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Q:\1. Autoroutes\MARCHES\23. Recours contre les marchés\perspective contentieux 2021\10_collecte régulière\"/>
    </mc:Choice>
  </mc:AlternateContent>
  <xr:revisionPtr revIDLastSave="0" documentId="13_ncr:1_{B4BF7E73-BF68-4C05-B4D1-1075F7050F35}" xr6:coauthVersionLast="47" xr6:coauthVersionMax="47" xr10:uidLastSave="{00000000-0000-0000-0000-000000000000}"/>
  <bookViews>
    <workbookView xWindow="28692" yWindow="-108" windowWidth="29016" windowHeight="15816" tabRatio="903" firstSheet="1" activeTab="1" xr2:uid="{00000000-000D-0000-FFFF-FFFF00000000}"/>
  </bookViews>
  <sheets>
    <sheet name="MenusDeroulants" sheetId="104" state="hidden" r:id="rId1"/>
    <sheet name="Cadrage" sheetId="111" r:id="rId2"/>
    <sheet name="Entreprise à ajouter" sheetId="107" r:id="rId3"/>
    <sheet name="e_90k€&lt;Marchés&lt;seuils" sheetId="99" r:id="rId4"/>
  </sheets>
  <definedNames>
    <definedName name="f_entreprise">OFFSET(p_entreprise,0,0,COUNTA(l_entreprise),1)</definedName>
    <definedName name="f_entreprise_bis">OFFSET(p_entreprise_bis,0,0,COUNTA(l_entreprise_bis),1)</definedName>
    <definedName name="_xlnm.Print_Titles" localSheetId="3">'e_90k€&lt;Marchés&lt;seuils'!$A:$J</definedName>
    <definedName name="l_entreprise">MenusDeroulants!$Z:$Z</definedName>
    <definedName name="l_entreprise_bis">MenusDeroulants!$AB:$AB</definedName>
    <definedName name="p_entreprise">MenusDeroulants!$Z$3</definedName>
    <definedName name="p_entreprise_bis">MenusDeroulants!$AB$3</definedName>
    <definedName name="tbl_entreprise">MenusDeroulants!#REF!</definedName>
    <definedName name="_xlnm.Print_Area" localSheetId="3">Tableau114[#All]</definedName>
    <definedName name="_xlnm.Print_Area" localSheetId="0">MenusDeroulants!$B$2:$X$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6503" i="104" l="1"/>
  <c r="Z6504" i="104"/>
  <c r="Z6505" i="104"/>
  <c r="Z6506" i="104"/>
  <c r="Z6507" i="104"/>
  <c r="Z6508" i="104"/>
  <c r="Z6509" i="104"/>
  <c r="Z6510" i="104"/>
  <c r="Z6511" i="104"/>
  <c r="Z6512" i="104"/>
  <c r="Z6513" i="104"/>
  <c r="Z6514" i="104"/>
  <c r="Z6515" i="104"/>
  <c r="Z6516" i="104"/>
  <c r="Z6517" i="104"/>
  <c r="Z6518" i="104"/>
  <c r="Z6519" i="104"/>
  <c r="Z6520" i="104"/>
  <c r="Z6521" i="104"/>
  <c r="Z6522" i="104"/>
  <c r="Z6523" i="104"/>
  <c r="Z6524" i="104"/>
  <c r="Z6525" i="104"/>
  <c r="Z6526" i="104"/>
  <c r="Z6527" i="104"/>
  <c r="Z6528" i="104"/>
  <c r="Z6529" i="104"/>
  <c r="Z6530" i="104"/>
  <c r="Z6531" i="104"/>
  <c r="Z6532" i="104"/>
  <c r="Z6533" i="104"/>
  <c r="Z6534" i="104"/>
  <c r="Z6535" i="104"/>
  <c r="Z6536" i="104"/>
  <c r="Z6537" i="104"/>
  <c r="Z6538" i="104"/>
  <c r="Z6539" i="104"/>
  <c r="Z6540" i="104"/>
  <c r="Z6541" i="104"/>
  <c r="Z6542" i="104"/>
  <c r="Z6543" i="104"/>
  <c r="Z6544" i="104"/>
  <c r="Z6545" i="104"/>
  <c r="Z6546" i="104"/>
  <c r="Z6547" i="104"/>
  <c r="Z6548" i="104"/>
  <c r="Z6549" i="104"/>
  <c r="Z6550" i="104"/>
  <c r="Z6551" i="104"/>
  <c r="Z6552" i="104"/>
  <c r="Z6553" i="104"/>
  <c r="Z6554" i="104"/>
  <c r="Z6555" i="104"/>
  <c r="Z6556" i="104"/>
  <c r="Z6557" i="104"/>
  <c r="Z6558" i="104"/>
  <c r="Z6559" i="104"/>
  <c r="Z6560" i="104"/>
  <c r="Z6561" i="104"/>
  <c r="Z6562" i="104"/>
  <c r="Z6563" i="104"/>
  <c r="Z6564" i="104"/>
  <c r="Z6565" i="104"/>
  <c r="Z6566" i="104"/>
  <c r="Z6567" i="104"/>
  <c r="Z6568" i="104"/>
  <c r="Z6569" i="104"/>
  <c r="Z6570" i="104"/>
  <c r="Z6571" i="104"/>
  <c r="Z6572" i="104"/>
  <c r="Z6573" i="104"/>
  <c r="Z6574" i="104"/>
  <c r="Z6575" i="104"/>
  <c r="Z6576" i="104"/>
  <c r="Z6577" i="104"/>
  <c r="Z6578" i="104"/>
  <c r="Z6579" i="104"/>
  <c r="Z6580" i="104"/>
  <c r="Z6581" i="104"/>
  <c r="Z6582" i="104"/>
  <c r="Z6583" i="104"/>
  <c r="Z6584" i="104"/>
  <c r="Z6585" i="104"/>
  <c r="Z6586" i="104"/>
  <c r="Z6587" i="104"/>
  <c r="Z6588" i="104"/>
  <c r="Z6589" i="104"/>
  <c r="Z6590" i="104"/>
  <c r="Z6591" i="104"/>
  <c r="Z6592" i="104"/>
  <c r="Z6593" i="104"/>
  <c r="Z6594" i="104"/>
  <c r="Z6595" i="104"/>
  <c r="Z6596" i="104"/>
  <c r="Z6597" i="104"/>
  <c r="Z6598" i="104"/>
  <c r="Z6599" i="104"/>
  <c r="Z6600" i="104"/>
  <c r="Z6601" i="104"/>
  <c r="Z6602" i="104"/>
  <c r="Z6603" i="104"/>
  <c r="Z6604" i="104"/>
  <c r="Z6605" i="104"/>
  <c r="Z6606" i="104"/>
  <c r="Z6607" i="104"/>
  <c r="Z6608" i="104"/>
  <c r="Z6609" i="104"/>
  <c r="Z6610" i="104"/>
  <c r="Z6611" i="104"/>
  <c r="Z6612" i="104"/>
  <c r="Z6613" i="104"/>
  <c r="Z6614" i="104"/>
  <c r="Z6615" i="104"/>
  <c r="Z6616" i="104"/>
  <c r="Z6617" i="104"/>
  <c r="Z6618" i="104"/>
  <c r="Z6619" i="104"/>
  <c r="Z6620" i="104"/>
  <c r="Z6621" i="104"/>
  <c r="Z6622" i="104"/>
  <c r="Z6623" i="104"/>
  <c r="Z6624" i="104"/>
  <c r="Z6625" i="104"/>
  <c r="Z6626" i="104"/>
  <c r="Z6627" i="104"/>
  <c r="Z6628" i="104"/>
  <c r="Z6629" i="104"/>
  <c r="Z6630" i="104"/>
  <c r="Z6631" i="104"/>
  <c r="Z6632" i="104"/>
  <c r="Z6633" i="104"/>
  <c r="Z6634" i="104"/>
  <c r="Z6635" i="104"/>
  <c r="Z6636" i="104"/>
  <c r="Z6637" i="104"/>
  <c r="Z6638" i="104"/>
  <c r="Z6639" i="104"/>
  <c r="Z6640" i="104"/>
  <c r="Z6641" i="104"/>
  <c r="Z6642" i="104"/>
  <c r="Z6643" i="104"/>
  <c r="Z6644" i="104"/>
  <c r="Z6645" i="104"/>
  <c r="Z6646" i="104"/>
  <c r="Z6647" i="104"/>
  <c r="Z6648" i="104"/>
  <c r="Z6649" i="104"/>
  <c r="Z6650" i="104"/>
  <c r="Z6651" i="104"/>
  <c r="Z6652" i="104"/>
  <c r="Z6653" i="104"/>
  <c r="Z6654" i="104"/>
  <c r="Z6655" i="104"/>
  <c r="Z6656" i="104"/>
  <c r="Z6657" i="104"/>
  <c r="Z6658" i="104"/>
  <c r="Z6659" i="104"/>
  <c r="Z6660" i="104"/>
  <c r="Z6661" i="104"/>
  <c r="Z6662" i="104"/>
  <c r="Z6663" i="104"/>
  <c r="Z6664" i="104"/>
  <c r="Z6665" i="104"/>
  <c r="Z6666" i="104"/>
  <c r="Z6667" i="104"/>
  <c r="Z6668" i="104"/>
  <c r="Z6669" i="104"/>
  <c r="Z6670" i="104"/>
  <c r="Z6671" i="104"/>
  <c r="Z6672" i="104"/>
  <c r="Z6673" i="104"/>
  <c r="Z6674" i="104"/>
  <c r="Z6675" i="104"/>
  <c r="Z6676" i="104"/>
  <c r="Z6677" i="104"/>
  <c r="Z6678" i="104"/>
  <c r="Z6679" i="104"/>
  <c r="Z6680" i="104"/>
  <c r="Z6681" i="104"/>
  <c r="Z6682" i="104"/>
  <c r="Z6683" i="104"/>
  <c r="Z6684" i="104"/>
  <c r="Z6685" i="104"/>
  <c r="Z6686" i="104"/>
  <c r="Z6687" i="104"/>
  <c r="Z6688" i="104"/>
  <c r="Z6689" i="104"/>
  <c r="Z6690" i="104"/>
  <c r="Z6691" i="104"/>
  <c r="Z6692" i="104"/>
  <c r="Z6693" i="104"/>
  <c r="Z6694" i="104"/>
  <c r="Z6695" i="104"/>
  <c r="Z6696" i="104"/>
  <c r="Z6697" i="104"/>
  <c r="Z6698" i="104"/>
  <c r="Z6699" i="104"/>
  <c r="Z6700" i="104"/>
  <c r="Z6701" i="104"/>
  <c r="Z6702" i="104"/>
  <c r="Z6703" i="104"/>
  <c r="Z6704" i="104"/>
  <c r="Z6705" i="104"/>
  <c r="Z6706" i="104"/>
  <c r="Z6707" i="104"/>
  <c r="Z6708" i="104"/>
  <c r="Z6709" i="104"/>
  <c r="Z6710" i="104"/>
  <c r="Z6711" i="104"/>
  <c r="Z6712" i="104"/>
  <c r="Z6713" i="104"/>
  <c r="Z6714" i="104"/>
  <c r="Z6715" i="104"/>
  <c r="Z6716" i="104"/>
  <c r="Z6717" i="104"/>
  <c r="Z6718" i="104"/>
  <c r="Z6719" i="104"/>
  <c r="Z6720" i="104"/>
  <c r="Z6721" i="104"/>
  <c r="Z6722" i="104"/>
  <c r="Z6723" i="104"/>
  <c r="Z6724" i="104"/>
  <c r="Z6725" i="104"/>
  <c r="Z6726" i="104"/>
  <c r="Z6727" i="104"/>
  <c r="Z6728" i="104"/>
  <c r="Z6729" i="104"/>
  <c r="Z6730" i="104"/>
  <c r="Z6731" i="104"/>
  <c r="Z6732" i="104"/>
  <c r="Z6733" i="104"/>
  <c r="Z6734" i="104"/>
  <c r="Z6735" i="104"/>
  <c r="Z6736" i="104"/>
  <c r="Z6737" i="104"/>
  <c r="Z6738" i="104"/>
  <c r="Z6739" i="104"/>
  <c r="Z6740" i="104"/>
  <c r="Z6741" i="104"/>
  <c r="Z6742" i="104"/>
  <c r="Z6743" i="104"/>
  <c r="Z6744" i="104"/>
  <c r="Z6745" i="104"/>
  <c r="Z6746" i="104"/>
  <c r="Z6747" i="104"/>
  <c r="Z6748" i="104"/>
  <c r="Z6749" i="104"/>
  <c r="Z6750" i="104"/>
  <c r="Z6751" i="104"/>
  <c r="Z6752" i="104"/>
  <c r="Z6753" i="104"/>
  <c r="Z6754" i="104"/>
  <c r="Z6755" i="104"/>
  <c r="Z6756" i="104"/>
  <c r="Z6757" i="104"/>
  <c r="Z6758" i="104"/>
  <c r="Z6759" i="104"/>
  <c r="Z6760" i="104"/>
  <c r="Z6761" i="104"/>
  <c r="Z6762" i="104"/>
  <c r="Z6763" i="104"/>
  <c r="Z6764" i="104"/>
  <c r="Z6765" i="104"/>
  <c r="Z6766" i="104"/>
  <c r="Z6767" i="104"/>
  <c r="Z6768" i="104"/>
  <c r="Z6769" i="104"/>
  <c r="Z6770" i="104"/>
  <c r="Z6771" i="104"/>
  <c r="Z6772" i="104"/>
  <c r="Z6773" i="104"/>
  <c r="Z6774" i="104"/>
  <c r="Z6775" i="104"/>
  <c r="Z6776" i="104"/>
  <c r="Z6777" i="104"/>
  <c r="Z6778" i="104"/>
  <c r="Z6779" i="104"/>
  <c r="Z6780" i="104"/>
  <c r="Z6781" i="104"/>
  <c r="Z6782" i="104"/>
  <c r="Z6783" i="104"/>
  <c r="Z6784" i="104"/>
  <c r="Z6785" i="104"/>
  <c r="Z6786" i="104"/>
  <c r="Z6787" i="104"/>
  <c r="Z6788" i="104"/>
  <c r="Z6789" i="104"/>
  <c r="Z6790" i="104"/>
  <c r="Z6791" i="104"/>
  <c r="Z6792" i="104"/>
  <c r="Z6793" i="104"/>
  <c r="Z6794" i="104"/>
  <c r="Z6795" i="104"/>
  <c r="Z6796" i="104"/>
  <c r="Z6797" i="104"/>
  <c r="Z6798" i="104"/>
  <c r="Z6799" i="104"/>
  <c r="Z6800" i="104"/>
  <c r="Z6801" i="104"/>
  <c r="Z6802" i="104"/>
  <c r="Z6803" i="104"/>
  <c r="Z6804" i="104"/>
  <c r="Z6805" i="104"/>
  <c r="Z6806" i="104"/>
  <c r="Z6807" i="104"/>
  <c r="Z6808" i="104"/>
  <c r="Z6809" i="104"/>
  <c r="Z6810" i="104"/>
  <c r="Z6811" i="104"/>
  <c r="Z6812" i="104"/>
  <c r="Z6813" i="104"/>
  <c r="Z6814" i="104"/>
  <c r="Z6815" i="104"/>
  <c r="Z6816" i="104"/>
  <c r="Z6817" i="104"/>
  <c r="Z6818" i="104"/>
  <c r="Z6819" i="104"/>
  <c r="Z6820" i="104"/>
  <c r="Z6821" i="104"/>
  <c r="Z6822" i="104"/>
  <c r="Z6823" i="104"/>
  <c r="Z6824" i="104"/>
  <c r="Z6825" i="104"/>
  <c r="Z6826" i="104"/>
  <c r="Z6827" i="104"/>
  <c r="Z6828" i="104"/>
  <c r="Z6829" i="104"/>
  <c r="Z6830" i="104"/>
  <c r="Z6831" i="104"/>
  <c r="Z6832" i="104"/>
  <c r="Z6833" i="104"/>
  <c r="Z6834" i="104"/>
  <c r="Z6835" i="104"/>
  <c r="Z6836" i="104"/>
  <c r="Z6837" i="104"/>
  <c r="Z6838" i="104"/>
  <c r="Z6839" i="104"/>
  <c r="Z6840" i="104"/>
  <c r="Z6841" i="104"/>
  <c r="Z6842" i="104"/>
  <c r="Z6843" i="104"/>
  <c r="Z6844" i="104"/>
  <c r="Z6845" i="104"/>
  <c r="Z6846" i="104"/>
  <c r="Z6847" i="104"/>
  <c r="Z6848" i="104"/>
  <c r="Z6849" i="104"/>
  <c r="Z6850" i="104"/>
  <c r="Z6851" i="104"/>
  <c r="Z6852" i="104"/>
  <c r="Z6853" i="104"/>
  <c r="Z6854" i="104"/>
  <c r="Z6855" i="104"/>
  <c r="Z6856" i="104"/>
  <c r="Z6857" i="104"/>
  <c r="Z6858" i="104"/>
  <c r="Z6859" i="104"/>
  <c r="Z6860" i="104"/>
  <c r="Z6861" i="104"/>
  <c r="Z6862" i="104"/>
  <c r="Z6863" i="104"/>
  <c r="Z6864" i="104"/>
  <c r="Z6865" i="104"/>
  <c r="Z6866" i="104"/>
  <c r="Z6867" i="104"/>
  <c r="Z6868" i="104"/>
  <c r="Z6869" i="104"/>
  <c r="Z6870" i="104"/>
  <c r="Z6871" i="104"/>
  <c r="Z6872" i="104"/>
  <c r="Z6873" i="104"/>
  <c r="Z6874" i="104"/>
  <c r="Z6875" i="104"/>
  <c r="Z6876" i="104"/>
  <c r="Z6877" i="104"/>
  <c r="Z6878" i="104"/>
  <c r="Z6879" i="104"/>
  <c r="Z6880" i="104"/>
  <c r="Z6881" i="104"/>
  <c r="Z6882" i="104"/>
  <c r="Z6883" i="104"/>
  <c r="Z6884" i="104"/>
  <c r="Z6885" i="104"/>
  <c r="Z6886" i="104"/>
  <c r="Z6887" i="104"/>
  <c r="Z6888" i="104"/>
  <c r="Z6889" i="104"/>
  <c r="Z6890" i="104"/>
  <c r="Z6891" i="104"/>
  <c r="Z6892" i="104"/>
  <c r="Z6893" i="104"/>
  <c r="Z6894" i="104"/>
  <c r="Z6895" i="104"/>
  <c r="Z6896" i="104"/>
  <c r="Z6897" i="104"/>
  <c r="Z6898" i="104"/>
  <c r="Z6899" i="104"/>
  <c r="Z6900" i="104"/>
  <c r="Z6901" i="104"/>
  <c r="Z6902" i="104"/>
  <c r="Z6903" i="104"/>
  <c r="Z6904" i="104"/>
  <c r="Z6905" i="104"/>
  <c r="Z6906" i="104"/>
  <c r="Z6907" i="104"/>
  <c r="Z6908" i="104"/>
  <c r="Z6909" i="104"/>
  <c r="Z6910" i="104"/>
  <c r="Z6911" i="104"/>
  <c r="Z6912" i="104"/>
  <c r="Z6913" i="104"/>
  <c r="Z6914" i="104"/>
  <c r="Z6915" i="104"/>
  <c r="Z6916" i="104"/>
  <c r="Z6917" i="104"/>
  <c r="Z6918" i="104"/>
  <c r="Z6919" i="104"/>
  <c r="Z6920" i="104"/>
  <c r="Z6921" i="104"/>
  <c r="Z6922" i="104"/>
  <c r="Z6923" i="104"/>
  <c r="Z6924" i="104"/>
  <c r="Z6925" i="104"/>
  <c r="Z6926" i="104"/>
  <c r="Z6927" i="104"/>
  <c r="Z6928" i="104"/>
  <c r="Z6929" i="104"/>
  <c r="Z6930" i="104"/>
  <c r="Z6931" i="104"/>
  <c r="Z6932" i="104"/>
  <c r="Z6933" i="104"/>
  <c r="Z6934" i="104"/>
  <c r="Z6935" i="104"/>
  <c r="Z6936" i="104"/>
  <c r="Z6937" i="104"/>
  <c r="Z6938" i="104"/>
  <c r="Z6939" i="104"/>
  <c r="Z6940" i="104"/>
  <c r="Z6941" i="104"/>
  <c r="Z6942" i="104"/>
  <c r="Z6943" i="104"/>
  <c r="Z6944" i="104"/>
  <c r="Z6945" i="104"/>
  <c r="Z6946" i="104"/>
  <c r="Z6947" i="104"/>
  <c r="Z6948" i="104"/>
  <c r="Z6949" i="104"/>
  <c r="Z6950" i="104"/>
  <c r="Z6951" i="104"/>
  <c r="Z6952" i="104"/>
  <c r="Z6953" i="104"/>
  <c r="Z6954" i="104"/>
  <c r="Z6955" i="104"/>
  <c r="Z6956" i="104"/>
  <c r="Z6957" i="104"/>
  <c r="Z6958" i="104"/>
  <c r="Z6959" i="104"/>
  <c r="Z6960" i="104"/>
  <c r="Z6961" i="104"/>
  <c r="Z6962" i="104"/>
  <c r="Z6963" i="104"/>
  <c r="Z6964" i="104"/>
  <c r="Z6965" i="104"/>
  <c r="Z6966" i="104"/>
  <c r="Z6967" i="104"/>
  <c r="Z6968" i="104"/>
  <c r="Z6969" i="104"/>
  <c r="Z6970" i="104"/>
  <c r="Z6971" i="104"/>
  <c r="Z6972" i="104"/>
  <c r="Z6973" i="104"/>
  <c r="Z6974" i="104"/>
  <c r="Z6975" i="104"/>
  <c r="Z6976" i="104"/>
  <c r="Z6977" i="104"/>
  <c r="Z6978" i="104"/>
  <c r="Z6979" i="104"/>
  <c r="Z6980" i="104"/>
  <c r="Z6981" i="104"/>
  <c r="Z6982" i="104"/>
  <c r="Z6983" i="104"/>
  <c r="Z6984" i="104"/>
  <c r="Z6985" i="104"/>
  <c r="Z6986" i="104"/>
  <c r="Z6987" i="104"/>
  <c r="Z6988" i="104"/>
  <c r="Z6989" i="104"/>
  <c r="Z6990" i="104"/>
  <c r="Z6991" i="104"/>
  <c r="Z6992" i="104"/>
  <c r="Z6993" i="104"/>
  <c r="Z6994" i="104"/>
  <c r="Z6995" i="104"/>
  <c r="Z6996" i="104"/>
  <c r="Z6997" i="104"/>
  <c r="Z6998" i="104"/>
  <c r="Z6999" i="104"/>
  <c r="Z7000" i="104"/>
  <c r="Z7001" i="104"/>
  <c r="Z7002" i="104"/>
  <c r="Z7003" i="104"/>
  <c r="Z7004" i="104"/>
  <c r="Z7005" i="104"/>
  <c r="Z7006" i="104"/>
  <c r="Z7007" i="104"/>
  <c r="Z7008" i="104"/>
  <c r="Z7009" i="104"/>
  <c r="Z7010" i="104"/>
  <c r="Z7011" i="104"/>
  <c r="Z7012" i="104"/>
  <c r="Z7013" i="104"/>
  <c r="Z7014" i="104"/>
  <c r="Z7015" i="104"/>
  <c r="Z7016" i="104"/>
  <c r="Z7017" i="104"/>
  <c r="Z7018" i="104"/>
  <c r="Z7019" i="104"/>
  <c r="Z7020" i="104"/>
  <c r="Z7021" i="104"/>
  <c r="Z7022" i="104"/>
  <c r="Z7023" i="104"/>
  <c r="Z7024" i="104"/>
  <c r="Z7025" i="104"/>
  <c r="Z7026" i="104"/>
  <c r="Z7027" i="104"/>
  <c r="Z7028" i="104"/>
  <c r="Z7029" i="104"/>
  <c r="Z7030" i="104"/>
  <c r="Z7031" i="104"/>
  <c r="Z7032" i="104"/>
  <c r="Z7033" i="104"/>
  <c r="Z7034" i="104"/>
  <c r="Z7035" i="104"/>
  <c r="Z7036" i="104"/>
  <c r="Z7037" i="104"/>
  <c r="Z7038" i="104"/>
  <c r="Z7039" i="104"/>
  <c r="Z7040" i="104"/>
  <c r="Z7041" i="104"/>
  <c r="Z7042" i="104"/>
  <c r="Z7043" i="104"/>
  <c r="Z7044" i="104"/>
  <c r="Z7045" i="104"/>
  <c r="Z7046" i="104"/>
  <c r="Z7047" i="104"/>
  <c r="Z7048" i="104"/>
  <c r="Z7049" i="104"/>
  <c r="Z7050" i="104"/>
  <c r="Z7051" i="104"/>
  <c r="Z7052" i="104"/>
  <c r="Z7053" i="104"/>
  <c r="Z7054" i="104"/>
  <c r="Z7055" i="104"/>
  <c r="Z7056" i="104"/>
  <c r="Z7057" i="104"/>
  <c r="Z7058" i="104"/>
  <c r="Z7059" i="104"/>
  <c r="Z7060" i="104"/>
  <c r="Z7061" i="104"/>
  <c r="Z7062" i="104"/>
  <c r="Z7063" i="104"/>
  <c r="Z7064" i="104"/>
  <c r="Z7065" i="104"/>
  <c r="Z7066" i="104"/>
  <c r="Z7067" i="104"/>
  <c r="Z7068" i="104"/>
  <c r="Z7069" i="104"/>
  <c r="Z7070" i="104"/>
  <c r="Z7071" i="104"/>
  <c r="Z7072" i="104"/>
  <c r="Z7073" i="104"/>
  <c r="Z7074" i="104"/>
  <c r="Z7075" i="104"/>
  <c r="Z7076" i="104"/>
  <c r="Z7077" i="104"/>
  <c r="Z7078" i="104"/>
  <c r="Z7079" i="104"/>
  <c r="Z7080" i="104"/>
  <c r="Z7081" i="104"/>
  <c r="Z7082" i="104"/>
  <c r="Z7083" i="104"/>
  <c r="Z7084" i="104"/>
  <c r="Z7085" i="104"/>
  <c r="Z7086" i="104"/>
  <c r="Z7087" i="104"/>
  <c r="Z7088" i="104"/>
  <c r="Z7089" i="104"/>
  <c r="Z7090" i="104"/>
  <c r="Z7091" i="104"/>
  <c r="Z7092" i="104"/>
  <c r="Z7093" i="104"/>
  <c r="Z7094" i="104"/>
  <c r="Z7095" i="104"/>
  <c r="Z7096" i="104"/>
  <c r="Z7097" i="104"/>
  <c r="Z7098" i="104"/>
  <c r="Z7099" i="104"/>
  <c r="Z7100" i="104"/>
  <c r="Z7101" i="104"/>
  <c r="Z7102" i="104"/>
  <c r="Z7103" i="104"/>
  <c r="Z7104" i="104"/>
  <c r="Z7105" i="104"/>
  <c r="Z7106" i="104"/>
  <c r="Z7107" i="104"/>
  <c r="Z7108" i="104"/>
  <c r="Z7109" i="104"/>
  <c r="Z7110" i="104"/>
  <c r="Z7111" i="104"/>
  <c r="Z7112" i="104"/>
  <c r="Z7113" i="104"/>
  <c r="Z7114" i="104"/>
  <c r="Z7115" i="104"/>
  <c r="Z7116" i="104"/>
  <c r="Z7117" i="104"/>
  <c r="Z7118" i="104"/>
  <c r="Z7119" i="104"/>
  <c r="Z7120" i="104"/>
  <c r="Z7121" i="104"/>
  <c r="Z7122" i="104"/>
  <c r="Z7123" i="104"/>
  <c r="Z7124" i="104"/>
  <c r="Z7125" i="104"/>
  <c r="Z7126" i="104"/>
  <c r="Z7127" i="104"/>
  <c r="Z7128" i="104"/>
  <c r="Z7129" i="104"/>
  <c r="Z7130" i="104"/>
  <c r="Z7131" i="104"/>
  <c r="Z7132" i="104"/>
  <c r="Z7133" i="104"/>
  <c r="Z7134" i="104"/>
  <c r="Z7135" i="104"/>
  <c r="Z7136" i="104"/>
  <c r="Z7137" i="104"/>
  <c r="Z7138" i="104"/>
  <c r="Z7139" i="104"/>
  <c r="Z7140" i="104"/>
  <c r="Z7141" i="104"/>
  <c r="Z7142" i="104"/>
  <c r="Z7143" i="104"/>
  <c r="Z7144" i="104"/>
  <c r="Z7145" i="104"/>
  <c r="Z7146" i="104"/>
  <c r="Z7147" i="104"/>
  <c r="Z7148" i="104"/>
  <c r="Z7149" i="104"/>
  <c r="Z7150" i="104"/>
  <c r="Z7151" i="104"/>
  <c r="Z7152" i="104"/>
  <c r="Z7153" i="104"/>
  <c r="Z7154" i="104"/>
  <c r="Z7155" i="104"/>
  <c r="Z7156" i="104"/>
  <c r="Z7157" i="104"/>
  <c r="Z7158" i="104"/>
  <c r="Z7159" i="104"/>
  <c r="Z7160" i="104"/>
  <c r="Z7161" i="104"/>
  <c r="Z7162" i="104"/>
  <c r="Z7163" i="104"/>
  <c r="Z7164" i="104"/>
  <c r="Z7165" i="104"/>
  <c r="Z7166" i="104"/>
  <c r="Z7167" i="104"/>
  <c r="Z7168" i="104"/>
  <c r="Z7169" i="104"/>
  <c r="Z7170" i="104"/>
  <c r="Z7171" i="104"/>
  <c r="Z7172" i="104"/>
  <c r="Z7173" i="104"/>
  <c r="Z7174" i="104"/>
  <c r="Z7175" i="104"/>
  <c r="Z7176" i="104"/>
  <c r="Z7177" i="104"/>
  <c r="Z7178" i="104"/>
  <c r="Z7179" i="104"/>
  <c r="Z7180" i="104"/>
  <c r="Z7181" i="104"/>
  <c r="Z7182" i="104"/>
  <c r="Z7183" i="104"/>
  <c r="Z7184" i="104"/>
  <c r="Z7185" i="104"/>
  <c r="Z7186" i="104"/>
  <c r="Z7187" i="104"/>
  <c r="Z7188" i="104"/>
  <c r="Z7189" i="104"/>
  <c r="Z7190" i="104"/>
  <c r="Z7191" i="104"/>
  <c r="Z7192" i="104"/>
  <c r="Z7193" i="104"/>
  <c r="Z7194" i="104"/>
  <c r="Z7195" i="104"/>
  <c r="Z7196" i="104"/>
  <c r="Z7197" i="104"/>
  <c r="Z7198" i="104"/>
  <c r="Z7199" i="104"/>
  <c r="Z7200" i="104"/>
  <c r="Z7201" i="104"/>
  <c r="Z7202" i="104"/>
  <c r="Z7203" i="104"/>
  <c r="Z7204" i="104"/>
  <c r="Z7205" i="104"/>
  <c r="Z7206" i="104"/>
  <c r="Z7207" i="104"/>
  <c r="Z7208" i="104"/>
  <c r="Z7209" i="104"/>
  <c r="Z7210" i="104"/>
  <c r="Z7211" i="104"/>
  <c r="Z7212" i="104"/>
  <c r="Z7213" i="104"/>
  <c r="Z7214" i="104"/>
  <c r="Z7215" i="104"/>
  <c r="Z7216" i="104"/>
  <c r="Z7217" i="104"/>
  <c r="Z7218" i="104"/>
  <c r="Z7219" i="104"/>
  <c r="Z7220" i="104"/>
  <c r="Z7221" i="104"/>
  <c r="Z7222" i="104"/>
  <c r="Z7223" i="104"/>
  <c r="Z7224" i="104"/>
  <c r="Z7225" i="104"/>
  <c r="Z7226" i="104"/>
  <c r="Z7227" i="104"/>
  <c r="Z7228" i="104"/>
  <c r="Z7229" i="104"/>
  <c r="Z7230" i="104"/>
  <c r="Z7231" i="104"/>
  <c r="Z7232" i="104"/>
  <c r="Z7233" i="104"/>
  <c r="Z7234" i="104"/>
  <c r="Z7235" i="104"/>
  <c r="Z7236" i="104"/>
  <c r="Z7237" i="104"/>
  <c r="Z7238" i="104"/>
  <c r="Z7239" i="104"/>
  <c r="Z7240" i="104"/>
  <c r="Z7241" i="104"/>
  <c r="Z7242" i="104"/>
  <c r="Z7243" i="104"/>
  <c r="Z7244" i="104"/>
  <c r="Z7245" i="104"/>
  <c r="Z7246" i="104"/>
  <c r="Z7247" i="104"/>
  <c r="Z7248" i="104"/>
  <c r="Z7249" i="104"/>
  <c r="Z7250" i="104"/>
  <c r="Z7251" i="104"/>
  <c r="Z7252" i="104"/>
  <c r="Z7253" i="104"/>
  <c r="Z7254" i="104"/>
  <c r="Z7255" i="104"/>
  <c r="Z7256" i="104"/>
  <c r="Z7257" i="104"/>
  <c r="Z7258" i="104"/>
  <c r="Z7259" i="104"/>
  <c r="Z7260" i="104"/>
  <c r="Z7261" i="104"/>
  <c r="Z7262" i="104"/>
  <c r="Z7263" i="104"/>
  <c r="Z7264" i="104"/>
  <c r="Z7265" i="104"/>
  <c r="Z7266" i="104"/>
  <c r="Z7267" i="104"/>
  <c r="Z7268" i="104"/>
  <c r="Z7269" i="104"/>
  <c r="Z7270" i="104"/>
  <c r="Z7271" i="104"/>
  <c r="Z7272" i="104"/>
  <c r="Z7273" i="104"/>
  <c r="Z7274" i="104"/>
  <c r="Z7275" i="104"/>
  <c r="Z7276" i="104"/>
  <c r="Z7277" i="104"/>
  <c r="Z7278" i="104"/>
  <c r="Z7279" i="104"/>
  <c r="Z7280" i="104"/>
  <c r="Z7281" i="104"/>
  <c r="Z7282" i="104"/>
  <c r="Z7283" i="104"/>
  <c r="Z7284" i="104"/>
  <c r="Z7285" i="104"/>
  <c r="Z7286" i="104"/>
  <c r="Z7287" i="104"/>
  <c r="Z7288" i="104"/>
  <c r="Z7289" i="104"/>
  <c r="Z7290" i="104"/>
  <c r="Z7291" i="104"/>
  <c r="Z7292" i="104"/>
  <c r="Z7293" i="104"/>
  <c r="Z7294" i="104"/>
  <c r="Z7295" i="104"/>
  <c r="Z7296" i="104"/>
  <c r="Z7297" i="104"/>
  <c r="Z7298" i="104"/>
  <c r="Z7299" i="104"/>
  <c r="Z7300" i="104"/>
  <c r="Z7301" i="104"/>
  <c r="Z7302" i="104"/>
  <c r="Z7303" i="104"/>
  <c r="Z7304" i="104"/>
  <c r="Z7305" i="104"/>
  <c r="Z7306" i="104"/>
  <c r="Z7307" i="104"/>
  <c r="Z7308" i="104"/>
  <c r="Z7309" i="104"/>
  <c r="Z7310" i="104"/>
  <c r="Z7311" i="104"/>
  <c r="Z7312" i="104"/>
  <c r="Z7313" i="104"/>
  <c r="Z7314" i="104"/>
  <c r="Z7315" i="104"/>
  <c r="Z7316" i="104"/>
  <c r="Z7317" i="104"/>
  <c r="Z7318" i="104"/>
  <c r="Z7319" i="104"/>
  <c r="Z7320" i="104"/>
  <c r="Z7321" i="104"/>
  <c r="Z7322" i="104"/>
  <c r="Z7323" i="104"/>
  <c r="Z7324" i="104"/>
  <c r="Z7325" i="104"/>
  <c r="Z7326" i="104"/>
  <c r="Z7327" i="104"/>
  <c r="Z7328" i="104"/>
  <c r="Z7329" i="104"/>
  <c r="Z7330" i="104"/>
  <c r="Z7331" i="104"/>
  <c r="Z7332" i="104"/>
  <c r="Z7333" i="104"/>
  <c r="Z7334" i="104"/>
  <c r="Z7335" i="104"/>
  <c r="Z7336" i="104"/>
  <c r="Z7337" i="104"/>
  <c r="Z7338" i="104"/>
  <c r="Z7339" i="104"/>
  <c r="Z7340" i="104"/>
  <c r="Z7341" i="104"/>
  <c r="Z7342" i="104"/>
  <c r="Z7343" i="104"/>
  <c r="Z7344" i="104"/>
  <c r="Z7345" i="104"/>
  <c r="Z7346" i="104"/>
  <c r="Z7347" i="104"/>
  <c r="Z7348" i="104"/>
  <c r="Z7349" i="104"/>
  <c r="Z7350" i="104"/>
  <c r="Z7351" i="104"/>
  <c r="Z7352" i="104"/>
  <c r="Z7353" i="104"/>
  <c r="Z7354" i="104"/>
  <c r="Z7355" i="104"/>
  <c r="Z7356" i="104"/>
  <c r="Z7357" i="104"/>
  <c r="Z7358" i="104"/>
  <c r="Z7359" i="104"/>
  <c r="Z7360" i="104"/>
  <c r="Z7361" i="104"/>
  <c r="Z7362" i="104"/>
  <c r="Z7363" i="104"/>
  <c r="Z7364" i="104"/>
  <c r="Z7365" i="104"/>
  <c r="Z7366" i="104"/>
  <c r="Z7367" i="104"/>
  <c r="Z7368" i="104"/>
  <c r="Z7369" i="104"/>
  <c r="Z7370" i="104"/>
  <c r="Z7371" i="104"/>
  <c r="Z7372" i="104"/>
  <c r="Z7373" i="104"/>
  <c r="Z7374" i="104"/>
  <c r="Z7375" i="104"/>
  <c r="Z7376" i="104"/>
  <c r="Z7377" i="104"/>
  <c r="Z7378" i="104"/>
  <c r="Z7379" i="104"/>
  <c r="Z7380" i="104"/>
  <c r="Z7381" i="104"/>
  <c r="Z7382" i="104"/>
  <c r="Z7383" i="104"/>
  <c r="Z7384" i="104"/>
  <c r="Z7385" i="104"/>
  <c r="Z7386" i="104"/>
  <c r="Z7387" i="104"/>
  <c r="Z7388" i="104"/>
  <c r="Z7389" i="104"/>
  <c r="Z7390" i="104"/>
  <c r="Z7391" i="104"/>
  <c r="Z7392" i="104"/>
  <c r="Z7393" i="104"/>
  <c r="Z7394" i="104"/>
  <c r="Z7395" i="104"/>
  <c r="Z7396" i="104"/>
  <c r="Z7397" i="104"/>
  <c r="Z7398" i="104"/>
  <c r="Z7399" i="104"/>
  <c r="Z7400" i="104"/>
  <c r="Z7401" i="104"/>
  <c r="Z7402" i="104"/>
  <c r="Z7403" i="104"/>
  <c r="Z7404" i="104"/>
  <c r="Z7405" i="104"/>
  <c r="Z7406" i="104"/>
  <c r="Z7407" i="104"/>
  <c r="Z7408" i="104"/>
  <c r="Z7409" i="104"/>
  <c r="Z7410" i="104"/>
  <c r="Z7411" i="104"/>
  <c r="Z7412" i="104"/>
  <c r="Z7413" i="104"/>
  <c r="Z7414" i="104"/>
  <c r="Z7415" i="104"/>
  <c r="Z7416" i="104"/>
  <c r="Z7417" i="104"/>
  <c r="Z7418" i="104"/>
  <c r="Z7419" i="104"/>
  <c r="Z7420" i="104"/>
  <c r="Z7421" i="104"/>
  <c r="Z7422" i="104"/>
  <c r="Z7423" i="104"/>
  <c r="Z7424" i="104"/>
  <c r="Z7425" i="104"/>
  <c r="Z7426" i="104"/>
  <c r="Z7427" i="104"/>
  <c r="Z7428" i="104"/>
  <c r="Z7429" i="104"/>
  <c r="Z7430" i="104"/>
  <c r="Z7431" i="104"/>
  <c r="Z7432" i="104"/>
  <c r="Z7433" i="104"/>
  <c r="Z7434" i="104"/>
  <c r="Z7435" i="104"/>
  <c r="Z7436" i="104"/>
  <c r="Z7437" i="104"/>
  <c r="Z7438" i="104"/>
  <c r="Z7439" i="104"/>
  <c r="Z7440" i="104"/>
  <c r="Z7441" i="104"/>
  <c r="Z7442" i="104"/>
  <c r="Z7443" i="104"/>
  <c r="Z7444" i="104"/>
  <c r="Z7445" i="104"/>
  <c r="Z7446" i="104"/>
  <c r="Z7447" i="104"/>
  <c r="Z7448" i="104"/>
  <c r="Z7449" i="104"/>
  <c r="Z7450" i="104"/>
  <c r="Z7451" i="104"/>
  <c r="Z7452" i="104"/>
  <c r="Z7453" i="104"/>
  <c r="Z7454" i="104"/>
  <c r="Z7455" i="104"/>
  <c r="Z7456" i="104"/>
  <c r="Z7457" i="104"/>
  <c r="Z7458" i="104"/>
  <c r="Z7459" i="104"/>
  <c r="Z7460" i="104"/>
  <c r="Z7461" i="104"/>
  <c r="Z7462" i="104"/>
  <c r="Z7463" i="104"/>
  <c r="Z7464" i="104"/>
  <c r="Z7465" i="104"/>
  <c r="Z7466" i="104"/>
  <c r="Z7467" i="104"/>
  <c r="Z7468" i="104"/>
  <c r="Z7469" i="104"/>
  <c r="Z7470" i="104"/>
  <c r="Z7471" i="104"/>
  <c r="Z7472" i="104"/>
  <c r="Z7473" i="104"/>
  <c r="Z7474" i="104"/>
  <c r="Z7475" i="104"/>
  <c r="Z7476" i="104"/>
  <c r="Z7477" i="104"/>
  <c r="Z7478" i="104"/>
  <c r="Z7479" i="104"/>
  <c r="Z7480" i="104"/>
  <c r="Z7481" i="104"/>
  <c r="Z7482" i="104"/>
  <c r="Z7483" i="104"/>
  <c r="Z7484" i="104"/>
  <c r="Z7485" i="104"/>
  <c r="Z7486" i="104"/>
  <c r="Z7487" i="104"/>
  <c r="Z7488" i="104"/>
  <c r="Z7489" i="104"/>
  <c r="Z7490" i="104"/>
  <c r="Z7491" i="104"/>
  <c r="Z7492" i="104"/>
  <c r="Z7493" i="104"/>
  <c r="Z7494" i="104"/>
  <c r="Z7495" i="104"/>
  <c r="Z7496" i="104"/>
  <c r="Z7497" i="104"/>
  <c r="Z7498" i="104"/>
  <c r="Z7499" i="104"/>
  <c r="Z7500" i="104"/>
  <c r="Z7501" i="104"/>
  <c r="Z7502" i="104"/>
  <c r="Z7503" i="104"/>
  <c r="Z7504" i="104"/>
  <c r="Z7505" i="104"/>
  <c r="Z7506" i="104"/>
  <c r="Z7507" i="104"/>
  <c r="Z7508" i="104"/>
  <c r="Z7509" i="104"/>
  <c r="Z7510" i="104"/>
  <c r="Z7511" i="104"/>
  <c r="Z7512" i="104"/>
  <c r="Z7513" i="104"/>
  <c r="Z7514" i="104"/>
  <c r="Z7515" i="104"/>
  <c r="Z7516" i="104"/>
  <c r="Z7517" i="104"/>
  <c r="Z7518" i="104"/>
  <c r="Z7519" i="104"/>
  <c r="Z7520" i="104"/>
  <c r="Z7521" i="104"/>
  <c r="Z7522" i="104"/>
  <c r="Z7523" i="104"/>
  <c r="Z7524" i="104"/>
  <c r="Z7525" i="104"/>
  <c r="Z7526" i="104"/>
  <c r="Z7527" i="104"/>
  <c r="Z7528" i="104"/>
  <c r="Z7529" i="104"/>
  <c r="Z7530" i="104"/>
  <c r="Z7531" i="104"/>
  <c r="Z7532" i="104"/>
  <c r="Z7533" i="104"/>
  <c r="Z7534" i="104"/>
  <c r="Z7535" i="104"/>
  <c r="Z7536" i="104"/>
  <c r="Z7537" i="104"/>
  <c r="Z7538" i="104"/>
  <c r="Z7539" i="104"/>
  <c r="Z7540" i="104"/>
  <c r="Z7541" i="104"/>
  <c r="Z7542" i="104"/>
  <c r="Z7543" i="104"/>
  <c r="Z7544" i="104"/>
  <c r="Z7545" i="104"/>
  <c r="Z7546" i="104"/>
  <c r="Z7547" i="104"/>
  <c r="Z7548" i="104"/>
  <c r="Z7549" i="104"/>
  <c r="Z7550" i="104"/>
  <c r="Z7551" i="104"/>
  <c r="Z7552" i="104"/>
  <c r="Z7553" i="104"/>
  <c r="Z7554" i="104"/>
  <c r="Z7555" i="104"/>
  <c r="Z7556" i="104"/>
  <c r="Z7557" i="104"/>
  <c r="Z7558" i="104"/>
  <c r="Z7559" i="104"/>
  <c r="Z7560" i="104"/>
  <c r="Z7561" i="104"/>
  <c r="Z7562" i="104"/>
  <c r="Z7563" i="104"/>
  <c r="Z7564" i="104"/>
  <c r="Z7565" i="104"/>
  <c r="Z7566" i="104"/>
  <c r="Z7567" i="104"/>
  <c r="Z7568" i="104"/>
  <c r="Z7569" i="104"/>
  <c r="Z7570" i="104"/>
  <c r="Z7571" i="104"/>
  <c r="Z7572" i="104"/>
  <c r="Z7573" i="104"/>
  <c r="Z7574" i="104"/>
  <c r="Z7575" i="104"/>
  <c r="Z7576" i="104"/>
  <c r="Z7577" i="104"/>
  <c r="Z7578" i="104"/>
  <c r="Z7579" i="104"/>
  <c r="Z7580" i="104"/>
  <c r="Z7581" i="104"/>
  <c r="Z7582" i="104"/>
  <c r="Z7583" i="104"/>
  <c r="Z7584" i="104"/>
  <c r="Z7585" i="104"/>
  <c r="Z7586" i="104"/>
  <c r="Z7587" i="104"/>
  <c r="Z7588" i="104"/>
  <c r="Z7589" i="104"/>
  <c r="Z7590" i="104"/>
  <c r="Z7591" i="104"/>
  <c r="Z7592" i="104"/>
  <c r="Z7593" i="104"/>
  <c r="Z7594" i="104"/>
  <c r="Z7595" i="104"/>
  <c r="Z7596" i="104"/>
  <c r="Z7597" i="104"/>
  <c r="Z7598" i="104"/>
  <c r="Z7599" i="104"/>
  <c r="Z7600" i="104"/>
  <c r="Z7601" i="104"/>
  <c r="Z7602" i="104"/>
  <c r="Z7603" i="104"/>
  <c r="Z7604" i="104"/>
  <c r="Z7605" i="104"/>
  <c r="Z7606" i="104"/>
  <c r="Z7607" i="104"/>
  <c r="Z7608" i="104"/>
  <c r="Z7609" i="104"/>
  <c r="Z7610" i="104"/>
  <c r="Z7611" i="104"/>
  <c r="Z7612" i="104"/>
  <c r="Z7613" i="104"/>
  <c r="Z7614" i="104"/>
  <c r="Z7615" i="104"/>
  <c r="Z7616" i="104"/>
  <c r="Z7617" i="104"/>
  <c r="Z7618" i="104"/>
  <c r="Z7619" i="104"/>
  <c r="Z7620" i="104"/>
  <c r="Z7621" i="104"/>
  <c r="Z7622" i="104"/>
  <c r="Z7623" i="104"/>
  <c r="Z7624" i="104"/>
  <c r="Z7625" i="104"/>
  <c r="Z7626" i="104"/>
  <c r="Z7627" i="104"/>
  <c r="Z7628" i="104"/>
  <c r="Z7629" i="104"/>
  <c r="Z7630" i="104"/>
  <c r="Z7631" i="104"/>
  <c r="Z7632" i="104"/>
  <c r="Z7633" i="104"/>
  <c r="Z7634" i="104"/>
  <c r="Z7635" i="104"/>
  <c r="Z7636" i="104"/>
  <c r="Z7637" i="104"/>
  <c r="Z7638" i="104"/>
  <c r="Z7639" i="104"/>
  <c r="Z7640" i="104"/>
  <c r="Z7641" i="104"/>
  <c r="Z7642" i="104"/>
  <c r="Z7643" i="104"/>
  <c r="Z7644" i="104"/>
  <c r="Z7645" i="104"/>
  <c r="Z7646" i="104"/>
  <c r="Z7647" i="104"/>
  <c r="Z7648" i="104"/>
  <c r="Z7649" i="104"/>
  <c r="Z7650" i="104"/>
  <c r="Z7651" i="104"/>
  <c r="Z7652" i="104"/>
  <c r="Z7653" i="104"/>
  <c r="Z7654" i="104"/>
  <c r="Z7655" i="104"/>
  <c r="Z7656" i="104"/>
  <c r="Z7657" i="104"/>
  <c r="Z7658" i="104"/>
  <c r="Z7659" i="104"/>
  <c r="Z7660" i="104"/>
  <c r="Z7661" i="104"/>
  <c r="Z7662" i="104"/>
  <c r="Z7663" i="104"/>
  <c r="Z7664" i="104"/>
  <c r="Z7665" i="104"/>
  <c r="Z7666" i="104"/>
  <c r="Z7667" i="104"/>
  <c r="Z7668" i="104"/>
  <c r="Z7669" i="104"/>
  <c r="Z7670" i="104"/>
  <c r="Z7671" i="104"/>
  <c r="Z7672" i="104"/>
  <c r="Z7673" i="104"/>
  <c r="Z7674" i="104"/>
  <c r="Z7675" i="104"/>
  <c r="Z7676" i="104"/>
  <c r="Z7677" i="104"/>
  <c r="Z7678" i="104"/>
  <c r="Z7679" i="104"/>
  <c r="Z7680" i="104"/>
  <c r="Z7681" i="104"/>
  <c r="Z7682" i="104"/>
  <c r="Z7683" i="104"/>
  <c r="Z7684" i="104"/>
  <c r="Z7685" i="104"/>
  <c r="Z7686" i="104"/>
  <c r="Z7687" i="104"/>
  <c r="Z7688" i="104"/>
  <c r="Z7689" i="104"/>
  <c r="Z7690" i="104"/>
  <c r="Z7691" i="104"/>
  <c r="Z7692" i="104"/>
  <c r="Z7693" i="104"/>
  <c r="Z7694" i="104"/>
  <c r="Z7695" i="104"/>
  <c r="Z7696" i="104"/>
  <c r="Z7697" i="104"/>
  <c r="Z7698" i="104"/>
  <c r="Z7699" i="104"/>
  <c r="Z7700" i="104"/>
  <c r="Z7701" i="104"/>
  <c r="Z7702" i="104"/>
  <c r="Z7703" i="104"/>
  <c r="Z7704" i="104"/>
  <c r="Z7705" i="104"/>
  <c r="Z7706" i="104"/>
  <c r="Z7707" i="104"/>
  <c r="Z7708" i="104"/>
  <c r="Z7709" i="104"/>
  <c r="Z7710" i="104"/>
  <c r="Z7711" i="104"/>
  <c r="Z7712" i="104"/>
  <c r="Z7713" i="104"/>
  <c r="Z7714" i="104"/>
  <c r="Z7715" i="104"/>
  <c r="Z7716" i="104"/>
  <c r="Z7717" i="104"/>
  <c r="Z7718" i="104"/>
  <c r="Z7719" i="104"/>
  <c r="Z7720" i="104"/>
  <c r="Z7721" i="104"/>
  <c r="Z7722" i="104"/>
  <c r="Z7723" i="104"/>
  <c r="Z7724" i="104"/>
  <c r="Z7725" i="104"/>
  <c r="Z7726" i="104"/>
  <c r="Z7727" i="104"/>
  <c r="Z7728" i="104"/>
  <c r="Z7729" i="104"/>
  <c r="Z7730" i="104"/>
  <c r="Z7731" i="104"/>
  <c r="Z7732" i="104"/>
  <c r="Z7733" i="104"/>
  <c r="Z7734" i="104"/>
  <c r="Z7735" i="104"/>
  <c r="Z7736" i="104"/>
  <c r="Z7737" i="104"/>
  <c r="Z7738" i="104"/>
  <c r="Z7739" i="104"/>
  <c r="Z7740" i="104"/>
  <c r="Z7741" i="104"/>
  <c r="Z7742" i="104"/>
  <c r="Z7743" i="104"/>
  <c r="Z7744" i="104"/>
  <c r="Z7745" i="104"/>
  <c r="Z7746" i="104"/>
  <c r="Z7747" i="104"/>
  <c r="Z7748" i="104"/>
  <c r="Z7749" i="104"/>
  <c r="Z7750" i="104"/>
  <c r="Z7751" i="104"/>
  <c r="Z7752" i="104"/>
  <c r="Z7753" i="104"/>
  <c r="Z7754" i="104"/>
  <c r="Z7755" i="104"/>
  <c r="Z7756" i="104"/>
  <c r="Z7757" i="104"/>
  <c r="Z7758" i="104"/>
  <c r="Z7759" i="104"/>
  <c r="Z7760" i="104"/>
  <c r="Z7761" i="104"/>
  <c r="Z7762" i="104"/>
  <c r="Z7763" i="104"/>
  <c r="Z7764" i="104"/>
  <c r="Z7765" i="104"/>
  <c r="Z7766" i="104"/>
  <c r="Z7767" i="104"/>
  <c r="Z7768" i="104"/>
  <c r="Z7769" i="104"/>
  <c r="Z7770" i="104"/>
  <c r="Z7771" i="104"/>
  <c r="Z7772" i="104"/>
  <c r="Z7773" i="104"/>
  <c r="Z7774" i="104"/>
  <c r="Z7775" i="104"/>
  <c r="Z7776" i="104"/>
  <c r="Z7777" i="104"/>
  <c r="Z7778" i="104"/>
  <c r="Z7779" i="104"/>
  <c r="Z7780" i="104"/>
  <c r="Z7781" i="104"/>
  <c r="Z7782" i="104"/>
  <c r="Z7783" i="104"/>
  <c r="Z7784" i="104"/>
  <c r="Z7785" i="104"/>
  <c r="Z7786" i="104"/>
  <c r="Z7787" i="104"/>
  <c r="Z7788" i="104"/>
  <c r="Z7789" i="104"/>
  <c r="Z7790" i="104"/>
  <c r="Z7791" i="104"/>
  <c r="Z7792" i="104"/>
  <c r="Z7793" i="104"/>
  <c r="Z7794" i="104"/>
  <c r="Z7795" i="104"/>
  <c r="Z7796" i="104"/>
  <c r="Z7797" i="104"/>
  <c r="Z7798" i="104"/>
  <c r="Z7799" i="104"/>
  <c r="Z7800" i="104"/>
  <c r="Z7801" i="104"/>
  <c r="Z7802" i="104"/>
  <c r="Z7803" i="104"/>
  <c r="Z7804" i="104"/>
  <c r="Z7805" i="104"/>
  <c r="Z7806" i="104"/>
  <c r="Z7807" i="104"/>
  <c r="Z7808" i="104"/>
  <c r="Z7809" i="104"/>
  <c r="Z7810" i="104"/>
  <c r="Z7811" i="104"/>
  <c r="Z7812" i="104"/>
  <c r="Z7813" i="104"/>
  <c r="Z7814" i="104"/>
  <c r="Z7815" i="104"/>
  <c r="Z7816" i="104"/>
  <c r="Z7817" i="104"/>
  <c r="Z7818" i="104"/>
  <c r="Z7819" i="104"/>
  <c r="Z7820" i="104"/>
  <c r="Z7821" i="104"/>
  <c r="Z7822" i="104"/>
  <c r="Z7823" i="104"/>
  <c r="Z7824" i="104"/>
  <c r="Z7825" i="104"/>
  <c r="Z7826" i="104"/>
  <c r="Z7827" i="104"/>
  <c r="Z7828" i="104"/>
  <c r="Z7829" i="104"/>
  <c r="Z7830" i="104"/>
  <c r="Z7831" i="104"/>
  <c r="Z7832" i="104"/>
  <c r="Z7833" i="104"/>
  <c r="Z7834" i="104"/>
  <c r="Z7835" i="104"/>
  <c r="Z7836" i="104"/>
  <c r="Z7837" i="104"/>
  <c r="Z7838" i="104"/>
  <c r="Z7839" i="104"/>
  <c r="Z7840" i="104"/>
  <c r="Z7841" i="104"/>
  <c r="Z7842" i="104"/>
  <c r="Z7843" i="104"/>
  <c r="Z7844" i="104"/>
  <c r="Z7845" i="104"/>
  <c r="Z7846" i="104"/>
  <c r="Z7847" i="104"/>
  <c r="Z7848" i="104"/>
  <c r="Z7849" i="104"/>
  <c r="Z7850" i="104"/>
  <c r="Z7851" i="104"/>
  <c r="Z7852" i="104"/>
  <c r="Z7853" i="104"/>
  <c r="Z7854" i="104"/>
  <c r="Z7855" i="104"/>
  <c r="Z7856" i="104"/>
  <c r="Z7857" i="104"/>
  <c r="Z7858" i="104"/>
  <c r="Z7859" i="104"/>
  <c r="Z7860" i="104"/>
  <c r="Z7861" i="104"/>
  <c r="Z7862" i="104"/>
  <c r="Z7863" i="104"/>
  <c r="Z7864" i="104"/>
  <c r="Z7865" i="104"/>
  <c r="Z7866" i="104"/>
  <c r="Z7867" i="104"/>
  <c r="Z7868" i="104"/>
  <c r="Z7869" i="104"/>
  <c r="Z7870" i="104"/>
  <c r="Z7871" i="104"/>
  <c r="Z7872" i="104"/>
  <c r="Z7873" i="104"/>
  <c r="Z7874" i="104"/>
  <c r="Z7875" i="104"/>
  <c r="Z7876" i="104"/>
  <c r="Z7877" i="104"/>
  <c r="Z7878" i="104"/>
  <c r="Z7879" i="104"/>
  <c r="Z7880" i="104"/>
  <c r="Z7881" i="104"/>
  <c r="Z7882" i="104"/>
  <c r="Z7883" i="104"/>
  <c r="Z7884" i="104"/>
  <c r="Z7885" i="104"/>
  <c r="Z7886" i="104"/>
  <c r="Z7887" i="104"/>
  <c r="Z7888" i="104"/>
  <c r="Z7889" i="104"/>
  <c r="Z7890" i="104"/>
  <c r="Z7891" i="104"/>
  <c r="Z7892" i="104"/>
  <c r="Z7893" i="104"/>
  <c r="Z7894" i="104"/>
  <c r="Z7895" i="104"/>
  <c r="Z7896" i="104"/>
  <c r="Z7897" i="104"/>
  <c r="Z7898" i="104"/>
  <c r="Z7899" i="104"/>
  <c r="Z7900" i="104"/>
  <c r="Z7901" i="104"/>
  <c r="Z7902" i="104"/>
  <c r="Z7903" i="104"/>
  <c r="Z7904" i="104"/>
  <c r="Z7905" i="104"/>
  <c r="Z7906" i="104"/>
  <c r="Z7907" i="104"/>
  <c r="Z7908" i="104"/>
  <c r="Z7909" i="104"/>
  <c r="Z7910" i="104"/>
  <c r="Z7911" i="104"/>
  <c r="Z7912" i="104"/>
  <c r="Z7913" i="104"/>
  <c r="Z7914" i="104"/>
  <c r="Z7915" i="104"/>
  <c r="Z7916" i="104"/>
  <c r="Z7917" i="104"/>
  <c r="Z7918" i="104"/>
  <c r="Z7919" i="104"/>
  <c r="Z7920" i="104"/>
  <c r="Z7921" i="104"/>
  <c r="Z7922" i="104"/>
  <c r="Z7923" i="104"/>
  <c r="Z7924" i="104"/>
  <c r="Z7925" i="104"/>
  <c r="Z7926" i="104"/>
  <c r="Z7927" i="104"/>
  <c r="Z7928" i="104"/>
  <c r="Z7929" i="104"/>
  <c r="Z7930" i="104"/>
  <c r="Z7931" i="104"/>
  <c r="Z7932" i="104"/>
  <c r="Z7933" i="104"/>
  <c r="Z7934" i="104"/>
  <c r="Z7935" i="104"/>
  <c r="Z7936" i="104"/>
  <c r="Z7937" i="104"/>
  <c r="Z7938" i="104"/>
  <c r="Z7939" i="104"/>
  <c r="Z7940" i="104"/>
  <c r="Z7941" i="104"/>
  <c r="Z7942" i="104"/>
  <c r="Z7943" i="104"/>
  <c r="Z7944" i="104"/>
  <c r="Z7945" i="104"/>
  <c r="Z7946" i="104"/>
  <c r="Z7947" i="104"/>
  <c r="Z7948" i="104"/>
  <c r="Z7949" i="104"/>
  <c r="Z7950" i="104"/>
  <c r="Z7951" i="104"/>
  <c r="Z7952" i="104"/>
  <c r="Z7953" i="104"/>
  <c r="Z7954" i="104"/>
  <c r="Z7955" i="104"/>
  <c r="Z7956" i="104"/>
  <c r="Z7957" i="104"/>
  <c r="Z7958" i="104"/>
  <c r="Z7959" i="104"/>
  <c r="Z7960" i="104"/>
  <c r="Z7961" i="104"/>
  <c r="Z7962" i="104"/>
  <c r="Z7963" i="104"/>
  <c r="Z7964" i="104"/>
  <c r="Z7965" i="104"/>
  <c r="Z7966" i="104"/>
  <c r="Z7967" i="104"/>
  <c r="Z7968" i="104"/>
  <c r="Z7969" i="104"/>
  <c r="Z7970" i="104"/>
  <c r="Z7971" i="104"/>
  <c r="Z7972" i="104"/>
  <c r="Z7973" i="104"/>
  <c r="Z7974" i="104"/>
  <c r="Z7975" i="104"/>
  <c r="Z7976" i="104"/>
  <c r="Z7977" i="104"/>
  <c r="Z7978" i="104"/>
  <c r="Z7979" i="104"/>
  <c r="Z7980" i="104"/>
  <c r="Z7981" i="104"/>
  <c r="Z7982" i="104"/>
  <c r="Z7983" i="104"/>
  <c r="Z7984" i="104"/>
  <c r="Z7985" i="104"/>
  <c r="Z7986" i="104"/>
  <c r="Z7987" i="104"/>
  <c r="Z7988" i="104"/>
  <c r="Z7989" i="104"/>
  <c r="Z7990" i="104"/>
  <c r="Z7991" i="104"/>
  <c r="Z7992" i="104"/>
  <c r="Z7993" i="104"/>
  <c r="Z7994" i="104"/>
  <c r="Z7995" i="104"/>
  <c r="Z7996" i="104"/>
  <c r="Z7997" i="104"/>
  <c r="Z7998" i="104"/>
  <c r="Z7999" i="104"/>
  <c r="Z8000" i="104"/>
  <c r="Z8001" i="104"/>
  <c r="Z8002" i="104"/>
  <c r="Z8003" i="104"/>
  <c r="Z8004" i="104"/>
  <c r="Z8005" i="104"/>
  <c r="Z8006" i="104"/>
  <c r="Z8007" i="104"/>
  <c r="Z8008" i="104"/>
  <c r="Z8009" i="104"/>
  <c r="Z8010" i="104"/>
  <c r="Z8011" i="104"/>
  <c r="Z8012" i="104"/>
  <c r="Z8013" i="104"/>
  <c r="Z8014" i="104"/>
  <c r="Z8015" i="104"/>
  <c r="Z8016" i="104"/>
  <c r="Z8017" i="104"/>
  <c r="Z8018" i="104"/>
  <c r="Z8019" i="104"/>
  <c r="Z8020" i="104"/>
  <c r="Z8021" i="104"/>
  <c r="Z8022" i="104"/>
  <c r="Z8023" i="104"/>
  <c r="Z8024" i="104"/>
  <c r="Z8025" i="104"/>
  <c r="Z8026" i="104"/>
  <c r="Z8027" i="104"/>
  <c r="Z8028" i="104"/>
  <c r="Z8029" i="104"/>
  <c r="Z8030" i="104"/>
  <c r="Z8031" i="104"/>
  <c r="Z8032" i="104"/>
  <c r="Z8033" i="104"/>
  <c r="Z8034" i="104"/>
  <c r="Z8035" i="104"/>
  <c r="Z8036" i="104"/>
  <c r="Z8037" i="104"/>
  <c r="Z8038" i="104"/>
  <c r="Z8039" i="104"/>
  <c r="Z8040" i="104"/>
  <c r="Z8041" i="104"/>
  <c r="Z8042" i="104"/>
  <c r="Z8043" i="104"/>
  <c r="Z8044" i="104"/>
  <c r="Z8045" i="104"/>
  <c r="Z8046" i="104"/>
  <c r="Z8047" i="104"/>
  <c r="Z8048" i="104"/>
  <c r="Z8049" i="104"/>
  <c r="Z8050" i="104"/>
  <c r="Z8051" i="104"/>
  <c r="Z8052" i="104"/>
  <c r="Z8053" i="104"/>
  <c r="Z8054" i="104"/>
  <c r="Z8055" i="104"/>
  <c r="Z8056" i="104"/>
  <c r="Z8057" i="104"/>
  <c r="Z8058" i="104"/>
  <c r="Z8059" i="104"/>
  <c r="Z8060" i="104"/>
  <c r="Z8061" i="104"/>
  <c r="Z8062" i="104"/>
  <c r="Z8063" i="104"/>
  <c r="Z8064" i="104"/>
  <c r="Z8065" i="104"/>
  <c r="Z8066" i="104"/>
  <c r="Z8067" i="104"/>
  <c r="Z8068" i="104"/>
  <c r="Z8069" i="104"/>
  <c r="Z8070" i="104"/>
  <c r="Z8071" i="104"/>
  <c r="Z8072" i="104"/>
  <c r="Z8073" i="104"/>
  <c r="Z8074" i="104"/>
  <c r="Z8075" i="104"/>
  <c r="Z8076" i="104"/>
  <c r="Z8077" i="104"/>
  <c r="Z8078" i="104"/>
  <c r="Z8079" i="104"/>
  <c r="Z8080" i="104"/>
  <c r="Z8081" i="104"/>
  <c r="Z8082" i="104"/>
  <c r="Z8083" i="104"/>
  <c r="Z8084" i="104"/>
  <c r="Z8085" i="104"/>
  <c r="Z8086" i="104"/>
  <c r="Z8087" i="104"/>
  <c r="Z8088" i="104"/>
  <c r="Z8089" i="104"/>
  <c r="Z8090" i="104"/>
  <c r="Z8091" i="104"/>
  <c r="Z8092" i="104"/>
  <c r="Z8093" i="104"/>
  <c r="Z8094" i="104"/>
  <c r="Z8095" i="104"/>
  <c r="Z8096" i="104"/>
  <c r="Z8097" i="104"/>
  <c r="Z8098" i="104"/>
  <c r="Z8099" i="104"/>
  <c r="Z8100" i="104"/>
  <c r="Z8101" i="104"/>
  <c r="Z8102" i="104"/>
  <c r="Z8103" i="104"/>
  <c r="Z8104" i="104"/>
  <c r="Z8105" i="104"/>
  <c r="Z8106" i="104"/>
  <c r="Z8107" i="104"/>
  <c r="Z8108" i="104"/>
  <c r="Z8109" i="104"/>
  <c r="Z8110" i="104"/>
  <c r="Z8111" i="104"/>
  <c r="Z8112" i="104"/>
  <c r="Z8113" i="104"/>
  <c r="Z8114" i="104"/>
  <c r="Z8115" i="104"/>
  <c r="Z8116" i="104"/>
  <c r="Z8117" i="104"/>
  <c r="Z8118" i="104"/>
  <c r="Z8119" i="104"/>
  <c r="Z8120" i="104"/>
  <c r="Z8121" i="104"/>
  <c r="Z8122" i="104"/>
  <c r="Z8123" i="104"/>
  <c r="Z8124" i="104"/>
  <c r="Z8125" i="104"/>
  <c r="Z8126" i="104"/>
  <c r="Z8127" i="104"/>
  <c r="Z8128" i="104"/>
  <c r="Z8129" i="104"/>
  <c r="Z8130" i="104"/>
  <c r="Z8131" i="104"/>
  <c r="Z8132" i="104"/>
  <c r="Z8133" i="104"/>
  <c r="Z8134" i="104"/>
  <c r="Z8135" i="104"/>
  <c r="Z8136" i="104"/>
  <c r="Z8137" i="104"/>
  <c r="Z8138" i="104"/>
  <c r="Z8139" i="104"/>
  <c r="Z8140" i="104"/>
  <c r="Z8141" i="104"/>
  <c r="Z8142" i="104"/>
  <c r="Z8143" i="104"/>
  <c r="Z8144" i="104"/>
  <c r="Z8145" i="104"/>
  <c r="Z8146" i="104"/>
  <c r="Z8147" i="104"/>
  <c r="Z8148" i="104"/>
  <c r="Z8149" i="104"/>
  <c r="Z8150" i="104"/>
  <c r="Z8151" i="104"/>
  <c r="Z8152" i="104"/>
  <c r="Z8153" i="104"/>
  <c r="Z8154" i="104"/>
  <c r="Z8155" i="104"/>
  <c r="Z8156" i="104"/>
  <c r="Z8157" i="104"/>
  <c r="Z8158" i="104"/>
  <c r="Z8159" i="104"/>
  <c r="Z8160" i="104"/>
  <c r="Z8161" i="104"/>
  <c r="Z8162" i="104"/>
  <c r="Z8163" i="104"/>
  <c r="Z8164" i="104"/>
  <c r="Z8165" i="104"/>
  <c r="Z8166" i="104"/>
  <c r="Z8167" i="104"/>
  <c r="Z8168" i="104"/>
  <c r="Z8169" i="104"/>
  <c r="Z8170" i="104"/>
  <c r="Z8171" i="104"/>
  <c r="Z8172" i="104"/>
  <c r="Z8173" i="104"/>
  <c r="Z8174" i="104"/>
  <c r="Z8175" i="104"/>
  <c r="Z8176" i="104"/>
  <c r="Z8177" i="104"/>
  <c r="Z8178" i="104"/>
  <c r="Z8179" i="104"/>
  <c r="Z8180" i="104"/>
  <c r="Z8181" i="104"/>
  <c r="Z8182" i="104"/>
  <c r="Z8183" i="104"/>
  <c r="Z8184" i="104"/>
  <c r="Z8185" i="104"/>
  <c r="Z8186" i="104"/>
  <c r="Z8187" i="104"/>
  <c r="Z8188" i="104"/>
  <c r="Z8189" i="104"/>
  <c r="Z8190" i="104"/>
  <c r="Z8191" i="104"/>
  <c r="Z8192" i="104"/>
  <c r="Z8193" i="104"/>
  <c r="Z8194" i="104"/>
  <c r="Z8195" i="104"/>
  <c r="Z8196" i="104"/>
  <c r="Z8197" i="104"/>
  <c r="Z8198" i="104"/>
  <c r="Z8199" i="104"/>
  <c r="Z8200" i="104"/>
  <c r="Z8201" i="104"/>
  <c r="Z8202" i="104"/>
  <c r="Z8203" i="104"/>
  <c r="Z8204" i="104"/>
  <c r="Z8205" i="104"/>
  <c r="Z8206" i="104"/>
  <c r="Z8207" i="104"/>
  <c r="Z8208" i="104"/>
  <c r="Z8209" i="104"/>
  <c r="Z8210" i="104"/>
  <c r="Z8211" i="104"/>
  <c r="Z8212" i="104"/>
  <c r="Z8213" i="104"/>
  <c r="Z8214" i="104"/>
  <c r="Z8215" i="104"/>
  <c r="Z8216" i="104"/>
  <c r="Z8217" i="104"/>
  <c r="Z8218" i="104"/>
  <c r="Z8219" i="104"/>
  <c r="Z8220" i="104"/>
  <c r="Z8221" i="104"/>
  <c r="Z8222" i="104"/>
  <c r="Z8223" i="104"/>
  <c r="Z8224" i="104"/>
  <c r="Z8225" i="104"/>
  <c r="Z8226" i="104"/>
  <c r="Z8227" i="104"/>
  <c r="Z8228" i="104"/>
  <c r="Z8229" i="104"/>
  <c r="Z8230" i="104"/>
  <c r="Z8231" i="104"/>
  <c r="Z8232" i="104"/>
  <c r="Z8233" i="104"/>
  <c r="Z8234" i="104"/>
  <c r="Z8235" i="104"/>
  <c r="Z8236" i="104"/>
  <c r="Z8237" i="104"/>
  <c r="Z8238" i="104"/>
  <c r="Z8239" i="104"/>
  <c r="Z8240" i="104"/>
  <c r="Z8241" i="104"/>
  <c r="Z8242" i="104"/>
  <c r="Z8243" i="104"/>
  <c r="Z8244" i="104"/>
  <c r="Z8245" i="104"/>
  <c r="Z8246" i="104"/>
  <c r="Z8247" i="104"/>
  <c r="Z8248" i="104"/>
  <c r="Z8249" i="104"/>
  <c r="Z8250" i="104"/>
  <c r="Z8251" i="104"/>
  <c r="Z8252" i="104"/>
  <c r="Z8253" i="104"/>
  <c r="Z8254" i="104"/>
  <c r="Z8255" i="104"/>
  <c r="Z8256" i="104"/>
  <c r="Z8257" i="104"/>
  <c r="Z8258" i="104"/>
  <c r="Z8259" i="104"/>
  <c r="Z8260" i="104"/>
  <c r="Z8261" i="104"/>
  <c r="Z8262" i="104"/>
  <c r="Z8263" i="104"/>
  <c r="Z8264" i="104"/>
  <c r="Z8265" i="104"/>
  <c r="Z8266" i="104"/>
  <c r="Z8267" i="104"/>
  <c r="Z8268" i="104"/>
  <c r="Z8269" i="104"/>
  <c r="Z8270" i="104"/>
  <c r="Z8271" i="104"/>
  <c r="Z8272" i="104"/>
  <c r="Z8273" i="104"/>
  <c r="Z8274" i="104"/>
  <c r="Z8275" i="104"/>
  <c r="Z8276" i="104"/>
  <c r="Z8277" i="104"/>
  <c r="Z8278" i="104"/>
  <c r="Z8279" i="104"/>
  <c r="Z8280" i="104"/>
  <c r="Z8281" i="104"/>
  <c r="Z8282" i="104"/>
  <c r="Z8283" i="104"/>
  <c r="Z8284" i="104"/>
  <c r="Z8285" i="104"/>
  <c r="Z8286" i="104"/>
  <c r="Z8287" i="104"/>
  <c r="Z8288" i="104"/>
  <c r="Z8289" i="104"/>
  <c r="Z8290" i="104"/>
  <c r="Z8291" i="104"/>
  <c r="Z8292" i="104"/>
  <c r="Z8293" i="104"/>
  <c r="Z8294" i="104"/>
  <c r="Z8295" i="104"/>
  <c r="Z8296" i="104"/>
  <c r="Z8297" i="104"/>
  <c r="Z8298" i="104"/>
  <c r="Z8299" i="104"/>
  <c r="Z8300" i="104"/>
  <c r="Z8301" i="104"/>
  <c r="Z8302" i="104"/>
  <c r="Z8303" i="104"/>
  <c r="Z8304" i="104"/>
  <c r="Z8305" i="104"/>
  <c r="Z8306" i="104"/>
  <c r="Z8307" i="104"/>
  <c r="Z8308" i="104"/>
  <c r="Z8309" i="104"/>
  <c r="Z8310" i="104"/>
  <c r="Z8311" i="104"/>
  <c r="Z8312" i="104"/>
  <c r="Z8313" i="104"/>
  <c r="Z8314" i="104"/>
  <c r="Z8315" i="104"/>
  <c r="Z8316" i="104"/>
  <c r="Z8317" i="104"/>
  <c r="Z8318" i="104"/>
  <c r="Z8319" i="104"/>
  <c r="Z8320" i="104"/>
  <c r="Z8321" i="104"/>
  <c r="Z8322" i="104"/>
  <c r="Z8323" i="104"/>
  <c r="Z8324" i="104"/>
  <c r="Z8325" i="104"/>
  <c r="Z8326" i="104"/>
  <c r="Z8327" i="104"/>
  <c r="Z8328" i="104"/>
  <c r="Z8329" i="104"/>
  <c r="Z8330" i="104"/>
  <c r="Z8331" i="104"/>
  <c r="Z8332" i="104"/>
  <c r="Z8333" i="104"/>
  <c r="Z8334" i="104"/>
  <c r="Z8335" i="104"/>
  <c r="Z8336" i="104"/>
  <c r="Z8337" i="104"/>
  <c r="Z8338" i="104"/>
  <c r="Z8339" i="104"/>
  <c r="Z8340" i="104"/>
  <c r="Z8341" i="104"/>
  <c r="Z8342" i="104"/>
  <c r="Z8343" i="104"/>
  <c r="Z8344" i="104"/>
  <c r="Z8345" i="104"/>
  <c r="Z8346" i="104"/>
  <c r="Z8347" i="104"/>
  <c r="Z8348" i="104"/>
  <c r="Z8349" i="104"/>
  <c r="Z8350" i="104"/>
  <c r="Z8351" i="104"/>
  <c r="Z8352" i="104"/>
  <c r="Z8353" i="104"/>
  <c r="Z8354" i="104"/>
  <c r="Z8355" i="104"/>
  <c r="Z8356" i="104"/>
  <c r="Z8357" i="104"/>
  <c r="Z8358" i="104"/>
  <c r="Z8359" i="104"/>
  <c r="Z8360" i="104"/>
  <c r="Z8361" i="104"/>
  <c r="Z8362" i="104"/>
  <c r="Z8363" i="104"/>
  <c r="Z8364" i="104"/>
  <c r="Z8365" i="104"/>
  <c r="Z8366" i="104"/>
  <c r="Z8367" i="104"/>
  <c r="Z8368" i="104"/>
  <c r="Z8369" i="104"/>
  <c r="Z8370" i="104"/>
  <c r="Z8371" i="104"/>
  <c r="Z8372" i="104"/>
  <c r="Z8373" i="104"/>
  <c r="Z8374" i="104"/>
  <c r="Z8375" i="104"/>
  <c r="Z8376" i="104"/>
  <c r="Z8377" i="104"/>
  <c r="Z8378" i="104"/>
  <c r="Z8379" i="104"/>
  <c r="Z8380" i="104"/>
  <c r="Z8381" i="104"/>
  <c r="Z8382" i="104"/>
  <c r="Z8383" i="104"/>
  <c r="Z8384" i="104"/>
  <c r="Z8385" i="104"/>
  <c r="Z8386" i="104"/>
  <c r="Z8387" i="104"/>
  <c r="Z8388" i="104"/>
  <c r="Z8389" i="104"/>
  <c r="Z8390" i="104"/>
  <c r="Z8391" i="104"/>
  <c r="Z8392" i="104"/>
  <c r="Z8393" i="104"/>
  <c r="Z8394" i="104"/>
  <c r="Z8395" i="104"/>
  <c r="Z8396" i="104"/>
  <c r="Z8397" i="104"/>
  <c r="Z8398" i="104"/>
  <c r="Z8399" i="104"/>
  <c r="Z8400" i="104"/>
  <c r="Z8401" i="104"/>
  <c r="Z8402" i="104"/>
  <c r="Z8403" i="104"/>
  <c r="Z8404" i="104"/>
  <c r="Z8405" i="104"/>
  <c r="Z8406" i="104"/>
  <c r="Z8407" i="104"/>
  <c r="Z8408" i="104"/>
  <c r="Z8409" i="104"/>
  <c r="Z8410" i="104"/>
  <c r="Z8411" i="104"/>
  <c r="Z8412" i="104"/>
  <c r="Z8413" i="104"/>
  <c r="Z8414" i="104"/>
  <c r="Z8415" i="104"/>
  <c r="Z8416" i="104"/>
  <c r="Z8417" i="104"/>
  <c r="Z8418" i="104"/>
  <c r="Z8419" i="104"/>
  <c r="Z8420" i="104"/>
  <c r="Z8421" i="104"/>
  <c r="Z8422" i="104"/>
  <c r="Z8423" i="104"/>
  <c r="Z8424" i="104"/>
  <c r="Z8425" i="104"/>
  <c r="Z8426" i="104"/>
  <c r="Z8427" i="104"/>
  <c r="Z8428" i="104"/>
  <c r="Z8429" i="104"/>
  <c r="Z8430" i="104"/>
  <c r="Z8431" i="104"/>
  <c r="Z8432" i="104"/>
  <c r="Z8433" i="104"/>
  <c r="Z8434" i="104"/>
  <c r="Z8435" i="104"/>
  <c r="Z8436" i="104"/>
  <c r="Z8437" i="104"/>
  <c r="Z8438" i="104"/>
  <c r="Z8439" i="104"/>
  <c r="Z8440" i="104"/>
  <c r="Z8441" i="104"/>
  <c r="Z8442" i="104"/>
  <c r="Z8443" i="104"/>
  <c r="Z8444" i="104"/>
  <c r="Z8445" i="104"/>
  <c r="Z8446" i="104"/>
  <c r="Z8447" i="104"/>
  <c r="Z8448" i="104"/>
  <c r="Z8449" i="104"/>
  <c r="Z8450" i="104"/>
  <c r="Z8451" i="104"/>
  <c r="Z8452" i="104"/>
  <c r="Z8453" i="104"/>
  <c r="Z8454" i="104"/>
  <c r="Z8455" i="104"/>
  <c r="Z8456" i="104"/>
  <c r="Z8457" i="104"/>
  <c r="Z8458" i="104"/>
  <c r="Z8459" i="104"/>
  <c r="Z8460" i="104"/>
  <c r="Z8461" i="104"/>
  <c r="Z8462" i="104"/>
  <c r="Z8463" i="104"/>
  <c r="Z8464" i="104"/>
  <c r="Z8465" i="104"/>
  <c r="Z8466" i="104"/>
  <c r="Z8467" i="104"/>
  <c r="Z8468" i="104"/>
  <c r="Z8469" i="104"/>
  <c r="Z8470" i="104"/>
  <c r="Z8471" i="104"/>
  <c r="Z8472" i="104"/>
  <c r="Z8473" i="104"/>
  <c r="Z8474" i="104"/>
  <c r="Z8475" i="104"/>
  <c r="Z8476" i="104"/>
  <c r="Z8477" i="104"/>
  <c r="Z8478" i="104"/>
  <c r="Z8479" i="104"/>
  <c r="Z8480" i="104"/>
  <c r="Z8481" i="104"/>
  <c r="Z8482" i="104"/>
  <c r="Z8483" i="104"/>
  <c r="Z8484" i="104"/>
  <c r="Z8485" i="104"/>
  <c r="Z8486" i="104"/>
  <c r="Z8487" i="104"/>
  <c r="Z8488" i="104"/>
  <c r="Z8489" i="104"/>
  <c r="Z8490" i="104"/>
  <c r="Z8491" i="104"/>
  <c r="Z8492" i="104"/>
  <c r="Z8493" i="104"/>
  <c r="Z8494" i="104"/>
  <c r="Z8495" i="104"/>
  <c r="Z8496" i="104"/>
  <c r="Z8497" i="104"/>
  <c r="Z8498" i="104"/>
  <c r="Z8499" i="104"/>
  <c r="Z8500" i="104"/>
  <c r="Z8501" i="104"/>
  <c r="Z8502" i="104"/>
  <c r="Z8503" i="104"/>
  <c r="Z8504" i="104"/>
  <c r="Z8505" i="104"/>
  <c r="Z8506" i="104"/>
  <c r="Z8507" i="104"/>
  <c r="Z8508" i="104"/>
  <c r="Z8509" i="104"/>
  <c r="Z8510" i="104"/>
  <c r="Z8511" i="104"/>
  <c r="Z8512" i="104"/>
  <c r="Z8513" i="104"/>
  <c r="Z8514" i="104"/>
  <c r="Z8515" i="104"/>
  <c r="Z8516" i="104"/>
  <c r="Z8517" i="104"/>
  <c r="Z8518" i="104"/>
  <c r="Z8519" i="104"/>
  <c r="Z8520" i="104"/>
  <c r="Z8521" i="104"/>
  <c r="Z8522" i="104"/>
  <c r="Z8523" i="104"/>
  <c r="Z8524" i="104"/>
  <c r="Z8525" i="104"/>
  <c r="Z8526" i="104"/>
  <c r="Z8527" i="104"/>
  <c r="Z8528" i="104"/>
  <c r="Z8529" i="104"/>
  <c r="Z8530" i="104"/>
  <c r="Z8531" i="104"/>
  <c r="Z8532" i="104"/>
  <c r="Z8533" i="104"/>
  <c r="Z8534" i="104"/>
  <c r="Z8535" i="104"/>
  <c r="Z8536" i="104"/>
  <c r="Z8537" i="104"/>
  <c r="Z8538" i="104"/>
  <c r="Z8539" i="104"/>
  <c r="Z8540" i="104"/>
  <c r="Z8541" i="104"/>
  <c r="Z8542" i="104"/>
  <c r="Z8543" i="104"/>
  <c r="Z8544" i="104"/>
  <c r="Z8545" i="104"/>
  <c r="Z8546" i="104"/>
  <c r="Z8547" i="104"/>
  <c r="Z8548" i="104"/>
  <c r="Z8549" i="104"/>
  <c r="Z8550" i="104"/>
  <c r="Z8551" i="104"/>
  <c r="Z8552" i="104"/>
  <c r="Z8553" i="104"/>
  <c r="Z8554" i="104"/>
  <c r="Z8555" i="104"/>
  <c r="Z8556" i="104"/>
  <c r="Z8557" i="104"/>
  <c r="Z8558" i="104"/>
  <c r="Z8559" i="104"/>
  <c r="Z8560" i="104"/>
  <c r="Z8561" i="104"/>
  <c r="Z8562" i="104"/>
  <c r="Z8563" i="104"/>
  <c r="Z8564" i="104"/>
  <c r="Z8565" i="104"/>
  <c r="Z8566" i="104"/>
  <c r="Z8567" i="104"/>
  <c r="Z8568" i="104"/>
  <c r="Z8569" i="104"/>
  <c r="Z8570" i="104"/>
  <c r="Z8571" i="104"/>
  <c r="Z8572" i="104"/>
  <c r="Z8573" i="104"/>
  <c r="Z8574" i="104"/>
  <c r="Z8575" i="104"/>
  <c r="Z8576" i="104"/>
  <c r="Z8577" i="104"/>
  <c r="Z8578" i="104"/>
  <c r="Z8579" i="104"/>
  <c r="Z8580" i="104"/>
  <c r="Z8581" i="104"/>
  <c r="Z8582" i="104"/>
  <c r="Z8583" i="104"/>
  <c r="Z8584" i="104"/>
  <c r="Z8585" i="104"/>
  <c r="Z8586" i="104"/>
  <c r="Z8587" i="104"/>
  <c r="Z8588" i="104"/>
  <c r="Z8589" i="104"/>
  <c r="Z8590" i="104"/>
  <c r="Z8591" i="104"/>
  <c r="Z8592" i="104"/>
  <c r="Z8593" i="104"/>
  <c r="Z8594" i="104"/>
  <c r="Z8595" i="104"/>
  <c r="Z8596" i="104"/>
  <c r="Z8597" i="104"/>
  <c r="Z8598" i="104"/>
  <c r="Z8599" i="104"/>
  <c r="Z8600" i="104"/>
  <c r="Z8601" i="104"/>
  <c r="Z8602" i="104"/>
  <c r="Z8603" i="104"/>
  <c r="Z8604" i="104"/>
  <c r="Z8605" i="104"/>
  <c r="Z8606" i="104"/>
  <c r="Z8607" i="104"/>
  <c r="Z8608" i="104"/>
  <c r="Z8609" i="104"/>
  <c r="Z8610" i="104"/>
  <c r="Z8611" i="104"/>
  <c r="Z8612" i="104"/>
  <c r="Z8613" i="104"/>
  <c r="Z8614" i="104"/>
  <c r="Z8615" i="104"/>
  <c r="Z8616" i="104"/>
  <c r="Z8617" i="104"/>
  <c r="Z8618" i="104"/>
  <c r="Z8619" i="104"/>
  <c r="Z8620" i="104"/>
  <c r="Z8621" i="104"/>
  <c r="Z8622" i="104"/>
  <c r="Z8623" i="104"/>
  <c r="Z8624" i="104"/>
  <c r="Z8625" i="104"/>
  <c r="Z8626" i="104"/>
  <c r="Z8627" i="104"/>
  <c r="Z8628" i="104"/>
  <c r="Z8629" i="104"/>
  <c r="Z8630" i="104"/>
  <c r="Z8631" i="104"/>
  <c r="Z8632" i="104"/>
  <c r="Z8633" i="104"/>
  <c r="Z8634" i="104"/>
  <c r="Z8635" i="104"/>
  <c r="Z8636" i="104"/>
  <c r="Z8637" i="104"/>
  <c r="Z8638" i="104"/>
  <c r="Z8639" i="104"/>
  <c r="Z8640" i="104"/>
  <c r="Z8641" i="104"/>
  <c r="Z8642" i="104"/>
  <c r="Z8643" i="104"/>
  <c r="Z8644" i="104"/>
  <c r="Z8645" i="104"/>
  <c r="Z8646" i="104"/>
  <c r="Z8647" i="104"/>
  <c r="Z8648" i="104"/>
  <c r="Z8649" i="104"/>
  <c r="Z8650" i="104"/>
  <c r="Z8651" i="104"/>
  <c r="Z8652" i="104"/>
  <c r="Z8653" i="104"/>
  <c r="Z8654" i="104"/>
  <c r="Z8655" i="104"/>
  <c r="Z8656" i="104"/>
  <c r="Z8657" i="104"/>
  <c r="Z8658" i="104"/>
  <c r="Z8659" i="104"/>
  <c r="Z8660" i="104"/>
  <c r="Z8661" i="104"/>
  <c r="Z8662" i="104"/>
  <c r="Z8663" i="104"/>
  <c r="Z8664" i="104"/>
  <c r="Z8665" i="104"/>
  <c r="Z8666" i="104"/>
  <c r="Z8667" i="104"/>
  <c r="Z8668" i="104"/>
  <c r="Z8669" i="104"/>
  <c r="Z8670" i="104"/>
  <c r="Z8671" i="104"/>
  <c r="Z8672" i="104"/>
  <c r="Z8673" i="104"/>
  <c r="Z8674" i="104"/>
  <c r="Z8675" i="104"/>
  <c r="Z8676" i="104"/>
  <c r="Z8677" i="104"/>
  <c r="Z8678" i="104"/>
  <c r="Z8679" i="104"/>
  <c r="Z8680" i="104"/>
  <c r="Z8681" i="104"/>
  <c r="Z8682" i="104"/>
  <c r="Z8683" i="104"/>
  <c r="Z8684" i="104"/>
  <c r="Z8685" i="104"/>
  <c r="Z8686" i="104"/>
  <c r="Z8687" i="104"/>
  <c r="Z8688" i="104"/>
  <c r="Z8689" i="104"/>
  <c r="Z8690" i="104"/>
  <c r="Z8691" i="104"/>
  <c r="Z8692" i="104"/>
  <c r="Z8693" i="104"/>
  <c r="Z8694" i="104"/>
  <c r="Z8695" i="104"/>
  <c r="Z8696" i="104"/>
  <c r="Z8697" i="104"/>
  <c r="Z8698" i="104"/>
  <c r="Z8699" i="104"/>
  <c r="Z8700" i="104"/>
  <c r="Z8701" i="104"/>
  <c r="Z8702" i="104"/>
  <c r="Z8703" i="104"/>
  <c r="Z8704" i="104"/>
  <c r="Z8705" i="104"/>
  <c r="Z8706" i="104"/>
  <c r="Z8707" i="104"/>
  <c r="Z8708" i="104"/>
  <c r="Z8709" i="104"/>
  <c r="Z8710" i="104"/>
  <c r="Z8711" i="104"/>
  <c r="Z8712" i="104"/>
  <c r="Z8713" i="104"/>
  <c r="Z8714" i="104"/>
  <c r="Z8715" i="104"/>
  <c r="Z8716" i="104"/>
  <c r="Z8717" i="104"/>
  <c r="Z8718" i="104"/>
  <c r="Z8719" i="104"/>
  <c r="Z8720" i="104"/>
  <c r="Z8721" i="104"/>
  <c r="Z8722" i="104"/>
  <c r="Z8723" i="104"/>
  <c r="Z8724" i="104"/>
  <c r="Z8725" i="104"/>
  <c r="Z8726" i="104"/>
  <c r="Z8727" i="104"/>
  <c r="Z8728" i="104"/>
  <c r="Z8729" i="104"/>
  <c r="Z8730" i="104"/>
  <c r="Z8731" i="104"/>
  <c r="Z8732" i="104"/>
  <c r="Z8733" i="104"/>
  <c r="Z8734" i="104"/>
  <c r="Z8735" i="104"/>
  <c r="Z8736" i="104"/>
  <c r="Z8737" i="104"/>
  <c r="Z8738" i="104"/>
  <c r="Z8739" i="104"/>
  <c r="Z8740" i="104"/>
  <c r="Z8741" i="104"/>
  <c r="Z8742" i="104"/>
  <c r="Z8743" i="104"/>
  <c r="Z8744" i="104"/>
  <c r="Z8745" i="104"/>
  <c r="Z8746" i="104"/>
  <c r="Z8747" i="104"/>
  <c r="Z8748" i="104"/>
  <c r="Z8749" i="104"/>
  <c r="Z8750" i="104"/>
  <c r="Z8751" i="104"/>
  <c r="Z8752" i="104"/>
  <c r="Z8753" i="104"/>
  <c r="Z8754" i="104"/>
  <c r="Z8755" i="104"/>
  <c r="Z8756" i="104"/>
  <c r="Z8757" i="104"/>
  <c r="Z8758" i="104"/>
  <c r="Z8759" i="104"/>
  <c r="Z8760" i="104"/>
  <c r="Z8761" i="104"/>
  <c r="Z8762" i="104"/>
  <c r="Z8763" i="104"/>
  <c r="Z8764" i="104"/>
  <c r="Z8765" i="104"/>
  <c r="Z8766" i="104"/>
  <c r="Z8767" i="104"/>
  <c r="Z8768" i="104"/>
  <c r="Z8769" i="104"/>
  <c r="Z8770" i="104"/>
  <c r="Z8771" i="104"/>
  <c r="Z8772" i="104"/>
  <c r="Z8773" i="104"/>
  <c r="Z8774" i="104"/>
  <c r="Z8775" i="104"/>
  <c r="Z8776" i="104"/>
  <c r="Z8777" i="104"/>
  <c r="Z8778" i="104"/>
  <c r="Z8779" i="104"/>
  <c r="Z8780" i="104"/>
  <c r="Z8781" i="104"/>
  <c r="Z8782" i="104"/>
  <c r="Z8783" i="104"/>
  <c r="Z8784" i="104"/>
  <c r="Z8785" i="104"/>
  <c r="Z8786" i="104"/>
  <c r="Z8787" i="104"/>
  <c r="Z8788" i="104"/>
  <c r="Z8789" i="104"/>
  <c r="Z8790" i="104"/>
  <c r="Z8791" i="104"/>
  <c r="Z8792" i="104"/>
  <c r="Z8793" i="104"/>
  <c r="Z8794" i="104"/>
  <c r="Z8795" i="104"/>
  <c r="Z8796" i="104"/>
  <c r="Z8797" i="104"/>
  <c r="Z8798" i="104"/>
  <c r="Z8799" i="104"/>
  <c r="Z8800" i="104"/>
  <c r="Z8801" i="104"/>
  <c r="Z8802" i="104"/>
  <c r="Z8803" i="104"/>
  <c r="Z8804" i="104"/>
  <c r="Z8805" i="104"/>
  <c r="Z8806" i="104"/>
  <c r="Z8807" i="104"/>
  <c r="Z8808" i="104"/>
  <c r="Z8809" i="104"/>
  <c r="Z8810" i="104"/>
  <c r="Z8811" i="104"/>
  <c r="Z8812" i="104"/>
  <c r="Z8813" i="104"/>
  <c r="Z8814" i="104"/>
  <c r="Z8815" i="104"/>
  <c r="Z8816" i="104"/>
  <c r="Z8817" i="104"/>
  <c r="Z8818" i="104"/>
  <c r="Z8819" i="104"/>
  <c r="Z8820" i="104"/>
  <c r="Z8821" i="104"/>
  <c r="Z8822" i="104"/>
  <c r="Z8823" i="104"/>
  <c r="Z8824" i="104"/>
  <c r="Z8825" i="104"/>
  <c r="Z8826" i="104"/>
  <c r="Z8827" i="104"/>
  <c r="Z8828" i="104"/>
  <c r="Z8829" i="104"/>
  <c r="Z8830" i="104"/>
  <c r="Z8831" i="104"/>
  <c r="Z8832" i="104"/>
  <c r="Z8833" i="104"/>
  <c r="Z8834" i="104"/>
  <c r="Z8835" i="104"/>
  <c r="Z8836" i="104"/>
  <c r="Z8837" i="104"/>
  <c r="Z8838" i="104"/>
  <c r="Z8839" i="104"/>
  <c r="Z8840" i="104"/>
  <c r="Z8841" i="104"/>
  <c r="Z8842" i="104"/>
  <c r="Z8843" i="104"/>
  <c r="Z8844" i="104"/>
  <c r="Z8845" i="104"/>
  <c r="Z8846" i="104"/>
  <c r="Z8847" i="104"/>
  <c r="Z8848" i="104"/>
  <c r="Z8849" i="104"/>
  <c r="Z8850" i="104"/>
  <c r="Z8851" i="104"/>
  <c r="Z8852" i="104"/>
  <c r="Z8853" i="104"/>
  <c r="Z8854" i="104"/>
  <c r="Z8855" i="104"/>
  <c r="Z8856" i="104"/>
  <c r="Z8857" i="104"/>
  <c r="Z8858" i="104"/>
  <c r="Z8859" i="104"/>
  <c r="Z8860" i="104"/>
  <c r="Z8861" i="104"/>
  <c r="Z8862" i="104"/>
  <c r="Z8863" i="104"/>
  <c r="Z8864" i="104"/>
  <c r="Z8865" i="104"/>
  <c r="Z8866" i="104"/>
  <c r="Z8867" i="104"/>
  <c r="Z8868" i="104"/>
  <c r="Z8869" i="104"/>
  <c r="Z8870" i="104"/>
  <c r="Z8871" i="104"/>
  <c r="Z8872" i="104"/>
  <c r="Z8873" i="104"/>
  <c r="Z8874" i="104"/>
  <c r="Z8875" i="104"/>
  <c r="Z8876" i="104"/>
  <c r="Z8877" i="104"/>
  <c r="Z8878" i="104"/>
  <c r="Z8879" i="104"/>
  <c r="Z8880" i="104"/>
  <c r="Z8881" i="104"/>
  <c r="Z8882" i="104"/>
  <c r="Z8883" i="104"/>
  <c r="Z8884" i="104"/>
  <c r="Z8885" i="104"/>
  <c r="Z8886" i="104"/>
  <c r="Z8887" i="104"/>
  <c r="Z8888" i="104"/>
  <c r="Z8889" i="104"/>
  <c r="Z8890" i="104"/>
  <c r="Z8891" i="104"/>
  <c r="Z8892" i="104"/>
  <c r="Z8893" i="104"/>
  <c r="Z8894" i="104"/>
  <c r="Z8895" i="104"/>
  <c r="Z8896" i="104"/>
  <c r="Z8897" i="104"/>
  <c r="Z8898" i="104"/>
  <c r="Z8899" i="104"/>
  <c r="Z8900" i="104"/>
  <c r="Z8901" i="104"/>
  <c r="Z8902" i="104"/>
  <c r="Z8903" i="104"/>
  <c r="Z8904" i="104"/>
  <c r="Z8905" i="104"/>
  <c r="Z8906" i="104"/>
  <c r="Z8907" i="104"/>
  <c r="Z8908" i="104"/>
  <c r="Z8909" i="104"/>
  <c r="Z8910" i="104"/>
  <c r="Z8911" i="104"/>
  <c r="Z8912" i="104"/>
  <c r="Z8913" i="104"/>
  <c r="Z8914" i="104"/>
  <c r="Z8915" i="104"/>
  <c r="Z8916" i="104"/>
  <c r="Z8917" i="104"/>
  <c r="Z8918" i="104"/>
  <c r="Z8919" i="104"/>
  <c r="Z8920" i="104"/>
  <c r="Z8921" i="104"/>
  <c r="Z8922" i="104"/>
  <c r="Z8923" i="104"/>
  <c r="Z8924" i="104"/>
  <c r="Z8925" i="104"/>
  <c r="Z8926" i="104"/>
  <c r="Z8927" i="104"/>
  <c r="Z8928" i="104"/>
  <c r="Z8929" i="104"/>
  <c r="Z8930" i="104"/>
  <c r="Z8931" i="104"/>
  <c r="Z8932" i="104"/>
  <c r="Z8933" i="104"/>
  <c r="Z8934" i="104"/>
  <c r="Z8935" i="104"/>
  <c r="Z8936" i="104"/>
  <c r="Z8937" i="104"/>
  <c r="Z8938" i="104"/>
  <c r="Z8939" i="104"/>
  <c r="Z8940" i="104"/>
  <c r="Z8941" i="104"/>
  <c r="Z8942" i="104"/>
  <c r="Z8943" i="104"/>
  <c r="Z8944" i="104"/>
  <c r="Z8945" i="104"/>
  <c r="Z8946" i="104"/>
  <c r="Z8947" i="104"/>
  <c r="Z8948" i="104"/>
  <c r="Z8949" i="104"/>
  <c r="Z8950" i="104"/>
  <c r="Z8951" i="104"/>
  <c r="Z8952" i="104"/>
  <c r="Z8953" i="104"/>
  <c r="Z8954" i="104"/>
  <c r="Z8955" i="104"/>
  <c r="Z8956" i="104"/>
  <c r="Z8957" i="104"/>
  <c r="Z8958" i="104"/>
  <c r="Z8959" i="104"/>
  <c r="Z8960" i="104"/>
  <c r="Z8961" i="104"/>
  <c r="Z8962" i="104"/>
  <c r="Z8963" i="104"/>
  <c r="Z8964" i="104"/>
  <c r="Z8965" i="104"/>
  <c r="Z8966" i="104"/>
  <c r="Z8967" i="104"/>
  <c r="Z8968" i="104"/>
  <c r="Z8969" i="104"/>
  <c r="Z8970" i="104"/>
  <c r="Z8971" i="104"/>
  <c r="Z8972" i="104"/>
  <c r="Z8973" i="104"/>
  <c r="Z8974" i="104"/>
  <c r="Z8975" i="104"/>
  <c r="Z8976" i="104"/>
  <c r="Z8977" i="104"/>
  <c r="Z8978" i="104"/>
  <c r="Z8979" i="104"/>
  <c r="Z8980" i="104"/>
  <c r="Z8981" i="104"/>
  <c r="Z8982" i="104"/>
  <c r="Z8983" i="104"/>
  <c r="Z8984" i="104"/>
  <c r="Z8985" i="104"/>
  <c r="Z8986" i="104"/>
  <c r="Z8987" i="104"/>
  <c r="Z8988" i="104"/>
  <c r="Z8989" i="104"/>
  <c r="Z8990" i="104"/>
  <c r="Z8991" i="104"/>
  <c r="Z8992" i="104"/>
  <c r="Z8993" i="104"/>
  <c r="Z8994" i="104"/>
  <c r="Z8995" i="104"/>
  <c r="Z8996" i="104"/>
  <c r="Z8997" i="104"/>
  <c r="Z8998" i="104"/>
  <c r="Z8999" i="104"/>
  <c r="Z9000" i="104"/>
  <c r="Z9001" i="104"/>
  <c r="Z9002" i="104"/>
  <c r="Z9003" i="104"/>
  <c r="Z9004" i="104"/>
  <c r="Z9005" i="104"/>
  <c r="Z9006" i="104"/>
  <c r="Z9007" i="104"/>
  <c r="Z9008" i="104"/>
  <c r="Z9009" i="104"/>
  <c r="Z9010" i="104"/>
  <c r="Z9011" i="104"/>
  <c r="Z9012" i="104"/>
  <c r="Z9013" i="104"/>
  <c r="Z9014" i="104"/>
  <c r="Z9015" i="104"/>
  <c r="Z9016" i="104"/>
  <c r="Z9017" i="104"/>
  <c r="Z9018" i="104"/>
  <c r="Z9019" i="104"/>
  <c r="Z9020" i="104"/>
  <c r="Z9021" i="104"/>
  <c r="Z9022" i="104"/>
  <c r="Z9023" i="104"/>
  <c r="Z9024" i="104"/>
  <c r="Z9025" i="104"/>
  <c r="Z9026" i="104"/>
  <c r="Z9027" i="104"/>
  <c r="Z9028" i="104"/>
  <c r="Z9029" i="104"/>
  <c r="Z9030" i="104"/>
  <c r="Z9031" i="104"/>
  <c r="Z9032" i="104"/>
  <c r="Z9033" i="104"/>
  <c r="Z9034" i="104"/>
  <c r="Z9035" i="104"/>
  <c r="Z9036" i="104"/>
  <c r="Z9037" i="104"/>
  <c r="Z9038" i="104"/>
  <c r="Z9039" i="104"/>
  <c r="Z9040" i="104"/>
  <c r="Z9041" i="104"/>
  <c r="Z9042" i="104"/>
  <c r="Z9043" i="104"/>
  <c r="Z9044" i="104"/>
  <c r="Z9045" i="104"/>
  <c r="Z9046" i="104"/>
  <c r="Z9047" i="104"/>
  <c r="Z9048" i="104"/>
  <c r="Z9049" i="104"/>
  <c r="Z9050" i="104"/>
  <c r="Z9051" i="104"/>
  <c r="Z9052" i="104"/>
  <c r="Z9053" i="104"/>
  <c r="Z9054" i="104"/>
  <c r="Z9055" i="104"/>
  <c r="Z9056" i="104"/>
  <c r="Z9057" i="104"/>
  <c r="Z9058" i="104"/>
  <c r="Z9059" i="104"/>
  <c r="Z9060" i="104"/>
  <c r="Z9061" i="104"/>
  <c r="Z9062" i="104"/>
  <c r="Z9063" i="104"/>
  <c r="Z9064" i="104"/>
  <c r="Z9065" i="104"/>
  <c r="Z9066" i="104"/>
  <c r="Z9067" i="104"/>
  <c r="Z9068" i="104"/>
  <c r="Z9069" i="104"/>
  <c r="Z9070" i="104"/>
  <c r="Z9071" i="104"/>
  <c r="Z9072" i="104"/>
  <c r="Z9073" i="104"/>
  <c r="Z9074" i="104"/>
  <c r="Z9075" i="104"/>
  <c r="Z9076" i="104"/>
  <c r="Z9077" i="104"/>
  <c r="Z9078" i="104"/>
  <c r="Z9079" i="104"/>
  <c r="Z9080" i="104"/>
  <c r="Z9081" i="104"/>
  <c r="Z9082" i="104"/>
  <c r="Z9083" i="104"/>
  <c r="Z9084" i="104"/>
  <c r="Z9085" i="104"/>
  <c r="Z9086" i="104"/>
  <c r="Z9087" i="104"/>
  <c r="Z9088" i="104"/>
  <c r="Z9089" i="104"/>
  <c r="Z9090" i="104"/>
  <c r="Z9091" i="104"/>
  <c r="Z9092" i="104"/>
  <c r="Z9093" i="104"/>
  <c r="Z9094" i="104"/>
  <c r="Z9095" i="104"/>
  <c r="Z9096" i="104"/>
  <c r="Z9097" i="104"/>
  <c r="Z9098" i="104"/>
  <c r="Z9099" i="104"/>
  <c r="Z9100" i="104"/>
  <c r="Z9101" i="104"/>
  <c r="Z9102" i="104"/>
  <c r="Z9103" i="104"/>
  <c r="Z9104" i="104"/>
  <c r="Z9105" i="104"/>
  <c r="Z9106" i="104"/>
  <c r="Z9107" i="104"/>
  <c r="Z9108" i="104"/>
  <c r="Z9109" i="104"/>
  <c r="Z9110" i="104"/>
  <c r="Z9111" i="104"/>
  <c r="Z9112" i="104"/>
  <c r="Z9113" i="104"/>
  <c r="Z9114" i="104"/>
  <c r="Z9115" i="104"/>
  <c r="Z9116" i="104"/>
  <c r="Z9117" i="104"/>
  <c r="Z9118" i="104"/>
  <c r="Z9119" i="104"/>
  <c r="Z9120" i="104"/>
  <c r="Z9121" i="104"/>
  <c r="Z9122" i="104"/>
  <c r="Z9123" i="104"/>
  <c r="Z9124" i="104"/>
  <c r="Z9125" i="104"/>
  <c r="Z9126" i="104"/>
  <c r="Z9127" i="104"/>
  <c r="Z9128" i="104"/>
  <c r="Z9129" i="104"/>
  <c r="Z9130" i="104"/>
  <c r="Z9131" i="104"/>
  <c r="Z9132" i="104"/>
  <c r="Z9133" i="104"/>
  <c r="Z9134" i="104"/>
  <c r="Z9135" i="104"/>
  <c r="Z9136" i="104"/>
  <c r="Z9137" i="104"/>
  <c r="Z9138" i="104"/>
  <c r="Z9139" i="104"/>
  <c r="Z9140" i="104"/>
  <c r="Z9141" i="104"/>
  <c r="Z9142" i="104"/>
  <c r="Z9143" i="104"/>
  <c r="Z9144" i="104"/>
  <c r="Z9145" i="104"/>
  <c r="Z9146" i="104"/>
  <c r="Z9147" i="104"/>
  <c r="Z9148" i="104"/>
  <c r="Z9149" i="104"/>
  <c r="Z9150" i="104"/>
  <c r="Z9151" i="104"/>
  <c r="Z9152" i="104"/>
  <c r="Z9153" i="104"/>
  <c r="Z9154" i="104"/>
  <c r="Z9155" i="104"/>
  <c r="Z9156" i="104"/>
  <c r="Z9157" i="104"/>
  <c r="Z9158" i="104"/>
  <c r="Z9159" i="104"/>
  <c r="Z9160" i="104"/>
  <c r="Z9161" i="104"/>
  <c r="Z9162" i="104"/>
  <c r="Z9163" i="104"/>
  <c r="Z9164" i="104"/>
  <c r="Z9165" i="104"/>
  <c r="Z9166" i="104"/>
  <c r="Z9167" i="104"/>
  <c r="Z9168" i="104"/>
  <c r="Z9169" i="104"/>
  <c r="Z9170" i="104"/>
  <c r="Z9171" i="104"/>
  <c r="Z9172" i="104"/>
  <c r="Z9173" i="104"/>
  <c r="Z9174" i="104"/>
  <c r="Z9175" i="104"/>
  <c r="Z9176" i="104"/>
  <c r="Z9177" i="104"/>
  <c r="Z9178" i="104"/>
  <c r="Z9179" i="104"/>
  <c r="Z9180" i="104"/>
  <c r="Z9181" i="104"/>
  <c r="Z9182" i="104"/>
  <c r="Z9183" i="104"/>
  <c r="Z9184" i="104"/>
  <c r="Z9185" i="104"/>
  <c r="Z9186" i="104"/>
  <c r="Z9187" i="104"/>
  <c r="Z9188" i="104"/>
  <c r="Z9189" i="104"/>
  <c r="Z9190" i="104"/>
  <c r="Z9191" i="104"/>
  <c r="Z9192" i="104"/>
  <c r="Z9193" i="104"/>
  <c r="Z9194" i="104"/>
  <c r="Z9195" i="104"/>
  <c r="Z9196" i="104"/>
  <c r="Z9197" i="104"/>
  <c r="Z9198" i="104"/>
  <c r="Z9199" i="104"/>
  <c r="Z9200" i="104"/>
  <c r="Z9201" i="104"/>
  <c r="Z9202" i="104"/>
  <c r="Z9203" i="104"/>
  <c r="Z9204" i="104"/>
  <c r="Z9205" i="104"/>
  <c r="Z9206" i="104"/>
  <c r="Z9207" i="104"/>
  <c r="Z9208" i="104"/>
  <c r="Z9209" i="104"/>
  <c r="Z9210" i="104"/>
  <c r="Z9211" i="104"/>
  <c r="Z9212" i="104"/>
  <c r="Z9213" i="104"/>
  <c r="Z9214" i="104"/>
  <c r="Z9215" i="104"/>
  <c r="Z9216" i="104"/>
  <c r="Z9217" i="104"/>
  <c r="Z9218" i="104"/>
  <c r="Z9219" i="104"/>
  <c r="Z9220" i="104"/>
  <c r="Z9221" i="104"/>
  <c r="Z9222" i="104"/>
  <c r="Z9223" i="104"/>
  <c r="Z9224" i="104"/>
  <c r="Z9225" i="104"/>
  <c r="Z9226" i="104"/>
  <c r="Z9227" i="104"/>
  <c r="Z9228" i="104"/>
  <c r="Z9229" i="104"/>
  <c r="Z9230" i="104"/>
  <c r="Z9231" i="104"/>
  <c r="Z9232" i="104"/>
  <c r="Z9233" i="104"/>
  <c r="Z9234" i="104"/>
  <c r="Z9235" i="104"/>
  <c r="Z9236" i="104"/>
  <c r="Z9237" i="104"/>
  <c r="Z9238" i="104"/>
  <c r="Z9239" i="104"/>
  <c r="Z9240" i="104"/>
  <c r="Z9241" i="104"/>
  <c r="Z9242" i="104"/>
  <c r="Z9243" i="104"/>
  <c r="Z9244" i="104"/>
  <c r="Z9245" i="104"/>
  <c r="Z9246" i="104"/>
  <c r="Z9247" i="104"/>
  <c r="Z9248" i="104"/>
  <c r="Z9249" i="104"/>
  <c r="Z9250" i="104"/>
  <c r="Z9251" i="104"/>
  <c r="Z9252" i="104"/>
  <c r="Z9253" i="104"/>
  <c r="Z9254" i="104"/>
  <c r="Z9255" i="104"/>
  <c r="Z9256" i="104"/>
  <c r="Z9257" i="104"/>
  <c r="Z9258" i="104"/>
  <c r="Z9259" i="104"/>
  <c r="Z9260" i="104"/>
  <c r="Z9261" i="104"/>
  <c r="Z9262" i="104"/>
  <c r="Z9263" i="104"/>
  <c r="Z9264" i="104"/>
  <c r="Z9265" i="104"/>
  <c r="Z9266" i="104"/>
  <c r="Z9267" i="104"/>
  <c r="Z9268" i="104"/>
  <c r="Z9269" i="104"/>
  <c r="Z9270" i="104"/>
  <c r="Z9271" i="104"/>
  <c r="Z9272" i="104"/>
  <c r="Z9273" i="104"/>
  <c r="Z9274" i="104"/>
  <c r="Z9275" i="104"/>
  <c r="Z9276" i="104"/>
  <c r="Z9277" i="104"/>
  <c r="Z9278" i="104"/>
  <c r="Z9279" i="104"/>
  <c r="Z9280" i="104"/>
  <c r="Z9281" i="104"/>
  <c r="Z9282" i="104"/>
  <c r="Z9283" i="104"/>
  <c r="Z9284" i="104"/>
  <c r="Z9285" i="104"/>
  <c r="Z9286" i="104"/>
  <c r="Z9287" i="104"/>
  <c r="Z9288" i="104"/>
  <c r="Z9289" i="104"/>
  <c r="Z9290" i="104"/>
  <c r="Z9291" i="104"/>
  <c r="Z9292" i="104"/>
  <c r="Z9293" i="104"/>
  <c r="Z9294" i="104"/>
  <c r="Z9295" i="104"/>
  <c r="Z9296" i="104"/>
  <c r="Z9297" i="104"/>
  <c r="Z9298" i="104"/>
  <c r="Z9299" i="104"/>
  <c r="Z9300" i="104"/>
  <c r="Z9301" i="104"/>
  <c r="Z9302" i="104"/>
  <c r="Z9303" i="104"/>
  <c r="Z9304" i="104"/>
  <c r="Z9305" i="104"/>
  <c r="Z9306" i="104"/>
  <c r="Z9307" i="104"/>
  <c r="Z9308" i="104"/>
  <c r="Z9309" i="104"/>
  <c r="Z9310" i="104"/>
  <c r="Z9311" i="104"/>
  <c r="Z9312" i="104"/>
  <c r="Z9313" i="104"/>
  <c r="Z9314" i="104"/>
  <c r="Z9315" i="104"/>
  <c r="Z9316" i="104"/>
  <c r="Z9317" i="104"/>
  <c r="Z9318" i="104"/>
  <c r="Z9319" i="104"/>
  <c r="Z9320" i="104"/>
  <c r="Z9321" i="104"/>
  <c r="Z9322" i="104"/>
  <c r="Z9323" i="104"/>
  <c r="Z9324" i="104"/>
  <c r="Z9325" i="104"/>
  <c r="Z9326" i="104"/>
  <c r="Z9327" i="104"/>
  <c r="Z9328" i="104"/>
  <c r="Z9329" i="104"/>
  <c r="Z9330" i="104"/>
  <c r="Z9331" i="104"/>
  <c r="Z9332" i="104"/>
  <c r="Z9333" i="104"/>
  <c r="Z9334" i="104"/>
  <c r="Z9335" i="104"/>
  <c r="Z9336" i="104"/>
  <c r="Z9337" i="104"/>
  <c r="Z9338" i="104"/>
  <c r="Z9339" i="104"/>
  <c r="Z9340" i="104"/>
  <c r="Z9341" i="104"/>
  <c r="Z9342" i="104"/>
  <c r="Z9343" i="104"/>
  <c r="Z9344" i="104"/>
  <c r="Z9345" i="104"/>
  <c r="Z9346" i="104"/>
  <c r="Z9347" i="104"/>
  <c r="Z9348" i="104"/>
  <c r="Z9349" i="104"/>
  <c r="Z9350" i="104"/>
  <c r="Z9351" i="104"/>
  <c r="Z9352" i="104"/>
  <c r="Z9353" i="104"/>
  <c r="Z9354" i="104"/>
  <c r="Z9355" i="104"/>
  <c r="Z9356" i="104"/>
  <c r="Z9357" i="104"/>
  <c r="Z9358" i="104"/>
  <c r="Z9359" i="104"/>
  <c r="Z9360" i="104"/>
  <c r="Z9361" i="104"/>
  <c r="Z9362" i="104"/>
  <c r="Z9363" i="104"/>
  <c r="Z9364" i="104"/>
  <c r="Z9365" i="104"/>
  <c r="Z9366" i="104"/>
  <c r="Z9367" i="104"/>
  <c r="Z9368" i="104"/>
  <c r="Z9369" i="104"/>
  <c r="Z9370" i="104"/>
  <c r="Z9371" i="104"/>
  <c r="Z9372" i="104"/>
  <c r="Z9373" i="104"/>
  <c r="Z9374" i="104"/>
  <c r="Z9375" i="104"/>
  <c r="Z9376" i="104"/>
  <c r="Z9377" i="104"/>
  <c r="Z9378" i="104"/>
  <c r="Z9379" i="104"/>
  <c r="Z9380" i="104"/>
  <c r="Z9381" i="104"/>
  <c r="Z9382" i="104"/>
  <c r="Z9383" i="104"/>
  <c r="Z9384" i="104"/>
  <c r="Z9385" i="104"/>
  <c r="Z9386" i="104"/>
  <c r="Z9387" i="104"/>
  <c r="Z9388" i="104"/>
  <c r="Z9389" i="104"/>
  <c r="Z9390" i="104"/>
  <c r="Z9391" i="104"/>
  <c r="Z9392" i="104"/>
  <c r="Z9393" i="104"/>
  <c r="Z9394" i="104"/>
  <c r="Z9395" i="104"/>
  <c r="Z9396" i="104"/>
  <c r="Z9397" i="104"/>
  <c r="Z9398" i="104"/>
  <c r="Z9399" i="104"/>
  <c r="Z9400" i="104"/>
  <c r="Z9401" i="104"/>
  <c r="Z9402" i="104"/>
  <c r="Z9403" i="104"/>
  <c r="Z9404" i="104"/>
  <c r="Z9405" i="104"/>
  <c r="Z9406" i="104"/>
  <c r="Z9407" i="104"/>
  <c r="Z9408" i="104"/>
  <c r="Z9409" i="104"/>
  <c r="Z9410" i="104"/>
  <c r="Z9411" i="104"/>
  <c r="Z9412" i="104"/>
  <c r="Z9413" i="104"/>
  <c r="Z9414" i="104"/>
  <c r="Z9415" i="104"/>
  <c r="Z9416" i="104"/>
  <c r="Z9417" i="104"/>
  <c r="Z9418" i="104"/>
  <c r="Z9419" i="104"/>
  <c r="Z9420" i="104"/>
  <c r="Z9421" i="104"/>
  <c r="Z9422" i="104"/>
  <c r="Z9423" i="104"/>
  <c r="Z9424" i="104"/>
  <c r="Z9425" i="104"/>
  <c r="Z9426" i="104"/>
  <c r="Z9427" i="104"/>
  <c r="Z9428" i="104"/>
  <c r="Z9429" i="104"/>
  <c r="Z9430" i="104"/>
  <c r="Z9431" i="104"/>
  <c r="Z9432" i="104"/>
  <c r="Z9433" i="104"/>
  <c r="Z9434" i="104"/>
  <c r="Z9435" i="104"/>
  <c r="Z9436" i="104"/>
  <c r="Z9437" i="104"/>
  <c r="Z9438" i="104"/>
  <c r="Z9439" i="104"/>
  <c r="Z9440" i="104"/>
  <c r="Z9441" i="104"/>
  <c r="Z9442" i="104"/>
  <c r="Z9443" i="104"/>
  <c r="Z9444" i="104"/>
  <c r="Z9445" i="104"/>
  <c r="Z9446" i="104"/>
  <c r="Z9447" i="104"/>
  <c r="Z9448" i="104"/>
  <c r="Z9449" i="104"/>
  <c r="Z9450" i="104"/>
  <c r="Z9451" i="104"/>
  <c r="Z9452" i="104"/>
  <c r="Z9453" i="104"/>
  <c r="Z9454" i="104"/>
  <c r="Z9455" i="104"/>
  <c r="Z9456" i="104"/>
  <c r="Z9457" i="104"/>
  <c r="Z9458" i="104"/>
  <c r="Z9459" i="104"/>
  <c r="Z9460" i="104"/>
  <c r="Z9461" i="104"/>
  <c r="Z9462" i="104"/>
  <c r="Z9463" i="104"/>
  <c r="Z9464" i="104"/>
  <c r="Z9465" i="104"/>
  <c r="Z9466" i="104"/>
  <c r="Z9467" i="104"/>
  <c r="Z9468" i="104"/>
  <c r="Z9469" i="104"/>
  <c r="Z9470" i="104"/>
  <c r="Z9471" i="104"/>
  <c r="Z9472" i="104"/>
  <c r="Z9473" i="104"/>
  <c r="Z9474" i="104"/>
  <c r="Z9475" i="104"/>
  <c r="Z9476" i="104"/>
  <c r="Z9477" i="104"/>
  <c r="Z9478" i="104"/>
  <c r="Z9479" i="104"/>
  <c r="Z9480" i="104"/>
  <c r="Z9481" i="104"/>
  <c r="Z9482" i="104"/>
  <c r="Z9483" i="104"/>
  <c r="Z9484" i="104"/>
  <c r="Z9485" i="104"/>
  <c r="Z9486" i="104"/>
  <c r="Z9487" i="104"/>
  <c r="Z9488" i="104"/>
  <c r="Z9489" i="104"/>
  <c r="Z9490" i="104"/>
  <c r="Z9491" i="104"/>
  <c r="Z9492" i="104"/>
  <c r="Z9493" i="104"/>
  <c r="Z9494" i="104"/>
  <c r="Z9495" i="104"/>
  <c r="Z9496" i="104"/>
  <c r="Z9497" i="104"/>
  <c r="Z9498" i="104"/>
  <c r="Z9499" i="104"/>
  <c r="Z9500" i="104"/>
  <c r="Z9501" i="104"/>
  <c r="Z9502" i="104"/>
  <c r="Z9503" i="104"/>
  <c r="Z9504" i="104"/>
  <c r="Z9505" i="104"/>
  <c r="Z9506" i="104"/>
  <c r="Z9507" i="104"/>
  <c r="Z9508" i="104"/>
  <c r="Z9509" i="104"/>
  <c r="Z9510" i="104"/>
  <c r="Z9511" i="104"/>
  <c r="Z9512" i="104"/>
  <c r="Z9513" i="104"/>
  <c r="Z9514" i="104"/>
  <c r="Z9515" i="104"/>
  <c r="Z9516" i="104"/>
  <c r="Z9517" i="104"/>
  <c r="Z9518" i="104"/>
  <c r="Z9519" i="104"/>
  <c r="Z9520" i="104"/>
  <c r="Z9521" i="104"/>
  <c r="Z9522" i="104"/>
  <c r="Z9523" i="104"/>
  <c r="Z9524" i="104"/>
  <c r="Z9525" i="104"/>
  <c r="Z9526" i="104"/>
  <c r="Z9527" i="104"/>
  <c r="Z9528" i="104"/>
  <c r="Z9529" i="104"/>
  <c r="Z9530" i="104"/>
  <c r="Z9531" i="104"/>
  <c r="Z9532" i="104"/>
  <c r="Z9533" i="104"/>
  <c r="Z9534" i="104"/>
  <c r="Z9535" i="104"/>
  <c r="Z9536" i="104"/>
  <c r="Z9537" i="104"/>
  <c r="Z9538" i="104"/>
  <c r="Z9539" i="104"/>
  <c r="Z9540" i="104"/>
  <c r="Z9541" i="104"/>
  <c r="Z9542" i="104"/>
  <c r="Z9543" i="104"/>
  <c r="Z9544" i="104"/>
  <c r="Z9545" i="104"/>
  <c r="Z9546" i="104"/>
  <c r="Z9547" i="104"/>
  <c r="Z9548" i="104"/>
  <c r="Z9549" i="104"/>
  <c r="Z9550" i="104"/>
  <c r="Z9551" i="104"/>
  <c r="Z9552" i="104"/>
  <c r="Z9553" i="104"/>
  <c r="Z9554" i="104"/>
  <c r="Z9555" i="104"/>
  <c r="Z9556" i="104"/>
  <c r="Z9557" i="104"/>
  <c r="Z9558" i="104"/>
  <c r="Z9559" i="104"/>
  <c r="Z9560" i="104"/>
  <c r="Z9561" i="104"/>
  <c r="Z9562" i="104"/>
  <c r="Z9563" i="104"/>
  <c r="Z9564" i="104"/>
  <c r="Z9565" i="104"/>
  <c r="Z9566" i="104"/>
  <c r="Z9567" i="104"/>
  <c r="Z9568" i="104"/>
  <c r="Z9569" i="104"/>
  <c r="Z9570" i="104"/>
  <c r="Z9571" i="104"/>
  <c r="Z9572" i="104"/>
  <c r="Z9573" i="104"/>
  <c r="Z9574" i="104"/>
  <c r="Z9575" i="104"/>
  <c r="Z9576" i="104"/>
  <c r="Z9577" i="104"/>
  <c r="Z9578" i="104"/>
  <c r="Z9579" i="104"/>
  <c r="Z9580" i="104"/>
  <c r="Z9581" i="104"/>
  <c r="Z9582" i="104"/>
  <c r="Z9583" i="104"/>
  <c r="Z9584" i="104"/>
  <c r="Z9585" i="104"/>
  <c r="Z9586" i="104"/>
  <c r="Z9587" i="104"/>
  <c r="Z9588" i="104"/>
  <c r="Z9589" i="104"/>
  <c r="Z9590" i="104"/>
  <c r="Z9591" i="104"/>
  <c r="Z9592" i="104"/>
  <c r="Z9593" i="104"/>
  <c r="Z9594" i="104"/>
  <c r="Z9595" i="104"/>
  <c r="Z9596" i="104"/>
  <c r="Z9597" i="104"/>
  <c r="Z9598" i="104"/>
  <c r="Z9599" i="104"/>
  <c r="Z9600" i="104"/>
  <c r="Z9601" i="104"/>
  <c r="Z9602" i="104"/>
  <c r="Z9603" i="104"/>
  <c r="Z9604" i="104"/>
  <c r="Z9605" i="104"/>
  <c r="Z9606" i="104"/>
  <c r="Z9607" i="104"/>
  <c r="Z9608" i="104"/>
  <c r="Z9609" i="104"/>
  <c r="Z9610" i="104"/>
  <c r="Z9611" i="104"/>
  <c r="Z9612" i="104"/>
  <c r="Z9613" i="104"/>
  <c r="Z9614" i="104"/>
  <c r="Z9615" i="104"/>
  <c r="Z9616" i="104"/>
  <c r="Z9617" i="104"/>
  <c r="Z9618" i="104"/>
  <c r="Z9619" i="104"/>
  <c r="Z9620" i="104"/>
  <c r="Z9621" i="104"/>
  <c r="Z9622" i="104"/>
  <c r="Z9623" i="104"/>
  <c r="Z9624" i="104"/>
  <c r="Z9625" i="104"/>
  <c r="Z9626" i="104"/>
  <c r="Z9627" i="104"/>
  <c r="Z9628" i="104"/>
  <c r="Z9629" i="104"/>
  <c r="Z9630" i="104"/>
  <c r="Z9631" i="104"/>
  <c r="Z9632" i="104"/>
  <c r="Z9633" i="104"/>
  <c r="Z9634" i="104"/>
  <c r="Z9635" i="104"/>
  <c r="Z9636" i="104"/>
  <c r="Z9637" i="104"/>
  <c r="Z9638" i="104"/>
  <c r="Z9639" i="104"/>
  <c r="Z9640" i="104"/>
  <c r="Z9641" i="104"/>
  <c r="Z9642" i="104"/>
  <c r="Z9643" i="104"/>
  <c r="Z9644" i="104"/>
  <c r="Z9645" i="104"/>
  <c r="Z9646" i="104"/>
  <c r="Z9647" i="104"/>
  <c r="Z9648" i="104"/>
  <c r="Z9649" i="104"/>
  <c r="Z9650" i="104"/>
  <c r="Z9651" i="104"/>
  <c r="Z9652" i="104"/>
  <c r="Z9653" i="104"/>
  <c r="Z9654" i="104"/>
  <c r="Z9655" i="104"/>
  <c r="Z9656" i="104"/>
  <c r="Z9657" i="104"/>
  <c r="Z9658" i="104"/>
  <c r="Z9659" i="104"/>
  <c r="Z9660" i="104"/>
  <c r="Z9661" i="104"/>
  <c r="Z9662" i="104"/>
  <c r="Z9663" i="104"/>
  <c r="Z9664" i="104"/>
  <c r="Z9665" i="104"/>
  <c r="Z9666" i="104"/>
  <c r="Z9667" i="104"/>
  <c r="Z9668" i="104"/>
  <c r="Z9669" i="104"/>
  <c r="Z9670" i="104"/>
  <c r="Z9671" i="104"/>
  <c r="Z9672" i="104"/>
  <c r="Z9673" i="104"/>
  <c r="Z9674" i="104"/>
  <c r="Z9675" i="104"/>
  <c r="Z9676" i="104"/>
  <c r="Z9677" i="104"/>
  <c r="Z9678" i="104"/>
  <c r="Z9679" i="104"/>
  <c r="Z9680" i="104"/>
  <c r="Z9681" i="104"/>
  <c r="Z9682" i="104"/>
  <c r="Z9683" i="104"/>
  <c r="Z9684" i="104"/>
  <c r="Z9685" i="104"/>
  <c r="Z9686" i="104"/>
  <c r="Z9687" i="104"/>
  <c r="Z9688" i="104"/>
  <c r="Z9689" i="104"/>
  <c r="Z9690" i="104"/>
  <c r="Z9691" i="104"/>
  <c r="Z9692" i="104"/>
  <c r="Z9693" i="104"/>
  <c r="Z9694" i="104"/>
  <c r="Z9695" i="104"/>
  <c r="Z9696" i="104"/>
  <c r="Z9697" i="104"/>
  <c r="Z9698" i="104"/>
  <c r="Z9699" i="104"/>
  <c r="Z9700" i="104"/>
  <c r="Z9701" i="104"/>
  <c r="Z9702" i="104"/>
  <c r="Z9703" i="104"/>
  <c r="Z9704" i="104"/>
  <c r="Z9705" i="104"/>
  <c r="Z9706" i="104"/>
  <c r="Z9707" i="104"/>
  <c r="Z9708" i="104"/>
  <c r="Z9709" i="104"/>
  <c r="Z9710" i="104"/>
  <c r="Z9711" i="104"/>
  <c r="Z9712" i="104"/>
  <c r="Z9713" i="104"/>
  <c r="Z9714" i="104"/>
  <c r="Z9715" i="104"/>
  <c r="Z9716" i="104"/>
  <c r="Z9717" i="104"/>
  <c r="Z9718" i="104"/>
  <c r="Z9719" i="104"/>
  <c r="Z9720" i="104"/>
  <c r="Z9721" i="104"/>
  <c r="Z9722" i="104"/>
  <c r="Z9723" i="104"/>
  <c r="Z9724" i="104"/>
  <c r="Z9725" i="104"/>
  <c r="Z9726" i="104"/>
  <c r="Z9727" i="104"/>
  <c r="Z9728" i="104"/>
  <c r="Z9729" i="104"/>
  <c r="Z9730" i="104"/>
  <c r="Z9731" i="104"/>
  <c r="Z9732" i="104"/>
  <c r="Z9733" i="104"/>
  <c r="Z9734" i="104"/>
  <c r="Z9735" i="104"/>
  <c r="Z9736" i="104"/>
  <c r="Z9737" i="104"/>
  <c r="Z9738" i="104"/>
  <c r="Z9739" i="104"/>
  <c r="Z9740" i="104"/>
  <c r="Z9741" i="104"/>
  <c r="Z9742" i="104"/>
  <c r="Z9743" i="104"/>
  <c r="Z9744" i="104"/>
  <c r="Z9745" i="104"/>
  <c r="Z9746" i="104"/>
  <c r="Z9747" i="104"/>
  <c r="Z9748" i="104"/>
  <c r="Z9749" i="104"/>
  <c r="Z9750" i="104"/>
  <c r="Z9751" i="104"/>
  <c r="Z9752" i="104"/>
  <c r="Z9753" i="104"/>
  <c r="Z9754" i="104"/>
  <c r="Z9755" i="104"/>
  <c r="Z9756" i="104"/>
  <c r="Z9757" i="104"/>
  <c r="Z9758" i="104"/>
  <c r="Z9759" i="104"/>
  <c r="Z9760" i="104"/>
  <c r="Z9761" i="104"/>
  <c r="Z9762" i="104"/>
  <c r="Z9763" i="104"/>
  <c r="Z9764" i="104"/>
  <c r="Z9765" i="104"/>
  <c r="Z9766" i="104"/>
  <c r="Z9767" i="104"/>
  <c r="Z9768" i="104"/>
  <c r="Z9769" i="104"/>
  <c r="Z9770" i="104"/>
  <c r="Z9771" i="104"/>
  <c r="Z9772" i="104"/>
  <c r="Z9773" i="104"/>
  <c r="Z9774" i="104"/>
  <c r="Z9775" i="104"/>
  <c r="Z9776" i="104"/>
  <c r="Z9777" i="104"/>
  <c r="Z9778" i="104"/>
  <c r="Z9779" i="104"/>
  <c r="Z9780" i="104"/>
  <c r="Z9781" i="104"/>
  <c r="Z9782" i="104"/>
  <c r="Z9783" i="104"/>
  <c r="Z9784" i="104"/>
  <c r="Z9785" i="104"/>
  <c r="Z9786" i="104"/>
  <c r="Z9787" i="104"/>
  <c r="Z9788" i="104"/>
  <c r="Z9789" i="104"/>
  <c r="Z9790" i="104"/>
  <c r="Z9791" i="104"/>
  <c r="Z9792" i="104"/>
  <c r="Z9793" i="104"/>
  <c r="Z9794" i="104"/>
  <c r="Z9795" i="104"/>
  <c r="Z9796" i="104"/>
  <c r="Z9797" i="104"/>
  <c r="Z9798" i="104"/>
  <c r="Z9799" i="104"/>
  <c r="Z9800" i="104"/>
  <c r="Z9801" i="104"/>
  <c r="Z9802" i="104"/>
  <c r="Z9803" i="104"/>
  <c r="Z9804" i="104"/>
  <c r="Z9805" i="104"/>
  <c r="Z9806" i="104"/>
  <c r="Z9807" i="104"/>
  <c r="Z9808" i="104"/>
  <c r="Z9809" i="104"/>
  <c r="Z9810" i="104"/>
  <c r="Z9811" i="104"/>
  <c r="Z9812" i="104"/>
  <c r="Z9813" i="104"/>
  <c r="Z9814" i="104"/>
  <c r="Z9815" i="104"/>
  <c r="Z9816" i="104"/>
  <c r="Z9817" i="104"/>
  <c r="Z9818" i="104"/>
  <c r="Z9819" i="104"/>
  <c r="Z9820" i="104"/>
  <c r="Z9821" i="104"/>
  <c r="Z9822" i="104"/>
  <c r="Z9823" i="104"/>
  <c r="Z9824" i="104"/>
  <c r="Z9825" i="104"/>
  <c r="Z9826" i="104"/>
  <c r="Z9827" i="104"/>
  <c r="Z9828" i="104"/>
  <c r="Z9829" i="104"/>
  <c r="Z9830" i="104"/>
  <c r="Z9831" i="104"/>
  <c r="Z9832" i="104"/>
  <c r="Z9833" i="104"/>
  <c r="Z9834" i="104"/>
  <c r="Z9835" i="104"/>
  <c r="Z9836" i="104"/>
  <c r="Z9837" i="104"/>
  <c r="Z9838" i="104"/>
  <c r="Z9839" i="104"/>
  <c r="Z9840" i="104"/>
  <c r="Z9841" i="104"/>
  <c r="Z9842" i="104"/>
  <c r="Z9843" i="104"/>
  <c r="Z9844" i="104"/>
  <c r="Z9845" i="104"/>
  <c r="Z9846" i="104"/>
  <c r="Z9847" i="104"/>
  <c r="Z9848" i="104"/>
  <c r="Z9849" i="104"/>
  <c r="Z9850" i="104"/>
  <c r="Z9851" i="104"/>
  <c r="Z9852" i="104"/>
  <c r="Z9853" i="104"/>
  <c r="Z9854" i="104"/>
  <c r="Z9855" i="104"/>
  <c r="Z9856" i="104"/>
  <c r="Z9857" i="104"/>
  <c r="Z9858" i="104"/>
  <c r="Z9859" i="104"/>
  <c r="Z9860" i="104"/>
  <c r="Z9861" i="104"/>
  <c r="Z9862" i="104"/>
  <c r="Z9863" i="104"/>
  <c r="Z9864" i="104"/>
  <c r="Z9865" i="104"/>
  <c r="Z9866" i="104"/>
  <c r="Z9867" i="104"/>
  <c r="Z9868" i="104"/>
  <c r="Z9869" i="104"/>
  <c r="Z9870" i="104"/>
  <c r="Z9871" i="104"/>
  <c r="Z9872" i="104"/>
  <c r="Z9873" i="104"/>
  <c r="Z9874" i="104"/>
  <c r="Z9875" i="104"/>
  <c r="Z9876" i="104"/>
  <c r="Z9877" i="104"/>
  <c r="Z9878" i="104"/>
  <c r="Z9879" i="104"/>
  <c r="Z9880" i="104"/>
  <c r="Z9881" i="104"/>
  <c r="Z9882" i="104"/>
  <c r="Z9883" i="104"/>
  <c r="Z9884" i="104"/>
  <c r="Z9885" i="104"/>
  <c r="Z9886" i="104"/>
  <c r="Z9887" i="104"/>
  <c r="Z9888" i="104"/>
  <c r="Z9889" i="104"/>
  <c r="Z9890" i="104"/>
  <c r="Z9891" i="104"/>
  <c r="Z9892" i="104"/>
  <c r="Z9893" i="104"/>
  <c r="Z9894" i="104"/>
  <c r="Z9895" i="104"/>
  <c r="Z9896" i="104"/>
  <c r="Z9897" i="104"/>
  <c r="Z9898" i="104"/>
  <c r="Z9899" i="104"/>
  <c r="Z9900" i="104"/>
  <c r="Z9901" i="104"/>
  <c r="Z9902" i="104"/>
  <c r="Z9903" i="104"/>
  <c r="Z9904" i="104"/>
  <c r="Z9905" i="104"/>
  <c r="Z9906" i="104"/>
  <c r="Z9907" i="104"/>
  <c r="Z9908" i="104"/>
  <c r="Z9909" i="104"/>
  <c r="Z9910" i="104"/>
  <c r="Z9911" i="104"/>
  <c r="Z9912" i="104"/>
  <c r="Z9913" i="104"/>
  <c r="Z9914" i="104"/>
  <c r="Z9915" i="104"/>
  <c r="Z9916" i="104"/>
  <c r="Z9917" i="104"/>
  <c r="Z9918" i="104"/>
  <c r="Z9919" i="104"/>
  <c r="Z9920" i="104"/>
  <c r="Z9921" i="104"/>
  <c r="Z9922" i="104"/>
  <c r="Z9923" i="104"/>
  <c r="Z9924" i="104"/>
  <c r="Z9925" i="104"/>
  <c r="Z9926" i="104"/>
  <c r="Z9927" i="104"/>
  <c r="Z9928" i="104"/>
  <c r="Z9929" i="104"/>
  <c r="Z9930" i="104"/>
  <c r="Z9931" i="104"/>
  <c r="Z9932" i="104"/>
  <c r="Z9933" i="104"/>
  <c r="Z9934" i="104"/>
  <c r="Z9935" i="104"/>
  <c r="Z9936" i="104"/>
  <c r="Z9937" i="104"/>
  <c r="Z9938" i="104"/>
  <c r="Z9939" i="104"/>
  <c r="Z9940" i="104"/>
  <c r="Z9941" i="104"/>
  <c r="Z9942" i="104"/>
  <c r="Z9943" i="104"/>
  <c r="Z9944" i="104"/>
  <c r="Z9945" i="104"/>
  <c r="Z9946" i="104"/>
  <c r="Z9947" i="104"/>
  <c r="Z9948" i="104"/>
  <c r="Z9949" i="104"/>
  <c r="Z9950" i="104"/>
  <c r="Z9951" i="104"/>
  <c r="Z9952" i="104"/>
  <c r="Z9953" i="104"/>
  <c r="Z9954" i="104"/>
  <c r="Z9955" i="104"/>
  <c r="Z9956" i="104"/>
  <c r="Z9957" i="104"/>
  <c r="Z9958" i="104"/>
  <c r="Z9959" i="104"/>
  <c r="Z9960" i="104"/>
  <c r="Z9961" i="104"/>
  <c r="Z9962" i="104"/>
  <c r="Z9963" i="104"/>
  <c r="Z9964" i="104"/>
  <c r="Z9965" i="104"/>
  <c r="Z9966" i="104"/>
  <c r="Z9967" i="104"/>
  <c r="Z9968" i="104"/>
  <c r="Z9969" i="104"/>
  <c r="Z9970" i="104"/>
  <c r="Z9971" i="104"/>
  <c r="Z9972" i="104"/>
  <c r="Z9973" i="104"/>
  <c r="Z9974" i="104"/>
  <c r="Z9975" i="104"/>
  <c r="Z9976" i="104"/>
  <c r="Z9977" i="104"/>
  <c r="Z9978" i="104"/>
  <c r="Z9979" i="104"/>
  <c r="Z9980" i="104"/>
  <c r="Z9981" i="104"/>
  <c r="Z9982" i="104"/>
  <c r="Z9983" i="104"/>
  <c r="Z9984" i="104"/>
  <c r="Z9985" i="104"/>
  <c r="Z9986" i="104"/>
  <c r="Z9987" i="104"/>
  <c r="Z9988" i="104"/>
  <c r="Z9989" i="104"/>
  <c r="Z9990" i="104"/>
  <c r="Z9991" i="104"/>
  <c r="Z9992" i="104"/>
  <c r="Z9993" i="104"/>
  <c r="Z9994" i="104"/>
  <c r="Z9995" i="104"/>
  <c r="Z9996" i="104"/>
  <c r="Z9997" i="104"/>
  <c r="Z9998" i="104"/>
  <c r="Z9999" i="104"/>
  <c r="Z10000" i="104"/>
  <c r="Z10001" i="104"/>
  <c r="Z10002" i="104"/>
  <c r="Z10003" i="104"/>
  <c r="Z10004" i="104"/>
  <c r="Z10005" i="104"/>
  <c r="Z10006" i="104"/>
  <c r="Z10007" i="104"/>
  <c r="Z10008" i="104"/>
  <c r="Z10009" i="104"/>
  <c r="Z10010" i="104"/>
  <c r="Z10011" i="104"/>
  <c r="Z10012" i="104"/>
  <c r="Z10013" i="104"/>
  <c r="Z10014" i="104"/>
  <c r="Z10015" i="104"/>
  <c r="Z10016" i="104"/>
  <c r="Z10017" i="104"/>
  <c r="Z10018" i="104"/>
  <c r="Z10019" i="104"/>
  <c r="Z10020" i="104"/>
  <c r="Z10021" i="104"/>
  <c r="Z10022" i="104"/>
  <c r="Z10023" i="104"/>
  <c r="Z10024" i="104"/>
  <c r="Z10025" i="104"/>
  <c r="Z10026" i="104"/>
  <c r="Z10027" i="104"/>
  <c r="Z10028" i="104"/>
  <c r="Z10029" i="104"/>
  <c r="Z10030" i="104"/>
  <c r="Z10031" i="104"/>
  <c r="Z10032" i="104"/>
  <c r="Z10033" i="104"/>
  <c r="Z10034" i="104"/>
  <c r="Z10035" i="104"/>
  <c r="Z10036" i="104"/>
  <c r="Z10037" i="104"/>
  <c r="Z10038" i="104"/>
  <c r="Z10039" i="104"/>
  <c r="Z10040" i="104"/>
  <c r="Z10041" i="104"/>
  <c r="Z10042" i="104"/>
  <c r="Z10043" i="104"/>
  <c r="Z10044" i="104"/>
  <c r="Z10045" i="104"/>
  <c r="Z10046" i="104"/>
  <c r="Z10047" i="104"/>
  <c r="Z10048" i="104"/>
  <c r="Z10049" i="104"/>
  <c r="Z10050" i="104"/>
  <c r="Z10051" i="104"/>
  <c r="Z10052" i="104"/>
  <c r="Z10053" i="104"/>
  <c r="Z10054" i="104"/>
  <c r="Z10055" i="104"/>
  <c r="Z10056" i="104"/>
  <c r="Z10057" i="104"/>
  <c r="Z10058" i="104"/>
  <c r="Z10059" i="104"/>
  <c r="Z10060" i="104"/>
  <c r="Z10061" i="104"/>
  <c r="Z10062" i="104"/>
  <c r="Z10063" i="104"/>
  <c r="Z10064" i="104"/>
  <c r="Z10065" i="104"/>
  <c r="Z10066" i="104"/>
  <c r="Z10067" i="104"/>
  <c r="Z10068" i="104"/>
  <c r="Z10069" i="104"/>
  <c r="Z10070" i="104"/>
  <c r="Z10071" i="104"/>
  <c r="Z10072" i="104"/>
  <c r="Z10073" i="104"/>
  <c r="Z10074" i="104"/>
  <c r="Z10075" i="104"/>
  <c r="Z10076" i="104"/>
  <c r="Z10077" i="104"/>
  <c r="Z10078" i="104"/>
  <c r="Z10079" i="104"/>
  <c r="Z10080" i="104"/>
  <c r="Z10081" i="104"/>
  <c r="Z10082" i="104"/>
  <c r="Z10083" i="104"/>
  <c r="Z10084" i="104"/>
  <c r="Z10085" i="104"/>
  <c r="Z10086" i="104"/>
  <c r="Z10087" i="104"/>
  <c r="Z10088" i="104"/>
  <c r="Z10089" i="104"/>
  <c r="Z10090" i="104"/>
  <c r="Z10091" i="104"/>
  <c r="Z10092" i="104"/>
  <c r="Z10093" i="104"/>
  <c r="Z10094" i="104"/>
  <c r="Z10095" i="104"/>
  <c r="Z10096" i="104"/>
  <c r="Z10097" i="104"/>
  <c r="Z10098" i="104"/>
  <c r="Z10099" i="104"/>
  <c r="Z10100" i="104"/>
  <c r="Z10101" i="104"/>
  <c r="Z10102" i="104"/>
  <c r="Z10103" i="104"/>
  <c r="Z10104" i="104"/>
  <c r="Z10105" i="104"/>
  <c r="Z10106" i="104"/>
  <c r="Z10107" i="104"/>
  <c r="Z10108" i="104"/>
  <c r="Z10109" i="104"/>
  <c r="Z10110" i="104"/>
  <c r="Z10111" i="104"/>
  <c r="Z10112" i="104"/>
  <c r="Z10113" i="104"/>
  <c r="Z10114" i="104"/>
  <c r="Z10115" i="104"/>
  <c r="Z10116" i="104"/>
  <c r="Z10117" i="104"/>
  <c r="Z10118" i="104"/>
  <c r="Z10119" i="104"/>
  <c r="Z10120" i="104"/>
  <c r="Z10121" i="104"/>
  <c r="Z10122" i="104"/>
  <c r="Z10123" i="104"/>
  <c r="Z10124" i="104"/>
  <c r="Z10125" i="104"/>
  <c r="Z10126" i="104"/>
  <c r="Z10127" i="104"/>
  <c r="Z10128" i="104"/>
  <c r="Z10129" i="104"/>
  <c r="Z10130" i="104"/>
  <c r="Z10131" i="104"/>
  <c r="Z10132" i="104"/>
  <c r="Z10133" i="104"/>
  <c r="Z10134" i="104"/>
  <c r="Z10135" i="104"/>
  <c r="Z10136" i="104"/>
  <c r="Z10137" i="104"/>
  <c r="Z10138" i="104"/>
  <c r="Z10139" i="104"/>
  <c r="Z10140" i="104"/>
  <c r="Z10141" i="104"/>
  <c r="Z10142" i="104"/>
  <c r="Z10143" i="104"/>
  <c r="Z10144" i="104"/>
  <c r="Z10145" i="104"/>
  <c r="Z10146" i="104"/>
  <c r="Z10147" i="104"/>
  <c r="Z10148" i="104"/>
  <c r="Z10149" i="104"/>
  <c r="Z10150" i="104"/>
  <c r="Z10151" i="104"/>
  <c r="Z10152" i="104"/>
  <c r="Z10153" i="104"/>
  <c r="Z10154" i="104"/>
  <c r="Z10155" i="104"/>
  <c r="Z10156" i="104"/>
  <c r="Z10157" i="104"/>
  <c r="Z10158" i="104"/>
  <c r="Z10159" i="104"/>
  <c r="Z10160" i="104"/>
  <c r="Z10161" i="104"/>
  <c r="Z10162" i="104"/>
  <c r="Z10163" i="104"/>
  <c r="Z10164" i="104"/>
  <c r="Z10165" i="104"/>
  <c r="Z10166" i="104"/>
  <c r="Z10167" i="104"/>
  <c r="Z10168" i="104"/>
  <c r="Z10169" i="104"/>
  <c r="Z10170" i="104"/>
  <c r="Z10171" i="104"/>
  <c r="Z10172" i="104"/>
  <c r="Z10173" i="104"/>
  <c r="Z10174" i="104"/>
  <c r="Z10175" i="104"/>
  <c r="Z10176" i="104"/>
  <c r="Z10177" i="104"/>
  <c r="Z10178" i="104"/>
  <c r="Z10179" i="104"/>
  <c r="Z10180" i="104"/>
  <c r="Z10181" i="104"/>
  <c r="Z10182" i="104"/>
  <c r="Z10183" i="104"/>
  <c r="Z10184" i="104"/>
  <c r="Z10185" i="104"/>
  <c r="Z10186" i="104"/>
  <c r="Z10187" i="104"/>
  <c r="Z10188" i="104"/>
  <c r="Z10189" i="104"/>
  <c r="Z10190" i="104"/>
  <c r="Z10191" i="104"/>
  <c r="Z10192" i="104"/>
  <c r="Z10193" i="104"/>
  <c r="Z10194" i="104"/>
  <c r="Z10195" i="104"/>
  <c r="Z10196" i="104"/>
  <c r="Z10197" i="104"/>
  <c r="Z10198" i="104"/>
  <c r="Z10199" i="104"/>
  <c r="Z10200" i="104"/>
  <c r="Z10201" i="104"/>
  <c r="Z10202" i="104"/>
  <c r="Z10203" i="104"/>
  <c r="Z10204" i="104"/>
  <c r="Z10205" i="104"/>
  <c r="Z10206" i="104"/>
  <c r="Z10207" i="104"/>
  <c r="Z10208" i="104"/>
  <c r="Z10209" i="104"/>
  <c r="Z10210" i="104"/>
  <c r="Z10211" i="104"/>
  <c r="Z10212" i="104"/>
  <c r="Z10213" i="104"/>
  <c r="Z10214" i="104"/>
  <c r="Z10215" i="104"/>
  <c r="Z10216" i="104"/>
  <c r="Z10217" i="104"/>
  <c r="Z10218" i="104"/>
  <c r="Z10219" i="104"/>
  <c r="Z10220" i="104"/>
  <c r="Z10221" i="104"/>
  <c r="Z10222" i="104"/>
  <c r="Z10223" i="104"/>
  <c r="Z10224" i="104"/>
  <c r="Z10225" i="104"/>
  <c r="Z10226" i="104"/>
  <c r="Z10227" i="104"/>
  <c r="Z10228" i="104"/>
  <c r="Z10229" i="104"/>
  <c r="Z10230" i="104"/>
  <c r="Z10231" i="104"/>
  <c r="Z10232" i="104"/>
  <c r="Z10233" i="104"/>
  <c r="Z10234" i="104"/>
  <c r="Z10235" i="104"/>
  <c r="Z10236" i="104"/>
  <c r="Z10237" i="104"/>
  <c r="Z10238" i="104"/>
  <c r="Z10239" i="104"/>
  <c r="Z10240" i="104"/>
  <c r="Z10241" i="104"/>
  <c r="Z10242" i="104"/>
  <c r="Z10243" i="104"/>
  <c r="Z10244" i="104"/>
  <c r="Z10245" i="104"/>
  <c r="Z10246" i="104"/>
  <c r="Z10247" i="104"/>
  <c r="Z10248" i="104"/>
  <c r="Z10249" i="104"/>
  <c r="Z10250" i="104"/>
  <c r="Z10251" i="104"/>
  <c r="Z10252" i="104"/>
  <c r="Z10253" i="104"/>
  <c r="Z10254" i="104"/>
  <c r="Z10255" i="104"/>
  <c r="Z10256" i="104"/>
  <c r="Z10257" i="104"/>
  <c r="Z10258" i="104"/>
  <c r="Z10259" i="104"/>
  <c r="Z10260" i="104"/>
  <c r="Z10261" i="104"/>
  <c r="Z10262" i="104"/>
  <c r="Z10263" i="104"/>
  <c r="Z10264" i="104"/>
  <c r="Z10265" i="104"/>
  <c r="Z10266" i="104"/>
  <c r="Z10267" i="104"/>
  <c r="Z10268" i="104"/>
  <c r="Z10269" i="104"/>
  <c r="Z10270" i="104"/>
  <c r="Z10271" i="104"/>
  <c r="Z10272" i="104"/>
  <c r="Z10273" i="104"/>
  <c r="Z10274" i="104"/>
  <c r="Z10275" i="104"/>
  <c r="Z10276" i="104"/>
  <c r="Z10277" i="104"/>
  <c r="Z10278" i="104"/>
  <c r="Z10279" i="104"/>
  <c r="Z10280" i="104"/>
  <c r="Z10281" i="104"/>
  <c r="Z10282" i="104"/>
  <c r="Z10283" i="104"/>
  <c r="Z10284" i="104"/>
  <c r="Z10285" i="104"/>
  <c r="Z10286" i="104"/>
  <c r="Z10287" i="104"/>
  <c r="Z10288" i="104"/>
  <c r="Z10289" i="104"/>
  <c r="Z10290" i="104"/>
  <c r="Z10291" i="104"/>
  <c r="Z10292" i="104"/>
  <c r="Z10293" i="104"/>
  <c r="Z10294" i="104"/>
  <c r="Z10295" i="104"/>
  <c r="Z10296" i="104"/>
  <c r="Z10297" i="104"/>
  <c r="Z10298" i="104"/>
  <c r="Z10299" i="104"/>
  <c r="Z10300" i="104"/>
  <c r="Z10301" i="104"/>
  <c r="Z10302" i="104"/>
  <c r="Z10303" i="104"/>
  <c r="Z10304" i="104"/>
  <c r="Z10305" i="104"/>
  <c r="Z10306" i="104"/>
  <c r="Z10307" i="104"/>
  <c r="Z10308" i="104"/>
  <c r="Z10309" i="104"/>
  <c r="Z10310" i="104"/>
  <c r="Z10311" i="104"/>
  <c r="Z10312" i="104"/>
  <c r="Z10313" i="104"/>
  <c r="Z10314" i="104"/>
  <c r="Z10315" i="104"/>
  <c r="Z10316" i="104"/>
  <c r="Z10317" i="104"/>
  <c r="Z10318" i="104"/>
  <c r="Z10319" i="104"/>
  <c r="Z10320" i="104"/>
  <c r="Z10321" i="104"/>
  <c r="Z10322" i="104"/>
  <c r="Z10323" i="104"/>
  <c r="Z10324" i="104"/>
  <c r="Z10325" i="104"/>
  <c r="Z10326" i="104"/>
  <c r="Z10327" i="104"/>
  <c r="Z10328" i="104"/>
  <c r="Z10329" i="104"/>
  <c r="Z10330" i="104"/>
  <c r="Z10331" i="104"/>
  <c r="Z10332" i="104"/>
  <c r="Z10333" i="104"/>
  <c r="Z10334" i="104"/>
  <c r="Z10335" i="104"/>
  <c r="Z10336" i="104"/>
  <c r="Z10337" i="104"/>
  <c r="Z10338" i="104"/>
  <c r="Z10339" i="104"/>
  <c r="Z10340" i="104"/>
  <c r="Z10341" i="104"/>
  <c r="Z10342" i="104"/>
  <c r="Z10343" i="104"/>
  <c r="Z10344" i="104"/>
  <c r="Z10345" i="104"/>
  <c r="Z10346" i="104"/>
  <c r="Z10347" i="104"/>
  <c r="Z10348" i="104"/>
  <c r="Z10349" i="104"/>
  <c r="Z10350" i="104"/>
  <c r="Z10351" i="104"/>
  <c r="Z10352" i="104"/>
  <c r="Z10353" i="104"/>
  <c r="Z10354" i="104"/>
  <c r="Z10355" i="104"/>
  <c r="Z10356" i="104"/>
  <c r="Z10357" i="104"/>
  <c r="Z10358" i="104"/>
  <c r="Z10359" i="104"/>
  <c r="Z10360" i="104"/>
  <c r="Z10361" i="104"/>
  <c r="Z10362" i="104"/>
  <c r="Z10363" i="104"/>
  <c r="Z10364" i="104"/>
  <c r="Z10365" i="104"/>
  <c r="Z10366" i="104"/>
  <c r="Z10367" i="104"/>
  <c r="Z10368" i="104"/>
  <c r="Z10369" i="104"/>
  <c r="Z10370" i="104"/>
  <c r="Z10371" i="104"/>
  <c r="Z10372" i="104"/>
  <c r="Z10373" i="104"/>
  <c r="Z10374" i="104"/>
  <c r="Z10375" i="104"/>
  <c r="Z10376" i="104"/>
  <c r="Z10377" i="104"/>
  <c r="Z10378" i="104"/>
  <c r="Z10379" i="104"/>
  <c r="Z10380" i="104"/>
  <c r="Z10381" i="104"/>
  <c r="Z10382" i="104"/>
  <c r="Z10383" i="104"/>
  <c r="Z10384" i="104"/>
  <c r="Z10385" i="104"/>
  <c r="Z10386" i="104"/>
  <c r="Z10387" i="104"/>
  <c r="Z10388" i="104"/>
  <c r="Z10389" i="104"/>
  <c r="Z10390" i="104"/>
  <c r="Z10391" i="104"/>
  <c r="Z10392" i="104"/>
  <c r="Z10393" i="104"/>
  <c r="Z10394" i="104"/>
  <c r="Z10395" i="104"/>
  <c r="Z10396" i="104"/>
  <c r="Z10397" i="104"/>
  <c r="Z10398" i="104"/>
  <c r="Z10399" i="104"/>
  <c r="Z10400" i="104"/>
  <c r="Z10401" i="104"/>
  <c r="Z10402" i="104"/>
  <c r="Z10403" i="104"/>
  <c r="Z10404" i="104"/>
  <c r="Z10405" i="104"/>
  <c r="Z10406" i="104"/>
  <c r="Z10407" i="104"/>
  <c r="Z10408" i="104"/>
  <c r="Z10409" i="104"/>
  <c r="Z10410" i="104"/>
  <c r="Z10411" i="104"/>
  <c r="Z10412" i="104"/>
  <c r="Z10413" i="104"/>
  <c r="Z10414" i="104"/>
  <c r="Z10415" i="104"/>
  <c r="Z10416" i="104"/>
  <c r="Z10417" i="104"/>
  <c r="Z10418" i="104"/>
  <c r="Z10419" i="104"/>
  <c r="Z10420" i="104"/>
  <c r="Z10421" i="104"/>
  <c r="Z10422" i="104"/>
  <c r="Z10423" i="104"/>
  <c r="Z10424" i="104"/>
  <c r="Z10425" i="104"/>
  <c r="Z10426" i="104"/>
  <c r="Z10427" i="104"/>
  <c r="Z10428" i="104"/>
  <c r="Z10429" i="104"/>
  <c r="Z10430" i="104"/>
  <c r="Z10431" i="104"/>
  <c r="Z10432" i="104"/>
  <c r="Z10433" i="104"/>
  <c r="Z10434" i="104"/>
  <c r="Z10435" i="104"/>
  <c r="Z10436" i="104"/>
  <c r="Z10437" i="104"/>
  <c r="Z10438" i="104"/>
  <c r="Z10439" i="104"/>
  <c r="Z10440" i="104"/>
  <c r="Z10441" i="104"/>
  <c r="Z10442" i="104"/>
  <c r="Z10443" i="104"/>
  <c r="Z10444" i="104"/>
  <c r="Z10445" i="104"/>
  <c r="Z10446" i="104"/>
  <c r="Z10447" i="104"/>
  <c r="Z10448" i="104"/>
  <c r="Z10449" i="104"/>
  <c r="Z10450" i="104"/>
  <c r="Z10451" i="104"/>
  <c r="Z10452" i="104"/>
  <c r="Z10453" i="104"/>
  <c r="Z10454" i="104"/>
  <c r="Z10455" i="104"/>
  <c r="Z10456" i="104"/>
  <c r="Z10457" i="104"/>
  <c r="Z10458" i="104"/>
  <c r="Z10459" i="104"/>
  <c r="Z10460" i="104"/>
  <c r="Z10461" i="104"/>
  <c r="Z10462" i="104"/>
  <c r="Z10463" i="104"/>
  <c r="Z10464" i="104"/>
  <c r="Z10465" i="104"/>
  <c r="Z10466" i="104"/>
  <c r="Z10467" i="104"/>
  <c r="Z10468" i="104"/>
  <c r="Z10469" i="104"/>
  <c r="Z10470" i="104"/>
  <c r="Z10471" i="104"/>
  <c r="Z10472" i="104"/>
  <c r="Z10473" i="104"/>
  <c r="Z10474" i="104"/>
  <c r="Z10475" i="104"/>
  <c r="Z10476" i="104"/>
  <c r="Z10477" i="104"/>
  <c r="Z10478" i="104"/>
  <c r="Z10479" i="104"/>
  <c r="Z10480" i="104"/>
  <c r="Z10481" i="104"/>
  <c r="Z10482" i="104"/>
  <c r="Z10483" i="104"/>
  <c r="Z10484" i="104"/>
  <c r="Z10485" i="104"/>
  <c r="Z10486" i="104"/>
  <c r="Z10487" i="104"/>
  <c r="Z10488" i="104"/>
  <c r="Z10489" i="104"/>
  <c r="Z10490" i="104"/>
  <c r="Z10491" i="104"/>
  <c r="Z10492" i="104"/>
  <c r="Z10493" i="104"/>
  <c r="Z10494" i="104"/>
  <c r="Z10495" i="104"/>
  <c r="Z10496" i="104"/>
  <c r="Z10497" i="104"/>
  <c r="Z10498" i="104"/>
  <c r="Z10499" i="104"/>
  <c r="Z10500" i="104"/>
  <c r="Z10501" i="104"/>
  <c r="Z10502" i="104"/>
  <c r="Z10503" i="104"/>
  <c r="Z10504" i="104"/>
  <c r="Z10505" i="104"/>
  <c r="Z10506" i="104"/>
  <c r="Z10507" i="104"/>
  <c r="Z10508" i="104"/>
  <c r="Z10509" i="104"/>
  <c r="Z10510" i="104"/>
  <c r="Z10511" i="104"/>
  <c r="Z10512" i="104"/>
  <c r="Z10513" i="104"/>
  <c r="Z10514" i="104"/>
  <c r="Z10515" i="104"/>
  <c r="Z10516" i="104"/>
  <c r="Z10517" i="104"/>
  <c r="Z10518" i="104"/>
  <c r="Z10519" i="104"/>
  <c r="Z10520" i="104"/>
  <c r="Z10521" i="104"/>
  <c r="Z10522" i="104"/>
  <c r="Z10523" i="104"/>
  <c r="Z10524" i="104"/>
  <c r="Z10525" i="104"/>
  <c r="Z10526" i="104"/>
  <c r="Z10527" i="104"/>
  <c r="Z10528" i="104"/>
  <c r="Z10529" i="104"/>
  <c r="Z10530" i="104"/>
  <c r="Z10531" i="104"/>
  <c r="Z10532" i="104"/>
  <c r="Z10533" i="104"/>
  <c r="Z10534" i="104"/>
  <c r="Z10535" i="104"/>
  <c r="Z10536" i="104"/>
  <c r="Z10537" i="104"/>
  <c r="Z10538" i="104"/>
  <c r="Z10539" i="104"/>
  <c r="Z10540" i="104"/>
  <c r="Z10541" i="104"/>
  <c r="Z10542" i="104"/>
  <c r="Z10543" i="104"/>
  <c r="Z10544" i="104"/>
  <c r="Z10545" i="104"/>
  <c r="Z10546" i="104"/>
  <c r="Z10547" i="104"/>
  <c r="Z10548" i="104"/>
  <c r="Z10549" i="104"/>
  <c r="Z10550" i="104"/>
  <c r="Z10551" i="104"/>
  <c r="Z10552" i="104"/>
  <c r="Z10553" i="104"/>
  <c r="Z10554" i="104"/>
  <c r="Z10555" i="104"/>
  <c r="Z10556" i="104"/>
  <c r="Z10557" i="104"/>
  <c r="Z10558" i="104"/>
  <c r="Z10559" i="104"/>
  <c r="Z10560" i="104"/>
  <c r="Z10561" i="104"/>
  <c r="Z10562" i="104"/>
  <c r="Z10563" i="104"/>
  <c r="Z10564" i="104"/>
  <c r="Z10565" i="104"/>
  <c r="Z10566" i="104"/>
  <c r="Z10567" i="104"/>
  <c r="Z10568" i="104"/>
  <c r="Z10569" i="104"/>
  <c r="Z10570" i="104"/>
  <c r="Z10571" i="104"/>
  <c r="Z10572" i="104"/>
  <c r="Z10573" i="104"/>
  <c r="Z10574" i="104"/>
  <c r="Z10575" i="104"/>
  <c r="Z10576" i="104"/>
  <c r="Z10577" i="104"/>
  <c r="Z10578" i="104"/>
  <c r="Z10579" i="104"/>
  <c r="Z10580" i="104"/>
  <c r="Z10581" i="104"/>
  <c r="Z10582" i="104"/>
  <c r="Z10583" i="104"/>
  <c r="Z10584" i="104"/>
  <c r="Z10585" i="104"/>
  <c r="Z10586" i="104"/>
  <c r="Z10587" i="104"/>
  <c r="Z10588" i="104"/>
  <c r="Z10589" i="104"/>
  <c r="Z10590" i="104"/>
  <c r="Z10591" i="104"/>
  <c r="Z10592" i="104"/>
  <c r="Z10593" i="104"/>
  <c r="Z10594" i="104"/>
  <c r="Z10595" i="104"/>
  <c r="Z10596" i="104"/>
  <c r="Z10597" i="104"/>
  <c r="Z10598" i="104"/>
  <c r="Z10599" i="104"/>
  <c r="Z10600" i="104"/>
  <c r="Z10601" i="104"/>
  <c r="Z10602" i="104"/>
  <c r="Z10603" i="104"/>
  <c r="Z10604" i="104"/>
  <c r="Z10605" i="104"/>
  <c r="Z10606" i="104"/>
  <c r="Z10607" i="104"/>
  <c r="Z10608" i="104"/>
  <c r="Z10609" i="104"/>
  <c r="Z10610" i="104"/>
  <c r="Z10611" i="104"/>
  <c r="Z10612" i="104"/>
  <c r="Z10613" i="104"/>
  <c r="Z10614" i="104"/>
  <c r="Z10615" i="104"/>
  <c r="Z10616" i="104"/>
  <c r="Z10617" i="104"/>
  <c r="Z10618" i="104"/>
  <c r="Z10619" i="104"/>
  <c r="Z10620" i="104"/>
  <c r="Z10621" i="104"/>
  <c r="Z10622" i="104"/>
  <c r="Z10623" i="104"/>
  <c r="Z10624" i="104"/>
  <c r="Z10625" i="104"/>
  <c r="Z10626" i="104"/>
  <c r="Z10627" i="104"/>
  <c r="Z10628" i="104"/>
  <c r="Z10629" i="104"/>
  <c r="Z10630" i="104"/>
  <c r="Z10631" i="104"/>
  <c r="Z10632" i="104"/>
  <c r="Z10633" i="104"/>
  <c r="Z10634" i="104"/>
  <c r="Z10635" i="104"/>
  <c r="Z10636" i="104"/>
  <c r="Z10637" i="104"/>
  <c r="Z10638" i="104"/>
  <c r="Z10639" i="104"/>
  <c r="Z10640" i="104"/>
  <c r="Z10641" i="104"/>
  <c r="Z10642" i="104"/>
  <c r="Z10643" i="104"/>
  <c r="Z10644" i="104"/>
  <c r="Z10645" i="104"/>
  <c r="Z10646" i="104"/>
  <c r="Z10647" i="104"/>
  <c r="Z10648" i="104"/>
  <c r="Z10649" i="104"/>
  <c r="Z10650" i="104"/>
  <c r="Z10651" i="104"/>
  <c r="Z10652" i="104"/>
  <c r="Z10653" i="104"/>
  <c r="Z10654" i="104"/>
  <c r="Z10655" i="104"/>
  <c r="Z10656" i="104"/>
  <c r="Z10657" i="104"/>
  <c r="Z10658" i="104"/>
  <c r="Z10659" i="104"/>
  <c r="Z10660" i="104"/>
  <c r="Z10661" i="104"/>
  <c r="Z10662" i="104"/>
  <c r="Z10663" i="104"/>
  <c r="Z10664" i="104"/>
  <c r="Z10665" i="104"/>
  <c r="Z10666" i="104"/>
  <c r="Z10667" i="104"/>
  <c r="Z10668" i="104"/>
  <c r="Z10669" i="104"/>
  <c r="Z10670" i="104"/>
  <c r="Z10671" i="104"/>
  <c r="Z10672" i="104"/>
  <c r="Z10673" i="104"/>
  <c r="Z10674" i="104"/>
  <c r="Z10675" i="104"/>
  <c r="Z10676" i="104"/>
  <c r="Z10677" i="104"/>
  <c r="Z10678" i="104"/>
  <c r="Z10679" i="104"/>
  <c r="Z10680" i="104"/>
  <c r="Z10681" i="104"/>
  <c r="Z10682" i="104"/>
  <c r="Z10683" i="104"/>
  <c r="Z10684" i="104"/>
  <c r="Z10685" i="104"/>
  <c r="Z10686" i="104"/>
  <c r="Z10687" i="104"/>
  <c r="Z10688" i="104"/>
  <c r="Z10689" i="104"/>
  <c r="Z10690" i="104"/>
  <c r="Z10691" i="104"/>
  <c r="Z10692" i="104"/>
  <c r="Z10693" i="104"/>
  <c r="Z10694" i="104"/>
  <c r="Z10695" i="104"/>
  <c r="Z10696" i="104"/>
  <c r="Z10697" i="104"/>
  <c r="Z10698" i="104"/>
  <c r="Z10699" i="104"/>
  <c r="Z10700" i="104"/>
  <c r="Z10701" i="104"/>
  <c r="Z10702" i="104"/>
  <c r="Z10703" i="104"/>
  <c r="Z10704" i="104"/>
  <c r="Z10705" i="104"/>
  <c r="Z10706" i="104"/>
  <c r="Z10707" i="104"/>
  <c r="Z10708" i="104"/>
  <c r="Z10709" i="104"/>
  <c r="Z10710" i="104"/>
  <c r="Z10711" i="104"/>
  <c r="Z10712" i="104"/>
  <c r="Z10713" i="104"/>
  <c r="Z10714" i="104"/>
  <c r="Z10715" i="104"/>
  <c r="Z10716" i="104"/>
  <c r="Z10717" i="104"/>
  <c r="Z10718" i="104"/>
  <c r="Z10719" i="104"/>
  <c r="Z10720" i="104"/>
  <c r="Z10721" i="104"/>
  <c r="Z10722" i="104"/>
  <c r="Z10723" i="104"/>
  <c r="Z10724" i="104"/>
  <c r="Z10725" i="104"/>
  <c r="Z10726" i="104"/>
  <c r="Z10727" i="104"/>
  <c r="Z10728" i="104"/>
  <c r="Z10729" i="104"/>
  <c r="Z10730" i="104"/>
  <c r="Z10731" i="104"/>
  <c r="Z10732" i="104"/>
  <c r="Z10733" i="104"/>
  <c r="Z10734" i="104"/>
  <c r="Z10735" i="104"/>
  <c r="Z10736" i="104"/>
  <c r="Z10737" i="104"/>
  <c r="Z10738" i="104"/>
  <c r="Z10739" i="104"/>
  <c r="Z10740" i="104"/>
  <c r="Z10741" i="104"/>
  <c r="Z10742" i="104"/>
  <c r="Z10743" i="104"/>
  <c r="Z10744" i="104"/>
  <c r="Z10745" i="104"/>
  <c r="Z10746" i="104"/>
  <c r="Z10747" i="104"/>
  <c r="Z10748" i="104"/>
  <c r="Z10749" i="104"/>
  <c r="Z10750" i="104"/>
  <c r="Z10751" i="104"/>
  <c r="Z10752" i="104"/>
  <c r="Z10753" i="104"/>
  <c r="Z10754" i="104"/>
  <c r="Z10755" i="104"/>
  <c r="Z10756" i="104"/>
  <c r="Z10757" i="104"/>
  <c r="Z10758" i="104"/>
  <c r="Z10759" i="104"/>
  <c r="Z10760" i="104"/>
  <c r="Z10761" i="104"/>
  <c r="Z10762" i="104"/>
  <c r="Z10763" i="104"/>
  <c r="Z10764" i="104"/>
  <c r="Z10765" i="104"/>
  <c r="Z10766" i="104"/>
  <c r="Z10767" i="104"/>
  <c r="Z10768" i="104"/>
  <c r="Z10769" i="104"/>
  <c r="Z10770" i="104"/>
  <c r="Z10771" i="104"/>
  <c r="Z10772" i="104"/>
  <c r="Z10773" i="104"/>
  <c r="Z10774" i="104"/>
  <c r="Z10775" i="104"/>
  <c r="Z10776" i="104"/>
  <c r="Z10777" i="104"/>
  <c r="Z10778" i="104"/>
  <c r="Z10779" i="104"/>
  <c r="Z10780" i="104"/>
  <c r="Z10781" i="104"/>
  <c r="Z10782" i="104"/>
  <c r="Z10783" i="104"/>
  <c r="Z10784" i="104"/>
  <c r="Z10785" i="104"/>
  <c r="Z10786" i="104"/>
  <c r="Z10787" i="104"/>
  <c r="Z10788" i="104"/>
  <c r="Z10789" i="104"/>
  <c r="Z10790" i="104"/>
  <c r="Z10791" i="104"/>
  <c r="Z10792" i="104"/>
  <c r="Z10793" i="104"/>
  <c r="Z10794" i="104"/>
  <c r="Z10795" i="104"/>
  <c r="Z10796" i="104"/>
  <c r="Z10797" i="104"/>
  <c r="Z10798" i="104"/>
  <c r="Z10799" i="104"/>
  <c r="Z10800" i="104"/>
  <c r="Z10801" i="104"/>
  <c r="Z10802" i="104"/>
  <c r="Z10803" i="104"/>
  <c r="Z10804" i="104"/>
  <c r="Z10805" i="104"/>
  <c r="Z10806" i="104"/>
  <c r="Z10807" i="104"/>
  <c r="Z10808" i="104"/>
  <c r="Z10809" i="104"/>
  <c r="Z10810" i="104"/>
  <c r="Z10811" i="104"/>
  <c r="Z10812" i="104"/>
  <c r="Z10813" i="104"/>
  <c r="Z10814" i="104"/>
  <c r="Z10815" i="104"/>
  <c r="Z10816" i="104"/>
  <c r="Z10817" i="104"/>
  <c r="Z10818" i="104"/>
  <c r="Z10819" i="104"/>
  <c r="Z10820" i="104"/>
  <c r="Z10821" i="104"/>
  <c r="Z10822" i="104"/>
  <c r="Z10823" i="104"/>
  <c r="Z10824" i="104"/>
  <c r="Z10825" i="104"/>
  <c r="Z10826" i="104"/>
  <c r="Z10827" i="104"/>
  <c r="Z10828" i="104"/>
  <c r="Z10829" i="104"/>
  <c r="Z10830" i="104"/>
  <c r="Z10831" i="104"/>
  <c r="Z10832" i="104"/>
  <c r="Z10833" i="104"/>
  <c r="Z10834" i="104"/>
  <c r="Z10835" i="104"/>
  <c r="Z10836" i="104"/>
  <c r="Z10837" i="104"/>
  <c r="Z10838" i="104"/>
  <c r="Z10839" i="104"/>
  <c r="Z10840" i="104"/>
  <c r="Z10841" i="104"/>
  <c r="Z10842" i="104"/>
  <c r="Z10843" i="104"/>
  <c r="Z10844" i="104"/>
  <c r="Z10845" i="104"/>
  <c r="Z10846" i="104"/>
  <c r="Z10847" i="104"/>
  <c r="Z10848" i="104"/>
  <c r="Z10849" i="104"/>
  <c r="Z10850" i="104"/>
  <c r="Z10851" i="104"/>
  <c r="Z10852" i="104"/>
  <c r="Z10853" i="104"/>
  <c r="Z10854" i="104"/>
  <c r="Z10855" i="104"/>
  <c r="Z10856" i="104"/>
  <c r="Z10857" i="104"/>
  <c r="Z10858" i="104"/>
  <c r="Z10859" i="104"/>
  <c r="Z10860" i="104"/>
  <c r="Z10861" i="104"/>
  <c r="Z10862" i="104"/>
  <c r="Z10863" i="104"/>
  <c r="Z10864" i="104"/>
  <c r="Z10865" i="104"/>
  <c r="Z10866" i="104"/>
  <c r="Z10867" i="104"/>
  <c r="Z10868" i="104"/>
  <c r="Z10869" i="104"/>
  <c r="Z10870" i="104"/>
  <c r="Z10871" i="104"/>
  <c r="Z10872" i="104"/>
  <c r="Z10873" i="104"/>
  <c r="Z10874" i="104"/>
  <c r="Z10875" i="104"/>
  <c r="Z10876" i="104"/>
  <c r="Z10877" i="104"/>
  <c r="Z10878" i="104"/>
  <c r="Z10879" i="104"/>
  <c r="Z10880" i="104"/>
  <c r="Z10881" i="104"/>
  <c r="Z10882" i="104"/>
  <c r="Z10883" i="104"/>
  <c r="Z10884" i="104"/>
  <c r="Z10885" i="104"/>
  <c r="Z10886" i="104"/>
  <c r="Z10887" i="104"/>
  <c r="Z10888" i="104"/>
  <c r="Z10889" i="104"/>
  <c r="Z10890" i="104"/>
  <c r="Z10891" i="104"/>
  <c r="Z10892" i="104"/>
  <c r="Z10893" i="104"/>
  <c r="Z10894" i="104"/>
  <c r="Z10895" i="104"/>
  <c r="Z10896" i="104"/>
  <c r="Z10897" i="104"/>
  <c r="Z10898" i="104"/>
  <c r="Z10899" i="104"/>
  <c r="Z10900" i="104"/>
  <c r="Z10901" i="104"/>
  <c r="Z10902" i="104"/>
  <c r="Z10903" i="104"/>
  <c r="Z10904" i="104"/>
  <c r="Z10905" i="104"/>
  <c r="Z10906" i="104"/>
  <c r="Z10907" i="104"/>
  <c r="Z10908" i="104"/>
  <c r="Z10909" i="104"/>
  <c r="Z10910" i="104"/>
  <c r="Z10911" i="104"/>
  <c r="Z10912" i="104"/>
  <c r="Z10913" i="104"/>
  <c r="Z10914" i="104"/>
  <c r="Z10915" i="104"/>
  <c r="Z10916" i="104"/>
  <c r="Z10917" i="104"/>
  <c r="Z10918" i="104"/>
  <c r="Z10919" i="104"/>
  <c r="Z10920" i="104"/>
  <c r="Z10921" i="104"/>
  <c r="Z10922" i="104"/>
  <c r="Z10923" i="104"/>
  <c r="Z10924" i="104"/>
  <c r="Z10925" i="104"/>
  <c r="Z10926" i="104"/>
  <c r="Z10927" i="104"/>
  <c r="Z10928" i="104"/>
  <c r="Z10929" i="104"/>
  <c r="Z10930" i="104"/>
  <c r="Z10931" i="104"/>
  <c r="Z10932" i="104"/>
  <c r="Z10933" i="104"/>
  <c r="Z10934" i="104"/>
  <c r="Z10935" i="104"/>
  <c r="Z10936" i="104"/>
  <c r="Z10937" i="104"/>
  <c r="Z10938" i="104"/>
  <c r="Z10939" i="104"/>
  <c r="Z10940" i="104"/>
  <c r="Z10941" i="104"/>
  <c r="Z10942" i="104"/>
  <c r="Z10943" i="104"/>
  <c r="Z10944" i="104"/>
  <c r="Z10945" i="104"/>
  <c r="Z10946" i="104"/>
  <c r="Z10947" i="104"/>
  <c r="Z10948" i="104"/>
  <c r="Z10949" i="104"/>
  <c r="Z10950" i="104"/>
  <c r="Z10951" i="104"/>
  <c r="Z10952" i="104"/>
  <c r="Z10953" i="104"/>
  <c r="Z10954" i="104"/>
  <c r="Z10955" i="104"/>
  <c r="Z10956" i="104"/>
  <c r="Z10957" i="104"/>
  <c r="Z10958" i="104"/>
  <c r="Z10959" i="104"/>
  <c r="Z10960" i="104"/>
  <c r="Z10961" i="104"/>
  <c r="Z10962" i="104"/>
  <c r="Z10963" i="104"/>
  <c r="Z10964" i="104"/>
  <c r="Z10965" i="104"/>
  <c r="Z10966" i="104"/>
  <c r="Z10967" i="104"/>
  <c r="Z10968" i="104"/>
  <c r="Z10969" i="104"/>
  <c r="Z10970" i="104"/>
  <c r="Z10971" i="104"/>
  <c r="Z10972" i="104"/>
  <c r="Z10973" i="104"/>
  <c r="Z10974" i="104"/>
  <c r="Z10975" i="104"/>
  <c r="Z10976" i="104"/>
  <c r="Z10977" i="104"/>
  <c r="Z10978" i="104"/>
  <c r="Z10979" i="104"/>
  <c r="Z10980" i="104"/>
  <c r="Z10981" i="104"/>
  <c r="Z10982" i="104"/>
  <c r="Z10983" i="104"/>
  <c r="Z10984" i="104"/>
  <c r="Z10985" i="104"/>
  <c r="Z10986" i="104"/>
  <c r="Z10987" i="104"/>
  <c r="Z10988" i="104"/>
  <c r="Z10989" i="104"/>
  <c r="Z10990" i="104"/>
  <c r="Z10991" i="104"/>
  <c r="Z10992" i="104"/>
  <c r="Z10993" i="104"/>
  <c r="Z10994" i="104"/>
  <c r="Z10995" i="104"/>
  <c r="Z10996" i="104"/>
  <c r="Z10997" i="104"/>
  <c r="Z10998" i="104"/>
  <c r="Z10999" i="104"/>
  <c r="Z11000" i="104"/>
  <c r="Z11001" i="104"/>
  <c r="Z11002" i="104"/>
  <c r="Z11003" i="104"/>
  <c r="Z11004" i="104"/>
  <c r="Z11005" i="104"/>
  <c r="Z11006" i="104"/>
  <c r="Z11007" i="104"/>
  <c r="Z11008" i="104"/>
  <c r="Z11009" i="104"/>
  <c r="Z11010" i="104"/>
  <c r="Z11011" i="104"/>
  <c r="Z11012" i="104"/>
  <c r="Z11013" i="104"/>
  <c r="Z11014" i="104"/>
  <c r="Z11015" i="104"/>
  <c r="Z11016" i="104"/>
  <c r="Z11017" i="104"/>
  <c r="Z11018" i="104"/>
  <c r="Z11019" i="104"/>
  <c r="Z11020" i="104"/>
  <c r="Z11021" i="104"/>
  <c r="Z11022" i="104"/>
  <c r="Z11023" i="104"/>
  <c r="Z11024" i="104"/>
  <c r="Z11025" i="104"/>
  <c r="Z11026" i="104"/>
  <c r="Z11027" i="104"/>
  <c r="Z11028" i="104"/>
  <c r="Z11029" i="104"/>
  <c r="Z11030" i="104"/>
  <c r="Z11031" i="104"/>
  <c r="Z11032" i="104"/>
  <c r="Z11033" i="104"/>
  <c r="Z11034" i="104"/>
  <c r="Z11035" i="104"/>
  <c r="Z11036" i="104"/>
  <c r="Z11037" i="104"/>
  <c r="Z11038" i="104"/>
  <c r="Z11039" i="104"/>
  <c r="Z11040" i="104"/>
  <c r="Z11041" i="104"/>
  <c r="Z11042" i="104"/>
  <c r="Z11043" i="104"/>
  <c r="Z11044" i="104"/>
  <c r="Z11045" i="104"/>
  <c r="Z11046" i="104"/>
  <c r="Z11047" i="104"/>
  <c r="Z11048" i="104"/>
  <c r="Z11049" i="104"/>
  <c r="Z11050" i="104"/>
  <c r="Z11051" i="104"/>
  <c r="Z11052" i="104"/>
  <c r="Z11053" i="104"/>
  <c r="Z11054" i="104"/>
  <c r="Z11055" i="104"/>
  <c r="Z11056" i="104"/>
  <c r="Z11057" i="104"/>
  <c r="Z11058" i="104"/>
  <c r="Z11059" i="104"/>
  <c r="Z11060" i="104"/>
  <c r="Z11061" i="104"/>
  <c r="Z11062" i="104"/>
  <c r="Z11063" i="104"/>
  <c r="Z11064" i="104"/>
  <c r="Z11065" i="104"/>
  <c r="Z11066" i="104"/>
  <c r="Z11067" i="104"/>
  <c r="Z11068" i="104"/>
  <c r="Z11069" i="104"/>
  <c r="Z11070" i="104"/>
  <c r="Z11071" i="104"/>
  <c r="Z11072" i="104"/>
  <c r="Z11073" i="104"/>
  <c r="Z11074" i="104"/>
  <c r="Z11075" i="104"/>
  <c r="Z11076" i="104"/>
  <c r="Z11077" i="104"/>
  <c r="Z11078" i="104"/>
  <c r="Z11079" i="104"/>
  <c r="Z11080" i="104"/>
  <c r="Z11081" i="104"/>
  <c r="Z11082" i="104"/>
  <c r="Z11083" i="104"/>
  <c r="Z11084" i="104"/>
  <c r="Z11085" i="104"/>
  <c r="Z11086" i="104"/>
  <c r="Z11087" i="104"/>
  <c r="Z11088" i="104"/>
  <c r="Z11089" i="104"/>
  <c r="Z11090" i="104"/>
  <c r="Z11091" i="104"/>
  <c r="Z11092" i="104"/>
  <c r="Z11093" i="104"/>
  <c r="Z11094" i="104"/>
  <c r="Z11095" i="104"/>
  <c r="Z11096" i="104"/>
  <c r="Z11097" i="104"/>
  <c r="Z11098" i="104"/>
  <c r="Z11099" i="104"/>
  <c r="Z11100" i="104"/>
  <c r="Z11101" i="104"/>
  <c r="Z11102" i="104"/>
  <c r="Z11103" i="104"/>
  <c r="Z11104" i="104"/>
  <c r="Z11105" i="104"/>
  <c r="Z11106" i="104"/>
  <c r="Z11107" i="104"/>
  <c r="Z11108" i="104"/>
  <c r="Z11109" i="104"/>
  <c r="Z11110" i="104"/>
  <c r="Z11111" i="104"/>
  <c r="Z11112" i="104"/>
  <c r="Z11113" i="104"/>
  <c r="Z11114" i="104"/>
  <c r="Z11115" i="104"/>
  <c r="Z11116" i="104"/>
  <c r="Z11117" i="104"/>
  <c r="Z11118" i="104"/>
  <c r="Z11119" i="104"/>
  <c r="Z11120" i="104"/>
  <c r="Z11121" i="104"/>
  <c r="Z11122" i="104"/>
  <c r="Z11123" i="104"/>
  <c r="Z11124" i="104"/>
  <c r="Z11125" i="104"/>
  <c r="Z11126" i="104"/>
  <c r="Z11127" i="104"/>
  <c r="Z11128" i="104"/>
  <c r="Z11129" i="104"/>
  <c r="Z11130" i="104"/>
  <c r="Z11131" i="104"/>
  <c r="Z11132" i="104"/>
  <c r="Z11133" i="104"/>
  <c r="Z11134" i="104"/>
  <c r="Z11135" i="104"/>
  <c r="Z11136" i="104"/>
  <c r="Z11137" i="104"/>
  <c r="Z11138" i="104"/>
  <c r="Z11139" i="104"/>
  <c r="Z11140" i="104"/>
  <c r="Z11141" i="104"/>
  <c r="Z11142" i="104"/>
  <c r="Z11143" i="104"/>
  <c r="Z11144" i="104"/>
  <c r="Z11145" i="104"/>
  <c r="Z11146" i="104"/>
  <c r="Z11147" i="104"/>
  <c r="Z11148" i="104"/>
  <c r="Z11149" i="104"/>
  <c r="Z11150" i="104"/>
  <c r="Z11151" i="104"/>
  <c r="Z11152" i="104"/>
  <c r="Z11153" i="104"/>
  <c r="Z11154" i="104"/>
  <c r="Z11155" i="104"/>
  <c r="Z11156" i="104"/>
  <c r="Z11157" i="104"/>
  <c r="Z11158" i="104"/>
  <c r="Z11159" i="104"/>
  <c r="Z11160" i="104"/>
  <c r="Z11161" i="104"/>
  <c r="Z11162" i="104"/>
  <c r="Z11163" i="104"/>
  <c r="Z11164" i="104"/>
  <c r="Z11165" i="104"/>
  <c r="Z11166" i="104"/>
  <c r="Z11167" i="104"/>
  <c r="Z11168" i="104"/>
  <c r="Z11169" i="104"/>
  <c r="Z11170" i="104"/>
  <c r="Z11171" i="104"/>
  <c r="Z11172" i="104"/>
  <c r="Z11173" i="104"/>
  <c r="Z11174" i="104"/>
  <c r="Z11175" i="104"/>
  <c r="Z11176" i="104"/>
  <c r="Z11177" i="104"/>
  <c r="Z11178" i="104"/>
  <c r="Z11179" i="104"/>
  <c r="Z11180" i="104"/>
  <c r="Z11181" i="104"/>
  <c r="Z11182" i="104"/>
  <c r="Z11183" i="104"/>
  <c r="Z11184" i="104"/>
  <c r="Z11185" i="104"/>
  <c r="Z11186" i="104"/>
  <c r="Z11187" i="104"/>
  <c r="Z11188" i="104"/>
  <c r="Z11189" i="104"/>
  <c r="Z11190" i="104"/>
  <c r="Z11191" i="104"/>
  <c r="Z11192" i="104"/>
  <c r="Z11193" i="104"/>
  <c r="Z11194" i="104"/>
  <c r="Z11195" i="104"/>
  <c r="Z11196" i="104"/>
  <c r="Z11197" i="104"/>
  <c r="Z11198" i="104"/>
  <c r="Z11199" i="104"/>
  <c r="Z11200" i="104"/>
  <c r="Z11201" i="104"/>
  <c r="Z11202" i="104"/>
  <c r="Z11203" i="104"/>
  <c r="Z11204" i="104"/>
  <c r="Z11205" i="104"/>
  <c r="Z11206" i="104"/>
  <c r="Z11207" i="104"/>
  <c r="Z11208" i="104"/>
  <c r="Z11209" i="104"/>
  <c r="Z11210" i="104"/>
  <c r="Z11211" i="104"/>
  <c r="Z11212" i="104"/>
  <c r="Z11213" i="104"/>
  <c r="Z11214" i="104"/>
  <c r="Z11215" i="104"/>
  <c r="Z11216" i="104"/>
  <c r="Z11217" i="104"/>
  <c r="Z11218" i="104"/>
  <c r="Z11219" i="104"/>
  <c r="Z11220" i="104"/>
  <c r="Z11221" i="104"/>
  <c r="Z11222" i="104"/>
  <c r="Z11223" i="104"/>
  <c r="Z11224" i="104"/>
  <c r="Z11225" i="104"/>
  <c r="Z11226" i="104"/>
  <c r="Z11227" i="104"/>
  <c r="Z11228" i="104"/>
  <c r="Z11229" i="104"/>
  <c r="Z11230" i="104"/>
  <c r="Z11231" i="104"/>
  <c r="Z11232" i="104"/>
  <c r="Z11233" i="104"/>
  <c r="Z11234" i="104"/>
  <c r="Z11235" i="104"/>
  <c r="Z11236" i="104"/>
  <c r="Z11237" i="104"/>
  <c r="Z11238" i="104"/>
  <c r="Z11239" i="104"/>
  <c r="Z11240" i="104"/>
  <c r="Z11241" i="104"/>
  <c r="Z11242" i="104"/>
  <c r="Z11243" i="104"/>
  <c r="Z11244" i="104"/>
  <c r="Z11245" i="104"/>
  <c r="Z11246" i="104"/>
  <c r="Z11247" i="104"/>
  <c r="Z11248" i="104"/>
  <c r="Z11249" i="104"/>
  <c r="Z11250" i="104"/>
  <c r="Z11251" i="104"/>
  <c r="Z11252" i="104"/>
  <c r="Z11253" i="104"/>
  <c r="Z11254" i="104"/>
  <c r="Z11255" i="104"/>
  <c r="Z11256" i="104"/>
  <c r="Z11257" i="104"/>
  <c r="Z11258" i="104"/>
  <c r="Z11259" i="104"/>
  <c r="Z11260" i="104"/>
  <c r="Z11261" i="104"/>
  <c r="Z11262" i="104"/>
  <c r="Z11263" i="104"/>
  <c r="Z11264" i="104"/>
  <c r="Z11265" i="104"/>
  <c r="Z11266" i="104"/>
  <c r="Z11267" i="104"/>
  <c r="Z11268" i="104"/>
  <c r="Z11269" i="104"/>
  <c r="Z11270" i="104"/>
  <c r="Z11271" i="104"/>
  <c r="Z11272" i="104"/>
  <c r="Z11273" i="104"/>
  <c r="Z11274" i="104"/>
  <c r="Z11275" i="104"/>
  <c r="Z11276" i="104"/>
  <c r="Z11277" i="104"/>
  <c r="Z11278" i="104"/>
  <c r="Z11279" i="104"/>
  <c r="Z11280" i="104"/>
  <c r="Z11281" i="104"/>
  <c r="Z11282" i="104"/>
  <c r="Z11283" i="104"/>
  <c r="Z11284" i="104"/>
  <c r="Z11285" i="104"/>
  <c r="Z11286" i="104"/>
  <c r="Z11287" i="104"/>
  <c r="Z11288" i="104"/>
  <c r="Z11289" i="104"/>
  <c r="Z11290" i="104"/>
  <c r="Z11291" i="104"/>
  <c r="Z11292" i="104"/>
  <c r="Z11293" i="104"/>
  <c r="Z11294" i="104"/>
  <c r="Z11295" i="104"/>
  <c r="Z11296" i="104"/>
  <c r="Z11297" i="104"/>
  <c r="Z11298" i="104"/>
  <c r="Z11299" i="104"/>
  <c r="Z11300" i="104"/>
  <c r="Z11301" i="104"/>
  <c r="Z11302" i="104"/>
  <c r="Z11303" i="104"/>
  <c r="Z11304" i="104"/>
  <c r="Z11305" i="104"/>
  <c r="Z11306" i="104"/>
  <c r="Z11307" i="104"/>
  <c r="Z11308" i="104"/>
  <c r="Z11309" i="104"/>
  <c r="Z11310" i="104"/>
  <c r="Z11311" i="104"/>
  <c r="Z11312" i="104"/>
  <c r="Z11313" i="104"/>
  <c r="Z11314" i="104"/>
  <c r="Z11315" i="104"/>
  <c r="Z11316" i="104"/>
  <c r="Z11317" i="104"/>
  <c r="Z11318" i="104"/>
  <c r="Z11319" i="104"/>
  <c r="Z11320" i="104"/>
  <c r="Z11321" i="104"/>
  <c r="Z11322" i="104"/>
  <c r="Z11323" i="104"/>
  <c r="Z11324" i="104"/>
  <c r="Z11325" i="104"/>
  <c r="Z11326" i="104"/>
  <c r="Z11327" i="104"/>
  <c r="Z11328" i="104"/>
  <c r="Z11329" i="104"/>
  <c r="Z11330" i="104"/>
  <c r="Z11331" i="104"/>
  <c r="Z11332" i="104"/>
  <c r="Z11333" i="104"/>
  <c r="Z11334" i="104"/>
  <c r="Z11335" i="104"/>
  <c r="Z11336" i="104"/>
  <c r="Z11337" i="104"/>
  <c r="Z11338" i="104"/>
  <c r="Z11339" i="104"/>
  <c r="Z11340" i="104"/>
  <c r="Z11341" i="104"/>
  <c r="Z11342" i="104"/>
  <c r="Z11343" i="104"/>
  <c r="Z11344" i="104"/>
  <c r="Z11345" i="104"/>
  <c r="Z11346" i="104"/>
  <c r="Z11347" i="104"/>
  <c r="Z11348" i="104"/>
  <c r="Z11349" i="104"/>
  <c r="Z11350" i="104"/>
  <c r="Z11351" i="104"/>
  <c r="Z11352" i="104"/>
  <c r="Z11353" i="104"/>
  <c r="Z11354" i="104"/>
  <c r="Z11355" i="104"/>
  <c r="Z11356" i="104"/>
  <c r="Z11357" i="104"/>
  <c r="Z11358" i="104"/>
  <c r="Z11359" i="104"/>
  <c r="Z11360" i="104"/>
  <c r="Z11361" i="104"/>
  <c r="Z11362" i="104"/>
  <c r="Z11363" i="104"/>
  <c r="Z11364" i="104"/>
  <c r="Z11365" i="104"/>
  <c r="Z11366" i="104"/>
  <c r="Z11367" i="104"/>
  <c r="Z11368" i="104"/>
  <c r="Z11369" i="104"/>
  <c r="Z11370" i="104"/>
  <c r="Z11371" i="104"/>
  <c r="Z11372" i="104"/>
  <c r="Z11373" i="104"/>
  <c r="Z11374" i="104"/>
  <c r="Z11375" i="104"/>
  <c r="Z11376" i="104"/>
  <c r="Z11377" i="104"/>
  <c r="Z11378" i="104"/>
  <c r="Z11379" i="104"/>
  <c r="Z11380" i="104"/>
  <c r="Z11381" i="104"/>
  <c r="Z11382" i="104"/>
  <c r="Z11383" i="104"/>
  <c r="Z11384" i="104"/>
  <c r="Z11385" i="104"/>
  <c r="Z11386" i="104"/>
  <c r="Z11387" i="104"/>
  <c r="Z11388" i="104"/>
  <c r="Z11389" i="104"/>
  <c r="Z11390" i="104"/>
  <c r="Z11391" i="104"/>
  <c r="Z11392" i="104"/>
  <c r="Z11393" i="104"/>
  <c r="Z11394" i="104"/>
  <c r="Z11395" i="104"/>
  <c r="Z11396" i="104"/>
  <c r="Z11397" i="104"/>
  <c r="Z11398" i="104"/>
  <c r="Z11399" i="104"/>
  <c r="Z11400" i="104"/>
  <c r="Z11401" i="104"/>
  <c r="Z11402" i="104"/>
  <c r="Z11403" i="104"/>
  <c r="Z11404" i="104"/>
  <c r="Z11405" i="104"/>
  <c r="Z11406" i="104"/>
  <c r="Z11407" i="104"/>
  <c r="Z11408" i="104"/>
  <c r="Z11409" i="104"/>
  <c r="Z11410" i="104"/>
  <c r="Z11411" i="104"/>
  <c r="Z11412" i="104"/>
  <c r="Z11413" i="104"/>
  <c r="Z11414" i="104"/>
  <c r="Z11415" i="104"/>
  <c r="Z11416" i="104"/>
  <c r="Z11417" i="104"/>
  <c r="Z11418" i="104"/>
  <c r="Z11419" i="104"/>
  <c r="Z11420" i="104"/>
  <c r="Z11421" i="104"/>
  <c r="Z11422" i="104"/>
  <c r="Z11423" i="104"/>
  <c r="Z11424" i="104"/>
  <c r="Z11425" i="104"/>
  <c r="Z11426" i="104"/>
  <c r="Z11427" i="104"/>
  <c r="Z11428" i="104"/>
  <c r="Z11429" i="104"/>
  <c r="Z11430" i="104"/>
  <c r="Z11431" i="104"/>
  <c r="Z11432" i="104"/>
  <c r="Z11433" i="104"/>
  <c r="Z11434" i="104"/>
  <c r="Z11435" i="104"/>
  <c r="Z11436" i="104"/>
  <c r="Z11437" i="104"/>
  <c r="Z11438" i="104"/>
  <c r="Z11439" i="104"/>
  <c r="Z11440" i="104"/>
  <c r="Z11441" i="104"/>
  <c r="Z11442" i="104"/>
  <c r="Z11443" i="104"/>
  <c r="Z11444" i="104"/>
  <c r="Z11445" i="104"/>
  <c r="Z11446" i="104"/>
  <c r="Z11447" i="104"/>
  <c r="Z11448" i="104"/>
  <c r="Z11449" i="104"/>
  <c r="Z11450" i="104"/>
  <c r="Z11451" i="104"/>
  <c r="Z11452" i="104"/>
  <c r="Z11453" i="104"/>
  <c r="Z11454" i="104"/>
  <c r="Z11455" i="104"/>
  <c r="Z11456" i="104"/>
  <c r="Z11457" i="104"/>
  <c r="Z11458" i="104"/>
  <c r="Z11459" i="104"/>
  <c r="Z11460" i="104"/>
  <c r="Z11461" i="104"/>
  <c r="Z11462" i="104"/>
  <c r="Z11463" i="104"/>
  <c r="Z11464" i="104"/>
  <c r="Z11465" i="104"/>
  <c r="Z11466" i="104"/>
  <c r="Z11467" i="104"/>
  <c r="Z11468" i="104"/>
  <c r="Z11469" i="104"/>
  <c r="Z11470" i="104"/>
  <c r="Z11471" i="104"/>
  <c r="Z11472" i="104"/>
  <c r="Z11473" i="104"/>
  <c r="Z11474" i="104"/>
  <c r="Z11475" i="104"/>
  <c r="Z11476" i="104"/>
  <c r="Z11477" i="104"/>
  <c r="Z11478" i="104"/>
  <c r="Z11479" i="104"/>
  <c r="Z11480" i="104"/>
  <c r="Z11481" i="104"/>
  <c r="Z11482" i="104"/>
  <c r="Z11483" i="104"/>
  <c r="Z11484" i="104"/>
  <c r="Z11485" i="104"/>
  <c r="Z11486" i="104"/>
  <c r="Z11487" i="104"/>
  <c r="Z11488" i="104"/>
  <c r="Z11489" i="104"/>
  <c r="Z11490" i="104"/>
  <c r="Z11491" i="104"/>
  <c r="Z11492" i="104"/>
  <c r="Z11493" i="104"/>
  <c r="Z11494" i="104"/>
  <c r="Z11495" i="104"/>
  <c r="Z11496" i="104"/>
  <c r="Z11497" i="104"/>
  <c r="Z11498" i="104"/>
  <c r="Z11499" i="104"/>
  <c r="Z11500" i="104"/>
  <c r="Z11501" i="104"/>
  <c r="Z11502" i="104"/>
  <c r="Z11503" i="104"/>
  <c r="Z11504" i="104"/>
  <c r="Z11505" i="104"/>
  <c r="Z11506" i="104"/>
  <c r="Z11507" i="104"/>
  <c r="Z11508" i="104"/>
  <c r="Z11509" i="104"/>
  <c r="Z11510" i="104"/>
  <c r="Z11511" i="104"/>
  <c r="Z11512" i="104"/>
  <c r="Z11513" i="104"/>
  <c r="Z11514" i="104"/>
  <c r="Z11515" i="104"/>
  <c r="Z11516" i="104"/>
  <c r="Z11517" i="104"/>
  <c r="Z11518" i="104"/>
  <c r="Z11519" i="104"/>
  <c r="Z11520" i="104"/>
  <c r="Z11521" i="104"/>
  <c r="Z11522" i="104"/>
  <c r="Z11523" i="104"/>
  <c r="Z11524" i="104"/>
  <c r="Z11525" i="104"/>
  <c r="Z11526" i="104"/>
  <c r="Z11527" i="104"/>
  <c r="Z11528" i="104"/>
  <c r="Z11529" i="104"/>
  <c r="Z11530" i="104"/>
  <c r="Z11531" i="104"/>
  <c r="Z11532" i="104"/>
  <c r="Z11533" i="104"/>
  <c r="Z11534" i="104"/>
  <c r="Z11535" i="104"/>
  <c r="Z11536" i="104"/>
  <c r="Z11537" i="104"/>
  <c r="Z11538" i="104"/>
  <c r="Z11539" i="104"/>
  <c r="Z11540" i="104"/>
  <c r="Z11541" i="104"/>
  <c r="Z11542" i="104"/>
  <c r="Z11543" i="104"/>
  <c r="Z11544" i="104"/>
  <c r="Z11545" i="104"/>
  <c r="Z11546" i="104"/>
  <c r="Z11547" i="104"/>
  <c r="Z11548" i="104"/>
  <c r="Z11549" i="104"/>
  <c r="Z11550" i="104"/>
  <c r="Z11551" i="104"/>
  <c r="Z11552" i="104"/>
  <c r="Z11553" i="104"/>
  <c r="Z11554" i="104"/>
  <c r="Z11555" i="104"/>
  <c r="Z11556" i="104"/>
  <c r="Z11557" i="104"/>
  <c r="Z11558" i="104"/>
  <c r="Z11559" i="104"/>
  <c r="Z11560" i="104"/>
  <c r="Z11561" i="104"/>
  <c r="Z11562" i="104"/>
  <c r="Z11563" i="104"/>
  <c r="Z11564" i="104"/>
  <c r="Z11565" i="104"/>
  <c r="Z11566" i="104"/>
  <c r="Z11567" i="104"/>
  <c r="Z11568" i="104"/>
  <c r="Z11569" i="104"/>
  <c r="Z11570" i="104"/>
  <c r="Z11571" i="104"/>
  <c r="Z11572" i="104"/>
  <c r="Z11573" i="104"/>
  <c r="Z11574" i="104"/>
  <c r="Z11575" i="104"/>
  <c r="Z11576" i="104"/>
  <c r="Z11577" i="104"/>
  <c r="Z11578" i="104"/>
  <c r="Z11579" i="104"/>
  <c r="Z11580" i="104"/>
  <c r="Z11581" i="104"/>
  <c r="Z11582" i="104"/>
  <c r="Z11583" i="104"/>
  <c r="Z11584" i="104"/>
  <c r="Z11585" i="104"/>
  <c r="Z11586" i="104"/>
  <c r="Z11587" i="104"/>
  <c r="Z11588" i="104"/>
  <c r="Z11589" i="104"/>
  <c r="Z11590" i="104"/>
  <c r="Z11591" i="104"/>
  <c r="Z11592" i="104"/>
  <c r="Z11593" i="104"/>
  <c r="Z11594" i="104"/>
  <c r="Z11595" i="104"/>
  <c r="Z11596" i="104"/>
  <c r="Z11597" i="104"/>
  <c r="Z11598" i="104"/>
  <c r="Z11599" i="104"/>
  <c r="Z11600" i="104"/>
  <c r="Z11601" i="104"/>
  <c r="Z11602" i="104"/>
  <c r="Z11603" i="104"/>
  <c r="Z11604" i="104"/>
  <c r="Z11605" i="104"/>
  <c r="Z11606" i="104"/>
  <c r="Z11607" i="104"/>
  <c r="Z11608" i="104"/>
  <c r="Z11609" i="104"/>
  <c r="Z11610" i="104"/>
  <c r="Z11611" i="104"/>
  <c r="Z11612" i="104"/>
  <c r="Z11613" i="104"/>
  <c r="Z11614" i="104"/>
  <c r="Z11615" i="104"/>
  <c r="Z11616" i="104"/>
  <c r="Z11617" i="104"/>
  <c r="Z11618" i="104"/>
  <c r="Z11619" i="104"/>
  <c r="Z11620" i="104"/>
  <c r="Z11621" i="104"/>
  <c r="Z11622" i="104"/>
  <c r="Z11623" i="104"/>
  <c r="Z11624" i="104"/>
  <c r="Z11625" i="104"/>
  <c r="Z11626" i="104"/>
  <c r="Z11627" i="104"/>
  <c r="Z11628" i="104"/>
  <c r="Z11629" i="104"/>
  <c r="Z11630" i="104"/>
  <c r="Z11631" i="104"/>
  <c r="Z11632" i="104"/>
  <c r="Z11633" i="104"/>
  <c r="Z11634" i="104"/>
  <c r="Z11635" i="104"/>
  <c r="Z11636" i="104"/>
  <c r="Z11637" i="104"/>
  <c r="Z11638" i="104"/>
  <c r="Z11639" i="104"/>
  <c r="Z11640" i="104"/>
  <c r="Z11641" i="104"/>
  <c r="Z11642" i="104"/>
  <c r="Z11643" i="104"/>
  <c r="Z11644" i="104"/>
  <c r="Z11645" i="104"/>
  <c r="Z11646" i="104"/>
  <c r="Z11647" i="104"/>
  <c r="Z11648" i="104"/>
  <c r="Z11649" i="104"/>
  <c r="Z11650" i="104"/>
  <c r="Z11651" i="104"/>
  <c r="Z11652" i="104"/>
  <c r="Z11653" i="104"/>
  <c r="Z11654" i="104"/>
  <c r="Z11655" i="104"/>
  <c r="Z11656" i="104"/>
  <c r="Z11657" i="104"/>
  <c r="Z11658" i="104"/>
  <c r="Z11659" i="104"/>
  <c r="Z11660" i="104"/>
  <c r="Z11661" i="104"/>
  <c r="Z11662" i="104"/>
  <c r="Z11663" i="104"/>
  <c r="Z11664" i="104"/>
  <c r="Z11665" i="104"/>
  <c r="Z11666" i="104"/>
  <c r="Z11667" i="104"/>
  <c r="Z11668" i="104"/>
  <c r="Z11669" i="104"/>
  <c r="Z11670" i="104"/>
  <c r="Z11671" i="104"/>
  <c r="Z11672" i="104"/>
  <c r="Z11673" i="104"/>
  <c r="Z11674" i="104"/>
  <c r="Z11675" i="104"/>
  <c r="Z11676" i="104"/>
  <c r="Z11677" i="104"/>
  <c r="Z11678" i="104"/>
  <c r="Z11679" i="104"/>
  <c r="Z11680" i="104"/>
  <c r="Z11681" i="104"/>
  <c r="Z11682" i="104"/>
  <c r="Z11683" i="104"/>
  <c r="Z11684" i="104"/>
  <c r="Z11685" i="104"/>
  <c r="Z11686" i="104"/>
  <c r="Z11687" i="104"/>
  <c r="Z11688" i="104"/>
  <c r="Z11689" i="104"/>
  <c r="Z11690" i="104"/>
  <c r="Z11691" i="104"/>
  <c r="Z11692" i="104"/>
  <c r="Z11693" i="104"/>
  <c r="Z11694" i="104"/>
  <c r="Z11695" i="104"/>
  <c r="Z11696" i="104"/>
  <c r="Z11697" i="104"/>
  <c r="Z11698" i="104"/>
  <c r="Z11699" i="104"/>
  <c r="Z11700" i="104"/>
  <c r="Z11701" i="104"/>
  <c r="Z11702" i="104"/>
  <c r="Z11703" i="104"/>
  <c r="Z11704" i="104"/>
  <c r="Z11705" i="104"/>
  <c r="Z11706" i="104"/>
  <c r="Z11707" i="104"/>
  <c r="Z11708" i="104"/>
  <c r="Z11709" i="104"/>
  <c r="Z11710" i="104"/>
  <c r="Z11711" i="104"/>
  <c r="Z11712" i="104"/>
  <c r="Z11713" i="104"/>
  <c r="Z11714" i="104"/>
  <c r="Z11715" i="104"/>
  <c r="Z11716" i="104"/>
  <c r="Z11717" i="104"/>
  <c r="Z11718" i="104"/>
  <c r="Z11719" i="104"/>
  <c r="Z11720" i="104"/>
  <c r="Z11721" i="104"/>
  <c r="Z11722" i="104"/>
  <c r="Z11723" i="104"/>
  <c r="Z11724" i="104"/>
  <c r="Z11725" i="104"/>
  <c r="Z11726" i="104"/>
  <c r="Z11727" i="104"/>
  <c r="Z11728" i="104"/>
  <c r="Z11729" i="104"/>
  <c r="Z11730" i="104"/>
  <c r="Z11731" i="104"/>
  <c r="Z11732" i="104"/>
  <c r="Z11733" i="104"/>
  <c r="Z11734" i="104"/>
  <c r="Z11735" i="104"/>
  <c r="Z11736" i="104"/>
  <c r="Z11737" i="104"/>
  <c r="Z11738" i="104"/>
  <c r="Z11739" i="104"/>
  <c r="Z11740" i="104"/>
  <c r="Z11741" i="104"/>
  <c r="Z11742" i="104"/>
  <c r="Z11743" i="104"/>
  <c r="Z11744" i="104"/>
  <c r="Z11745" i="104"/>
  <c r="Z11746" i="104"/>
  <c r="Z11747" i="104"/>
  <c r="Z11748" i="104"/>
  <c r="Z11749" i="104"/>
  <c r="Z11750" i="104"/>
  <c r="Z11751" i="104"/>
  <c r="Z11752" i="104"/>
  <c r="Z11753" i="104"/>
  <c r="Z11754" i="104"/>
  <c r="Z11755" i="104"/>
  <c r="Z11756" i="104"/>
  <c r="Z11757" i="104"/>
  <c r="Z11758" i="104"/>
  <c r="Z11759" i="104"/>
  <c r="Z11760" i="104"/>
  <c r="Z11761" i="104"/>
  <c r="Z11762" i="104"/>
  <c r="Z11763" i="104"/>
  <c r="Z11764" i="104"/>
  <c r="Z11765" i="104"/>
  <c r="Z11766" i="104"/>
  <c r="Z11767" i="104"/>
  <c r="Z11768" i="104"/>
  <c r="Z11769" i="104"/>
  <c r="Z11770" i="104"/>
  <c r="Z11771" i="104"/>
  <c r="Z11772" i="104"/>
  <c r="Z11773" i="104"/>
  <c r="Z11774" i="104"/>
  <c r="Z11775" i="104"/>
  <c r="Z11776" i="104"/>
  <c r="Z11777" i="104"/>
  <c r="Z11778" i="104"/>
  <c r="Z11779" i="104"/>
  <c r="Z11780" i="104"/>
  <c r="Z11781" i="104"/>
  <c r="Z11782" i="104"/>
  <c r="Z11783" i="104"/>
  <c r="Z11784" i="104"/>
  <c r="Z11785" i="104"/>
  <c r="Z11786" i="104"/>
  <c r="Z11787" i="104"/>
  <c r="Z11788" i="104"/>
  <c r="Z11789" i="104"/>
  <c r="Z11790" i="104"/>
  <c r="Z11791" i="104"/>
  <c r="Z11792" i="104"/>
  <c r="Z11793" i="104"/>
  <c r="Z11794" i="104"/>
  <c r="Z11795" i="104"/>
  <c r="Z11796" i="104"/>
  <c r="Z11797" i="104"/>
  <c r="Z11798" i="104"/>
  <c r="Z11799" i="104"/>
  <c r="Z11800" i="104"/>
  <c r="Z11801" i="104"/>
  <c r="Z11802" i="104"/>
  <c r="Z11803" i="104"/>
  <c r="Z11804" i="104"/>
  <c r="Z11805" i="104"/>
  <c r="Z11806" i="104"/>
  <c r="Z11807" i="104"/>
  <c r="Z11808" i="104"/>
  <c r="Z11809" i="104"/>
  <c r="Z11810" i="104"/>
  <c r="Z11811" i="104"/>
  <c r="Z11812" i="104"/>
  <c r="Z11813" i="104"/>
  <c r="Z11814" i="104"/>
  <c r="Z11815" i="104"/>
  <c r="Z11816" i="104"/>
  <c r="Z11817" i="104"/>
  <c r="Z11818" i="104"/>
  <c r="Z11819" i="104"/>
  <c r="Z11820" i="104"/>
  <c r="Z11821" i="104"/>
  <c r="Z11822" i="104"/>
  <c r="Z11823" i="104"/>
  <c r="Z11824" i="104"/>
  <c r="Z11825" i="104"/>
  <c r="Z11826" i="104"/>
  <c r="Z11827" i="104"/>
  <c r="Z11828" i="104"/>
  <c r="Z11829" i="104"/>
  <c r="Z11830" i="104"/>
  <c r="Z11831" i="104"/>
  <c r="Z11832" i="104"/>
  <c r="Z11833" i="104"/>
  <c r="Z11834" i="104"/>
  <c r="Z11835" i="104"/>
  <c r="Z11836" i="104"/>
  <c r="Z11837" i="104"/>
  <c r="Z11838" i="104"/>
  <c r="Z11839" i="104"/>
  <c r="Z11840" i="104"/>
  <c r="Z11841" i="104"/>
  <c r="Z11842" i="104"/>
  <c r="Z11843" i="104"/>
  <c r="Z11844" i="104"/>
  <c r="Z11845" i="104"/>
  <c r="Z11846" i="104"/>
  <c r="Z11847" i="104"/>
  <c r="Z11848" i="104"/>
  <c r="Z11849" i="104"/>
  <c r="Z11850" i="104"/>
  <c r="Z11851" i="104"/>
  <c r="Z11852" i="104"/>
  <c r="Z11853" i="104"/>
  <c r="Z11854" i="104"/>
  <c r="Z11855" i="104"/>
  <c r="Z11856" i="104"/>
  <c r="Z11857" i="104"/>
  <c r="Z11858" i="104"/>
  <c r="Z11859" i="104"/>
  <c r="Z11860" i="104"/>
  <c r="Z11861" i="104"/>
  <c r="Z11862" i="104"/>
  <c r="Z11863" i="104"/>
  <c r="Z11864" i="104"/>
  <c r="Z11865" i="104"/>
  <c r="Z11866" i="104"/>
  <c r="Z11867" i="104"/>
  <c r="Z11868" i="104"/>
  <c r="Z11869" i="104"/>
  <c r="Z11870" i="104"/>
  <c r="Z11871" i="104"/>
  <c r="Z11872" i="104"/>
  <c r="Z11873" i="104"/>
  <c r="Z11874" i="104"/>
  <c r="Z11875" i="104"/>
  <c r="Z11876" i="104"/>
  <c r="Z11877" i="104"/>
  <c r="Z11878" i="104"/>
  <c r="Z11879" i="104"/>
  <c r="Z11880" i="104"/>
  <c r="Z11881" i="104"/>
  <c r="Z11882" i="104"/>
  <c r="Z11883" i="104"/>
  <c r="Z11884" i="104"/>
  <c r="Z11885" i="104"/>
  <c r="Z11886" i="104"/>
  <c r="Z11887" i="104"/>
  <c r="Z11888" i="104"/>
  <c r="Z11889" i="104"/>
  <c r="Z11890" i="104"/>
  <c r="Z11891" i="104"/>
  <c r="Z11892" i="104"/>
  <c r="Z11893" i="104"/>
  <c r="Z11894" i="104"/>
  <c r="Z11895" i="104"/>
  <c r="Z11896" i="104"/>
  <c r="Z11897" i="104"/>
  <c r="Z11898" i="104"/>
  <c r="Z11899" i="104"/>
  <c r="Z11900" i="104"/>
  <c r="Z11901" i="104"/>
  <c r="Z11902" i="104"/>
  <c r="Z11903" i="104"/>
  <c r="Z11904" i="104"/>
  <c r="Z11905" i="104"/>
  <c r="Z11906" i="104"/>
  <c r="Z11907" i="104"/>
  <c r="Z11908" i="104"/>
  <c r="Z11909" i="104"/>
  <c r="Z11910" i="104"/>
  <c r="Z11911" i="104"/>
  <c r="Z11912" i="104"/>
  <c r="Z11913" i="104"/>
  <c r="Z11914" i="104"/>
  <c r="Z11915" i="104"/>
  <c r="Z11916" i="104"/>
  <c r="Z11917" i="104"/>
  <c r="Z11918" i="104"/>
  <c r="Z11919" i="104"/>
  <c r="Z11920" i="104"/>
  <c r="Z11921" i="104"/>
  <c r="Z11922" i="104"/>
  <c r="Z11923" i="104"/>
  <c r="Z11924" i="104"/>
  <c r="Z11925" i="104"/>
  <c r="Z11926" i="104"/>
  <c r="Z11927" i="104"/>
  <c r="Z11928" i="104"/>
  <c r="Z11929" i="104"/>
  <c r="Z11930" i="104"/>
  <c r="Z11931" i="104"/>
  <c r="Z11932" i="104"/>
  <c r="Z11933" i="104"/>
  <c r="Z11934" i="104"/>
  <c r="Z11935" i="104"/>
  <c r="Z11936" i="104"/>
  <c r="Z11937" i="104"/>
  <c r="Z11938" i="104"/>
  <c r="Z11939" i="104"/>
  <c r="Z11940" i="104"/>
  <c r="Z11941" i="104"/>
  <c r="Z11942" i="104"/>
  <c r="Z11943" i="104"/>
  <c r="Z11944" i="104"/>
  <c r="Z11945" i="104"/>
  <c r="Z11946" i="104"/>
  <c r="Z11947" i="104"/>
  <c r="Z11948" i="104"/>
  <c r="Z11949" i="104"/>
  <c r="Z11950" i="104"/>
  <c r="Z11951" i="104"/>
  <c r="Z11952" i="104"/>
  <c r="Z11953" i="104"/>
  <c r="Z11954" i="104"/>
  <c r="Z11955" i="104"/>
  <c r="Z11956" i="104"/>
  <c r="Z11957" i="104"/>
  <c r="Z11958" i="104"/>
  <c r="Z11959" i="104"/>
  <c r="Z11960" i="104"/>
  <c r="Z11961" i="104"/>
  <c r="Z11962" i="104"/>
  <c r="Z11963" i="104"/>
  <c r="Z11964" i="104"/>
  <c r="Z11965" i="104"/>
  <c r="Z11966" i="104"/>
  <c r="Z11967" i="104"/>
  <c r="Z11968" i="104"/>
  <c r="Z11969" i="104"/>
  <c r="Z11970" i="104"/>
  <c r="Z11971" i="104"/>
  <c r="Z11972" i="104"/>
  <c r="Z11973" i="104"/>
  <c r="Z11974" i="104"/>
  <c r="Z11975" i="104"/>
  <c r="Z11976" i="104"/>
  <c r="Z11977" i="104"/>
  <c r="Z11978" i="104"/>
  <c r="Z11979" i="104"/>
  <c r="Z11980" i="104"/>
  <c r="Z11981" i="104"/>
  <c r="Z11982" i="104"/>
  <c r="Z11983" i="104"/>
  <c r="Z11984" i="104"/>
  <c r="Z11985" i="104"/>
  <c r="Z11986" i="104"/>
  <c r="Z11987" i="104"/>
  <c r="Z11988" i="104"/>
  <c r="Z11989" i="104"/>
  <c r="Z11990" i="104"/>
  <c r="Z11991" i="104"/>
  <c r="Z11992" i="104"/>
  <c r="Z11993" i="104"/>
  <c r="Z11994" i="104"/>
  <c r="Z11995" i="104"/>
  <c r="Z11996" i="104"/>
  <c r="Z11997" i="104"/>
  <c r="Z11998" i="104"/>
  <c r="Z11999" i="104"/>
  <c r="Z12000" i="104"/>
  <c r="Z12001" i="104"/>
  <c r="Z12002" i="104"/>
  <c r="Z12003" i="104"/>
  <c r="Z12004" i="104"/>
  <c r="Z12005" i="104"/>
  <c r="Z12006" i="104"/>
  <c r="Z12007" i="104"/>
  <c r="Z12008" i="104"/>
  <c r="Z12009" i="104"/>
  <c r="Z12010" i="104"/>
  <c r="Z12011" i="104"/>
  <c r="Z12012" i="104"/>
  <c r="Z12013" i="104"/>
  <c r="Z12014" i="104"/>
  <c r="Z12015" i="104"/>
  <c r="Z12016" i="104"/>
  <c r="Z12017" i="104"/>
  <c r="Z12018" i="104"/>
  <c r="Z12019" i="104"/>
  <c r="Z12020" i="104"/>
  <c r="Z12021" i="104"/>
  <c r="Z12022" i="104"/>
  <c r="Z12023" i="104"/>
  <c r="Z12024" i="104"/>
  <c r="Z12025" i="104"/>
  <c r="Z12026" i="104"/>
  <c r="Z12027" i="104"/>
  <c r="Z12028" i="104"/>
  <c r="Z12029" i="104"/>
  <c r="Z12030" i="104"/>
  <c r="Z12031" i="104"/>
  <c r="Z12032" i="104"/>
  <c r="Z12033" i="104"/>
  <c r="Z12034" i="104"/>
  <c r="Z12035" i="104"/>
  <c r="Z12036" i="104"/>
  <c r="Z12037" i="104"/>
  <c r="Z12038" i="104"/>
  <c r="Z12039" i="104"/>
  <c r="Z12040" i="104"/>
  <c r="Z12041" i="104"/>
  <c r="Z12042" i="104"/>
  <c r="Z12043" i="104"/>
  <c r="Z12044" i="104"/>
  <c r="Z12045" i="104"/>
  <c r="Z12046" i="104"/>
  <c r="Z12047" i="104"/>
  <c r="Z12048" i="104"/>
  <c r="Z12049" i="104"/>
  <c r="Z12050" i="104"/>
  <c r="Z12051" i="104"/>
  <c r="Z12052" i="104"/>
  <c r="Z12053" i="104"/>
  <c r="Z12054" i="104"/>
  <c r="Z12055" i="104"/>
  <c r="Z12056" i="104"/>
  <c r="Z12057" i="104"/>
  <c r="Z12058" i="104"/>
  <c r="Z12059" i="104"/>
  <c r="Z12060" i="104"/>
  <c r="Z12061" i="104"/>
  <c r="Z12062" i="104"/>
  <c r="Z12063" i="104"/>
  <c r="Z12064" i="104"/>
  <c r="Z12065" i="104"/>
  <c r="Z12066" i="104"/>
  <c r="Z12067" i="104"/>
  <c r="Z12068" i="104"/>
  <c r="Z12069" i="104"/>
  <c r="Z12070" i="104"/>
  <c r="Z12071" i="104"/>
  <c r="Z12072" i="104"/>
  <c r="Z12073" i="104"/>
  <c r="Z12074" i="104"/>
  <c r="Z12075" i="104"/>
  <c r="Z12076" i="104"/>
  <c r="Z12077" i="104"/>
  <c r="Z12078" i="104"/>
  <c r="Z12079" i="104"/>
  <c r="Z12080" i="104"/>
  <c r="Z12081" i="104"/>
  <c r="Z12082" i="104"/>
  <c r="Z12083" i="104"/>
  <c r="Z12084" i="104"/>
  <c r="Z12085" i="104"/>
  <c r="Z12086" i="104"/>
  <c r="Z12087" i="104"/>
  <c r="Z12088" i="104"/>
  <c r="Z12089" i="104"/>
  <c r="Z12090" i="104"/>
  <c r="Z12091" i="104"/>
  <c r="Z12092" i="104"/>
  <c r="Z12093" i="104"/>
  <c r="Z12094" i="104"/>
  <c r="Z12095" i="104"/>
  <c r="Z12096" i="104"/>
  <c r="Z12097" i="104"/>
  <c r="Z12098" i="104"/>
  <c r="Z12099" i="104"/>
  <c r="Z12100" i="104"/>
  <c r="Z12101" i="104"/>
  <c r="Z12102" i="104"/>
  <c r="Z12103" i="104"/>
  <c r="Z12104" i="104"/>
  <c r="Z12105" i="104"/>
  <c r="Z12106" i="104"/>
  <c r="Z12107" i="104"/>
  <c r="Z12108" i="104"/>
  <c r="Z12109" i="104"/>
  <c r="Z12110" i="104"/>
  <c r="Z12111" i="104"/>
  <c r="Z12112" i="104"/>
  <c r="Z12113" i="104"/>
  <c r="Z12114" i="104"/>
  <c r="Z12115" i="104"/>
  <c r="Z12116" i="104"/>
  <c r="Z12117" i="104"/>
  <c r="Z12118" i="104"/>
  <c r="Z12119" i="104"/>
  <c r="Z12120" i="104"/>
  <c r="Z12121" i="104"/>
  <c r="Z12122" i="104"/>
  <c r="Z12123" i="104"/>
  <c r="Z12124" i="104"/>
  <c r="Z12125" i="104"/>
  <c r="Z12126" i="104"/>
  <c r="Z12127" i="104"/>
  <c r="Z12128" i="104"/>
  <c r="Z12129" i="104"/>
  <c r="Z12130" i="104"/>
  <c r="Z12131" i="104"/>
  <c r="Z12132" i="104"/>
  <c r="Z12133" i="104"/>
  <c r="Z12134" i="104"/>
  <c r="Z12135" i="104"/>
  <c r="Z12136" i="104"/>
  <c r="Z12137" i="104"/>
  <c r="Z12138" i="104"/>
  <c r="Z12139" i="104"/>
  <c r="Z12140" i="104"/>
  <c r="Z12141" i="104"/>
  <c r="Z12142" i="104"/>
  <c r="Z12143" i="104"/>
  <c r="Z12144" i="104"/>
  <c r="Z12145" i="104"/>
  <c r="Z12146" i="104"/>
  <c r="Z12147" i="104"/>
  <c r="Z12148" i="104"/>
  <c r="Z12149" i="104"/>
  <c r="Z12150" i="104"/>
  <c r="Z12151" i="104"/>
  <c r="Z12152" i="104"/>
  <c r="Z12153" i="104"/>
  <c r="Z12154" i="104"/>
  <c r="Z12155" i="104"/>
  <c r="Z12156" i="104"/>
  <c r="Z12157" i="104"/>
  <c r="Z12158" i="104"/>
  <c r="Z12159" i="104"/>
  <c r="Z12160" i="104"/>
  <c r="Z12161" i="104"/>
  <c r="Z12162" i="104"/>
  <c r="Z12163" i="104"/>
  <c r="Z12164" i="104"/>
  <c r="Z12165" i="104"/>
  <c r="Z12166" i="104"/>
  <c r="Z12167" i="104"/>
  <c r="Z12168" i="104"/>
  <c r="Z12169" i="104"/>
  <c r="Z12170" i="104"/>
  <c r="Z12171" i="104"/>
  <c r="Z12172" i="104"/>
  <c r="Z12173" i="104"/>
  <c r="Z12174" i="104"/>
  <c r="Z12175" i="104"/>
  <c r="Z12176" i="104"/>
  <c r="Z12177" i="104"/>
  <c r="Z12178" i="104"/>
  <c r="Z12179" i="104"/>
  <c r="Z12180" i="104"/>
  <c r="Z12181" i="104"/>
  <c r="Z12182" i="104"/>
  <c r="Z12183" i="104"/>
  <c r="Z12184" i="104"/>
  <c r="Z12185" i="104"/>
  <c r="Z12186" i="104"/>
  <c r="Z12187" i="104"/>
  <c r="Z12188" i="104"/>
  <c r="Z12189" i="104"/>
  <c r="Z12190" i="104"/>
  <c r="Z12191" i="104"/>
  <c r="Z12192" i="104"/>
  <c r="Z12193" i="104"/>
  <c r="Z12194" i="104"/>
  <c r="Z12195" i="104"/>
  <c r="Z12196" i="104"/>
  <c r="Z12197" i="104"/>
  <c r="Z12198" i="104"/>
  <c r="Z12199" i="104"/>
  <c r="Z12200" i="104"/>
  <c r="Z12201" i="104"/>
  <c r="Z12202" i="104"/>
  <c r="Z12203" i="104"/>
  <c r="Z12204" i="104"/>
  <c r="Z12205" i="104"/>
  <c r="Z12206" i="104"/>
  <c r="Z12207" i="104"/>
  <c r="Z12208" i="104"/>
  <c r="Z12209" i="104"/>
  <c r="Z12210" i="104"/>
  <c r="Z12211" i="104"/>
  <c r="Z12212" i="104"/>
  <c r="Z12213" i="104"/>
  <c r="Z12214" i="104"/>
  <c r="Z12215" i="104"/>
  <c r="Z12216" i="104"/>
  <c r="Z12217" i="104"/>
  <c r="Z12218" i="104"/>
  <c r="Z12219" i="104"/>
  <c r="Z12220" i="104"/>
  <c r="Z12221" i="104"/>
  <c r="Z12222" i="104"/>
  <c r="Z12223" i="104"/>
  <c r="Z12224" i="104"/>
  <c r="Z12225" i="104"/>
  <c r="Z12226" i="104"/>
  <c r="Z12227" i="104"/>
  <c r="Z12228" i="104"/>
  <c r="Z12229" i="104"/>
  <c r="Z12230" i="104"/>
  <c r="Z12231" i="104"/>
  <c r="Z12232" i="104"/>
  <c r="Z12233" i="104"/>
  <c r="Z12234" i="104"/>
  <c r="Z12235" i="104"/>
  <c r="Z12236" i="104"/>
  <c r="Z12237" i="104"/>
  <c r="Z12238" i="104"/>
  <c r="Z12239" i="104"/>
  <c r="Z12240" i="104"/>
  <c r="Z12241" i="104"/>
  <c r="Z12242" i="104"/>
  <c r="Z12243" i="104"/>
  <c r="Z12244" i="104"/>
  <c r="Z12245" i="104"/>
  <c r="Z12246" i="104"/>
  <c r="Z12247" i="104"/>
  <c r="Z12248" i="104"/>
  <c r="Z12249" i="104"/>
  <c r="Z12250" i="104"/>
  <c r="Z12251" i="104"/>
  <c r="Z12252" i="104"/>
  <c r="Z12253" i="104"/>
  <c r="Z12254" i="104"/>
  <c r="Z12255" i="104"/>
  <c r="Z12256" i="104"/>
  <c r="Z12257" i="104"/>
  <c r="Z12258" i="104"/>
  <c r="Z12259" i="104"/>
  <c r="Z12260" i="104"/>
  <c r="Z12261" i="104"/>
  <c r="Z12262" i="104"/>
  <c r="Z12263" i="104"/>
  <c r="Z12264" i="104"/>
  <c r="Z12265" i="104"/>
  <c r="Z12266" i="104"/>
  <c r="Z12267" i="104"/>
  <c r="Z12268" i="104"/>
  <c r="Z12269" i="104"/>
  <c r="Z12270" i="104"/>
  <c r="Z12271" i="104"/>
  <c r="Z12272" i="104"/>
  <c r="Z12273" i="104"/>
  <c r="Z12274" i="104"/>
  <c r="Z12275" i="104"/>
  <c r="Z12276" i="104"/>
  <c r="Z12277" i="104"/>
  <c r="Z12278" i="104"/>
  <c r="Z12279" i="104"/>
  <c r="Z12280" i="104"/>
  <c r="Z12281" i="104"/>
  <c r="Z12282" i="104"/>
  <c r="Z12283" i="104"/>
  <c r="Z12284" i="104"/>
  <c r="Z12285" i="104"/>
  <c r="Z12286" i="104"/>
  <c r="Z12287" i="104"/>
  <c r="Z12288" i="104"/>
  <c r="Z12289" i="104"/>
  <c r="Z12290" i="104"/>
  <c r="Z12291" i="104"/>
  <c r="Z12292" i="104"/>
  <c r="Z12293" i="104"/>
  <c r="Z12294" i="104"/>
  <c r="Z12295" i="104"/>
  <c r="Z12296" i="104"/>
  <c r="Z12297" i="104"/>
  <c r="Z12298" i="104"/>
  <c r="Z12299" i="104"/>
  <c r="Z12300" i="104"/>
  <c r="Z12301" i="104"/>
  <c r="Z12302" i="104"/>
  <c r="Z12303" i="104"/>
  <c r="Z12304" i="104"/>
  <c r="Z12305" i="104"/>
  <c r="Z12306" i="104"/>
  <c r="Z12307" i="104"/>
  <c r="Z12308" i="104"/>
  <c r="Z12309" i="104"/>
  <c r="Z12310" i="104"/>
  <c r="Z12311" i="104"/>
  <c r="Z12312" i="104"/>
  <c r="Z12313" i="104"/>
  <c r="Z12314" i="104"/>
  <c r="Z12315" i="104"/>
  <c r="Z12316" i="104"/>
  <c r="Z12317" i="104"/>
  <c r="Z12318" i="104"/>
  <c r="Z12319" i="104"/>
  <c r="Z12320" i="104"/>
  <c r="Z12321" i="104"/>
  <c r="Z12322" i="104"/>
  <c r="Z12323" i="104"/>
  <c r="Z12324" i="104"/>
  <c r="Z12325" i="104"/>
  <c r="Z12326" i="104"/>
  <c r="Z12327" i="104"/>
  <c r="Z12328" i="104"/>
  <c r="Z12329" i="104"/>
  <c r="Z12330" i="104"/>
  <c r="Z12331" i="104"/>
  <c r="Z12332" i="104"/>
  <c r="Z12333" i="104"/>
  <c r="Z12334" i="104"/>
  <c r="Z12335" i="104"/>
  <c r="Z12336" i="104"/>
  <c r="Z12337" i="104"/>
  <c r="Z12338" i="104"/>
  <c r="Z12339" i="104"/>
  <c r="Z12340" i="104"/>
  <c r="Z12341" i="104"/>
  <c r="Z12342" i="104"/>
  <c r="Z12343" i="104"/>
  <c r="Z12344" i="104"/>
  <c r="Z12345" i="104"/>
  <c r="Z12346" i="104"/>
  <c r="Z12347" i="104"/>
  <c r="Z12348" i="104"/>
  <c r="Z12349" i="104"/>
  <c r="Z12350" i="104"/>
  <c r="Z12351" i="104"/>
  <c r="Z12352" i="104"/>
  <c r="Z12353" i="104"/>
  <c r="Z12354" i="104"/>
  <c r="Z12355" i="104"/>
  <c r="Z12356" i="104"/>
  <c r="Z12357" i="104"/>
  <c r="Z12358" i="104"/>
  <c r="Z12359" i="104"/>
  <c r="Z12360" i="104"/>
  <c r="Z12361" i="104"/>
  <c r="Z12362" i="104"/>
  <c r="Z12363" i="104"/>
  <c r="Z12364" i="104"/>
  <c r="Z12365" i="104"/>
  <c r="Z12366" i="104"/>
  <c r="Z12367" i="104"/>
  <c r="Z12368" i="104"/>
  <c r="Z12369" i="104"/>
  <c r="Z12370" i="104"/>
  <c r="Z12371" i="104"/>
  <c r="Z12372" i="104"/>
  <c r="Z12373" i="104"/>
  <c r="Z12374" i="104"/>
  <c r="Z12375" i="104"/>
  <c r="Z12376" i="104"/>
  <c r="Z12377" i="104"/>
  <c r="Z12378" i="104"/>
  <c r="Z12379" i="104"/>
  <c r="Z12380" i="104"/>
  <c r="Z12381" i="104"/>
  <c r="Z12382" i="104"/>
  <c r="Z12383" i="104"/>
  <c r="Z12384" i="104"/>
  <c r="Z12385" i="104"/>
  <c r="Z12386" i="104"/>
  <c r="Z12387" i="104"/>
  <c r="Z12388" i="104"/>
  <c r="Z12389" i="104"/>
  <c r="Z12390" i="104"/>
  <c r="Z12391" i="104"/>
  <c r="Z12392" i="104"/>
  <c r="Z12393" i="104"/>
  <c r="Z12394" i="104"/>
  <c r="Z12395" i="104"/>
  <c r="Z12396" i="104"/>
  <c r="Z12397" i="104"/>
  <c r="Z12398" i="104"/>
  <c r="Z12399" i="104"/>
  <c r="Z12400" i="104"/>
  <c r="Z12401" i="104"/>
  <c r="Z12402" i="104"/>
  <c r="Z12403" i="104"/>
  <c r="Z12404" i="104"/>
  <c r="Z12405" i="104"/>
  <c r="Z12406" i="104"/>
  <c r="Z12407" i="104"/>
  <c r="Z12408" i="104"/>
  <c r="Z12409" i="104"/>
  <c r="Z12410" i="104"/>
  <c r="Z12411" i="104"/>
  <c r="Z12412" i="104"/>
  <c r="Z12413" i="104"/>
  <c r="Z12414" i="104"/>
  <c r="Z12415" i="104"/>
  <c r="Z12416" i="104"/>
  <c r="Z12417" i="104"/>
  <c r="Z12418" i="104"/>
  <c r="Z12419" i="104"/>
  <c r="Z12420" i="104"/>
  <c r="Z12421" i="104"/>
  <c r="Z12422" i="104"/>
  <c r="Z12423" i="104"/>
  <c r="Z12424" i="104"/>
  <c r="Z12425" i="104"/>
  <c r="Z12426" i="104"/>
  <c r="Z12427" i="104"/>
  <c r="Z12428" i="104"/>
  <c r="Z12429" i="104"/>
  <c r="Z12430" i="104"/>
  <c r="Z12431" i="104"/>
  <c r="Z12432" i="104"/>
  <c r="Z12433" i="104"/>
  <c r="Z12434" i="104"/>
  <c r="Z12435" i="104"/>
  <c r="Z12436" i="104"/>
  <c r="Z12437" i="104"/>
  <c r="Z12438" i="104"/>
  <c r="Z12439" i="104"/>
  <c r="Z12440" i="104"/>
  <c r="Z12441" i="104"/>
  <c r="Z12442" i="104"/>
  <c r="Z12443" i="104"/>
  <c r="Z12444" i="104"/>
  <c r="Z12445" i="104"/>
  <c r="Z12446" i="104"/>
  <c r="Z12447" i="104"/>
  <c r="Z12448" i="104"/>
  <c r="Z12449" i="104"/>
  <c r="Z12450" i="104"/>
  <c r="Z12451" i="104"/>
  <c r="Z12452" i="104"/>
  <c r="Z12453" i="104"/>
  <c r="Z12454" i="104"/>
  <c r="Z12455" i="104"/>
  <c r="Z12456" i="104"/>
  <c r="Z12457" i="104"/>
  <c r="Z12458" i="104"/>
  <c r="Z12459" i="104"/>
  <c r="Z12460" i="104"/>
  <c r="Z12461" i="104"/>
  <c r="Z12462" i="104"/>
  <c r="Z12463" i="104"/>
  <c r="Z12464" i="104"/>
  <c r="Z12465" i="104"/>
  <c r="Z12466" i="104"/>
  <c r="Z12467" i="104"/>
  <c r="Z12468" i="104"/>
  <c r="Z12469" i="104"/>
  <c r="Z12470" i="104"/>
  <c r="Z12471" i="104"/>
  <c r="Z12472" i="104"/>
  <c r="Z12473" i="104"/>
  <c r="Z12474" i="104"/>
  <c r="Z12475" i="104"/>
  <c r="Z12476" i="104"/>
  <c r="Z12477" i="104"/>
  <c r="Z12478" i="104"/>
  <c r="Z12479" i="104"/>
  <c r="Z12480" i="104"/>
  <c r="Z12481" i="104"/>
  <c r="Z12482" i="104"/>
  <c r="Z12483" i="104"/>
  <c r="Z12484" i="104"/>
  <c r="Z12485" i="104"/>
  <c r="Z12486" i="104"/>
  <c r="Z12487" i="104"/>
  <c r="Z12488" i="104"/>
  <c r="Z12489" i="104"/>
  <c r="Z12490" i="104"/>
  <c r="Z12491" i="104"/>
  <c r="Z12492" i="104"/>
  <c r="Z12493" i="104"/>
  <c r="Z12494" i="104"/>
  <c r="Z12495" i="104"/>
  <c r="Z12496" i="104"/>
  <c r="Z12497" i="104"/>
  <c r="Z12498" i="104"/>
  <c r="Z12499" i="104"/>
  <c r="Z12500" i="104"/>
  <c r="Z12501" i="104"/>
  <c r="Z12502" i="104"/>
  <c r="Z12503" i="104"/>
  <c r="Z12504" i="104"/>
  <c r="Z12505" i="104"/>
  <c r="Z12506" i="104"/>
  <c r="Z12507" i="104"/>
  <c r="Z12508" i="104"/>
  <c r="Z12509" i="104"/>
  <c r="Z12510" i="104"/>
  <c r="Z12511" i="104"/>
  <c r="Z12512" i="104"/>
  <c r="Z12513" i="104"/>
  <c r="Z12514" i="104"/>
  <c r="Z12515" i="104"/>
  <c r="Z12516" i="104"/>
  <c r="Z12517" i="104"/>
  <c r="Z12518" i="104"/>
  <c r="Z12519" i="104"/>
  <c r="Z12520" i="104"/>
  <c r="Z12521" i="104"/>
  <c r="Z12522" i="104"/>
  <c r="Z12523" i="104"/>
  <c r="Z12524" i="104"/>
  <c r="Z12525" i="104"/>
  <c r="Z12526" i="104"/>
  <c r="Z12527" i="104"/>
  <c r="Z12528" i="104"/>
  <c r="Z12529" i="104"/>
  <c r="Z12530" i="104"/>
  <c r="Z12531" i="104"/>
  <c r="Z12532" i="104"/>
  <c r="Z12533" i="104"/>
  <c r="Z12534" i="104"/>
  <c r="Z12535" i="104"/>
  <c r="Z12536" i="104"/>
  <c r="Z12537" i="104"/>
  <c r="Z12538" i="104"/>
  <c r="Z12539" i="104"/>
  <c r="Z12540" i="104"/>
  <c r="Z12541" i="104"/>
  <c r="Z12542" i="104"/>
  <c r="Z12543" i="104"/>
  <c r="Z12544" i="104"/>
  <c r="Z12545" i="104"/>
  <c r="Z12546" i="104"/>
  <c r="Z12547" i="104"/>
  <c r="Z12548" i="104"/>
  <c r="Z12549" i="104"/>
  <c r="Z12550" i="104"/>
  <c r="Z12551" i="104"/>
  <c r="Z12552" i="104"/>
  <c r="Z12553" i="104"/>
  <c r="Z12554" i="104"/>
  <c r="Z12555" i="104"/>
  <c r="Z12556" i="104"/>
  <c r="Z12557" i="104"/>
  <c r="Z12558" i="104"/>
  <c r="Z12559" i="104"/>
  <c r="Z12560" i="104"/>
  <c r="Z12561" i="104"/>
  <c r="Z12562" i="104"/>
  <c r="Z12563" i="104"/>
  <c r="Z12564" i="104"/>
  <c r="Z12565" i="104"/>
  <c r="Z12566" i="104"/>
  <c r="Z12567" i="104"/>
  <c r="Z12568" i="104"/>
  <c r="Z12569" i="104"/>
  <c r="Z12570" i="104"/>
  <c r="Z12571" i="104"/>
  <c r="Z12572" i="104"/>
  <c r="Z12573" i="104"/>
  <c r="Z12574" i="104"/>
  <c r="Z12575" i="104"/>
  <c r="Z12576" i="104"/>
  <c r="Z12577" i="104"/>
  <c r="Z12578" i="104"/>
  <c r="Z12579" i="104"/>
  <c r="Z12580" i="104"/>
  <c r="Z12581" i="104"/>
  <c r="Z12582" i="104"/>
  <c r="Z12583" i="104"/>
  <c r="Z12584" i="104"/>
  <c r="Z12585" i="104"/>
  <c r="Z12586" i="104"/>
  <c r="Z12587" i="104"/>
  <c r="Z12588" i="104"/>
  <c r="Z12589" i="104"/>
  <c r="Z12590" i="104"/>
  <c r="Z12591" i="104"/>
  <c r="Z12592" i="104"/>
  <c r="Z12593" i="104"/>
  <c r="Z12594" i="104"/>
  <c r="Z12595" i="104"/>
  <c r="Z12596" i="104"/>
  <c r="Z12597" i="104"/>
  <c r="Z12598" i="104"/>
  <c r="Z12599" i="104"/>
  <c r="Z12600" i="104"/>
  <c r="Z12601" i="104"/>
  <c r="Z12602" i="104"/>
  <c r="Z12603" i="104"/>
  <c r="Z12604" i="104"/>
  <c r="Z12605" i="104"/>
  <c r="Z12606" i="104"/>
  <c r="Z12607" i="104"/>
  <c r="Z12608" i="104"/>
  <c r="Z12609" i="104"/>
  <c r="Z12610" i="104"/>
  <c r="Z12611" i="104"/>
  <c r="Z12612" i="104"/>
  <c r="Z12613" i="104"/>
  <c r="Z12614" i="104"/>
  <c r="Z12615" i="104"/>
  <c r="Z12616" i="104"/>
  <c r="Z12617" i="104"/>
  <c r="Z12618" i="104"/>
  <c r="Z12619" i="104"/>
  <c r="Z12620" i="104"/>
  <c r="Z12621" i="104"/>
  <c r="Z12622" i="104"/>
  <c r="Z12623" i="104"/>
  <c r="Z12624" i="104"/>
  <c r="Z12625" i="104"/>
  <c r="Z12626" i="104"/>
  <c r="Z12627" i="104"/>
  <c r="Z12628" i="104"/>
  <c r="Z12629" i="104"/>
  <c r="Z12630" i="104"/>
  <c r="Z12631" i="104"/>
  <c r="Z12632" i="104"/>
  <c r="Z12633" i="104"/>
  <c r="Z12634" i="104"/>
  <c r="Z12635" i="104"/>
  <c r="Z12636" i="104"/>
  <c r="Z12637" i="104"/>
  <c r="Z12638" i="104"/>
  <c r="Z12639" i="104"/>
  <c r="Z12640" i="104"/>
  <c r="Z12641" i="104"/>
  <c r="Z12642" i="104"/>
  <c r="Z12643" i="104"/>
  <c r="Z12644" i="104"/>
  <c r="Z12645" i="104"/>
  <c r="Z12646" i="104"/>
  <c r="Z12647" i="104"/>
  <c r="Z12648" i="104"/>
  <c r="Z12649" i="104"/>
  <c r="Z12650" i="104"/>
  <c r="Z12651" i="104"/>
  <c r="Z12652" i="104"/>
  <c r="Z12653" i="104"/>
  <c r="Z12654" i="104"/>
  <c r="Z12655" i="104"/>
  <c r="Z12656" i="104"/>
  <c r="Z12657" i="104"/>
  <c r="Z12658" i="104"/>
  <c r="Z12659" i="104"/>
  <c r="Z12660" i="104"/>
  <c r="Z12661" i="104"/>
  <c r="Z12662" i="104"/>
  <c r="Z12663" i="104"/>
  <c r="Z12664" i="104"/>
  <c r="Z12665" i="104"/>
  <c r="Z12666" i="104"/>
  <c r="Z12667" i="104"/>
  <c r="Z12668" i="104"/>
  <c r="Z12669" i="104"/>
  <c r="Z12670" i="104"/>
  <c r="Z12671" i="104"/>
  <c r="Z12672" i="104"/>
  <c r="Z12673" i="104"/>
  <c r="Z12674" i="104"/>
  <c r="Z12675" i="104"/>
  <c r="Z12676" i="104"/>
  <c r="Z12677" i="104"/>
  <c r="Z12678" i="104"/>
  <c r="Z12679" i="104"/>
  <c r="Z12680" i="104"/>
  <c r="Z12681" i="104"/>
  <c r="Z12682" i="104"/>
  <c r="Z12683" i="104"/>
  <c r="Z12684" i="104"/>
  <c r="Z12685" i="104"/>
  <c r="Z12686" i="104"/>
  <c r="Z12687" i="104"/>
  <c r="Z12688" i="104"/>
  <c r="Z12689" i="104"/>
  <c r="Z12690" i="104"/>
  <c r="Z12691" i="104"/>
  <c r="Z12692" i="104"/>
  <c r="Z12693" i="104"/>
  <c r="Z12694" i="104"/>
  <c r="Z12695" i="104"/>
  <c r="Z12696" i="104"/>
  <c r="Z12697" i="104"/>
  <c r="Z12698" i="104"/>
  <c r="Z12699" i="104"/>
  <c r="Z12700" i="104"/>
  <c r="Z12701" i="104"/>
  <c r="Z12702" i="104"/>
  <c r="Z12703" i="104"/>
  <c r="Z12704" i="104"/>
  <c r="Z12705" i="104"/>
  <c r="Z12706" i="104"/>
  <c r="Z12707" i="104"/>
  <c r="Z12708" i="104"/>
  <c r="Z12709" i="104"/>
  <c r="Z12710" i="104"/>
  <c r="Z12711" i="104"/>
  <c r="Z12712" i="104"/>
  <c r="Z12713" i="104"/>
  <c r="Z12714" i="104"/>
  <c r="Z12715" i="104"/>
  <c r="Z12716" i="104"/>
  <c r="Z12717" i="104"/>
  <c r="Z12718" i="104"/>
  <c r="Z12719" i="104"/>
  <c r="Z12720" i="104"/>
  <c r="Z12721" i="104"/>
  <c r="Z12722" i="104"/>
  <c r="Z12723" i="104"/>
  <c r="Z12724" i="104"/>
  <c r="Z12725" i="104"/>
  <c r="Z12726" i="104"/>
  <c r="Z12727" i="104"/>
  <c r="Z12728" i="104"/>
  <c r="Z12729" i="104"/>
  <c r="Z12730" i="104"/>
  <c r="Z12731" i="104"/>
  <c r="Z12732" i="104"/>
  <c r="Z12733" i="104"/>
  <c r="Z12734" i="104"/>
  <c r="Z12735" i="104"/>
  <c r="Z12736" i="104"/>
  <c r="Z12737" i="104"/>
  <c r="Z12738" i="104"/>
  <c r="Z12739" i="104"/>
  <c r="Z12740" i="104"/>
  <c r="Z12741" i="104"/>
  <c r="Z12742" i="104"/>
  <c r="Z12743" i="104"/>
  <c r="Z12744" i="104"/>
  <c r="Z12745" i="104"/>
  <c r="Z12746" i="104"/>
  <c r="Z12747" i="104"/>
  <c r="Z12748" i="104"/>
  <c r="Z12749" i="104"/>
  <c r="Z12750" i="104"/>
  <c r="Z12751" i="104"/>
  <c r="Z12752" i="104"/>
  <c r="Z12753" i="104"/>
  <c r="Z12754" i="104"/>
  <c r="Z12755" i="104"/>
  <c r="Z12756" i="104"/>
  <c r="Z12757" i="104"/>
  <c r="Z12758" i="104"/>
  <c r="Z12759" i="104"/>
  <c r="Z12760" i="104"/>
  <c r="Z12761" i="104"/>
  <c r="Z12762" i="104"/>
  <c r="Z12763" i="104"/>
  <c r="Z12764" i="104"/>
  <c r="Z12765" i="104"/>
  <c r="Z12766" i="104"/>
  <c r="Z12767" i="104"/>
  <c r="Z12768" i="104"/>
  <c r="Z12769" i="104"/>
  <c r="Z12770" i="104"/>
  <c r="Z12771" i="104"/>
  <c r="Z12772" i="104"/>
  <c r="Z12773" i="104"/>
  <c r="Z12774" i="104"/>
  <c r="Z12775" i="104"/>
  <c r="Z12776" i="104"/>
  <c r="Z12777" i="104"/>
  <c r="Z12778" i="104"/>
  <c r="Z12779" i="104"/>
  <c r="Z12780" i="104"/>
  <c r="Z12781" i="104"/>
  <c r="Z12782" i="104"/>
  <c r="Z12783" i="104"/>
  <c r="Z12784" i="104"/>
  <c r="Z12785" i="104"/>
  <c r="Z12786" i="104"/>
  <c r="Z12787" i="104"/>
  <c r="Z12788" i="104"/>
  <c r="Z12789" i="104"/>
  <c r="Z12790" i="104"/>
  <c r="Z12791" i="104"/>
  <c r="Z12792" i="104"/>
  <c r="Z12793" i="104"/>
  <c r="Z12794" i="104"/>
  <c r="Z12795" i="104"/>
  <c r="Z12796" i="104"/>
  <c r="Z12797" i="104"/>
  <c r="Z12798" i="104"/>
  <c r="Z12799" i="104"/>
  <c r="Z12800" i="104"/>
  <c r="Z12801" i="104"/>
  <c r="Z12802" i="104"/>
  <c r="Z12803" i="104"/>
  <c r="Z12804" i="104"/>
  <c r="Z12805" i="104"/>
  <c r="Z12806" i="104"/>
  <c r="Z12807" i="104"/>
  <c r="Z12808" i="104"/>
  <c r="Z12809" i="104"/>
  <c r="Z12810" i="104"/>
  <c r="Z12811" i="104"/>
  <c r="Z12812" i="104"/>
  <c r="Z12813" i="104"/>
  <c r="Z12814" i="104"/>
  <c r="Z12815" i="104"/>
  <c r="Z12816" i="104"/>
  <c r="Z12817" i="104"/>
  <c r="Z12818" i="104"/>
  <c r="Z12819" i="104"/>
  <c r="Z12820" i="104"/>
  <c r="Z12821" i="104"/>
  <c r="Z12822" i="104"/>
  <c r="Z12823" i="104"/>
  <c r="Z12824" i="104"/>
  <c r="Z12825" i="104"/>
  <c r="Z12826" i="104"/>
  <c r="Z12827" i="104"/>
  <c r="Z12828" i="104"/>
  <c r="Z12829" i="104"/>
  <c r="Z12830" i="104"/>
  <c r="Z12831" i="104"/>
  <c r="Z12832" i="104"/>
  <c r="Z12833" i="104"/>
  <c r="Z12834" i="104"/>
  <c r="Z12835" i="104"/>
  <c r="Z12836" i="104"/>
  <c r="Z12837" i="104"/>
  <c r="Z12838" i="104"/>
  <c r="Z12839" i="104"/>
  <c r="Z12840" i="104"/>
  <c r="Z12841" i="104"/>
  <c r="Z12842" i="104"/>
  <c r="Z12843" i="104"/>
  <c r="Z12844" i="104"/>
  <c r="Z12845" i="104"/>
  <c r="Z12846" i="104"/>
  <c r="Z12847" i="104"/>
  <c r="Z12848" i="104"/>
  <c r="Z12849" i="104"/>
  <c r="Z12850" i="104"/>
  <c r="Z12851" i="104"/>
  <c r="Z12852" i="104"/>
  <c r="Z12853" i="104"/>
  <c r="Z12854" i="104"/>
  <c r="Z12855" i="104"/>
  <c r="Z12856" i="104"/>
  <c r="Z12857" i="104"/>
  <c r="Z12858" i="104"/>
  <c r="Z12859" i="104"/>
  <c r="Z12860" i="104"/>
  <c r="Z12861" i="104"/>
  <c r="Z12862" i="104"/>
  <c r="Z12863" i="104"/>
  <c r="Z12864" i="104"/>
  <c r="Z12865" i="104"/>
  <c r="Z12866" i="104"/>
  <c r="Z12867" i="104"/>
  <c r="Z12868" i="104"/>
  <c r="Z12869" i="104"/>
  <c r="Z12870" i="104"/>
  <c r="Z12871" i="104"/>
  <c r="Z12872" i="104"/>
  <c r="Z12873" i="104"/>
  <c r="Z12874" i="104"/>
  <c r="Z12875" i="104"/>
  <c r="Z12876" i="104"/>
  <c r="Z12877" i="104"/>
  <c r="Z12878" i="104"/>
  <c r="Z12879" i="104"/>
  <c r="Z12880" i="104"/>
  <c r="Z12881" i="104"/>
  <c r="Z12882" i="104"/>
  <c r="Z12883" i="104"/>
  <c r="Z12884" i="104"/>
  <c r="Z12885" i="104"/>
  <c r="Z12886" i="104"/>
  <c r="Z12887" i="104"/>
  <c r="Z12888" i="104"/>
  <c r="Z12889" i="104"/>
  <c r="Z12890" i="104"/>
  <c r="Z12891" i="104"/>
  <c r="Z12892" i="104"/>
  <c r="Z12893" i="104"/>
  <c r="Z12894" i="104"/>
  <c r="Z12895" i="104"/>
  <c r="Z12896" i="104"/>
  <c r="Z12897" i="104"/>
  <c r="Z12898" i="104"/>
  <c r="Z12899" i="104"/>
  <c r="Z12900" i="104"/>
  <c r="Z12901" i="104"/>
  <c r="Z12902" i="104"/>
  <c r="Z12903" i="104"/>
  <c r="Z12904" i="104"/>
  <c r="Z12905" i="104"/>
  <c r="Z12906" i="104"/>
  <c r="Z12907" i="104"/>
  <c r="Z12908" i="104"/>
  <c r="Z12909" i="104"/>
  <c r="Z12910" i="104"/>
  <c r="Z12911" i="104"/>
  <c r="Z12912" i="104"/>
  <c r="Z12913" i="104"/>
  <c r="Z12914" i="104"/>
  <c r="Z12915" i="104"/>
  <c r="Z12916" i="104"/>
  <c r="Z12917" i="104"/>
  <c r="Z12918" i="104"/>
  <c r="Z12919" i="104"/>
  <c r="Z12920" i="104"/>
  <c r="Z12921" i="104"/>
  <c r="Z12922" i="104"/>
  <c r="Z12923" i="104"/>
  <c r="Z12924" i="104"/>
  <c r="Z12925" i="104"/>
  <c r="Z12926" i="104"/>
  <c r="Z12927" i="104"/>
  <c r="Z12928" i="104"/>
  <c r="Z12929" i="104"/>
  <c r="Z12930" i="104"/>
  <c r="Z12931" i="104"/>
  <c r="Z12932" i="104"/>
  <c r="Z12933" i="104"/>
  <c r="Z12934" i="104"/>
  <c r="Z12935" i="104"/>
  <c r="Z12936" i="104"/>
  <c r="Z12937" i="104"/>
  <c r="Z12938" i="104"/>
  <c r="Z12939" i="104"/>
  <c r="Z12940" i="104"/>
  <c r="Z12941" i="104"/>
  <c r="Z12942" i="104"/>
  <c r="Z12943" i="104"/>
  <c r="Z12944" i="104"/>
  <c r="Z12945" i="104"/>
  <c r="Z12946" i="104"/>
  <c r="Z12947" i="104"/>
  <c r="Z12948" i="104"/>
  <c r="Z12949" i="104"/>
  <c r="Z12950" i="104"/>
  <c r="Z12951" i="104"/>
  <c r="Z12952" i="104"/>
  <c r="Z12953" i="104"/>
  <c r="Z12954" i="104"/>
  <c r="Z12955" i="104"/>
  <c r="Z12956" i="104"/>
  <c r="Z12957" i="104"/>
  <c r="Z12958" i="104"/>
  <c r="Z12959" i="104"/>
  <c r="Z12960" i="104"/>
  <c r="Z12961" i="104"/>
  <c r="Z12962" i="104"/>
  <c r="Z12963" i="104"/>
  <c r="Z12964" i="104"/>
  <c r="Z12965" i="104"/>
  <c r="Z12966" i="104"/>
  <c r="Z12967" i="104"/>
  <c r="Z12968" i="104"/>
  <c r="Z12969" i="104"/>
  <c r="Z12970" i="104"/>
  <c r="Z12971" i="104"/>
  <c r="Z12972" i="104"/>
  <c r="Z12973" i="104"/>
  <c r="Z12974" i="104"/>
  <c r="Z12975" i="104"/>
  <c r="Z12976" i="104"/>
  <c r="Z12977" i="104"/>
  <c r="Z12978" i="104"/>
  <c r="Z12979" i="104"/>
  <c r="Z12980" i="104"/>
  <c r="Z12981" i="104"/>
  <c r="Z12982" i="104"/>
  <c r="Z12983" i="104"/>
  <c r="Z12984" i="104"/>
  <c r="Z12985" i="104"/>
  <c r="Z12986" i="104"/>
  <c r="Z12987" i="104"/>
  <c r="Z12988" i="104"/>
  <c r="Z12989" i="104"/>
  <c r="Z12990" i="104"/>
  <c r="Z12991" i="104"/>
  <c r="Z12992" i="104"/>
  <c r="Z12993" i="104"/>
  <c r="Z12994" i="104"/>
  <c r="Z12995" i="104"/>
  <c r="Z12996" i="104"/>
  <c r="Z12997" i="104"/>
  <c r="Z12998" i="104"/>
  <c r="Z12999" i="104"/>
  <c r="Z13000" i="104"/>
  <c r="Z13001" i="104"/>
  <c r="Z13002" i="104"/>
  <c r="Z13003" i="104"/>
  <c r="Z13004" i="104"/>
  <c r="Z13005" i="104"/>
  <c r="Z13006" i="104"/>
  <c r="Z13007" i="104"/>
  <c r="Z13008" i="104"/>
  <c r="Z13009" i="104"/>
  <c r="Z13010" i="104"/>
  <c r="Z13011" i="104"/>
  <c r="Z13012" i="104"/>
  <c r="Z13013" i="104"/>
  <c r="Z13014" i="104"/>
  <c r="Z13015" i="104"/>
  <c r="Z13016" i="104"/>
  <c r="Z13017" i="104"/>
  <c r="Z13018" i="104"/>
  <c r="Z13019" i="104"/>
  <c r="Z13020" i="104"/>
  <c r="Z13021" i="104"/>
  <c r="Z13022" i="104"/>
  <c r="Z13023" i="104"/>
  <c r="Z13024" i="104"/>
  <c r="Z13025" i="104"/>
  <c r="Z13026" i="104"/>
  <c r="Z13027" i="104"/>
  <c r="Z13028" i="104"/>
  <c r="Z13029" i="104"/>
  <c r="Z13030" i="104"/>
  <c r="Z13031" i="104"/>
  <c r="Z13032" i="104"/>
  <c r="Z13033" i="104"/>
  <c r="Z13034" i="104"/>
  <c r="Z13035" i="104"/>
  <c r="Z13036" i="104"/>
  <c r="Z13037" i="104"/>
  <c r="Z13038" i="104"/>
  <c r="Z13039" i="104"/>
  <c r="Z13040" i="104"/>
  <c r="Z13041" i="104"/>
  <c r="Z13042" i="104"/>
  <c r="Z13043" i="104"/>
  <c r="Z13044" i="104"/>
  <c r="Z13045" i="104"/>
  <c r="Z13046" i="104"/>
  <c r="Z13047" i="104"/>
  <c r="Z13048" i="104"/>
  <c r="Z13049" i="104"/>
  <c r="Z13050" i="104"/>
  <c r="Z13051" i="104"/>
  <c r="Z13052" i="104"/>
  <c r="Z13053" i="104"/>
  <c r="Z13054" i="104"/>
  <c r="Z13055" i="104"/>
  <c r="Z13056" i="104"/>
  <c r="Z13057" i="104"/>
  <c r="Z13058" i="104"/>
  <c r="Z13059" i="104"/>
  <c r="Z13060" i="104"/>
  <c r="Z13061" i="104"/>
  <c r="Z13062" i="104"/>
  <c r="Z13063" i="104"/>
  <c r="Z13064" i="104"/>
  <c r="Z13065" i="104"/>
  <c r="Z13066" i="104"/>
  <c r="Z13067" i="104"/>
  <c r="Z13068" i="104"/>
  <c r="Z13069" i="104"/>
  <c r="Z13070" i="104"/>
  <c r="Z13071" i="104"/>
  <c r="Z13072" i="104"/>
  <c r="Z13073" i="104"/>
  <c r="Z13074" i="104"/>
  <c r="Z13075" i="104"/>
  <c r="Z13076" i="104"/>
  <c r="Z13077" i="104"/>
  <c r="Z13078" i="104"/>
  <c r="Z13079" i="104"/>
  <c r="Z13080" i="104"/>
  <c r="Z13081" i="104"/>
  <c r="Z13082" i="104"/>
  <c r="Z13083" i="104"/>
  <c r="Z13084" i="104"/>
  <c r="Z13085" i="104"/>
  <c r="Z13086" i="104"/>
  <c r="Z13087" i="104"/>
  <c r="Z13088" i="104"/>
  <c r="Z13089" i="104"/>
  <c r="Z13090" i="104"/>
  <c r="Z13091" i="104"/>
  <c r="Z13092" i="104"/>
  <c r="Z13093" i="104"/>
  <c r="Z13094" i="104"/>
  <c r="Z13095" i="104"/>
  <c r="Z13096" i="104"/>
  <c r="Z13097" i="104"/>
  <c r="Z13098" i="104"/>
  <c r="Z13099" i="104"/>
  <c r="Z13100" i="104"/>
  <c r="Z13101" i="104"/>
  <c r="Z13102" i="104"/>
  <c r="Z13103" i="104"/>
  <c r="Z13104" i="104"/>
  <c r="Z13105" i="104"/>
  <c r="Z13106" i="104"/>
  <c r="Z13107" i="104"/>
  <c r="Z13108" i="104"/>
  <c r="Z13109" i="104"/>
  <c r="Z13110" i="104"/>
  <c r="Z13111" i="104"/>
  <c r="Z13112" i="104"/>
  <c r="Z13113" i="104"/>
  <c r="Z13114" i="104"/>
  <c r="Z13115" i="104"/>
  <c r="Z13116" i="104"/>
  <c r="Z13117" i="104"/>
  <c r="Z13118" i="104"/>
  <c r="Z13119" i="104"/>
  <c r="Z13120" i="104"/>
  <c r="Z13121" i="104"/>
  <c r="Z13122" i="104"/>
  <c r="Z13123" i="104"/>
  <c r="Z13124" i="104"/>
  <c r="Z13125" i="104"/>
  <c r="Z13126" i="104"/>
  <c r="Z13127" i="104"/>
  <c r="Z13128" i="104"/>
  <c r="Z13129" i="104"/>
  <c r="Z13130" i="104"/>
  <c r="Z13131" i="104"/>
  <c r="Z13132" i="104"/>
  <c r="Z13133" i="104"/>
  <c r="Z13134" i="104"/>
  <c r="Z13135" i="104"/>
  <c r="Z13136" i="104"/>
  <c r="Z13137" i="104"/>
  <c r="Z13138" i="104"/>
  <c r="Z13139" i="104"/>
  <c r="Z13140" i="104"/>
  <c r="Z13141" i="104"/>
  <c r="Z13142" i="104"/>
  <c r="Z13143" i="104"/>
  <c r="Z13144" i="104"/>
  <c r="Z13145" i="104"/>
  <c r="Z13146" i="104"/>
  <c r="Z13147" i="104"/>
  <c r="Z13148" i="104"/>
  <c r="Z13149" i="104"/>
  <c r="Z13150" i="104"/>
  <c r="Z13151" i="104"/>
  <c r="Z13152" i="104"/>
  <c r="Z13153" i="104"/>
  <c r="Z13154" i="104"/>
  <c r="Z13155" i="104"/>
  <c r="Z13156" i="104"/>
  <c r="Z13157" i="104"/>
  <c r="Z13158" i="104"/>
  <c r="Z13159" i="104"/>
  <c r="Z13160" i="104"/>
  <c r="Z13161" i="104"/>
  <c r="Z13162" i="104"/>
  <c r="Z13163" i="104"/>
  <c r="Z13164" i="104"/>
  <c r="Z13165" i="104"/>
  <c r="Z13166" i="104"/>
  <c r="Z13167" i="104"/>
  <c r="Z13168" i="104"/>
  <c r="Z13169" i="104"/>
  <c r="Z13170" i="104"/>
  <c r="Z13171" i="104"/>
  <c r="Z13172" i="104"/>
  <c r="Z13173" i="104"/>
  <c r="Z13174" i="104"/>
  <c r="Z13175" i="104"/>
  <c r="Z13176" i="104"/>
  <c r="Z13177" i="104"/>
  <c r="Z13178" i="104"/>
  <c r="Z13179" i="104"/>
  <c r="Z13180" i="104"/>
  <c r="Z13181" i="104"/>
  <c r="Z13182" i="104"/>
  <c r="Z13183" i="104"/>
  <c r="Z13184" i="104"/>
  <c r="Z13185" i="104"/>
  <c r="Z13186" i="104"/>
  <c r="Z13187" i="104"/>
  <c r="Z13188" i="104"/>
  <c r="Z13189" i="104"/>
  <c r="Z13190" i="104"/>
  <c r="Z13191" i="104"/>
  <c r="Z13192" i="104"/>
  <c r="Z13193" i="104"/>
  <c r="Z13194" i="104"/>
  <c r="Z13195" i="104"/>
  <c r="Z13196" i="104"/>
  <c r="Z13197" i="104"/>
  <c r="Z13198" i="104"/>
  <c r="Z13199" i="104"/>
  <c r="Z13200" i="104"/>
  <c r="Z13201" i="104"/>
  <c r="Z13202" i="104"/>
  <c r="Z13203" i="104"/>
  <c r="Z13204" i="104"/>
  <c r="Z13205" i="104"/>
  <c r="Z13206" i="104"/>
  <c r="Z13207" i="104"/>
  <c r="Z13208" i="104"/>
  <c r="Z13209" i="104"/>
  <c r="Z13210" i="104"/>
  <c r="Z13211" i="104"/>
  <c r="Z13212" i="104"/>
  <c r="Z13213" i="104"/>
  <c r="Z13214" i="104"/>
  <c r="Z13215" i="104"/>
  <c r="Z13216" i="104"/>
  <c r="Z13217" i="104"/>
  <c r="Z13218" i="104"/>
  <c r="Z13219" i="104"/>
  <c r="Z13220" i="104"/>
  <c r="Z13221" i="104"/>
  <c r="Z13222" i="104"/>
  <c r="Z13223" i="104"/>
  <c r="Z13224" i="104"/>
  <c r="Z13225" i="104"/>
  <c r="Z13226" i="104"/>
  <c r="Z13227" i="104"/>
  <c r="Z13228" i="104"/>
  <c r="Z13229" i="104"/>
  <c r="Z13230" i="104"/>
  <c r="Z13231" i="104"/>
  <c r="Z13232" i="104"/>
  <c r="Z13233" i="104"/>
  <c r="Z13234" i="104"/>
  <c r="Z13235" i="104"/>
  <c r="Z13236" i="104"/>
  <c r="Z13237" i="104"/>
  <c r="Z13238" i="104"/>
  <c r="Z13239" i="104"/>
  <c r="Z13240" i="104"/>
  <c r="Z13241" i="104"/>
  <c r="Z13242" i="104"/>
  <c r="Z13243" i="104"/>
  <c r="Z13244" i="104"/>
  <c r="Z13245" i="104"/>
  <c r="Z13246" i="104"/>
  <c r="Z13247" i="104"/>
  <c r="Z13248" i="104"/>
  <c r="Z13249" i="104"/>
  <c r="Z13250" i="104"/>
  <c r="Z13251" i="104"/>
  <c r="Z13252" i="104"/>
  <c r="Z13253" i="104"/>
  <c r="Z13254" i="104"/>
  <c r="Z13255" i="104"/>
  <c r="Z13256" i="104"/>
  <c r="Z13257" i="104"/>
  <c r="Z13258" i="104"/>
  <c r="Z13259" i="104"/>
  <c r="Z13260" i="104"/>
  <c r="Z13261" i="104"/>
  <c r="Z13262" i="104"/>
  <c r="Z13263" i="104"/>
  <c r="Z13264" i="104"/>
  <c r="Z13265" i="104"/>
  <c r="Z13266" i="104"/>
  <c r="Z13267" i="104"/>
  <c r="Z13268" i="104"/>
  <c r="Z13269" i="104"/>
  <c r="Z13270" i="104"/>
  <c r="Z13271" i="104"/>
  <c r="Z13272" i="104"/>
  <c r="Z13273" i="104"/>
  <c r="Z13274" i="104"/>
  <c r="Z13275" i="104"/>
  <c r="Z13276" i="104"/>
  <c r="Z13277" i="104"/>
  <c r="Z13278" i="104"/>
  <c r="Z13279" i="104"/>
  <c r="Z13280" i="104"/>
  <c r="Z13281" i="104"/>
  <c r="Z13282" i="104"/>
  <c r="Z13283" i="104"/>
  <c r="Z13284" i="104"/>
  <c r="Z13285" i="104"/>
  <c r="Z13286" i="104"/>
  <c r="Z13287" i="104"/>
  <c r="Z13288" i="104"/>
  <c r="Z13289" i="104"/>
  <c r="Z13290" i="104"/>
  <c r="Z13291" i="104"/>
  <c r="Z13292" i="104"/>
  <c r="Z13293" i="104"/>
  <c r="Z13294" i="104"/>
  <c r="Z13295" i="104"/>
  <c r="Z13296" i="104"/>
  <c r="Z13297" i="104"/>
  <c r="Z13298" i="104"/>
  <c r="Z13299" i="104"/>
  <c r="Z13300" i="104"/>
  <c r="Z13301" i="104"/>
  <c r="Z13302" i="104"/>
  <c r="Z13303" i="104"/>
  <c r="Z13304" i="104"/>
  <c r="Z13305" i="104"/>
  <c r="Z13306" i="104"/>
  <c r="Z13307" i="104"/>
  <c r="Z13308" i="104"/>
  <c r="Z13309" i="104"/>
  <c r="Z13310" i="104"/>
  <c r="Z13311" i="104"/>
  <c r="Z13312" i="104"/>
  <c r="Z13313" i="104"/>
  <c r="Z13314" i="104"/>
  <c r="Z13315" i="104"/>
  <c r="Z13316" i="104"/>
  <c r="Z13317" i="104"/>
  <c r="Z13318" i="104"/>
  <c r="Z13319" i="104"/>
  <c r="Z13320" i="104"/>
  <c r="Z13321" i="104"/>
  <c r="Z13322" i="104"/>
  <c r="Z13323" i="104"/>
  <c r="Z13324" i="104"/>
  <c r="Z13325" i="104"/>
  <c r="Z13326" i="104"/>
  <c r="Z13327" i="104"/>
  <c r="Z13328" i="104"/>
  <c r="Z13329" i="104"/>
  <c r="Z13330" i="104"/>
  <c r="Z13331" i="104"/>
  <c r="Z13332" i="104"/>
  <c r="Z13333" i="104"/>
  <c r="Z13334" i="104"/>
  <c r="Z13335" i="104"/>
  <c r="Z13336" i="104"/>
  <c r="Z13337" i="104"/>
  <c r="Z13338" i="104"/>
  <c r="Z13339" i="104"/>
  <c r="Z13340" i="104"/>
  <c r="Z13341" i="104"/>
  <c r="Z13342" i="104"/>
  <c r="Z13343" i="104"/>
  <c r="Z13344" i="104"/>
  <c r="Z13345" i="104"/>
  <c r="Z13346" i="104"/>
  <c r="Z13347" i="104"/>
  <c r="Z13348" i="104"/>
  <c r="Z13349" i="104"/>
  <c r="Z13350" i="104"/>
  <c r="Z13351" i="104"/>
  <c r="Z13352" i="104"/>
  <c r="Z13353" i="104"/>
  <c r="Z13354" i="104"/>
  <c r="Z13355" i="104"/>
  <c r="Z13356" i="104"/>
  <c r="Z13357" i="104"/>
  <c r="Z13358" i="104"/>
  <c r="Z13359" i="104"/>
  <c r="Z13360" i="104"/>
  <c r="Z13361" i="104"/>
  <c r="Z13362" i="104"/>
  <c r="Z13363" i="104"/>
  <c r="Z13364" i="104"/>
  <c r="Z13365" i="104"/>
  <c r="Z13366" i="104"/>
  <c r="Z13367" i="104"/>
  <c r="Z13368" i="104"/>
  <c r="Z13369" i="104"/>
  <c r="Z13370" i="104"/>
  <c r="Z13371" i="104"/>
  <c r="Z13372" i="104"/>
  <c r="Z13373" i="104"/>
  <c r="Z13374" i="104"/>
  <c r="Z13375" i="104"/>
  <c r="Z13376" i="104"/>
  <c r="Z13377" i="104"/>
  <c r="Z13378" i="104"/>
  <c r="Z13379" i="104"/>
  <c r="Z13380" i="104"/>
  <c r="Z13381" i="104"/>
  <c r="Z13382" i="104"/>
  <c r="Z13383" i="104"/>
  <c r="Z13384" i="104"/>
  <c r="Z13385" i="104"/>
  <c r="Z13386" i="104"/>
  <c r="Z13387" i="104"/>
  <c r="Z13388" i="104"/>
  <c r="Z13389" i="104"/>
  <c r="Z13390" i="104"/>
  <c r="Z13391" i="104"/>
  <c r="Z13392" i="104"/>
  <c r="Z13393" i="104"/>
  <c r="Z13394" i="104"/>
  <c r="Z13395" i="104"/>
  <c r="Z13396" i="104"/>
  <c r="Z13397" i="104"/>
  <c r="Z13398" i="104"/>
  <c r="Z13399" i="104"/>
  <c r="Z13400" i="104"/>
  <c r="Z13401" i="104"/>
  <c r="Z13402" i="104"/>
  <c r="Z13403" i="104"/>
  <c r="Z13404" i="104"/>
  <c r="Z13405" i="104"/>
  <c r="Z13406" i="104"/>
  <c r="Z13407" i="104"/>
  <c r="Z13408" i="104"/>
  <c r="Z13409" i="104"/>
  <c r="Z13410" i="104"/>
  <c r="Z13411" i="104"/>
  <c r="Z13412" i="104"/>
  <c r="Z13413" i="104"/>
  <c r="Z13414" i="104"/>
  <c r="Z13415" i="104"/>
  <c r="Z13416" i="104"/>
  <c r="Z13417" i="104"/>
  <c r="Z13418" i="104"/>
  <c r="Z13419" i="104"/>
  <c r="Z13420" i="104"/>
  <c r="Z13421" i="104"/>
  <c r="Z13422" i="104"/>
  <c r="Z13423" i="104"/>
  <c r="Z13424" i="104"/>
  <c r="Z13425" i="104"/>
  <c r="Z13426" i="104"/>
  <c r="Z13427" i="104"/>
  <c r="Z13428" i="104"/>
  <c r="Z13429" i="104"/>
  <c r="Z13430" i="104"/>
  <c r="Z13431" i="104"/>
  <c r="Z13432" i="104"/>
  <c r="Z13433" i="104"/>
  <c r="Z13434" i="104"/>
  <c r="Z13435" i="104"/>
  <c r="Z13436" i="104"/>
  <c r="Z13437" i="104"/>
  <c r="Z13438" i="104"/>
  <c r="Z13439" i="104"/>
  <c r="Z13440" i="104"/>
  <c r="Z13441" i="104"/>
  <c r="Z13442" i="104"/>
  <c r="Z13443" i="104"/>
  <c r="Z13444" i="104"/>
  <c r="Z13445" i="104"/>
  <c r="Z13446" i="104"/>
  <c r="Z13447" i="104"/>
  <c r="Z13448" i="104"/>
  <c r="Z13449" i="104"/>
  <c r="Z13450" i="104"/>
  <c r="Z13451" i="104"/>
  <c r="Z13452" i="104"/>
  <c r="Z13453" i="104"/>
  <c r="Z13454" i="104"/>
  <c r="Z13455" i="104"/>
  <c r="Z13456" i="104"/>
  <c r="Z13457" i="104"/>
  <c r="Z13458" i="104"/>
  <c r="Z13459" i="104"/>
  <c r="Z13460" i="104"/>
  <c r="Z13461" i="104"/>
  <c r="Z13462" i="104"/>
  <c r="Z13463" i="104"/>
  <c r="Z13464" i="104"/>
  <c r="Z13465" i="104"/>
  <c r="Z13466" i="104"/>
  <c r="Z13467" i="104"/>
  <c r="Z13468" i="104"/>
  <c r="Z13469" i="104"/>
  <c r="Z13470" i="104"/>
  <c r="Z13471" i="104"/>
  <c r="Z13472" i="104"/>
  <c r="Z13473" i="104"/>
  <c r="Z13474" i="104"/>
  <c r="Z13475" i="104"/>
  <c r="Z13476" i="104"/>
  <c r="Z13477" i="104"/>
  <c r="Z13478" i="104"/>
  <c r="Z13479" i="104"/>
  <c r="Z13480" i="104"/>
  <c r="Z13481" i="104"/>
  <c r="Z13482" i="104"/>
  <c r="Z13483" i="104"/>
  <c r="Z13484" i="104"/>
  <c r="Z13485" i="104"/>
  <c r="Z13486" i="104"/>
  <c r="Z13487" i="104"/>
  <c r="Z13488" i="104"/>
  <c r="Z13489" i="104"/>
  <c r="Z13490" i="104"/>
  <c r="Z13491" i="104"/>
  <c r="Z13492" i="104"/>
  <c r="Z13493" i="104"/>
  <c r="Z13494" i="104"/>
  <c r="Z13495" i="104"/>
  <c r="Z13496" i="104"/>
  <c r="Z13497" i="104"/>
  <c r="Z13498" i="104"/>
  <c r="Z13499" i="104"/>
  <c r="Z13500" i="104"/>
  <c r="Z13501" i="104"/>
  <c r="Z13502" i="104"/>
  <c r="Z13503" i="104"/>
  <c r="Z13504" i="104"/>
  <c r="Z13505" i="104"/>
  <c r="Z13506" i="104"/>
  <c r="Z13507" i="104"/>
  <c r="Z13508" i="104"/>
  <c r="Z13509" i="104"/>
  <c r="Z13510" i="104"/>
  <c r="Z13511" i="104"/>
  <c r="Z13512" i="104"/>
  <c r="Z13513" i="104"/>
  <c r="Z13514" i="104"/>
  <c r="Z13515" i="104"/>
  <c r="Z13516" i="104"/>
  <c r="Z13517" i="104"/>
  <c r="Z13518" i="104"/>
  <c r="Z13519" i="104"/>
  <c r="Z13520" i="104"/>
  <c r="Z13521" i="104"/>
  <c r="Z13522" i="104"/>
  <c r="Z13523" i="104"/>
  <c r="Z13524" i="104"/>
  <c r="Z13525" i="104"/>
  <c r="Z13526" i="104"/>
  <c r="Z13527" i="104"/>
  <c r="Z13528" i="104"/>
  <c r="Z13529" i="104"/>
  <c r="Z13530" i="104"/>
  <c r="Z13531" i="104"/>
  <c r="Z13532" i="104"/>
  <c r="Z13533" i="104"/>
  <c r="Z13534" i="104"/>
  <c r="Z13535" i="104"/>
  <c r="Z13536" i="104"/>
  <c r="Z13537" i="104"/>
  <c r="Z13538" i="104"/>
  <c r="Z13539" i="104"/>
  <c r="Z13540" i="104"/>
  <c r="Z13541" i="104"/>
  <c r="Z13542" i="104"/>
  <c r="Z13543" i="104"/>
  <c r="Z13544" i="104"/>
  <c r="Z13545" i="104"/>
  <c r="Z13546" i="104"/>
  <c r="Z13547" i="104"/>
  <c r="Z13548" i="104"/>
  <c r="Z13549" i="104"/>
  <c r="Z13550" i="104"/>
  <c r="Z13551" i="104"/>
  <c r="Z13552" i="104"/>
  <c r="Z13553" i="104"/>
  <c r="Z13554" i="104"/>
  <c r="Z13555" i="104"/>
  <c r="Z13556" i="104"/>
  <c r="Z13557" i="104"/>
  <c r="Z13558" i="104"/>
  <c r="Z13559" i="104"/>
  <c r="Z13560" i="104"/>
  <c r="Z13561" i="104"/>
  <c r="Z13562" i="104"/>
  <c r="Z13563" i="104"/>
  <c r="Z13564" i="104"/>
  <c r="Z13565" i="104"/>
  <c r="Z13566" i="104"/>
  <c r="Z13567" i="104"/>
  <c r="Z13568" i="104"/>
  <c r="Z13569" i="104"/>
  <c r="Z13570" i="104"/>
  <c r="Z13571" i="104"/>
  <c r="Z13572" i="104"/>
  <c r="Z13573" i="104"/>
  <c r="Z13574" i="104"/>
  <c r="Z13575" i="104"/>
  <c r="Z13576" i="104"/>
  <c r="Z13577" i="104"/>
  <c r="Z13578" i="104"/>
  <c r="Z13579" i="104"/>
  <c r="Z13580" i="104"/>
  <c r="Z13581" i="104"/>
  <c r="Z13582" i="104"/>
  <c r="Z13583" i="104"/>
  <c r="Z13584" i="104"/>
  <c r="Z13585" i="104"/>
  <c r="Z13586" i="104"/>
  <c r="Z13587" i="104"/>
  <c r="Z13588" i="104"/>
  <c r="Z13589" i="104"/>
  <c r="Z13590" i="104"/>
  <c r="Z13591" i="104"/>
  <c r="Z13592" i="104"/>
  <c r="Z13593" i="104"/>
  <c r="Z13594" i="104"/>
  <c r="Z13595" i="104"/>
  <c r="Z13596" i="104"/>
  <c r="Z13597" i="104"/>
  <c r="Z13598" i="104"/>
  <c r="Z13599" i="104"/>
  <c r="Z13600" i="104"/>
  <c r="Z13601" i="104"/>
  <c r="Z13602" i="104"/>
  <c r="Z13603" i="104"/>
  <c r="Z13604" i="104"/>
  <c r="Z13605" i="104"/>
  <c r="Z13606" i="104"/>
  <c r="Z13607" i="104"/>
  <c r="Z13608" i="104"/>
  <c r="Z13609" i="104"/>
  <c r="Z13610" i="104"/>
  <c r="Z13611" i="104"/>
  <c r="Z13612" i="104"/>
  <c r="Z13613" i="104"/>
  <c r="Z13614" i="104"/>
  <c r="Z13615" i="104"/>
  <c r="Z13616" i="104"/>
  <c r="Z13617" i="104"/>
  <c r="Z13618" i="104"/>
  <c r="Z13619" i="104"/>
  <c r="Z13620" i="104"/>
  <c r="Z13621" i="104"/>
  <c r="Z13622" i="104"/>
  <c r="Z13623" i="104"/>
  <c r="Z13624" i="104"/>
  <c r="Z13625" i="104"/>
  <c r="Z13626" i="104"/>
  <c r="Z13627" i="104"/>
  <c r="Z13628" i="104"/>
  <c r="Z13629" i="104"/>
  <c r="Z13630" i="104"/>
  <c r="Z13631" i="104"/>
  <c r="Z13632" i="104"/>
  <c r="Z13633" i="104"/>
  <c r="Z13634" i="104"/>
  <c r="Z13635" i="104"/>
  <c r="Z13636" i="104"/>
  <c r="Z13637" i="104"/>
  <c r="Z13638" i="104"/>
  <c r="Z13639" i="104"/>
  <c r="Z13640" i="104"/>
  <c r="Z13641" i="104"/>
  <c r="Z13642" i="104"/>
  <c r="Z13643" i="104"/>
  <c r="Z13644" i="104"/>
  <c r="Z13645" i="104"/>
  <c r="Z13646" i="104"/>
  <c r="Z13647" i="104"/>
  <c r="Z13648" i="104"/>
  <c r="Z13649" i="104"/>
  <c r="Z13650" i="104"/>
  <c r="Z13651" i="104"/>
  <c r="Z13652" i="104"/>
  <c r="Z13653" i="104"/>
  <c r="Z13654" i="104"/>
  <c r="Z13655" i="104"/>
  <c r="Z13656" i="104"/>
  <c r="Z13657" i="104"/>
  <c r="Z13658" i="104"/>
  <c r="Z13659" i="104"/>
  <c r="Z13660" i="104"/>
  <c r="Z13661" i="104"/>
  <c r="Z13662" i="104"/>
  <c r="Z13663" i="104"/>
  <c r="Z13664" i="104"/>
  <c r="Z13665" i="104"/>
  <c r="Z13666" i="104"/>
  <c r="Z13667" i="104"/>
  <c r="Z13668" i="104"/>
  <c r="Z13669" i="104"/>
  <c r="Z13670" i="104"/>
  <c r="Z13671" i="104"/>
  <c r="Z13672" i="104"/>
  <c r="Z13673" i="104"/>
  <c r="Z13674" i="104"/>
  <c r="Z13675" i="104"/>
  <c r="Z13676" i="104"/>
  <c r="Z13677" i="104"/>
  <c r="Z13678" i="104"/>
  <c r="Z13679" i="104"/>
  <c r="Z13680" i="104"/>
  <c r="Z13681" i="104"/>
  <c r="Z13682" i="104"/>
  <c r="Z13683" i="104"/>
  <c r="Z13684" i="104"/>
  <c r="Z13685" i="104"/>
  <c r="Z13686" i="104"/>
  <c r="Z13687" i="104"/>
  <c r="Z13688" i="104"/>
  <c r="Z13689" i="104"/>
  <c r="Z13690" i="104"/>
  <c r="Z13691" i="104"/>
  <c r="Z13692" i="104"/>
  <c r="Z13693" i="104"/>
  <c r="Z13694" i="104"/>
  <c r="Z13695" i="104"/>
  <c r="Z13696" i="104"/>
  <c r="Z13697" i="104"/>
  <c r="Z13698" i="104"/>
  <c r="Z13699" i="104"/>
  <c r="Z13700" i="104"/>
  <c r="Z13701" i="104"/>
  <c r="Z13702" i="104"/>
  <c r="Z13703" i="104"/>
  <c r="Z13704" i="104"/>
  <c r="Z13705" i="104"/>
  <c r="Z13706" i="104"/>
  <c r="Z13707" i="104"/>
  <c r="Z13708" i="104"/>
  <c r="Z13709" i="104"/>
  <c r="Z13710" i="104"/>
  <c r="Z13711" i="104"/>
  <c r="Z13712" i="104"/>
  <c r="Z13713" i="104"/>
  <c r="Z13714" i="104"/>
  <c r="Z13715" i="104"/>
  <c r="Z13716" i="104"/>
  <c r="Z13717" i="104"/>
  <c r="Z13718" i="104"/>
  <c r="Z13719" i="104"/>
  <c r="Z13720" i="104"/>
  <c r="Z13721" i="104"/>
  <c r="Z13722" i="104"/>
  <c r="Z13723" i="104"/>
  <c r="Z13724" i="104"/>
  <c r="Z13725" i="104"/>
  <c r="Z13726" i="104"/>
  <c r="Z13727" i="104"/>
  <c r="Z13728" i="104"/>
  <c r="Z13729" i="104"/>
  <c r="Z13730" i="104"/>
  <c r="Z13731" i="104"/>
  <c r="Z13732" i="104"/>
  <c r="Z13733" i="104"/>
  <c r="Z13734" i="104"/>
  <c r="Z13735" i="104"/>
  <c r="Z13736" i="104"/>
  <c r="Z13737" i="104"/>
  <c r="Z13738" i="104"/>
  <c r="Z13739" i="104"/>
  <c r="Z13740" i="104"/>
  <c r="Z13741" i="104"/>
  <c r="Z13742" i="104"/>
  <c r="Z13743" i="104"/>
  <c r="Z13744" i="104"/>
  <c r="Z13745" i="104"/>
  <c r="Z13746" i="104"/>
  <c r="Z13747" i="104"/>
  <c r="Z13748" i="104"/>
  <c r="Z13749" i="104"/>
  <c r="Z13750" i="104"/>
  <c r="Z13751" i="104"/>
  <c r="Z13752" i="104"/>
  <c r="Z13753" i="104"/>
  <c r="Z13754" i="104"/>
  <c r="Z13755" i="104"/>
  <c r="Z13756" i="104"/>
  <c r="Z13757" i="104"/>
  <c r="Z13758" i="104"/>
  <c r="Z13759" i="104"/>
  <c r="Z13760" i="104"/>
  <c r="Z13761" i="104"/>
  <c r="Z13762" i="104"/>
  <c r="Z13763" i="104"/>
  <c r="Z13764" i="104"/>
  <c r="Z13765" i="104"/>
  <c r="Z13766" i="104"/>
  <c r="Z13767" i="104"/>
  <c r="Z13768" i="104"/>
  <c r="Z13769" i="104"/>
  <c r="Z13770" i="104"/>
  <c r="Z13771" i="104"/>
  <c r="Z13772" i="104"/>
  <c r="Z13773" i="104"/>
  <c r="Z13774" i="104"/>
  <c r="Z13775" i="104"/>
  <c r="Z13776" i="104"/>
  <c r="Z13777" i="104"/>
  <c r="Z13778" i="104"/>
  <c r="Z13779" i="104"/>
  <c r="Z13780" i="104"/>
  <c r="Z13781" i="104"/>
  <c r="Z13782" i="104"/>
  <c r="Z13783" i="104"/>
  <c r="Z13784" i="104"/>
  <c r="Z13785" i="104"/>
  <c r="Z13786" i="104"/>
  <c r="Z13787" i="104"/>
  <c r="Z13788" i="104"/>
  <c r="Z13789" i="104"/>
  <c r="Z13790" i="104"/>
  <c r="Z13791" i="104"/>
  <c r="Z13792" i="104"/>
  <c r="Z13793" i="104"/>
  <c r="Z13794" i="104"/>
  <c r="Z13795" i="104"/>
  <c r="Z13796" i="104"/>
  <c r="Z13797" i="104"/>
  <c r="Z13798" i="104"/>
  <c r="Z13799" i="104"/>
  <c r="Z13800" i="104"/>
  <c r="Z13801" i="104"/>
  <c r="Z13802" i="104"/>
  <c r="Z13803" i="104"/>
  <c r="Z13804" i="104"/>
  <c r="Z13805" i="104"/>
  <c r="Z13806" i="104"/>
  <c r="Z13807" i="104"/>
  <c r="Z13808" i="104"/>
  <c r="Z13809" i="104"/>
  <c r="Z13810" i="104"/>
  <c r="Z13811" i="104"/>
  <c r="Z13812" i="104"/>
  <c r="Z13813" i="104"/>
  <c r="Z13814" i="104"/>
  <c r="Z13815" i="104"/>
  <c r="Z13816" i="104"/>
  <c r="Z13817" i="104"/>
  <c r="Z13818" i="104"/>
  <c r="Z13819" i="104"/>
  <c r="Z13820" i="104"/>
  <c r="Z13821" i="104"/>
  <c r="Z13822" i="104"/>
  <c r="Z13823" i="104"/>
  <c r="Z13824" i="104"/>
  <c r="Z13825" i="104"/>
  <c r="Z13826" i="104"/>
  <c r="Z13827" i="104"/>
  <c r="Z13828" i="104"/>
  <c r="Z13829" i="104"/>
  <c r="Z13830" i="104"/>
  <c r="Z13831" i="104"/>
  <c r="Z13832" i="104"/>
  <c r="Z13833" i="104"/>
  <c r="Z13834" i="104"/>
  <c r="Z13835" i="104"/>
  <c r="Z13836" i="104"/>
  <c r="Z13837" i="104"/>
  <c r="Z13838" i="104"/>
  <c r="Z13839" i="104"/>
  <c r="Z13840" i="104"/>
  <c r="Z13841" i="104"/>
  <c r="Z13842" i="104"/>
  <c r="Z13843" i="104"/>
  <c r="Z13844" i="104"/>
  <c r="Z13845" i="104"/>
  <c r="Z13846" i="104"/>
  <c r="Z13847" i="104"/>
  <c r="Z13848" i="104"/>
  <c r="Z13849" i="104"/>
  <c r="Z13850" i="104"/>
  <c r="Z13851" i="104"/>
  <c r="Z13852" i="104"/>
  <c r="Z13853" i="104"/>
  <c r="Z13854" i="104"/>
  <c r="Z13855" i="104"/>
  <c r="Z13856" i="104"/>
  <c r="Z13857" i="104"/>
  <c r="Z13858" i="104"/>
  <c r="Z13859" i="104"/>
  <c r="Z13860" i="104"/>
  <c r="Z13861" i="104"/>
  <c r="Z13862" i="104"/>
  <c r="Z13863" i="104"/>
  <c r="Z13864" i="104"/>
  <c r="Z13865" i="104"/>
  <c r="Z13866" i="104"/>
  <c r="Z13867" i="104"/>
  <c r="Z13868" i="104"/>
  <c r="Z13869" i="104"/>
  <c r="Z13870" i="104"/>
  <c r="Z13871" i="104"/>
  <c r="Z13872" i="104"/>
  <c r="Z13873" i="104"/>
  <c r="Z13874" i="104"/>
  <c r="Z13875" i="104"/>
  <c r="Z13876" i="104"/>
  <c r="Z13877" i="104"/>
  <c r="Z13878" i="104"/>
  <c r="Z13879" i="104"/>
  <c r="Z13880" i="104"/>
  <c r="Z13881" i="104"/>
  <c r="Z13882" i="104"/>
  <c r="Z13883" i="104"/>
  <c r="Z13884" i="104"/>
  <c r="Z13885" i="104"/>
  <c r="Z13886" i="104"/>
  <c r="Z13887" i="104"/>
  <c r="Z13888" i="104"/>
  <c r="Z13889" i="104"/>
  <c r="Z13890" i="104"/>
  <c r="Z13891" i="104"/>
  <c r="Z13892" i="104"/>
  <c r="Z13893" i="104"/>
  <c r="Z13894" i="104"/>
  <c r="Z13895" i="104"/>
  <c r="Z13896" i="104"/>
  <c r="Z13897" i="104"/>
  <c r="Z13898" i="104"/>
  <c r="Z13899" i="104"/>
  <c r="Z13900" i="104"/>
  <c r="Z13901" i="104"/>
  <c r="Z13902" i="104"/>
  <c r="Z13903" i="104"/>
  <c r="Z13904" i="104"/>
  <c r="Z13905" i="104"/>
  <c r="Z13906" i="104"/>
  <c r="Z13907" i="104"/>
  <c r="Z13908" i="104"/>
  <c r="Z13909" i="104"/>
  <c r="Z13910" i="104"/>
  <c r="Z13911" i="104"/>
  <c r="Z13912" i="104"/>
  <c r="Z13913" i="104"/>
  <c r="Z13914" i="104"/>
  <c r="Z13915" i="104"/>
  <c r="Z13916" i="104"/>
  <c r="Z13917" i="104"/>
  <c r="Z13918" i="104"/>
  <c r="Z13919" i="104"/>
  <c r="Z13920" i="104"/>
  <c r="Z13921" i="104"/>
  <c r="Z13922" i="104"/>
  <c r="Z13923" i="104"/>
  <c r="Z13924" i="104"/>
  <c r="Z13925" i="104"/>
  <c r="Z13926" i="104"/>
  <c r="Z13927" i="104"/>
  <c r="Z13928" i="104"/>
  <c r="Z13929" i="104"/>
  <c r="Z13930" i="104"/>
  <c r="Z13931" i="104"/>
  <c r="Z13932" i="104"/>
  <c r="Z13933" i="104"/>
  <c r="Z13934" i="104"/>
  <c r="Z13935" i="104"/>
  <c r="Z13936" i="104"/>
  <c r="Z13937" i="104"/>
  <c r="Z13938" i="104"/>
  <c r="Z13939" i="104"/>
  <c r="Z13940" i="104"/>
  <c r="Z13941" i="104"/>
  <c r="Z13942" i="104"/>
  <c r="Z13943" i="104"/>
  <c r="Z13944" i="104"/>
  <c r="Z13945" i="104"/>
  <c r="Z13946" i="104"/>
  <c r="Z13947" i="104"/>
  <c r="Z13948" i="104"/>
  <c r="Z13949" i="104"/>
  <c r="Z13950" i="104"/>
  <c r="Z13951" i="104"/>
  <c r="Z13952" i="104"/>
  <c r="Z13953" i="104"/>
  <c r="Z13954" i="104"/>
  <c r="Z13955" i="104"/>
  <c r="Z13956" i="104"/>
  <c r="Z13957" i="104"/>
  <c r="Z13958" i="104"/>
  <c r="Z13959" i="104"/>
  <c r="Z13960" i="104"/>
  <c r="Z13961" i="104"/>
  <c r="Z13962" i="104"/>
  <c r="Z13963" i="104"/>
  <c r="Z13964" i="104"/>
  <c r="Z13965" i="104"/>
  <c r="Z13966" i="104"/>
  <c r="Z13967" i="104"/>
  <c r="Z13968" i="104"/>
  <c r="Z13969" i="104"/>
  <c r="Z13970" i="104"/>
  <c r="Z13971" i="104"/>
  <c r="Z13972" i="104"/>
  <c r="Z13973" i="104"/>
  <c r="Z13974" i="104"/>
  <c r="Z13975" i="104"/>
  <c r="Z13976" i="104"/>
  <c r="Z13977" i="104"/>
  <c r="Z13978" i="104"/>
  <c r="Z13979" i="104"/>
  <c r="Z13980" i="104"/>
  <c r="Z13981" i="104"/>
  <c r="Z13982" i="104"/>
  <c r="Z13983" i="104"/>
  <c r="Z13984" i="104"/>
  <c r="Z13985" i="104"/>
  <c r="Z13986" i="104"/>
  <c r="Z13987" i="104"/>
  <c r="Z13988" i="104"/>
  <c r="Z13989" i="104"/>
  <c r="Z13990" i="104"/>
  <c r="Z13991" i="104"/>
  <c r="Z13992" i="104"/>
  <c r="Z13993" i="104"/>
  <c r="Z13994" i="104"/>
  <c r="Z13995" i="104"/>
  <c r="Z13996" i="104"/>
  <c r="Z13997" i="104"/>
  <c r="Z13998" i="104"/>
  <c r="Z13999" i="104"/>
  <c r="Z14000" i="104"/>
  <c r="Z14001" i="104"/>
  <c r="Z14002" i="104"/>
  <c r="Z14003" i="104"/>
  <c r="Z14004" i="104"/>
  <c r="Z14005" i="104"/>
  <c r="Z14006" i="104"/>
  <c r="Z14007" i="104"/>
  <c r="Z14008" i="104"/>
  <c r="Z14009" i="104"/>
  <c r="Z14010" i="104"/>
  <c r="Z14011" i="104"/>
  <c r="Z14012" i="104"/>
  <c r="Z14013" i="104"/>
  <c r="Z14014" i="104"/>
  <c r="Z14015" i="104"/>
  <c r="Z14016" i="104"/>
  <c r="Z14017" i="104"/>
  <c r="Z14018" i="104"/>
  <c r="Z14019" i="104"/>
  <c r="Z14020" i="104"/>
  <c r="Z14021" i="104"/>
  <c r="Z14022" i="104"/>
  <c r="Z14023" i="104"/>
  <c r="Z14024" i="104"/>
  <c r="Z14025" i="104"/>
  <c r="Z14026" i="104"/>
  <c r="Z14027" i="104"/>
  <c r="Z14028" i="104"/>
  <c r="Z14029" i="104"/>
  <c r="Z14030" i="104"/>
  <c r="Z14031" i="104"/>
  <c r="Z14032" i="104"/>
  <c r="Z14033" i="104"/>
  <c r="Z14034" i="104"/>
  <c r="Z14035" i="104"/>
  <c r="Z14036" i="104"/>
  <c r="Z14037" i="104"/>
  <c r="Z14038" i="104"/>
  <c r="Z14039" i="104"/>
  <c r="Z14040" i="104"/>
  <c r="Z14041" i="104"/>
  <c r="Z14042" i="104"/>
  <c r="Z14043" i="104"/>
  <c r="Z14044" i="104"/>
  <c r="Z14045" i="104"/>
  <c r="Z14046" i="104"/>
  <c r="Z14047" i="104"/>
  <c r="Z14048" i="104"/>
  <c r="Z14049" i="104"/>
  <c r="Z14050" i="104"/>
  <c r="Z14051" i="104"/>
  <c r="Z14052" i="104"/>
  <c r="Z14053" i="104"/>
  <c r="Z14054" i="104"/>
  <c r="Z14055" i="104"/>
  <c r="Z14056" i="104"/>
  <c r="Z14057" i="104"/>
  <c r="Z14058" i="104"/>
  <c r="Z14059" i="104"/>
  <c r="Z14060" i="104"/>
  <c r="Z14061" i="104"/>
  <c r="Z14062" i="104"/>
  <c r="Z14063" i="104"/>
  <c r="Z14064" i="104"/>
  <c r="Z14065" i="104"/>
  <c r="Z14066" i="104"/>
  <c r="Z14067" i="104"/>
  <c r="Z14068" i="104"/>
  <c r="Z14069" i="104"/>
  <c r="Z14070" i="104"/>
  <c r="Z14071" i="104"/>
  <c r="Z14072" i="104"/>
  <c r="Z14073" i="104"/>
  <c r="Z14074" i="104"/>
  <c r="Z14075" i="104"/>
  <c r="Z14076" i="104"/>
  <c r="Z14077" i="104"/>
  <c r="Z14078" i="104"/>
  <c r="Z14079" i="104"/>
  <c r="Z14080" i="104"/>
  <c r="Z14081" i="104"/>
  <c r="Z14082" i="104"/>
  <c r="Z14083" i="104"/>
  <c r="Z14084" i="104"/>
  <c r="Z14085" i="104"/>
  <c r="Z14086" i="104"/>
  <c r="Z14087" i="104"/>
  <c r="Z14088" i="104"/>
  <c r="Z14089" i="104"/>
  <c r="Z14090" i="104"/>
  <c r="Z14091" i="104"/>
  <c r="Z14092" i="104"/>
  <c r="Z14093" i="104"/>
  <c r="Z14094" i="104"/>
  <c r="Z14095" i="104"/>
  <c r="Z14096" i="104"/>
  <c r="Z14097" i="104"/>
  <c r="Z14098" i="104"/>
  <c r="Z14099" i="104"/>
  <c r="Z14100" i="104"/>
  <c r="Z14101" i="104"/>
  <c r="Z14102" i="104"/>
  <c r="Z14103" i="104"/>
  <c r="Z14104" i="104"/>
  <c r="Z14105" i="104"/>
  <c r="Z14106" i="104"/>
  <c r="Z14107" i="104"/>
  <c r="Z14108" i="104"/>
  <c r="Z14109" i="104"/>
  <c r="Z14110" i="104"/>
  <c r="Z14111" i="104"/>
  <c r="Z14112" i="104"/>
  <c r="Z14113" i="104"/>
  <c r="Z14114" i="104"/>
  <c r="Z14115" i="104"/>
  <c r="Z14116" i="104"/>
  <c r="Z14117" i="104"/>
  <c r="Z14118" i="104"/>
  <c r="Z14119" i="104"/>
  <c r="Z14120" i="104"/>
  <c r="Z14121" i="104"/>
  <c r="Z14122" i="104"/>
  <c r="Z14123" i="104"/>
  <c r="Z14124" i="104"/>
  <c r="Z14125" i="104"/>
  <c r="Z14126" i="104"/>
  <c r="Z14127" i="104"/>
  <c r="Z14128" i="104"/>
  <c r="Z14129" i="104"/>
  <c r="Z14130" i="104"/>
  <c r="Z14131" i="104"/>
  <c r="Z14132" i="104"/>
  <c r="Z14133" i="104"/>
  <c r="Z14134" i="104"/>
  <c r="Z14135" i="104"/>
  <c r="Z14136" i="104"/>
  <c r="Z14137" i="104"/>
  <c r="Z14138" i="104"/>
  <c r="Z14139" i="104"/>
  <c r="Z14140" i="104"/>
  <c r="Z14141" i="104"/>
  <c r="Z14142" i="104"/>
  <c r="Z14143" i="104"/>
  <c r="Z14144" i="104"/>
  <c r="Z14145" i="104"/>
  <c r="Z14146" i="104"/>
  <c r="Z14147" i="104"/>
  <c r="Z14148" i="104"/>
  <c r="Z14149" i="104"/>
  <c r="Z14150" i="104"/>
  <c r="Z14151" i="104"/>
  <c r="Z14152" i="104"/>
  <c r="Z14153" i="104"/>
  <c r="Z14154" i="104"/>
  <c r="Z14155" i="104"/>
  <c r="Z14156" i="104"/>
  <c r="Z14157" i="104"/>
  <c r="Z14158" i="104"/>
  <c r="Z14159" i="104"/>
  <c r="Z14160" i="104"/>
  <c r="Z14161" i="104"/>
  <c r="Z14162" i="104"/>
  <c r="Z14163" i="104"/>
  <c r="Z14164" i="104"/>
  <c r="Z14165" i="104"/>
  <c r="Z14166" i="104"/>
  <c r="Z14167" i="104"/>
  <c r="Z14168" i="104"/>
  <c r="Z14169" i="104"/>
  <c r="Z14170" i="104"/>
  <c r="Z14171" i="104"/>
  <c r="Z14172" i="104"/>
  <c r="Z14173" i="104"/>
  <c r="Z14174" i="104"/>
  <c r="Z14175" i="104"/>
  <c r="Z14176" i="104"/>
  <c r="Z14177" i="104"/>
  <c r="Z14178" i="104"/>
  <c r="Z14179" i="104"/>
  <c r="Z14180" i="104"/>
  <c r="Z14181" i="104"/>
  <c r="Z14182" i="104"/>
  <c r="Z14183" i="104"/>
  <c r="Z14184" i="104"/>
  <c r="Z14185" i="104"/>
  <c r="Z14186" i="104"/>
  <c r="Z14187" i="104"/>
  <c r="Z14188" i="104"/>
  <c r="Z14189" i="104"/>
  <c r="Z14190" i="104"/>
  <c r="Z14191" i="104"/>
  <c r="Z14192" i="104"/>
  <c r="Z14193" i="104"/>
  <c r="Z14194" i="104"/>
  <c r="Z14195" i="104"/>
  <c r="Z14196" i="104"/>
  <c r="Z14197" i="104"/>
  <c r="Z14198" i="104"/>
  <c r="Z14199" i="104"/>
  <c r="Z14200" i="104"/>
  <c r="Z14201" i="104"/>
  <c r="Z14202" i="104"/>
  <c r="Z14203" i="104"/>
  <c r="Z14204" i="104"/>
  <c r="Z14205" i="104"/>
  <c r="Z14206" i="104"/>
  <c r="Z14207" i="104"/>
  <c r="Z14208" i="104"/>
  <c r="Z14209" i="104"/>
  <c r="Z14210" i="104"/>
  <c r="Z14211" i="104"/>
  <c r="Z14212" i="104"/>
  <c r="Z14213" i="104"/>
  <c r="Z14214" i="104"/>
  <c r="Z14215" i="104"/>
  <c r="Z14216" i="104"/>
  <c r="Z14217" i="104"/>
  <c r="Z14218" i="104"/>
  <c r="Z14219" i="104"/>
  <c r="Z14220" i="104"/>
  <c r="Z14221" i="104"/>
  <c r="Z14222" i="104"/>
  <c r="Z14223" i="104"/>
  <c r="Z14224" i="104"/>
  <c r="Z14225" i="104"/>
  <c r="Z14226" i="104"/>
  <c r="Z14227" i="104"/>
  <c r="Z14228" i="104"/>
  <c r="Z14229" i="104"/>
  <c r="Z14230" i="104"/>
  <c r="Z14231" i="104"/>
  <c r="Z14232" i="104"/>
  <c r="Z14233" i="104"/>
  <c r="Z14234" i="104"/>
  <c r="Z14235" i="104"/>
  <c r="Z14236" i="104"/>
  <c r="Z14237" i="104"/>
  <c r="Z14238" i="104"/>
  <c r="Z14239" i="104"/>
  <c r="Z14240" i="104"/>
  <c r="Z14241" i="104"/>
  <c r="Z14242" i="104"/>
  <c r="Z14243" i="104"/>
  <c r="Z14244" i="104"/>
  <c r="Z14245" i="104"/>
  <c r="Z14246" i="104"/>
  <c r="Z14247" i="104"/>
  <c r="Z14248" i="104"/>
  <c r="Z14249" i="104"/>
  <c r="Z14250" i="104"/>
  <c r="Z14251" i="104"/>
  <c r="Z14252" i="104"/>
  <c r="Z14253" i="104"/>
  <c r="Z14254" i="104"/>
  <c r="Z14255" i="104"/>
  <c r="Z14256" i="104"/>
  <c r="Z14257" i="104"/>
  <c r="Z14258" i="104"/>
  <c r="Z14259" i="104"/>
  <c r="Z14260" i="104"/>
  <c r="Z14261" i="104"/>
  <c r="Z14262" i="104"/>
  <c r="Z14263" i="104"/>
  <c r="Z14264" i="104"/>
  <c r="Z14265" i="104"/>
  <c r="Z14266" i="104"/>
  <c r="Z14267" i="104"/>
  <c r="Z14268" i="104"/>
  <c r="Z14269" i="104"/>
  <c r="Z14270" i="104"/>
  <c r="Z14271" i="104"/>
  <c r="Z14272" i="104"/>
  <c r="Z14273" i="104"/>
  <c r="Z14274" i="104"/>
  <c r="Z14275" i="104"/>
  <c r="Z14276" i="104"/>
  <c r="Z14277" i="104"/>
  <c r="Z14278" i="104"/>
  <c r="Z14279" i="104"/>
  <c r="Z14280" i="104"/>
  <c r="Z14281" i="104"/>
  <c r="Z14282" i="104"/>
  <c r="Z14283" i="104"/>
  <c r="Z14284" i="104"/>
  <c r="Z14285" i="104"/>
  <c r="Z14286" i="104"/>
  <c r="Z14287" i="104"/>
  <c r="Z14288" i="104"/>
  <c r="Z14289" i="104"/>
  <c r="Z14290" i="104"/>
  <c r="Z14291" i="104"/>
  <c r="Z14292" i="104"/>
  <c r="Z14293" i="104"/>
  <c r="Z14294" i="104"/>
  <c r="Z14295" i="104"/>
  <c r="Z14296" i="104"/>
  <c r="Z14297" i="104"/>
  <c r="Z14298" i="104"/>
  <c r="Z14299" i="104"/>
  <c r="Z14300" i="104"/>
  <c r="Z14301" i="104"/>
  <c r="Z14302" i="104"/>
  <c r="Z14303" i="104"/>
  <c r="Z14304" i="104"/>
  <c r="Z14305" i="104"/>
  <c r="Z14306" i="104"/>
  <c r="Z14307" i="104"/>
  <c r="Z14308" i="104"/>
  <c r="Z14309" i="104"/>
  <c r="Z14310" i="104"/>
  <c r="Z14311" i="104"/>
  <c r="Z14312" i="104"/>
  <c r="Z14313" i="104"/>
  <c r="Z14314" i="104"/>
  <c r="Z14315" i="104"/>
  <c r="Z14316" i="104"/>
  <c r="Z14317" i="104"/>
  <c r="Z14318" i="104"/>
  <c r="Z14319" i="104"/>
  <c r="Z14320" i="104"/>
  <c r="Z14321" i="104"/>
  <c r="Z14322" i="104"/>
  <c r="Z14323" i="104"/>
  <c r="Z14324" i="104"/>
  <c r="Z14325" i="104"/>
  <c r="Z14326" i="104"/>
  <c r="Z14327" i="104"/>
  <c r="Z14328" i="104"/>
  <c r="Z14329" i="104"/>
  <c r="Z14330" i="104"/>
  <c r="Z14331" i="104"/>
  <c r="Z14332" i="104"/>
  <c r="Z14333" i="104"/>
  <c r="Z14334" i="104"/>
  <c r="Z14335" i="104"/>
  <c r="Z14336" i="104"/>
  <c r="Z14337" i="104"/>
  <c r="Z14338" i="104"/>
  <c r="Z14339" i="104"/>
  <c r="Z14340" i="104"/>
  <c r="Z14341" i="104"/>
  <c r="Z14342" i="104"/>
  <c r="Z14343" i="104"/>
  <c r="Z14344" i="104"/>
  <c r="Z14345" i="104"/>
  <c r="Z14346" i="104"/>
  <c r="Z14347" i="104"/>
  <c r="Z14348" i="104"/>
  <c r="Z14349" i="104"/>
  <c r="Z14350" i="104"/>
  <c r="Z14351" i="104"/>
  <c r="Z14352" i="104"/>
  <c r="Z14353" i="104"/>
  <c r="Z14354" i="104"/>
  <c r="Z14355" i="104"/>
  <c r="Z14356" i="104"/>
  <c r="Z14357" i="104"/>
  <c r="Z14358" i="104"/>
  <c r="Z14359" i="104"/>
  <c r="Z14360" i="104"/>
  <c r="Z14361" i="104"/>
  <c r="Z14362" i="104"/>
  <c r="Z14363" i="104"/>
  <c r="Z14364" i="104"/>
  <c r="Z14365" i="104"/>
  <c r="Z14366" i="104"/>
  <c r="Z14367" i="104"/>
  <c r="Z14368" i="104"/>
  <c r="Z14369" i="104"/>
  <c r="Z14370" i="104"/>
  <c r="Z14371" i="104"/>
  <c r="Z14372" i="104"/>
  <c r="Z14373" i="104"/>
  <c r="Z14374" i="104"/>
  <c r="Z14375" i="104"/>
  <c r="Z14376" i="104"/>
  <c r="Z14377" i="104"/>
  <c r="Z14378" i="104"/>
  <c r="Z14379" i="104"/>
  <c r="Z14380" i="104"/>
  <c r="Z14381" i="104"/>
  <c r="Z14382" i="104"/>
  <c r="Z14383" i="104"/>
  <c r="Z14384" i="104"/>
  <c r="Z14385" i="104"/>
  <c r="Z14386" i="104"/>
  <c r="Z14387" i="104"/>
  <c r="Z14388" i="104"/>
  <c r="Z14389" i="104"/>
  <c r="Z14390" i="104"/>
  <c r="Z14391" i="104"/>
  <c r="Z14392" i="104"/>
  <c r="Z14393" i="104"/>
  <c r="Z14394" i="104"/>
  <c r="Z14395" i="104"/>
  <c r="Z14396" i="104"/>
  <c r="Z14397" i="104"/>
  <c r="Z14398" i="104"/>
  <c r="Z14399" i="104"/>
  <c r="Z14400" i="104"/>
  <c r="Z14401" i="104"/>
  <c r="Z14402" i="104"/>
  <c r="Z14403" i="104"/>
  <c r="Z14404" i="104"/>
  <c r="Z14405" i="104"/>
  <c r="Z14406" i="104"/>
  <c r="Z14407" i="104"/>
  <c r="Z14408" i="104"/>
  <c r="Z14409" i="104"/>
  <c r="Z14410" i="104"/>
  <c r="Z14411" i="104"/>
  <c r="Z14412" i="104"/>
  <c r="Z14413" i="104"/>
  <c r="Z14414" i="104"/>
  <c r="Z14415" i="104"/>
  <c r="Z14416" i="104"/>
  <c r="Z14417" i="104"/>
  <c r="Z14418" i="104"/>
  <c r="Z14419" i="104"/>
  <c r="Z14420" i="104"/>
  <c r="Z14421" i="104"/>
  <c r="Z14422" i="104"/>
  <c r="Z14423" i="104"/>
  <c r="Z14424" i="104"/>
  <c r="Z14425" i="104"/>
  <c r="Z14426" i="104"/>
  <c r="Z14427" i="104"/>
  <c r="Z14428" i="104"/>
  <c r="Z14429" i="104"/>
  <c r="Z14430" i="104"/>
  <c r="Z14431" i="104"/>
  <c r="Z14432" i="104"/>
  <c r="Z14433" i="104"/>
  <c r="Z14434" i="104"/>
  <c r="Z14435" i="104"/>
  <c r="Z14436" i="104"/>
  <c r="Z14437" i="104"/>
  <c r="Z14438" i="104"/>
  <c r="Z14439" i="104"/>
  <c r="Z14440" i="104"/>
  <c r="Z14441" i="104"/>
  <c r="Z14442" i="104"/>
  <c r="Z14443" i="104"/>
  <c r="Z14444" i="104"/>
  <c r="Z14445" i="104"/>
  <c r="Z14446" i="104"/>
  <c r="Z14447" i="104"/>
  <c r="Z14448" i="104"/>
  <c r="Z14449" i="104"/>
  <c r="Z14450" i="104"/>
  <c r="Z14451" i="104"/>
  <c r="Z14452" i="104"/>
  <c r="Z14453" i="104"/>
  <c r="Z14454" i="104"/>
  <c r="Z14455" i="104"/>
  <c r="Z14456" i="104"/>
  <c r="Z14457" i="104"/>
  <c r="Z14458" i="104"/>
  <c r="Z14459" i="104"/>
  <c r="Z14460" i="104"/>
  <c r="Z14461" i="104"/>
  <c r="Z14462" i="104"/>
  <c r="Z14463" i="104"/>
  <c r="Z14464" i="104"/>
  <c r="Z14465" i="104"/>
  <c r="Z14466" i="104"/>
  <c r="Z14467" i="104"/>
  <c r="Z14468" i="104"/>
  <c r="Z14469" i="104"/>
  <c r="Z14470" i="104"/>
  <c r="Z14471" i="104"/>
  <c r="Z14472" i="104"/>
  <c r="Z14473" i="104"/>
  <c r="Z14474" i="104"/>
  <c r="Z14475" i="104"/>
  <c r="Z14476" i="104"/>
  <c r="Z14477" i="104"/>
  <c r="Z14478" i="104"/>
  <c r="Z14479" i="104"/>
  <c r="Z14480" i="104"/>
  <c r="Z14481" i="104"/>
  <c r="Z14482" i="104"/>
  <c r="Z14483" i="104"/>
  <c r="Z14484" i="104"/>
  <c r="Z14485" i="104"/>
  <c r="Z14486" i="104"/>
  <c r="Z14487" i="104"/>
  <c r="Z14488" i="104"/>
  <c r="Z14489" i="104"/>
  <c r="Z14490" i="104"/>
  <c r="Z14491" i="104"/>
  <c r="Z14492" i="104"/>
  <c r="Z14493" i="104"/>
  <c r="Z14494" i="104"/>
  <c r="Z14495" i="104"/>
  <c r="Z14496" i="104"/>
  <c r="Z14497" i="104"/>
  <c r="Z14498" i="104"/>
  <c r="Z14499" i="104"/>
  <c r="Z14500" i="104"/>
  <c r="Z14501" i="104"/>
  <c r="Z14502" i="104"/>
  <c r="Z14503" i="104"/>
  <c r="Z14504" i="104"/>
  <c r="Z14505" i="104"/>
  <c r="Z14506" i="104"/>
  <c r="Z14507" i="104"/>
  <c r="Z14508" i="104"/>
  <c r="Z14509" i="104"/>
  <c r="Z14510" i="104"/>
  <c r="Z14511" i="104"/>
  <c r="Z14512" i="104"/>
  <c r="Z14513" i="104"/>
  <c r="Z14514" i="104"/>
  <c r="Z14515" i="104"/>
  <c r="Z14516" i="104"/>
  <c r="Z14517" i="104"/>
  <c r="Z14518" i="104"/>
  <c r="Z14519" i="104"/>
  <c r="Z14520" i="104"/>
  <c r="Z14521" i="104"/>
  <c r="Z14522" i="104"/>
  <c r="Z14523" i="104"/>
  <c r="Z14524" i="104"/>
  <c r="Z14525" i="104"/>
  <c r="Z14526" i="104"/>
  <c r="Z14527" i="104"/>
  <c r="Z14528" i="104"/>
  <c r="Z14529" i="104"/>
  <c r="Z14530" i="104"/>
  <c r="Z14531" i="104"/>
  <c r="Z14532" i="104"/>
  <c r="Z14533" i="104"/>
  <c r="Z14534" i="104"/>
  <c r="Z14535" i="104"/>
  <c r="Z14536" i="104"/>
  <c r="Z14537" i="104"/>
  <c r="Z14538" i="104"/>
  <c r="Z14539" i="104"/>
  <c r="Z14540" i="104"/>
  <c r="Z14541" i="104"/>
  <c r="Z14542" i="104"/>
  <c r="Z14543" i="104"/>
  <c r="Z14544" i="104"/>
  <c r="Z14545" i="104"/>
  <c r="Z14546" i="104"/>
  <c r="Z14547" i="104"/>
  <c r="Z14548" i="104"/>
  <c r="Z14549" i="104"/>
  <c r="Z14550" i="104"/>
  <c r="Z14551" i="104"/>
  <c r="Z14552" i="104"/>
  <c r="Z14553" i="104"/>
  <c r="Z14554" i="104"/>
  <c r="Z14555" i="104"/>
  <c r="Z14556" i="104"/>
  <c r="Z14557" i="104"/>
  <c r="Z14558" i="104"/>
  <c r="Z14559" i="104"/>
  <c r="Z14560" i="104"/>
  <c r="Z14561" i="104"/>
  <c r="Z14562" i="104"/>
  <c r="Z14563" i="104"/>
  <c r="Z14564" i="104"/>
  <c r="Z14565" i="104"/>
  <c r="Z14566" i="104"/>
  <c r="Z14567" i="104"/>
  <c r="Z14568" i="104"/>
  <c r="Z14569" i="104"/>
  <c r="Z14570" i="104"/>
  <c r="Z14571" i="104"/>
  <c r="Z14572" i="104"/>
  <c r="Z14573" i="104"/>
  <c r="Z14574" i="104"/>
  <c r="Z14575" i="104"/>
  <c r="Z14576" i="104"/>
  <c r="Z14577" i="104"/>
  <c r="Z14578" i="104"/>
  <c r="Z14579" i="104"/>
  <c r="Z14580" i="104"/>
  <c r="Z14581" i="104"/>
  <c r="Z14582" i="104"/>
  <c r="Z14583" i="104"/>
  <c r="Z14584" i="104"/>
  <c r="Z14585" i="104"/>
  <c r="Z14586" i="104"/>
  <c r="Z14587" i="104"/>
  <c r="Z14588" i="104"/>
  <c r="Z14589" i="104"/>
  <c r="Z14590" i="104"/>
  <c r="Z14591" i="104"/>
  <c r="Z14592" i="104"/>
  <c r="Z14593" i="104"/>
  <c r="Z14594" i="104"/>
  <c r="Z14595" i="104"/>
  <c r="Z14596" i="104"/>
  <c r="Z14597" i="104"/>
  <c r="Z14598" i="104"/>
  <c r="Z14599" i="104"/>
  <c r="Z14600" i="104"/>
  <c r="Z14601" i="104"/>
  <c r="Z14602" i="104"/>
  <c r="Z14603" i="104"/>
  <c r="Z14604" i="104"/>
  <c r="Z14605" i="104"/>
  <c r="Z14606" i="104"/>
  <c r="Z14607" i="104"/>
  <c r="Z14608" i="104"/>
  <c r="Z14609" i="104"/>
  <c r="Z14610" i="104"/>
  <c r="Z14611" i="104"/>
  <c r="Z14612" i="104"/>
  <c r="Z14613" i="104"/>
  <c r="Z14614" i="104"/>
  <c r="Z14615" i="104"/>
  <c r="Z14616" i="104"/>
  <c r="Z14617" i="104"/>
  <c r="Z14618" i="104"/>
  <c r="Z14619" i="104"/>
  <c r="Z14620" i="104"/>
  <c r="Z14621" i="104"/>
  <c r="Z14622" i="104"/>
  <c r="Z14623" i="104"/>
  <c r="Z14624" i="104"/>
  <c r="Z14625" i="104"/>
  <c r="Z14626" i="104"/>
  <c r="Z14627" i="104"/>
  <c r="Z14628" i="104"/>
  <c r="Z14629" i="104"/>
  <c r="Z14630" i="104"/>
  <c r="Z14631" i="104"/>
  <c r="Z14632" i="104"/>
  <c r="Z14633" i="104"/>
  <c r="Z14634" i="104"/>
  <c r="Z14635" i="104"/>
  <c r="Z14636" i="104"/>
  <c r="Z14637" i="104"/>
  <c r="Z14638" i="104"/>
  <c r="Z14639" i="104"/>
  <c r="Z14640" i="104"/>
  <c r="Z14641" i="104"/>
  <c r="Z14642" i="104"/>
  <c r="Z14643" i="104"/>
  <c r="Z14644" i="104"/>
  <c r="Z14645" i="104"/>
  <c r="Z14646" i="104"/>
  <c r="Z14647" i="104"/>
  <c r="Z14648" i="104"/>
  <c r="Z14649" i="104"/>
  <c r="Z14650" i="104"/>
  <c r="Z14651" i="104"/>
  <c r="Z14652" i="104"/>
  <c r="Z14653" i="104"/>
  <c r="Z14654" i="104"/>
  <c r="Z14655" i="104"/>
  <c r="Z14656" i="104"/>
  <c r="Z14657" i="104"/>
  <c r="Z14658" i="104"/>
  <c r="Z14659" i="104"/>
  <c r="Z14660" i="104"/>
  <c r="Z14661" i="104"/>
  <c r="Z14662" i="104"/>
  <c r="Z14663" i="104"/>
  <c r="Z14664" i="104"/>
  <c r="Z14665" i="104"/>
  <c r="Z14666" i="104"/>
  <c r="Z14667" i="104"/>
  <c r="Z14668" i="104"/>
  <c r="Z14669" i="104"/>
  <c r="Z14670" i="104"/>
  <c r="Z14671" i="104"/>
  <c r="Z14672" i="104"/>
  <c r="Z14673" i="104"/>
  <c r="Z14674" i="104"/>
  <c r="Z14675" i="104"/>
  <c r="Z14676" i="104"/>
  <c r="Z14677" i="104"/>
  <c r="Z14678" i="104"/>
  <c r="Z14679" i="104"/>
  <c r="Z14680" i="104"/>
  <c r="Z14681" i="104"/>
  <c r="Z14682" i="104"/>
  <c r="Z14683" i="104"/>
  <c r="Z14684" i="104"/>
  <c r="Z14685" i="104"/>
  <c r="Z14686" i="104"/>
  <c r="Z14687" i="104"/>
  <c r="Z14688" i="104"/>
  <c r="Z14689" i="104"/>
  <c r="Z14690" i="104"/>
  <c r="Z14691" i="104"/>
  <c r="Z14692" i="104"/>
  <c r="Z14693" i="104"/>
  <c r="Z14694" i="104"/>
  <c r="Z14695" i="104"/>
  <c r="Z14696" i="104"/>
  <c r="Z14697" i="104"/>
  <c r="Z14698" i="104"/>
  <c r="Z14699" i="104"/>
  <c r="Z14700" i="104"/>
  <c r="Z14701" i="104"/>
  <c r="Z14702" i="104"/>
  <c r="Z14703" i="104"/>
  <c r="Z14704" i="104"/>
  <c r="Z14705" i="104"/>
  <c r="Z14706" i="104"/>
  <c r="Z14707" i="104"/>
  <c r="Z14708" i="104"/>
  <c r="Z14709" i="104"/>
  <c r="Z14710" i="104"/>
  <c r="Z14711" i="104"/>
  <c r="Z14712" i="104"/>
  <c r="Z14713" i="104"/>
  <c r="Z14714" i="104"/>
  <c r="Z14715" i="104"/>
  <c r="Z14716" i="104"/>
  <c r="Z14717" i="104"/>
  <c r="Z14718" i="104"/>
  <c r="Z14719" i="104"/>
  <c r="Z14720" i="104"/>
  <c r="Z14721" i="104"/>
  <c r="Z14722" i="104"/>
  <c r="Z14723" i="104"/>
  <c r="Z14724" i="104"/>
  <c r="Z14725" i="104"/>
  <c r="Z14726" i="104"/>
  <c r="Z14727" i="104"/>
  <c r="Z14728" i="104"/>
  <c r="Z14729" i="104"/>
  <c r="Z14730" i="104"/>
  <c r="Z14731" i="104"/>
  <c r="Z14732" i="104"/>
  <c r="Z14733" i="104"/>
  <c r="Z14734" i="104"/>
  <c r="Z14735" i="104"/>
  <c r="Z14736" i="104"/>
  <c r="Z14737" i="104"/>
  <c r="Z14738" i="104"/>
  <c r="Z14739" i="104"/>
  <c r="Z14740" i="104"/>
  <c r="Z14741" i="104"/>
  <c r="Z14742" i="104"/>
  <c r="Z14743" i="104"/>
  <c r="Z14744" i="104"/>
  <c r="Z14745" i="104"/>
  <c r="Z14746" i="104"/>
  <c r="Z14747" i="104"/>
  <c r="Z14748" i="104"/>
  <c r="Z14749" i="104"/>
  <c r="Z14750" i="104"/>
  <c r="Z14751" i="104"/>
  <c r="Z14752" i="104"/>
  <c r="Z14753" i="104"/>
  <c r="Z14754" i="104"/>
  <c r="Z14755" i="104"/>
  <c r="Z14756" i="104"/>
  <c r="Z14757" i="104"/>
  <c r="Z14758" i="104"/>
  <c r="Z14759" i="104"/>
  <c r="Z14760" i="104"/>
  <c r="Z14761" i="104"/>
  <c r="Z14762" i="104"/>
  <c r="Z14763" i="104"/>
  <c r="Z14764" i="104"/>
  <c r="Z14765" i="104"/>
  <c r="Z14766" i="104"/>
  <c r="Z14767" i="104"/>
  <c r="Z14768" i="104"/>
  <c r="Z14769" i="104"/>
  <c r="Z14770" i="104"/>
  <c r="Z14771" i="104"/>
  <c r="Z14772" i="104"/>
  <c r="Z14773" i="104"/>
  <c r="Z14774" i="104"/>
  <c r="Z14775" i="104"/>
  <c r="Z14776" i="104"/>
  <c r="Z14777" i="104"/>
  <c r="Z14778" i="104"/>
  <c r="Z14779" i="104"/>
  <c r="Z14780" i="104"/>
  <c r="Z14781" i="104"/>
  <c r="Z14782" i="104"/>
  <c r="Z14783" i="104"/>
  <c r="Z14784" i="104"/>
  <c r="Z14785" i="104"/>
  <c r="Z14786" i="104"/>
  <c r="Z14787" i="104"/>
  <c r="Z14788" i="104"/>
  <c r="Z14789" i="104"/>
  <c r="Z14790" i="104"/>
  <c r="Z14791" i="104"/>
  <c r="Z14792" i="104"/>
  <c r="Z14793" i="104"/>
  <c r="Z14794" i="104"/>
  <c r="Z14795" i="104"/>
  <c r="Z14796" i="104"/>
  <c r="Z14797" i="104"/>
  <c r="Z14798" i="104"/>
  <c r="Z14799" i="104"/>
  <c r="Z14800" i="104"/>
  <c r="Z14801" i="104"/>
  <c r="Z14802" i="104"/>
  <c r="Z14803" i="104"/>
  <c r="Z14804" i="104"/>
  <c r="Z14805" i="104"/>
  <c r="Z14806" i="104"/>
  <c r="Z14807" i="104"/>
  <c r="Z14808" i="104"/>
  <c r="Z14809" i="104"/>
  <c r="Z14810" i="104"/>
  <c r="Z14811" i="104"/>
  <c r="Z14812" i="104"/>
  <c r="Z14813" i="104"/>
  <c r="Z14814" i="104"/>
  <c r="Z14815" i="104"/>
  <c r="Z14816" i="104"/>
  <c r="Z14817" i="104"/>
  <c r="Z14818" i="104"/>
  <c r="Z14819" i="104"/>
  <c r="Z14820" i="104"/>
  <c r="Z14821" i="104"/>
  <c r="Z14822" i="104"/>
  <c r="Z14823" i="104"/>
  <c r="Z14824" i="104"/>
  <c r="Z14825" i="104"/>
  <c r="Z14826" i="104"/>
  <c r="Z14827" i="104"/>
  <c r="Z14828" i="104"/>
  <c r="Z14829" i="104"/>
  <c r="Z14830" i="104"/>
  <c r="Z14831" i="104"/>
  <c r="Z14832" i="104"/>
  <c r="Z14833" i="104"/>
  <c r="Z14834" i="104"/>
  <c r="Z14835" i="104"/>
  <c r="Z14836" i="104"/>
  <c r="Z14837" i="104"/>
  <c r="Z14838" i="104"/>
  <c r="Z14839" i="104"/>
  <c r="Z14840" i="104"/>
  <c r="Z14841" i="104"/>
  <c r="Z14842" i="104"/>
  <c r="Z14843" i="104"/>
  <c r="Z14844" i="104"/>
  <c r="Z14845" i="104"/>
  <c r="Z14846" i="104"/>
  <c r="Z14847" i="104"/>
  <c r="Z14848" i="104"/>
  <c r="Z14849" i="104"/>
  <c r="Z14850" i="104"/>
  <c r="Z14851" i="104"/>
  <c r="Z14852" i="104"/>
  <c r="Z14853" i="104"/>
  <c r="Z14854" i="104"/>
  <c r="Z14855" i="104"/>
  <c r="Z14856" i="104"/>
  <c r="Z14857" i="104"/>
  <c r="Z14858" i="104"/>
  <c r="Z14859" i="104"/>
  <c r="Z14860" i="104"/>
  <c r="Z14861" i="104"/>
  <c r="Z14862" i="104"/>
  <c r="Z14863" i="104"/>
  <c r="Z14864" i="104"/>
  <c r="Z14865" i="104"/>
  <c r="Z14866" i="104"/>
  <c r="Z14867" i="104"/>
  <c r="Z14868" i="104"/>
  <c r="Z14869" i="104"/>
  <c r="Z14870" i="104"/>
  <c r="Z14871" i="104"/>
  <c r="Z14872" i="104"/>
  <c r="Z14873" i="104"/>
  <c r="Z14874" i="104"/>
  <c r="Z14875" i="104"/>
  <c r="Z14876" i="104"/>
  <c r="Z14877" i="104"/>
  <c r="Z14878" i="104"/>
  <c r="Z14879" i="104"/>
  <c r="Z14880" i="104"/>
  <c r="Z14881" i="104"/>
  <c r="Z14882" i="104"/>
  <c r="Z14883" i="104"/>
  <c r="Z14884" i="104"/>
  <c r="Z14885" i="104"/>
  <c r="Z14886" i="104"/>
  <c r="Z14887" i="104"/>
  <c r="Z14888" i="104"/>
  <c r="Z14889" i="104"/>
  <c r="Z14890" i="104"/>
  <c r="Z14891" i="104"/>
  <c r="Z14892" i="104"/>
  <c r="Z14893" i="104"/>
  <c r="Z14894" i="104"/>
  <c r="Z14895" i="104"/>
  <c r="Z14896" i="104"/>
  <c r="Z14897" i="104"/>
  <c r="Z14898" i="104"/>
  <c r="Z14899" i="104"/>
  <c r="Z14900" i="104"/>
  <c r="Z14901" i="104"/>
  <c r="Z14902" i="104"/>
  <c r="Z14903" i="104"/>
  <c r="Z14904" i="104"/>
  <c r="Z14905" i="104"/>
  <c r="Z14906" i="104"/>
  <c r="Z14907" i="104"/>
  <c r="Z14908" i="104"/>
  <c r="Z14909" i="104"/>
  <c r="Z14910" i="104"/>
  <c r="Z14911" i="104"/>
  <c r="Z14912" i="104"/>
  <c r="Z14913" i="104"/>
  <c r="Z14914" i="104"/>
  <c r="Z14915" i="104"/>
  <c r="Z14916" i="104"/>
  <c r="Z14917" i="104"/>
  <c r="Z14918" i="104"/>
  <c r="Z14919" i="104"/>
  <c r="Z14920" i="104"/>
  <c r="Z14921" i="104"/>
  <c r="Z14922" i="104"/>
  <c r="Z14923" i="104"/>
  <c r="Z14924" i="104"/>
  <c r="Z14925" i="104"/>
  <c r="Z14926" i="104"/>
  <c r="Z14927" i="104"/>
  <c r="Z14928" i="104"/>
  <c r="Z14929" i="104"/>
  <c r="Z14930" i="104"/>
  <c r="Z14931" i="104"/>
  <c r="Z14932" i="104"/>
  <c r="Z14933" i="104"/>
  <c r="Z14934" i="104"/>
  <c r="Z14935" i="104"/>
  <c r="Z14936" i="104"/>
  <c r="Z14937" i="104"/>
  <c r="Z14938" i="104"/>
  <c r="Z14939" i="104"/>
  <c r="Z14940" i="104"/>
  <c r="Z14941" i="104"/>
  <c r="Z14942" i="104"/>
  <c r="Z14943" i="104"/>
  <c r="Z14944" i="104"/>
  <c r="Z14945" i="104"/>
  <c r="Z14946" i="104"/>
  <c r="Z14947" i="104"/>
  <c r="Z14948" i="104"/>
  <c r="Z14949" i="104"/>
  <c r="Z14950" i="104"/>
  <c r="Z14951" i="104"/>
  <c r="Z14952" i="104"/>
  <c r="Z14953" i="104"/>
  <c r="Z14954" i="104"/>
  <c r="Z14955" i="104"/>
  <c r="Z14956" i="104"/>
  <c r="Z14957" i="104"/>
  <c r="Z14958" i="104"/>
  <c r="Z14959" i="104"/>
  <c r="Z14960" i="104"/>
  <c r="Z14961" i="104"/>
  <c r="Z14962" i="104"/>
  <c r="Z14963" i="104"/>
  <c r="Z14964" i="104"/>
  <c r="Z14965" i="104"/>
  <c r="Z14966" i="104"/>
  <c r="Z14967" i="104"/>
  <c r="Z14968" i="104"/>
  <c r="Z14969" i="104"/>
  <c r="Z14970" i="104"/>
  <c r="Z14971" i="104"/>
  <c r="Z14972" i="104"/>
  <c r="Z14973" i="104"/>
  <c r="Z14974" i="104"/>
  <c r="Z14975" i="104"/>
  <c r="Z14976" i="104"/>
  <c r="Z14977" i="104"/>
  <c r="Z14978" i="104"/>
  <c r="Z14979" i="104"/>
  <c r="Z14980" i="104"/>
  <c r="Z14981" i="104"/>
  <c r="Z14982" i="104"/>
  <c r="Z14983" i="104"/>
  <c r="Z14984" i="104"/>
  <c r="Z14985" i="104"/>
  <c r="Z14986" i="104"/>
  <c r="Z14987" i="104"/>
  <c r="Z14988" i="104"/>
  <c r="Z14989" i="104"/>
  <c r="Z14990" i="104"/>
  <c r="Z14991" i="104"/>
  <c r="Z14992" i="104"/>
  <c r="Z14993" i="104"/>
  <c r="Z14994" i="104"/>
  <c r="Z14995" i="104"/>
  <c r="Z14996" i="104"/>
  <c r="Z14997" i="104"/>
  <c r="Z14998" i="104"/>
  <c r="Z14999" i="104"/>
  <c r="Z15000" i="104"/>
  <c r="Z15001" i="104"/>
  <c r="Z15002" i="104"/>
  <c r="Z15003" i="104"/>
  <c r="Z15004" i="104"/>
  <c r="Z15005" i="104"/>
  <c r="Z15006" i="104"/>
  <c r="Z15007" i="104"/>
  <c r="Z15008" i="104"/>
  <c r="Z15009" i="104"/>
  <c r="Z15010" i="104"/>
  <c r="Z15011" i="104"/>
  <c r="Z15012" i="104"/>
  <c r="Z15013" i="104"/>
  <c r="Z15014" i="104"/>
  <c r="Z15015" i="104"/>
  <c r="Z15016" i="104"/>
  <c r="Z15017" i="104"/>
  <c r="Z15018" i="104"/>
  <c r="Z15019" i="104"/>
  <c r="Z15020" i="104"/>
  <c r="Z15021" i="104"/>
  <c r="Z15022" i="104"/>
  <c r="Z15023" i="104"/>
  <c r="Z15024" i="104"/>
  <c r="Z15025" i="104"/>
  <c r="Z15026" i="104"/>
  <c r="Z15027" i="104"/>
  <c r="Z15028" i="104"/>
  <c r="Z15029" i="104"/>
  <c r="Z15030" i="104"/>
  <c r="Z15031" i="104"/>
  <c r="Z15032" i="104"/>
  <c r="Z15033" i="104"/>
  <c r="Z15034" i="104"/>
  <c r="Z15035" i="104"/>
  <c r="Z15036" i="104"/>
  <c r="Z15037" i="104"/>
  <c r="Z15038" i="104"/>
  <c r="Z15039" i="104"/>
  <c r="Z15040" i="104"/>
  <c r="Z15041" i="104"/>
  <c r="Z15042" i="104"/>
  <c r="Z15043" i="104"/>
  <c r="Z15044" i="104"/>
  <c r="Z15045" i="104"/>
  <c r="Z15046" i="104"/>
  <c r="Z15047" i="104"/>
  <c r="Z15048" i="104"/>
  <c r="Z15049" i="104"/>
  <c r="Z15050" i="104"/>
  <c r="Z15051" i="104"/>
  <c r="Z15052" i="104"/>
  <c r="Z15053" i="104"/>
  <c r="Z15054" i="104"/>
  <c r="Z15055" i="104"/>
  <c r="Z15056" i="104"/>
  <c r="Z15057" i="104"/>
  <c r="Z15058" i="104"/>
  <c r="Z15059" i="104"/>
  <c r="Z15060" i="104"/>
  <c r="Z15061" i="104"/>
  <c r="Z15062" i="104"/>
  <c r="Z15063" i="104"/>
  <c r="Z15064" i="104"/>
  <c r="Z15065" i="104"/>
  <c r="Z15066" i="104"/>
  <c r="Z15067" i="104"/>
  <c r="Z15068" i="104"/>
  <c r="Z15069" i="104"/>
  <c r="Z15070" i="104"/>
  <c r="Z15071" i="104"/>
  <c r="Z15072" i="104"/>
  <c r="Z15073" i="104"/>
  <c r="Z15074" i="104"/>
  <c r="Z15075" i="104"/>
  <c r="Z15076" i="104"/>
  <c r="Z15077" i="104"/>
  <c r="Z15078" i="104"/>
  <c r="Z15079" i="104"/>
  <c r="Z15080" i="104"/>
  <c r="Z15081" i="104"/>
  <c r="Z15082" i="104"/>
  <c r="Z15083" i="104"/>
  <c r="Z15084" i="104"/>
  <c r="Z15085" i="104"/>
  <c r="Z15086" i="104"/>
  <c r="Z15087" i="104"/>
  <c r="Z15088" i="104"/>
  <c r="Z15089" i="104"/>
  <c r="Z15090" i="104"/>
  <c r="Z15091" i="104"/>
  <c r="Z15092" i="104"/>
  <c r="Z15093" i="104"/>
  <c r="Z15094" i="104"/>
  <c r="Z15095" i="104"/>
  <c r="Z15096" i="104"/>
  <c r="Z15097" i="104"/>
  <c r="Z15098" i="104"/>
  <c r="Z15099" i="104"/>
  <c r="Z15100" i="104"/>
  <c r="Z15101" i="104"/>
  <c r="Z15102" i="104"/>
  <c r="Z15103" i="104"/>
  <c r="Z15104" i="104"/>
  <c r="Z15105" i="104"/>
  <c r="Z15106" i="104"/>
  <c r="Z15107" i="104"/>
  <c r="Z15108" i="104"/>
  <c r="Z15109" i="104"/>
  <c r="Z15110" i="104"/>
  <c r="Z15111" i="104"/>
  <c r="Z15112" i="104"/>
  <c r="Z15113" i="104"/>
  <c r="Z15114" i="104"/>
  <c r="Z15115" i="104"/>
  <c r="Z15116" i="104"/>
  <c r="Z15117" i="104"/>
  <c r="Z15118" i="104"/>
  <c r="Z15119" i="104"/>
  <c r="Z15120" i="104"/>
  <c r="Z15121" i="104"/>
  <c r="Z15122" i="104"/>
  <c r="Z15123" i="104"/>
  <c r="Z15124" i="104"/>
  <c r="Z15125" i="104"/>
  <c r="Z15126" i="104"/>
  <c r="Z15127" i="104"/>
  <c r="Z15128" i="104"/>
  <c r="Z15129" i="104"/>
  <c r="Z15130" i="104"/>
  <c r="Z15131" i="104"/>
  <c r="Z15132" i="104"/>
  <c r="Z15133" i="104"/>
  <c r="Z15134" i="104"/>
  <c r="Z15135" i="104"/>
  <c r="Z15136" i="104"/>
  <c r="Z15137" i="104"/>
  <c r="Z15138" i="104"/>
  <c r="Z15139" i="104"/>
  <c r="Z15140" i="104"/>
  <c r="Z15141" i="104"/>
  <c r="Z15142" i="104"/>
  <c r="Z15143" i="104"/>
  <c r="Z15144" i="104"/>
  <c r="Z15145" i="104"/>
  <c r="Z15146" i="104"/>
  <c r="Z15147" i="104"/>
  <c r="Z15148" i="104"/>
  <c r="Z15149" i="104"/>
  <c r="Z15150" i="104"/>
  <c r="Z15151" i="104"/>
  <c r="Z15152" i="104"/>
  <c r="Z15153" i="104"/>
  <c r="Z15154" i="104"/>
  <c r="Z15155" i="104"/>
  <c r="Z15156" i="104"/>
  <c r="Z15157" i="104"/>
  <c r="Z15158" i="104"/>
  <c r="Z15159" i="104"/>
  <c r="Z15160" i="104"/>
  <c r="Z15161" i="104"/>
  <c r="Z15162" i="104"/>
  <c r="Z15163" i="104"/>
  <c r="Z15164" i="104"/>
  <c r="Z15165" i="104"/>
  <c r="Z15166" i="104"/>
  <c r="Z15167" i="104"/>
  <c r="Z15168" i="104"/>
  <c r="Z15169" i="104"/>
  <c r="Z15170" i="104"/>
  <c r="Z15171" i="104"/>
  <c r="Z15172" i="104"/>
  <c r="Z15173" i="104"/>
  <c r="Z15174" i="104"/>
  <c r="Z15175" i="104"/>
  <c r="Z15176" i="104"/>
  <c r="Z15177" i="104"/>
  <c r="Z15178" i="104"/>
  <c r="Z15179" i="104"/>
  <c r="Z15180" i="104"/>
  <c r="Z15181" i="104"/>
  <c r="Z15182" i="104"/>
  <c r="Z15183" i="104"/>
  <c r="Z15184" i="104"/>
  <c r="Z15185" i="104"/>
  <c r="Z15186" i="104"/>
  <c r="Z15187" i="104"/>
  <c r="Z15188" i="104"/>
  <c r="Z15189" i="104"/>
  <c r="Z15190" i="104"/>
  <c r="Z15191" i="104"/>
  <c r="Z15192" i="104"/>
  <c r="Z15193" i="104"/>
  <c r="Z15194" i="104"/>
  <c r="Z15195" i="104"/>
  <c r="Z15196" i="104"/>
  <c r="Z15197" i="104"/>
  <c r="Z15198" i="104"/>
  <c r="Z15199" i="104"/>
  <c r="Z15200" i="104"/>
  <c r="Z15201" i="104"/>
  <c r="Z15202" i="104"/>
  <c r="Z15203" i="104"/>
  <c r="Z15204" i="104"/>
  <c r="Z15205" i="104"/>
  <c r="Z15206" i="104"/>
  <c r="Z15207" i="104"/>
  <c r="Z15208" i="104"/>
  <c r="Z15209" i="104"/>
  <c r="Z15210" i="104"/>
  <c r="Z15211" i="104"/>
  <c r="Z15212" i="104"/>
  <c r="Z15213" i="104"/>
  <c r="Z15214" i="104"/>
  <c r="Z15215" i="104"/>
  <c r="Z15216" i="104"/>
  <c r="Z15217" i="104"/>
  <c r="Z15218" i="104"/>
  <c r="Z15219" i="104"/>
  <c r="Z15220" i="104"/>
  <c r="Z15221" i="104"/>
  <c r="Z15222" i="104"/>
  <c r="Z15223" i="104"/>
  <c r="Z15224" i="104"/>
  <c r="Z15225" i="104"/>
  <c r="Z15226" i="104"/>
  <c r="Z15227" i="104"/>
  <c r="Z15228" i="104"/>
  <c r="Z15229" i="104"/>
  <c r="Z15230" i="104"/>
  <c r="Z15231" i="104"/>
  <c r="Z15232" i="104"/>
  <c r="Z15233" i="104"/>
  <c r="Z15234" i="104"/>
  <c r="Z15235" i="104"/>
  <c r="Z15236" i="104"/>
  <c r="Z15237" i="104"/>
  <c r="Z15238" i="104"/>
  <c r="Z15239" i="104"/>
  <c r="Z15240" i="104"/>
  <c r="Z15241" i="104"/>
  <c r="Z15242" i="104"/>
  <c r="Z15243" i="104"/>
  <c r="Z15244" i="104"/>
  <c r="Z15245" i="104"/>
  <c r="Z15246" i="104"/>
  <c r="Z15247" i="104"/>
  <c r="Z15248" i="104"/>
  <c r="Z15249" i="104"/>
  <c r="Z15250" i="104"/>
  <c r="Z15251" i="104"/>
  <c r="Z15252" i="104"/>
  <c r="Z15253" i="104"/>
  <c r="Z15254" i="104"/>
  <c r="Z15255" i="104"/>
  <c r="Z15256" i="104"/>
  <c r="Z15257" i="104"/>
  <c r="Z15258" i="104"/>
  <c r="Z15259" i="104"/>
  <c r="Z15260" i="104"/>
  <c r="Z15261" i="104"/>
  <c r="Z15262" i="104"/>
  <c r="Z15263" i="104"/>
  <c r="Z15264" i="104"/>
  <c r="Z15265" i="104"/>
  <c r="Z15266" i="104"/>
  <c r="Z15267" i="104"/>
  <c r="Z15268" i="104"/>
  <c r="Z15269" i="104"/>
  <c r="Z15270" i="104"/>
  <c r="Z15271" i="104"/>
  <c r="Z15272" i="104"/>
  <c r="Z15273" i="104"/>
  <c r="Z15274" i="104"/>
  <c r="Z15275" i="104"/>
  <c r="Z15276" i="104"/>
  <c r="Z15277" i="104"/>
  <c r="Z15278" i="104"/>
  <c r="Z15279" i="104"/>
  <c r="Z15280" i="104"/>
  <c r="Z15281" i="104"/>
  <c r="Z15282" i="104"/>
  <c r="Z15283" i="104"/>
  <c r="Z15284" i="104"/>
  <c r="Z15285" i="104"/>
  <c r="Z15286" i="104"/>
  <c r="Z15287" i="104"/>
  <c r="Z15288" i="104"/>
  <c r="Z15289" i="104"/>
  <c r="Z15290" i="104"/>
  <c r="Z15291" i="104"/>
  <c r="Z15292" i="104"/>
  <c r="Z15293" i="104"/>
  <c r="Z15294" i="104"/>
  <c r="Z15295" i="104"/>
  <c r="Z15296" i="104"/>
  <c r="Z15297" i="104"/>
  <c r="Z15298" i="104"/>
  <c r="Z15299" i="104"/>
  <c r="Z15300" i="104"/>
  <c r="Z15301" i="104"/>
  <c r="Z15302" i="104"/>
  <c r="Z15303" i="104"/>
  <c r="Z15304" i="104"/>
  <c r="Z15305" i="104"/>
  <c r="Z15306" i="104"/>
  <c r="Z15307" i="104"/>
  <c r="Z15308" i="104"/>
  <c r="Z15309" i="104"/>
  <c r="Z15310" i="104"/>
  <c r="Z15311" i="104"/>
  <c r="Z15312" i="104"/>
  <c r="Z15313" i="104"/>
  <c r="Z15314" i="104"/>
  <c r="Z15315" i="104"/>
  <c r="Z15316" i="104"/>
  <c r="Z15317" i="104"/>
  <c r="Z15318" i="104"/>
  <c r="Z15319" i="104"/>
  <c r="Z15320" i="104"/>
  <c r="Z15321" i="104"/>
  <c r="Z15322" i="104"/>
  <c r="Z15323" i="104"/>
  <c r="Z15324" i="104"/>
  <c r="Z15325" i="104"/>
  <c r="Z15326" i="104"/>
  <c r="Z15327" i="104"/>
  <c r="Z15328" i="104"/>
  <c r="Z15329" i="104"/>
  <c r="Z15330" i="104"/>
  <c r="Z15331" i="104"/>
  <c r="Z15332" i="104"/>
  <c r="Z15333" i="104"/>
  <c r="Z15334" i="104"/>
  <c r="Z15335" i="104"/>
  <c r="Z15336" i="104"/>
  <c r="Z15337" i="104"/>
  <c r="Z15338" i="104"/>
  <c r="Z15339" i="104"/>
  <c r="Z15340" i="104"/>
  <c r="Z15341" i="104"/>
  <c r="Z15342" i="104"/>
  <c r="Z15343" i="104"/>
  <c r="Z15344" i="104"/>
  <c r="Z15345" i="104"/>
  <c r="Z15346" i="104"/>
  <c r="Z15347" i="104"/>
  <c r="Z15348" i="104"/>
  <c r="Z15349" i="104"/>
  <c r="Z15350" i="104"/>
  <c r="Z15351" i="104"/>
  <c r="Z15352" i="104"/>
  <c r="Z15353" i="104"/>
  <c r="Z15354" i="104"/>
  <c r="Z15355" i="104"/>
  <c r="Z15356" i="104"/>
  <c r="Z15357" i="104"/>
  <c r="Z15358" i="104"/>
  <c r="Z15359" i="104"/>
  <c r="Z15360" i="104"/>
  <c r="Z15361" i="104"/>
  <c r="Z15362" i="104"/>
  <c r="Z15363" i="104"/>
  <c r="Z15364" i="104"/>
  <c r="Z15365" i="104"/>
  <c r="Z15366" i="104"/>
  <c r="Z15367" i="104"/>
  <c r="Z15368" i="104"/>
  <c r="Z15369" i="104"/>
  <c r="Z15370" i="104"/>
  <c r="Z15371" i="104"/>
  <c r="Z15372" i="104"/>
  <c r="Z15373" i="104"/>
  <c r="Z15374" i="104"/>
  <c r="Z15375" i="104"/>
  <c r="Z15376" i="104"/>
  <c r="Z15377" i="104"/>
  <c r="Z15378" i="104"/>
  <c r="Z15379" i="104"/>
  <c r="Z15380" i="104"/>
  <c r="Z15381" i="104"/>
  <c r="Z15382" i="104"/>
  <c r="Z15383" i="104"/>
  <c r="Z15384" i="104"/>
  <c r="Z15385" i="104"/>
  <c r="Z15386" i="104"/>
  <c r="Z15387" i="104"/>
  <c r="Z15388" i="104"/>
  <c r="Z15389" i="104"/>
  <c r="Z15390" i="104"/>
  <c r="Z15391" i="104"/>
  <c r="Z15392" i="104"/>
  <c r="Z15393" i="104"/>
  <c r="Z15394" i="104"/>
  <c r="Z15395" i="104"/>
  <c r="Z15396" i="104"/>
  <c r="Z15397" i="104"/>
  <c r="Z15398" i="104"/>
  <c r="Z15399" i="104"/>
  <c r="Z15400" i="104"/>
  <c r="Z15401" i="104"/>
  <c r="Z15402" i="104"/>
  <c r="Z15403" i="104"/>
  <c r="Z15404" i="104"/>
  <c r="Z15405" i="104"/>
  <c r="Z15406" i="104"/>
  <c r="Z15407" i="104"/>
  <c r="Z15408" i="104"/>
  <c r="Z15409" i="104"/>
  <c r="Z15410" i="104"/>
  <c r="Z15411" i="104"/>
  <c r="Z15412" i="104"/>
  <c r="Z15413" i="104"/>
  <c r="Z15414" i="104"/>
  <c r="Z15415" i="104"/>
  <c r="Z15416" i="104"/>
  <c r="Z15417" i="104"/>
  <c r="Z15418" i="104"/>
  <c r="Z15419" i="104"/>
  <c r="Z15420" i="104"/>
  <c r="Z15421" i="104"/>
  <c r="Z15422" i="104"/>
  <c r="Z15423" i="104"/>
  <c r="Z15424" i="104"/>
  <c r="Z15425" i="104"/>
  <c r="Z15426" i="104"/>
  <c r="Z15427" i="104"/>
  <c r="Z15428" i="104"/>
  <c r="Z15429" i="104"/>
  <c r="Z15430" i="104"/>
  <c r="Z15431" i="104"/>
  <c r="Z15432" i="104"/>
  <c r="Z15433" i="104"/>
  <c r="Z15434" i="104"/>
  <c r="Z15435" i="104"/>
  <c r="Z15436" i="104"/>
  <c r="Z15437" i="104"/>
  <c r="Z15438" i="104"/>
  <c r="Z15439" i="104"/>
  <c r="Z15440" i="104"/>
  <c r="Z15441" i="104"/>
  <c r="Z15442" i="104"/>
  <c r="Z15443" i="104"/>
  <c r="Z15444" i="104"/>
  <c r="Z15445" i="104"/>
  <c r="Z15446" i="104"/>
  <c r="Z15447" i="104"/>
  <c r="Z15448" i="104"/>
  <c r="Z15449" i="104"/>
  <c r="Z15450" i="104"/>
  <c r="Z15451" i="104"/>
  <c r="Z15452" i="104"/>
  <c r="Z15453" i="104"/>
  <c r="Z15454" i="104"/>
  <c r="Z15455" i="104"/>
  <c r="Z15456" i="104"/>
  <c r="Z15457" i="104"/>
  <c r="Z15458" i="104"/>
  <c r="Z15459" i="104"/>
  <c r="Z15460" i="104"/>
  <c r="Z15461" i="104"/>
  <c r="Z15462" i="104"/>
  <c r="Z15463" i="104"/>
  <c r="Z15464" i="104"/>
  <c r="Z15465" i="104"/>
  <c r="Z15466" i="104"/>
  <c r="Z15467" i="104"/>
  <c r="Z15468" i="104"/>
  <c r="Z15469" i="104"/>
  <c r="Z15470" i="104"/>
  <c r="Z15471" i="104"/>
  <c r="Z15472" i="104"/>
  <c r="Z15473" i="104"/>
  <c r="Z15474" i="104"/>
  <c r="Z15475" i="104"/>
  <c r="Z15476" i="104"/>
  <c r="Z15477" i="104"/>
  <c r="Z15478" i="104"/>
  <c r="Z15479" i="104"/>
  <c r="Z15480" i="104"/>
  <c r="Z15481" i="104"/>
  <c r="Z15482" i="104"/>
  <c r="Z15483" i="104"/>
  <c r="Z15484" i="104"/>
  <c r="Z15485" i="104"/>
  <c r="Z15486" i="104"/>
  <c r="Z15487" i="104"/>
  <c r="Z15488" i="104"/>
  <c r="Z15489" i="104"/>
  <c r="Z15490" i="104"/>
  <c r="Z15491" i="104"/>
  <c r="Z15492" i="104"/>
  <c r="Z15493" i="104"/>
  <c r="Z15494" i="104"/>
  <c r="Z15495" i="104"/>
  <c r="Z15496" i="104"/>
  <c r="Z15497" i="104"/>
  <c r="Z15498" i="104"/>
  <c r="Z15499" i="104"/>
  <c r="Z15500" i="104"/>
  <c r="Z15501" i="104"/>
  <c r="Z15502" i="104"/>
  <c r="Z15503" i="104"/>
  <c r="Z15504" i="104"/>
  <c r="Z15505" i="104"/>
  <c r="Z15506" i="104"/>
  <c r="Z15507" i="104"/>
  <c r="Z15508" i="104"/>
  <c r="Z15509" i="104"/>
  <c r="Z15510" i="104"/>
  <c r="Z15511" i="104"/>
  <c r="Z15512" i="104"/>
  <c r="Z15513" i="104"/>
  <c r="Z15514" i="104"/>
  <c r="Z15515" i="104"/>
  <c r="Z15516" i="104"/>
  <c r="Z15517" i="104"/>
  <c r="Z15518" i="104"/>
  <c r="Z15519" i="104"/>
  <c r="Z15520" i="104"/>
  <c r="Z15521" i="104"/>
  <c r="Z15522" i="104"/>
  <c r="Z15523" i="104"/>
  <c r="Z15524" i="104"/>
  <c r="Z15525" i="104"/>
  <c r="Z15526" i="104"/>
  <c r="Z15527" i="104"/>
  <c r="Z15528" i="104"/>
  <c r="Z15529" i="104"/>
  <c r="Z15530" i="104"/>
  <c r="Z15531" i="104"/>
  <c r="Z15532" i="104"/>
  <c r="Z15533" i="104"/>
  <c r="Z15534" i="104"/>
  <c r="Z15535" i="104"/>
  <c r="Z15536" i="104"/>
  <c r="Z15537" i="104"/>
  <c r="Z15538" i="104"/>
  <c r="Z15539" i="104"/>
  <c r="Z15540" i="104"/>
  <c r="Z15541" i="104"/>
  <c r="Z15542" i="104"/>
  <c r="Z15543" i="104"/>
  <c r="Z15544" i="104"/>
  <c r="Z15545" i="104"/>
  <c r="Z15546" i="104"/>
  <c r="Z15547" i="104"/>
  <c r="Z15548" i="104"/>
  <c r="Z15549" i="104"/>
  <c r="Z15550" i="104"/>
  <c r="Z15551" i="104"/>
  <c r="Z15552" i="104"/>
  <c r="Z15553" i="104"/>
  <c r="Z15554" i="104"/>
  <c r="Z15555" i="104"/>
  <c r="Z15556" i="104"/>
  <c r="Z15557" i="104"/>
  <c r="Z15558" i="104"/>
  <c r="Z15559" i="104"/>
  <c r="Z15560" i="104"/>
  <c r="Z15561" i="104"/>
  <c r="Z15562" i="104"/>
  <c r="Z15563" i="104"/>
  <c r="Z15564" i="104"/>
  <c r="Z15565" i="104"/>
  <c r="Z15566" i="104"/>
  <c r="Z15567" i="104"/>
  <c r="Z15568" i="104"/>
  <c r="Z15569" i="104"/>
  <c r="Z15570" i="104"/>
  <c r="Z15571" i="104"/>
  <c r="Z15572" i="104"/>
  <c r="Z15573" i="104"/>
  <c r="Z15574" i="104"/>
  <c r="Z15575" i="104"/>
  <c r="Z15576" i="104"/>
  <c r="Z15577" i="104"/>
  <c r="Z15578" i="104"/>
  <c r="Z15579" i="104"/>
  <c r="Z15580" i="104"/>
  <c r="Z15581" i="104"/>
  <c r="Z15582" i="104"/>
  <c r="Z15583" i="104"/>
  <c r="Z15584" i="104"/>
  <c r="Z15585" i="104"/>
  <c r="Z15586" i="104"/>
  <c r="Z15587" i="104"/>
  <c r="Z15588" i="104"/>
  <c r="Z15589" i="104"/>
  <c r="Z15590" i="104"/>
  <c r="Z15591" i="104"/>
  <c r="Z15592" i="104"/>
  <c r="Z15593" i="104"/>
  <c r="Z15594" i="104"/>
  <c r="Z15595" i="104"/>
  <c r="Z15596" i="104"/>
  <c r="Z15597" i="104"/>
  <c r="Z15598" i="104"/>
  <c r="Z15599" i="104"/>
  <c r="Z15600" i="104"/>
  <c r="Z15601" i="104"/>
  <c r="Z15602" i="104"/>
  <c r="Z15603" i="104"/>
  <c r="Z15604" i="104"/>
  <c r="Z15605" i="104"/>
  <c r="Z15606" i="104"/>
  <c r="Z15607" i="104"/>
  <c r="Z15608" i="104"/>
  <c r="Z15609" i="104"/>
  <c r="Z15610" i="104"/>
  <c r="Z15611" i="104"/>
  <c r="Z15612" i="104"/>
  <c r="Z15613" i="104"/>
  <c r="Z15614" i="104"/>
  <c r="Z15615" i="104"/>
  <c r="Z15616" i="104"/>
  <c r="Z15617" i="104"/>
  <c r="Z15618" i="104"/>
  <c r="Z15619" i="104"/>
  <c r="Z15620" i="104"/>
  <c r="Z15621" i="104"/>
  <c r="Z15622" i="104"/>
  <c r="Z15623" i="104"/>
  <c r="Z15624" i="104"/>
  <c r="Z15625" i="104"/>
  <c r="Z15626" i="104"/>
  <c r="Z15627" i="104"/>
  <c r="Z15628" i="104"/>
  <c r="Z15629" i="104"/>
  <c r="Z15630" i="104"/>
  <c r="Z15631" i="104"/>
  <c r="Z15632" i="104"/>
  <c r="Z15633" i="104"/>
  <c r="Z15634" i="104"/>
  <c r="Z15635" i="104"/>
  <c r="Z15636" i="104"/>
  <c r="Z15637" i="104"/>
  <c r="Z15638" i="104"/>
  <c r="Z15639" i="104"/>
  <c r="Z15640" i="104"/>
  <c r="Z15641" i="104"/>
  <c r="Z15642" i="104"/>
  <c r="Z15643" i="104"/>
  <c r="Z15644" i="104"/>
  <c r="Z15645" i="104"/>
  <c r="Z15646" i="104"/>
  <c r="Z15647" i="104"/>
  <c r="Z15648" i="104"/>
  <c r="Z15649" i="104"/>
  <c r="Z15650" i="104"/>
  <c r="Z15651" i="104"/>
  <c r="Z15652" i="104"/>
  <c r="Z15653" i="104"/>
  <c r="Z15654" i="104"/>
  <c r="Z15655" i="104"/>
  <c r="Z15656" i="104"/>
  <c r="Z15657" i="104"/>
  <c r="Z15658" i="104"/>
  <c r="Z15659" i="104"/>
  <c r="Z15660" i="104"/>
  <c r="Z15661" i="104"/>
  <c r="Z15662" i="104"/>
  <c r="Z15663" i="104"/>
  <c r="Z15664" i="104"/>
  <c r="Z15665" i="104"/>
  <c r="Z15666" i="104"/>
  <c r="Z15667" i="104"/>
  <c r="Z15668" i="104"/>
  <c r="Z15669" i="104"/>
  <c r="Z15670" i="104"/>
  <c r="Z15671" i="104"/>
  <c r="Z15672" i="104"/>
  <c r="Z15673" i="104"/>
  <c r="Z15674" i="104"/>
  <c r="Z15675" i="104"/>
  <c r="Z15676" i="104"/>
  <c r="Z15677" i="104"/>
  <c r="Z15678" i="104"/>
  <c r="Z15679" i="104"/>
  <c r="Z15680" i="104"/>
  <c r="Z15681" i="104"/>
  <c r="Z15682" i="104"/>
  <c r="Z15683" i="104"/>
  <c r="Z15684" i="104"/>
  <c r="Z15685" i="104"/>
  <c r="Z15686" i="104"/>
  <c r="Z15687" i="104"/>
  <c r="Z15688" i="104"/>
  <c r="Z15689" i="104"/>
  <c r="Z15690" i="104"/>
  <c r="Z15691" i="104"/>
  <c r="Z15692" i="104"/>
  <c r="Z15693" i="104"/>
  <c r="Z15694" i="104"/>
  <c r="Z15695" i="104"/>
  <c r="Z15696" i="104"/>
  <c r="Z15697" i="104"/>
  <c r="Z15698" i="104"/>
  <c r="Z15699" i="104"/>
  <c r="Z15700" i="104"/>
  <c r="Z15701" i="104"/>
  <c r="Z15702" i="104"/>
  <c r="Z15703" i="104"/>
  <c r="Z15704" i="104"/>
  <c r="Z15705" i="104"/>
  <c r="Z15706" i="104"/>
  <c r="Z15707" i="104"/>
  <c r="Z15708" i="104"/>
  <c r="Z15709" i="104"/>
  <c r="Z15710" i="104"/>
  <c r="Z15711" i="104"/>
  <c r="Z15712" i="104"/>
  <c r="Z15713" i="104"/>
  <c r="Z15714" i="104"/>
  <c r="Z15715" i="104"/>
  <c r="Z15716" i="104"/>
  <c r="Z15717" i="104"/>
  <c r="Z15718" i="104"/>
  <c r="Z15719" i="104"/>
  <c r="Z15720" i="104"/>
  <c r="Z15721" i="104"/>
  <c r="Z15722" i="104"/>
  <c r="Z15723" i="104"/>
  <c r="Z15724" i="104"/>
  <c r="Z15725" i="104"/>
  <c r="Z15726" i="104"/>
  <c r="Z15727" i="104"/>
  <c r="Z15728" i="104"/>
  <c r="Z15729" i="104"/>
  <c r="Z15730" i="104"/>
  <c r="Z15731" i="104"/>
  <c r="Z15732" i="104"/>
  <c r="Z15733" i="104"/>
  <c r="Z15734" i="104"/>
  <c r="Z15735" i="104"/>
  <c r="Z15736" i="104"/>
  <c r="Z15737" i="104"/>
  <c r="Z15738" i="104"/>
  <c r="Z15739" i="104"/>
  <c r="Z15740" i="104"/>
  <c r="Z15741" i="104"/>
  <c r="Z15742" i="104"/>
  <c r="Z15743" i="104"/>
  <c r="Z15744" i="104"/>
  <c r="Z15745" i="104"/>
  <c r="Z15746" i="104"/>
  <c r="Z15747" i="104"/>
  <c r="Z15748" i="104"/>
  <c r="Z15749" i="104"/>
  <c r="Z15750" i="104"/>
  <c r="Z15751" i="104"/>
  <c r="Z15752" i="104"/>
  <c r="Z15753" i="104"/>
  <c r="Z15754" i="104"/>
  <c r="Z15755" i="104"/>
  <c r="Z15756" i="104"/>
  <c r="Z15757" i="104"/>
  <c r="Z15758" i="104"/>
  <c r="Z15759" i="104"/>
  <c r="Z15760" i="104"/>
  <c r="Z15761" i="104"/>
  <c r="Z15762" i="104"/>
  <c r="Z15763" i="104"/>
  <c r="Z15764" i="104"/>
  <c r="Z15765" i="104"/>
  <c r="Z15766" i="104"/>
  <c r="Z15767" i="104"/>
  <c r="Z15768" i="104"/>
  <c r="Z15769" i="104"/>
  <c r="Z15770" i="104"/>
  <c r="Z15771" i="104"/>
  <c r="Z15772" i="104"/>
  <c r="Z15773" i="104"/>
  <c r="Z15774" i="104"/>
  <c r="Z15775" i="104"/>
  <c r="Z15776" i="104"/>
  <c r="Z15777" i="104"/>
  <c r="Z15778" i="104"/>
  <c r="Z15779" i="104"/>
  <c r="Z15780" i="104"/>
  <c r="Z15781" i="104"/>
  <c r="Z15782" i="104"/>
  <c r="Z15783" i="104"/>
  <c r="Z15784" i="104"/>
  <c r="Z15785" i="104"/>
  <c r="Z15786" i="104"/>
  <c r="Z15787" i="104"/>
  <c r="Z15788" i="104"/>
  <c r="Z15789" i="104"/>
  <c r="Z15790" i="104"/>
  <c r="Z15791" i="104"/>
  <c r="Z15792" i="104"/>
  <c r="Z15793" i="104"/>
  <c r="Z15794" i="104"/>
  <c r="Z15795" i="104"/>
  <c r="Z15796" i="104"/>
  <c r="Z15797" i="104"/>
  <c r="Z15798" i="104"/>
  <c r="Z15799" i="104"/>
  <c r="Z15800" i="104"/>
  <c r="Z15801" i="104"/>
  <c r="Z15802" i="104"/>
  <c r="Z15803" i="104"/>
  <c r="Z15804" i="104"/>
  <c r="Z15805" i="104"/>
  <c r="Z15806" i="104"/>
  <c r="Z15807" i="104"/>
  <c r="Z15808" i="104"/>
  <c r="Z15809" i="104"/>
  <c r="Z15810" i="104"/>
  <c r="Z15811" i="104"/>
  <c r="Z15812" i="104"/>
  <c r="Z15813" i="104"/>
  <c r="Z15814" i="104"/>
  <c r="Z15815" i="104"/>
  <c r="Z15816" i="104"/>
  <c r="Z15817" i="104"/>
  <c r="Z15818" i="104"/>
  <c r="Z15819" i="104"/>
  <c r="Z15820" i="104"/>
  <c r="Z15821" i="104"/>
  <c r="Z15822" i="104"/>
  <c r="Z15823" i="104"/>
  <c r="Z15824" i="104"/>
  <c r="Z15825" i="104"/>
  <c r="Z15826" i="104"/>
  <c r="Z15827" i="104"/>
  <c r="Z15828" i="104"/>
  <c r="Z15829" i="104"/>
  <c r="Z15830" i="104"/>
  <c r="Z15831" i="104"/>
  <c r="Z15832" i="104"/>
  <c r="Z15833" i="104"/>
  <c r="Z15834" i="104"/>
  <c r="Z15835" i="104"/>
  <c r="Z15836" i="104"/>
  <c r="Z15837" i="104"/>
  <c r="Z15838" i="104"/>
  <c r="Z15839" i="104"/>
  <c r="Z15840" i="104"/>
  <c r="Z15841" i="104"/>
  <c r="Z15842" i="104"/>
  <c r="Z15843" i="104"/>
  <c r="Z15844" i="104"/>
  <c r="Z15845" i="104"/>
  <c r="Z15846" i="104"/>
  <c r="Z15847" i="104"/>
  <c r="Z15848" i="104"/>
  <c r="Z15849" i="104"/>
  <c r="Z15850" i="104"/>
  <c r="Z15851" i="104"/>
  <c r="Z15852" i="104"/>
  <c r="Z15853" i="104"/>
  <c r="Z15854" i="104"/>
  <c r="Z15855" i="104"/>
  <c r="Z15856" i="104"/>
  <c r="Z15857" i="104"/>
  <c r="Z15858" i="104"/>
  <c r="Z15859" i="104"/>
  <c r="Z15860" i="104"/>
  <c r="Z15861" i="104"/>
  <c r="Z15862" i="104"/>
  <c r="Z15863" i="104"/>
  <c r="Z15864" i="104"/>
  <c r="Z15865" i="104"/>
  <c r="Z15866" i="104"/>
  <c r="Z15867" i="104"/>
  <c r="Z15868" i="104"/>
  <c r="Z15869" i="104"/>
  <c r="Z15870" i="104"/>
  <c r="Z15871" i="104"/>
  <c r="Z15872" i="104"/>
  <c r="Z15873" i="104"/>
  <c r="Z15874" i="104"/>
  <c r="Z15875" i="104"/>
  <c r="Z15876" i="104"/>
  <c r="Z15877" i="104"/>
  <c r="Z15878" i="104"/>
  <c r="Z15879" i="104"/>
  <c r="Z15880" i="104"/>
  <c r="Z15881" i="104"/>
  <c r="Z15882" i="104"/>
  <c r="Z15883" i="104"/>
  <c r="Z15884" i="104"/>
  <c r="Z15885" i="104"/>
  <c r="Z15886" i="104"/>
  <c r="Z15887" i="104"/>
  <c r="Z15888" i="104"/>
  <c r="Z15889" i="104"/>
  <c r="Z15890" i="104"/>
  <c r="Z15891" i="104"/>
  <c r="Z15892" i="104"/>
  <c r="Z15893" i="104"/>
  <c r="Z15894" i="104"/>
  <c r="Z15895" i="104"/>
  <c r="Z15896" i="104"/>
  <c r="Z15897" i="104"/>
  <c r="Z15898" i="104"/>
  <c r="Z15899" i="104"/>
  <c r="Z15900" i="104"/>
  <c r="Z15901" i="104"/>
  <c r="Z15902" i="104"/>
  <c r="Z15903" i="104"/>
  <c r="Z15904" i="104"/>
  <c r="Z15905" i="104"/>
  <c r="Z15906" i="104"/>
  <c r="Z15907" i="104"/>
  <c r="Z15908" i="104"/>
  <c r="Z15909" i="104"/>
  <c r="Z15910" i="104"/>
  <c r="Z15911" i="104"/>
  <c r="Z15912" i="104"/>
  <c r="Z15913" i="104"/>
  <c r="Z15914" i="104"/>
  <c r="Z15915" i="104"/>
  <c r="Z15916" i="104"/>
  <c r="Z15917" i="104"/>
  <c r="Z15918" i="104"/>
  <c r="Z15919" i="104"/>
  <c r="Z15920" i="104"/>
  <c r="Z15921" i="104"/>
  <c r="Z15922" i="104"/>
  <c r="Z15923" i="104"/>
  <c r="Z15924" i="104"/>
  <c r="Z15925" i="104"/>
  <c r="Z15926" i="104"/>
  <c r="Z15927" i="104"/>
  <c r="Z15928" i="104"/>
  <c r="Z15929" i="104"/>
  <c r="Z15930" i="104"/>
  <c r="Z15931" i="104"/>
  <c r="Z15932" i="104"/>
  <c r="Z15933" i="104"/>
  <c r="Z15934" i="104"/>
  <c r="Z15935" i="104"/>
  <c r="Z15936" i="104"/>
  <c r="Z15937" i="104"/>
  <c r="Z15938" i="104"/>
  <c r="Z15939" i="104"/>
  <c r="Z15940" i="104"/>
  <c r="Z15941" i="104"/>
  <c r="Z15942" i="104"/>
  <c r="Z15943" i="104"/>
  <c r="Z15944" i="104"/>
  <c r="Z15945" i="104"/>
  <c r="Z15946" i="104"/>
  <c r="Z15947" i="104"/>
  <c r="Z15948" i="104"/>
  <c r="Z15949" i="104"/>
  <c r="Z15950" i="104"/>
  <c r="Z15951" i="104"/>
  <c r="Z15952" i="104"/>
  <c r="Z15953" i="104"/>
  <c r="Z15954" i="104"/>
  <c r="Z15955" i="104"/>
  <c r="Z15956" i="104"/>
  <c r="Z15957" i="104"/>
  <c r="Z15958" i="104"/>
  <c r="Z15959" i="104"/>
  <c r="Z15960" i="104"/>
  <c r="Z15961" i="104"/>
  <c r="Z15962" i="104"/>
  <c r="Z15963" i="104"/>
  <c r="Z15964" i="104"/>
  <c r="Z15965" i="104"/>
  <c r="Z15966" i="104"/>
  <c r="Z15967" i="104"/>
  <c r="Z15968" i="104"/>
  <c r="Z15969" i="104"/>
  <c r="Z15970" i="104"/>
  <c r="Z15971" i="104"/>
  <c r="Z15972" i="104"/>
  <c r="Z15973" i="104"/>
  <c r="Z15974" i="104"/>
  <c r="Z15975" i="104"/>
  <c r="Z15976" i="104"/>
  <c r="Z15977" i="104"/>
  <c r="Z15978" i="104"/>
  <c r="Z15979" i="104"/>
  <c r="Z15980" i="104"/>
  <c r="Z15981" i="104"/>
  <c r="Z15982" i="104"/>
  <c r="Z15983" i="104"/>
  <c r="Z15984" i="104"/>
  <c r="Z15985" i="104"/>
  <c r="Z15986" i="104"/>
  <c r="Z15987" i="104"/>
  <c r="Z15988" i="104"/>
  <c r="Z15989" i="104"/>
  <c r="Z15990" i="104"/>
  <c r="Z15991" i="104"/>
  <c r="Z15992" i="104"/>
  <c r="Z15993" i="104"/>
  <c r="Z15994" i="104"/>
  <c r="Z15995" i="104"/>
  <c r="Z15996" i="104"/>
  <c r="Z15997" i="104"/>
  <c r="Z15998" i="104"/>
  <c r="Z15999" i="104"/>
  <c r="Z16000" i="104"/>
  <c r="Z16001" i="104"/>
  <c r="Z16002" i="104"/>
  <c r="Z16003" i="104"/>
  <c r="Z16004" i="104"/>
  <c r="Z16005" i="104"/>
  <c r="Z16006" i="104"/>
  <c r="Z16007" i="104"/>
  <c r="Z16008" i="104"/>
  <c r="Z16009" i="104"/>
  <c r="Z16010" i="104"/>
  <c r="Z16011" i="104"/>
  <c r="Z16012" i="104"/>
  <c r="Z16013" i="104"/>
  <c r="Z16014" i="104"/>
  <c r="Z16015" i="104"/>
  <c r="Z16016" i="104"/>
  <c r="Z16017" i="104"/>
  <c r="Z16018" i="104"/>
  <c r="Z16019" i="104"/>
  <c r="Z16020" i="104"/>
  <c r="Z16021" i="104"/>
  <c r="Z16022" i="104"/>
  <c r="Z16023" i="104"/>
  <c r="Z16024" i="104"/>
  <c r="Z16025" i="104"/>
  <c r="Z16026" i="104"/>
  <c r="Z16027" i="104"/>
  <c r="Z16028" i="104"/>
  <c r="Z16029" i="104"/>
  <c r="Z16030" i="104"/>
  <c r="Z16031" i="104"/>
  <c r="Z16032" i="104"/>
  <c r="Z16033" i="104"/>
  <c r="Z16034" i="104"/>
  <c r="Z16035" i="104"/>
  <c r="Z16036" i="104"/>
  <c r="Z16037" i="104"/>
  <c r="Z16038" i="104"/>
  <c r="Z16039" i="104"/>
  <c r="Z16040" i="104"/>
  <c r="Z16041" i="104"/>
  <c r="Z16042" i="104"/>
  <c r="Z16043" i="104"/>
  <c r="Z16044" i="104"/>
  <c r="Z16045" i="104"/>
  <c r="Z16046" i="104"/>
  <c r="Z16047" i="104"/>
  <c r="Z16048" i="104"/>
  <c r="Z16049" i="104"/>
  <c r="Z16050" i="104"/>
  <c r="Z16051" i="104"/>
  <c r="Z16052" i="104"/>
  <c r="Z16053" i="104"/>
  <c r="Z16054" i="104"/>
  <c r="Z16055" i="104"/>
  <c r="Z16056" i="104"/>
  <c r="Z16057" i="104"/>
  <c r="Z16058" i="104"/>
  <c r="Z16059" i="104"/>
  <c r="Z16060" i="104"/>
  <c r="Z16061" i="104"/>
  <c r="Z16062" i="104"/>
  <c r="Z16063" i="104"/>
  <c r="Z16064" i="104"/>
  <c r="Z16065" i="104"/>
  <c r="Z16066" i="104"/>
  <c r="Z16067" i="104"/>
  <c r="Z16068" i="104"/>
  <c r="Z16069" i="104"/>
  <c r="Z16070" i="104"/>
  <c r="Z16071" i="104"/>
  <c r="Z16072" i="104"/>
  <c r="Z16073" i="104"/>
  <c r="Z16074" i="104"/>
  <c r="Z16075" i="104"/>
  <c r="Z16076" i="104"/>
  <c r="Z16077" i="104"/>
  <c r="Z16078" i="104"/>
  <c r="Z16079" i="104"/>
  <c r="Z16080" i="104"/>
  <c r="Z16081" i="104"/>
  <c r="Z16082" i="104"/>
  <c r="Z16083" i="104"/>
  <c r="Z16084" i="104"/>
  <c r="Z16085" i="104"/>
  <c r="Z16086" i="104"/>
  <c r="Z16087" i="104"/>
  <c r="Z16088" i="104"/>
  <c r="Z16089" i="104"/>
  <c r="Z16090" i="104"/>
  <c r="Z16091" i="104"/>
  <c r="Z16092" i="104"/>
  <c r="Z16093" i="104"/>
  <c r="Z16094" i="104"/>
  <c r="Z16095" i="104"/>
  <c r="Z16096" i="104"/>
  <c r="Z16097" i="104"/>
  <c r="Z16098" i="104"/>
  <c r="Z16099" i="104"/>
  <c r="Z16100" i="104"/>
  <c r="Z16101" i="104"/>
  <c r="Z16102" i="104"/>
  <c r="Z16103" i="104"/>
  <c r="Z16104" i="104"/>
  <c r="Z16105" i="104"/>
  <c r="Z16106" i="104"/>
  <c r="Z16107" i="104"/>
  <c r="Z16108" i="104"/>
  <c r="Z16109" i="104"/>
  <c r="Z16110" i="104"/>
  <c r="Z16111" i="104"/>
  <c r="Z16112" i="104"/>
  <c r="Z16113" i="104"/>
  <c r="Z16114" i="104"/>
  <c r="Z16115" i="104"/>
  <c r="Z16116" i="104"/>
  <c r="Z16117" i="104"/>
  <c r="Z16118" i="104"/>
  <c r="Z16119" i="104"/>
  <c r="Z16120" i="104"/>
  <c r="Z16121" i="104"/>
  <c r="Z16122" i="104"/>
  <c r="Z16123" i="104"/>
  <c r="Z16124" i="104"/>
  <c r="Z16125" i="104"/>
  <c r="Z16126" i="104"/>
  <c r="Z16127" i="104"/>
  <c r="Z16128" i="104"/>
  <c r="Z16129" i="104"/>
  <c r="Z16130" i="104"/>
  <c r="Z16131" i="104"/>
  <c r="Z16132" i="104"/>
  <c r="Z16133" i="104"/>
  <c r="Z16134" i="104"/>
  <c r="Z16135" i="104"/>
  <c r="Z16136" i="104"/>
  <c r="Z16137" i="104"/>
  <c r="Z16138" i="104"/>
  <c r="Z16139" i="104"/>
  <c r="Z16140" i="104"/>
  <c r="Z16141" i="104"/>
  <c r="Z16142" i="104"/>
  <c r="Z16143" i="104"/>
  <c r="Z16144" i="104"/>
  <c r="Z16145" i="104"/>
  <c r="Z16146" i="104"/>
  <c r="Z16147" i="104"/>
  <c r="Z16148" i="104"/>
  <c r="Z16149" i="104"/>
  <c r="Z16150" i="104"/>
  <c r="Z16151" i="104"/>
  <c r="Z16152" i="104"/>
  <c r="Z16153" i="104"/>
  <c r="Z16154" i="104"/>
  <c r="Z16155" i="104"/>
  <c r="Z16156" i="104"/>
  <c r="Z16157" i="104"/>
  <c r="Z16158" i="104"/>
  <c r="Z16159" i="104"/>
  <c r="Z16160" i="104"/>
  <c r="Z16161" i="104"/>
  <c r="Z16162" i="104"/>
  <c r="Z16163" i="104"/>
  <c r="Z16164" i="104"/>
  <c r="Z16165" i="104"/>
  <c r="Z16166" i="104"/>
  <c r="Z16167" i="104"/>
  <c r="Z16168" i="104"/>
  <c r="Z16169" i="104"/>
  <c r="Z16170" i="104"/>
  <c r="Z16171" i="104"/>
  <c r="Z16172" i="104"/>
  <c r="Z16173" i="104"/>
  <c r="Z16174" i="104"/>
  <c r="Z16175" i="104"/>
  <c r="Z16176" i="104"/>
  <c r="Z16177" i="104"/>
  <c r="Z16178" i="104"/>
  <c r="Z16179" i="104"/>
  <c r="Z16180" i="104"/>
  <c r="Z16181" i="104"/>
  <c r="Z16182" i="104"/>
  <c r="Z16183" i="104"/>
  <c r="Z16184" i="104"/>
  <c r="Z16185" i="104"/>
  <c r="Z16186" i="104"/>
  <c r="Z16187" i="104"/>
  <c r="Z16188" i="104"/>
  <c r="Z16189" i="104"/>
  <c r="Z16190" i="104"/>
  <c r="Z16191" i="104"/>
  <c r="Z16192" i="104"/>
  <c r="Z16193" i="104"/>
  <c r="Z16194" i="104"/>
  <c r="Z16195" i="104"/>
  <c r="Z16196" i="104"/>
  <c r="Z16197" i="104"/>
  <c r="Z16198" i="104"/>
  <c r="Z16199" i="104"/>
  <c r="Z16200" i="104"/>
  <c r="Z16201" i="104"/>
  <c r="Z16202" i="104"/>
  <c r="Z16203" i="104"/>
  <c r="Z16204" i="104"/>
  <c r="Z16205" i="104"/>
  <c r="Z16206" i="104"/>
  <c r="Z16207" i="104"/>
  <c r="Z16208" i="104"/>
  <c r="Z16209" i="104"/>
  <c r="Z16210" i="104"/>
  <c r="Z16211" i="104"/>
  <c r="Z16212" i="104"/>
  <c r="Z16213" i="104"/>
  <c r="Z16214" i="104"/>
  <c r="Z16215" i="104"/>
  <c r="Z16216" i="104"/>
  <c r="Z16217" i="104"/>
  <c r="Z16218" i="104"/>
  <c r="Z16219" i="104"/>
  <c r="Z16220" i="104"/>
  <c r="Z16221" i="104"/>
  <c r="Z16222" i="104"/>
  <c r="Z16223" i="104"/>
  <c r="Z16224" i="104"/>
  <c r="Z16225" i="104"/>
  <c r="Z16226" i="104"/>
  <c r="Z16227" i="104"/>
  <c r="Z16228" i="104"/>
  <c r="Z16229" i="104"/>
  <c r="Z16230" i="104"/>
  <c r="Z16231" i="104"/>
  <c r="Z16232" i="104"/>
  <c r="Z16233" i="104"/>
  <c r="Z16234" i="104"/>
  <c r="Z16235" i="104"/>
  <c r="Z16236" i="104"/>
  <c r="Z16237" i="104"/>
  <c r="Z16238" i="104"/>
  <c r="Z16239" i="104"/>
  <c r="Z16240" i="104"/>
  <c r="Z16241" i="104"/>
  <c r="Z16242" i="104"/>
  <c r="Z16243" i="104"/>
  <c r="Z16244" i="104"/>
  <c r="Z16245" i="104"/>
  <c r="Z16246" i="104"/>
  <c r="Z16247" i="104"/>
  <c r="Z16248" i="104"/>
  <c r="Z16249" i="104"/>
  <c r="Z16250" i="104"/>
  <c r="Z16251" i="104"/>
  <c r="Z16252" i="104"/>
  <c r="Z16253" i="104"/>
  <c r="Z16254" i="104"/>
  <c r="Z16255" i="104"/>
  <c r="Z16256" i="104"/>
  <c r="Z16257" i="104"/>
  <c r="Z16258" i="104"/>
  <c r="Z16259" i="104"/>
  <c r="Z16260" i="104"/>
  <c r="Z16261" i="104"/>
  <c r="Z16262" i="104"/>
  <c r="Z16263" i="104"/>
  <c r="Z16264" i="104"/>
  <c r="Z16265" i="104"/>
  <c r="Z16266" i="104"/>
  <c r="Z16267" i="104"/>
  <c r="Z16268" i="104"/>
  <c r="Z16269" i="104"/>
  <c r="Z16270" i="104"/>
  <c r="Z16271" i="104"/>
  <c r="Z16272" i="104"/>
  <c r="Z16273" i="104"/>
  <c r="Z16274" i="104"/>
  <c r="Z16275" i="104"/>
  <c r="Z16276" i="104"/>
  <c r="Z16277" i="104"/>
  <c r="Z16278" i="104"/>
  <c r="Z16279" i="104"/>
  <c r="Z16280" i="104"/>
  <c r="Z16281" i="104"/>
  <c r="Z16282" i="104"/>
  <c r="Z16283" i="104"/>
  <c r="Z16284" i="104"/>
  <c r="Z16285" i="104"/>
  <c r="Z16286" i="104"/>
  <c r="Z16287" i="104"/>
  <c r="Z16288" i="104"/>
  <c r="Z16289" i="104"/>
  <c r="Z16290" i="104"/>
  <c r="Z16291" i="104"/>
  <c r="Z16292" i="104"/>
  <c r="Z16293" i="104"/>
  <c r="Z16294" i="104"/>
  <c r="Z16295" i="104"/>
  <c r="Z16296" i="104"/>
  <c r="Z16297" i="104"/>
  <c r="Z16298" i="104"/>
  <c r="Z16299" i="104"/>
  <c r="Z16300" i="104"/>
  <c r="Z16301" i="104"/>
  <c r="Z16302" i="104"/>
  <c r="Z16303" i="104"/>
  <c r="Z16304" i="104"/>
  <c r="Z16305" i="104"/>
  <c r="Z16306" i="104"/>
  <c r="Z16307" i="104"/>
  <c r="Z16308" i="104"/>
  <c r="Z16309" i="104"/>
  <c r="Z16310" i="104"/>
  <c r="Z16311" i="104"/>
  <c r="Z16312" i="104"/>
  <c r="Z16313" i="104"/>
  <c r="Z16314" i="104"/>
  <c r="Z16315" i="104"/>
  <c r="Z16316" i="104"/>
  <c r="Z16317" i="104"/>
  <c r="Z16318" i="104"/>
  <c r="Z16319" i="104"/>
  <c r="Z16320" i="104"/>
  <c r="Z16321" i="104"/>
  <c r="Z16322" i="104"/>
  <c r="Z16323" i="104"/>
  <c r="Z16324" i="104"/>
  <c r="Z16325" i="104"/>
  <c r="Z16326" i="104"/>
  <c r="Z16327" i="104"/>
  <c r="Z16328" i="104"/>
  <c r="Z16329" i="104"/>
  <c r="Z16330" i="104"/>
  <c r="Z16331" i="104"/>
  <c r="Z16332" i="104"/>
  <c r="Z16333" i="104"/>
  <c r="Z16334" i="104"/>
  <c r="Z16335" i="104"/>
  <c r="Z16336" i="104"/>
  <c r="Z16337" i="104"/>
  <c r="Z16338" i="104"/>
  <c r="Z16339" i="104"/>
  <c r="Z16340" i="104"/>
  <c r="Z16341" i="104"/>
  <c r="Z16342" i="104"/>
  <c r="Z16343" i="104"/>
  <c r="Z16344" i="104"/>
  <c r="Z16345" i="104"/>
  <c r="Z16346" i="104"/>
  <c r="Z16347" i="104"/>
  <c r="Z16348" i="104"/>
  <c r="Z16349" i="104"/>
  <c r="Z16350" i="104"/>
  <c r="Z16351" i="104"/>
  <c r="Z16352" i="104"/>
  <c r="Z16353" i="104"/>
  <c r="Z16354" i="104"/>
  <c r="Z16355" i="104"/>
  <c r="Z16356" i="104"/>
  <c r="Z16357" i="104"/>
  <c r="Z16358" i="104"/>
  <c r="Z16359" i="104"/>
  <c r="Z16360" i="104"/>
  <c r="Z16361" i="104"/>
  <c r="Z16362" i="104"/>
  <c r="Z16363" i="104"/>
  <c r="Z16364" i="104"/>
  <c r="Z16365" i="104"/>
  <c r="Z16366" i="104"/>
  <c r="Z16367" i="104"/>
  <c r="Z16368" i="104"/>
  <c r="Z16369" i="104"/>
  <c r="Z16370" i="104"/>
  <c r="Z16371" i="104"/>
  <c r="Z16372" i="104"/>
  <c r="Z16373" i="104"/>
  <c r="Z16374" i="104"/>
  <c r="Z16375" i="104"/>
  <c r="Z16376" i="104"/>
  <c r="Z16377" i="104"/>
  <c r="Z16378" i="104"/>
  <c r="Z16379" i="104"/>
  <c r="Z16380" i="104"/>
  <c r="Z16381" i="104"/>
  <c r="Z16382" i="104"/>
  <c r="Z16383" i="104"/>
  <c r="Z16384" i="104"/>
  <c r="Z16385" i="104"/>
  <c r="Z16386" i="104"/>
  <c r="Z16387" i="104"/>
  <c r="Z16388" i="104"/>
  <c r="Z16389" i="104"/>
  <c r="Z16390" i="104"/>
  <c r="Z16391" i="104"/>
  <c r="Z16392" i="104"/>
  <c r="Z16393" i="104"/>
  <c r="Z16394" i="104"/>
  <c r="Z16395" i="104"/>
  <c r="Z16396" i="104"/>
  <c r="Z16397" i="104"/>
  <c r="Z16398" i="104"/>
  <c r="Z16399" i="104"/>
  <c r="Z16400" i="104"/>
  <c r="Z16401" i="104"/>
  <c r="Z16402" i="104"/>
  <c r="Z16403" i="104"/>
  <c r="Z16404" i="104"/>
  <c r="Z16405" i="104"/>
  <c r="Z16406" i="104"/>
  <c r="Z16407" i="104"/>
  <c r="Z16408" i="104"/>
  <c r="Z16409" i="104"/>
  <c r="Z16410" i="104"/>
  <c r="Z16411" i="104"/>
  <c r="Z16412" i="104"/>
  <c r="Z16413" i="104"/>
  <c r="Z16414" i="104"/>
  <c r="Z16415" i="104"/>
  <c r="Z16416" i="104"/>
  <c r="Z16417" i="104"/>
  <c r="Z16418" i="104"/>
  <c r="Z16419" i="104"/>
  <c r="Z16420" i="104"/>
  <c r="Z16421" i="104"/>
  <c r="Z16422" i="104"/>
  <c r="Z16423" i="104"/>
  <c r="Z16424" i="104"/>
  <c r="Z16425" i="104"/>
  <c r="Z16426" i="104"/>
  <c r="Z16427" i="104"/>
  <c r="Z16428" i="104"/>
  <c r="Z16429" i="104"/>
  <c r="Z16430" i="104"/>
  <c r="Z16431" i="104"/>
  <c r="Z16432" i="104"/>
  <c r="Z16433" i="104"/>
  <c r="Z16434" i="104"/>
  <c r="Z16435" i="104"/>
  <c r="Z16436" i="104"/>
  <c r="Z16437" i="104"/>
  <c r="Z16438" i="104"/>
  <c r="Z16439" i="104"/>
  <c r="Z16440" i="104"/>
  <c r="Z16441" i="104"/>
  <c r="Z16442" i="104"/>
  <c r="Z16443" i="104"/>
  <c r="Z16444" i="104"/>
  <c r="Z16445" i="104"/>
  <c r="Z16446" i="104"/>
  <c r="Z16447" i="104"/>
  <c r="Z16448" i="104"/>
  <c r="Z16449" i="104"/>
  <c r="Z16450" i="104"/>
  <c r="Z16451" i="104"/>
  <c r="Z16452" i="104"/>
  <c r="Z16453" i="104"/>
  <c r="Z16454" i="104"/>
  <c r="Z16455" i="104"/>
  <c r="Z16456" i="104"/>
  <c r="Z16457" i="104"/>
  <c r="Z16458" i="104"/>
  <c r="Z16459" i="104"/>
  <c r="Z16460" i="104"/>
  <c r="Z16461" i="104"/>
  <c r="Z16462" i="104"/>
  <c r="Z16463" i="104"/>
  <c r="Z16464" i="104"/>
  <c r="Z16465" i="104"/>
  <c r="Z16466" i="104"/>
  <c r="Z16467" i="104"/>
  <c r="Z16468" i="104"/>
  <c r="Z16469" i="104"/>
  <c r="Z16470" i="104"/>
  <c r="Z16471" i="104"/>
  <c r="Z16472" i="104"/>
  <c r="Z16473" i="104"/>
  <c r="Z16474" i="104"/>
  <c r="Z16475" i="104"/>
  <c r="Z16476" i="104"/>
  <c r="Z16477" i="104"/>
  <c r="Z16478" i="104"/>
  <c r="Z16479" i="104"/>
  <c r="Z16480" i="104"/>
  <c r="Z16481" i="104"/>
  <c r="Z16482" i="104"/>
  <c r="Z16483" i="104"/>
  <c r="Z16484" i="104"/>
  <c r="Z16485" i="104"/>
  <c r="Z16486" i="104"/>
  <c r="Z16487" i="104"/>
  <c r="Z16488" i="104"/>
  <c r="Z16489" i="104"/>
  <c r="Z16490" i="104"/>
  <c r="Z16491" i="104"/>
  <c r="Z16492" i="104"/>
  <c r="Z16493" i="104"/>
  <c r="Z16494" i="104"/>
  <c r="Z16495" i="104"/>
  <c r="Z16496" i="104"/>
  <c r="Z16497" i="104"/>
  <c r="Z16498" i="104"/>
  <c r="Z16499" i="104"/>
  <c r="Z16500" i="104"/>
  <c r="Z16501" i="104"/>
  <c r="Z16502" i="104"/>
  <c r="Z16503" i="104"/>
  <c r="Z16504" i="104"/>
  <c r="Z16505" i="104"/>
  <c r="Z16506" i="104"/>
  <c r="Z16507" i="104"/>
  <c r="Z16508" i="104"/>
  <c r="Z16509" i="104"/>
  <c r="Z16510" i="104"/>
  <c r="Z16511" i="104"/>
  <c r="Z16512" i="104"/>
  <c r="Z16513" i="104"/>
  <c r="Z16514" i="104"/>
  <c r="Z16515" i="104"/>
  <c r="Z16516" i="104"/>
  <c r="Z16517" i="104"/>
  <c r="Z16518" i="104"/>
  <c r="Z16519" i="104"/>
  <c r="Z16520" i="104"/>
  <c r="Z16521" i="104"/>
  <c r="Z16522" i="104"/>
  <c r="Z16523" i="104"/>
  <c r="Z16524" i="104"/>
  <c r="Z16525" i="104"/>
  <c r="Z16526" i="104"/>
  <c r="Z16527" i="104"/>
  <c r="Z16528" i="104"/>
  <c r="Z16529" i="104"/>
  <c r="Z16530" i="104"/>
  <c r="Z16531" i="104"/>
  <c r="Z16532" i="104"/>
  <c r="Z16533" i="104"/>
  <c r="Z16534" i="104"/>
  <c r="Z16535" i="104"/>
  <c r="Z16536" i="104"/>
  <c r="Z16537" i="104"/>
  <c r="Z16538" i="104"/>
  <c r="Z16539" i="104"/>
  <c r="Z16540" i="104"/>
  <c r="Z16541" i="104"/>
  <c r="Z16542" i="104"/>
  <c r="Z16543" i="104"/>
  <c r="Z16544" i="104"/>
  <c r="Z16545" i="104"/>
  <c r="Z16546" i="104"/>
  <c r="Z16547" i="104"/>
  <c r="Z16548" i="104"/>
  <c r="Z16549" i="104"/>
  <c r="Z16550" i="104"/>
  <c r="Z16551" i="104"/>
  <c r="Z16552" i="104"/>
  <c r="Z16553" i="104"/>
  <c r="Z16554" i="104"/>
  <c r="Z16555" i="104"/>
  <c r="Z16556" i="104"/>
  <c r="Z16557" i="104"/>
  <c r="Z16558" i="104"/>
  <c r="Z16559" i="104"/>
  <c r="Z16560" i="104"/>
  <c r="Z16561" i="104"/>
  <c r="Z16562" i="104"/>
  <c r="Z16563" i="104"/>
  <c r="Z16564" i="104"/>
  <c r="Z16565" i="104"/>
  <c r="Z16566" i="104"/>
  <c r="Z16567" i="104"/>
  <c r="Z16568" i="104"/>
  <c r="Z16569" i="104"/>
  <c r="Z16570" i="104"/>
  <c r="Z16571" i="104"/>
  <c r="Z16572" i="104"/>
  <c r="Z16573" i="104"/>
  <c r="Z16574" i="104"/>
  <c r="Z16575" i="104"/>
  <c r="Z16576" i="104"/>
  <c r="Z16577" i="104"/>
  <c r="Z16578" i="104"/>
  <c r="Z16579" i="104"/>
  <c r="Z16580" i="104"/>
  <c r="Z16581" i="104"/>
  <c r="Z16582" i="104"/>
  <c r="Z16583" i="104"/>
  <c r="Z16584" i="104"/>
  <c r="Z16585" i="104"/>
  <c r="Z16586" i="104"/>
  <c r="Z16587" i="104"/>
  <c r="Z16588" i="104"/>
  <c r="Z16589" i="104"/>
  <c r="Z16590" i="104"/>
  <c r="Z16591" i="104"/>
  <c r="Z16592" i="104"/>
  <c r="Z16593" i="104"/>
  <c r="Z16594" i="104"/>
  <c r="Z16595" i="104"/>
  <c r="Z16596" i="104"/>
  <c r="Z16597" i="104"/>
  <c r="Z16598" i="104"/>
  <c r="Z16599" i="104"/>
  <c r="Z16600" i="104"/>
  <c r="Z16601" i="104"/>
  <c r="Z16602" i="104"/>
  <c r="Z16603" i="104"/>
  <c r="Z16604" i="104"/>
  <c r="Z16605" i="104"/>
  <c r="Z16606" i="104"/>
  <c r="Z16607" i="104"/>
  <c r="Z16608" i="104"/>
  <c r="Z16609" i="104"/>
  <c r="Z16610" i="104"/>
  <c r="Z16611" i="104"/>
  <c r="Z16612" i="104"/>
  <c r="Z16613" i="104"/>
  <c r="Z16614" i="104"/>
  <c r="Z16615" i="104"/>
  <c r="Z16616" i="104"/>
  <c r="Z16617" i="104"/>
  <c r="Z16618" i="104"/>
  <c r="Z16619" i="104"/>
  <c r="Z16620" i="104"/>
  <c r="Z16621" i="104"/>
  <c r="Z16622" i="104"/>
  <c r="Z16623" i="104"/>
  <c r="Z16624" i="104"/>
  <c r="Z16625" i="104"/>
  <c r="Z16626" i="104"/>
  <c r="Z16627" i="104"/>
  <c r="Z16628" i="104"/>
  <c r="Z16629" i="104"/>
  <c r="Z16630" i="104"/>
  <c r="Z16631" i="104"/>
  <c r="Z16632" i="104"/>
  <c r="Z16633" i="104"/>
  <c r="Z16634" i="104"/>
  <c r="Z16635" i="104"/>
  <c r="Z16636" i="104"/>
  <c r="Z16637" i="104"/>
  <c r="Z16638" i="104"/>
  <c r="Z16639" i="104"/>
  <c r="Z16640" i="104"/>
  <c r="Z16641" i="104"/>
  <c r="Z16642" i="104"/>
  <c r="Z16643" i="104"/>
  <c r="Z16644" i="104"/>
  <c r="Z16645" i="104"/>
  <c r="Z16646" i="104"/>
  <c r="Z16647" i="104"/>
  <c r="Z16648" i="104"/>
  <c r="Z16649" i="104"/>
  <c r="Z16650" i="104"/>
  <c r="Z16651" i="104"/>
  <c r="Z16652" i="104"/>
  <c r="Z16653" i="104"/>
  <c r="Z16654" i="104"/>
  <c r="Z16655" i="104"/>
  <c r="Z16656" i="104"/>
  <c r="Z16657" i="104"/>
  <c r="Z16658" i="104"/>
  <c r="Z16659" i="104"/>
  <c r="Z16660" i="104"/>
  <c r="Z16661" i="104"/>
  <c r="Z16662" i="104"/>
  <c r="Z16663" i="104"/>
  <c r="Z16664" i="104"/>
  <c r="Z16665" i="104"/>
  <c r="Z16666" i="104"/>
  <c r="Z16667" i="104"/>
  <c r="Z16668" i="104"/>
  <c r="Z16669" i="104"/>
  <c r="Z16670" i="104"/>
  <c r="Z16671" i="104"/>
  <c r="Z16672" i="104"/>
  <c r="Z16673" i="104"/>
  <c r="Z16674" i="104"/>
  <c r="Z16675" i="104"/>
  <c r="Z16676" i="104"/>
  <c r="Z16677" i="104"/>
  <c r="Z16678" i="104"/>
  <c r="Z16679" i="104"/>
  <c r="Z16680" i="104"/>
  <c r="Z16681" i="104"/>
  <c r="Z16682" i="104"/>
  <c r="Z16683" i="104"/>
  <c r="Z16684" i="104"/>
  <c r="Z16685" i="104"/>
  <c r="Z16686" i="104"/>
  <c r="Z16687" i="104"/>
  <c r="Z16688" i="104"/>
  <c r="Z16689" i="104"/>
  <c r="Z16690" i="104"/>
  <c r="Z16691" i="104"/>
  <c r="Z16692" i="104"/>
  <c r="Z16693" i="104"/>
  <c r="Z16694" i="104"/>
  <c r="Z16695" i="104"/>
  <c r="Z16696" i="104"/>
  <c r="Z16697" i="104"/>
  <c r="Z16698" i="104"/>
  <c r="Z16699" i="104"/>
  <c r="Z16700" i="104"/>
  <c r="Z16701" i="104"/>
  <c r="Z16702" i="104"/>
  <c r="Z16703" i="104"/>
  <c r="Z16704" i="104"/>
  <c r="Z16705" i="104"/>
  <c r="Z16706" i="104"/>
  <c r="Z16707" i="104"/>
  <c r="Z16708" i="104"/>
  <c r="Z16709" i="104"/>
  <c r="Z16710" i="104"/>
  <c r="Z16711" i="104"/>
  <c r="Z16712" i="104"/>
  <c r="Z16713" i="104"/>
  <c r="Z16714" i="104"/>
  <c r="Z16715" i="104"/>
  <c r="Z16716" i="104"/>
  <c r="Z16717" i="104"/>
  <c r="Z16718" i="104"/>
  <c r="Z16719" i="104"/>
  <c r="Z16720" i="104"/>
  <c r="Z16721" i="104"/>
  <c r="Z16722" i="104"/>
  <c r="Z16723" i="104"/>
  <c r="Z16724" i="104"/>
  <c r="Z16725" i="104"/>
  <c r="Z16726" i="104"/>
  <c r="Z16727" i="104"/>
  <c r="Z16728" i="104"/>
  <c r="Z16729" i="104"/>
  <c r="Z16730" i="104"/>
  <c r="Z16731" i="104"/>
  <c r="Z16732" i="104"/>
  <c r="Z16733" i="104"/>
  <c r="Z16734" i="104"/>
  <c r="Z16735" i="104"/>
  <c r="Z16736" i="104"/>
  <c r="Z16737" i="104"/>
  <c r="Z16738" i="104"/>
  <c r="Z16739" i="104"/>
  <c r="Z16740" i="104"/>
  <c r="Z16741" i="104"/>
  <c r="Z16742" i="104"/>
  <c r="Z16743" i="104"/>
  <c r="Z16744" i="104"/>
  <c r="Z16745" i="104"/>
  <c r="Z16746" i="104"/>
  <c r="Z16747" i="104"/>
  <c r="Z16748" i="104"/>
  <c r="Z16749" i="104"/>
  <c r="Z16750" i="104"/>
  <c r="Z16751" i="104"/>
  <c r="Z16752" i="104"/>
  <c r="Z16753" i="104"/>
  <c r="Z16754" i="104"/>
  <c r="Z16755" i="104"/>
  <c r="Z16756" i="104"/>
  <c r="Z16757" i="104"/>
  <c r="Z16758" i="104"/>
  <c r="Z16759" i="104"/>
  <c r="Z16760" i="104"/>
  <c r="Z16761" i="104"/>
  <c r="Z16762" i="104"/>
  <c r="Z16763" i="104"/>
  <c r="Z16764" i="104"/>
  <c r="Z16765" i="104"/>
  <c r="Z16766" i="104"/>
  <c r="Z16767" i="104"/>
  <c r="Z16768" i="104"/>
  <c r="Z16769" i="104"/>
  <c r="Z16770" i="104"/>
  <c r="Z16771" i="104"/>
  <c r="Z16772" i="104"/>
  <c r="Z16773" i="104"/>
  <c r="Z16774" i="104"/>
  <c r="Z16775" i="104"/>
  <c r="Z16776" i="104"/>
  <c r="Z16777" i="104"/>
  <c r="Z16778" i="104"/>
  <c r="Z16779" i="104"/>
  <c r="Z16780" i="104"/>
  <c r="Z16781" i="104"/>
  <c r="Z16782" i="104"/>
  <c r="Z16783" i="104"/>
  <c r="Z16784" i="104"/>
  <c r="Z16785" i="104"/>
  <c r="Z16786" i="104"/>
  <c r="Z16787" i="104"/>
  <c r="Z16788" i="104"/>
  <c r="Z16789" i="104"/>
  <c r="Z16790" i="104"/>
  <c r="Z16791" i="104"/>
  <c r="Z16792" i="104"/>
  <c r="Z16793" i="104"/>
  <c r="Z16794" i="104"/>
  <c r="Z16795" i="104"/>
  <c r="Z16796" i="104"/>
  <c r="Z16797" i="104"/>
  <c r="Z16798" i="104"/>
  <c r="Z16799" i="104"/>
  <c r="Z16800" i="104"/>
  <c r="Z16801" i="104"/>
  <c r="Z16802" i="104"/>
  <c r="Z16803" i="104"/>
  <c r="Z16804" i="104"/>
  <c r="Z16805" i="104"/>
  <c r="Z16806" i="104"/>
  <c r="Z16807" i="104"/>
  <c r="Z16808" i="104"/>
  <c r="Z16809" i="104"/>
  <c r="Z16810" i="104"/>
  <c r="Z16811" i="104"/>
  <c r="Z16812" i="104"/>
  <c r="Z16813" i="104"/>
  <c r="Z16814" i="104"/>
  <c r="Z16815" i="104"/>
  <c r="Z16816" i="104"/>
  <c r="Z16817" i="104"/>
  <c r="Z16818" i="104"/>
  <c r="Z16819" i="104"/>
  <c r="Z16820" i="104"/>
  <c r="Z16821" i="104"/>
  <c r="Z16822" i="104"/>
  <c r="Z16823" i="104"/>
  <c r="Z16824" i="104"/>
  <c r="Z16825" i="104"/>
  <c r="Z16826" i="104"/>
  <c r="Z16827" i="104"/>
  <c r="Z16828" i="104"/>
  <c r="Z16829" i="104"/>
  <c r="Z16830" i="104"/>
  <c r="Z16831" i="104"/>
  <c r="Z16832" i="104"/>
  <c r="Z16833" i="104"/>
  <c r="Z16834" i="104"/>
  <c r="Z16835" i="104"/>
  <c r="Z16836" i="104"/>
  <c r="Z16837" i="104"/>
  <c r="Z16838" i="104"/>
  <c r="Z16839" i="104"/>
  <c r="Z16840" i="104"/>
  <c r="Z16841" i="104"/>
  <c r="Z16842" i="104"/>
  <c r="Z16843" i="104"/>
  <c r="Z16844" i="104"/>
  <c r="Z16845" i="104"/>
  <c r="Z16846" i="104"/>
  <c r="Z16847" i="104"/>
  <c r="Z16848" i="104"/>
  <c r="Z16849" i="104"/>
  <c r="Z16850" i="104"/>
  <c r="Z16851" i="104"/>
  <c r="Z16852" i="104"/>
  <c r="Z16853" i="104"/>
  <c r="Z16854" i="104"/>
  <c r="Z16855" i="104"/>
  <c r="Z16856" i="104"/>
  <c r="Z16857" i="104"/>
  <c r="Z16858" i="104"/>
  <c r="Z16859" i="104"/>
  <c r="Z16860" i="104"/>
  <c r="Z16861" i="104"/>
  <c r="Z16862" i="104"/>
  <c r="Z16863" i="104"/>
  <c r="Z16864" i="104"/>
  <c r="Z16865" i="104"/>
  <c r="Z16866" i="104"/>
  <c r="Z16867" i="104"/>
  <c r="Z16868" i="104"/>
  <c r="Z16869" i="104"/>
  <c r="Z16870" i="104"/>
  <c r="Z16871" i="104"/>
  <c r="Z16872" i="104"/>
  <c r="Z16873" i="104"/>
  <c r="Z16874" i="104"/>
  <c r="Z16875" i="104"/>
  <c r="Z16876" i="104"/>
  <c r="Z16877" i="104"/>
  <c r="Z16878" i="104"/>
  <c r="Z16879" i="104"/>
  <c r="Z16880" i="104"/>
  <c r="Z16881" i="104"/>
  <c r="Z16882" i="104"/>
  <c r="Z16883" i="104"/>
  <c r="Z16884" i="104"/>
  <c r="Z16885" i="104"/>
  <c r="Z16886" i="104"/>
  <c r="Z16887" i="104"/>
  <c r="Z16888" i="104"/>
  <c r="Z16889" i="104"/>
  <c r="Z16890" i="104"/>
  <c r="Z16891" i="104"/>
  <c r="Z16892" i="104"/>
  <c r="Z16893" i="104"/>
  <c r="Z16894" i="104"/>
  <c r="Z16895" i="104"/>
  <c r="Z16896" i="104"/>
  <c r="Z16897" i="104"/>
  <c r="Z16898" i="104"/>
  <c r="Z16899" i="104"/>
  <c r="Z16900" i="104"/>
  <c r="Z16901" i="104"/>
  <c r="Z16902" i="104"/>
  <c r="Z16903" i="104"/>
  <c r="Z16904" i="104"/>
  <c r="Z16905" i="104"/>
  <c r="Z16906" i="104"/>
  <c r="Z16907" i="104"/>
  <c r="Z16908" i="104"/>
  <c r="Z16909" i="104"/>
  <c r="Z16910" i="104"/>
  <c r="Z16911" i="104"/>
  <c r="Z16912" i="104"/>
  <c r="Z16913" i="104"/>
  <c r="Z16914" i="104"/>
  <c r="Z16915" i="104"/>
  <c r="Z16916" i="104"/>
  <c r="Z16917" i="104"/>
  <c r="Z16918" i="104"/>
  <c r="Z16919" i="104"/>
  <c r="Z16920" i="104"/>
  <c r="Z16921" i="104"/>
  <c r="Z16922" i="104"/>
  <c r="Z16923" i="104"/>
  <c r="Z16924" i="104"/>
  <c r="Z16925" i="104"/>
  <c r="Z16926" i="104"/>
  <c r="Z16927" i="104"/>
  <c r="Z16928" i="104"/>
  <c r="Z16929" i="104"/>
  <c r="Z16930" i="104"/>
  <c r="Z16931" i="104"/>
  <c r="Z16932" i="104"/>
  <c r="Z16933" i="104"/>
  <c r="Z16934" i="104"/>
  <c r="Z16935" i="104"/>
  <c r="Z16936" i="104"/>
  <c r="Z16937" i="104"/>
  <c r="Z16938" i="104"/>
  <c r="Z16939" i="104"/>
  <c r="Z16940" i="104"/>
  <c r="Z16941" i="104"/>
  <c r="Z16942" i="104"/>
  <c r="Z16943" i="104"/>
  <c r="Z16944" i="104"/>
  <c r="Z16945" i="104"/>
  <c r="Z16946" i="104"/>
  <c r="Z16947" i="104"/>
  <c r="Z16948" i="104"/>
  <c r="Z16949" i="104"/>
  <c r="Z16950" i="104"/>
  <c r="Z16951" i="104"/>
  <c r="Z16952" i="104"/>
  <c r="Z16953" i="104"/>
  <c r="Z16954" i="104"/>
  <c r="Z16955" i="104"/>
  <c r="Z16956" i="104"/>
  <c r="Z16957" i="104"/>
  <c r="Z16958" i="104"/>
  <c r="Z16959" i="104"/>
  <c r="Z16960" i="104"/>
  <c r="Z16961" i="104"/>
  <c r="Z16962" i="104"/>
  <c r="Z16963" i="104"/>
  <c r="Z16964" i="104"/>
  <c r="Z16965" i="104"/>
  <c r="Z16966" i="104"/>
  <c r="Z16967" i="104"/>
  <c r="Z16968" i="104"/>
  <c r="Z16969" i="104"/>
  <c r="Z16970" i="104"/>
  <c r="Z16971" i="104"/>
  <c r="Z16972" i="104"/>
  <c r="Z16973" i="104"/>
  <c r="Z16974" i="104"/>
  <c r="Z16975" i="104"/>
  <c r="Z16976" i="104"/>
  <c r="Z16977" i="104"/>
  <c r="Z16978" i="104"/>
  <c r="Z16979" i="104"/>
  <c r="Z16980" i="104"/>
  <c r="Z16981" i="104"/>
  <c r="Z16982" i="104"/>
  <c r="Z16983" i="104"/>
  <c r="Z16984" i="104"/>
  <c r="Z16985" i="104"/>
  <c r="Z16986" i="104"/>
  <c r="Z16987" i="104"/>
  <c r="Z16988" i="104"/>
  <c r="Z16989" i="104"/>
  <c r="Z16990" i="104"/>
  <c r="Z16991" i="104"/>
  <c r="Z16992" i="104"/>
  <c r="Z16993" i="104"/>
  <c r="Z16994" i="104"/>
  <c r="Z16995" i="104"/>
  <c r="Z16996" i="104"/>
  <c r="Z16997" i="104"/>
  <c r="Z16998" i="104"/>
  <c r="Z16999" i="104"/>
  <c r="Z17000" i="104"/>
  <c r="Z17001" i="104"/>
  <c r="Z17002" i="104"/>
  <c r="Z17003" i="104"/>
  <c r="Z17004" i="104"/>
  <c r="Z17005" i="104"/>
  <c r="Z17006" i="104"/>
  <c r="Z17007" i="104"/>
  <c r="Z17008" i="104"/>
  <c r="Z17009" i="104"/>
  <c r="Z17010" i="104"/>
  <c r="Z17011" i="104"/>
  <c r="Z17012" i="104"/>
  <c r="Z17013" i="104"/>
  <c r="Z17014" i="104"/>
  <c r="Z17015" i="104"/>
  <c r="Z17016" i="104"/>
  <c r="Z17017" i="104"/>
  <c r="Z17018" i="104"/>
  <c r="Z17019" i="104"/>
  <c r="Z17020" i="104"/>
  <c r="Z17021" i="104"/>
  <c r="Z17022" i="104"/>
  <c r="Z17023" i="104"/>
  <c r="Z17024" i="104"/>
  <c r="Z17025" i="104"/>
  <c r="Z17026" i="104"/>
  <c r="Z17027" i="104"/>
  <c r="Z17028" i="104"/>
  <c r="Z17029" i="104"/>
  <c r="Z17030" i="104"/>
  <c r="Z17031" i="104"/>
  <c r="Z17032" i="104"/>
  <c r="Z17033" i="104"/>
  <c r="Z17034" i="104"/>
  <c r="Z17035" i="104"/>
  <c r="Z17036" i="104"/>
  <c r="Z17037" i="104"/>
  <c r="Z17038" i="104"/>
  <c r="Z17039" i="104"/>
  <c r="Z17040" i="104"/>
  <c r="Z17041" i="104"/>
  <c r="Z17042" i="104"/>
  <c r="Z17043" i="104"/>
  <c r="Z17044" i="104"/>
  <c r="Z17045" i="104"/>
  <c r="Z17046" i="104"/>
  <c r="Z17047" i="104"/>
  <c r="Z17048" i="104"/>
  <c r="Z17049" i="104"/>
  <c r="Z17050" i="104"/>
  <c r="Z17051" i="104"/>
  <c r="Z17052" i="104"/>
  <c r="Z17053" i="104"/>
  <c r="Z17054" i="104"/>
  <c r="Z17055" i="104"/>
  <c r="Z17056" i="104"/>
  <c r="Z17057" i="104"/>
  <c r="Z17058" i="104"/>
  <c r="Z17059" i="104"/>
  <c r="Z17060" i="104"/>
  <c r="Z17061" i="104"/>
  <c r="Z17062" i="104"/>
  <c r="Z17063" i="104"/>
  <c r="Z17064" i="104"/>
  <c r="Z17065" i="104"/>
  <c r="Z17066" i="104"/>
  <c r="Z17067" i="104"/>
  <c r="Z17068" i="104"/>
  <c r="Z17069" i="104"/>
  <c r="Z17070" i="104"/>
  <c r="Z17071" i="104"/>
  <c r="Z17072" i="104"/>
  <c r="Z17073" i="104"/>
  <c r="Z17074" i="104"/>
  <c r="Z17075" i="104"/>
  <c r="Z17076" i="104"/>
  <c r="Z17077" i="104"/>
  <c r="Z17078" i="104"/>
  <c r="Z17079" i="104"/>
  <c r="Z17080" i="104"/>
  <c r="Z17081" i="104"/>
  <c r="Z17082" i="104"/>
  <c r="Z17083" i="104"/>
  <c r="Z17084" i="104"/>
  <c r="Z17085" i="104"/>
  <c r="Z17086" i="104"/>
  <c r="Z17087" i="104"/>
  <c r="Z17088" i="104"/>
  <c r="Z17089" i="104"/>
  <c r="Z17090" i="104"/>
  <c r="Z17091" i="104"/>
  <c r="Z17092" i="104"/>
  <c r="Z17093" i="104"/>
  <c r="Z17094" i="104"/>
  <c r="Z17095" i="104"/>
  <c r="Z17096" i="104"/>
  <c r="Z17097" i="104"/>
  <c r="Z17098" i="104"/>
  <c r="Z17099" i="104"/>
  <c r="Z17100" i="104"/>
  <c r="Z17101" i="104"/>
  <c r="Z17102" i="104"/>
  <c r="Z17103" i="104"/>
  <c r="Z17104" i="104"/>
  <c r="Z17105" i="104"/>
  <c r="Z17106" i="104"/>
  <c r="Z17107" i="104"/>
  <c r="Z17108" i="104"/>
  <c r="Z17109" i="104"/>
  <c r="Z17110" i="104"/>
  <c r="Z17111" i="104"/>
  <c r="Z17112" i="104"/>
  <c r="Z17113" i="104"/>
  <c r="Z17114" i="104"/>
  <c r="Z17115" i="104"/>
  <c r="Z17116" i="104"/>
  <c r="Z17117" i="104"/>
  <c r="Z17118" i="104"/>
  <c r="Z17119" i="104"/>
  <c r="Z17120" i="104"/>
  <c r="Z17121" i="104"/>
  <c r="Z17122" i="104"/>
  <c r="Z17123" i="104"/>
  <c r="Z17124" i="104"/>
  <c r="Z17125" i="104"/>
  <c r="Z17126" i="104"/>
  <c r="Z17127" i="104"/>
  <c r="Z17128" i="104"/>
  <c r="Z17129" i="104"/>
  <c r="Z17130" i="104"/>
  <c r="Z17131" i="104"/>
  <c r="Z17132" i="104"/>
  <c r="Z17133" i="104"/>
  <c r="Z17134" i="104"/>
  <c r="Z17135" i="104"/>
  <c r="Z17136" i="104"/>
  <c r="Z17137" i="104"/>
  <c r="Z17138" i="104"/>
  <c r="Z17139" i="104"/>
  <c r="Z17140" i="104"/>
  <c r="Z17141" i="104"/>
  <c r="Z17142" i="104"/>
  <c r="Z17143" i="104"/>
  <c r="Z17144" i="104"/>
  <c r="Z17145" i="104"/>
  <c r="Z17146" i="104"/>
  <c r="Z17147" i="104"/>
  <c r="Z17148" i="104"/>
  <c r="Z17149" i="104"/>
  <c r="Z17150" i="104"/>
  <c r="Z17151" i="104"/>
  <c r="Z17152" i="104"/>
  <c r="Z17153" i="104"/>
  <c r="Z17154" i="104"/>
  <c r="Z17155" i="104"/>
  <c r="Z17156" i="104"/>
  <c r="Z17157" i="104"/>
  <c r="Z17158" i="104"/>
  <c r="Z17159" i="104"/>
  <c r="Z17160" i="104"/>
  <c r="Z17161" i="104"/>
  <c r="Z17162" i="104"/>
  <c r="Z17163" i="104"/>
  <c r="Z17164" i="104"/>
  <c r="Z17165" i="104"/>
  <c r="Z17166" i="104"/>
  <c r="Z17167" i="104"/>
  <c r="Z17168" i="104"/>
  <c r="Z17169" i="104"/>
  <c r="Z17170" i="104"/>
  <c r="Z17171" i="104"/>
  <c r="Z17172" i="104"/>
  <c r="Z17173" i="104"/>
  <c r="Z17174" i="104"/>
  <c r="Z17175" i="104"/>
  <c r="Z17176" i="104"/>
  <c r="Z17177" i="104"/>
  <c r="Z17178" i="104"/>
  <c r="Z17179" i="104"/>
  <c r="Z17180" i="104"/>
  <c r="Z17181" i="104"/>
  <c r="Z17182" i="104"/>
  <c r="Z17183" i="104"/>
  <c r="Z17184" i="104"/>
  <c r="Z17185" i="104"/>
  <c r="Z17186" i="104"/>
  <c r="Z17187" i="104"/>
  <c r="Z17188" i="104"/>
  <c r="Z17189" i="104"/>
  <c r="Z17190" i="104"/>
  <c r="Z17191" i="104"/>
  <c r="Z17192" i="104"/>
  <c r="Z17193" i="104"/>
  <c r="Z17194" i="104"/>
  <c r="Z17195" i="104"/>
  <c r="Z17196" i="104"/>
  <c r="Z17197" i="104"/>
  <c r="Z17198" i="104"/>
  <c r="Z17199" i="104"/>
  <c r="Z17200" i="104"/>
  <c r="Z17201" i="104"/>
  <c r="Z17202" i="104"/>
  <c r="Z17203" i="104"/>
  <c r="Z17204" i="104"/>
  <c r="Z17205" i="104"/>
  <c r="Z17206" i="104"/>
  <c r="Z17207" i="104"/>
  <c r="Z17208" i="104"/>
  <c r="Z17209" i="104"/>
  <c r="Z17210" i="104"/>
  <c r="Z17211" i="104"/>
  <c r="Z17212" i="104"/>
  <c r="Z17213" i="104"/>
  <c r="Z17214" i="104"/>
  <c r="Z17215" i="104"/>
  <c r="Z17216" i="104"/>
  <c r="Z17217" i="104"/>
  <c r="Z17218" i="104"/>
  <c r="Z17219" i="104"/>
  <c r="Z17220" i="104"/>
  <c r="Z17221" i="104"/>
  <c r="Z17222" i="104"/>
  <c r="Z17223" i="104"/>
  <c r="Z17224" i="104"/>
  <c r="Z17225" i="104"/>
  <c r="Z17226" i="104"/>
  <c r="Z17227" i="104"/>
  <c r="Z17228" i="104"/>
  <c r="Z17229" i="104"/>
  <c r="Z17230" i="104"/>
  <c r="Z17231" i="104"/>
  <c r="Z17232" i="104"/>
  <c r="Z17233" i="104"/>
  <c r="Z17234" i="104"/>
  <c r="Z17235" i="104"/>
  <c r="Z17236" i="104"/>
  <c r="Z17237" i="104"/>
  <c r="Z17238" i="104"/>
  <c r="Z17239" i="104"/>
  <c r="Z17240" i="104"/>
  <c r="Z17241" i="104"/>
  <c r="Z17242" i="104"/>
  <c r="Z17243" i="104"/>
  <c r="Z17244" i="104"/>
  <c r="Z17245" i="104"/>
  <c r="Z17246" i="104"/>
  <c r="Z17247" i="104"/>
  <c r="Z17248" i="104"/>
  <c r="Z17249" i="104"/>
  <c r="Z17250" i="104"/>
  <c r="Z17251" i="104"/>
  <c r="Z17252" i="104"/>
  <c r="Z17253" i="104"/>
  <c r="Z17254" i="104"/>
  <c r="Z17255" i="104"/>
  <c r="Z17256" i="104"/>
  <c r="Z17257" i="104"/>
  <c r="Z17258" i="104"/>
  <c r="Z17259" i="104"/>
  <c r="Z17260" i="104"/>
  <c r="Z17261" i="104"/>
  <c r="Z17262" i="104"/>
  <c r="Z17263" i="104"/>
  <c r="Z17264" i="104"/>
  <c r="Z17265" i="104"/>
  <c r="Z17266" i="104"/>
  <c r="Z17267" i="104"/>
  <c r="Z17268" i="104"/>
  <c r="Z17269" i="104"/>
  <c r="Z17270" i="104"/>
  <c r="Z17271" i="104"/>
  <c r="Z17272" i="104"/>
  <c r="Z17273" i="104"/>
  <c r="Z17274" i="104"/>
  <c r="Z17275" i="104"/>
  <c r="Z17276" i="104"/>
  <c r="Z17277" i="104"/>
  <c r="Z17278" i="104"/>
  <c r="Z17279" i="104"/>
  <c r="Z17280" i="104"/>
  <c r="Z17281" i="104"/>
  <c r="Z17282" i="104"/>
  <c r="Z17283" i="104"/>
  <c r="Z17284" i="104"/>
  <c r="Z17285" i="104"/>
  <c r="Z17286" i="104"/>
  <c r="Z17287" i="104"/>
  <c r="Z17288" i="104"/>
  <c r="Z17289" i="104"/>
  <c r="Z17290" i="104"/>
  <c r="Z17291" i="104"/>
  <c r="Z17292" i="104"/>
  <c r="Z17293" i="104"/>
  <c r="Z17294" i="104"/>
  <c r="Z17295" i="104"/>
  <c r="Z17296" i="104"/>
  <c r="Z17297" i="104"/>
  <c r="Z17298" i="104"/>
  <c r="Z17299" i="104"/>
  <c r="Z17300" i="104"/>
  <c r="Z17301" i="104"/>
  <c r="Z17302" i="104"/>
  <c r="Z17303" i="104"/>
  <c r="Z17304" i="104"/>
  <c r="Z17305" i="104"/>
  <c r="Z17306" i="104"/>
  <c r="Z17307" i="104"/>
  <c r="Z17308" i="104"/>
  <c r="Z17309" i="104"/>
  <c r="Z17310" i="104"/>
  <c r="Z17311" i="104"/>
  <c r="Z17312" i="104"/>
  <c r="Z17313" i="104"/>
  <c r="Z17314" i="104"/>
  <c r="Z17315" i="104"/>
  <c r="Z17316" i="104"/>
  <c r="Z17317" i="104"/>
  <c r="Z17318" i="104"/>
  <c r="Z17319" i="104"/>
  <c r="Z17320" i="104"/>
  <c r="Z17321" i="104"/>
  <c r="Z17322" i="104"/>
  <c r="Z17323" i="104"/>
  <c r="Z17324" i="104"/>
  <c r="Z17325" i="104"/>
  <c r="Z17326" i="104"/>
  <c r="Z17327" i="104"/>
  <c r="Z17328" i="104"/>
  <c r="Z17329" i="104"/>
  <c r="Z17330" i="104"/>
  <c r="Z17331" i="104"/>
  <c r="Z17332" i="104"/>
  <c r="Z17333" i="104"/>
  <c r="Z17334" i="104"/>
  <c r="Z17335" i="104"/>
  <c r="Z17336" i="104"/>
  <c r="Z17337" i="104"/>
  <c r="Z17338" i="104"/>
  <c r="Z17339" i="104"/>
  <c r="Z17340" i="104"/>
  <c r="Z17341" i="104"/>
  <c r="Z17342" i="104"/>
  <c r="Z17343" i="104"/>
  <c r="Z17344" i="104"/>
  <c r="Z17345" i="104"/>
  <c r="Z17346" i="104"/>
  <c r="Z17347" i="104"/>
  <c r="Z17348" i="104"/>
  <c r="Z17349" i="104"/>
  <c r="Z17350" i="104"/>
  <c r="Z17351" i="104"/>
  <c r="Z17352" i="104"/>
  <c r="Z17353" i="104"/>
  <c r="Z17354" i="104"/>
  <c r="Z17355" i="104"/>
  <c r="Z17356" i="104"/>
  <c r="Z17357" i="104"/>
  <c r="Z17358" i="104"/>
  <c r="Z17359" i="104"/>
  <c r="Z17360" i="104"/>
  <c r="Z17361" i="104"/>
  <c r="Z17362" i="104"/>
  <c r="Z17363" i="104"/>
  <c r="Z17364" i="104"/>
  <c r="Z17365" i="104"/>
  <c r="Z17366" i="104"/>
  <c r="Z17367" i="104"/>
  <c r="Z17368" i="104"/>
  <c r="Z17369" i="104"/>
  <c r="Z17370" i="104"/>
  <c r="Z17371" i="104"/>
  <c r="Z17372" i="104"/>
  <c r="Z17373" i="104"/>
  <c r="Z17374" i="104"/>
  <c r="Z17375" i="104"/>
  <c r="Z17376" i="104"/>
  <c r="Z17377" i="104"/>
  <c r="Z17378" i="104"/>
  <c r="Z17379" i="104"/>
  <c r="Z17380" i="104"/>
  <c r="Z17381" i="104"/>
  <c r="Z17382" i="104"/>
  <c r="Z17383" i="104"/>
  <c r="Z17384" i="104"/>
  <c r="Z17385" i="104"/>
  <c r="Z17386" i="104"/>
  <c r="Z17387" i="104"/>
  <c r="Z17388" i="104"/>
  <c r="Z17389" i="104"/>
  <c r="Z17390" i="104"/>
  <c r="Z17391" i="104"/>
  <c r="Z17392" i="104"/>
  <c r="Z17393" i="104"/>
  <c r="Z17394" i="104"/>
  <c r="Z17395" i="104"/>
  <c r="Z17396" i="104"/>
  <c r="Z17397" i="104"/>
  <c r="Z17398" i="104"/>
  <c r="Z17399" i="104"/>
  <c r="Z17400" i="104"/>
  <c r="Z17401" i="104"/>
  <c r="Z17402" i="104"/>
  <c r="Z17403" i="104"/>
  <c r="Z17404" i="104"/>
  <c r="Z17405" i="104"/>
  <c r="Z17406" i="104"/>
  <c r="Z17407" i="104"/>
  <c r="Z17408" i="104"/>
  <c r="Z17409" i="104"/>
  <c r="Z17410" i="104"/>
  <c r="Z17411" i="104"/>
  <c r="Z17412" i="104"/>
  <c r="Z17413" i="104"/>
  <c r="Z17414" i="104"/>
  <c r="Z17415" i="104"/>
  <c r="Z17416" i="104"/>
  <c r="Z17417" i="104"/>
  <c r="Z17418" i="104"/>
  <c r="Z17419" i="104"/>
  <c r="Z17420" i="104"/>
  <c r="Z17421" i="104"/>
  <c r="Z17422" i="104"/>
  <c r="Z17423" i="104"/>
  <c r="Z17424" i="104"/>
  <c r="Z17425" i="104"/>
  <c r="Z17426" i="104"/>
  <c r="Z17427" i="104"/>
  <c r="Z17428" i="104"/>
  <c r="Z17429" i="104"/>
  <c r="Z17430" i="104"/>
  <c r="Z17431" i="104"/>
  <c r="Z17432" i="104"/>
  <c r="Z17433" i="104"/>
  <c r="Z17434" i="104"/>
  <c r="Z17435" i="104"/>
  <c r="Z17436" i="104"/>
  <c r="Z17437" i="104"/>
  <c r="Z17438" i="104"/>
  <c r="Z17439" i="104"/>
  <c r="Z17440" i="104"/>
  <c r="Z17441" i="104"/>
  <c r="Z17442" i="104"/>
  <c r="Z17443" i="104"/>
  <c r="Z17444" i="104"/>
  <c r="Z17445" i="104"/>
  <c r="Z17446" i="104"/>
  <c r="Z17447" i="104"/>
  <c r="Z17448" i="104"/>
  <c r="Z17449" i="104"/>
  <c r="Z17450" i="104"/>
  <c r="Z17451" i="104"/>
  <c r="Z17452" i="104"/>
  <c r="Z17453" i="104"/>
  <c r="Z17454" i="104"/>
  <c r="Z17455" i="104"/>
  <c r="Z17456" i="104"/>
  <c r="Z17457" i="104"/>
  <c r="Z17458" i="104"/>
  <c r="Z17459" i="104"/>
  <c r="Z17460" i="104"/>
  <c r="Z17461" i="104"/>
  <c r="Z17462" i="104"/>
  <c r="Z17463" i="104"/>
  <c r="Z17464" i="104"/>
  <c r="Z17465" i="104"/>
  <c r="Z17466" i="104"/>
  <c r="Z17467" i="104"/>
  <c r="Z17468" i="104"/>
  <c r="Z17469" i="104"/>
  <c r="Z17470" i="104"/>
  <c r="Z17471" i="104"/>
  <c r="Z17472" i="104"/>
  <c r="Z17473" i="104"/>
  <c r="Z17474" i="104"/>
  <c r="Z17475" i="104"/>
  <c r="Z17476" i="104"/>
  <c r="Z17477" i="104"/>
  <c r="Z17478" i="104"/>
  <c r="Z17479" i="104"/>
  <c r="Z17480" i="104"/>
  <c r="Z17481" i="104"/>
  <c r="Z17482" i="104"/>
  <c r="Z17483" i="104"/>
  <c r="Z17484" i="104"/>
  <c r="Z17485" i="104"/>
  <c r="Z17486" i="104"/>
  <c r="Z17487" i="104"/>
  <c r="Z17488" i="104"/>
  <c r="Z17489" i="104"/>
  <c r="Z17490" i="104"/>
  <c r="Z17491" i="104"/>
  <c r="Z17492" i="104"/>
  <c r="Z17493" i="104"/>
  <c r="Z17494" i="104"/>
  <c r="Z17495" i="104"/>
  <c r="Z17496" i="104"/>
  <c r="Z17497" i="104"/>
  <c r="Z17498" i="104"/>
  <c r="Z17499" i="104"/>
  <c r="Z17500" i="104"/>
  <c r="Z17501" i="104"/>
  <c r="Z17502" i="104"/>
  <c r="Z17503" i="104"/>
  <c r="Z17504" i="104"/>
  <c r="Z17505" i="104"/>
  <c r="Z17506" i="104"/>
  <c r="Z17507" i="104"/>
  <c r="Z17508" i="104"/>
  <c r="Z17509" i="104"/>
  <c r="Z17510" i="104"/>
  <c r="Z17511" i="104"/>
  <c r="Z17512" i="104"/>
  <c r="Z17513" i="104"/>
  <c r="Z17514" i="104"/>
  <c r="Z17515" i="104"/>
  <c r="Z17516" i="104"/>
  <c r="Z17517" i="104"/>
  <c r="Z17518" i="104"/>
  <c r="Z17519" i="104"/>
  <c r="Z17520" i="104"/>
  <c r="Z17521" i="104"/>
  <c r="Z17522" i="104"/>
  <c r="Z17523" i="104"/>
  <c r="Z17524" i="104"/>
  <c r="Z17525" i="104"/>
  <c r="Z17526" i="104"/>
  <c r="Z17527" i="104"/>
  <c r="Z17528" i="104"/>
  <c r="Z17529" i="104"/>
  <c r="Z17530" i="104"/>
  <c r="Z17531" i="104"/>
  <c r="Z17532" i="104"/>
  <c r="Z17533" i="104"/>
  <c r="Z17534" i="104"/>
  <c r="Z17535" i="104"/>
  <c r="Z17536" i="104"/>
  <c r="Z17537" i="104"/>
  <c r="Z17538" i="104"/>
  <c r="Z17539" i="104"/>
  <c r="Z17540" i="104"/>
  <c r="Z17541" i="104"/>
  <c r="Z17542" i="104"/>
  <c r="Z17543" i="104"/>
  <c r="Z17544" i="104"/>
  <c r="Z17545" i="104"/>
  <c r="Z17546" i="104"/>
  <c r="Z17547" i="104"/>
  <c r="Z17548" i="104"/>
  <c r="Z17549" i="104"/>
  <c r="Z17550" i="104"/>
  <c r="Z17551" i="104"/>
  <c r="Z17552" i="104"/>
  <c r="Z17553" i="104"/>
  <c r="Z17554" i="104"/>
  <c r="Z17555" i="104"/>
  <c r="Z17556" i="104"/>
  <c r="Z17557" i="104"/>
  <c r="Z17558" i="104"/>
  <c r="Z17559" i="104"/>
  <c r="Z17560" i="104"/>
  <c r="Z17561" i="104"/>
  <c r="Z17562" i="104"/>
  <c r="Z17563" i="104"/>
  <c r="Z17564" i="104"/>
  <c r="Z17565" i="104"/>
  <c r="Z17566" i="104"/>
  <c r="Z17567" i="104"/>
  <c r="Z17568" i="104"/>
  <c r="Z17569" i="104"/>
  <c r="Z17570" i="104"/>
  <c r="Z17571" i="104"/>
  <c r="Z17572" i="104"/>
  <c r="Z17573" i="104"/>
  <c r="Z17574" i="104"/>
  <c r="Z17575" i="104"/>
  <c r="Z17576" i="104"/>
  <c r="Z17577" i="104"/>
  <c r="Z17578" i="104"/>
  <c r="Z17579" i="104"/>
  <c r="Z17580" i="104"/>
  <c r="Z17581" i="104"/>
  <c r="Z17582" i="104"/>
  <c r="Z17583" i="104"/>
  <c r="Z17584" i="104"/>
  <c r="Z17585" i="104"/>
  <c r="Z17586" i="104"/>
  <c r="Z17587" i="104"/>
  <c r="Z17588" i="104"/>
  <c r="Z17589" i="104"/>
  <c r="Z17590" i="104"/>
  <c r="Z17591" i="104"/>
  <c r="Z17592" i="104"/>
  <c r="Z17593" i="104"/>
  <c r="Z17594" i="104"/>
  <c r="Z17595" i="104"/>
  <c r="Z17596" i="104"/>
  <c r="Z17597" i="104"/>
  <c r="Z17598" i="104"/>
  <c r="Z17599" i="104"/>
  <c r="Z17600" i="104"/>
  <c r="Z17601" i="104"/>
  <c r="Z17602" i="104"/>
  <c r="Z17603" i="104"/>
  <c r="Z17604" i="104"/>
  <c r="Z17605" i="104"/>
  <c r="Z17606" i="104"/>
  <c r="Z17607" i="104"/>
  <c r="Z17608" i="104"/>
  <c r="Z17609" i="104"/>
  <c r="Z17610" i="104"/>
  <c r="Z17611" i="104"/>
  <c r="Z17612" i="104"/>
  <c r="Z17613" i="104"/>
  <c r="Z17614" i="104"/>
  <c r="Z17615" i="104"/>
  <c r="Z17616" i="104"/>
  <c r="Z17617" i="104"/>
  <c r="Z17618" i="104"/>
  <c r="Z17619" i="104"/>
  <c r="Z17620" i="104"/>
  <c r="Z17621" i="104"/>
  <c r="Z17622" i="104"/>
  <c r="Z17623" i="104"/>
  <c r="Z17624" i="104"/>
  <c r="Z17625" i="104"/>
  <c r="Z17626" i="104"/>
  <c r="Z17627" i="104"/>
  <c r="Z17628" i="104"/>
  <c r="Z17629" i="104"/>
  <c r="Z17630" i="104"/>
  <c r="Z17631" i="104"/>
  <c r="Z17632" i="104"/>
  <c r="Z17633" i="104"/>
  <c r="Z17634" i="104"/>
  <c r="Z17635" i="104"/>
  <c r="Z17636" i="104"/>
  <c r="Z17637" i="104"/>
  <c r="Z17638" i="104"/>
  <c r="Z17639" i="104"/>
  <c r="Z17640" i="104"/>
  <c r="Z17641" i="104"/>
  <c r="Z17642" i="104"/>
  <c r="Z17643" i="104"/>
  <c r="Z17644" i="104"/>
  <c r="Z17645" i="104"/>
  <c r="Z17646" i="104"/>
  <c r="Z17647" i="104"/>
  <c r="Z17648" i="104"/>
  <c r="Z17649" i="104"/>
  <c r="Z17650" i="104"/>
  <c r="Z17651" i="104"/>
  <c r="Z17652" i="104"/>
  <c r="Z17653" i="104"/>
  <c r="Z17654" i="104"/>
  <c r="Z17655" i="104"/>
  <c r="Z17656" i="104"/>
  <c r="Z17657" i="104"/>
  <c r="Z17658" i="104"/>
  <c r="Z17659" i="104"/>
  <c r="Z17660" i="104"/>
  <c r="Z17661" i="104"/>
  <c r="Z17662" i="104"/>
  <c r="Z17663" i="104"/>
  <c r="Z17664" i="104"/>
  <c r="Z17665" i="104"/>
  <c r="Z17666" i="104"/>
  <c r="Z17667" i="104"/>
  <c r="Z17668" i="104"/>
  <c r="Z17669" i="104"/>
  <c r="Z17670" i="104"/>
  <c r="Z17671" i="104"/>
  <c r="Z17672" i="104"/>
  <c r="Z17673" i="104"/>
  <c r="Z17674" i="104"/>
  <c r="Z17675" i="104"/>
  <c r="Z17676" i="104"/>
  <c r="Z17677" i="104"/>
  <c r="Z17678" i="104"/>
  <c r="Z17679" i="104"/>
  <c r="Z17680" i="104"/>
  <c r="Z17681" i="104"/>
  <c r="Z17682" i="104"/>
  <c r="Z17683" i="104"/>
  <c r="Z17684" i="104"/>
  <c r="Z17685" i="104"/>
  <c r="Z17686" i="104"/>
  <c r="Z17687" i="104"/>
  <c r="Z17688" i="104"/>
  <c r="Z17689" i="104"/>
  <c r="Z17690" i="104"/>
  <c r="Z17691" i="104"/>
  <c r="Z17692" i="104"/>
  <c r="Z17693" i="104"/>
  <c r="Z17694" i="104"/>
  <c r="Z17695" i="104"/>
  <c r="Z17696" i="104"/>
  <c r="Z17697" i="104"/>
  <c r="Z17698" i="104"/>
  <c r="Z17699" i="104"/>
  <c r="Z17700" i="104"/>
  <c r="Z17701" i="104"/>
  <c r="Z17702" i="104"/>
  <c r="Z17703" i="104"/>
  <c r="Z17704" i="104"/>
  <c r="Z17705" i="104"/>
  <c r="Z17706" i="104"/>
  <c r="Z17707" i="104"/>
  <c r="Z17708" i="104"/>
  <c r="Z17709" i="104"/>
  <c r="Z17710" i="104"/>
  <c r="Z17711" i="104"/>
  <c r="Z17712" i="104"/>
  <c r="Z17713" i="104"/>
  <c r="Z17714" i="104"/>
  <c r="Z17715" i="104"/>
  <c r="Z17716" i="104"/>
  <c r="Z17717" i="104"/>
  <c r="Z17718" i="104"/>
  <c r="Z17719" i="104"/>
  <c r="Z17720" i="104"/>
  <c r="Z17721" i="104"/>
  <c r="Z17722" i="104"/>
  <c r="Z17723" i="104"/>
  <c r="Z17724" i="104"/>
  <c r="Z17725" i="104"/>
  <c r="Z17726" i="104"/>
  <c r="Z17727" i="104"/>
  <c r="Z17728" i="104"/>
  <c r="Z17729" i="104"/>
  <c r="Z17730" i="104"/>
  <c r="Z17731" i="104"/>
  <c r="Z17732" i="104"/>
  <c r="Z17733" i="104"/>
  <c r="Z17734" i="104"/>
  <c r="Z17735" i="104"/>
  <c r="Z17736" i="104"/>
  <c r="Z17737" i="104"/>
  <c r="Z17738" i="104"/>
  <c r="Z17739" i="104"/>
  <c r="Z17740" i="104"/>
  <c r="Z17741" i="104"/>
  <c r="Z17742" i="104"/>
  <c r="Z17743" i="104"/>
  <c r="Z17744" i="104"/>
  <c r="Z17745" i="104"/>
  <c r="Z17746" i="104"/>
  <c r="Z17747" i="104"/>
  <c r="Z17748" i="104"/>
  <c r="Z17749" i="104"/>
  <c r="Z17750" i="104"/>
  <c r="Z17751" i="104"/>
  <c r="Z17752" i="104"/>
  <c r="Z17753" i="104"/>
  <c r="Z17754" i="104"/>
  <c r="Z17755" i="104"/>
  <c r="Z17756" i="104"/>
  <c r="Z17757" i="104"/>
  <c r="Z17758" i="104"/>
  <c r="Z17759" i="104"/>
  <c r="Z17760" i="104"/>
  <c r="Z17761" i="104"/>
  <c r="Z17762" i="104"/>
  <c r="Z17763" i="104"/>
  <c r="Z17764" i="104"/>
  <c r="Z17765" i="104"/>
  <c r="Z17766" i="104"/>
  <c r="Z17767" i="104"/>
  <c r="Z17768" i="104"/>
  <c r="Z17769" i="104"/>
  <c r="Z17770" i="104"/>
  <c r="Z17771" i="104"/>
  <c r="Z17772" i="104"/>
  <c r="Z17773" i="104"/>
  <c r="Z17774" i="104"/>
  <c r="Z17775" i="104"/>
  <c r="Z17776" i="104"/>
  <c r="Z17777" i="104"/>
  <c r="Z17778" i="104"/>
  <c r="Z17779" i="104"/>
  <c r="Z17780" i="104"/>
  <c r="Z17781" i="104"/>
  <c r="Z17782" i="104"/>
  <c r="Z17783" i="104"/>
  <c r="Z17784" i="104"/>
  <c r="Z17785" i="104"/>
  <c r="Z17786" i="104"/>
  <c r="Z17787" i="104"/>
  <c r="Z17788" i="104"/>
  <c r="Z17789" i="104"/>
  <c r="Z17790" i="104"/>
  <c r="Z17791" i="104"/>
  <c r="Z17792" i="104"/>
  <c r="Z17793" i="104"/>
  <c r="Z17794" i="104"/>
  <c r="Z17795" i="104"/>
  <c r="Z17796" i="104"/>
  <c r="Z17797" i="104"/>
  <c r="Z17798" i="104"/>
  <c r="Z17799" i="104"/>
  <c r="Z17800" i="104"/>
  <c r="Z17801" i="104"/>
  <c r="Z17802" i="104"/>
  <c r="Z17803" i="104"/>
  <c r="Z17804" i="104"/>
  <c r="Z17805" i="104"/>
  <c r="Z17806" i="104"/>
  <c r="Z17807" i="104"/>
  <c r="Z17808" i="104"/>
  <c r="Z17809" i="104"/>
  <c r="Z17810" i="104"/>
  <c r="Z17811" i="104"/>
  <c r="Z17812" i="104"/>
  <c r="Z17813" i="104"/>
  <c r="Z17814" i="104"/>
  <c r="Z17815" i="104"/>
  <c r="Z17816" i="104"/>
  <c r="Z17817" i="104"/>
  <c r="Z17818" i="104"/>
  <c r="Z17819" i="104"/>
  <c r="Z17820" i="104"/>
  <c r="Z17821" i="104"/>
  <c r="Z17822" i="104"/>
  <c r="Z17823" i="104"/>
  <c r="Z17824" i="104"/>
  <c r="Z17825" i="104"/>
  <c r="Z17826" i="104"/>
  <c r="Z17827" i="104"/>
  <c r="Z17828" i="104"/>
  <c r="Z17829" i="104"/>
  <c r="Z17830" i="104"/>
  <c r="Z17831" i="104"/>
  <c r="Z17832" i="104"/>
  <c r="Z17833" i="104"/>
  <c r="Z17834" i="104"/>
  <c r="Z17835" i="104"/>
  <c r="Z17836" i="104"/>
  <c r="Z17837" i="104"/>
  <c r="Z17838" i="104"/>
  <c r="Z17839" i="104"/>
  <c r="Z17840" i="104"/>
  <c r="Z17841" i="104"/>
  <c r="Z17842" i="104"/>
  <c r="Z17843" i="104"/>
  <c r="Z17844" i="104"/>
  <c r="Z17845" i="104"/>
  <c r="Z17846" i="104"/>
  <c r="Z17847" i="104"/>
  <c r="Z17848" i="104"/>
  <c r="Z17849" i="104"/>
  <c r="Z17850" i="104"/>
  <c r="Z17851" i="104"/>
  <c r="Z17852" i="104"/>
  <c r="Z17853" i="104"/>
  <c r="Z17854" i="104"/>
  <c r="Z17855" i="104"/>
  <c r="Z17856" i="104"/>
  <c r="Z17857" i="104"/>
  <c r="Z17858" i="104"/>
  <c r="Z17859" i="104"/>
  <c r="Z17860" i="104"/>
  <c r="Z17861" i="104"/>
  <c r="Z17862" i="104"/>
  <c r="Z17863" i="104"/>
  <c r="Z17864" i="104"/>
  <c r="Z17865" i="104"/>
  <c r="Z17866" i="104"/>
  <c r="Z17867" i="104"/>
  <c r="Z17868" i="104"/>
  <c r="Z17869" i="104"/>
  <c r="Z17870" i="104"/>
  <c r="Z17871" i="104"/>
  <c r="Z17872" i="104"/>
  <c r="Z17873" i="104"/>
  <c r="Z17874" i="104"/>
  <c r="Z17875" i="104"/>
  <c r="Z17876" i="104"/>
  <c r="Z17877" i="104"/>
  <c r="Z17878" i="104"/>
  <c r="Z17879" i="104"/>
  <c r="Z17880" i="104"/>
  <c r="Z17881" i="104"/>
  <c r="Z17882" i="104"/>
  <c r="Z17883" i="104"/>
  <c r="Z17884" i="104"/>
  <c r="Z17885" i="104"/>
  <c r="Z17886" i="104"/>
  <c r="Z17887" i="104"/>
  <c r="Z17888" i="104"/>
  <c r="Z17889" i="104"/>
  <c r="Z17890" i="104"/>
  <c r="Z17891" i="104"/>
  <c r="Z17892" i="104"/>
  <c r="Z17893" i="104"/>
  <c r="Z17894" i="104"/>
  <c r="Z17895" i="104"/>
  <c r="Z17896" i="104"/>
  <c r="Z17897" i="104"/>
  <c r="Z17898" i="104"/>
  <c r="Z17899" i="104"/>
  <c r="Z17900" i="104"/>
  <c r="Z17901" i="104"/>
  <c r="Z17902" i="104"/>
  <c r="Z17903" i="104"/>
  <c r="Z17904" i="104"/>
  <c r="Z17905" i="104"/>
  <c r="Z17906" i="104"/>
  <c r="Z17907" i="104"/>
  <c r="Z17908" i="104"/>
  <c r="Z17909" i="104"/>
  <c r="Z17910" i="104"/>
  <c r="Z17911" i="104"/>
  <c r="Z17912" i="104"/>
  <c r="Z17913" i="104"/>
  <c r="Z17914" i="104"/>
  <c r="Z17915" i="104"/>
  <c r="Z17916" i="104"/>
  <c r="Z17917" i="104"/>
  <c r="Z17918" i="104"/>
  <c r="Z17919" i="104"/>
  <c r="Z17920" i="104"/>
  <c r="Z17921" i="104"/>
  <c r="Z17922" i="104"/>
  <c r="Z17923" i="104"/>
  <c r="Z17924" i="104"/>
  <c r="Z17925" i="104"/>
  <c r="Z17926" i="104"/>
  <c r="Z17927" i="104"/>
  <c r="Z17928" i="104"/>
  <c r="Z17929" i="104"/>
  <c r="Z17930" i="104"/>
  <c r="Z17931" i="104"/>
  <c r="Z17932" i="104"/>
  <c r="Z17933" i="104"/>
  <c r="Z17934" i="104"/>
  <c r="Z17935" i="104"/>
  <c r="Z17936" i="104"/>
  <c r="Z17937" i="104"/>
  <c r="Z17938" i="104"/>
  <c r="Z17939" i="104"/>
  <c r="Z17940" i="104"/>
  <c r="Z17941" i="104"/>
  <c r="Z17942" i="104"/>
  <c r="Z17943" i="104"/>
  <c r="Z17944" i="104"/>
  <c r="Z17945" i="104"/>
  <c r="Z17946" i="104"/>
  <c r="Z17947" i="104"/>
  <c r="Z17948" i="104"/>
  <c r="Z17949" i="104"/>
  <c r="Z17950" i="104"/>
  <c r="Z17951" i="104"/>
  <c r="Z17952" i="104"/>
  <c r="Z17953" i="104"/>
  <c r="Z17954" i="104"/>
  <c r="Z17955" i="104"/>
  <c r="Z17956" i="104"/>
  <c r="Z17957" i="104"/>
  <c r="Z17958" i="104"/>
  <c r="Z17959" i="104"/>
  <c r="Z17960" i="104"/>
  <c r="Z17961" i="104"/>
  <c r="Z17962" i="104"/>
  <c r="Z17963" i="104"/>
  <c r="Z17964" i="104"/>
  <c r="Z17965" i="104"/>
  <c r="Z17966" i="104"/>
  <c r="Z17967" i="104"/>
  <c r="Z17968" i="104"/>
  <c r="Z17969" i="104"/>
  <c r="Z17970" i="104"/>
  <c r="Z17971" i="104"/>
  <c r="Z17972" i="104"/>
  <c r="Z17973" i="104"/>
  <c r="Z17974" i="104"/>
  <c r="Z17975" i="104"/>
  <c r="Z17976" i="104"/>
  <c r="Z17977" i="104"/>
  <c r="Z17978" i="104"/>
  <c r="Z17979" i="104"/>
  <c r="Z17980" i="104"/>
  <c r="Z17981" i="104"/>
  <c r="Z17982" i="104"/>
  <c r="Z17983" i="104"/>
  <c r="Z17984" i="104"/>
  <c r="Z17985" i="104"/>
  <c r="Z17986" i="104"/>
  <c r="Z17987" i="104"/>
  <c r="Z17988" i="104"/>
  <c r="Z17989" i="104"/>
  <c r="Z17990" i="104"/>
  <c r="Z17991" i="104"/>
  <c r="Z17992" i="104"/>
  <c r="Z17993" i="104"/>
  <c r="Z17994" i="104"/>
  <c r="Z17995" i="104"/>
  <c r="Z17996" i="104"/>
  <c r="Z17997" i="104"/>
  <c r="Z17998" i="104"/>
  <c r="Z17999" i="104"/>
  <c r="Z18000" i="104"/>
  <c r="Z18001" i="104"/>
  <c r="Z18002" i="104"/>
  <c r="Z18003" i="104"/>
  <c r="Z18004" i="104"/>
  <c r="Z18005" i="104"/>
  <c r="Z18006" i="104"/>
  <c r="Z18007" i="104"/>
  <c r="Z18008" i="104"/>
  <c r="Z18009" i="104"/>
  <c r="Z18010" i="104"/>
  <c r="Z18011" i="104"/>
  <c r="Z18012" i="104"/>
  <c r="Z18013" i="104"/>
  <c r="Z18014" i="104"/>
  <c r="Z18015" i="104"/>
  <c r="Z18016" i="104"/>
  <c r="Z18017" i="104"/>
  <c r="Z18018" i="104"/>
  <c r="Z18019" i="104"/>
  <c r="Z18020" i="104"/>
  <c r="Z18021" i="104"/>
  <c r="Z18022" i="104"/>
  <c r="Z18023" i="104"/>
  <c r="Z18024" i="104"/>
  <c r="Z18025" i="104"/>
  <c r="Z18026" i="104"/>
  <c r="Z18027" i="104"/>
  <c r="Z18028" i="104"/>
  <c r="Z18029" i="104"/>
  <c r="Z18030" i="104"/>
  <c r="Z18031" i="104"/>
  <c r="Z18032" i="104"/>
  <c r="Z18033" i="104"/>
  <c r="Z18034" i="104"/>
  <c r="Z18035" i="104"/>
  <c r="Z18036" i="104"/>
  <c r="Z18037" i="104"/>
  <c r="Z18038" i="104"/>
  <c r="Z18039" i="104"/>
  <c r="Z18040" i="104"/>
  <c r="Z18041" i="104"/>
  <c r="Z18042" i="104"/>
  <c r="Z18043" i="104"/>
  <c r="Z18044" i="104"/>
  <c r="Z18045" i="104"/>
  <c r="Z18046" i="104"/>
  <c r="Z18047" i="104"/>
  <c r="Z18048" i="104"/>
  <c r="Z18049" i="104"/>
  <c r="Z18050" i="104"/>
  <c r="Z18051" i="104"/>
  <c r="Z18052" i="104"/>
  <c r="Z18053" i="104"/>
  <c r="Z18054" i="104"/>
  <c r="Z18055" i="104"/>
  <c r="Z18056" i="104"/>
  <c r="Z18057" i="104"/>
  <c r="Z18058" i="104"/>
  <c r="Z18059" i="104"/>
  <c r="Z18060" i="104"/>
  <c r="Z18061" i="104"/>
  <c r="Z18062" i="104"/>
  <c r="Z18063" i="104"/>
  <c r="Z18064" i="104"/>
  <c r="Z18065" i="104"/>
  <c r="Z18066" i="104"/>
  <c r="Z18067" i="104"/>
  <c r="Z18068" i="104"/>
  <c r="Z18069" i="104"/>
  <c r="Z18070" i="104"/>
  <c r="Z18071" i="104"/>
  <c r="Z18072" i="104"/>
  <c r="Z18073" i="104"/>
  <c r="Z18074" i="104"/>
  <c r="Z18075" i="104"/>
  <c r="Z18076" i="104"/>
  <c r="Z18077" i="104"/>
  <c r="Z18078" i="104"/>
  <c r="Z18079" i="104"/>
  <c r="Z18080" i="104"/>
  <c r="Z18081" i="104"/>
  <c r="Z18082" i="104"/>
  <c r="Z18083" i="104"/>
  <c r="Z18084" i="104"/>
  <c r="Z18085" i="104"/>
  <c r="Z18086" i="104"/>
  <c r="Z18087" i="104"/>
  <c r="Z18088" i="104"/>
  <c r="Z18089" i="104"/>
  <c r="Z18090" i="104"/>
  <c r="Z18091" i="104"/>
  <c r="Z18092" i="104"/>
  <c r="Z18093" i="104"/>
  <c r="Z18094" i="104"/>
  <c r="Z18095" i="104"/>
  <c r="Z18096" i="104"/>
  <c r="Z18097" i="104"/>
  <c r="Z18098" i="104"/>
  <c r="Z18099" i="104"/>
  <c r="Z18100" i="104"/>
  <c r="Z18101" i="104"/>
  <c r="Z18102" i="104"/>
  <c r="Z18103" i="104"/>
  <c r="Z18104" i="104"/>
  <c r="Z18105" i="104"/>
  <c r="Z18106" i="104"/>
  <c r="Z18107" i="104"/>
  <c r="Z18108" i="104"/>
  <c r="Z18109" i="104"/>
  <c r="Z18110" i="104"/>
  <c r="Z18111" i="104"/>
  <c r="Z18112" i="104"/>
  <c r="Z18113" i="104"/>
  <c r="Z18114" i="104"/>
  <c r="Z18115" i="104"/>
  <c r="Z18116" i="104"/>
  <c r="Z18117" i="104"/>
  <c r="Z18118" i="104"/>
  <c r="Z18119" i="104"/>
  <c r="Z18120" i="104"/>
  <c r="Z18121" i="104"/>
  <c r="Z18122" i="104"/>
  <c r="Z18123" i="104"/>
  <c r="Z18124" i="104"/>
  <c r="Z18125" i="104"/>
  <c r="Z18126" i="104"/>
  <c r="Z18127" i="104"/>
  <c r="Z18128" i="104"/>
  <c r="Z18129" i="104"/>
  <c r="Z18130" i="104"/>
  <c r="Z18131" i="104"/>
  <c r="Z18132" i="104"/>
  <c r="Z18133" i="104"/>
  <c r="Z18134" i="104"/>
  <c r="Z18135" i="104"/>
  <c r="Z18136" i="104"/>
  <c r="Z18137" i="104"/>
  <c r="Z18138" i="104"/>
  <c r="Z18139" i="104"/>
  <c r="Z18140" i="104"/>
  <c r="Z18141" i="104"/>
  <c r="Z18142" i="104"/>
  <c r="Z18143" i="104"/>
  <c r="Z18144" i="104"/>
  <c r="Z18145" i="104"/>
  <c r="Z18146" i="104"/>
  <c r="Z18147" i="104"/>
  <c r="Z18148" i="104"/>
  <c r="Z18149" i="104"/>
  <c r="Z18150" i="104"/>
  <c r="Z18151" i="104"/>
  <c r="Z18152" i="104"/>
  <c r="Z18153" i="104"/>
  <c r="Z18154" i="104"/>
  <c r="Z18155" i="104"/>
  <c r="Z18156" i="104"/>
  <c r="Z18157" i="104"/>
  <c r="Z18158" i="104"/>
  <c r="Z18159" i="104"/>
  <c r="Z18160" i="104"/>
  <c r="Z18161" i="104"/>
  <c r="Z18162" i="104"/>
  <c r="Z18163" i="104"/>
  <c r="Z18164" i="104"/>
  <c r="Z18165" i="104"/>
  <c r="Z18166" i="104"/>
  <c r="Z18167" i="104"/>
  <c r="Z18168" i="104"/>
  <c r="Z18169" i="104"/>
  <c r="Z18170" i="104"/>
  <c r="Z18171" i="104"/>
  <c r="Z18172" i="104"/>
  <c r="Z18173" i="104"/>
  <c r="Z18174" i="104"/>
  <c r="Z18175" i="104"/>
  <c r="Z18176" i="104"/>
  <c r="Z18177" i="104"/>
  <c r="Z18178" i="104"/>
  <c r="Z18179" i="104"/>
  <c r="Z18180" i="104"/>
  <c r="Z18181" i="104"/>
  <c r="Z18182" i="104"/>
  <c r="Z18183" i="104"/>
  <c r="Z18184" i="104"/>
  <c r="Z18185" i="104"/>
  <c r="Z18186" i="104"/>
  <c r="Z18187" i="104"/>
  <c r="Z18188" i="104"/>
  <c r="Z18189" i="104"/>
  <c r="Z18190" i="104"/>
  <c r="Z18191" i="104"/>
  <c r="Z18192" i="104"/>
  <c r="Z18193" i="104"/>
  <c r="Z18194" i="104"/>
  <c r="Z18195" i="104"/>
  <c r="Z18196" i="104"/>
  <c r="Z18197" i="104"/>
  <c r="Z18198" i="104"/>
  <c r="Z18199" i="104"/>
  <c r="Z18200" i="104"/>
  <c r="Z18201" i="104"/>
  <c r="Z18202" i="104"/>
  <c r="Z18203" i="104"/>
  <c r="Z18204" i="104"/>
  <c r="Z18205" i="104"/>
  <c r="Z18206" i="104"/>
  <c r="Z18207" i="104"/>
  <c r="Z18208" i="104"/>
  <c r="Z18209" i="104"/>
  <c r="Z18210" i="104"/>
  <c r="Z18211" i="104"/>
  <c r="Z18212" i="104"/>
  <c r="Z18213" i="104"/>
  <c r="Z18214" i="104"/>
  <c r="Z18215" i="104"/>
  <c r="Z18216" i="104"/>
  <c r="Z18217" i="104"/>
  <c r="Z18218" i="104"/>
  <c r="Z18219" i="104"/>
  <c r="Z18220" i="104"/>
  <c r="Z18221" i="104"/>
  <c r="Z18222" i="104"/>
  <c r="Z18223" i="104"/>
  <c r="Z18224" i="104"/>
  <c r="Z18225" i="104"/>
  <c r="Z18226" i="104"/>
  <c r="Z18227" i="104"/>
  <c r="Z18228" i="104"/>
  <c r="Z18229" i="104"/>
  <c r="Z18230" i="104"/>
  <c r="Z18231" i="104"/>
  <c r="Z18232" i="104"/>
  <c r="Z18233" i="104"/>
  <c r="Z18234" i="104"/>
  <c r="Z18235" i="104"/>
  <c r="Z18236" i="104"/>
  <c r="Z18237" i="104"/>
  <c r="Z18238" i="104"/>
  <c r="Z18239" i="104"/>
  <c r="Z18240" i="104"/>
  <c r="Z18241" i="104"/>
  <c r="Z18242" i="104"/>
  <c r="Z18243" i="104"/>
  <c r="Z18244" i="104"/>
  <c r="Z18245" i="104"/>
  <c r="Z18246" i="104"/>
  <c r="Z18247" i="104"/>
  <c r="Z18248" i="104"/>
  <c r="Z18249" i="104"/>
  <c r="Z18250" i="104"/>
  <c r="Z18251" i="104"/>
  <c r="Z18252" i="104"/>
  <c r="Z18253" i="104"/>
  <c r="Z18254" i="104"/>
  <c r="Z18255" i="104"/>
  <c r="Z18256" i="104"/>
  <c r="Z18257" i="104"/>
  <c r="Z18258" i="104"/>
  <c r="Z18259" i="104"/>
  <c r="Z18260" i="104"/>
  <c r="Z18261" i="104"/>
  <c r="Z18262" i="104"/>
  <c r="Z18263" i="104"/>
  <c r="Z18264" i="104"/>
  <c r="Z18265" i="104"/>
  <c r="Z18266" i="104"/>
  <c r="Z18267" i="104"/>
  <c r="Z18268" i="104"/>
  <c r="Z18269" i="104"/>
  <c r="Z18270" i="104"/>
  <c r="Z18271" i="104"/>
  <c r="Z18272" i="104"/>
  <c r="Z18273" i="104"/>
  <c r="Z18274" i="104"/>
  <c r="Z18275" i="104"/>
  <c r="Z18276" i="104"/>
  <c r="Z18277" i="104"/>
  <c r="Z18278" i="104"/>
  <c r="Z18279" i="104"/>
  <c r="Z18280" i="104"/>
  <c r="Z18281" i="104"/>
  <c r="Z18282" i="104"/>
  <c r="Z18283" i="104"/>
  <c r="Z18284" i="104"/>
  <c r="Z18285" i="104"/>
  <c r="Z18286" i="104"/>
  <c r="Z18287" i="104"/>
  <c r="Z18288" i="104"/>
  <c r="Z18289" i="104"/>
  <c r="Z18290" i="104"/>
  <c r="Z18291" i="104"/>
  <c r="Z18292" i="104"/>
  <c r="Z18293" i="104"/>
  <c r="Z18294" i="104"/>
  <c r="Z18295" i="104"/>
  <c r="Z18296" i="104"/>
  <c r="Z18297" i="104"/>
  <c r="Z18298" i="104"/>
  <c r="Z18299" i="104"/>
  <c r="Z18300" i="104"/>
  <c r="Z18301" i="104"/>
  <c r="Z18302" i="104"/>
  <c r="Z18303" i="104"/>
  <c r="Z18304" i="104"/>
  <c r="Z18305" i="104"/>
  <c r="Z18306" i="104"/>
  <c r="Z18307" i="104"/>
  <c r="Z18308" i="104"/>
  <c r="Z18309" i="104"/>
  <c r="Z18310" i="104"/>
  <c r="Z18311" i="104"/>
  <c r="Z18312" i="104"/>
  <c r="Z18313" i="104"/>
  <c r="Z18314" i="104"/>
  <c r="Z18315" i="104"/>
  <c r="Z18316" i="104"/>
  <c r="Z18317" i="104"/>
  <c r="Z18318" i="104"/>
  <c r="Z18319" i="104"/>
  <c r="Z18320" i="104"/>
  <c r="Z18321" i="104"/>
  <c r="Z18322" i="104"/>
  <c r="Z18323" i="104"/>
  <c r="Z18324" i="104"/>
  <c r="Z18325" i="104"/>
  <c r="Z18326" i="104"/>
  <c r="Z18327" i="104"/>
  <c r="Z18328" i="104"/>
  <c r="Z18329" i="104"/>
  <c r="Z18330" i="104"/>
  <c r="Z18331" i="104"/>
  <c r="Z18332" i="104"/>
  <c r="Z18333" i="104"/>
  <c r="Z18334" i="104"/>
  <c r="Z18335" i="104"/>
  <c r="Z18336" i="104"/>
  <c r="Z18337" i="104"/>
  <c r="Z18338" i="104"/>
  <c r="Z18339" i="104"/>
  <c r="Z18340" i="104"/>
  <c r="Z18341" i="104"/>
  <c r="Z18342" i="104"/>
  <c r="Z18343" i="104"/>
  <c r="Z18344" i="104"/>
  <c r="Z18345" i="104"/>
  <c r="Z18346" i="104"/>
  <c r="Z18347" i="104"/>
  <c r="Z18348" i="104"/>
  <c r="Z18349" i="104"/>
  <c r="Z18350" i="104"/>
  <c r="Z18351" i="104"/>
  <c r="Z18352" i="104"/>
  <c r="Z18353" i="104"/>
  <c r="Z18354" i="104"/>
  <c r="Z18355" i="104"/>
  <c r="Z18356" i="104"/>
  <c r="Z18357" i="104"/>
  <c r="Z18358" i="104"/>
  <c r="Z18359" i="104"/>
  <c r="Z18360" i="104"/>
  <c r="Z18361" i="104"/>
  <c r="Z18362" i="104"/>
  <c r="Z18363" i="104"/>
  <c r="Z18364" i="104"/>
  <c r="Z18365" i="104"/>
  <c r="Z18366" i="104"/>
  <c r="Z18367" i="104"/>
  <c r="Z18368" i="104"/>
  <c r="Z18369" i="104"/>
  <c r="Z18370" i="104"/>
  <c r="Z18371" i="104"/>
  <c r="Z18372" i="104"/>
  <c r="Z18373" i="104"/>
  <c r="Z18374" i="104"/>
  <c r="Z18375" i="104"/>
  <c r="Z18376" i="104"/>
  <c r="Z18377" i="104"/>
  <c r="Z18378" i="104"/>
  <c r="Z18379" i="104"/>
  <c r="Z18380" i="104"/>
  <c r="Z18381" i="104"/>
  <c r="Z18382" i="104"/>
  <c r="Z18383" i="104"/>
  <c r="Z18384" i="104"/>
  <c r="Z18385" i="104"/>
  <c r="Z18386" i="104"/>
  <c r="Z18387" i="104"/>
  <c r="Z18388" i="104"/>
  <c r="Z18389" i="104"/>
  <c r="Z18390" i="104"/>
  <c r="Z18391" i="104"/>
  <c r="Z18392" i="104"/>
  <c r="Z18393" i="104"/>
  <c r="Z18394" i="104"/>
  <c r="Z18395" i="104"/>
  <c r="Z18396" i="104"/>
  <c r="Z18397" i="104"/>
  <c r="Z18398" i="104"/>
  <c r="Z18399" i="104"/>
  <c r="Z18400" i="104"/>
  <c r="Z18401" i="104"/>
  <c r="Z18402" i="104"/>
  <c r="Z18403" i="104"/>
  <c r="Z18404" i="104"/>
  <c r="Z18405" i="104"/>
  <c r="Z18406" i="104"/>
  <c r="Z18407" i="104"/>
  <c r="Z18408" i="104"/>
  <c r="Z18409" i="104"/>
  <c r="Z18410" i="104"/>
  <c r="Z18411" i="104"/>
  <c r="Z18412" i="104"/>
  <c r="Z18413" i="104"/>
  <c r="Z18414" i="104"/>
  <c r="Z18415" i="104"/>
  <c r="Z18416" i="104"/>
  <c r="Z18417" i="104"/>
  <c r="Z18418" i="104"/>
  <c r="Z18419" i="104"/>
  <c r="Z18420" i="104"/>
  <c r="Z18421" i="104"/>
  <c r="Z18422" i="104"/>
  <c r="Z18423" i="104"/>
  <c r="Z18424" i="104"/>
  <c r="Z18425" i="104"/>
  <c r="Z18426" i="104"/>
  <c r="Z18427" i="104"/>
  <c r="Z18428" i="104"/>
  <c r="Z18429" i="104"/>
  <c r="Z18430" i="104"/>
  <c r="Z18431" i="104"/>
  <c r="Z18432" i="104"/>
  <c r="Z18433" i="104"/>
  <c r="Z18434" i="104"/>
  <c r="Z18435" i="104"/>
  <c r="Z18436" i="104"/>
  <c r="Z18437" i="104"/>
  <c r="Z18438" i="104"/>
  <c r="Z18439" i="104"/>
  <c r="Z18440" i="104"/>
  <c r="Z18441" i="104"/>
  <c r="Z18442" i="104"/>
  <c r="Z18443" i="104"/>
  <c r="Z18444" i="104"/>
  <c r="Z18445" i="104"/>
  <c r="Z18446" i="104"/>
  <c r="Z18447" i="104"/>
  <c r="Z18448" i="104"/>
  <c r="Z18449" i="104"/>
  <c r="Z18450" i="104"/>
  <c r="Z18451" i="104"/>
  <c r="Z18452" i="104"/>
  <c r="Z18453" i="104"/>
  <c r="Z18454" i="104"/>
  <c r="Z18455" i="104"/>
  <c r="Z18456" i="104"/>
  <c r="Z18457" i="104"/>
  <c r="Z18458" i="104"/>
  <c r="Z18459" i="104"/>
  <c r="Z18460" i="104"/>
  <c r="Z18461" i="104"/>
  <c r="Z18462" i="104"/>
  <c r="Z18463" i="104"/>
  <c r="Z18464" i="104"/>
  <c r="Z18465" i="104"/>
  <c r="Z18466" i="104"/>
  <c r="Z18467" i="104"/>
  <c r="Z18468" i="104"/>
  <c r="Z18469" i="104"/>
  <c r="Z18470" i="104"/>
  <c r="Z18471" i="104"/>
  <c r="Z18472" i="104"/>
  <c r="Z18473" i="104"/>
  <c r="Z18474" i="104"/>
  <c r="Z18475" i="104"/>
  <c r="Z18476" i="104"/>
  <c r="Z18477" i="104"/>
  <c r="Z18478" i="104"/>
  <c r="Z18479" i="104"/>
  <c r="Z18480" i="104"/>
  <c r="Z18481" i="104"/>
  <c r="Z18482" i="104"/>
  <c r="Z18483" i="104"/>
  <c r="Z18484" i="104"/>
  <c r="Z18485" i="104"/>
  <c r="Z18486" i="104"/>
  <c r="Z18487" i="104"/>
  <c r="Z18488" i="104"/>
  <c r="Z18489" i="104"/>
  <c r="Z18490" i="104"/>
  <c r="Z18491" i="104"/>
  <c r="Z18492" i="104"/>
  <c r="Z18493" i="104"/>
  <c r="Z18494" i="104"/>
  <c r="Z18495" i="104"/>
  <c r="Z18496" i="104"/>
  <c r="Z18497" i="104"/>
  <c r="Z18498" i="104"/>
  <c r="Z18499" i="104"/>
  <c r="Z18500" i="104"/>
  <c r="Z18501" i="104"/>
  <c r="Z18502" i="104"/>
  <c r="Z18503" i="104"/>
  <c r="Z18504" i="104"/>
  <c r="Z18505" i="104"/>
  <c r="Z18506" i="104"/>
  <c r="Z18507" i="104"/>
  <c r="Z18508" i="104"/>
  <c r="Z18509" i="104"/>
  <c r="Z18510" i="104"/>
  <c r="Z18511" i="104"/>
  <c r="Z18512" i="104"/>
  <c r="Z18513" i="104"/>
  <c r="Z18514" i="104"/>
  <c r="Z18515" i="104"/>
  <c r="Z18516" i="104"/>
  <c r="Z18517" i="104"/>
  <c r="Z18518" i="104"/>
  <c r="Z18519" i="104"/>
  <c r="Z18520" i="104"/>
  <c r="Z18521" i="104"/>
  <c r="Z18522" i="104"/>
  <c r="Z18523" i="104"/>
  <c r="Z18524" i="104"/>
  <c r="Z18525" i="104"/>
  <c r="Z18526" i="104"/>
  <c r="Z18527" i="104"/>
  <c r="Z18528" i="104"/>
  <c r="Z18529" i="104"/>
  <c r="Z18530" i="104"/>
  <c r="Z18531" i="104"/>
  <c r="Z18532" i="104"/>
  <c r="Z18533" i="104"/>
  <c r="Z18534" i="104"/>
  <c r="Z18535" i="104"/>
  <c r="Z18536" i="104"/>
  <c r="Z18537" i="104"/>
  <c r="Z18538" i="104"/>
  <c r="Z18539" i="104"/>
  <c r="Z18540" i="104"/>
  <c r="Z18541" i="104"/>
  <c r="Z18542" i="104"/>
  <c r="Z18543" i="104"/>
  <c r="Z18544" i="104"/>
  <c r="Z18545" i="104"/>
  <c r="Z18546" i="104"/>
  <c r="Z18547" i="104"/>
  <c r="Z18548" i="104"/>
  <c r="Z18549" i="104"/>
  <c r="Z18550" i="104"/>
  <c r="Z18551" i="104"/>
  <c r="Z18552" i="104"/>
  <c r="Z18553" i="104"/>
  <c r="Z18554" i="104"/>
  <c r="Z18555" i="104"/>
  <c r="Z18556" i="104"/>
  <c r="Z18557" i="104"/>
  <c r="Z18558" i="104"/>
  <c r="Z18559" i="104"/>
  <c r="Z18560" i="104"/>
  <c r="Z18561" i="104"/>
  <c r="Z18562" i="104"/>
  <c r="Z18563" i="104"/>
  <c r="Z18564" i="104"/>
  <c r="Z18565" i="104"/>
  <c r="Z18566" i="104"/>
  <c r="Z18567" i="104"/>
  <c r="Z18568" i="104"/>
  <c r="Z18569" i="104"/>
  <c r="Z18570" i="104"/>
  <c r="Z18571" i="104"/>
  <c r="Z18572" i="104"/>
  <c r="Z18573" i="104"/>
  <c r="Z18574" i="104"/>
  <c r="Z18575" i="104"/>
  <c r="Z18576" i="104"/>
  <c r="Z18577" i="104"/>
  <c r="Z18578" i="104"/>
  <c r="Z18579" i="104"/>
  <c r="Z18580" i="104"/>
  <c r="Z18581" i="104"/>
  <c r="Z18582" i="104"/>
  <c r="Z18583" i="104"/>
  <c r="Z18584" i="104"/>
  <c r="Z18585" i="104"/>
  <c r="Z18586" i="104"/>
  <c r="Z18587" i="104"/>
  <c r="Z18588" i="104"/>
  <c r="Z18589" i="104"/>
  <c r="Z18590" i="104"/>
  <c r="Z18591" i="104"/>
  <c r="Z18592" i="104"/>
  <c r="Z18593" i="104"/>
  <c r="Z18594" i="104"/>
  <c r="Z18595" i="104"/>
  <c r="Z18596" i="104"/>
  <c r="Z18597" i="104"/>
  <c r="Z18598" i="104"/>
  <c r="Z18599" i="104"/>
  <c r="Z18600" i="104"/>
  <c r="Z18601" i="104"/>
  <c r="Z18602" i="104"/>
  <c r="Z18603" i="104"/>
  <c r="Z18604" i="104"/>
  <c r="Z18605" i="104"/>
  <c r="Z18606" i="104"/>
  <c r="Z18607" i="104"/>
  <c r="Z18608" i="104"/>
  <c r="Z18609" i="104"/>
  <c r="Z18610" i="104"/>
  <c r="Z18611" i="104"/>
  <c r="Z18612" i="104"/>
  <c r="Z18613" i="104"/>
  <c r="Z18614" i="104"/>
  <c r="Z18615" i="104"/>
  <c r="Z18616" i="104"/>
  <c r="Z18617" i="104"/>
  <c r="Z18618" i="104"/>
  <c r="Z18619" i="104"/>
  <c r="Z18620" i="104"/>
  <c r="Z18621" i="104"/>
  <c r="Z18622" i="104"/>
  <c r="Z18623" i="104"/>
  <c r="Z18624" i="104"/>
  <c r="Z18625" i="104"/>
  <c r="Z18626" i="104"/>
  <c r="Z18627" i="104"/>
  <c r="Z18628" i="104"/>
  <c r="Z18629" i="104"/>
  <c r="Z18630" i="104"/>
  <c r="Z18631" i="104"/>
  <c r="Z18632" i="104"/>
  <c r="Z18633" i="104"/>
  <c r="Z18634" i="104"/>
  <c r="Z18635" i="104"/>
  <c r="Z18636" i="104"/>
  <c r="Z18637" i="104"/>
  <c r="Z18638" i="104"/>
  <c r="Z18639" i="104"/>
  <c r="Z18640" i="104"/>
  <c r="Z18641" i="104"/>
  <c r="Z18642" i="104"/>
  <c r="Z18643" i="104"/>
  <c r="Z18644" i="104"/>
  <c r="Z18645" i="104"/>
  <c r="Z18646" i="104"/>
  <c r="Z18647" i="104"/>
  <c r="Z18648" i="104"/>
  <c r="Z18649" i="104"/>
  <c r="Z18650" i="104"/>
  <c r="Z18651" i="104"/>
  <c r="Z18652" i="104"/>
  <c r="Z18653" i="104"/>
  <c r="Z18654" i="104"/>
  <c r="Z18655" i="104"/>
  <c r="Z18656" i="104"/>
  <c r="Z18657" i="104"/>
  <c r="Z18658" i="104"/>
  <c r="Z18659" i="104"/>
  <c r="Z18660" i="104"/>
  <c r="Z18661" i="104"/>
  <c r="Z18662" i="104"/>
  <c r="Z18663" i="104"/>
  <c r="Z18664" i="104"/>
  <c r="Z18665" i="104"/>
  <c r="Z18666" i="104"/>
  <c r="Z18667" i="104"/>
  <c r="Z18668" i="104"/>
  <c r="Z18669" i="104"/>
  <c r="Z18670" i="104"/>
  <c r="Z18671" i="104"/>
  <c r="Z18672" i="104"/>
  <c r="Z18673" i="104"/>
  <c r="Z18674" i="104"/>
  <c r="Z18675" i="104"/>
  <c r="Z18676" i="104"/>
  <c r="Z18677" i="104"/>
  <c r="Z18678" i="104"/>
  <c r="Z18679" i="104"/>
  <c r="Z18680" i="104"/>
  <c r="Z18681" i="104"/>
  <c r="Z18682" i="104"/>
  <c r="Z18683" i="104"/>
  <c r="Z18684" i="104"/>
  <c r="Z18685" i="104"/>
  <c r="Z18686" i="104"/>
  <c r="Z18687" i="104"/>
  <c r="Z18688" i="104"/>
  <c r="Z18689" i="104"/>
  <c r="Z18690" i="104"/>
  <c r="Z18691" i="104"/>
  <c r="Z18692" i="104"/>
  <c r="Z18693" i="104"/>
  <c r="Z18694" i="104"/>
  <c r="Z18695" i="104"/>
  <c r="Z18696" i="104"/>
  <c r="Z18697" i="104"/>
  <c r="Z18698" i="104"/>
  <c r="Z18699" i="104"/>
  <c r="Z18700" i="104"/>
  <c r="Z18701" i="104"/>
  <c r="Z18702" i="104"/>
  <c r="Z18703" i="104"/>
  <c r="Z18704" i="104"/>
  <c r="Z18705" i="104"/>
  <c r="Z18706" i="104"/>
  <c r="Z18707" i="104"/>
  <c r="Z18708" i="104"/>
  <c r="Z18709" i="104"/>
  <c r="Z18710" i="104"/>
  <c r="Z18711" i="104"/>
  <c r="Z18712" i="104"/>
  <c r="Z18713" i="104"/>
  <c r="Z18714" i="104"/>
  <c r="Z18715" i="104"/>
  <c r="Z18716" i="104"/>
  <c r="Z18717" i="104"/>
  <c r="Z18718" i="104"/>
  <c r="Z18719" i="104"/>
  <c r="Z18720" i="104"/>
  <c r="Z18721" i="104"/>
  <c r="Z18722" i="104"/>
  <c r="Z18723" i="104"/>
  <c r="Z18724" i="104"/>
  <c r="Z18725" i="104"/>
  <c r="Z18726" i="104"/>
  <c r="Z18727" i="104"/>
  <c r="Z18728" i="104"/>
  <c r="Z18729" i="104"/>
  <c r="Z18730" i="104"/>
  <c r="Z18731" i="104"/>
  <c r="Z18732" i="104"/>
  <c r="Z18733" i="104"/>
  <c r="Z18734" i="104"/>
  <c r="Z18735" i="104"/>
  <c r="Z18736" i="104"/>
  <c r="Z18737" i="104"/>
  <c r="Z18738" i="104"/>
  <c r="Z18739" i="104"/>
  <c r="Z18740" i="104"/>
  <c r="Z18741" i="104"/>
  <c r="Z18742" i="104"/>
  <c r="Z18743" i="104"/>
  <c r="Z18744" i="104"/>
  <c r="Z18745" i="104"/>
  <c r="Z18746" i="104"/>
  <c r="Z18747" i="104"/>
  <c r="Z18748" i="104"/>
  <c r="Z18749" i="104"/>
  <c r="Z18750" i="104"/>
  <c r="Z18751" i="104"/>
  <c r="Z18752" i="104"/>
  <c r="Z18753" i="104"/>
  <c r="Z18754" i="104"/>
  <c r="Z18755" i="104"/>
  <c r="Z18756" i="104"/>
  <c r="Z18757" i="104"/>
  <c r="Z18758" i="104"/>
  <c r="Z18759" i="104"/>
  <c r="Z18760" i="104"/>
  <c r="Z18761" i="104"/>
  <c r="Z18762" i="104"/>
  <c r="Z18763" i="104"/>
  <c r="Z18764" i="104"/>
  <c r="Z18765" i="104"/>
  <c r="Z18766" i="104"/>
  <c r="Z18767" i="104"/>
  <c r="Z18768" i="104"/>
  <c r="Z18769" i="104"/>
  <c r="Z18770" i="104"/>
  <c r="Z18771" i="104"/>
  <c r="Z18772" i="104"/>
  <c r="Z18773" i="104"/>
  <c r="Z18774" i="104"/>
  <c r="Z18775" i="104"/>
  <c r="Z18776" i="104"/>
  <c r="Z18777" i="104"/>
  <c r="Z18778" i="104"/>
  <c r="Z18779" i="104"/>
  <c r="Z18780" i="104"/>
  <c r="Z18781" i="104"/>
  <c r="Z18782" i="104"/>
  <c r="Z18783" i="104"/>
  <c r="Z18784" i="104"/>
  <c r="Z18785" i="104"/>
  <c r="Z18786" i="104"/>
  <c r="Z18787" i="104"/>
  <c r="Z18788" i="104"/>
  <c r="Z18789" i="104"/>
  <c r="Z18790" i="104"/>
  <c r="Z18791" i="104"/>
  <c r="Z18792" i="104"/>
  <c r="Z18793" i="104"/>
  <c r="Z18794" i="104"/>
  <c r="Z18795" i="104"/>
  <c r="Z18796" i="104"/>
  <c r="Z18797" i="104"/>
  <c r="Z18798" i="104"/>
  <c r="Z18799" i="104"/>
  <c r="Z18800" i="104"/>
  <c r="Z18801" i="104"/>
  <c r="Z18802" i="104"/>
  <c r="Z18803" i="104"/>
  <c r="Z18804" i="104"/>
  <c r="Z18805" i="104"/>
  <c r="Z18806" i="104"/>
  <c r="Z18807" i="104"/>
  <c r="Z18808" i="104"/>
  <c r="Z18809" i="104"/>
  <c r="Z18810" i="104"/>
  <c r="Z18811" i="104"/>
  <c r="Z18812" i="104"/>
  <c r="Z18813" i="104"/>
  <c r="Z18814" i="104"/>
  <c r="Z18815" i="104"/>
  <c r="Z18816" i="104"/>
  <c r="Z18817" i="104"/>
  <c r="Z18818" i="104"/>
  <c r="Z18819" i="104"/>
  <c r="Z18820" i="104"/>
  <c r="Z18821" i="104"/>
  <c r="Z18822" i="104"/>
  <c r="Z18823" i="104"/>
  <c r="Z18824" i="104"/>
  <c r="Z18825" i="104"/>
  <c r="Z18826" i="104"/>
  <c r="Z18827" i="104"/>
  <c r="Z18828" i="104"/>
  <c r="Z18829" i="104"/>
  <c r="Z18830" i="104"/>
  <c r="Z18831" i="104"/>
  <c r="Z18832" i="104"/>
  <c r="Z18833" i="104"/>
  <c r="Z18834" i="104"/>
  <c r="Z18835" i="104"/>
  <c r="Z18836" i="104"/>
  <c r="Z18837" i="104"/>
  <c r="Z18838" i="104"/>
  <c r="Z18839" i="104"/>
  <c r="Z18840" i="104"/>
  <c r="Z18841" i="104"/>
  <c r="Z18842" i="104"/>
  <c r="Z18843" i="104"/>
  <c r="Z18844" i="104"/>
  <c r="Z18845" i="104"/>
  <c r="Z18846" i="104"/>
  <c r="Z18847" i="104"/>
  <c r="Z18848" i="104"/>
  <c r="Z18849" i="104"/>
  <c r="Z18850" i="104"/>
  <c r="Z18851" i="104"/>
  <c r="Z18852" i="104"/>
  <c r="Z18853" i="104"/>
  <c r="Z18854" i="104"/>
  <c r="Z18855" i="104"/>
  <c r="Z18856" i="104"/>
  <c r="Z18857" i="104"/>
  <c r="Z18858" i="104"/>
  <c r="Z18859" i="104"/>
  <c r="Z18860" i="104"/>
  <c r="Z18861" i="104"/>
  <c r="Z18862" i="104"/>
  <c r="Z18863" i="104"/>
  <c r="Z18864" i="104"/>
  <c r="Z18865" i="104"/>
  <c r="Z18866" i="104"/>
  <c r="Z18867" i="104"/>
  <c r="Z18868" i="104"/>
  <c r="Z18869" i="104"/>
  <c r="Z18870" i="104"/>
  <c r="Z18871" i="104"/>
  <c r="Z18872" i="104"/>
  <c r="Z18873" i="104"/>
  <c r="Z18874" i="104"/>
  <c r="Z18875" i="104"/>
  <c r="Z18876" i="104"/>
  <c r="Z18877" i="104"/>
  <c r="Z18878" i="104"/>
  <c r="Z18879" i="104"/>
  <c r="Z18880" i="104"/>
  <c r="Z18881" i="104"/>
  <c r="Z18882" i="104"/>
  <c r="Z18883" i="104"/>
  <c r="Z18884" i="104"/>
  <c r="Z18885" i="104"/>
  <c r="Z18886" i="104"/>
  <c r="Z18887" i="104"/>
  <c r="Z18888" i="104"/>
  <c r="Z18889" i="104"/>
  <c r="Z18890" i="104"/>
  <c r="Z18891" i="104"/>
  <c r="Z18892" i="104"/>
  <c r="Z18893" i="104"/>
  <c r="Z18894" i="104"/>
  <c r="Z18895" i="104"/>
  <c r="Z18896" i="104"/>
  <c r="Z18897" i="104"/>
  <c r="Z18898" i="104"/>
  <c r="Z18899" i="104"/>
  <c r="Z18900" i="104"/>
  <c r="Z18901" i="104"/>
  <c r="Z18902" i="104"/>
  <c r="Z18903" i="104"/>
  <c r="Z18904" i="104"/>
  <c r="Z18905" i="104"/>
  <c r="Z18906" i="104"/>
  <c r="Z18907" i="104"/>
  <c r="Z18908" i="104"/>
  <c r="Z18909" i="104"/>
  <c r="Z18910" i="104"/>
  <c r="Z18911" i="104"/>
  <c r="Z18912" i="104"/>
  <c r="Z18913" i="104"/>
  <c r="Z18914" i="104"/>
  <c r="Z18915" i="104"/>
  <c r="Z18916" i="104"/>
  <c r="Z18917" i="104"/>
  <c r="Z18918" i="104"/>
  <c r="Z18919" i="104"/>
  <c r="Z18920" i="104"/>
  <c r="Z18921" i="104"/>
  <c r="Z18922" i="104"/>
  <c r="Z18923" i="104"/>
  <c r="Z18924" i="104"/>
  <c r="Z18925" i="104"/>
  <c r="Z18926" i="104"/>
  <c r="Z18927" i="104"/>
  <c r="Z18928" i="104"/>
  <c r="Z18929" i="104"/>
  <c r="Z18930" i="104"/>
  <c r="Z18931" i="104"/>
  <c r="Z18932" i="104"/>
  <c r="Z18933" i="104"/>
  <c r="Z18934" i="104"/>
  <c r="Z18935" i="104"/>
  <c r="Z18936" i="104"/>
  <c r="Z18937" i="104"/>
  <c r="Z18938" i="104"/>
  <c r="Z18939" i="104"/>
  <c r="Z18940" i="104"/>
  <c r="Z18941" i="104"/>
  <c r="Z18942" i="104"/>
  <c r="Z18943" i="104"/>
  <c r="Z18944" i="104"/>
  <c r="Z18945" i="104"/>
  <c r="Z18946" i="104"/>
  <c r="Z18947" i="104"/>
  <c r="Z18948" i="104"/>
  <c r="Z18949" i="104"/>
  <c r="Z18950" i="104"/>
  <c r="Z18951" i="104"/>
  <c r="Z18952" i="104"/>
  <c r="Z18953" i="104"/>
  <c r="Z18954" i="104"/>
  <c r="Z18955" i="104"/>
  <c r="Z18956" i="104"/>
  <c r="Z18957" i="104"/>
  <c r="Z18958" i="104"/>
  <c r="Z18959" i="104"/>
  <c r="Z18960" i="104"/>
  <c r="Z18961" i="104"/>
  <c r="Z18962" i="104"/>
  <c r="Z18963" i="104"/>
  <c r="Z18964" i="104"/>
  <c r="Z18965" i="104"/>
  <c r="Z18966" i="104"/>
  <c r="Z18967" i="104"/>
  <c r="Z18968" i="104"/>
  <c r="Z18969" i="104"/>
  <c r="Z18970" i="104"/>
  <c r="Z18971" i="104"/>
  <c r="Z18972" i="104"/>
  <c r="Z18973" i="104"/>
  <c r="Z18974" i="104"/>
  <c r="Z18975" i="104"/>
  <c r="Z18976" i="104"/>
  <c r="Z18977" i="104"/>
  <c r="Z18978" i="104"/>
  <c r="Z18979" i="104"/>
  <c r="Z18980" i="104"/>
  <c r="Z18981" i="104"/>
  <c r="Z18982" i="104"/>
  <c r="Z18983" i="104"/>
  <c r="Z18984" i="104"/>
  <c r="Z18985" i="104"/>
  <c r="Z18986" i="104"/>
  <c r="Z18987" i="104"/>
  <c r="Z18988" i="104"/>
  <c r="Z18989" i="104"/>
  <c r="Z18990" i="104"/>
  <c r="Z18991" i="104"/>
  <c r="Z18992" i="104"/>
  <c r="Z18993" i="104"/>
  <c r="Z18994" i="104"/>
  <c r="Z18995" i="104"/>
  <c r="Z18996" i="104"/>
  <c r="Z18997" i="104"/>
  <c r="Z18998" i="104"/>
  <c r="Z18999" i="104"/>
  <c r="Z19000" i="104"/>
  <c r="Z19001" i="104"/>
  <c r="Z19002" i="104"/>
  <c r="Z19003" i="104"/>
  <c r="Z19004" i="104"/>
  <c r="Z19005" i="104"/>
  <c r="Z19006" i="104"/>
  <c r="Z19007" i="104"/>
  <c r="Z19008" i="104"/>
  <c r="Z19009" i="104"/>
  <c r="Z19010" i="104"/>
  <c r="Z19011" i="104"/>
  <c r="Z19012" i="104"/>
  <c r="Z19013" i="104"/>
  <c r="Z19014" i="104"/>
  <c r="Z19015" i="104"/>
  <c r="Z19016" i="104"/>
  <c r="Z19017" i="104"/>
  <c r="Z19018" i="104"/>
  <c r="Z19019" i="104"/>
  <c r="Z19020" i="104"/>
  <c r="Z19021" i="104"/>
  <c r="Z19022" i="104"/>
  <c r="Z19023" i="104"/>
  <c r="Z19024" i="104"/>
  <c r="Z19025" i="104"/>
  <c r="Z19026" i="104"/>
  <c r="Z19027" i="104"/>
  <c r="Z19028" i="104"/>
  <c r="Z19029" i="104"/>
  <c r="Z19030" i="104"/>
  <c r="Z19031" i="104"/>
  <c r="Z19032" i="104"/>
  <c r="Z19033" i="104"/>
  <c r="Z19034" i="104"/>
  <c r="Z19035" i="104"/>
  <c r="Z19036" i="104"/>
  <c r="Z19037" i="104"/>
  <c r="Z19038" i="104"/>
  <c r="Z19039" i="104"/>
  <c r="Z19040" i="104"/>
  <c r="Z19041" i="104"/>
  <c r="Z19042" i="104"/>
  <c r="Z19043" i="104"/>
  <c r="Z19044" i="104"/>
  <c r="Z19045" i="104"/>
  <c r="Z19046" i="104"/>
  <c r="Z19047" i="104"/>
  <c r="Z19048" i="104"/>
  <c r="Z19049" i="104"/>
  <c r="Z19050" i="104"/>
  <c r="Z19051" i="104"/>
  <c r="Z19052" i="104"/>
  <c r="Z19053" i="104"/>
  <c r="Z19054" i="104"/>
  <c r="Z19055" i="104"/>
  <c r="Z19056" i="104"/>
  <c r="Z19057" i="104"/>
  <c r="Z19058" i="104"/>
  <c r="Z19059" i="104"/>
  <c r="Z19060" i="104"/>
  <c r="Z19061" i="104"/>
  <c r="Z19062" i="104"/>
  <c r="Z19063" i="104"/>
  <c r="Z19064" i="104"/>
  <c r="Z19065" i="104"/>
  <c r="Z19066" i="104"/>
  <c r="Z19067" i="104"/>
  <c r="Z19068" i="104"/>
  <c r="Z19069" i="104"/>
  <c r="Z19070" i="104"/>
  <c r="Z19071" i="104"/>
  <c r="Z19072" i="104"/>
  <c r="Z19073" i="104"/>
  <c r="Z19074" i="104"/>
  <c r="Z19075" i="104"/>
  <c r="Z19076" i="104"/>
  <c r="Z19077" i="104"/>
  <c r="Z19078" i="104"/>
  <c r="Z19079" i="104"/>
  <c r="Z19080" i="104"/>
  <c r="Z19081" i="104"/>
  <c r="Z19082" i="104"/>
  <c r="Z19083" i="104"/>
  <c r="Z19084" i="104"/>
  <c r="Z19085" i="104"/>
  <c r="Z19086" i="104"/>
  <c r="Z19087" i="104"/>
  <c r="Z19088" i="104"/>
  <c r="Z19089" i="104"/>
  <c r="Z19090" i="104"/>
  <c r="Z19091" i="104"/>
  <c r="Z19092" i="104"/>
  <c r="Z19093" i="104"/>
  <c r="Z19094" i="104"/>
  <c r="Z19095" i="104"/>
  <c r="Z19096" i="104"/>
  <c r="Z19097" i="104"/>
  <c r="Z19098" i="104"/>
  <c r="Z19099" i="104"/>
  <c r="Z19100" i="104"/>
  <c r="Z19101" i="104"/>
  <c r="Z19102" i="104"/>
  <c r="Z19103" i="104"/>
  <c r="Z19104" i="104"/>
  <c r="Z19105" i="104"/>
  <c r="Z19106" i="104"/>
  <c r="Z19107" i="104"/>
  <c r="Z19108" i="104"/>
  <c r="Z19109" i="104"/>
  <c r="Z19110" i="104"/>
  <c r="Z19111" i="104"/>
  <c r="Z19112" i="104"/>
  <c r="Z19113" i="104"/>
  <c r="Z19114" i="104"/>
  <c r="Z19115" i="104"/>
  <c r="Z19116" i="104"/>
  <c r="Z19117" i="104"/>
  <c r="Z19118" i="104"/>
  <c r="Z19119" i="104"/>
  <c r="Z19120" i="104"/>
  <c r="Z19121" i="104"/>
  <c r="Z19122" i="104"/>
  <c r="Z19123" i="104"/>
  <c r="Z19124" i="104"/>
  <c r="Z19125" i="104"/>
  <c r="Z19126" i="104"/>
  <c r="Z19127" i="104"/>
  <c r="Z19128" i="104"/>
  <c r="Z19129" i="104"/>
  <c r="Z19130" i="104"/>
  <c r="Z19131" i="104"/>
  <c r="Z19132" i="104"/>
  <c r="Z19133" i="104"/>
  <c r="Z19134" i="104"/>
  <c r="Z19135" i="104"/>
  <c r="Z19136" i="104"/>
  <c r="Z19137" i="104"/>
  <c r="Z19138" i="104"/>
  <c r="Z19139" i="104"/>
  <c r="Z19140" i="104"/>
  <c r="Z19141" i="104"/>
  <c r="Z19142" i="104"/>
  <c r="Z19143" i="104"/>
  <c r="Z19144" i="104"/>
  <c r="Z19145" i="104"/>
  <c r="Z19146" i="104"/>
  <c r="Z19147" i="104"/>
  <c r="Z19148" i="104"/>
  <c r="Z19149" i="104"/>
  <c r="Z19150" i="104"/>
  <c r="Z19151" i="104"/>
  <c r="Z19152" i="104"/>
  <c r="Z19153" i="104"/>
  <c r="Z19154" i="104"/>
  <c r="Z19155" i="104"/>
  <c r="Z19156" i="104"/>
  <c r="Z19157" i="104"/>
  <c r="Z19158" i="104"/>
  <c r="Z19159" i="104"/>
  <c r="Z19160" i="104"/>
  <c r="Z19161" i="104"/>
  <c r="Z19162" i="104"/>
  <c r="Z19163" i="104"/>
  <c r="Z19164" i="104"/>
  <c r="Z19165" i="104"/>
  <c r="Z19166" i="104"/>
  <c r="Z19167" i="104"/>
  <c r="Z19168" i="104"/>
  <c r="Z19169" i="104"/>
  <c r="Z19170" i="104"/>
  <c r="Z19171" i="104"/>
  <c r="Z19172" i="104"/>
  <c r="Z19173" i="104"/>
  <c r="Z19174" i="104"/>
  <c r="Z19175" i="104"/>
  <c r="Z19176" i="104"/>
  <c r="Z19177" i="104"/>
  <c r="Z19178" i="104"/>
  <c r="Z19179" i="104"/>
  <c r="Z19180" i="104"/>
  <c r="Z19181" i="104"/>
  <c r="Z19182" i="104"/>
  <c r="Z19183" i="104"/>
  <c r="Z19184" i="104"/>
  <c r="Z19185" i="104"/>
  <c r="Z19186" i="104"/>
  <c r="Z19187" i="104"/>
  <c r="Z19188" i="104"/>
  <c r="Z19189" i="104"/>
  <c r="Z19190" i="104"/>
  <c r="Z19191" i="104"/>
  <c r="Z19192" i="104"/>
  <c r="Z19193" i="104"/>
  <c r="Z19194" i="104"/>
  <c r="Z19195" i="104"/>
  <c r="Z19196" i="104"/>
  <c r="Z19197" i="104"/>
  <c r="Z19198" i="104"/>
  <c r="Z19199" i="104"/>
  <c r="Z19200" i="104"/>
  <c r="Z19201" i="104"/>
  <c r="Z19202" i="104"/>
  <c r="Z19203" i="104"/>
  <c r="Z19204" i="104"/>
  <c r="Z19205" i="104"/>
  <c r="Z19206" i="104"/>
  <c r="Z19207" i="104"/>
  <c r="Z19208" i="104"/>
  <c r="Z19209" i="104"/>
  <c r="Z19210" i="104"/>
  <c r="Z19211" i="104"/>
  <c r="Z19212" i="104"/>
  <c r="Z19213" i="104"/>
  <c r="Z19214" i="104"/>
  <c r="Z19215" i="104"/>
  <c r="Z19216" i="104"/>
  <c r="Z19217" i="104"/>
  <c r="Z19218" i="104"/>
  <c r="Z19219" i="104"/>
  <c r="Z19220" i="104"/>
  <c r="Z19221" i="104"/>
  <c r="Z19222" i="104"/>
  <c r="Z19223" i="104"/>
  <c r="Z19224" i="104"/>
  <c r="Z19225" i="104"/>
  <c r="Z19226" i="104"/>
  <c r="Z19227" i="104"/>
  <c r="Z19228" i="104"/>
  <c r="Z19229" i="104"/>
  <c r="Z19230" i="104"/>
  <c r="Z19231" i="104"/>
  <c r="Z19232" i="104"/>
  <c r="Z19233" i="104"/>
  <c r="Z19234" i="104"/>
  <c r="Z19235" i="104"/>
  <c r="Z19236" i="104"/>
  <c r="Z19237" i="104"/>
  <c r="Z19238" i="104"/>
  <c r="Z19239" i="104"/>
  <c r="Z19240" i="104"/>
  <c r="Z19241" i="104"/>
  <c r="Z19242" i="104"/>
  <c r="Z19243" i="104"/>
  <c r="Z19244" i="104"/>
  <c r="Z19245" i="104"/>
  <c r="Z19246" i="104"/>
  <c r="Z19247" i="104"/>
  <c r="Z19248" i="104"/>
  <c r="Z19249" i="104"/>
  <c r="Z19250" i="104"/>
  <c r="Z19251" i="104"/>
  <c r="Z19252" i="104"/>
  <c r="Z19253" i="104"/>
  <c r="Z19254" i="104"/>
  <c r="Z19255" i="104"/>
  <c r="Z19256" i="104"/>
  <c r="Z19257" i="104"/>
  <c r="Z19258" i="104"/>
  <c r="Z19259" i="104"/>
  <c r="Z19260" i="104"/>
  <c r="Z19261" i="104"/>
  <c r="Z19262" i="104"/>
  <c r="Z19263" i="104"/>
  <c r="Z19264" i="104"/>
  <c r="Z19265" i="104"/>
  <c r="Z19266" i="104"/>
  <c r="Z19267" i="104"/>
  <c r="Z19268" i="104"/>
  <c r="Z19269" i="104"/>
  <c r="Z19270" i="104"/>
  <c r="Z19271" i="104"/>
  <c r="Z19272" i="104"/>
  <c r="Z19273" i="104"/>
  <c r="Z19274" i="104"/>
  <c r="Z19275" i="104"/>
  <c r="Z19276" i="104"/>
  <c r="Z19277" i="104"/>
  <c r="Z19278" i="104"/>
  <c r="Z19279" i="104"/>
  <c r="Z19280" i="104"/>
  <c r="Z19281" i="104"/>
  <c r="Z19282" i="104"/>
  <c r="Z19283" i="104"/>
  <c r="Z19284" i="104"/>
  <c r="Z19285" i="104"/>
  <c r="Z19286" i="104"/>
  <c r="Z19287" i="104"/>
  <c r="Z19288" i="104"/>
  <c r="Z19289" i="104"/>
  <c r="Z19290" i="104"/>
  <c r="Z19291" i="104"/>
  <c r="Z19292" i="104"/>
  <c r="Z19293" i="104"/>
  <c r="Z19294" i="104"/>
  <c r="Z19295" i="104"/>
  <c r="Z19296" i="104"/>
  <c r="Z19297" i="104"/>
  <c r="Z19298" i="104"/>
  <c r="Z19299" i="104"/>
  <c r="Z19300" i="104"/>
  <c r="Z19301" i="104"/>
  <c r="Z19302" i="104"/>
  <c r="Z19303" i="104"/>
  <c r="Z19304" i="104"/>
  <c r="Z19305" i="104"/>
  <c r="Z19306" i="104"/>
  <c r="Z19307" i="104"/>
  <c r="Z19308" i="104"/>
  <c r="Z19309" i="104"/>
  <c r="Z19310" i="104"/>
  <c r="Z19311" i="104"/>
  <c r="Z19312" i="104"/>
  <c r="Z19313" i="104"/>
  <c r="Z19314" i="104"/>
  <c r="Z19315" i="104"/>
  <c r="Z19316" i="104"/>
  <c r="Z19317" i="104"/>
  <c r="Z19318" i="104"/>
  <c r="Z19319" i="104"/>
  <c r="Z19320" i="104"/>
  <c r="Z19321" i="104"/>
  <c r="Z19322" i="104"/>
  <c r="Z19323" i="104"/>
  <c r="Z19324" i="104"/>
  <c r="Z19325" i="104"/>
  <c r="Z19326" i="104"/>
  <c r="Z19327" i="104"/>
  <c r="Z19328" i="104"/>
  <c r="Z19329" i="104"/>
  <c r="Z19330" i="104"/>
  <c r="Z19331" i="104"/>
  <c r="Z19332" i="104"/>
  <c r="Z19333" i="104"/>
  <c r="Z19334" i="104"/>
  <c r="Z19335" i="104"/>
  <c r="Z19336" i="104"/>
  <c r="Z19337" i="104"/>
  <c r="Z19338" i="104"/>
  <c r="Z19339" i="104"/>
  <c r="Z19340" i="104"/>
  <c r="Z19341" i="104"/>
  <c r="Z19342" i="104"/>
  <c r="Z19343" i="104"/>
  <c r="Z19344" i="104"/>
  <c r="Z19345" i="104"/>
  <c r="Z19346" i="104"/>
  <c r="Z19347" i="104"/>
  <c r="Z19348" i="104"/>
  <c r="Z19349" i="104"/>
  <c r="Z19350" i="104"/>
  <c r="Z19351" i="104"/>
  <c r="Z19352" i="104"/>
  <c r="Z19353" i="104"/>
  <c r="Z19354" i="104"/>
  <c r="Z19355" i="104"/>
  <c r="Z19356" i="104"/>
  <c r="Z19357" i="104"/>
  <c r="Z19358" i="104"/>
  <c r="Z19359" i="104"/>
  <c r="Z19360" i="104"/>
  <c r="Z19361" i="104"/>
  <c r="Z19362" i="104"/>
  <c r="Z19363" i="104"/>
  <c r="Z19364" i="104"/>
  <c r="Z19365" i="104"/>
  <c r="Z19366" i="104"/>
  <c r="Z19367" i="104"/>
  <c r="Z19368" i="104"/>
  <c r="Z19369" i="104"/>
  <c r="Z19370" i="104"/>
  <c r="Z19371" i="104"/>
  <c r="Z19372" i="104"/>
  <c r="Z19373" i="104"/>
  <c r="Z19374" i="104"/>
  <c r="Z19375" i="104"/>
  <c r="Z19376" i="104"/>
  <c r="Z19377" i="104"/>
  <c r="Z19378" i="104"/>
  <c r="Z19379" i="104"/>
  <c r="Z19380" i="104"/>
  <c r="Z19381" i="104"/>
  <c r="Z19382" i="104"/>
  <c r="Z19383" i="104"/>
  <c r="Z19384" i="104"/>
  <c r="Z19385" i="104"/>
  <c r="Z19386" i="104"/>
  <c r="Z19387" i="104"/>
  <c r="Z19388" i="104"/>
  <c r="Z19389" i="104"/>
  <c r="Z19390" i="104"/>
  <c r="Z19391" i="104"/>
  <c r="Z19392" i="104"/>
  <c r="Z19393" i="104"/>
  <c r="Z19394" i="104"/>
  <c r="Z19395" i="104"/>
  <c r="Z19396" i="104"/>
  <c r="Z19397" i="104"/>
  <c r="Z19398" i="104"/>
  <c r="Z19399" i="104"/>
  <c r="Z19400" i="104"/>
  <c r="Z19401" i="104"/>
  <c r="Z19402" i="104"/>
  <c r="Z19403" i="104"/>
  <c r="Z19404" i="104"/>
  <c r="Z19405" i="104"/>
  <c r="Z19406" i="104"/>
  <c r="Z19407" i="104"/>
  <c r="Z19408" i="104"/>
  <c r="Z19409" i="104"/>
  <c r="Z19410" i="104"/>
  <c r="Z19411" i="104"/>
  <c r="Z19412" i="104"/>
  <c r="Z19413" i="104"/>
  <c r="Z19414" i="104"/>
  <c r="Z19415" i="104"/>
  <c r="Z19416" i="104"/>
  <c r="Z19417" i="104"/>
  <c r="Z19418" i="104"/>
  <c r="Z19419" i="104"/>
  <c r="Z19420" i="104"/>
  <c r="Z19421" i="104"/>
  <c r="Z19422" i="104"/>
  <c r="Z19423" i="104"/>
  <c r="Z19424" i="104"/>
  <c r="Z19425" i="104"/>
  <c r="Z19426" i="104"/>
  <c r="Z19427" i="104"/>
  <c r="Z19428" i="104"/>
  <c r="Z19429" i="104"/>
  <c r="Z19430" i="104"/>
  <c r="Z19431" i="104"/>
  <c r="Z19432" i="104"/>
  <c r="Z19433" i="104"/>
  <c r="Z19434" i="104"/>
  <c r="Z19435" i="104"/>
  <c r="Z19436" i="104"/>
  <c r="Z19437" i="104"/>
  <c r="Z19438" i="104"/>
  <c r="Z19439" i="104"/>
  <c r="Z19440" i="104"/>
  <c r="Z19441" i="104"/>
  <c r="Z19442" i="104"/>
  <c r="Z19443" i="104"/>
  <c r="Z19444" i="104"/>
  <c r="Z19445" i="104"/>
  <c r="Z19446" i="104"/>
  <c r="Z19447" i="104"/>
  <c r="Z19448" i="104"/>
  <c r="Z19449" i="104"/>
  <c r="Z19450" i="104"/>
  <c r="Z19451" i="104"/>
  <c r="Z19452" i="104"/>
  <c r="Z19453" i="104"/>
  <c r="Z19454" i="104"/>
  <c r="Z19455" i="104"/>
  <c r="Z19456" i="104"/>
  <c r="Z19457" i="104"/>
  <c r="Z19458" i="104"/>
  <c r="Z19459" i="104"/>
  <c r="Z19460" i="104"/>
  <c r="Z19461" i="104"/>
  <c r="Z19462" i="104"/>
  <c r="Z19463" i="104"/>
  <c r="Z19464" i="104"/>
  <c r="Z19465" i="104"/>
  <c r="Z19466" i="104"/>
  <c r="Z19467" i="104"/>
  <c r="Z19468" i="104"/>
  <c r="Z19469" i="104"/>
  <c r="Z19470" i="104"/>
  <c r="Z19471" i="104"/>
  <c r="Z19472" i="104"/>
  <c r="Z19473" i="104"/>
  <c r="Z19474" i="104"/>
  <c r="Z19475" i="104"/>
  <c r="Z19476" i="104"/>
  <c r="Z19477" i="104"/>
  <c r="Z19478" i="104"/>
  <c r="Z19479" i="104"/>
  <c r="Z19480" i="104"/>
  <c r="Z19481" i="104"/>
  <c r="Z19482" i="104"/>
  <c r="Z19483" i="104"/>
  <c r="Z19484" i="104"/>
  <c r="Z19485" i="104"/>
  <c r="Z19486" i="104"/>
  <c r="Z19487" i="104"/>
  <c r="Z19488" i="104"/>
  <c r="Z19489" i="104"/>
  <c r="Z19490" i="104"/>
  <c r="Z19491" i="104"/>
  <c r="Z19492" i="104"/>
  <c r="Z19493" i="104"/>
  <c r="Z19494" i="104"/>
  <c r="Z19495" i="104"/>
  <c r="Z19496" i="104"/>
  <c r="Z19497" i="104"/>
  <c r="Z19498" i="104"/>
  <c r="Z19499" i="104"/>
  <c r="Z19500" i="104"/>
  <c r="Z19501" i="104"/>
  <c r="Z19502" i="104"/>
  <c r="Z19503" i="104"/>
  <c r="Z19504" i="104"/>
  <c r="Z19505" i="104"/>
  <c r="Z19506" i="104"/>
  <c r="Z19507" i="104"/>
  <c r="Z19508" i="104"/>
  <c r="Z19509" i="104"/>
  <c r="Z19510" i="104"/>
  <c r="Z19511" i="104"/>
  <c r="Z19512" i="104"/>
  <c r="Z19513" i="104"/>
  <c r="Z19514" i="104"/>
  <c r="Z19515" i="104"/>
  <c r="Z19516" i="104"/>
  <c r="Z19517" i="104"/>
  <c r="Z19518" i="104"/>
  <c r="Z19519" i="104"/>
  <c r="Z19520" i="104"/>
  <c r="Z19521" i="104"/>
  <c r="Z19522" i="104"/>
  <c r="Z19523" i="104"/>
  <c r="Z19524" i="104"/>
  <c r="Z19525" i="104"/>
  <c r="Z19526" i="104"/>
  <c r="Z19527" i="104"/>
  <c r="Z19528" i="104"/>
  <c r="Z19529" i="104"/>
  <c r="Z19530" i="104"/>
  <c r="Z19531" i="104"/>
  <c r="Z19532" i="104"/>
  <c r="Z19533" i="104"/>
  <c r="Z19534" i="104"/>
  <c r="Z19535" i="104"/>
  <c r="Z19536" i="104"/>
  <c r="Z19537" i="104"/>
  <c r="Z19538" i="104"/>
  <c r="Z19539" i="104"/>
  <c r="Z19540" i="104"/>
  <c r="Z19541" i="104"/>
  <c r="Z19542" i="104"/>
  <c r="Z19543" i="104"/>
  <c r="Z19544" i="104"/>
  <c r="Z19545" i="104"/>
  <c r="Z19546" i="104"/>
  <c r="Z19547" i="104"/>
  <c r="Z19548" i="104"/>
  <c r="Z19549" i="104"/>
  <c r="Z19550" i="104"/>
  <c r="Z19551" i="104"/>
  <c r="Z19552" i="104"/>
  <c r="Z19553" i="104"/>
  <c r="Z19554" i="104"/>
  <c r="Z19555" i="104"/>
  <c r="Z19556" i="104"/>
  <c r="Z19557" i="104"/>
  <c r="Z19558" i="104"/>
  <c r="Z19559" i="104"/>
  <c r="Z19560" i="104"/>
  <c r="Z19561" i="104"/>
  <c r="Z19562" i="104"/>
  <c r="Z19563" i="104"/>
  <c r="Z19564" i="104"/>
  <c r="Z19565" i="104"/>
  <c r="Z19566" i="104"/>
  <c r="Z19567" i="104"/>
  <c r="Z19568" i="104"/>
  <c r="Z19569" i="104"/>
  <c r="Z19570" i="104"/>
  <c r="Z19571" i="104"/>
  <c r="Z19572" i="104"/>
  <c r="Z19573" i="104"/>
  <c r="Z19574" i="104"/>
  <c r="Z19575" i="104"/>
  <c r="Z19576" i="104"/>
  <c r="Z19577" i="104"/>
  <c r="Z19578" i="104"/>
  <c r="Z19579" i="104"/>
  <c r="Z19580" i="104"/>
  <c r="Z19581" i="104"/>
  <c r="Z19582" i="104"/>
  <c r="Z19583" i="104"/>
  <c r="Z19584" i="104"/>
  <c r="Z19585" i="104"/>
  <c r="Z19586" i="104"/>
  <c r="Z19587" i="104"/>
  <c r="Z19588" i="104"/>
  <c r="Z19589" i="104"/>
  <c r="Z19590" i="104"/>
  <c r="Z19591" i="104"/>
  <c r="Z19592" i="104"/>
  <c r="Z19593" i="104"/>
  <c r="Z19594" i="104"/>
  <c r="Z19595" i="104"/>
  <c r="Z19596" i="104"/>
  <c r="Z19597" i="104"/>
  <c r="Z19598" i="104"/>
  <c r="Z19599" i="104"/>
  <c r="Z19600" i="104"/>
  <c r="Z19601" i="104"/>
  <c r="Z19602" i="104"/>
  <c r="Z19603" i="104"/>
  <c r="Z19604" i="104"/>
  <c r="Z19605" i="104"/>
  <c r="Z19606" i="104"/>
  <c r="Z19607" i="104"/>
  <c r="Z19608" i="104"/>
  <c r="Z19609" i="104"/>
  <c r="Z19610" i="104"/>
  <c r="Z19611" i="104"/>
  <c r="Z19612" i="104"/>
  <c r="Z19613" i="104"/>
  <c r="Z19614" i="104"/>
  <c r="Z19615" i="104"/>
  <c r="Z19616" i="104"/>
  <c r="Z19617" i="104"/>
  <c r="Z19618" i="104"/>
  <c r="Z19619" i="104"/>
  <c r="Z19620" i="104"/>
  <c r="Z19621" i="104"/>
  <c r="Z19622" i="104"/>
  <c r="Z19623" i="104"/>
  <c r="Z19624" i="104"/>
  <c r="Z19625" i="104"/>
  <c r="Z19626" i="104"/>
  <c r="Z19627" i="104"/>
  <c r="Z19628" i="104"/>
  <c r="Z19629" i="104"/>
  <c r="Z19630" i="104"/>
  <c r="Z19631" i="104"/>
  <c r="Z19632" i="104"/>
  <c r="Z19633" i="104"/>
  <c r="Z19634" i="104"/>
  <c r="Z19635" i="104"/>
  <c r="Z19636" i="104"/>
  <c r="Z19637" i="104"/>
  <c r="Z19638" i="104"/>
  <c r="Z19639" i="104"/>
  <c r="Z19640" i="104"/>
  <c r="Z19641" i="104"/>
  <c r="Z19642" i="104"/>
  <c r="Z19643" i="104"/>
  <c r="Z19644" i="104"/>
  <c r="Z19645" i="104"/>
  <c r="Z19646" i="104"/>
  <c r="Z19647" i="104"/>
  <c r="Z19648" i="104"/>
  <c r="Z19649" i="104"/>
  <c r="Z19650" i="104"/>
  <c r="Z19651" i="104"/>
  <c r="Z19652" i="104"/>
  <c r="Z19653" i="104"/>
  <c r="Z19654" i="104"/>
  <c r="Z19655" i="104"/>
  <c r="Z19656" i="104"/>
  <c r="Z19657" i="104"/>
  <c r="Z19658" i="104"/>
  <c r="Z19659" i="104"/>
  <c r="Z19660" i="104"/>
  <c r="Z19661" i="104"/>
  <c r="Z19662" i="104"/>
  <c r="Z19663" i="104"/>
  <c r="Z19664" i="104"/>
  <c r="Z19665" i="104"/>
  <c r="Z19666" i="104"/>
  <c r="Z19667" i="104"/>
  <c r="Z19668" i="104"/>
  <c r="Z19669" i="104"/>
  <c r="Z19670" i="104"/>
  <c r="Z19671" i="104"/>
  <c r="Z19672" i="104"/>
  <c r="Z19673" i="104"/>
  <c r="Z19674" i="104"/>
  <c r="Z19675" i="104"/>
  <c r="Z19676" i="104"/>
  <c r="Z19677" i="104"/>
  <c r="Z19678" i="104"/>
  <c r="Z19679" i="104"/>
  <c r="Z19680" i="104"/>
  <c r="Z19681" i="104"/>
  <c r="Z19682" i="104"/>
  <c r="Z19683" i="104"/>
  <c r="Z19684" i="104"/>
  <c r="Z19685" i="104"/>
  <c r="Z19686" i="104"/>
  <c r="Z19687" i="104"/>
  <c r="Z19688" i="104"/>
  <c r="Z19689" i="104"/>
  <c r="Z19690" i="104"/>
  <c r="Z19691" i="104"/>
  <c r="Z19692" i="104"/>
  <c r="Z19693" i="104"/>
  <c r="Z19694" i="104"/>
  <c r="Z19695" i="104"/>
  <c r="Z19696" i="104"/>
  <c r="Z19697" i="104"/>
  <c r="Z19698" i="104"/>
  <c r="Z19699" i="104"/>
  <c r="Z19700" i="104"/>
  <c r="Z19701" i="104"/>
  <c r="Z19702" i="104"/>
  <c r="Z19703" i="104"/>
  <c r="Z19704" i="104"/>
  <c r="Z19705" i="104"/>
  <c r="Z19706" i="104"/>
  <c r="Z19707" i="104"/>
  <c r="Z19708" i="104"/>
  <c r="Z19709" i="104"/>
  <c r="Z19710" i="104"/>
  <c r="Z19711" i="104"/>
  <c r="Z19712" i="104"/>
  <c r="Z19713" i="104"/>
  <c r="Z19714" i="104"/>
  <c r="Z19715" i="104"/>
  <c r="Z19716" i="104"/>
  <c r="Z19717" i="104"/>
  <c r="Z19718" i="104"/>
  <c r="Z19719" i="104"/>
  <c r="Z19720" i="104"/>
  <c r="Z19721" i="104"/>
  <c r="Z19722" i="104"/>
  <c r="Z19723" i="104"/>
  <c r="Z19724" i="104"/>
  <c r="Z19725" i="104"/>
  <c r="Z19726" i="104"/>
  <c r="Z19727" i="104"/>
  <c r="Z19728" i="104"/>
  <c r="Z19729" i="104"/>
  <c r="Z19730" i="104"/>
  <c r="Z19731" i="104"/>
  <c r="Z19732" i="104"/>
  <c r="Z19733" i="104"/>
  <c r="Z19734" i="104"/>
  <c r="Z19735" i="104"/>
  <c r="Z19736" i="104"/>
  <c r="Z19737" i="104"/>
  <c r="Z19738" i="104"/>
  <c r="Z19739" i="104"/>
  <c r="Z19740" i="104"/>
  <c r="Z19741" i="104"/>
  <c r="Z19742" i="104"/>
  <c r="Z19743" i="104"/>
  <c r="Z19744" i="104"/>
  <c r="Z19745" i="104"/>
  <c r="Z19746" i="104"/>
  <c r="Z19747" i="104"/>
  <c r="Z19748" i="104"/>
  <c r="Z19749" i="104"/>
  <c r="Z19750" i="104"/>
  <c r="Z19751" i="104"/>
  <c r="Z19752" i="104"/>
  <c r="Z19753" i="104"/>
  <c r="Z19754" i="104"/>
  <c r="Z19755" i="104"/>
  <c r="Z19756" i="104"/>
  <c r="Z19757" i="104"/>
  <c r="Z19758" i="104"/>
  <c r="Z19759" i="104"/>
  <c r="Z19760" i="104"/>
  <c r="Z19761" i="104"/>
  <c r="Z19762" i="104"/>
  <c r="Z19763" i="104"/>
  <c r="Z19764" i="104"/>
  <c r="Z19765" i="104"/>
  <c r="Z19766" i="104"/>
  <c r="Z19767" i="104"/>
  <c r="Z19768" i="104"/>
  <c r="Z19769" i="104"/>
  <c r="Z19770" i="104"/>
  <c r="Z19771" i="104"/>
  <c r="Z19772" i="104"/>
  <c r="Z19773" i="104"/>
  <c r="Z19774" i="104"/>
  <c r="Z19775" i="104"/>
  <c r="Z19776" i="104"/>
  <c r="Z19777" i="104"/>
  <c r="Z19778" i="104"/>
  <c r="Z19779" i="104"/>
  <c r="Z19780" i="104"/>
  <c r="Z19781" i="104"/>
  <c r="Z19782" i="104"/>
  <c r="Z19783" i="104"/>
  <c r="Z19784" i="104"/>
  <c r="Z19785" i="104"/>
  <c r="Z19786" i="104"/>
  <c r="Z19787" i="104"/>
  <c r="Z19788" i="104"/>
  <c r="Z19789" i="104"/>
  <c r="Z19790" i="104"/>
  <c r="Z19791" i="104"/>
  <c r="Z19792" i="104"/>
  <c r="Z19793" i="104"/>
  <c r="Z19794" i="104"/>
  <c r="Z19795" i="104"/>
  <c r="Z19796" i="104"/>
  <c r="Z19797" i="104"/>
  <c r="Z19798" i="104"/>
  <c r="Z19799" i="104"/>
  <c r="Z19800" i="104"/>
  <c r="Z19801" i="104"/>
  <c r="Z19802" i="104"/>
  <c r="Z19803" i="104"/>
  <c r="Z19804" i="104"/>
  <c r="Z19805" i="104"/>
  <c r="Z19806" i="104"/>
  <c r="Z19807" i="104"/>
  <c r="Z19808" i="104"/>
  <c r="Z19809" i="104"/>
  <c r="Z19810" i="104"/>
  <c r="Z19811" i="104"/>
  <c r="Z19812" i="104"/>
  <c r="Z19813" i="104"/>
  <c r="Z19814" i="104"/>
  <c r="Z19815" i="104"/>
  <c r="Z19816" i="104"/>
  <c r="Z19817" i="104"/>
  <c r="Z19818" i="104"/>
  <c r="Z19819" i="104"/>
  <c r="Z19820" i="104"/>
  <c r="Z19821" i="104"/>
  <c r="Z19822" i="104"/>
  <c r="Z19823" i="104"/>
  <c r="Z19824" i="104"/>
  <c r="Z19825" i="104"/>
  <c r="Z19826" i="104"/>
  <c r="Z19827" i="104"/>
  <c r="Z19828" i="104"/>
  <c r="Z19829" i="104"/>
  <c r="Z19830" i="104"/>
  <c r="Z19831" i="104"/>
  <c r="Z19832" i="104"/>
  <c r="Z19833" i="104"/>
  <c r="Z19834" i="104"/>
  <c r="Z19835" i="104"/>
  <c r="Z19836" i="104"/>
  <c r="Z19837" i="104"/>
  <c r="Z19838" i="104"/>
  <c r="Z19839" i="104"/>
  <c r="Z19840" i="104"/>
  <c r="Z19841" i="104"/>
  <c r="Z19842" i="104"/>
  <c r="Z19843" i="104"/>
  <c r="Z19844" i="104"/>
  <c r="Z19845" i="104"/>
  <c r="Z19846" i="104"/>
  <c r="Z19847" i="104"/>
  <c r="Z19848" i="104"/>
  <c r="Z19849" i="104"/>
  <c r="Z19850" i="104"/>
  <c r="Z19851" i="104"/>
  <c r="Z19852" i="104"/>
  <c r="Z19853" i="104"/>
  <c r="Z19854" i="104"/>
  <c r="Z19855" i="104"/>
  <c r="Z19856" i="104"/>
  <c r="Z19857" i="104"/>
  <c r="Z19858" i="104"/>
  <c r="Z19859" i="104"/>
  <c r="Z19860" i="104"/>
  <c r="Z19861" i="104"/>
  <c r="Z19862" i="104"/>
  <c r="Z19863" i="104"/>
  <c r="Z19864" i="104"/>
  <c r="Z19865" i="104"/>
  <c r="Z19866" i="104"/>
  <c r="Z19867" i="104"/>
  <c r="Z19868" i="104"/>
  <c r="Z19869" i="104"/>
  <c r="Z19870" i="104"/>
  <c r="Z19871" i="104"/>
  <c r="Z19872" i="104"/>
  <c r="Z19873" i="104"/>
  <c r="Z19874" i="104"/>
  <c r="Z19875" i="104"/>
  <c r="Z19876" i="104"/>
  <c r="Z19877" i="104"/>
  <c r="Z19878" i="104"/>
  <c r="Z19879" i="104"/>
  <c r="Z19880" i="104"/>
  <c r="Z19881" i="104"/>
  <c r="Z19882" i="104"/>
  <c r="Z19883" i="104"/>
  <c r="Z19884" i="104"/>
  <c r="Z19885" i="104"/>
  <c r="Z19886" i="104"/>
  <c r="Z19887" i="104"/>
  <c r="Z19888" i="104"/>
  <c r="Z19889" i="104"/>
  <c r="Z19890" i="104"/>
  <c r="Z19891" i="104"/>
  <c r="Z19892" i="104"/>
  <c r="Z19893" i="104"/>
  <c r="Z19894" i="104"/>
  <c r="Z19895" i="104"/>
  <c r="Z19896" i="104"/>
  <c r="Z19897" i="104"/>
  <c r="Z19898" i="104"/>
  <c r="Z19899" i="104"/>
  <c r="Z19900" i="104"/>
  <c r="Z19901" i="104"/>
  <c r="Z19902" i="104"/>
  <c r="Z19903" i="104"/>
  <c r="Z19904" i="104"/>
  <c r="Z19905" i="104"/>
  <c r="Z19906" i="104"/>
  <c r="Z19907" i="104"/>
  <c r="Z19908" i="104"/>
  <c r="Z19909" i="104"/>
  <c r="Z19910" i="104"/>
  <c r="Z19911" i="104"/>
  <c r="Z19912" i="104"/>
  <c r="Z19913" i="104"/>
  <c r="Z19914" i="104"/>
  <c r="Z19915" i="104"/>
  <c r="Z19916" i="104"/>
  <c r="Z19917" i="104"/>
  <c r="Z19918" i="104"/>
  <c r="Z19919" i="104"/>
  <c r="Z19920" i="104"/>
  <c r="Z19921" i="104"/>
  <c r="Z19922" i="104"/>
  <c r="Z19923" i="104"/>
  <c r="Z19924" i="104"/>
  <c r="Z19925" i="104"/>
  <c r="Z19926" i="104"/>
  <c r="Z19927" i="104"/>
  <c r="Z19928" i="104"/>
  <c r="Z19929" i="104"/>
  <c r="Z19930" i="104"/>
  <c r="Z19931" i="104"/>
  <c r="Z19932" i="104"/>
  <c r="Z19933" i="104"/>
  <c r="Z19934" i="104"/>
  <c r="Z19935" i="104"/>
  <c r="Z19936" i="104"/>
  <c r="Z19937" i="104"/>
  <c r="Z19938" i="104"/>
  <c r="Z19939" i="104"/>
  <c r="Z19940" i="104"/>
  <c r="Z19941" i="104"/>
  <c r="Z19942" i="104"/>
  <c r="Z19943" i="104"/>
  <c r="Z19944" i="104"/>
  <c r="Z19945" i="104"/>
  <c r="Z19946" i="104"/>
  <c r="Z19947" i="104"/>
  <c r="Z19948" i="104"/>
  <c r="Z19949" i="104"/>
  <c r="Z19950" i="104"/>
  <c r="Z19951" i="104"/>
  <c r="Z19952" i="104"/>
  <c r="Z19953" i="104"/>
  <c r="Z19954" i="104"/>
  <c r="Z19955" i="104"/>
  <c r="Z19956" i="104"/>
  <c r="Z19957" i="104"/>
  <c r="Z19958" i="104"/>
  <c r="Z19959" i="104"/>
  <c r="Z19960" i="104"/>
  <c r="Z19961" i="104"/>
  <c r="Z19962" i="104"/>
  <c r="Z19963" i="104"/>
  <c r="Z19964" i="104"/>
  <c r="Z19965" i="104"/>
  <c r="Z19966" i="104"/>
  <c r="Z19967" i="104"/>
  <c r="Z19968" i="104"/>
  <c r="Z19969" i="104"/>
  <c r="Z19970" i="104"/>
  <c r="Z19971" i="104"/>
  <c r="Z19972" i="104"/>
  <c r="Z19973" i="104"/>
  <c r="Z19974" i="104"/>
  <c r="Z19975" i="104"/>
  <c r="Z19976" i="104"/>
  <c r="Z19977" i="104"/>
  <c r="Z19978" i="104"/>
  <c r="Z19979" i="104"/>
  <c r="Z19980" i="104"/>
  <c r="Z19981" i="104"/>
  <c r="Z19982" i="104"/>
  <c r="Z19983" i="104"/>
  <c r="Z19984" i="104"/>
  <c r="Z19985" i="104"/>
  <c r="Z19986" i="104"/>
  <c r="Z19987" i="104"/>
  <c r="Z19988" i="104"/>
  <c r="Z19989" i="104"/>
  <c r="Z19990" i="104"/>
  <c r="Z19991" i="104"/>
  <c r="Z19992" i="104"/>
  <c r="Z19993" i="104"/>
  <c r="Z19994" i="104"/>
  <c r="Z19995" i="104"/>
  <c r="Z19996" i="104"/>
  <c r="Z19997" i="104"/>
  <c r="Z19998" i="104"/>
  <c r="Z19999" i="104"/>
  <c r="Z20000" i="104"/>
  <c r="Z20001" i="104"/>
  <c r="Z20002" i="104"/>
  <c r="Z20003" i="104"/>
  <c r="Z20004" i="104"/>
  <c r="Z20005" i="104"/>
  <c r="Z20006" i="104"/>
  <c r="Z20007" i="104"/>
  <c r="Z20008" i="104"/>
  <c r="Z20009" i="104"/>
  <c r="Z20010" i="104"/>
  <c r="Z20011" i="104"/>
  <c r="Z20012" i="104"/>
  <c r="Z20013" i="104"/>
  <c r="Z20014" i="104"/>
  <c r="Z20015" i="104"/>
  <c r="Z20016" i="104"/>
  <c r="Z20017" i="104"/>
  <c r="Z20018" i="104"/>
  <c r="Z20019" i="104"/>
  <c r="Z20020" i="104"/>
  <c r="Z20021" i="104"/>
  <c r="Z20022" i="104"/>
  <c r="Z20023" i="104"/>
  <c r="Z20024" i="104"/>
  <c r="Z20025" i="104"/>
  <c r="Z20026" i="104"/>
  <c r="Z20027" i="104"/>
  <c r="Z20028" i="104"/>
  <c r="Z20029" i="104"/>
  <c r="Z20030" i="104"/>
  <c r="Z20031" i="104"/>
  <c r="Z20032" i="104"/>
  <c r="Z20033" i="104"/>
  <c r="Z20034" i="104"/>
  <c r="Z20035" i="104"/>
  <c r="Z20036" i="104"/>
  <c r="Z20037" i="104"/>
  <c r="Z20038" i="104"/>
  <c r="Z20039" i="104"/>
  <c r="Z20040" i="104"/>
  <c r="Z20041" i="104"/>
  <c r="Z20042" i="104"/>
  <c r="Z20043" i="104"/>
  <c r="Z20044" i="104"/>
  <c r="Z20045" i="104"/>
  <c r="Z20046" i="104"/>
  <c r="Z20047" i="104"/>
  <c r="Z20048" i="104"/>
  <c r="Z20049" i="104"/>
  <c r="Z20050" i="104"/>
  <c r="Z20051" i="104"/>
  <c r="Z20052" i="104"/>
  <c r="Z20053" i="104"/>
  <c r="Z20054" i="104"/>
  <c r="Z20055" i="104"/>
  <c r="Z20056" i="104"/>
  <c r="Z20057" i="104"/>
  <c r="Z20058" i="104"/>
  <c r="Z20059" i="104"/>
  <c r="Z20060" i="104"/>
  <c r="Z20061" i="104"/>
  <c r="Z20062" i="104"/>
  <c r="Z20063" i="104"/>
  <c r="Z20064" i="104"/>
  <c r="Z20065" i="104"/>
  <c r="Z20066" i="104"/>
  <c r="Z20067" i="104"/>
  <c r="Z20068" i="104"/>
  <c r="Z20069" i="104"/>
  <c r="Z20070" i="104"/>
  <c r="Z20071" i="104"/>
  <c r="Z20072" i="104"/>
  <c r="Z20073" i="104"/>
  <c r="Z20074" i="104"/>
  <c r="Z20075" i="104"/>
  <c r="Z20076" i="104"/>
  <c r="Z20077" i="104"/>
  <c r="Z20078" i="104"/>
  <c r="Z20079" i="104"/>
  <c r="Z20080" i="104"/>
  <c r="Z20081" i="104"/>
  <c r="Z20082" i="104"/>
  <c r="Z20083" i="104"/>
  <c r="Z20084" i="104"/>
  <c r="Z20085" i="104"/>
  <c r="Z20086" i="104"/>
  <c r="Z20087" i="104"/>
  <c r="Z20088" i="104"/>
  <c r="Z20089" i="104"/>
  <c r="Z20090" i="104"/>
  <c r="Z20091" i="104"/>
  <c r="Z20092" i="104"/>
  <c r="Z20093" i="104"/>
  <c r="Z20094" i="104"/>
  <c r="Z20095" i="104"/>
  <c r="Z20096" i="104"/>
  <c r="Z20097" i="104"/>
  <c r="Z20098" i="104"/>
  <c r="Z20099" i="104"/>
  <c r="Z20100" i="104"/>
  <c r="Z20101" i="104"/>
  <c r="Z20102" i="104"/>
  <c r="Z20103" i="104"/>
  <c r="Z20104" i="104"/>
  <c r="Z20105" i="104"/>
  <c r="Z20106" i="104"/>
  <c r="Z20107" i="104"/>
  <c r="Z20108" i="104"/>
  <c r="Z20109" i="104"/>
  <c r="Z20110" i="104"/>
  <c r="Z20111" i="104"/>
  <c r="Z20112" i="104"/>
  <c r="Z20113" i="104"/>
  <c r="Z20114" i="104"/>
  <c r="Z20115" i="104"/>
  <c r="Z20116" i="104"/>
  <c r="Z20117" i="104"/>
  <c r="Z20118" i="104"/>
  <c r="Z20119" i="104"/>
  <c r="Z20120" i="104"/>
  <c r="Z20121" i="104"/>
  <c r="Z20122" i="104"/>
  <c r="Z20123" i="104"/>
  <c r="Z20124" i="104"/>
  <c r="Z20125" i="104"/>
  <c r="Z20126" i="104"/>
  <c r="Z20127" i="104"/>
  <c r="Z20128" i="104"/>
  <c r="Z20129" i="104"/>
  <c r="Z20130" i="104"/>
  <c r="Z20131" i="104"/>
  <c r="Z20132" i="104"/>
  <c r="Z20133" i="104"/>
  <c r="Z20134" i="104"/>
  <c r="Z20135" i="104"/>
  <c r="Z20136" i="104"/>
  <c r="Z20137" i="104"/>
  <c r="Z20138" i="104"/>
  <c r="Z20139" i="104"/>
  <c r="Z20140" i="104"/>
  <c r="Z20141" i="104"/>
  <c r="Z20142" i="104"/>
  <c r="Z20143" i="104"/>
  <c r="Z20144" i="104"/>
  <c r="Z20145" i="104"/>
  <c r="Z20146" i="104"/>
  <c r="Z20147" i="104"/>
  <c r="Z20148" i="104"/>
  <c r="Z20149" i="104"/>
  <c r="Z20150" i="104"/>
  <c r="Z20151" i="104"/>
  <c r="Z20152" i="104"/>
  <c r="Z20153" i="104"/>
  <c r="Z20154" i="104"/>
  <c r="Z20155" i="104"/>
  <c r="Z20156" i="104"/>
  <c r="Z20157" i="104"/>
  <c r="Z20158" i="104"/>
  <c r="Z20159" i="104"/>
  <c r="Z20160" i="104"/>
  <c r="Z20161" i="104"/>
  <c r="Z20162" i="104"/>
  <c r="Z20163" i="104"/>
  <c r="Z20164" i="104"/>
  <c r="Z20165" i="104"/>
  <c r="Z20166" i="104"/>
  <c r="Z20167" i="104"/>
  <c r="Z20168" i="104"/>
  <c r="Z20169" i="104"/>
  <c r="Z20170" i="104"/>
  <c r="Z20171" i="104"/>
  <c r="Z20172" i="104"/>
  <c r="Z20173" i="104"/>
  <c r="Z20174" i="104"/>
  <c r="Z20175" i="104"/>
  <c r="Z20176" i="104"/>
  <c r="Z20177" i="104"/>
  <c r="Z20178" i="104"/>
  <c r="Z20179" i="104"/>
  <c r="Z20180" i="104"/>
  <c r="Z20181" i="104"/>
  <c r="Z20182" i="104"/>
  <c r="Z20183" i="104"/>
  <c r="Z20184" i="104"/>
  <c r="Z20185" i="104"/>
  <c r="Z20186" i="104"/>
  <c r="Z20187" i="104"/>
  <c r="Z20188" i="104"/>
  <c r="Z20189" i="104"/>
  <c r="Z20190" i="104"/>
  <c r="Z20191" i="104"/>
  <c r="Z20192" i="104"/>
  <c r="Z20193" i="104"/>
  <c r="Z20194" i="104"/>
  <c r="Z20195" i="104"/>
  <c r="Z20196" i="104"/>
  <c r="Z20197" i="104"/>
  <c r="Z20198" i="104"/>
  <c r="Z20199" i="104"/>
  <c r="Z20200" i="104"/>
  <c r="Z20201" i="104"/>
  <c r="Z20202" i="104"/>
  <c r="Z20203" i="104"/>
  <c r="Z20204" i="104"/>
  <c r="Z20205" i="104"/>
  <c r="Z20206" i="104"/>
  <c r="Z20207" i="104"/>
  <c r="Z20208" i="104"/>
  <c r="Z20209" i="104"/>
  <c r="Z20210" i="104"/>
  <c r="Z20211" i="104"/>
  <c r="Z20212" i="104"/>
  <c r="Z20213" i="104"/>
  <c r="Z20214" i="104"/>
  <c r="Z20215" i="104"/>
  <c r="Z20216" i="104"/>
  <c r="Z20217" i="104"/>
  <c r="Z20218" i="104"/>
  <c r="Z20219" i="104"/>
  <c r="Z20220" i="104"/>
  <c r="Z20221" i="104"/>
  <c r="Z20222" i="104"/>
  <c r="Z20223" i="104"/>
  <c r="Z20224" i="104"/>
  <c r="Z20225" i="104"/>
  <c r="Z20226" i="104"/>
  <c r="Z20227" i="104"/>
  <c r="Z20228" i="104"/>
  <c r="Z20229" i="104"/>
  <c r="Z20230" i="104"/>
  <c r="Z20231" i="104"/>
  <c r="Z20232" i="104"/>
  <c r="Z20233" i="104"/>
  <c r="Z20234" i="104"/>
  <c r="Z20235" i="104"/>
  <c r="Z20236" i="104"/>
  <c r="Z20237" i="104"/>
  <c r="Z20238" i="104"/>
  <c r="Z20239" i="104"/>
  <c r="Z20240" i="104"/>
  <c r="Z20241" i="104"/>
  <c r="Z20242" i="104"/>
  <c r="Z20243" i="104"/>
  <c r="Z20244" i="104"/>
  <c r="Z20245" i="104"/>
  <c r="Z20246" i="104"/>
  <c r="Z20247" i="104"/>
  <c r="Z20248" i="104"/>
  <c r="Z20249" i="104"/>
  <c r="Z20250" i="104"/>
  <c r="Z20251" i="104"/>
  <c r="Z20252" i="104"/>
  <c r="Z20253" i="104"/>
  <c r="Z20254" i="104"/>
  <c r="Z20255" i="104"/>
  <c r="Z20256" i="104"/>
  <c r="Z20257" i="104"/>
  <c r="Z20258" i="104"/>
  <c r="Z20259" i="104"/>
  <c r="Z20260" i="104"/>
  <c r="Z20261" i="104"/>
  <c r="Z20262" i="104"/>
  <c r="Z20263" i="104"/>
  <c r="Z20264" i="104"/>
  <c r="Z20265" i="104"/>
  <c r="Z20266" i="104"/>
  <c r="Z20267" i="104"/>
  <c r="Z20268" i="104"/>
  <c r="Z20269" i="104"/>
  <c r="Z20270" i="104"/>
  <c r="Z20271" i="104"/>
  <c r="Z20272" i="104"/>
  <c r="Z20273" i="104"/>
  <c r="Z20274" i="104"/>
  <c r="Z20275" i="104"/>
  <c r="Z20276" i="104"/>
  <c r="Z20277" i="104"/>
  <c r="Z20278" i="104"/>
  <c r="Z20279" i="104"/>
  <c r="Z20280" i="104"/>
  <c r="Z20281" i="104"/>
  <c r="Z20282" i="104"/>
  <c r="Z20283" i="104"/>
  <c r="Z20284" i="104"/>
  <c r="Z20285" i="104"/>
  <c r="Z20286" i="104"/>
  <c r="Z20287" i="104"/>
  <c r="Z20288" i="104"/>
  <c r="Z20289" i="104"/>
  <c r="Z20290" i="104"/>
  <c r="Z20291" i="104"/>
  <c r="Z20292" i="104"/>
  <c r="Z20293" i="104"/>
  <c r="Z20294" i="104"/>
  <c r="Z20295" i="104"/>
  <c r="Z20296" i="104"/>
  <c r="Z20297" i="104"/>
  <c r="Z20298" i="104"/>
  <c r="Z20299" i="104"/>
  <c r="Z20300" i="104"/>
  <c r="Z20301" i="104"/>
  <c r="Z20302" i="104"/>
  <c r="Z20303" i="104"/>
  <c r="Z20304" i="104"/>
  <c r="Z20305" i="104"/>
  <c r="Z20306" i="104"/>
  <c r="Z20307" i="104"/>
  <c r="Z20308" i="104"/>
  <c r="Z20309" i="104"/>
  <c r="Z20310" i="104"/>
  <c r="Z20311" i="104"/>
  <c r="Z20312" i="104"/>
  <c r="Z20313" i="104"/>
  <c r="Z20314" i="104"/>
  <c r="Z20315" i="104"/>
  <c r="Z20316" i="104"/>
  <c r="Z20317" i="104"/>
  <c r="Z20318" i="104"/>
  <c r="Z20319" i="104"/>
  <c r="Z20320" i="104"/>
  <c r="Z20321" i="104"/>
  <c r="Z20322" i="104"/>
  <c r="Z20323" i="104"/>
  <c r="Z20324" i="104"/>
  <c r="Z20325" i="104"/>
  <c r="Z20326" i="104"/>
  <c r="Z20327" i="104"/>
  <c r="Z20328" i="104"/>
  <c r="Z20329" i="104"/>
  <c r="Z20330" i="104"/>
  <c r="Z20331" i="104"/>
  <c r="Z20332" i="104"/>
  <c r="Z20333" i="104"/>
  <c r="Z20334" i="104"/>
  <c r="Z20335" i="104"/>
  <c r="Z20336" i="104"/>
  <c r="Z20337" i="104"/>
  <c r="Z20338" i="104"/>
  <c r="Z20339" i="104"/>
  <c r="Z20340" i="104"/>
  <c r="Z20341" i="104"/>
  <c r="Z20342" i="104"/>
  <c r="Z20343" i="104"/>
  <c r="Z20344" i="104"/>
  <c r="Z20345" i="104"/>
  <c r="Z20346" i="104"/>
  <c r="Z20347" i="104"/>
  <c r="Z20348" i="104"/>
  <c r="Z20349" i="104"/>
  <c r="Z20350" i="104"/>
  <c r="Z20351" i="104"/>
  <c r="Z20352" i="104"/>
  <c r="Z20353" i="104"/>
  <c r="Z20354" i="104"/>
  <c r="Z20355" i="104"/>
  <c r="Z20356" i="104"/>
  <c r="Z20357" i="104"/>
  <c r="Z20358" i="104"/>
  <c r="Z20359" i="104"/>
  <c r="Z20360" i="104"/>
  <c r="Z20361" i="104"/>
  <c r="Z20362" i="104"/>
  <c r="Z20363" i="104"/>
  <c r="Z20364" i="104"/>
  <c r="Z20365" i="104"/>
  <c r="Z20366" i="104"/>
  <c r="Z20367" i="104"/>
  <c r="Z20368" i="104"/>
  <c r="Z20369" i="104"/>
  <c r="Z20370" i="104"/>
  <c r="Z20371" i="104"/>
  <c r="Z20372" i="104"/>
  <c r="Z20373" i="104"/>
  <c r="Z20374" i="104"/>
  <c r="Z20375" i="104"/>
  <c r="Z20376" i="104"/>
  <c r="Z20377" i="104"/>
  <c r="Z20378" i="104"/>
  <c r="Z20379" i="104"/>
  <c r="Z20380" i="104"/>
  <c r="Z20381" i="104"/>
  <c r="Z20382" i="104"/>
  <c r="Z20383" i="104"/>
  <c r="Z20384" i="104"/>
  <c r="Z20385" i="104"/>
  <c r="Z20386" i="104"/>
  <c r="Z20387" i="104"/>
  <c r="Z20388" i="104"/>
  <c r="Z20389" i="104"/>
  <c r="Z20390" i="104"/>
  <c r="Z20391" i="104"/>
  <c r="Z20392" i="104"/>
  <c r="Z20393" i="104"/>
  <c r="Z20394" i="104"/>
  <c r="Z20395" i="104"/>
  <c r="Z20396" i="104"/>
  <c r="Z20397" i="104"/>
  <c r="Z20398" i="104"/>
  <c r="Z20399" i="104"/>
  <c r="Z20400" i="104"/>
  <c r="Z20401" i="104"/>
  <c r="Z20402" i="104"/>
  <c r="Z20403" i="104"/>
  <c r="Z20404" i="104"/>
  <c r="Z20405" i="104"/>
  <c r="Z20406" i="104"/>
  <c r="Z20407" i="104"/>
  <c r="Z20408" i="104"/>
  <c r="Z20409" i="104"/>
  <c r="Z20410" i="104"/>
  <c r="Z20411" i="104"/>
  <c r="Z20412" i="104"/>
  <c r="Z20413" i="104"/>
  <c r="Z20414" i="104"/>
  <c r="Z20415" i="104"/>
  <c r="Z20416" i="104"/>
  <c r="Z20417" i="104"/>
  <c r="Z20418" i="104"/>
  <c r="Z20419" i="104"/>
  <c r="Z20420" i="104"/>
  <c r="Z20421" i="104"/>
  <c r="Z20422" i="104"/>
  <c r="Z20423" i="104"/>
  <c r="Z20424" i="104"/>
  <c r="Z20425" i="104"/>
  <c r="Z20426" i="104"/>
  <c r="Z20427" i="104"/>
  <c r="Z20428" i="104"/>
  <c r="Z20429" i="104"/>
  <c r="Z20430" i="104"/>
  <c r="Z20431" i="104"/>
  <c r="Z20432" i="104"/>
  <c r="Z20433" i="104"/>
  <c r="Z20434" i="104"/>
  <c r="Z20435" i="104"/>
  <c r="Z20436" i="104"/>
  <c r="Z20437" i="104"/>
  <c r="Z20438" i="104"/>
  <c r="Z20439" i="104"/>
  <c r="Z20440" i="104"/>
  <c r="Z20441" i="104"/>
  <c r="Z20442" i="104"/>
  <c r="Z20443" i="104"/>
  <c r="Z20444" i="104"/>
  <c r="Z20445" i="104"/>
  <c r="Z20446" i="104"/>
  <c r="Z20447" i="104"/>
  <c r="Z20448" i="104"/>
  <c r="Z20449" i="104"/>
  <c r="Z20450" i="104"/>
  <c r="Z20451" i="104"/>
  <c r="Z20452" i="104"/>
  <c r="Z20453" i="104"/>
  <c r="Z20454" i="104"/>
  <c r="Z20455" i="104"/>
  <c r="Z20456" i="104"/>
  <c r="Z20457" i="104"/>
  <c r="Z20458" i="104"/>
  <c r="Z20459" i="104"/>
  <c r="Z20460" i="104"/>
  <c r="Z20461" i="104"/>
  <c r="Z20462" i="104"/>
  <c r="Z20463" i="104"/>
  <c r="Z20464" i="104"/>
  <c r="Z20465" i="104"/>
  <c r="Z20466" i="104"/>
  <c r="Z20467" i="104"/>
  <c r="Z20468" i="104"/>
  <c r="Z20469" i="104"/>
  <c r="Z20470" i="104"/>
  <c r="Z20471" i="104"/>
  <c r="Z20472" i="104"/>
  <c r="Z20473" i="104"/>
  <c r="Z20474" i="104"/>
  <c r="Z20475" i="104"/>
  <c r="Z20476" i="104"/>
  <c r="Z20477" i="104"/>
  <c r="Z20478" i="104"/>
  <c r="Z20479" i="104"/>
  <c r="Z20480" i="104"/>
  <c r="Z20481" i="104"/>
  <c r="Z20482" i="104"/>
  <c r="Z20483" i="104"/>
  <c r="Z20484" i="104"/>
  <c r="Z20485" i="104"/>
  <c r="Z20486" i="104"/>
  <c r="Z20487" i="104"/>
  <c r="Z20488" i="104"/>
  <c r="Z20489" i="104"/>
  <c r="Z20490" i="104"/>
  <c r="Z20491" i="104"/>
  <c r="Z20492" i="104"/>
  <c r="Z20493" i="104"/>
  <c r="Z20494" i="104"/>
  <c r="Z20495" i="104"/>
  <c r="Z20496" i="104"/>
  <c r="Z20497" i="104"/>
  <c r="Z20498" i="104"/>
  <c r="Z20499" i="104"/>
  <c r="Z20500" i="104"/>
  <c r="Z20501" i="104"/>
  <c r="Z20502" i="104"/>
  <c r="Z20503" i="104"/>
  <c r="Z20504" i="104"/>
  <c r="Z20505" i="104"/>
  <c r="Z20506" i="104"/>
  <c r="Z20507" i="104"/>
  <c r="Z20508" i="104"/>
  <c r="Z20509" i="104"/>
  <c r="Z20510" i="104"/>
  <c r="Z20511" i="104"/>
  <c r="Z20512" i="104"/>
  <c r="Z20513" i="104"/>
  <c r="Z20514" i="104"/>
  <c r="Z20515" i="104"/>
  <c r="Z20516" i="104"/>
  <c r="Z20517" i="104"/>
  <c r="Z20518" i="104"/>
  <c r="Z20519" i="104"/>
  <c r="Z20520" i="104"/>
  <c r="Z20521" i="104"/>
  <c r="Z20522" i="104"/>
  <c r="Z20523" i="104"/>
  <c r="Z20524" i="104"/>
  <c r="Z20525" i="104"/>
  <c r="Z20526" i="104"/>
  <c r="Z20527" i="104"/>
  <c r="Z20528" i="104"/>
  <c r="Z20529" i="104"/>
  <c r="Z20530" i="104"/>
  <c r="Z20531" i="104"/>
  <c r="Z20532" i="104"/>
  <c r="Z20533" i="104"/>
  <c r="Z20534" i="104"/>
  <c r="Z20535" i="104"/>
  <c r="Z20536" i="104"/>
  <c r="Z20537" i="104"/>
  <c r="Z20538" i="104"/>
  <c r="Z20539" i="104"/>
  <c r="Z20540" i="104"/>
  <c r="Z20541" i="104"/>
  <c r="Z20542" i="104"/>
  <c r="Z20543" i="104"/>
  <c r="Z20544" i="104"/>
  <c r="Z20545" i="104"/>
  <c r="Z20546" i="104"/>
  <c r="Z20547" i="104"/>
  <c r="Z20548" i="104"/>
  <c r="Z20549" i="104"/>
  <c r="Z20550" i="104"/>
  <c r="Z20551" i="104"/>
  <c r="Z20552" i="104"/>
  <c r="Z20553" i="104"/>
  <c r="Z20554" i="104"/>
  <c r="Z20555" i="104"/>
  <c r="Z20556" i="104"/>
  <c r="Z20557" i="104"/>
  <c r="Z20558" i="104"/>
  <c r="Z20559" i="104"/>
  <c r="Z20560" i="104"/>
  <c r="Z20561" i="104"/>
  <c r="Z20562" i="104"/>
  <c r="Z20563" i="104"/>
  <c r="Z20564" i="104"/>
  <c r="Z20565" i="104"/>
  <c r="Z20566" i="104"/>
  <c r="Z20567" i="104"/>
  <c r="Z20568" i="104"/>
  <c r="Z20569" i="104"/>
  <c r="Z20570" i="104"/>
  <c r="Z20571" i="104"/>
  <c r="Z20572" i="104"/>
  <c r="Z20573" i="104"/>
  <c r="Z20574" i="104"/>
  <c r="Z20575" i="104"/>
  <c r="Z20576" i="104"/>
  <c r="Z20577" i="104"/>
  <c r="Z20578" i="104"/>
  <c r="Z20579" i="104"/>
  <c r="Z20580" i="104"/>
  <c r="Z20581" i="104"/>
  <c r="Z20582" i="104"/>
  <c r="Z20583" i="104"/>
  <c r="Z20584" i="104"/>
  <c r="Z20585" i="104"/>
  <c r="Z20586" i="104"/>
  <c r="Z20587" i="104"/>
  <c r="Z20588" i="104"/>
  <c r="Z20589" i="104"/>
  <c r="Z20590" i="104"/>
  <c r="Z20591" i="104"/>
  <c r="Z20592" i="104"/>
  <c r="Z20593" i="104"/>
  <c r="Z20594" i="104"/>
  <c r="Z20595" i="104"/>
  <c r="Z20596" i="104"/>
  <c r="Z20597" i="104"/>
  <c r="Z20598" i="104"/>
  <c r="Z20599" i="104"/>
  <c r="Z20600" i="104"/>
  <c r="Z20601" i="104"/>
  <c r="Z20602" i="104"/>
  <c r="Z20603" i="104"/>
  <c r="Z20604" i="104"/>
  <c r="Z20605" i="104"/>
  <c r="Z20606" i="104"/>
  <c r="Z20607" i="104"/>
  <c r="Z20608" i="104"/>
  <c r="Z20609" i="104"/>
  <c r="Z20610" i="104"/>
  <c r="Z20611" i="104"/>
  <c r="Z20612" i="104"/>
  <c r="Z20613" i="104"/>
  <c r="Z20614" i="104"/>
  <c r="Z20615" i="104"/>
  <c r="Z20616" i="104"/>
  <c r="Z20617" i="104"/>
  <c r="Z20618" i="104"/>
  <c r="Z20619" i="104"/>
  <c r="Z20620" i="104"/>
  <c r="Z20621" i="104"/>
  <c r="Z20622" i="104"/>
  <c r="Z20623" i="104"/>
  <c r="Z20624" i="104"/>
  <c r="Z20625" i="104"/>
  <c r="Z20626" i="104"/>
  <c r="Z20627" i="104"/>
  <c r="Z20628" i="104"/>
  <c r="Z20629" i="104"/>
  <c r="Z20630" i="104"/>
  <c r="Z20631" i="104"/>
  <c r="Z20632" i="104"/>
  <c r="Z20633" i="104"/>
  <c r="Z20634" i="104"/>
  <c r="Z20635" i="104"/>
  <c r="Z20636" i="104"/>
  <c r="Z20637" i="104"/>
  <c r="Z20638" i="104"/>
  <c r="Z20639" i="104"/>
  <c r="Z20640" i="104"/>
  <c r="Z20641" i="104"/>
  <c r="Z20642" i="104"/>
  <c r="Z20643" i="104"/>
  <c r="Z20644" i="104"/>
  <c r="Z20645" i="104"/>
  <c r="Z20646" i="104"/>
  <c r="Z20647" i="104"/>
  <c r="Z20648" i="104"/>
  <c r="Z20649" i="104"/>
  <c r="Z20650" i="104"/>
  <c r="Z20651" i="104"/>
  <c r="Z20652" i="104"/>
  <c r="Z20653" i="104"/>
  <c r="Z20654" i="104"/>
  <c r="Z20655" i="104"/>
  <c r="Z20656" i="104"/>
  <c r="Z20657" i="104"/>
  <c r="Z20658" i="104"/>
  <c r="Z20659" i="104"/>
  <c r="Z20660" i="104"/>
  <c r="Z20661" i="104"/>
  <c r="Z20662" i="104"/>
  <c r="Z20663" i="104"/>
  <c r="Z20664" i="104"/>
  <c r="Z20665" i="104"/>
  <c r="Z20666" i="104"/>
  <c r="Z20667" i="104"/>
  <c r="Z20668" i="104"/>
  <c r="Z20669" i="104"/>
  <c r="Z20670" i="104"/>
  <c r="Z20671" i="104"/>
  <c r="Z20672" i="104"/>
  <c r="Z20673" i="104"/>
  <c r="Z20674" i="104"/>
  <c r="Z20675" i="104"/>
  <c r="Z20676" i="104"/>
  <c r="Z20677" i="104"/>
  <c r="Z20678" i="104"/>
  <c r="Z20679" i="104"/>
  <c r="Z20680" i="104"/>
  <c r="Z20681" i="104"/>
  <c r="Z20682" i="104"/>
  <c r="Z20683" i="104"/>
  <c r="Z20684" i="104"/>
  <c r="Z20685" i="104"/>
  <c r="Z20686" i="104"/>
  <c r="Z20687" i="104"/>
  <c r="Z20688" i="104"/>
  <c r="Z20689" i="104"/>
  <c r="Z20690" i="104"/>
  <c r="Z20691" i="104"/>
  <c r="Z20692" i="104"/>
  <c r="Z20693" i="104"/>
  <c r="Z20694" i="104"/>
  <c r="Z20695" i="104"/>
  <c r="Z20696" i="104"/>
  <c r="Z20697" i="104"/>
  <c r="Z20698" i="104"/>
  <c r="Z20699" i="104"/>
  <c r="Z20700" i="104"/>
  <c r="Z20701" i="104"/>
  <c r="Z20702" i="104"/>
  <c r="Z20703" i="104"/>
  <c r="Z20704" i="104"/>
  <c r="Z20705" i="104"/>
  <c r="Z20706" i="104"/>
  <c r="Z20707" i="104"/>
  <c r="Z20708" i="104"/>
  <c r="Z20709" i="104"/>
  <c r="Z20710" i="104"/>
  <c r="Z20711" i="104"/>
  <c r="Z20712" i="104"/>
  <c r="Z20713" i="104"/>
  <c r="Z20714" i="104"/>
  <c r="Z20715" i="104"/>
  <c r="Z20716" i="104"/>
  <c r="Z20717" i="104"/>
  <c r="Z20718" i="104"/>
  <c r="Z20719" i="104"/>
  <c r="Z20720" i="104"/>
  <c r="Z20721" i="104"/>
  <c r="Z20722" i="104"/>
  <c r="Z20723" i="104"/>
  <c r="Z20724" i="104"/>
  <c r="Z20725" i="104"/>
  <c r="Z20726" i="104"/>
  <c r="Z20727" i="104"/>
  <c r="Z20728" i="104"/>
  <c r="Z20729" i="104"/>
  <c r="Z20730" i="104"/>
  <c r="Z20731" i="104"/>
  <c r="Z20732" i="104"/>
  <c r="Z20733" i="104"/>
  <c r="Z20734" i="104"/>
  <c r="Z20735" i="104"/>
  <c r="Z20736" i="104"/>
  <c r="Z20737" i="104"/>
  <c r="Z20738" i="104"/>
  <c r="Z20739" i="104"/>
  <c r="Z20740" i="104"/>
  <c r="Z20741" i="104"/>
  <c r="Z20742" i="104"/>
  <c r="Z20743" i="104"/>
  <c r="Z20744" i="104"/>
  <c r="Z20745" i="104"/>
  <c r="Z20746" i="104"/>
  <c r="Z20747" i="104"/>
  <c r="Z20748" i="104"/>
  <c r="Z20749" i="104"/>
  <c r="Z20750" i="104"/>
  <c r="Z20751" i="104"/>
  <c r="Z20752" i="104"/>
  <c r="Z20753" i="104"/>
  <c r="Z20754" i="104"/>
  <c r="Z20755" i="104"/>
  <c r="Z20756" i="104"/>
  <c r="Z20757" i="104"/>
  <c r="Z20758" i="104"/>
  <c r="Z20759" i="104"/>
  <c r="Z20760" i="104"/>
  <c r="Z20761" i="104"/>
  <c r="Z20762" i="104"/>
  <c r="Z20763" i="104"/>
  <c r="Z20764" i="104"/>
  <c r="Z20765" i="104"/>
  <c r="Z20766" i="104"/>
  <c r="Z20767" i="104"/>
  <c r="Z20768" i="104"/>
  <c r="Z20769" i="104"/>
  <c r="Z20770" i="104"/>
  <c r="Z20771" i="104"/>
  <c r="Z20772" i="104"/>
  <c r="Z20773" i="104"/>
  <c r="Z20774" i="104"/>
  <c r="Z20775" i="104"/>
  <c r="Z20776" i="104"/>
  <c r="Z20777" i="104"/>
  <c r="Z20778" i="104"/>
  <c r="Z20779" i="104"/>
  <c r="Z20780" i="104"/>
  <c r="Z20781" i="104"/>
  <c r="Z20782" i="104"/>
  <c r="Z20783" i="104"/>
  <c r="Z20784" i="104"/>
  <c r="Z20785" i="104"/>
  <c r="Z20786" i="104"/>
  <c r="Z20787" i="104"/>
  <c r="Z20788" i="104"/>
  <c r="Z20789" i="104"/>
  <c r="Z20790" i="104"/>
  <c r="Z20791" i="104"/>
  <c r="Z20792" i="104"/>
  <c r="Z20793" i="104"/>
  <c r="Z20794" i="104"/>
  <c r="Z20795" i="104"/>
  <c r="Z20796" i="104"/>
  <c r="Z20797" i="104"/>
  <c r="Z20798" i="104"/>
  <c r="Z20799" i="104"/>
  <c r="Z20800" i="104"/>
  <c r="Z20801" i="104"/>
  <c r="Z20802" i="104"/>
  <c r="Z20803" i="104"/>
  <c r="Z20804" i="104"/>
  <c r="Z20805" i="104"/>
  <c r="Z20806" i="104"/>
  <c r="Z20807" i="104"/>
  <c r="Z20808" i="104"/>
  <c r="Z20809" i="104"/>
  <c r="Z20810" i="104"/>
  <c r="Z20811" i="104"/>
  <c r="Z20812" i="104"/>
  <c r="Z20813" i="104"/>
  <c r="Z20814" i="104"/>
  <c r="Z20815" i="104"/>
  <c r="Z20816" i="104"/>
  <c r="Z20817" i="104"/>
  <c r="Z20818" i="104"/>
  <c r="Z20819" i="104"/>
  <c r="Z20820" i="104"/>
  <c r="Z20821" i="104"/>
  <c r="Z20822" i="104"/>
  <c r="Z20823" i="104"/>
  <c r="Z20824" i="104"/>
  <c r="Z20825" i="104"/>
  <c r="Z20826" i="104"/>
  <c r="Z20827" i="104"/>
  <c r="Z20828" i="104"/>
  <c r="Z20829" i="104"/>
  <c r="Z20830" i="104"/>
  <c r="Z20831" i="104"/>
  <c r="Z20832" i="104"/>
  <c r="Z20833" i="104"/>
  <c r="Z20834" i="104"/>
  <c r="Z20835" i="104"/>
  <c r="Z20836" i="104"/>
  <c r="Z20837" i="104"/>
  <c r="Z20838" i="104"/>
  <c r="Z20839" i="104"/>
  <c r="Z20840" i="104"/>
  <c r="Z20841" i="104"/>
  <c r="Z20842" i="104"/>
  <c r="Z20843" i="104"/>
  <c r="Z20844" i="104"/>
  <c r="Z20845" i="104"/>
  <c r="Z20846" i="104"/>
  <c r="Z20847" i="104"/>
  <c r="Z20848" i="104"/>
  <c r="Z20849" i="104"/>
  <c r="Z20850" i="104"/>
  <c r="Z20851" i="104"/>
  <c r="Z20852" i="104"/>
  <c r="Z20853" i="104"/>
  <c r="Z20854" i="104"/>
  <c r="Z20855" i="104"/>
  <c r="Z20856" i="104"/>
  <c r="Z20857" i="104"/>
  <c r="Z20858" i="104"/>
  <c r="Z20859" i="104"/>
  <c r="Z20860" i="104"/>
  <c r="Z20861" i="104"/>
  <c r="Z20862" i="104"/>
  <c r="Z20863" i="104"/>
  <c r="Z20864" i="104"/>
  <c r="Z20865" i="104"/>
  <c r="Z20866" i="104"/>
  <c r="Z20867" i="104"/>
  <c r="Z20868" i="104"/>
  <c r="Z20869" i="104"/>
  <c r="Z20870" i="104"/>
  <c r="Z20871" i="104"/>
  <c r="Z20872" i="104"/>
  <c r="Z20873" i="104"/>
  <c r="Z20874" i="104"/>
  <c r="Z20875" i="104"/>
  <c r="Z20876" i="104"/>
  <c r="Z20877" i="104"/>
  <c r="Z20878" i="104"/>
  <c r="Z20879" i="104"/>
  <c r="Z20880" i="104"/>
  <c r="Z20881" i="104"/>
  <c r="Z20882" i="104"/>
  <c r="Z20883" i="104"/>
  <c r="Z20884" i="104"/>
  <c r="Z20885" i="104"/>
  <c r="Z20886" i="104"/>
  <c r="Z20887" i="104"/>
  <c r="Z20888" i="104"/>
  <c r="Z20889" i="104"/>
  <c r="Z20890" i="104"/>
  <c r="Z20891" i="104"/>
  <c r="Z20892" i="104"/>
  <c r="Z20893" i="104"/>
  <c r="Z20894" i="104"/>
  <c r="Z20895" i="104"/>
  <c r="Z20896" i="104"/>
  <c r="Z20897" i="104"/>
  <c r="Z20898" i="104"/>
  <c r="Z20899" i="104"/>
  <c r="Z20900" i="104"/>
  <c r="Z20901" i="104"/>
  <c r="Z20902" i="104"/>
  <c r="Z20903" i="104"/>
  <c r="Z20904" i="104"/>
  <c r="Z20905" i="104"/>
  <c r="Z20906" i="104"/>
  <c r="Z20907" i="104"/>
  <c r="Z20908" i="104"/>
  <c r="Z20909" i="104"/>
  <c r="Z20910" i="104"/>
  <c r="Z20911" i="104"/>
  <c r="Z20912" i="104"/>
  <c r="Z20913" i="104"/>
  <c r="Z20914" i="104"/>
  <c r="Z20915" i="104"/>
  <c r="Z20916" i="104"/>
  <c r="Z20917" i="104"/>
  <c r="Z20918" i="104"/>
  <c r="Z20919" i="104"/>
  <c r="Z20920" i="104"/>
  <c r="Z20921" i="104"/>
  <c r="Z20922" i="104"/>
  <c r="Z20923" i="104"/>
  <c r="Z20924" i="104"/>
  <c r="Z20925" i="104"/>
  <c r="Z20926" i="104"/>
  <c r="Z20927" i="104"/>
  <c r="Z20928" i="104"/>
  <c r="Z20929" i="104"/>
  <c r="Z20930" i="104"/>
  <c r="Z20931" i="104"/>
  <c r="Z20932" i="104"/>
  <c r="Z20933" i="104"/>
  <c r="Z20934" i="104"/>
  <c r="Z20935" i="104"/>
  <c r="Z20936" i="104"/>
  <c r="Z20937" i="104"/>
  <c r="Z20938" i="104"/>
  <c r="Z20939" i="104"/>
  <c r="Z20940" i="104"/>
  <c r="Z20941" i="104"/>
  <c r="Z20942" i="104"/>
  <c r="Z20943" i="104"/>
  <c r="Z20944" i="104"/>
  <c r="Z20945" i="104"/>
  <c r="Z20946" i="104"/>
  <c r="Z20947" i="104"/>
  <c r="Z20948" i="104"/>
  <c r="Z20949" i="104"/>
  <c r="Z20950" i="104"/>
  <c r="Z20951" i="104"/>
  <c r="Z20952" i="104"/>
  <c r="Z20953" i="104"/>
  <c r="Z20954" i="104"/>
  <c r="Z20955" i="104"/>
  <c r="Z20956" i="104"/>
  <c r="Z20957" i="104"/>
  <c r="Z20958" i="104"/>
  <c r="Z20959" i="104"/>
  <c r="Z20960" i="104"/>
  <c r="Z20961" i="104"/>
  <c r="Z20962" i="104"/>
  <c r="Z20963" i="104"/>
  <c r="Z20964" i="104"/>
  <c r="Z20965" i="104"/>
  <c r="Z20966" i="104"/>
  <c r="Z20967" i="104"/>
  <c r="Z20968" i="104"/>
  <c r="Z20969" i="104"/>
  <c r="Z20970" i="104"/>
  <c r="Z20971" i="104"/>
  <c r="Z20972" i="104"/>
  <c r="Z20973" i="104"/>
  <c r="Z20974" i="104"/>
  <c r="Z20975" i="104"/>
  <c r="Z20976" i="104"/>
  <c r="Z20977" i="104"/>
  <c r="Z20978" i="104"/>
  <c r="Z20979" i="104"/>
  <c r="Z20980" i="104"/>
  <c r="Z20981" i="104"/>
  <c r="Z20982" i="104"/>
  <c r="Z20983" i="104"/>
  <c r="Z20984" i="104"/>
  <c r="Z20985" i="104"/>
  <c r="Z20986" i="104"/>
  <c r="Z20987" i="104"/>
  <c r="Z20988" i="104"/>
  <c r="Z20989" i="104"/>
  <c r="Z20990" i="104"/>
  <c r="Z20991" i="104"/>
  <c r="Z20992" i="104"/>
  <c r="Z20993" i="104"/>
  <c r="Z20994" i="104"/>
  <c r="Z20995" i="104"/>
  <c r="Z20996" i="104"/>
  <c r="Z20997" i="104"/>
  <c r="Z20998" i="104"/>
  <c r="Z20999" i="104"/>
  <c r="Z21000" i="104"/>
  <c r="Z21001" i="104"/>
  <c r="Z21002" i="104"/>
  <c r="Z21003" i="104"/>
  <c r="Z21004" i="104"/>
  <c r="Z21005" i="104"/>
  <c r="Z21006" i="104"/>
  <c r="Z21007" i="104"/>
  <c r="Z21008" i="104"/>
  <c r="Z21009" i="104"/>
  <c r="Z21010" i="104"/>
  <c r="Z21011" i="104"/>
  <c r="Z21012" i="104"/>
  <c r="Z21013" i="104"/>
  <c r="Z21014" i="104"/>
  <c r="Z21015" i="104"/>
  <c r="Z21016" i="104"/>
  <c r="Z21017" i="104"/>
  <c r="Z21018" i="104"/>
  <c r="Z21019" i="104"/>
  <c r="Z21020" i="104"/>
  <c r="Z21021" i="104"/>
  <c r="Z21022" i="104"/>
  <c r="Z21023" i="104"/>
  <c r="Z21024" i="104"/>
  <c r="Z21025" i="104"/>
  <c r="Z21026" i="104"/>
  <c r="Z21027" i="104"/>
  <c r="Z21028" i="104"/>
  <c r="Z21029" i="104"/>
  <c r="Z21030" i="104"/>
  <c r="Z21031" i="104"/>
  <c r="Z21032" i="104"/>
  <c r="Z21033" i="104"/>
  <c r="Z21034" i="104"/>
  <c r="Z21035" i="104"/>
  <c r="Z21036" i="104"/>
  <c r="Z21037" i="104"/>
  <c r="Z21038" i="104"/>
  <c r="Z21039" i="104"/>
  <c r="Z21040" i="104"/>
  <c r="Z21041" i="104"/>
  <c r="Z21042" i="104"/>
  <c r="Z21043" i="104"/>
  <c r="Z21044" i="104"/>
  <c r="Z21045" i="104"/>
  <c r="Z21046" i="104"/>
  <c r="Z21047" i="104"/>
  <c r="Z21048" i="104"/>
  <c r="Z21049" i="104"/>
  <c r="Z21050" i="104"/>
  <c r="Z21051" i="104"/>
  <c r="Z21052" i="104"/>
  <c r="Z21053" i="104"/>
  <c r="Z21054" i="104"/>
  <c r="Z21055" i="104"/>
  <c r="Z21056" i="104"/>
  <c r="Z21057" i="104"/>
  <c r="Z21058" i="104"/>
  <c r="Z21059" i="104"/>
  <c r="Z21060" i="104"/>
  <c r="Z21061" i="104"/>
  <c r="Z21062" i="104"/>
  <c r="Z21063" i="104"/>
  <c r="Z21064" i="104"/>
  <c r="Z21065" i="104"/>
  <c r="Z21066" i="104"/>
  <c r="Z21067" i="104"/>
  <c r="Z21068" i="104"/>
  <c r="Z21069" i="104"/>
  <c r="Z21070" i="104"/>
  <c r="Z21071" i="104"/>
  <c r="Z21072" i="104"/>
  <c r="Z21073" i="104"/>
  <c r="Z21074" i="104"/>
  <c r="Z21075" i="104"/>
  <c r="Z21076" i="104"/>
  <c r="Z21077" i="104"/>
  <c r="Z21078" i="104"/>
  <c r="Z21079" i="104"/>
  <c r="Z21080" i="104"/>
  <c r="Z21081" i="104"/>
  <c r="Z21082" i="104"/>
  <c r="Z21083" i="104"/>
  <c r="Z21084" i="104"/>
  <c r="Z21085" i="104"/>
  <c r="Z21086" i="104"/>
  <c r="Z21087" i="104"/>
  <c r="Z21088" i="104"/>
  <c r="Z21089" i="104"/>
  <c r="Z21090" i="104"/>
  <c r="Z21091" i="104"/>
  <c r="Z21092" i="104"/>
  <c r="Z21093" i="104"/>
  <c r="Z21094" i="104"/>
  <c r="Z21095" i="104"/>
  <c r="Z21096" i="104"/>
  <c r="Z21097" i="104"/>
  <c r="Z21098" i="104"/>
  <c r="Z21099" i="104"/>
  <c r="Z21100" i="104"/>
  <c r="Z21101" i="104"/>
  <c r="Z21102" i="104"/>
  <c r="Z21103" i="104"/>
  <c r="Z21104" i="104"/>
  <c r="Z21105" i="104"/>
  <c r="Z21106" i="104"/>
  <c r="Z21107" i="104"/>
  <c r="Z21108" i="104"/>
  <c r="Z21109" i="104"/>
  <c r="Z21110" i="104"/>
  <c r="Z21111" i="104"/>
  <c r="Z21112" i="104"/>
  <c r="Z21113" i="104"/>
  <c r="Z21114" i="104"/>
  <c r="Z21115" i="104"/>
  <c r="Z21116" i="104"/>
  <c r="Z21117" i="104"/>
  <c r="Z21118" i="104"/>
  <c r="Z21119" i="104"/>
  <c r="Z21120" i="104"/>
  <c r="Z21121" i="104"/>
  <c r="Z21122" i="104"/>
  <c r="Z21123" i="104"/>
  <c r="Z21124" i="104"/>
  <c r="Z21125" i="104"/>
  <c r="Z21126" i="104"/>
  <c r="Z21127" i="104"/>
  <c r="Z21128" i="104"/>
  <c r="Z21129" i="104"/>
  <c r="Z21130" i="104"/>
  <c r="Z21131" i="104"/>
  <c r="Z21132" i="104"/>
  <c r="Z21133" i="104"/>
  <c r="Z21134" i="104"/>
  <c r="Z21135" i="104"/>
  <c r="Z21136" i="104"/>
  <c r="Z21137" i="104"/>
  <c r="Z21138" i="104"/>
  <c r="Z21139" i="104"/>
  <c r="Z21140" i="104"/>
  <c r="Z21141" i="104"/>
  <c r="Z21142" i="104"/>
  <c r="Z21143" i="104"/>
  <c r="Z21144" i="104"/>
  <c r="Z21145" i="104"/>
  <c r="Z21146" i="104"/>
  <c r="Z21147" i="104"/>
  <c r="Z21148" i="104"/>
  <c r="Z21149" i="104"/>
  <c r="Z21150" i="104"/>
  <c r="Z21151" i="104"/>
  <c r="Z21152" i="104"/>
  <c r="Z21153" i="104"/>
  <c r="Z21154" i="104"/>
  <c r="Z21155" i="104"/>
  <c r="Z21156" i="104"/>
  <c r="Z21157" i="104"/>
  <c r="Z21158" i="104"/>
  <c r="Z21159" i="104"/>
  <c r="Z21160" i="104"/>
  <c r="Z21161" i="104"/>
  <c r="Z21162" i="104"/>
  <c r="Z21163" i="104"/>
  <c r="Z21164" i="104"/>
  <c r="Z21165" i="104"/>
  <c r="Z21166" i="104"/>
  <c r="Z21167" i="104"/>
  <c r="Z21168" i="104"/>
  <c r="Z21169" i="104"/>
  <c r="Z21170" i="104"/>
  <c r="Z21171" i="104"/>
  <c r="Z21172" i="104"/>
  <c r="Z21173" i="104"/>
  <c r="Z21174" i="104"/>
  <c r="Z21175" i="104"/>
  <c r="Z21176" i="104"/>
  <c r="Z21177" i="104"/>
  <c r="Z21178" i="104"/>
  <c r="Z21179" i="104"/>
  <c r="Z21180" i="104"/>
  <c r="Z21181" i="104"/>
  <c r="Z21182" i="104"/>
  <c r="Z21183" i="104"/>
  <c r="Z21184" i="104"/>
  <c r="Z21185" i="104"/>
  <c r="Z21186" i="104"/>
  <c r="Z21187" i="104"/>
  <c r="Z21188" i="104"/>
  <c r="Z21189" i="104"/>
  <c r="Z21190" i="104"/>
  <c r="Z21191" i="104"/>
  <c r="Z21192" i="104"/>
  <c r="Z21193" i="104"/>
  <c r="Z21194" i="104"/>
  <c r="Z21195" i="104"/>
  <c r="Z21196" i="104"/>
  <c r="Z21197" i="104"/>
  <c r="Z21198" i="104"/>
  <c r="Z21199" i="104"/>
  <c r="Z21200" i="104"/>
  <c r="Z21201" i="104"/>
  <c r="Z21202" i="104"/>
  <c r="Z21203" i="104"/>
  <c r="Z21204" i="104"/>
  <c r="Z21205" i="104"/>
  <c r="Z21206" i="104"/>
  <c r="Z21207" i="104"/>
  <c r="Z21208" i="104"/>
  <c r="Z21209" i="104"/>
  <c r="Z21210" i="104"/>
  <c r="Z21211" i="104"/>
  <c r="Z21212" i="104"/>
  <c r="Z21213" i="104"/>
  <c r="Z21214" i="104"/>
  <c r="Z21215" i="104"/>
  <c r="Z21216" i="104"/>
  <c r="Z21217" i="104"/>
  <c r="Z21218" i="104"/>
  <c r="Z21219" i="104"/>
  <c r="Z21220" i="104"/>
  <c r="Z21221" i="104"/>
  <c r="Z21222" i="104"/>
  <c r="Z21223" i="104"/>
  <c r="Z21224" i="104"/>
  <c r="Z21225" i="104"/>
  <c r="Z21226" i="104"/>
  <c r="Z21227" i="104"/>
  <c r="Z21228" i="104"/>
  <c r="Z21229" i="104"/>
  <c r="Z21230" i="104"/>
  <c r="Z21231" i="104"/>
  <c r="Z21232" i="104"/>
  <c r="Z21233" i="104"/>
  <c r="Z21234" i="104"/>
  <c r="Z21235" i="104"/>
  <c r="Z21236" i="104"/>
  <c r="Z21237" i="104"/>
  <c r="Z21238" i="104"/>
  <c r="Z21239" i="104"/>
  <c r="Z21240" i="104"/>
  <c r="Z21241" i="104"/>
  <c r="Z21242" i="104"/>
  <c r="Z21243" i="104"/>
  <c r="Z21244" i="104"/>
  <c r="Z21245" i="104"/>
  <c r="Z21246" i="104"/>
  <c r="Z21247" i="104"/>
  <c r="Z21248" i="104"/>
  <c r="Z21249" i="104"/>
  <c r="Z21250" i="104"/>
  <c r="Z21251" i="104"/>
  <c r="Z21252" i="104"/>
  <c r="Z21253" i="104"/>
  <c r="Z21254" i="104"/>
  <c r="Z21255" i="104"/>
  <c r="Z21256" i="104"/>
  <c r="Z21257" i="104"/>
  <c r="Z21258" i="104"/>
  <c r="Z21259" i="104"/>
  <c r="Z21260" i="104"/>
  <c r="Z21261" i="104"/>
  <c r="Z21262" i="104"/>
  <c r="Z21263" i="104"/>
  <c r="Z21264" i="104"/>
  <c r="Z21265" i="104"/>
  <c r="Z21266" i="104"/>
  <c r="Z21267" i="104"/>
  <c r="Z21268" i="104"/>
  <c r="Z21269" i="104"/>
  <c r="Z21270" i="104"/>
  <c r="Z21271" i="104"/>
  <c r="Z21272" i="104"/>
  <c r="Z21273" i="104"/>
  <c r="Z21274" i="104"/>
  <c r="Z21275" i="104"/>
  <c r="Z21276" i="104"/>
  <c r="Z21277" i="104"/>
  <c r="Z21278" i="104"/>
  <c r="Z21279" i="104"/>
  <c r="Z21280" i="104"/>
  <c r="Z21281" i="104"/>
  <c r="Z21282" i="104"/>
  <c r="Z21283" i="104"/>
  <c r="Z21284" i="104"/>
  <c r="Z21285" i="104"/>
  <c r="Z21286" i="104"/>
  <c r="Z21287" i="104"/>
  <c r="Z21288" i="104"/>
  <c r="Z21289" i="104"/>
  <c r="Z21290" i="104"/>
  <c r="Z21291" i="104"/>
  <c r="Z21292" i="104"/>
  <c r="Z21293" i="104"/>
  <c r="Z21294" i="104"/>
  <c r="Z21295" i="104"/>
  <c r="Z21296" i="104"/>
  <c r="Z21297" i="104"/>
  <c r="Z21298" i="104"/>
  <c r="Z21299" i="104"/>
  <c r="Z21300" i="104"/>
  <c r="Z21301" i="104"/>
  <c r="Z21302" i="104"/>
  <c r="Z21303" i="104"/>
  <c r="Z21304" i="104"/>
  <c r="Z21305" i="104"/>
  <c r="Z21306" i="104"/>
  <c r="Z21307" i="104"/>
  <c r="Z21308" i="104"/>
  <c r="Z21309" i="104"/>
  <c r="Z21310" i="104"/>
  <c r="Z21311" i="104"/>
  <c r="Z21312" i="104"/>
  <c r="Z21313" i="104"/>
  <c r="Z21314" i="104"/>
  <c r="Z21315" i="104"/>
  <c r="Z21316" i="104"/>
  <c r="Z21317" i="104"/>
  <c r="Z21318" i="104"/>
  <c r="Z21319" i="104"/>
  <c r="Z21320" i="104"/>
  <c r="Z21321" i="104"/>
  <c r="Z21322" i="104"/>
  <c r="Z21323" i="104"/>
  <c r="Z21324" i="104"/>
  <c r="Z21325" i="104"/>
  <c r="Z21326" i="104"/>
  <c r="Z21327" i="104"/>
  <c r="Z21328" i="104"/>
  <c r="Z21329" i="104"/>
  <c r="Z21330" i="104"/>
  <c r="Z21331" i="104"/>
  <c r="Z21332" i="104"/>
  <c r="Z21333" i="104"/>
  <c r="Z21334" i="104"/>
  <c r="Z21335" i="104"/>
  <c r="Z21336" i="104"/>
  <c r="Z21337" i="104"/>
  <c r="Z21338" i="104"/>
  <c r="Z21339" i="104"/>
  <c r="Z21340" i="104"/>
  <c r="Z21341" i="104"/>
  <c r="Z21342" i="104"/>
  <c r="Z21343" i="104"/>
  <c r="Z21344" i="104"/>
  <c r="Z21345" i="104"/>
  <c r="Z21346" i="104"/>
  <c r="Z21347" i="104"/>
  <c r="Z21348" i="104"/>
  <c r="Z21349" i="104"/>
  <c r="Z21350" i="104"/>
  <c r="Z21351" i="104"/>
  <c r="Z21352" i="104"/>
  <c r="Z21353" i="104"/>
  <c r="Z21354" i="104"/>
  <c r="Z21355" i="104"/>
  <c r="Z21356" i="104"/>
  <c r="Z21357" i="104"/>
  <c r="Z21358" i="104"/>
  <c r="Z21359" i="104"/>
  <c r="Z21360" i="104"/>
  <c r="Z21361" i="104"/>
  <c r="Z21362" i="104"/>
  <c r="Z21363" i="104"/>
  <c r="Z21364" i="104"/>
  <c r="Z21365" i="104"/>
  <c r="Z21366" i="104"/>
  <c r="Z21367" i="104"/>
  <c r="Z21368" i="104"/>
  <c r="Z21369" i="104"/>
  <c r="Z21370" i="104"/>
  <c r="Z21371" i="104"/>
  <c r="Z21372" i="104"/>
  <c r="Z21373" i="104"/>
  <c r="Z21374" i="104"/>
  <c r="Z21375" i="104"/>
  <c r="Z21376" i="104"/>
  <c r="Z21377" i="104"/>
  <c r="Z21378" i="104"/>
  <c r="Z21379" i="104"/>
  <c r="Z21380" i="104"/>
  <c r="Z21381" i="104"/>
  <c r="Z21382" i="104"/>
  <c r="Z21383" i="104"/>
  <c r="Z21384" i="104"/>
  <c r="Z21385" i="104"/>
  <c r="Z21386" i="104"/>
  <c r="Z21387" i="104"/>
  <c r="Z21388" i="104"/>
  <c r="Z21389" i="104"/>
  <c r="Z21390" i="104"/>
  <c r="Z21391" i="104"/>
  <c r="Z21392" i="104"/>
  <c r="Z21393" i="104"/>
  <c r="Z21394" i="104"/>
  <c r="Z21395" i="104"/>
  <c r="Z21396" i="104"/>
  <c r="Z21397" i="104"/>
  <c r="Z21398" i="104"/>
  <c r="Z21399" i="104"/>
  <c r="Z21400" i="104"/>
  <c r="Z21401" i="104"/>
  <c r="Z21402" i="104"/>
  <c r="Z21403" i="104"/>
  <c r="Z21404" i="104"/>
  <c r="Z21405" i="104"/>
  <c r="Z21406" i="104"/>
  <c r="Z21407" i="104"/>
  <c r="Z21408" i="104"/>
  <c r="Z21409" i="104"/>
  <c r="Z21410" i="104"/>
  <c r="Z21411" i="104"/>
  <c r="Z21412" i="104"/>
  <c r="Z21413" i="104"/>
  <c r="Z21414" i="104"/>
  <c r="Z21415" i="104"/>
  <c r="Z21416" i="104"/>
  <c r="Z21417" i="104"/>
  <c r="Z21418" i="104"/>
  <c r="Z21419" i="104"/>
  <c r="Z21420" i="104"/>
  <c r="Z21421" i="104"/>
  <c r="Z21422" i="104"/>
  <c r="Z21423" i="104"/>
  <c r="Z21424" i="104"/>
  <c r="Z21425" i="104"/>
  <c r="Z21426" i="104"/>
  <c r="Z21427" i="104"/>
  <c r="Z21428" i="104"/>
  <c r="Z21429" i="104"/>
  <c r="Z21430" i="104"/>
  <c r="Z21431" i="104"/>
  <c r="Z21432" i="104"/>
  <c r="Z21433" i="104"/>
  <c r="Z21434" i="104"/>
  <c r="Z21435" i="104"/>
  <c r="Z21436" i="104"/>
  <c r="Z21437" i="104"/>
  <c r="Z21438" i="104"/>
  <c r="Z21439" i="104"/>
  <c r="Z21440" i="104"/>
  <c r="Z21441" i="104"/>
  <c r="Z21442" i="104"/>
  <c r="Z21443" i="104"/>
  <c r="Z21444" i="104"/>
  <c r="Z21445" i="104"/>
  <c r="Z21446" i="104"/>
  <c r="Z21447" i="104"/>
  <c r="Z21448" i="104"/>
  <c r="Z21449" i="104"/>
  <c r="Z21450" i="104"/>
  <c r="Z21451" i="104"/>
  <c r="Z21452" i="104"/>
  <c r="Z21453" i="104"/>
  <c r="Z21454" i="104"/>
  <c r="Z21455" i="104"/>
  <c r="Z21456" i="104"/>
  <c r="Z21457" i="104"/>
  <c r="Z21458" i="104"/>
  <c r="Z21459" i="104"/>
  <c r="Z21460" i="104"/>
  <c r="Z21461" i="104"/>
  <c r="Z21462" i="104"/>
  <c r="Z21463" i="104"/>
  <c r="Z21464" i="104"/>
  <c r="Z21465" i="104"/>
  <c r="Z21466" i="104"/>
  <c r="Z21467" i="104"/>
  <c r="Z21468" i="104"/>
  <c r="Z21469" i="104"/>
  <c r="Z21470" i="104"/>
  <c r="Z21471" i="104"/>
  <c r="Z21472" i="104"/>
  <c r="Z21473" i="104"/>
  <c r="Z21474" i="104"/>
  <c r="Z21475" i="104"/>
  <c r="Z21476" i="104"/>
  <c r="Z21477" i="104"/>
  <c r="Z21478" i="104"/>
  <c r="Z21479" i="104"/>
  <c r="Z21480" i="104"/>
  <c r="Z21481" i="104"/>
  <c r="Z21482" i="104"/>
  <c r="Z21483" i="104"/>
  <c r="Z21484" i="104"/>
  <c r="Z21485" i="104"/>
  <c r="Z21486" i="104"/>
  <c r="Z21487" i="104"/>
  <c r="Z21488" i="104"/>
  <c r="Z21489" i="104"/>
  <c r="Z21490" i="104"/>
  <c r="Z21491" i="104"/>
  <c r="Z21492" i="104"/>
  <c r="Z21493" i="104"/>
  <c r="Z21494" i="104"/>
  <c r="Z21495" i="104"/>
  <c r="Z21496" i="104"/>
  <c r="Z21497" i="104"/>
  <c r="Z21498" i="104"/>
  <c r="Z21499" i="104"/>
  <c r="Z21500" i="104"/>
  <c r="Z21501" i="104"/>
  <c r="Z21502" i="104"/>
  <c r="Z21503" i="104"/>
  <c r="Z21504" i="104"/>
  <c r="Z21505" i="104"/>
  <c r="Z21506" i="104"/>
  <c r="Z21507" i="104"/>
  <c r="Z21508" i="104"/>
  <c r="Z21509" i="104"/>
  <c r="Z21510" i="104"/>
  <c r="Z21511" i="104"/>
  <c r="Z21512" i="104"/>
  <c r="Z21513" i="104"/>
  <c r="Z21514" i="104"/>
  <c r="Z21515" i="104"/>
  <c r="Z21516" i="104"/>
  <c r="Z21517" i="104"/>
  <c r="Z21518" i="104"/>
  <c r="Z21519" i="104"/>
  <c r="Z21520" i="104"/>
  <c r="Z21521" i="104"/>
  <c r="Z21522" i="104"/>
  <c r="Z21523" i="104"/>
  <c r="Z21524" i="104"/>
  <c r="Z21525" i="104"/>
  <c r="Z21526" i="104"/>
  <c r="Z21527" i="104"/>
  <c r="Z21528" i="104"/>
  <c r="Z21529" i="104"/>
  <c r="Z21530" i="104"/>
  <c r="Z21531" i="104"/>
  <c r="Z21532" i="104"/>
  <c r="Z21533" i="104"/>
  <c r="Z21534" i="104"/>
  <c r="Z21535" i="104"/>
  <c r="Z21536" i="104"/>
  <c r="Z21537" i="104"/>
  <c r="Z21538" i="104"/>
  <c r="Z21539" i="104"/>
  <c r="Z21540" i="104"/>
  <c r="Z21541" i="104"/>
  <c r="Z21542" i="104"/>
  <c r="Z21543" i="104"/>
  <c r="Z21544" i="104"/>
  <c r="Z21545" i="104"/>
  <c r="Z21546" i="104"/>
  <c r="Z21547" i="104"/>
  <c r="Z21548" i="104"/>
  <c r="Z21549" i="104"/>
  <c r="Z21550" i="104"/>
  <c r="Z21551" i="104"/>
  <c r="Z21552" i="104"/>
  <c r="Z21553" i="104"/>
  <c r="Z21554" i="104"/>
  <c r="Z21555" i="104"/>
  <c r="Z21556" i="104"/>
  <c r="Z21557" i="104"/>
  <c r="Z21558" i="104"/>
  <c r="Z21559" i="104"/>
  <c r="Z21560" i="104"/>
  <c r="Z21561" i="104"/>
  <c r="Z21562" i="104"/>
  <c r="Z21563" i="104"/>
  <c r="Z21564" i="104"/>
  <c r="Z21565" i="104"/>
  <c r="Z21566" i="104"/>
  <c r="Z21567" i="104"/>
  <c r="Z21568" i="104"/>
  <c r="Z21569" i="104"/>
  <c r="Z21570" i="104"/>
  <c r="Z21571" i="104"/>
  <c r="Z21572" i="104"/>
  <c r="Z21573" i="104"/>
  <c r="Z21574" i="104"/>
  <c r="Z21575" i="104"/>
  <c r="Z21576" i="104"/>
  <c r="Z21577" i="104"/>
  <c r="Z21578" i="104"/>
  <c r="Z21579" i="104"/>
  <c r="Z21580" i="104"/>
  <c r="Z21581" i="104"/>
  <c r="Z21582" i="104"/>
  <c r="Z21583" i="104"/>
  <c r="Z21584" i="104"/>
  <c r="Z21585" i="104"/>
  <c r="Z21586" i="104"/>
  <c r="Z21587" i="104"/>
  <c r="Z21588" i="104"/>
  <c r="Z21589" i="104"/>
  <c r="Z21590" i="104"/>
  <c r="Z21591" i="104"/>
  <c r="Z21592" i="104"/>
  <c r="Z21593" i="104"/>
  <c r="Z21594" i="104"/>
  <c r="Z21595" i="104"/>
  <c r="Z21596" i="104"/>
  <c r="Z21597" i="104"/>
  <c r="Z21598" i="104"/>
  <c r="Z21599" i="104"/>
  <c r="Z21600" i="104"/>
  <c r="Z21601" i="104"/>
  <c r="Z21602" i="104"/>
  <c r="Z21603" i="104"/>
  <c r="Z21604" i="104"/>
  <c r="Z21605" i="104"/>
  <c r="Z21606" i="104"/>
  <c r="Z21607" i="104"/>
  <c r="Z21608" i="104"/>
  <c r="Z21609" i="104"/>
  <c r="Z21610" i="104"/>
  <c r="Z21611" i="104"/>
  <c r="Z21612" i="104"/>
  <c r="Z21613" i="104"/>
  <c r="Z21614" i="104"/>
  <c r="Z21615" i="104"/>
  <c r="Z21616" i="104"/>
  <c r="Z21617" i="104"/>
  <c r="Z21618" i="104"/>
  <c r="Z21619" i="104"/>
  <c r="Z21620" i="104"/>
  <c r="Z21621" i="104"/>
  <c r="Z21622" i="104"/>
  <c r="Z21623" i="104"/>
  <c r="Z21624" i="104"/>
  <c r="Z21625" i="104"/>
  <c r="Z21626" i="104"/>
  <c r="Z21627" i="104"/>
  <c r="Z21628" i="104"/>
  <c r="Z21629" i="104"/>
  <c r="Z21630" i="104"/>
  <c r="Z21631" i="104"/>
  <c r="Z21632" i="104"/>
  <c r="Z21633" i="104"/>
  <c r="Z21634" i="104"/>
  <c r="Z21635" i="104"/>
  <c r="Z21636" i="104"/>
  <c r="Z21637" i="104"/>
  <c r="Z21638" i="104"/>
  <c r="Z21639" i="104"/>
  <c r="Z21640" i="104"/>
  <c r="Z21641" i="104"/>
  <c r="Z21642" i="104"/>
  <c r="Z21643" i="104"/>
  <c r="Z21644" i="104"/>
  <c r="Z21645" i="104"/>
  <c r="Z21646" i="104"/>
  <c r="Z21647" i="104"/>
  <c r="Z21648" i="104"/>
  <c r="Z21649" i="104"/>
  <c r="Z21650" i="104"/>
  <c r="Z21651" i="104"/>
  <c r="Z21652" i="104"/>
  <c r="Z21653" i="104"/>
  <c r="Z21654" i="104"/>
  <c r="Z21655" i="104"/>
  <c r="Z21656" i="104"/>
  <c r="Z21657" i="104"/>
  <c r="Z21658" i="104"/>
  <c r="Z21659" i="104"/>
  <c r="Z21660" i="104"/>
  <c r="Z21661" i="104"/>
  <c r="Z21662" i="104"/>
  <c r="Z21663" i="104"/>
  <c r="Z21664" i="104"/>
  <c r="Z21665" i="104"/>
  <c r="Z21666" i="104"/>
  <c r="Z21667" i="104"/>
  <c r="Z21668" i="104"/>
  <c r="Z21669" i="104"/>
  <c r="Z21670" i="104"/>
  <c r="Z21671" i="104"/>
  <c r="Z21672" i="104"/>
  <c r="Z21673" i="104"/>
  <c r="Z21674" i="104"/>
  <c r="Z21675" i="104"/>
  <c r="Z21676" i="104"/>
  <c r="Z21677" i="104"/>
  <c r="Z21678" i="104"/>
  <c r="Z21679" i="104"/>
  <c r="Z21680" i="104"/>
  <c r="Z21681" i="104"/>
  <c r="Z21682" i="104"/>
  <c r="Z21683" i="104"/>
  <c r="Z21684" i="104"/>
  <c r="Z21685" i="104"/>
  <c r="Z21686" i="104"/>
  <c r="Z21687" i="104"/>
  <c r="Z21688" i="104"/>
  <c r="Z21689" i="104"/>
  <c r="Z21690" i="104"/>
  <c r="Z21691" i="104"/>
  <c r="Z21692" i="104"/>
  <c r="Z21693" i="104"/>
  <c r="Z21694" i="104"/>
  <c r="Z21695" i="104"/>
  <c r="Z21696" i="104"/>
  <c r="Z21697" i="104"/>
  <c r="Z21698" i="104"/>
  <c r="Z21699" i="104"/>
  <c r="Z21700" i="104"/>
  <c r="Z21701" i="104"/>
  <c r="Z21702" i="104"/>
  <c r="Z21703" i="104"/>
  <c r="Z21704" i="104"/>
  <c r="Z21705" i="104"/>
  <c r="Z21706" i="104"/>
  <c r="Z21707" i="104"/>
  <c r="Z21708" i="104"/>
  <c r="Z21709" i="104"/>
  <c r="Z21710" i="104"/>
  <c r="Z21711" i="104"/>
  <c r="Z21712" i="104"/>
  <c r="Z21713" i="104"/>
  <c r="Z21714" i="104"/>
  <c r="Z21715" i="104"/>
  <c r="Z21716" i="104"/>
  <c r="Z21717" i="104"/>
  <c r="Z21718" i="104"/>
  <c r="Z21719" i="104"/>
  <c r="Z21720" i="104"/>
  <c r="Z21721" i="104"/>
  <c r="Z21722" i="104"/>
  <c r="Z21723" i="104"/>
  <c r="Z21724" i="104"/>
  <c r="Z21725" i="104"/>
  <c r="Z21726" i="104"/>
  <c r="Z21727" i="104"/>
  <c r="Z21728" i="104"/>
  <c r="Z21729" i="104"/>
  <c r="Z21730" i="104"/>
  <c r="Z21731" i="104"/>
  <c r="Z21732" i="104"/>
  <c r="Z21733" i="104"/>
  <c r="Z21734" i="104"/>
  <c r="Z21735" i="104"/>
  <c r="Z21736" i="104"/>
  <c r="Z21737" i="104"/>
  <c r="Z21738" i="104"/>
  <c r="Z21739" i="104"/>
  <c r="Z21740" i="104"/>
  <c r="Z21741" i="104"/>
  <c r="Z21742" i="104"/>
  <c r="Z21743" i="104"/>
  <c r="Z21744" i="104"/>
  <c r="Z21745" i="104"/>
  <c r="Z21746" i="104"/>
  <c r="Z21747" i="104"/>
  <c r="Z21748" i="104"/>
  <c r="Z21749" i="104"/>
  <c r="Z21750" i="104"/>
  <c r="Z21751" i="104"/>
  <c r="Z21752" i="104"/>
  <c r="Z21753" i="104"/>
  <c r="Z21754" i="104"/>
  <c r="Z21755" i="104"/>
  <c r="Z21756" i="104"/>
  <c r="Z21757" i="104"/>
  <c r="Z21758" i="104"/>
  <c r="Z21759" i="104"/>
  <c r="Z21760" i="104"/>
  <c r="Z21761" i="104"/>
  <c r="Z21762" i="104"/>
  <c r="Z21763" i="104"/>
  <c r="Z21764" i="104"/>
  <c r="Z21765" i="104"/>
  <c r="Z21766" i="104"/>
  <c r="Z21767" i="104"/>
  <c r="Z21768" i="104"/>
  <c r="Z21769" i="104"/>
  <c r="Z21770" i="104"/>
  <c r="Z21771" i="104"/>
  <c r="Z21772" i="104"/>
  <c r="Z21773" i="104"/>
  <c r="Z21774" i="104"/>
  <c r="Z21775" i="104"/>
  <c r="Z21776" i="104"/>
  <c r="Z21777" i="104"/>
  <c r="Z21778" i="104"/>
  <c r="Z21779" i="104"/>
  <c r="Z21780" i="104"/>
  <c r="Z21781" i="104"/>
  <c r="Z21782" i="104"/>
  <c r="Z21783" i="104"/>
  <c r="Z21784" i="104"/>
  <c r="Z21785" i="104"/>
  <c r="Z21786" i="104"/>
  <c r="Z21787" i="104"/>
  <c r="Z21788" i="104"/>
  <c r="Z21789" i="104"/>
  <c r="Z21790" i="104"/>
  <c r="Z21791" i="104"/>
  <c r="Z21792" i="104"/>
  <c r="Z21793" i="104"/>
  <c r="Z21794" i="104"/>
  <c r="Z21795" i="104"/>
  <c r="Z21796" i="104"/>
  <c r="Z21797" i="104"/>
  <c r="Z21798" i="104"/>
  <c r="Z21799" i="104"/>
  <c r="Z21800" i="104"/>
  <c r="Z21801" i="104"/>
  <c r="Z21802" i="104"/>
  <c r="Z21803" i="104"/>
  <c r="Z21804" i="104"/>
  <c r="Z21805" i="104"/>
  <c r="Z21806" i="104"/>
  <c r="Z21807" i="104"/>
  <c r="Z21808" i="104"/>
  <c r="Z21809" i="104"/>
  <c r="Z21810" i="104"/>
  <c r="Z21811" i="104"/>
  <c r="Z21812" i="104"/>
  <c r="Z21813" i="104"/>
  <c r="Z21814" i="104"/>
  <c r="Z21815" i="104"/>
  <c r="Z21816" i="104"/>
  <c r="Z21817" i="104"/>
  <c r="Z21818" i="104"/>
  <c r="Z21819" i="104"/>
  <c r="Z21820" i="104"/>
  <c r="Z21821" i="104"/>
  <c r="Z21822" i="104"/>
  <c r="Z21823" i="104"/>
  <c r="Z21824" i="104"/>
  <c r="Z21825" i="104"/>
  <c r="Z21826" i="104"/>
  <c r="Z21827" i="104"/>
  <c r="Z21828" i="104"/>
  <c r="Z21829" i="104"/>
  <c r="Z21830" i="104"/>
  <c r="Z21831" i="104"/>
  <c r="Z21832" i="104"/>
  <c r="Z21833" i="104"/>
  <c r="Z21834" i="104"/>
  <c r="Z21835" i="104"/>
  <c r="Z21836" i="104"/>
  <c r="Z21837" i="104"/>
  <c r="Z21838" i="104"/>
  <c r="Z21839" i="104"/>
  <c r="Z21840" i="104"/>
  <c r="Z21841" i="104"/>
  <c r="Z21842" i="104"/>
  <c r="Z21843" i="104"/>
  <c r="Z21844" i="104"/>
  <c r="Z21845" i="104"/>
  <c r="Z21846" i="104"/>
  <c r="Z21847" i="104"/>
  <c r="Z21848" i="104"/>
  <c r="Z21849" i="104"/>
  <c r="Z21850" i="104"/>
  <c r="Z21851" i="104"/>
  <c r="Z21852" i="104"/>
  <c r="Z21853" i="104"/>
  <c r="Z21854" i="104"/>
  <c r="Z21855" i="104"/>
  <c r="Z21856" i="104"/>
  <c r="Z21857" i="104"/>
  <c r="Z21858" i="104"/>
  <c r="Z21859" i="104"/>
  <c r="Z21860" i="104"/>
  <c r="Z21861" i="104"/>
  <c r="Z21862" i="104"/>
  <c r="Z21863" i="104"/>
  <c r="Z21864" i="104"/>
  <c r="Z21865" i="104"/>
  <c r="Z21866" i="104"/>
  <c r="Z21867" i="104"/>
  <c r="Z21868" i="104"/>
  <c r="Z21869" i="104"/>
  <c r="Z21870" i="104"/>
  <c r="Z21871" i="104"/>
  <c r="Z21872" i="104"/>
  <c r="Z21873" i="104"/>
  <c r="Z21874" i="104"/>
  <c r="Z21875" i="104"/>
  <c r="Z21876" i="104"/>
  <c r="Z21877" i="104"/>
  <c r="Z21878" i="104"/>
  <c r="Z21879" i="104"/>
  <c r="Z21880" i="104"/>
  <c r="Z21881" i="104"/>
  <c r="Z21882" i="104"/>
  <c r="Z21883" i="104"/>
  <c r="Z21884" i="104"/>
  <c r="Z21885" i="104"/>
  <c r="Z21886" i="104"/>
  <c r="Z21887" i="104"/>
  <c r="Z21888" i="104"/>
  <c r="Z21889" i="104"/>
  <c r="Z21890" i="104"/>
  <c r="Z21891" i="104"/>
  <c r="Z21892" i="104"/>
  <c r="Z21893" i="104"/>
  <c r="Z21894" i="104"/>
  <c r="Z21895" i="104"/>
  <c r="Z21896" i="104"/>
  <c r="Z21897" i="104"/>
  <c r="Z21898" i="104"/>
  <c r="Z21899" i="104"/>
  <c r="Z21900" i="104"/>
  <c r="Z21901" i="104"/>
  <c r="Z21902" i="104"/>
  <c r="Z21903" i="104"/>
  <c r="Z21904" i="104"/>
  <c r="Z21905" i="104"/>
  <c r="Z21906" i="104"/>
  <c r="Z21907" i="104"/>
  <c r="Z21908" i="104"/>
  <c r="Z21909" i="104"/>
  <c r="Z21910" i="104"/>
  <c r="Z21911" i="104"/>
  <c r="Z21912" i="104"/>
  <c r="Z21913" i="104"/>
  <c r="Z21914" i="104"/>
  <c r="Z21915" i="104"/>
  <c r="Z21916" i="104"/>
  <c r="Z21917" i="104"/>
  <c r="Z21918" i="104"/>
  <c r="Z21919" i="104"/>
  <c r="Z21920" i="104"/>
  <c r="Z21921" i="104"/>
  <c r="Z21922" i="104"/>
  <c r="Z21923" i="104"/>
  <c r="Z21924" i="104"/>
  <c r="Z21925" i="104"/>
  <c r="Z21926" i="104"/>
  <c r="Z21927" i="104"/>
  <c r="Z21928" i="104"/>
  <c r="Z21929" i="104"/>
  <c r="Z21930" i="104"/>
  <c r="Z21931" i="104"/>
  <c r="Z21932" i="104"/>
  <c r="Z21933" i="104"/>
  <c r="Z21934" i="104"/>
  <c r="Z21935" i="104"/>
  <c r="Z21936" i="104"/>
  <c r="Z21937" i="104"/>
  <c r="Z21938" i="104"/>
  <c r="Z21939" i="104"/>
  <c r="Z21940" i="104"/>
  <c r="Z21941" i="104"/>
  <c r="Z21942" i="104"/>
  <c r="Z21943" i="104"/>
  <c r="Z21944" i="104"/>
  <c r="Z21945" i="104"/>
  <c r="Z21946" i="104"/>
  <c r="Z21947" i="104"/>
  <c r="Z21948" i="104"/>
  <c r="Z21949" i="104"/>
  <c r="Z21950" i="104"/>
  <c r="Z21951" i="104"/>
  <c r="Z21952" i="104"/>
  <c r="Z21953" i="104"/>
  <c r="Z21954" i="104"/>
  <c r="Z21955" i="104"/>
  <c r="Z21956" i="104"/>
  <c r="Z21957" i="104"/>
  <c r="Z21958" i="104"/>
  <c r="Z21959" i="104"/>
  <c r="Z21960" i="104"/>
  <c r="Z21961" i="104"/>
  <c r="Z21962" i="104"/>
  <c r="Z21963" i="104"/>
  <c r="Z21964" i="104"/>
  <c r="Z21965" i="104"/>
  <c r="Z21966" i="104"/>
  <c r="Z21967" i="104"/>
  <c r="Z21968" i="104"/>
  <c r="Z21969" i="104"/>
  <c r="Z21970" i="104"/>
  <c r="Z21971" i="104"/>
  <c r="Z21972" i="104"/>
  <c r="Z21973" i="104"/>
  <c r="Z21974" i="104"/>
  <c r="Z21975" i="104"/>
  <c r="Z21976" i="104"/>
  <c r="Z21977" i="104"/>
  <c r="Z21978" i="104"/>
  <c r="Z21979" i="104"/>
  <c r="Z21980" i="104"/>
  <c r="Z21981" i="104"/>
  <c r="Z21982" i="104"/>
  <c r="Z21983" i="104"/>
  <c r="Z21984" i="104"/>
  <c r="Z21985" i="104"/>
  <c r="Z21986" i="104"/>
  <c r="Z21987" i="104"/>
  <c r="Z21988" i="104"/>
  <c r="Z21989" i="104"/>
  <c r="Z21990" i="104"/>
  <c r="Z21991" i="104"/>
  <c r="Z21992" i="104"/>
  <c r="Z21993" i="104"/>
  <c r="Z21994" i="104"/>
  <c r="Z21995" i="104"/>
  <c r="Z21996" i="104"/>
  <c r="Z21997" i="104"/>
  <c r="Z21998" i="104"/>
  <c r="Z21999" i="104"/>
  <c r="Z22000" i="104"/>
  <c r="Z22001" i="104"/>
  <c r="Z22002" i="104"/>
  <c r="Z22003" i="104"/>
  <c r="Z22004" i="104"/>
  <c r="Z22005" i="104"/>
  <c r="Z22006" i="104"/>
  <c r="Z22007" i="104"/>
  <c r="Z22008" i="104"/>
  <c r="Z22009" i="104"/>
  <c r="Z22010" i="104"/>
  <c r="Z22011" i="104"/>
  <c r="Z22012" i="104"/>
  <c r="Z22013" i="104"/>
  <c r="Z22014" i="104"/>
  <c r="Z22015" i="104"/>
  <c r="Z22016" i="104"/>
  <c r="Z22017" i="104"/>
  <c r="Z22018" i="104"/>
  <c r="Z22019" i="104"/>
  <c r="Z22020" i="104"/>
  <c r="Z22021" i="104"/>
  <c r="Z22022" i="104"/>
  <c r="Z22023" i="104"/>
  <c r="Z22024" i="104"/>
  <c r="Z22025" i="104"/>
  <c r="Z22026" i="104"/>
  <c r="Z22027" i="104"/>
  <c r="Z22028" i="104"/>
  <c r="Z22029" i="104"/>
  <c r="Z22030" i="104"/>
  <c r="Z22031" i="104"/>
  <c r="Z22032" i="104"/>
  <c r="Z22033" i="104"/>
  <c r="Z22034" i="104"/>
  <c r="Z22035" i="104"/>
  <c r="Z22036" i="104"/>
  <c r="Z22037" i="104"/>
  <c r="Z22038" i="104"/>
  <c r="Z22039" i="104"/>
  <c r="Z22040" i="104"/>
  <c r="Z22041" i="104"/>
  <c r="Z22042" i="104"/>
  <c r="Z22043" i="104"/>
  <c r="Z22044" i="104"/>
  <c r="Z22045" i="104"/>
  <c r="Z22046" i="104"/>
  <c r="Z22047" i="104"/>
  <c r="Z22048" i="104"/>
  <c r="Z22049" i="104"/>
  <c r="Z22050" i="104"/>
  <c r="Z22051" i="104"/>
  <c r="Z22052" i="104"/>
  <c r="Z22053" i="104"/>
  <c r="Z22054" i="104"/>
  <c r="Z22055" i="104"/>
  <c r="Z22056" i="104"/>
  <c r="Z22057" i="104"/>
  <c r="Z22058" i="104"/>
  <c r="Z22059" i="104"/>
  <c r="Z22060" i="104"/>
  <c r="Z22061" i="104"/>
  <c r="Z22062" i="104"/>
  <c r="Z22063" i="104"/>
  <c r="Z22064" i="104"/>
  <c r="Z22065" i="104"/>
  <c r="Z22066" i="104"/>
  <c r="Z22067" i="104"/>
  <c r="Z22068" i="104"/>
  <c r="Z22069" i="104"/>
  <c r="Z22070" i="104"/>
  <c r="Z22071" i="104"/>
  <c r="Z22072" i="104"/>
  <c r="Z22073" i="104"/>
  <c r="Z22074" i="104"/>
  <c r="Z22075" i="104"/>
  <c r="Z22076" i="104"/>
  <c r="Z22077" i="104"/>
  <c r="Z22078" i="104"/>
  <c r="Z22079" i="104"/>
  <c r="Z22080" i="104"/>
  <c r="Z22081" i="104"/>
  <c r="Z22082" i="104"/>
  <c r="Z22083" i="104"/>
  <c r="Z22084" i="104"/>
  <c r="Z22085" i="104"/>
  <c r="Z22086" i="104"/>
  <c r="Z22087" i="104"/>
  <c r="Z22088" i="104"/>
  <c r="Z22089" i="104"/>
  <c r="Z22090" i="104"/>
  <c r="Z22091" i="104"/>
  <c r="Z22092" i="104"/>
  <c r="Z22093" i="104"/>
  <c r="Z22094" i="104"/>
  <c r="Z22095" i="104"/>
  <c r="Z22096" i="104"/>
  <c r="Z22097" i="104"/>
  <c r="Z22098" i="104"/>
  <c r="Z22099" i="104"/>
  <c r="Z22100" i="104"/>
  <c r="Z22101" i="104"/>
  <c r="Z22102" i="104"/>
  <c r="Z22103" i="104"/>
  <c r="Z22104" i="104"/>
  <c r="Z22105" i="104"/>
  <c r="Z22106" i="104"/>
  <c r="Z22107" i="104"/>
  <c r="Z22108" i="104"/>
  <c r="Z22109" i="104"/>
  <c r="Z22110" i="104"/>
  <c r="Z22111" i="104"/>
  <c r="Z22112" i="104"/>
  <c r="Z22113" i="104"/>
  <c r="Z22114" i="104"/>
  <c r="Z22115" i="104"/>
  <c r="Z22116" i="104"/>
  <c r="Z22117" i="104"/>
  <c r="Z22118" i="104"/>
  <c r="Z22119" i="104"/>
  <c r="Z22120" i="104"/>
  <c r="Z22121" i="104"/>
  <c r="Z22122" i="104"/>
  <c r="Z22123" i="104"/>
  <c r="Z22124" i="104"/>
  <c r="Z22125" i="104"/>
  <c r="Z22126" i="104"/>
  <c r="Z22127" i="104"/>
  <c r="Z22128" i="104"/>
  <c r="Z22129" i="104"/>
  <c r="Z22130" i="104"/>
  <c r="Z22131" i="104"/>
  <c r="Z22132" i="104"/>
  <c r="Z22133" i="104"/>
  <c r="Z22134" i="104"/>
  <c r="Z22135" i="104"/>
  <c r="Z22136" i="104"/>
  <c r="Z22137" i="104"/>
  <c r="Z22138" i="104"/>
  <c r="Z22139" i="104"/>
  <c r="Z22140" i="104"/>
  <c r="Z22141" i="104"/>
  <c r="Z22142" i="104"/>
  <c r="Z22143" i="104"/>
  <c r="Z22144" i="104"/>
  <c r="Z22145" i="104"/>
  <c r="Z22146" i="104"/>
  <c r="Z22147" i="104"/>
  <c r="Z22148" i="104"/>
  <c r="Z22149" i="104"/>
  <c r="Z22150" i="104"/>
  <c r="Z22151" i="104"/>
  <c r="Z22152" i="104"/>
  <c r="Z22153" i="104"/>
  <c r="Z22154" i="104"/>
  <c r="Z22155" i="104"/>
  <c r="Z22156" i="104"/>
  <c r="Z22157" i="104"/>
  <c r="Z22158" i="104"/>
  <c r="Z22159" i="104"/>
  <c r="Z22160" i="104"/>
  <c r="Z22161" i="104"/>
  <c r="Z22162" i="104"/>
  <c r="Z22163" i="104"/>
  <c r="Z22164" i="104"/>
  <c r="Z22165" i="104"/>
  <c r="Z22166" i="104"/>
  <c r="Z22167" i="104"/>
  <c r="Z22168" i="104"/>
  <c r="Z22169" i="104"/>
  <c r="Z22170" i="104"/>
  <c r="Z22171" i="104"/>
  <c r="Z22172" i="104"/>
  <c r="Z22173" i="104"/>
  <c r="Z22174" i="104"/>
  <c r="Z22175" i="104"/>
  <c r="Z22176" i="104"/>
  <c r="Z22177" i="104"/>
  <c r="Z22178" i="104"/>
  <c r="Z22179" i="104"/>
  <c r="Z22180" i="104"/>
  <c r="Z22181" i="104"/>
  <c r="Z22182" i="104"/>
  <c r="Z22183" i="104"/>
  <c r="Z22184" i="104"/>
  <c r="Z22185" i="104"/>
  <c r="Z22186" i="104"/>
  <c r="Z22187" i="104"/>
  <c r="Z22188" i="104"/>
  <c r="Z22189" i="104"/>
  <c r="Z22190" i="104"/>
  <c r="Z22191" i="104"/>
  <c r="Z22192" i="104"/>
  <c r="Z22193" i="104"/>
  <c r="Z22194" i="104"/>
  <c r="Z22195" i="104"/>
  <c r="Z22196" i="104"/>
  <c r="Z22197" i="104"/>
  <c r="Z22198" i="104"/>
  <c r="Z22199" i="104"/>
  <c r="Z22200" i="104"/>
  <c r="Z22201" i="104"/>
  <c r="Z22202" i="104"/>
  <c r="Z22203" i="104"/>
  <c r="Z22204" i="104"/>
  <c r="Z22205" i="104"/>
  <c r="Z22206" i="104"/>
  <c r="Z22207" i="104"/>
  <c r="Z22208" i="104"/>
  <c r="Z22209" i="104"/>
  <c r="Z22210" i="104"/>
  <c r="Z22211" i="104"/>
  <c r="Z22212" i="104"/>
  <c r="Z22213" i="104"/>
  <c r="Z22214" i="104"/>
  <c r="Z22215" i="104"/>
  <c r="Z22216" i="104"/>
  <c r="Z22217" i="104"/>
  <c r="Z22218" i="104"/>
  <c r="Z22219" i="104"/>
  <c r="Z22220" i="104"/>
  <c r="Z22221" i="104"/>
  <c r="Z22222" i="104"/>
  <c r="Z22223" i="104"/>
  <c r="Z22224" i="104"/>
  <c r="Z22225" i="104"/>
  <c r="Z22226" i="104"/>
  <c r="Z22227" i="104"/>
  <c r="Z22228" i="104"/>
  <c r="Z22229" i="104"/>
  <c r="Z22230" i="104"/>
  <c r="Z22231" i="104"/>
  <c r="Z22232" i="104"/>
  <c r="Z22233" i="104"/>
  <c r="Z22234" i="104"/>
  <c r="Z22235" i="104"/>
  <c r="Z22236" i="104"/>
  <c r="Z22237" i="104"/>
  <c r="Z22238" i="104"/>
  <c r="Z22239" i="104"/>
  <c r="Z22240" i="104"/>
  <c r="Z22241" i="104"/>
  <c r="Z22242" i="104"/>
  <c r="Z22243" i="104"/>
  <c r="Z22244" i="104"/>
  <c r="Z22245" i="104"/>
  <c r="Z22246" i="104"/>
  <c r="Z22247" i="104"/>
  <c r="Z22248" i="104"/>
  <c r="Z22249" i="104"/>
  <c r="Z22250" i="104"/>
  <c r="Z22251" i="104"/>
  <c r="Z22252" i="104"/>
  <c r="Z22253" i="104"/>
  <c r="Z22254" i="104"/>
  <c r="Z22255" i="104"/>
  <c r="Z22256" i="104"/>
  <c r="Z22257" i="104"/>
  <c r="Z22258" i="104"/>
  <c r="Z22259" i="104"/>
  <c r="Z22260" i="104"/>
  <c r="Z22261" i="104"/>
  <c r="Z22262" i="104"/>
  <c r="Z22263" i="104"/>
  <c r="Z22264" i="104"/>
  <c r="Z22265" i="104"/>
  <c r="Z22266" i="104"/>
  <c r="Z22267" i="104"/>
  <c r="Z22268" i="104"/>
  <c r="Z22269" i="104"/>
  <c r="Z22270" i="104"/>
  <c r="Z22271" i="104"/>
  <c r="Z22272" i="104"/>
  <c r="Z22273" i="104"/>
  <c r="Z22274" i="104"/>
  <c r="Z22275" i="104"/>
  <c r="Z22276" i="104"/>
  <c r="Z22277" i="104"/>
  <c r="Z22278" i="104"/>
  <c r="Z22279" i="104"/>
  <c r="Z22280" i="104"/>
  <c r="Z22281" i="104"/>
  <c r="Z22282" i="104"/>
  <c r="Z22283" i="104"/>
  <c r="Z22284" i="104"/>
  <c r="Z22285" i="104"/>
  <c r="Z22286" i="104"/>
  <c r="Z22287" i="104"/>
  <c r="Z22288" i="104"/>
  <c r="Z22289" i="104"/>
  <c r="Z22290" i="104"/>
  <c r="Z22291" i="104"/>
  <c r="Z22292" i="104"/>
  <c r="Z22293" i="104"/>
  <c r="Z22294" i="104"/>
  <c r="Z22295" i="104"/>
  <c r="Z22296" i="104"/>
  <c r="Z22297" i="104"/>
  <c r="Z22298" i="104"/>
  <c r="Z22299" i="104"/>
  <c r="Z22300" i="104"/>
  <c r="Z22301" i="104"/>
  <c r="Z22302" i="104"/>
  <c r="Z22303" i="104"/>
  <c r="Z22304" i="104"/>
  <c r="Z22305" i="104"/>
  <c r="Z22306" i="104"/>
  <c r="Z22307" i="104"/>
  <c r="Z22308" i="104"/>
  <c r="Z22309" i="104"/>
  <c r="Z22310" i="104"/>
  <c r="Z22311" i="104"/>
  <c r="Z22312" i="104"/>
  <c r="Z22313" i="104"/>
  <c r="Z22314" i="104"/>
  <c r="Z22315" i="104"/>
  <c r="Z22316" i="104"/>
  <c r="Z22317" i="104"/>
  <c r="Z22318" i="104"/>
  <c r="Z22319" i="104"/>
  <c r="Z22320" i="104"/>
  <c r="Z22321" i="104"/>
  <c r="Z22322" i="104"/>
  <c r="Z22323" i="104"/>
  <c r="Z22324" i="104"/>
  <c r="Z22325" i="104"/>
  <c r="Z22326" i="104"/>
  <c r="Z22327" i="104"/>
  <c r="Z22328" i="104"/>
  <c r="Z22329" i="104"/>
  <c r="Z22330" i="104"/>
  <c r="Z22331" i="104"/>
  <c r="Z22332" i="104"/>
  <c r="Z22333" i="104"/>
  <c r="Z22334" i="104"/>
  <c r="Z22335" i="104"/>
  <c r="Z22336" i="104"/>
  <c r="Z22337" i="104"/>
  <c r="Z22338" i="104"/>
  <c r="Z22339" i="104"/>
  <c r="Z22340" i="104"/>
  <c r="Z22341" i="104"/>
  <c r="Z22342" i="104"/>
  <c r="Z22343" i="104"/>
  <c r="Z22344" i="104"/>
  <c r="Z22345" i="104"/>
  <c r="Z22346" i="104"/>
  <c r="Z22347" i="104"/>
  <c r="Z22348" i="104"/>
  <c r="Z22349" i="104"/>
  <c r="Z22350" i="104"/>
  <c r="Z22351" i="104"/>
  <c r="Z22352" i="104"/>
  <c r="Z22353" i="104"/>
  <c r="Z22354" i="104"/>
  <c r="Z22355" i="104"/>
  <c r="Z22356" i="104"/>
  <c r="Z22357" i="104"/>
  <c r="Z22358" i="104"/>
  <c r="Z22359" i="104"/>
  <c r="Z22360" i="104"/>
  <c r="Z22361" i="104"/>
  <c r="Z22362" i="104"/>
  <c r="Z22363" i="104"/>
  <c r="Z22364" i="104"/>
  <c r="Z22365" i="104"/>
  <c r="Z22366" i="104"/>
  <c r="Z22367" i="104"/>
  <c r="Z22368" i="104"/>
  <c r="Z22369" i="104"/>
  <c r="Z22370" i="104"/>
  <c r="Z22371" i="104"/>
  <c r="Z22372" i="104"/>
  <c r="Z22373" i="104"/>
  <c r="Z22374" i="104"/>
  <c r="Z22375" i="104"/>
  <c r="Z22376" i="104"/>
  <c r="Z22377" i="104"/>
  <c r="Z22378" i="104"/>
  <c r="Z22379" i="104"/>
  <c r="Z22380" i="104"/>
  <c r="Z22381" i="104"/>
  <c r="Z22382" i="104"/>
  <c r="Z22383" i="104"/>
  <c r="Z22384" i="104"/>
  <c r="Z22385" i="104"/>
  <c r="Z22386" i="104"/>
  <c r="Z22387" i="104"/>
  <c r="Z22388" i="104"/>
  <c r="Z22389" i="104"/>
  <c r="Z22390" i="104"/>
  <c r="Z22391" i="104"/>
  <c r="Z22392" i="104"/>
  <c r="Z22393" i="104"/>
  <c r="Z22394" i="104"/>
  <c r="Z22395" i="104"/>
  <c r="Z22396" i="104"/>
  <c r="Z22397" i="104"/>
  <c r="Z22398" i="104"/>
  <c r="Z22399" i="104"/>
  <c r="Z22400" i="104"/>
  <c r="Z22401" i="104"/>
  <c r="Z22402" i="104"/>
  <c r="Z22403" i="104"/>
  <c r="Z22404" i="104"/>
  <c r="Z22405" i="104"/>
  <c r="Z22406" i="104"/>
  <c r="Z22407" i="104"/>
  <c r="Z22408" i="104"/>
  <c r="Z22409" i="104"/>
  <c r="Z22410" i="104"/>
  <c r="Z22411" i="104"/>
  <c r="Z22412" i="104"/>
  <c r="Z22413" i="104"/>
  <c r="Z22414" i="104"/>
  <c r="Z22415" i="104"/>
  <c r="Z22416" i="104"/>
  <c r="Z22417" i="104"/>
  <c r="Z22418" i="104"/>
  <c r="Z22419" i="104"/>
  <c r="Z22420" i="104"/>
  <c r="Z22421" i="104"/>
  <c r="Z22422" i="104"/>
  <c r="Z22423" i="104"/>
  <c r="Z22424" i="104"/>
  <c r="Z22425" i="104"/>
  <c r="Z22426" i="104"/>
  <c r="Z22427" i="104"/>
  <c r="Z22428" i="104"/>
  <c r="Z22429" i="104"/>
  <c r="Z22430" i="104"/>
  <c r="Z22431" i="104"/>
  <c r="Z22432" i="104"/>
  <c r="Z22433" i="104"/>
  <c r="Z22434" i="104"/>
  <c r="Z22435" i="104"/>
  <c r="Z22436" i="104"/>
  <c r="Z22437" i="104"/>
  <c r="Z22438" i="104"/>
  <c r="Z22439" i="104"/>
  <c r="Z22440" i="104"/>
  <c r="Z22441" i="104"/>
  <c r="Z22442" i="104"/>
  <c r="Z22443" i="104"/>
  <c r="Z22444" i="104"/>
  <c r="Z22445" i="104"/>
  <c r="Z22446" i="104"/>
  <c r="Z22447" i="104"/>
  <c r="Z22448" i="104"/>
  <c r="Z22449" i="104"/>
  <c r="Z22450" i="104"/>
  <c r="Z22451" i="104"/>
  <c r="Z22452" i="104"/>
  <c r="Z22453" i="104"/>
  <c r="Z22454" i="104"/>
  <c r="Z22455" i="104"/>
  <c r="Z22456" i="104"/>
  <c r="Z22457" i="104"/>
  <c r="Z22458" i="104"/>
  <c r="Z22459" i="104"/>
  <c r="Z22460" i="104"/>
  <c r="Z22461" i="104"/>
  <c r="Z22462" i="104"/>
  <c r="Z22463" i="104"/>
  <c r="Z22464" i="104"/>
  <c r="Z22465" i="104"/>
  <c r="Z22466" i="104"/>
  <c r="Z22467" i="104"/>
  <c r="Z22468" i="104"/>
  <c r="Z22469" i="104"/>
  <c r="Z22470" i="104"/>
  <c r="Z22471" i="104"/>
  <c r="Z22472" i="104"/>
  <c r="Z22473" i="104"/>
  <c r="Z22474" i="104"/>
  <c r="Z22475" i="104"/>
  <c r="Z22476" i="104"/>
  <c r="Z22477" i="104"/>
  <c r="Z22478" i="104"/>
  <c r="Z22479" i="104"/>
  <c r="Z22480" i="104"/>
  <c r="Z22481" i="104"/>
  <c r="Z22482" i="104"/>
  <c r="Z22483" i="104"/>
  <c r="Z22484" i="104"/>
  <c r="Z22485" i="104"/>
  <c r="Z22486" i="104"/>
  <c r="Z22487" i="104"/>
  <c r="Z22488" i="104"/>
  <c r="Z22489" i="104"/>
  <c r="Z22490" i="104"/>
  <c r="Z22491" i="104"/>
  <c r="Z22492" i="104"/>
  <c r="Z22493" i="104"/>
  <c r="Z22494" i="104"/>
  <c r="Z22495" i="104"/>
  <c r="Z22496" i="104"/>
  <c r="Z22497" i="104"/>
  <c r="Z22498" i="104"/>
  <c r="Z22499" i="104"/>
  <c r="Z22500" i="104"/>
  <c r="Z22501" i="104"/>
  <c r="Z22502" i="104"/>
  <c r="Z22503" i="104"/>
  <c r="Z22504" i="104"/>
  <c r="Z22505" i="104"/>
  <c r="Z22506" i="104"/>
  <c r="Z22507" i="104"/>
  <c r="Z22508" i="104"/>
  <c r="Z22509" i="104"/>
  <c r="Z22510" i="104"/>
  <c r="Z22511" i="104"/>
  <c r="Z22512" i="104"/>
  <c r="Z22513" i="104"/>
  <c r="Z22514" i="104"/>
  <c r="Z22515" i="104"/>
  <c r="Z22516" i="104"/>
  <c r="Z22517" i="104"/>
  <c r="Z22518" i="104"/>
  <c r="Z22519" i="104"/>
  <c r="Z22520" i="104"/>
  <c r="Z22521" i="104"/>
  <c r="Z22522" i="104"/>
  <c r="Z22523" i="104"/>
  <c r="Z22524" i="104"/>
  <c r="Z22525" i="104"/>
  <c r="Z22526" i="104"/>
  <c r="Z22527" i="104"/>
  <c r="Z22528" i="104"/>
  <c r="Z22529" i="104"/>
  <c r="Z22530" i="104"/>
  <c r="Z22531" i="104"/>
  <c r="Z22532" i="104"/>
  <c r="Z22533" i="104"/>
  <c r="Z22534" i="104"/>
  <c r="Z22535" i="104"/>
  <c r="Z22536" i="104"/>
  <c r="Z22537" i="104"/>
  <c r="Z22538" i="104"/>
  <c r="Z22539" i="104"/>
  <c r="Z22540" i="104"/>
  <c r="Z22541" i="104"/>
  <c r="Z22542" i="104"/>
  <c r="Z22543" i="104"/>
  <c r="Z22544" i="104"/>
  <c r="Z22545" i="104"/>
  <c r="Z22546" i="104"/>
  <c r="Z22547" i="104"/>
  <c r="Z22548" i="104"/>
  <c r="Z22549" i="104"/>
  <c r="Z22550" i="104"/>
  <c r="Z22551" i="104"/>
  <c r="Z22552" i="104"/>
  <c r="Z22553" i="104"/>
  <c r="Z22554" i="104"/>
  <c r="Z22555" i="104"/>
  <c r="Z22556" i="104"/>
  <c r="Z22557" i="104"/>
  <c r="Z22558" i="104"/>
  <c r="Z22559" i="104"/>
  <c r="Z22560" i="104"/>
  <c r="Z22561" i="104"/>
  <c r="Z22562" i="104"/>
  <c r="Z22563" i="104"/>
  <c r="Z22564" i="104"/>
  <c r="Z22565" i="104"/>
  <c r="Z22566" i="104"/>
  <c r="Z22567" i="104"/>
  <c r="Z22568" i="104"/>
  <c r="Z22569" i="104"/>
  <c r="Z22570" i="104"/>
  <c r="Z22571" i="104"/>
  <c r="Z22572" i="104"/>
  <c r="Z22573" i="104"/>
  <c r="Z22574" i="104"/>
  <c r="Z22575" i="104"/>
  <c r="Z22576" i="104"/>
  <c r="Z22577" i="104"/>
  <c r="Z22578" i="104"/>
  <c r="Z22579" i="104"/>
  <c r="Z22580" i="104"/>
  <c r="Z22581" i="104"/>
  <c r="Z22582" i="104"/>
  <c r="Z22583" i="104"/>
  <c r="Z22584" i="104"/>
  <c r="Z22585" i="104"/>
  <c r="Z22586" i="104"/>
  <c r="Z22587" i="104"/>
  <c r="Z22588" i="104"/>
  <c r="Z22589" i="104"/>
  <c r="Z22590" i="104"/>
  <c r="Z22591" i="104"/>
  <c r="Z22592" i="104"/>
  <c r="Z22593" i="104"/>
  <c r="Z22594" i="104"/>
  <c r="Z22595" i="104"/>
  <c r="Z22596" i="104"/>
  <c r="Z22597" i="104"/>
  <c r="Z22598" i="104"/>
  <c r="Z22599" i="104"/>
  <c r="Z22600" i="104"/>
  <c r="Z22601" i="104"/>
  <c r="Z22602" i="104"/>
  <c r="Z22603" i="104"/>
  <c r="Z22604" i="104"/>
  <c r="Z22605" i="104"/>
  <c r="Z22606" i="104"/>
  <c r="Z22607" i="104"/>
  <c r="Z22608" i="104"/>
  <c r="Z22609" i="104"/>
  <c r="Z22610" i="104"/>
  <c r="Z22611" i="104"/>
  <c r="Z22612" i="104"/>
  <c r="Z22613" i="104"/>
  <c r="Z22614" i="104"/>
  <c r="Z22615" i="104"/>
  <c r="Z22616" i="104"/>
  <c r="Z22617" i="104"/>
  <c r="Z22618" i="104"/>
  <c r="Z22619" i="104"/>
  <c r="Z22620" i="104"/>
  <c r="Z22621" i="104"/>
  <c r="Z22622" i="104"/>
  <c r="Z22623" i="104"/>
  <c r="Z22624" i="104"/>
  <c r="Z22625" i="104"/>
  <c r="Z22626" i="104"/>
  <c r="Z22627" i="104"/>
  <c r="Z22628" i="104"/>
  <c r="Z22629" i="104"/>
  <c r="Z22630" i="104"/>
  <c r="Z22631" i="104"/>
  <c r="Z22632" i="104"/>
  <c r="Z22633" i="104"/>
  <c r="Z22634" i="104"/>
  <c r="Z22635" i="104"/>
  <c r="Z22636" i="104"/>
  <c r="Z22637" i="104"/>
  <c r="Z22638" i="104"/>
  <c r="Z22639" i="104"/>
  <c r="Z22640" i="104"/>
  <c r="Z22641" i="104"/>
  <c r="Z22642" i="104"/>
  <c r="Z22643" i="104"/>
  <c r="Z22644" i="104"/>
  <c r="Z22645" i="104"/>
  <c r="Z22646" i="104"/>
  <c r="Z22647" i="104"/>
  <c r="Z22648" i="104"/>
  <c r="Z22649" i="104"/>
  <c r="Z22650" i="104"/>
  <c r="Z22651" i="104"/>
  <c r="Z22652" i="104"/>
  <c r="Z22653" i="104"/>
  <c r="Z22654" i="104"/>
  <c r="Z22655" i="104"/>
  <c r="Z22656" i="104"/>
  <c r="Z22657" i="104"/>
  <c r="Z22658" i="104"/>
  <c r="Z22659" i="104"/>
  <c r="Z22660" i="104"/>
  <c r="Z22661" i="104"/>
  <c r="Z22662" i="104"/>
  <c r="Z22663" i="104"/>
  <c r="Z22664" i="104"/>
  <c r="Z22665" i="104"/>
  <c r="Z22666" i="104"/>
  <c r="Z22667" i="104"/>
  <c r="Z22668" i="104"/>
  <c r="Z22669" i="104"/>
  <c r="Z22670" i="104"/>
  <c r="Z22671" i="104"/>
  <c r="Z22672" i="104"/>
  <c r="Z22673" i="104"/>
  <c r="Z22674" i="104"/>
  <c r="Z22675" i="104"/>
  <c r="Z22676" i="104"/>
  <c r="Z22677" i="104"/>
  <c r="Z22678" i="104"/>
  <c r="Z22679" i="104"/>
  <c r="Z22680" i="104"/>
  <c r="Z22681" i="104"/>
  <c r="Z22682" i="104"/>
  <c r="Z22683" i="104"/>
  <c r="Z22684" i="104"/>
  <c r="Z22685" i="104"/>
  <c r="Z22686" i="104"/>
  <c r="Z22687" i="104"/>
  <c r="Z22688" i="104"/>
  <c r="Z22689" i="104"/>
  <c r="Z22690" i="104"/>
  <c r="Z22691" i="104"/>
  <c r="Z22692" i="104"/>
  <c r="Z22693" i="104"/>
  <c r="Z22694" i="104"/>
  <c r="Z22695" i="104"/>
  <c r="Z22696" i="104"/>
  <c r="Z22697" i="104"/>
  <c r="Z22698" i="104"/>
  <c r="Z22699" i="104"/>
  <c r="Z22700" i="104"/>
  <c r="Z22701" i="104"/>
  <c r="Z22702" i="104"/>
  <c r="Z22703" i="104"/>
  <c r="Z22704" i="104"/>
  <c r="Z22705" i="104"/>
  <c r="Z22706" i="104"/>
  <c r="Z22707" i="104"/>
  <c r="Z22708" i="104"/>
  <c r="Z22709" i="104"/>
  <c r="Z22710" i="104"/>
  <c r="Z22711" i="104"/>
  <c r="Z22712" i="104"/>
  <c r="Z22713" i="104"/>
  <c r="Z22714" i="104"/>
  <c r="Z22715" i="104"/>
  <c r="Z22716" i="104"/>
  <c r="Z22717" i="104"/>
  <c r="Z22718" i="104"/>
  <c r="Z22719" i="104"/>
  <c r="Z22720" i="104"/>
  <c r="Z22721" i="104"/>
  <c r="Z22722" i="104"/>
  <c r="Z22723" i="104"/>
  <c r="Z22724" i="104"/>
  <c r="Z22725" i="104"/>
  <c r="Z22726" i="104"/>
  <c r="Z22727" i="104"/>
  <c r="Z22728" i="104"/>
  <c r="Z22729" i="104"/>
  <c r="Z22730" i="104"/>
  <c r="Z22731" i="104"/>
  <c r="Z22732" i="104"/>
  <c r="Z22733" i="104"/>
  <c r="Z22734" i="104"/>
  <c r="Z22735" i="104"/>
  <c r="Z22736" i="104"/>
  <c r="Z22737" i="104"/>
  <c r="Z22738" i="104"/>
  <c r="Z22739" i="104"/>
  <c r="Z22740" i="104"/>
  <c r="Z22741" i="104"/>
  <c r="Z22742" i="104"/>
  <c r="Z22743" i="104"/>
  <c r="Z22744" i="104"/>
  <c r="Z22745" i="104"/>
  <c r="Z22746" i="104"/>
  <c r="Z22747" i="104"/>
  <c r="Z22748" i="104"/>
  <c r="Z22749" i="104"/>
  <c r="Z22750" i="104"/>
  <c r="Z22751" i="104"/>
  <c r="Z22752" i="104"/>
  <c r="Z22753" i="104"/>
  <c r="Z22754" i="104"/>
  <c r="Z22755" i="104"/>
  <c r="Z22756" i="104"/>
  <c r="Z22757" i="104"/>
  <c r="Z22758" i="104"/>
  <c r="Z22759" i="104"/>
  <c r="Z22760" i="104"/>
  <c r="Z22761" i="104"/>
  <c r="Z22762" i="104"/>
  <c r="Z22763" i="104"/>
  <c r="Z22764" i="104"/>
  <c r="Z22765" i="104"/>
  <c r="Z22766" i="104"/>
  <c r="Z22767" i="104"/>
  <c r="Z22768" i="104"/>
  <c r="Z22769" i="104"/>
  <c r="Z22770" i="104"/>
  <c r="Z22771" i="104"/>
  <c r="Z22772" i="104"/>
  <c r="Z22773" i="104"/>
  <c r="Z22774" i="104"/>
  <c r="Z22775" i="104"/>
  <c r="Z22776" i="104"/>
  <c r="Z22777" i="104"/>
  <c r="Z22778" i="104"/>
  <c r="Z22779" i="104"/>
  <c r="Z22780" i="104"/>
  <c r="Z22781" i="104"/>
  <c r="Z22782" i="104"/>
  <c r="Z22783" i="104"/>
  <c r="Z22784" i="104"/>
  <c r="Z22785" i="104"/>
  <c r="Z22786" i="104"/>
  <c r="Z22787" i="104"/>
  <c r="Z22788" i="104"/>
  <c r="Z22789" i="104"/>
  <c r="Z22790" i="104"/>
  <c r="Z22791" i="104"/>
  <c r="Z22792" i="104"/>
  <c r="Z22793" i="104"/>
  <c r="Z22794" i="104"/>
  <c r="Z22795" i="104"/>
  <c r="Z22796" i="104"/>
  <c r="Z22797" i="104"/>
  <c r="Z22798" i="104"/>
  <c r="Z22799" i="104"/>
  <c r="Z22800" i="104"/>
  <c r="Z22801" i="104"/>
  <c r="Z22802" i="104"/>
  <c r="Z22803" i="104"/>
  <c r="Z22804" i="104"/>
  <c r="Z22805" i="104"/>
  <c r="Z22806" i="104"/>
  <c r="Z22807" i="104"/>
  <c r="Z22808" i="104"/>
  <c r="Z22809" i="104"/>
  <c r="Z22810" i="104"/>
  <c r="Z22811" i="104"/>
  <c r="Z22812" i="104"/>
  <c r="Z22813" i="104"/>
  <c r="Z22814" i="104"/>
  <c r="Z22815" i="104"/>
  <c r="Z22816" i="104"/>
  <c r="Z22817" i="104"/>
  <c r="Z22818" i="104"/>
  <c r="Z22819" i="104"/>
  <c r="Z22820" i="104"/>
  <c r="Z22821" i="104"/>
  <c r="Z22822" i="104"/>
  <c r="Z22823" i="104"/>
  <c r="Z22824" i="104"/>
  <c r="Z22825" i="104"/>
  <c r="Z22826" i="104"/>
  <c r="Z22827" i="104"/>
  <c r="Z22828" i="104"/>
  <c r="Z22829" i="104"/>
  <c r="Z22830" i="104"/>
  <c r="Z22831" i="104"/>
  <c r="Z22832" i="104"/>
  <c r="Z22833" i="104"/>
  <c r="Z22834" i="104"/>
  <c r="Z22835" i="104"/>
  <c r="Z22836" i="104"/>
  <c r="Z22837" i="104"/>
  <c r="Z22838" i="104"/>
  <c r="Z22839" i="104"/>
  <c r="Z22840" i="104"/>
  <c r="Z22841" i="104"/>
  <c r="Z22842" i="104"/>
  <c r="Z22843" i="104"/>
  <c r="Z22844" i="104"/>
  <c r="Z22845" i="104"/>
  <c r="Z22846" i="104"/>
  <c r="Z22847" i="104"/>
  <c r="Z22848" i="104"/>
  <c r="Z22849" i="104"/>
  <c r="Z22850" i="104"/>
  <c r="Z22851" i="104"/>
  <c r="Z22852" i="104"/>
  <c r="Z22853" i="104"/>
  <c r="Z22854" i="104"/>
  <c r="Z22855" i="104"/>
  <c r="Z22856" i="104"/>
  <c r="Z22857" i="104"/>
  <c r="Z22858" i="104"/>
  <c r="Z22859" i="104"/>
  <c r="Z22860" i="104"/>
  <c r="Z22861" i="104"/>
  <c r="Z22862" i="104"/>
  <c r="Z22863" i="104"/>
  <c r="Z22864" i="104"/>
  <c r="Z22865" i="104"/>
  <c r="Z22866" i="104"/>
  <c r="Z22867" i="104"/>
  <c r="Z22868" i="104"/>
  <c r="Z22869" i="104"/>
  <c r="Z22870" i="104"/>
  <c r="Z22871" i="104"/>
  <c r="Z22872" i="104"/>
  <c r="Z22873" i="104"/>
  <c r="Z22874" i="104"/>
  <c r="Z22875" i="104"/>
  <c r="Z22876" i="104"/>
  <c r="Z22877" i="104"/>
  <c r="Z22878" i="104"/>
  <c r="Z22879" i="104"/>
  <c r="Z22880" i="104"/>
  <c r="Z22881" i="104"/>
  <c r="Z22882" i="104"/>
  <c r="Z22883" i="104"/>
  <c r="Z22884" i="104"/>
  <c r="Z22885" i="104"/>
  <c r="Z22886" i="104"/>
  <c r="Z22887" i="104"/>
  <c r="Z22888" i="104"/>
  <c r="Z22889" i="104"/>
  <c r="Z22890" i="104"/>
  <c r="Z22891" i="104"/>
  <c r="Z22892" i="104"/>
  <c r="Z22893" i="104"/>
  <c r="Z22894" i="104"/>
  <c r="Z22895" i="104"/>
  <c r="Z22896" i="104"/>
  <c r="Z22897" i="104"/>
  <c r="Z22898" i="104"/>
  <c r="Z22899" i="104"/>
  <c r="Z22900" i="104"/>
  <c r="Z22901" i="104"/>
  <c r="Z22902" i="104"/>
  <c r="Z22903" i="104"/>
  <c r="Z22904" i="104"/>
  <c r="Z22905" i="104"/>
  <c r="Z22906" i="104"/>
  <c r="Z22907" i="104"/>
  <c r="Z22908" i="104"/>
  <c r="Z22909" i="104"/>
  <c r="Z22910" i="104"/>
  <c r="Z22911" i="104"/>
  <c r="Z22912" i="104"/>
  <c r="Z22913" i="104"/>
  <c r="Z22914" i="104"/>
  <c r="Z22915" i="104"/>
  <c r="Z22916" i="104"/>
  <c r="Z22917" i="104"/>
  <c r="Z22918" i="104"/>
  <c r="Z22919" i="104"/>
  <c r="Z22920" i="104"/>
  <c r="Z22921" i="104"/>
  <c r="Z22922" i="104"/>
  <c r="Z22923" i="104"/>
  <c r="Z22924" i="104"/>
  <c r="Z22925" i="104"/>
  <c r="Z22926" i="104"/>
  <c r="Z22927" i="104"/>
  <c r="Z22928" i="104"/>
  <c r="Z22929" i="104"/>
  <c r="Z22930" i="104"/>
  <c r="Z22931" i="104"/>
  <c r="Z22932" i="104"/>
  <c r="Z22933" i="104"/>
  <c r="Z22934" i="104"/>
  <c r="Z22935" i="104"/>
  <c r="Z22936" i="104"/>
  <c r="Z22937" i="104"/>
  <c r="Z22938" i="104"/>
  <c r="Z22939" i="104"/>
  <c r="Z22940" i="104"/>
  <c r="Z22941" i="104"/>
  <c r="Z22942" i="104"/>
  <c r="Z22943" i="104"/>
  <c r="Z22944" i="104"/>
  <c r="Z22945" i="104"/>
  <c r="Z22946" i="104"/>
  <c r="Z22947" i="104"/>
  <c r="Z22948" i="104"/>
  <c r="Z22949" i="104"/>
  <c r="Z22950" i="104"/>
  <c r="Z22951" i="104"/>
  <c r="Z22952" i="104"/>
  <c r="Z22953" i="104"/>
  <c r="Z22954" i="104"/>
  <c r="Z22955" i="104"/>
  <c r="Z22956" i="104"/>
  <c r="Z22957" i="104"/>
  <c r="Z22958" i="104"/>
  <c r="Z22959" i="104"/>
  <c r="Z22960" i="104"/>
  <c r="Z22961" i="104"/>
  <c r="Z22962" i="104"/>
  <c r="Z22963" i="104"/>
  <c r="Z22964" i="104"/>
  <c r="Z22965" i="104"/>
  <c r="Z22966" i="104"/>
  <c r="Z22967" i="104"/>
  <c r="Z22968" i="104"/>
  <c r="Z22969" i="104"/>
  <c r="Z22970" i="104"/>
  <c r="Z22971" i="104"/>
  <c r="Z22972" i="104"/>
  <c r="Z22973" i="104"/>
  <c r="Z22974" i="104"/>
  <c r="Z22975" i="104"/>
  <c r="Z22976" i="104"/>
  <c r="Z22977" i="104"/>
  <c r="Z22978" i="104"/>
  <c r="Z22979" i="104"/>
  <c r="Z22980" i="104"/>
  <c r="Z22981" i="104"/>
  <c r="Z22982" i="104"/>
  <c r="Z22983" i="104"/>
  <c r="Z22984" i="104"/>
  <c r="Z22985" i="104"/>
  <c r="Z22986" i="104"/>
  <c r="Z22987" i="104"/>
  <c r="Z22988" i="104"/>
  <c r="Z22989" i="104"/>
  <c r="Z22990" i="104"/>
  <c r="Z22991" i="104"/>
  <c r="Z22992" i="104"/>
  <c r="Z22993" i="104"/>
  <c r="Z22994" i="104"/>
  <c r="Z22995" i="104"/>
  <c r="Z22996" i="104"/>
  <c r="Z22997" i="104"/>
  <c r="Z22998" i="104"/>
  <c r="Z22999" i="104"/>
  <c r="Z23000" i="104"/>
  <c r="Z23001" i="104"/>
  <c r="Z23002" i="104"/>
  <c r="Z23003" i="104"/>
  <c r="Z23004" i="104"/>
  <c r="Z23005" i="104"/>
  <c r="Z23006" i="104"/>
  <c r="Z23007" i="104"/>
  <c r="Z23008" i="104"/>
  <c r="Z23009" i="104"/>
  <c r="Z23010" i="104"/>
  <c r="Z23011" i="104"/>
  <c r="Z23012" i="104"/>
  <c r="Z23013" i="104"/>
  <c r="Z23014" i="104"/>
  <c r="Z23015" i="104"/>
  <c r="Z23016" i="104"/>
  <c r="Z23017" i="104"/>
  <c r="Z23018" i="104"/>
  <c r="Z23019" i="104"/>
  <c r="Z23020" i="104"/>
  <c r="Z23021" i="104"/>
  <c r="Z23022" i="104"/>
  <c r="Z23023" i="104"/>
  <c r="Z23024" i="104"/>
  <c r="Z23025" i="104"/>
  <c r="Z23026" i="104"/>
  <c r="Z23027" i="104"/>
  <c r="Z23028" i="104"/>
  <c r="Z23029" i="104"/>
  <c r="Z23030" i="104"/>
  <c r="Z23031" i="104"/>
  <c r="Z23032" i="104"/>
  <c r="Z23033" i="104"/>
  <c r="Z23034" i="104"/>
  <c r="Z23035" i="104"/>
  <c r="Z23036" i="104"/>
  <c r="Z23037" i="104"/>
  <c r="Z23038" i="104"/>
  <c r="Z23039" i="104"/>
  <c r="Z23040" i="104"/>
  <c r="Z23041" i="104"/>
  <c r="Z23042" i="104"/>
  <c r="Z23043" i="104"/>
  <c r="Z23044" i="104"/>
  <c r="Z23045" i="104"/>
  <c r="Z23046" i="104"/>
  <c r="Z23047" i="104"/>
  <c r="Z23048" i="104"/>
  <c r="Z23049" i="104"/>
  <c r="Z23050" i="104"/>
  <c r="Z23051" i="104"/>
  <c r="Z23052" i="104"/>
  <c r="Z23053" i="104"/>
  <c r="Z23054" i="104"/>
  <c r="Z23055" i="104"/>
  <c r="Z23056" i="104"/>
  <c r="Z23057" i="104"/>
  <c r="Z23058" i="104"/>
  <c r="Z23059" i="104"/>
  <c r="Z23060" i="104"/>
  <c r="Z23061" i="104"/>
  <c r="Z23062" i="104"/>
  <c r="Z23063" i="104"/>
  <c r="Z23064" i="104"/>
  <c r="Z23065" i="104"/>
  <c r="Z23066" i="104"/>
  <c r="Z23067" i="104"/>
  <c r="Z23068" i="104"/>
  <c r="Z23069" i="104"/>
  <c r="Z23070" i="104"/>
  <c r="Z23071" i="104"/>
  <c r="Z23072" i="104"/>
  <c r="Z23073" i="104"/>
  <c r="Z23074" i="104"/>
  <c r="Z23075" i="104"/>
  <c r="Z23076" i="104"/>
  <c r="Z23077" i="104"/>
  <c r="Z23078" i="104"/>
  <c r="Z23079" i="104"/>
  <c r="Z23080" i="104"/>
  <c r="Z23081" i="104"/>
  <c r="Z23082" i="104"/>
  <c r="Z23083" i="104"/>
  <c r="Z23084" i="104"/>
  <c r="Z23085" i="104"/>
  <c r="Z23086" i="104"/>
  <c r="Z23087" i="104"/>
  <c r="Z23088" i="104"/>
  <c r="Z23089" i="104"/>
  <c r="Z23090" i="104"/>
  <c r="Z23091" i="104"/>
  <c r="Z23092" i="104"/>
  <c r="Z23093" i="104"/>
  <c r="Z23094" i="104"/>
  <c r="Z23095" i="104"/>
  <c r="Z23096" i="104"/>
  <c r="Z23097" i="104"/>
  <c r="Z23098" i="104"/>
  <c r="Z23099" i="104"/>
  <c r="Z23100" i="104"/>
  <c r="Z23101" i="104"/>
  <c r="Z23102" i="104"/>
  <c r="Z23103" i="104"/>
  <c r="Z23104" i="104"/>
  <c r="Z23105" i="104"/>
  <c r="Z23106" i="104"/>
  <c r="Z23107" i="104"/>
  <c r="Z23108" i="104"/>
  <c r="Z23109" i="104"/>
  <c r="Z23110" i="104"/>
  <c r="Z23111" i="104"/>
  <c r="Z23112" i="104"/>
  <c r="Z23113" i="104"/>
  <c r="Z23114" i="104"/>
  <c r="Z23115" i="104"/>
  <c r="Z23116" i="104"/>
  <c r="Z23117" i="104"/>
  <c r="Z23118" i="104"/>
  <c r="Z23119" i="104"/>
  <c r="Z23120" i="104"/>
  <c r="Z23121" i="104"/>
  <c r="Z23122" i="104"/>
  <c r="Z23123" i="104"/>
  <c r="Z23124" i="104"/>
  <c r="Z23125" i="104"/>
  <c r="Z23126" i="104"/>
  <c r="Z23127" i="104"/>
  <c r="Z23128" i="104"/>
  <c r="Z23129" i="104"/>
  <c r="Z23130" i="104"/>
  <c r="Z23131" i="104"/>
  <c r="Z23132" i="104"/>
  <c r="Z23133" i="104"/>
  <c r="Z23134" i="104"/>
  <c r="Z23135" i="104"/>
  <c r="Z23136" i="104"/>
  <c r="Z23137" i="104"/>
  <c r="Z23138" i="104"/>
  <c r="Z23139" i="104"/>
  <c r="Z23140" i="104"/>
  <c r="Z23141" i="104"/>
  <c r="Z23142" i="104"/>
  <c r="Z23143" i="104"/>
  <c r="Z23144" i="104"/>
  <c r="Z23145" i="104"/>
  <c r="Z23146" i="104"/>
  <c r="Z23147" i="104"/>
  <c r="Z23148" i="104"/>
  <c r="Z23149" i="104"/>
  <c r="Z23150" i="104"/>
  <c r="Z23151" i="104"/>
  <c r="Z23152" i="104"/>
  <c r="Z23153" i="104"/>
  <c r="Z23154" i="104"/>
  <c r="Z23155" i="104"/>
  <c r="Z23156" i="104"/>
  <c r="Z23157" i="104"/>
  <c r="Z23158" i="104"/>
  <c r="Z23159" i="104"/>
  <c r="Z23160" i="104"/>
  <c r="Z23161" i="104"/>
  <c r="Z23162" i="104"/>
  <c r="Z23163" i="104"/>
  <c r="Z23164" i="104"/>
  <c r="Z23165" i="104"/>
  <c r="Z23166" i="104"/>
  <c r="Z23167" i="104"/>
  <c r="Z23168" i="104"/>
  <c r="Z23169" i="104"/>
  <c r="Z23170" i="104"/>
  <c r="Z23171" i="104"/>
  <c r="Z23172" i="104"/>
  <c r="Z23173" i="104"/>
  <c r="Z23174" i="104"/>
  <c r="Z23175" i="104"/>
  <c r="Z23176" i="104"/>
  <c r="Z23177" i="104"/>
  <c r="Z23178" i="104"/>
  <c r="Z23179" i="104"/>
  <c r="Z23180" i="104"/>
  <c r="Z23181" i="104"/>
  <c r="Z23182" i="104"/>
  <c r="Z23183" i="104"/>
  <c r="Z23184" i="104"/>
  <c r="Z23185" i="104"/>
  <c r="Z23186" i="104"/>
  <c r="Z23187" i="104"/>
  <c r="Z23188" i="104"/>
  <c r="Z23189" i="104"/>
  <c r="Z23190" i="104"/>
  <c r="Z23191" i="104"/>
  <c r="Z23192" i="104"/>
  <c r="Z23193" i="104"/>
  <c r="Z23194" i="104"/>
  <c r="Z23195" i="104"/>
  <c r="Z23196" i="104"/>
  <c r="Z23197" i="104"/>
  <c r="Z23198" i="104"/>
  <c r="Z23199" i="104"/>
  <c r="Z23200" i="104"/>
  <c r="Z23201" i="104"/>
  <c r="Z23202" i="104"/>
  <c r="Z23203" i="104"/>
  <c r="Z23204" i="104"/>
  <c r="Z23205" i="104"/>
  <c r="Z23206" i="104"/>
  <c r="Z23207" i="104"/>
  <c r="Z23208" i="104"/>
  <c r="Z23209" i="104"/>
  <c r="Z23210" i="104"/>
  <c r="Z23211" i="104"/>
  <c r="Z23212" i="104"/>
  <c r="Z23213" i="104"/>
  <c r="Z23214" i="104"/>
  <c r="Z23215" i="104"/>
  <c r="Z23216" i="104"/>
  <c r="Z23217" i="104"/>
  <c r="Z23218" i="104"/>
  <c r="Z23219" i="104"/>
  <c r="Z23220" i="104"/>
  <c r="Z23221" i="104"/>
  <c r="Z23222" i="104"/>
  <c r="Z23223" i="104"/>
  <c r="Z23224" i="104"/>
  <c r="Z23225" i="104"/>
  <c r="Z23226" i="104"/>
  <c r="Z23227" i="104"/>
  <c r="Z23228" i="104"/>
  <c r="Z23229" i="104"/>
  <c r="Z23230" i="104"/>
  <c r="Z23231" i="104"/>
  <c r="Z23232" i="104"/>
  <c r="Z23233" i="104"/>
  <c r="Z23234" i="104"/>
  <c r="Z23235" i="104"/>
  <c r="Z23236" i="104"/>
  <c r="Z23237" i="104"/>
  <c r="Z23238" i="104"/>
  <c r="Z23239" i="104"/>
  <c r="Z23240" i="104"/>
  <c r="Z23241" i="104"/>
  <c r="Z23242" i="104"/>
  <c r="Z23243" i="104"/>
  <c r="Z23244" i="104"/>
  <c r="Z23245" i="104"/>
  <c r="Z23246" i="104"/>
  <c r="Z23247" i="104"/>
  <c r="Z23248" i="104"/>
  <c r="Z23249" i="104"/>
  <c r="Z23250" i="104"/>
  <c r="Z23251" i="104"/>
  <c r="Z23252" i="104"/>
  <c r="Z23253" i="104"/>
  <c r="Z23254" i="104"/>
  <c r="Z23255" i="104"/>
  <c r="Z23256" i="104"/>
  <c r="Z23257" i="104"/>
  <c r="Z23258" i="104"/>
  <c r="Z23259" i="104"/>
  <c r="Z23260" i="104"/>
  <c r="Z23261" i="104"/>
  <c r="Z23262" i="104"/>
  <c r="Z23263" i="104"/>
  <c r="Z23264" i="104"/>
  <c r="Z23265" i="104"/>
  <c r="Z23266" i="104"/>
  <c r="Z23267" i="104"/>
  <c r="Z23268" i="104"/>
  <c r="Z23269" i="104"/>
  <c r="Z23270" i="104"/>
  <c r="Z23271" i="104"/>
  <c r="Z23272" i="104"/>
  <c r="Z23273" i="104"/>
  <c r="Z23274" i="104"/>
  <c r="Z23275" i="104"/>
  <c r="Z23276" i="104"/>
  <c r="Z23277" i="104"/>
  <c r="Z23278" i="104"/>
  <c r="Z23279" i="104"/>
  <c r="Z23280" i="104"/>
  <c r="Z23281" i="104"/>
  <c r="Z23282" i="104"/>
  <c r="Z23283" i="104"/>
  <c r="Z23284" i="104"/>
  <c r="Z23285" i="104"/>
  <c r="Z23286" i="104"/>
  <c r="Z23287" i="104"/>
  <c r="Z23288" i="104"/>
  <c r="Z23289" i="104"/>
  <c r="Z23290" i="104"/>
  <c r="Z23291" i="104"/>
  <c r="Z23292" i="104"/>
  <c r="Z23293" i="104"/>
  <c r="Z23294" i="104"/>
  <c r="Z23295" i="104"/>
  <c r="Z23296" i="104"/>
  <c r="Z23297" i="104"/>
  <c r="Z23298" i="104"/>
  <c r="Z23299" i="104"/>
  <c r="Z23300" i="104"/>
  <c r="Z23301" i="104"/>
  <c r="Z23302" i="104"/>
  <c r="Z23303" i="104"/>
  <c r="Z23304" i="104"/>
  <c r="Z23305" i="104"/>
  <c r="Z23306" i="104"/>
  <c r="Z23307" i="104"/>
  <c r="Z23308" i="104"/>
  <c r="Z23309" i="104"/>
  <c r="Z23310" i="104"/>
  <c r="Z23311" i="104"/>
  <c r="Z23312" i="104"/>
  <c r="Z23313" i="104"/>
  <c r="Z23314" i="104"/>
  <c r="Z23315" i="104"/>
  <c r="Z23316" i="104"/>
  <c r="Z23317" i="104"/>
  <c r="Z23318" i="104"/>
  <c r="Z23319" i="104"/>
  <c r="Z23320" i="104"/>
  <c r="Z23321" i="104"/>
  <c r="Z23322" i="104"/>
  <c r="Z23323" i="104"/>
  <c r="Z23324" i="104"/>
  <c r="Z23325" i="104"/>
  <c r="Z23326" i="104"/>
  <c r="Z23327" i="104"/>
  <c r="Z23328" i="104"/>
  <c r="Z23329" i="104"/>
  <c r="Z23330" i="104"/>
  <c r="Z23331" i="104"/>
  <c r="Z23332" i="104"/>
  <c r="Z23333" i="104"/>
  <c r="Z23334" i="104"/>
  <c r="Z23335" i="104"/>
  <c r="Z23336" i="104"/>
  <c r="Z23337" i="104"/>
  <c r="Z23338" i="104"/>
  <c r="Z23339" i="104"/>
  <c r="Z23340" i="104"/>
  <c r="Z23341" i="104"/>
  <c r="Z23342" i="104"/>
  <c r="Z23343" i="104"/>
  <c r="Z23344" i="104"/>
  <c r="Z23345" i="104"/>
  <c r="Z23346" i="104"/>
  <c r="Z23347" i="104"/>
  <c r="Z23348" i="104"/>
  <c r="Z23349" i="104"/>
  <c r="Z23350" i="104"/>
  <c r="Z23351" i="104"/>
  <c r="Z23352" i="104"/>
  <c r="Z23353" i="104"/>
  <c r="Z23354" i="104"/>
  <c r="Z23355" i="104"/>
  <c r="Z23356" i="104"/>
  <c r="Z23357" i="104"/>
  <c r="Z23358" i="104"/>
  <c r="Z23359" i="104"/>
  <c r="Z23360" i="104"/>
  <c r="Z23361" i="104"/>
  <c r="Z23362" i="104"/>
  <c r="Z23363" i="104"/>
  <c r="Z23364" i="104"/>
  <c r="Z23365" i="104"/>
  <c r="Z23366" i="104"/>
  <c r="Z23367" i="104"/>
  <c r="Z23368" i="104"/>
  <c r="Z23369" i="104"/>
  <c r="Z23370" i="104"/>
  <c r="Z23371" i="104"/>
  <c r="Z23372" i="104"/>
  <c r="Z23373" i="104"/>
  <c r="Z23374" i="104"/>
  <c r="Z23375" i="104"/>
  <c r="Z23376" i="104"/>
  <c r="Z23377" i="104"/>
  <c r="Z23378" i="104"/>
  <c r="Z23379" i="104"/>
  <c r="Z23380" i="104"/>
  <c r="Z23381" i="104"/>
  <c r="Z23382" i="104"/>
  <c r="Z23383" i="104"/>
  <c r="Z23384" i="104"/>
  <c r="Z23385" i="104"/>
  <c r="Z23386" i="104"/>
  <c r="Z23387" i="104"/>
  <c r="Z23388" i="104"/>
  <c r="Z23389" i="104"/>
  <c r="Z23390" i="104"/>
  <c r="Z23391" i="104"/>
  <c r="Z23392" i="104"/>
  <c r="Z23393" i="104"/>
  <c r="Z23394" i="104"/>
  <c r="Z23395" i="104"/>
  <c r="Z23396" i="104"/>
  <c r="Z23397" i="104"/>
  <c r="Z23398" i="104"/>
  <c r="Z23399" i="104"/>
  <c r="Z23400" i="104"/>
  <c r="Z23401" i="104"/>
  <c r="Z23402" i="104"/>
  <c r="Z23403" i="104"/>
  <c r="Z23404" i="104"/>
  <c r="Z23405" i="104"/>
  <c r="Z23406" i="104"/>
  <c r="Z23407" i="104"/>
  <c r="Z23408" i="104"/>
  <c r="Z23409" i="104"/>
  <c r="Z23410" i="104"/>
  <c r="Z23411" i="104"/>
  <c r="Z23412" i="104"/>
  <c r="Z23413" i="104"/>
  <c r="Z23414" i="104"/>
  <c r="Z23415" i="104"/>
  <c r="Z23416" i="104"/>
  <c r="Z23417" i="104"/>
  <c r="Z23418" i="104"/>
  <c r="Z23419" i="104"/>
  <c r="Z23420" i="104"/>
  <c r="Z23421" i="104"/>
  <c r="Z23422" i="104"/>
  <c r="Z23423" i="104"/>
  <c r="Z23424" i="104"/>
  <c r="Z23425" i="104"/>
  <c r="Z23426" i="104"/>
  <c r="Z23427" i="104"/>
  <c r="Z23428" i="104"/>
  <c r="Z23429" i="104"/>
  <c r="Z23430" i="104"/>
  <c r="Z23431" i="104"/>
  <c r="Z23432" i="104"/>
  <c r="Z23433" i="104"/>
  <c r="Z23434" i="104"/>
  <c r="Z23435" i="104"/>
  <c r="Z23436" i="104"/>
  <c r="Z23437" i="104"/>
  <c r="Z23438" i="104"/>
  <c r="Z23439" i="104"/>
  <c r="Z23440" i="104"/>
  <c r="Z23441" i="104"/>
  <c r="Z23442" i="104"/>
  <c r="Z23443" i="104"/>
  <c r="Z23444" i="104"/>
  <c r="Z23445" i="104"/>
  <c r="Z23446" i="104"/>
  <c r="Z23447" i="104"/>
  <c r="Z23448" i="104"/>
  <c r="Z23449" i="104"/>
  <c r="Z23450" i="104"/>
  <c r="Z23451" i="104"/>
  <c r="Z23452" i="104"/>
  <c r="Z23453" i="104"/>
  <c r="Z23454" i="104"/>
  <c r="Z23455" i="104"/>
  <c r="Z23456" i="104"/>
  <c r="Z23457" i="104"/>
  <c r="Z23458" i="104"/>
  <c r="Z23459" i="104"/>
  <c r="Z23460" i="104"/>
  <c r="Z23461" i="104"/>
  <c r="Z23462" i="104"/>
  <c r="Z23463" i="104"/>
  <c r="Z23464" i="104"/>
  <c r="Z23465" i="104"/>
  <c r="Z23466" i="104"/>
  <c r="Z23467" i="104"/>
  <c r="Z23468" i="104"/>
  <c r="Z23469" i="104"/>
  <c r="Z23470" i="104"/>
  <c r="Z23471" i="104"/>
  <c r="Z23472" i="104"/>
  <c r="Z23473" i="104"/>
  <c r="Z23474" i="104"/>
  <c r="Z23475" i="104"/>
  <c r="Z23476" i="104"/>
  <c r="Z23477" i="104"/>
  <c r="Z23478" i="104"/>
  <c r="Z23479" i="104"/>
  <c r="Z23480" i="104"/>
  <c r="Z23481" i="104"/>
  <c r="Z23482" i="104"/>
  <c r="Z23483" i="104"/>
  <c r="Z23484" i="104"/>
  <c r="Z23485" i="104"/>
  <c r="Z23486" i="104"/>
  <c r="Z23487" i="104"/>
  <c r="Z23488" i="104"/>
  <c r="Z23489" i="104"/>
  <c r="Z23490" i="104"/>
  <c r="Z23491" i="104"/>
  <c r="Z23492" i="104"/>
  <c r="Z23493" i="104"/>
  <c r="Z23494" i="104"/>
  <c r="Z23495" i="104"/>
  <c r="Z23496" i="104"/>
  <c r="Z23497" i="104"/>
  <c r="Z23498" i="104"/>
  <c r="Z23499" i="104"/>
  <c r="Z23500" i="104"/>
  <c r="Z23501" i="104"/>
  <c r="Z23502" i="104"/>
  <c r="Z23503" i="104"/>
  <c r="Z23504" i="104"/>
  <c r="Z23505" i="104"/>
  <c r="Z23506" i="104"/>
  <c r="Z23507" i="104"/>
  <c r="Z23508" i="104"/>
  <c r="Z23509" i="104"/>
  <c r="Z23510" i="104"/>
  <c r="Z23511" i="104"/>
  <c r="Z23512" i="104"/>
  <c r="Z23513" i="104"/>
  <c r="Z23514" i="104"/>
  <c r="Z23515" i="104"/>
  <c r="Z23516" i="104"/>
  <c r="Z23517" i="104"/>
  <c r="Z23518" i="104"/>
  <c r="Z23519" i="104"/>
  <c r="Z23520" i="104"/>
  <c r="Z23521" i="104"/>
  <c r="Z23522" i="104"/>
  <c r="Z23523" i="104"/>
  <c r="Z23524" i="104"/>
  <c r="Z23525" i="104"/>
  <c r="Z23526" i="104"/>
  <c r="Z23527" i="104"/>
  <c r="Z23528" i="104"/>
  <c r="Z23529" i="104"/>
  <c r="Z23530" i="104"/>
  <c r="Z23531" i="104"/>
  <c r="Z23532" i="104"/>
  <c r="Z23533" i="104"/>
  <c r="Z23534" i="104"/>
  <c r="Z23535" i="104"/>
  <c r="Z23536" i="104"/>
  <c r="Z23537" i="104"/>
  <c r="Z23538" i="104"/>
  <c r="Z23539" i="104"/>
  <c r="Z23540" i="104"/>
  <c r="Z23541" i="104"/>
  <c r="Z23542" i="104"/>
  <c r="Z23543" i="104"/>
  <c r="Z23544" i="104"/>
  <c r="Z23545" i="104"/>
  <c r="Z23546" i="104"/>
  <c r="Z23547" i="104"/>
  <c r="Z23548" i="104"/>
  <c r="Z23549" i="104"/>
  <c r="Z23550" i="104"/>
  <c r="Z23551" i="104"/>
  <c r="Z23552" i="104"/>
  <c r="Z23553" i="104"/>
  <c r="Z23554" i="104"/>
  <c r="Z23555" i="104"/>
  <c r="Z23556" i="104"/>
  <c r="Z23557" i="104"/>
  <c r="Z23558" i="104"/>
  <c r="Z23559" i="104"/>
  <c r="Z23560" i="104"/>
  <c r="Z23561" i="104"/>
  <c r="Z23562" i="104"/>
  <c r="Z23563" i="104"/>
  <c r="Z23564" i="104"/>
  <c r="Z23565" i="104"/>
  <c r="Z23566" i="104"/>
  <c r="Z23567" i="104"/>
  <c r="Z23568" i="104"/>
  <c r="Z23569" i="104"/>
  <c r="Z23570" i="104"/>
  <c r="Z23571" i="104"/>
  <c r="Z23572" i="104"/>
  <c r="Z23573" i="104"/>
  <c r="Z23574" i="104"/>
  <c r="Z23575" i="104"/>
  <c r="Z23576" i="104"/>
  <c r="Z23577" i="104"/>
  <c r="Z23578" i="104"/>
  <c r="Z23579" i="104"/>
  <c r="Z23580" i="104"/>
  <c r="Z23581" i="104"/>
  <c r="Z23582" i="104"/>
  <c r="Z23583" i="104"/>
  <c r="Z23584" i="104"/>
  <c r="Z23585" i="104"/>
  <c r="Z23586" i="104"/>
  <c r="Z23587" i="104"/>
  <c r="Z23588" i="104"/>
  <c r="Z23589" i="104"/>
  <c r="Z23590" i="104"/>
  <c r="Z23591" i="104"/>
  <c r="Z23592" i="104"/>
  <c r="Z23593" i="104"/>
  <c r="Z23594" i="104"/>
  <c r="Z23595" i="104"/>
  <c r="Z23596" i="104"/>
  <c r="Z23597" i="104"/>
  <c r="Z23598" i="104"/>
  <c r="Z23599" i="104"/>
  <c r="Z23600" i="104"/>
  <c r="Z23601" i="104"/>
  <c r="Z23602" i="104"/>
  <c r="Z23603" i="104"/>
  <c r="Z23604" i="104"/>
  <c r="Z23605" i="104"/>
  <c r="Z23606" i="104"/>
  <c r="Z23607" i="104"/>
  <c r="Z23608" i="104"/>
  <c r="Z23609" i="104"/>
  <c r="Z23610" i="104"/>
  <c r="Z23611" i="104"/>
  <c r="Z23612" i="104"/>
  <c r="Z23613" i="104"/>
  <c r="Z23614" i="104"/>
  <c r="Z23615" i="104"/>
  <c r="Z23616" i="104"/>
  <c r="Z23617" i="104"/>
  <c r="Z23618" i="104"/>
  <c r="Z23619" i="104"/>
  <c r="Z23620" i="104"/>
  <c r="Z23621" i="104"/>
  <c r="Z23622" i="104"/>
  <c r="Z23623" i="104"/>
  <c r="Z23624" i="104"/>
  <c r="Z23625" i="104"/>
  <c r="Z23626" i="104"/>
  <c r="Z23627" i="104"/>
  <c r="Z23628" i="104"/>
  <c r="Z23629" i="104"/>
  <c r="Z23630" i="104"/>
  <c r="Z23631" i="104"/>
  <c r="Z23632" i="104"/>
  <c r="Z23633" i="104"/>
  <c r="Z23634" i="104"/>
  <c r="Z23635" i="104"/>
  <c r="Z23636" i="104"/>
  <c r="Z23637" i="104"/>
  <c r="Z23638" i="104"/>
  <c r="Z23639" i="104"/>
  <c r="Z23640" i="104"/>
  <c r="Z23641" i="104"/>
  <c r="Z23642" i="104"/>
  <c r="Z23643" i="104"/>
  <c r="Z23644" i="104"/>
  <c r="Z23645" i="104"/>
  <c r="Z23646" i="104"/>
  <c r="Z23647" i="104"/>
  <c r="Z23648" i="104"/>
  <c r="Z23649" i="104"/>
  <c r="Z23650" i="104"/>
  <c r="Z23651" i="104"/>
  <c r="Z23652" i="104"/>
  <c r="Z23653" i="104"/>
  <c r="Z23654" i="104"/>
  <c r="Z23655" i="104"/>
  <c r="Z23656" i="104"/>
  <c r="Z23657" i="104"/>
  <c r="Z23658" i="104"/>
  <c r="Z23659" i="104"/>
  <c r="Z23660" i="104"/>
  <c r="Z23661" i="104"/>
  <c r="Z23662" i="104"/>
  <c r="Z23663" i="104"/>
  <c r="Z23664" i="104"/>
  <c r="Z23665" i="104"/>
  <c r="Z23666" i="104"/>
  <c r="Z23667" i="104"/>
  <c r="Z23668" i="104"/>
  <c r="Z23669" i="104"/>
  <c r="Z23670" i="104"/>
  <c r="Z23671" i="104"/>
  <c r="Z23672" i="104"/>
  <c r="Z23673" i="104"/>
  <c r="Z23674" i="104"/>
  <c r="Z23675" i="104"/>
  <c r="Z23676" i="104"/>
  <c r="Z23677" i="104"/>
  <c r="Z23678" i="104"/>
  <c r="Z23679" i="104"/>
  <c r="Z23680" i="104"/>
  <c r="Z23681" i="104"/>
  <c r="Z23682" i="104"/>
  <c r="Z23683" i="104"/>
  <c r="Z23684" i="104"/>
  <c r="Z23685" i="104"/>
  <c r="Z23686" i="104"/>
  <c r="Z23687" i="104"/>
  <c r="Z23688" i="104"/>
  <c r="Z23689" i="104"/>
  <c r="Z23690" i="104"/>
  <c r="Z23691" i="104"/>
  <c r="Z23692" i="104"/>
  <c r="Z23693" i="104"/>
  <c r="Z23694" i="104"/>
  <c r="Z23695" i="104"/>
  <c r="Z23696" i="104"/>
  <c r="Z23697" i="104"/>
  <c r="Z23698" i="104"/>
  <c r="Z23699" i="104"/>
  <c r="Z23700" i="104"/>
  <c r="Z23701" i="104"/>
  <c r="Z23702" i="104"/>
  <c r="Z23703" i="104"/>
  <c r="Z23704" i="104"/>
  <c r="Z23705" i="104"/>
  <c r="Z23706" i="104"/>
  <c r="Z23707" i="104"/>
  <c r="Z23708" i="104"/>
  <c r="Z23709" i="104"/>
  <c r="Z23710" i="104"/>
  <c r="Z23711" i="104"/>
  <c r="Z23712" i="104"/>
  <c r="Z23713" i="104"/>
  <c r="Z23714" i="104"/>
  <c r="Z23715" i="104"/>
  <c r="Z23716" i="104"/>
  <c r="Z23717" i="104"/>
  <c r="Z23718" i="104"/>
  <c r="Z23719" i="104"/>
  <c r="Z23720" i="104"/>
  <c r="Z23721" i="104"/>
  <c r="Z23722" i="104"/>
  <c r="Z23723" i="104"/>
  <c r="Z23724" i="104"/>
  <c r="Z23725" i="104"/>
  <c r="Z23726" i="104"/>
  <c r="Z23727" i="104"/>
  <c r="Z23728" i="104"/>
  <c r="Z23729" i="104"/>
  <c r="Z23730" i="104"/>
  <c r="Z23731" i="104"/>
  <c r="Z23732" i="104"/>
  <c r="Z23733" i="104"/>
  <c r="Z23734" i="104"/>
  <c r="Z23735" i="104"/>
  <c r="Z23736" i="104"/>
  <c r="Z23737" i="104"/>
  <c r="Z23738" i="104"/>
  <c r="Z23739" i="104"/>
  <c r="Z23740" i="104"/>
  <c r="Z23741" i="104"/>
  <c r="Z23742" i="104"/>
  <c r="Z23743" i="104"/>
  <c r="Z23744" i="104"/>
  <c r="Z23745" i="104"/>
  <c r="Z23746" i="104"/>
  <c r="Z23747" i="104"/>
  <c r="Z23748" i="104"/>
  <c r="Z23749" i="104"/>
  <c r="Z23750" i="104"/>
  <c r="Z23751" i="104"/>
  <c r="Z23752" i="104"/>
  <c r="Z23753" i="104"/>
  <c r="Z23754" i="104"/>
  <c r="Z23755" i="104"/>
  <c r="Z23756" i="104"/>
  <c r="Z23757" i="104"/>
  <c r="Z23758" i="104"/>
  <c r="Z23759" i="104"/>
  <c r="Z23760" i="104"/>
  <c r="Z23761" i="104"/>
  <c r="Z23762" i="104"/>
  <c r="Z23763" i="104"/>
  <c r="Z23764" i="104"/>
  <c r="Z23765" i="104"/>
  <c r="Z23766" i="104"/>
  <c r="Z23767" i="104"/>
  <c r="Z23768" i="104"/>
  <c r="Z23769" i="104"/>
  <c r="Z23770" i="104"/>
  <c r="Z23771" i="104"/>
  <c r="Z23772" i="104"/>
  <c r="Z23773" i="104"/>
  <c r="Z23774" i="104"/>
  <c r="Z23775" i="104"/>
  <c r="Z23776" i="104"/>
  <c r="Z23777" i="104"/>
  <c r="Z23778" i="104"/>
  <c r="Z23779" i="104"/>
  <c r="Z23780" i="104"/>
  <c r="Z23781" i="104"/>
  <c r="Z23782" i="104"/>
  <c r="Z23783" i="104"/>
  <c r="Z23784" i="104"/>
  <c r="Z23785" i="104"/>
  <c r="Z23786" i="104"/>
  <c r="Z23787" i="104"/>
  <c r="Z23788" i="104"/>
  <c r="Z23789" i="104"/>
  <c r="Z23790" i="104"/>
  <c r="Z23791" i="104"/>
  <c r="Z23792" i="104"/>
  <c r="Z23793" i="104"/>
  <c r="Z23794" i="104"/>
  <c r="Z23795" i="104"/>
  <c r="Z23796" i="104"/>
  <c r="Z23797" i="104"/>
  <c r="Z23798" i="104"/>
  <c r="Z23799" i="104"/>
  <c r="Z23800" i="104"/>
  <c r="Z23801" i="104"/>
  <c r="Z23802" i="104"/>
  <c r="Z23803" i="104"/>
  <c r="Z23804" i="104"/>
  <c r="Z23805" i="104"/>
  <c r="Z23806" i="104"/>
  <c r="Z23807" i="104"/>
  <c r="Z23808" i="104"/>
  <c r="Z23809" i="104"/>
  <c r="Z23810" i="104"/>
  <c r="Z23811" i="104"/>
  <c r="Z23812" i="104"/>
  <c r="Z23813" i="104"/>
  <c r="Z23814" i="104"/>
  <c r="Z23815" i="104"/>
  <c r="Z23816" i="104"/>
  <c r="Z23817" i="104"/>
  <c r="Z23818" i="104"/>
  <c r="Z23819" i="104"/>
  <c r="Z23820" i="104"/>
  <c r="Z23821" i="104"/>
  <c r="Z23822" i="104"/>
  <c r="Z23823" i="104"/>
  <c r="Z23824" i="104"/>
  <c r="Z23825" i="104"/>
  <c r="Z23826" i="104"/>
  <c r="Z23827" i="104"/>
  <c r="Z23828" i="104"/>
  <c r="Z23829" i="104"/>
  <c r="Z23830" i="104"/>
  <c r="Z23831" i="104"/>
  <c r="Z23832" i="104"/>
  <c r="Z23833" i="104"/>
  <c r="Z23834" i="104"/>
  <c r="Z23835" i="104"/>
  <c r="Z23836" i="104"/>
  <c r="Z23837" i="104"/>
  <c r="Z23838" i="104"/>
  <c r="Z23839" i="104"/>
  <c r="Z23840" i="104"/>
  <c r="Z23841" i="104"/>
  <c r="Z23842" i="104"/>
  <c r="Z23843" i="104"/>
  <c r="Z23844" i="104"/>
  <c r="Z23845" i="104"/>
  <c r="Z23846" i="104"/>
  <c r="Z23847" i="104"/>
  <c r="Z23848" i="104"/>
  <c r="Z23849" i="104"/>
  <c r="Z23850" i="104"/>
  <c r="Z23851" i="104"/>
  <c r="Z23852" i="104"/>
  <c r="Z23853" i="104"/>
  <c r="Z23854" i="104"/>
  <c r="Z23855" i="104"/>
  <c r="Z23856" i="104"/>
  <c r="Z23857" i="104"/>
  <c r="Z23858" i="104"/>
  <c r="Z23859" i="104"/>
  <c r="Z23860" i="104"/>
  <c r="Z23861" i="104"/>
  <c r="Z23862" i="104"/>
  <c r="Z23863" i="104"/>
  <c r="Z23864" i="104"/>
  <c r="Z23865" i="104"/>
  <c r="Z23866" i="104"/>
  <c r="Z23867" i="104"/>
  <c r="Z23868" i="104"/>
  <c r="Z23869" i="104"/>
  <c r="Z23870" i="104"/>
  <c r="Z23871" i="104"/>
  <c r="Z23872" i="104"/>
  <c r="Z23873" i="104"/>
  <c r="Z23874" i="104"/>
  <c r="Z23875" i="104"/>
  <c r="Z23876" i="104"/>
  <c r="Z23877" i="104"/>
  <c r="Z23878" i="104"/>
  <c r="Z23879" i="104"/>
  <c r="Z23880" i="104"/>
  <c r="Z23881" i="104"/>
  <c r="Z23882" i="104"/>
  <c r="Z23883" i="104"/>
  <c r="Z23884" i="104"/>
  <c r="Z23885" i="104"/>
  <c r="Z23886" i="104"/>
  <c r="Z23887" i="104"/>
  <c r="Z23888" i="104"/>
  <c r="Z23889" i="104"/>
  <c r="Z23890" i="104"/>
  <c r="Z23891" i="104"/>
  <c r="Z23892" i="104"/>
  <c r="Z23893" i="104"/>
  <c r="Z23894" i="104"/>
  <c r="Z23895" i="104"/>
  <c r="Z23896" i="104"/>
  <c r="Z23897" i="104"/>
  <c r="Z23898" i="104"/>
  <c r="Z23899" i="104"/>
  <c r="Z23900" i="104"/>
  <c r="Z23901" i="104"/>
  <c r="Z23902" i="104"/>
  <c r="Z23903" i="104"/>
  <c r="Z23904" i="104"/>
  <c r="Z23905" i="104"/>
  <c r="Z23906" i="104"/>
  <c r="Z23907" i="104"/>
  <c r="Z23908" i="104"/>
  <c r="Z23909" i="104"/>
  <c r="Z23910" i="104"/>
  <c r="Z23911" i="104"/>
  <c r="Z23912" i="104"/>
  <c r="Z23913" i="104"/>
  <c r="Z23914" i="104"/>
  <c r="Z23915" i="104"/>
  <c r="Z23916" i="104"/>
  <c r="Z23917" i="104"/>
  <c r="Z23918" i="104"/>
  <c r="Z23919" i="104"/>
  <c r="Z23920" i="104"/>
  <c r="Z23921" i="104"/>
  <c r="Z23922" i="104"/>
  <c r="Z23923" i="104"/>
  <c r="Z23924" i="104"/>
  <c r="Z23925" i="104"/>
  <c r="Z23926" i="104"/>
  <c r="Z23927" i="104"/>
  <c r="Z23928" i="104"/>
  <c r="Z23929" i="104"/>
  <c r="Z23930" i="104"/>
  <c r="Z23931" i="104"/>
  <c r="Z23932" i="104"/>
  <c r="Z23933" i="104"/>
  <c r="Z23934" i="104"/>
  <c r="Z23935" i="104"/>
  <c r="Z23936" i="104"/>
  <c r="Z23937" i="104"/>
  <c r="Z23938" i="104"/>
  <c r="Z23939" i="104"/>
  <c r="Z23940" i="104"/>
  <c r="Z23941" i="104"/>
  <c r="Z23942" i="104"/>
  <c r="Z23943" i="104"/>
  <c r="Z23944" i="104"/>
  <c r="Z23945" i="104"/>
  <c r="Z23946" i="104"/>
  <c r="Z23947" i="104"/>
  <c r="Z23948" i="104"/>
  <c r="Z23949" i="104"/>
  <c r="Z23950" i="104"/>
  <c r="Z23951" i="104"/>
  <c r="Z23952" i="104"/>
  <c r="Z23953" i="104"/>
  <c r="Z23954" i="104"/>
  <c r="Z23955" i="104"/>
  <c r="Z23956" i="104"/>
  <c r="Z23957" i="104"/>
  <c r="Z23958" i="104"/>
  <c r="Z23959" i="104"/>
  <c r="Z23960" i="104"/>
  <c r="Z23961" i="104"/>
  <c r="Z23962" i="104"/>
  <c r="Z23963" i="104"/>
  <c r="Z23964" i="104"/>
  <c r="Z23965" i="104"/>
  <c r="Z23966" i="104"/>
  <c r="Z23967" i="104"/>
  <c r="Z23968" i="104"/>
  <c r="Z23969" i="104"/>
  <c r="Z23970" i="104"/>
  <c r="Z23971" i="104"/>
  <c r="Z23972" i="104"/>
  <c r="Z23973" i="104"/>
  <c r="Z23974" i="104"/>
  <c r="Z23975" i="104"/>
  <c r="Z23976" i="104"/>
  <c r="Z23977" i="104"/>
  <c r="Z23978" i="104"/>
  <c r="Z23979" i="104"/>
  <c r="Z23980" i="104"/>
  <c r="Z23981" i="104"/>
  <c r="Z23982" i="104"/>
  <c r="Z23983" i="104"/>
  <c r="Z23984" i="104"/>
  <c r="Z23985" i="104"/>
  <c r="Z23986" i="104"/>
  <c r="Z23987" i="104"/>
  <c r="Z23988" i="104"/>
  <c r="Z23989" i="104"/>
  <c r="Z23990" i="104"/>
  <c r="Z23991" i="104"/>
  <c r="Z23992" i="104"/>
  <c r="Z23993" i="104"/>
  <c r="Z23994" i="104"/>
  <c r="Z23995" i="104"/>
  <c r="Z23996" i="104"/>
  <c r="Z23997" i="104"/>
  <c r="Z23998" i="104"/>
  <c r="Z23999" i="104"/>
  <c r="Z24000" i="104"/>
  <c r="Z24001" i="104"/>
  <c r="Z24002" i="104"/>
  <c r="Z24003" i="104"/>
  <c r="Z24004" i="104"/>
  <c r="Z24005" i="104"/>
  <c r="Z24006" i="104"/>
  <c r="Z24007" i="104"/>
  <c r="Z24008" i="104"/>
  <c r="Z24009" i="104"/>
  <c r="Z24010" i="104"/>
  <c r="Z24011" i="104"/>
  <c r="Z24012" i="104"/>
  <c r="Z24013" i="104"/>
  <c r="Z24014" i="104"/>
  <c r="Z24015" i="104"/>
  <c r="Z24016" i="104"/>
  <c r="Z24017" i="104"/>
  <c r="Z24018" i="104"/>
  <c r="Z24019" i="104"/>
  <c r="Z24020" i="104"/>
  <c r="Z24021" i="104"/>
  <c r="Z24022" i="104"/>
  <c r="Z24023" i="104"/>
  <c r="Z24024" i="104"/>
  <c r="Z24025" i="104"/>
  <c r="Z24026" i="104"/>
  <c r="Z24027" i="104"/>
  <c r="Z24028" i="104"/>
  <c r="Z24029" i="104"/>
  <c r="Z24030" i="104"/>
  <c r="Z24031" i="104"/>
  <c r="Z24032" i="104"/>
  <c r="Z24033" i="104"/>
  <c r="Z24034" i="104"/>
  <c r="Z24035" i="104"/>
  <c r="Z24036" i="104"/>
  <c r="Z24037" i="104"/>
  <c r="Z24038" i="104"/>
  <c r="Z24039" i="104"/>
  <c r="Z24040" i="104"/>
  <c r="Z24041" i="104"/>
  <c r="Z24042" i="104"/>
  <c r="Z24043" i="104"/>
  <c r="Z24044" i="104"/>
  <c r="Z24045" i="104"/>
  <c r="Z24046" i="104"/>
  <c r="Z24047" i="104"/>
  <c r="Z24048" i="104"/>
  <c r="Z24049" i="104"/>
  <c r="Z24050" i="104"/>
  <c r="Z24051" i="104"/>
  <c r="Z24052" i="104"/>
  <c r="Z24053" i="104"/>
  <c r="Z24054" i="104"/>
  <c r="Z24055" i="104"/>
  <c r="Z24056" i="104"/>
  <c r="Z24057" i="104"/>
  <c r="Z24058" i="104"/>
  <c r="Z24059" i="104"/>
  <c r="Z24060" i="104"/>
  <c r="Z24061" i="104"/>
  <c r="Z24062" i="104"/>
  <c r="Z24063" i="104"/>
  <c r="Z24064" i="104"/>
  <c r="Z24065" i="104"/>
  <c r="Z24066" i="104"/>
  <c r="Z24067" i="104"/>
  <c r="Z24068" i="104"/>
  <c r="Z24069" i="104"/>
  <c r="Z24070" i="104"/>
  <c r="Z24071" i="104"/>
  <c r="Z24072" i="104"/>
  <c r="Z24073" i="104"/>
  <c r="Z24074" i="104"/>
  <c r="Z24075" i="104"/>
  <c r="Z24076" i="104"/>
  <c r="Z24077" i="104"/>
  <c r="Z24078" i="104"/>
  <c r="Z24079" i="104"/>
  <c r="Z24080" i="104"/>
  <c r="Z24081" i="104"/>
  <c r="Z24082" i="104"/>
  <c r="Z24083" i="104"/>
  <c r="Z24084" i="104"/>
  <c r="Z24085" i="104"/>
  <c r="Z24086" i="104"/>
  <c r="Z24087" i="104"/>
  <c r="Z24088" i="104"/>
  <c r="Z24089" i="104"/>
  <c r="Z24090" i="104"/>
  <c r="Z24091" i="104"/>
  <c r="Z24092" i="104"/>
  <c r="Z24093" i="104"/>
  <c r="Z24094" i="104"/>
  <c r="Z24095" i="104"/>
  <c r="Z24096" i="104"/>
  <c r="Z24097" i="104"/>
  <c r="Z24098" i="104"/>
  <c r="Z24099" i="104"/>
  <c r="Z24100" i="104"/>
  <c r="Z24101" i="104"/>
  <c r="Z24102" i="104"/>
  <c r="Z24103" i="104"/>
  <c r="Z24104" i="104"/>
  <c r="Z24105" i="104"/>
  <c r="Z24106" i="104"/>
  <c r="Z24107" i="104"/>
  <c r="Z24108" i="104"/>
  <c r="Z24109" i="104"/>
  <c r="Z24110" i="104"/>
  <c r="Z24111" i="104"/>
  <c r="Z24112" i="104"/>
  <c r="Z24113" i="104"/>
  <c r="Z24114" i="104"/>
  <c r="Z24115" i="104"/>
  <c r="Z24116" i="104"/>
  <c r="Z24117" i="104"/>
  <c r="Z24118" i="104"/>
  <c r="Z24119" i="104"/>
  <c r="Z24120" i="104"/>
  <c r="Z24121" i="104"/>
  <c r="Z24122" i="104"/>
  <c r="Z24123" i="104"/>
  <c r="Z24124" i="104"/>
  <c r="Z24125" i="104"/>
  <c r="Z24126" i="104"/>
  <c r="Z24127" i="104"/>
  <c r="Z24128" i="104"/>
  <c r="Z24129" i="104"/>
  <c r="Z24130" i="104"/>
  <c r="Z24131" i="104"/>
  <c r="Z24132" i="104"/>
  <c r="Z24133" i="104"/>
  <c r="Z24134" i="104"/>
  <c r="Z24135" i="104"/>
  <c r="Z24136" i="104"/>
  <c r="Z24137" i="104"/>
  <c r="Z24138" i="104"/>
  <c r="Z24139" i="104"/>
  <c r="Z24140" i="104"/>
  <c r="Z24141" i="104"/>
  <c r="Z24142" i="104"/>
  <c r="Z24143" i="104"/>
  <c r="Z24144" i="104"/>
  <c r="Z24145" i="104"/>
  <c r="Z24146" i="104"/>
  <c r="Z24147" i="104"/>
  <c r="Z24148" i="104"/>
  <c r="Z24149" i="104"/>
  <c r="Z24150" i="104"/>
  <c r="Z24151" i="104"/>
  <c r="Z24152" i="104"/>
  <c r="Z24153" i="104"/>
  <c r="Z24154" i="104"/>
  <c r="Z24155" i="104"/>
  <c r="Z24156" i="104"/>
  <c r="Z24157" i="104"/>
  <c r="Z24158" i="104"/>
  <c r="Z24159" i="104"/>
  <c r="Z24160" i="104"/>
  <c r="Z24161" i="104"/>
  <c r="Z24162" i="104"/>
  <c r="Z24163" i="104"/>
  <c r="Z24164" i="104"/>
  <c r="Z24165" i="104"/>
  <c r="Z24166" i="104"/>
  <c r="Z24167" i="104"/>
  <c r="Z24168" i="104"/>
  <c r="Z24169" i="104"/>
  <c r="Z24170" i="104"/>
  <c r="Z24171" i="104"/>
  <c r="Z24172" i="104"/>
  <c r="Z24173" i="104"/>
  <c r="Z24174" i="104"/>
  <c r="Z24175" i="104"/>
  <c r="Z24176" i="104"/>
  <c r="Z24177" i="104"/>
  <c r="Z24178" i="104"/>
  <c r="Z24179" i="104"/>
  <c r="Z24180" i="104"/>
  <c r="Z24181" i="104"/>
  <c r="Z24182" i="104"/>
  <c r="Z24183" i="104"/>
  <c r="Z24184" i="104"/>
  <c r="Z24185" i="104"/>
  <c r="Z24186" i="104"/>
  <c r="Z24187" i="104"/>
  <c r="Z24188" i="104"/>
  <c r="Z24189" i="104"/>
  <c r="Z24190" i="104"/>
  <c r="Z24191" i="104"/>
  <c r="Z24192" i="104"/>
  <c r="Z24193" i="104"/>
  <c r="Z24194" i="104"/>
  <c r="Z24195" i="104"/>
  <c r="Z24196" i="104"/>
  <c r="Z24197" i="104"/>
  <c r="Z24198" i="104"/>
  <c r="Z24199" i="104"/>
  <c r="Z24200" i="104"/>
  <c r="Z24201" i="104"/>
  <c r="Z24202" i="104"/>
  <c r="Z24203" i="104"/>
  <c r="Z24204" i="104"/>
  <c r="Z24205" i="104"/>
  <c r="Z24206" i="104"/>
  <c r="Z24207" i="104"/>
  <c r="Z24208" i="104"/>
  <c r="Z24209" i="104"/>
  <c r="Z24210" i="104"/>
  <c r="Z24211" i="104"/>
  <c r="Z24212" i="104"/>
  <c r="Z24213" i="104"/>
  <c r="Z24214" i="104"/>
  <c r="Z24215" i="104"/>
  <c r="Z24216" i="104"/>
  <c r="Z24217" i="104"/>
  <c r="Z24218" i="104"/>
  <c r="Z24219" i="104"/>
  <c r="Z24220" i="104"/>
  <c r="Z24221" i="104"/>
  <c r="Z24222" i="104"/>
  <c r="Z24223" i="104"/>
  <c r="Z24224" i="104"/>
  <c r="Z24225" i="104"/>
  <c r="Z24226" i="104"/>
  <c r="Z24227" i="104"/>
  <c r="Z24228" i="104"/>
  <c r="Z24229" i="104"/>
  <c r="Z24230" i="104"/>
  <c r="Z24231" i="104"/>
  <c r="Z24232" i="104"/>
  <c r="Z24233" i="104"/>
  <c r="Z24234" i="104"/>
  <c r="Z24235" i="104"/>
  <c r="Z24236" i="104"/>
  <c r="Z24237" i="104"/>
  <c r="Z24238" i="104"/>
  <c r="Z24239" i="104"/>
  <c r="Z24240" i="104"/>
  <c r="Z24241" i="104"/>
  <c r="Z24242" i="104"/>
  <c r="Z24243" i="104"/>
  <c r="Z24244" i="104"/>
  <c r="Z24245" i="104"/>
  <c r="Z24246" i="104"/>
  <c r="Z24247" i="104"/>
  <c r="Z24248" i="104"/>
  <c r="Z24249" i="104"/>
  <c r="Z24250" i="104"/>
  <c r="Z24251" i="104"/>
  <c r="Z24252" i="104"/>
  <c r="Z24253" i="104"/>
  <c r="Z24254" i="104"/>
  <c r="Z24255" i="104"/>
  <c r="Z24256" i="104"/>
  <c r="Z24257" i="104"/>
  <c r="Z24258" i="104"/>
  <c r="Z24259" i="104"/>
  <c r="Z24260" i="104"/>
  <c r="Z24261" i="104"/>
  <c r="Z24262" i="104"/>
  <c r="Z24263" i="104"/>
  <c r="Z24264" i="104"/>
  <c r="Z24265" i="104"/>
  <c r="Z24266" i="104"/>
  <c r="Z24267" i="104"/>
  <c r="Z24268" i="104"/>
  <c r="Z24269" i="104"/>
  <c r="Z24270" i="104"/>
  <c r="Z24271" i="104"/>
  <c r="Z24272" i="104"/>
  <c r="Z24273" i="104"/>
  <c r="Z24274" i="104"/>
  <c r="Z24275" i="104"/>
  <c r="Z24276" i="104"/>
  <c r="Z24277" i="104"/>
  <c r="Z24278" i="104"/>
  <c r="Z24279" i="104"/>
  <c r="Z24280" i="104"/>
  <c r="Z24281" i="104"/>
  <c r="Z24282" i="104"/>
  <c r="Z24283" i="104"/>
  <c r="Z24284" i="104"/>
  <c r="Z24285" i="104"/>
  <c r="Z24286" i="104"/>
  <c r="Z24287" i="104"/>
  <c r="Z24288" i="104"/>
  <c r="Z24289" i="104"/>
  <c r="Z24290" i="104"/>
  <c r="Z24291" i="104"/>
  <c r="Z24292" i="104"/>
  <c r="Z24293" i="104"/>
  <c r="Z24294" i="104"/>
  <c r="Z24295" i="104"/>
  <c r="Z24296" i="104"/>
  <c r="Z24297" i="104"/>
  <c r="Z24298" i="104"/>
  <c r="Z24299" i="104"/>
  <c r="Z24300" i="104"/>
  <c r="Z24301" i="104"/>
  <c r="Z24302" i="104"/>
  <c r="Z24303" i="104"/>
  <c r="Z24304" i="104"/>
  <c r="Z24305" i="104"/>
  <c r="Z24306" i="104"/>
  <c r="Z24307" i="104"/>
  <c r="Z24308" i="104"/>
  <c r="Z24309" i="104"/>
  <c r="Z24310" i="104"/>
  <c r="Z24311" i="104"/>
  <c r="Z24312" i="104"/>
  <c r="Z24313" i="104"/>
  <c r="Z24314" i="104"/>
  <c r="Z24315" i="104"/>
  <c r="Z24316" i="104"/>
  <c r="Z24317" i="104"/>
  <c r="Z24318" i="104"/>
  <c r="Z24319" i="104"/>
  <c r="Z24320" i="104"/>
  <c r="Z24321" i="104"/>
  <c r="Z24322" i="104"/>
  <c r="Z24323" i="104"/>
  <c r="Z24324" i="104"/>
  <c r="Z24325" i="104"/>
  <c r="Z24326" i="104"/>
  <c r="Z24327" i="104"/>
  <c r="Z24328" i="104"/>
  <c r="Z24329" i="104"/>
  <c r="Z24330" i="104"/>
  <c r="Z24331" i="104"/>
  <c r="Z24332" i="104"/>
  <c r="Z24333" i="104"/>
  <c r="Z24334" i="104"/>
  <c r="Z24335" i="104"/>
  <c r="Z24336" i="104"/>
  <c r="Z24337" i="104"/>
  <c r="Z24338" i="104"/>
  <c r="Z24339" i="104"/>
  <c r="Z24340" i="104"/>
  <c r="Z24341" i="104"/>
  <c r="Z24342" i="104"/>
  <c r="Z24343" i="104"/>
  <c r="Z24344" i="104"/>
  <c r="Z24345" i="104"/>
  <c r="Z24346" i="104"/>
  <c r="Z24347" i="104"/>
  <c r="Z24348" i="104"/>
  <c r="Z24349" i="104"/>
  <c r="Z24350" i="104"/>
  <c r="Z24351" i="104"/>
  <c r="Z24352" i="104"/>
  <c r="Z24353" i="104"/>
  <c r="Z24354" i="104"/>
  <c r="Z24355" i="104"/>
  <c r="Z24356" i="104"/>
  <c r="Z24357" i="104"/>
  <c r="Z24358" i="104"/>
  <c r="Z24359" i="104"/>
  <c r="Z24360" i="104"/>
  <c r="Z24361" i="104"/>
  <c r="Z24362" i="104"/>
  <c r="Z24363" i="104"/>
  <c r="Z24364" i="104"/>
  <c r="Z24365" i="104"/>
  <c r="Z24366" i="104"/>
  <c r="Z24367" i="104"/>
  <c r="Z24368" i="104"/>
  <c r="Z24369" i="104"/>
  <c r="Z24370" i="104"/>
  <c r="Z24371" i="104"/>
  <c r="Z24372" i="104"/>
  <c r="Z24373" i="104"/>
  <c r="Z24374" i="104"/>
  <c r="Z24375" i="104"/>
  <c r="Z24376" i="104"/>
  <c r="Z24377" i="104"/>
  <c r="Z24378" i="104"/>
  <c r="Z24379" i="104"/>
  <c r="Z24380" i="104"/>
  <c r="Z24381" i="104"/>
  <c r="Z24382" i="104"/>
  <c r="Z24383" i="104"/>
  <c r="Z24384" i="104"/>
  <c r="Z24385" i="104"/>
  <c r="Z24386" i="104"/>
  <c r="Z24387" i="104"/>
  <c r="Z24388" i="104"/>
  <c r="Z24389" i="104"/>
  <c r="Z24390" i="104"/>
  <c r="Z24391" i="104"/>
  <c r="Z24392" i="104"/>
  <c r="Z24393" i="104"/>
  <c r="Z24394" i="104"/>
  <c r="Z24395" i="104"/>
  <c r="Z24396" i="104"/>
  <c r="Z24397" i="104"/>
  <c r="Z24398" i="104"/>
  <c r="Z24399" i="104"/>
  <c r="Z24400" i="104"/>
  <c r="Z24401" i="104"/>
  <c r="Z24402" i="104"/>
  <c r="Z24403" i="104"/>
  <c r="Z24404" i="104"/>
  <c r="Z24405" i="104"/>
  <c r="Z24406" i="104"/>
  <c r="Z24407" i="104"/>
  <c r="Z24408" i="104"/>
  <c r="Z24409" i="104"/>
  <c r="Z24410" i="104"/>
  <c r="Z24411" i="104"/>
  <c r="Z24412" i="104"/>
  <c r="Z24413" i="104"/>
  <c r="Z24414" i="104"/>
  <c r="Z24415" i="104"/>
  <c r="Z24416" i="104"/>
  <c r="Z24417" i="104"/>
  <c r="Z24418" i="104"/>
  <c r="Z24419" i="104"/>
  <c r="Z24420" i="104"/>
  <c r="Z24421" i="104"/>
  <c r="Z24422" i="104"/>
  <c r="Z24423" i="104"/>
  <c r="Z24424" i="104"/>
  <c r="Z24425" i="104"/>
  <c r="Z24426" i="104"/>
  <c r="Z24427" i="104"/>
  <c r="Z24428" i="104"/>
  <c r="Z24429" i="104"/>
  <c r="Z24430" i="104"/>
  <c r="Z24431" i="104"/>
  <c r="Z24432" i="104"/>
  <c r="Z24433" i="104"/>
  <c r="Z24434" i="104"/>
  <c r="Z24435" i="104"/>
  <c r="Z24436" i="104"/>
  <c r="Z24437" i="104"/>
  <c r="Z24438" i="104"/>
  <c r="Z24439" i="104"/>
  <c r="Z24440" i="104"/>
  <c r="Z24441" i="104"/>
  <c r="Z24442" i="104"/>
  <c r="Z24443" i="104"/>
  <c r="Z24444" i="104"/>
  <c r="Z24445" i="104"/>
  <c r="Z24446" i="104"/>
  <c r="Z24447" i="104"/>
  <c r="Z24448" i="104"/>
  <c r="Z24449" i="104"/>
  <c r="Z24450" i="104"/>
  <c r="Z24451" i="104"/>
  <c r="Z24452" i="104"/>
  <c r="Z24453" i="104"/>
  <c r="Z24454" i="104"/>
  <c r="Z24455" i="104"/>
  <c r="Z24456" i="104"/>
  <c r="Z24457" i="104"/>
  <c r="Z24458" i="104"/>
  <c r="Z24459" i="104"/>
  <c r="Z24460" i="104"/>
  <c r="Z24461" i="104"/>
  <c r="Z24462" i="104"/>
  <c r="Z24463" i="104"/>
  <c r="Z24464" i="104"/>
  <c r="Z24465" i="104"/>
  <c r="Z24466" i="104"/>
  <c r="Z24467" i="104"/>
  <c r="Z24468" i="104"/>
  <c r="Z24469" i="104"/>
  <c r="Z24470" i="104"/>
  <c r="Z24471" i="104"/>
  <c r="Z24472" i="104"/>
  <c r="Z24473" i="104"/>
  <c r="Z24474" i="104"/>
  <c r="Z24475" i="104"/>
  <c r="Z24476" i="104"/>
  <c r="Z24477" i="104"/>
  <c r="Z24478" i="104"/>
  <c r="Z24479" i="104"/>
  <c r="Z24480" i="104"/>
  <c r="Z24481" i="104"/>
  <c r="Z24482" i="104"/>
  <c r="Z24483" i="104"/>
  <c r="Z24484" i="104"/>
  <c r="Z24485" i="104"/>
  <c r="Z24486" i="104"/>
  <c r="Z24487" i="104"/>
  <c r="Z24488" i="104"/>
  <c r="Z24489" i="104"/>
  <c r="Z24490" i="104"/>
  <c r="Z24491" i="104"/>
  <c r="Z24492" i="104"/>
  <c r="Z24493" i="104"/>
  <c r="Z24494" i="104"/>
  <c r="Z24495" i="104"/>
  <c r="Z24496" i="104"/>
  <c r="Z24497" i="104"/>
  <c r="Z24498" i="104"/>
  <c r="Z24499" i="104"/>
  <c r="Z24500" i="104"/>
  <c r="Z24501" i="104"/>
  <c r="Z24502" i="104"/>
  <c r="Z24503" i="104"/>
  <c r="Z24504" i="104"/>
  <c r="Z24505" i="104"/>
  <c r="Z24506" i="104"/>
  <c r="Z24507" i="104"/>
  <c r="Z24508" i="104"/>
  <c r="Z24509" i="104"/>
  <c r="Z24510" i="104"/>
  <c r="Z24511" i="104"/>
  <c r="Z24512" i="104"/>
  <c r="Z24513" i="104"/>
  <c r="Z24514" i="104"/>
  <c r="Z24515" i="104"/>
  <c r="Z24516" i="104"/>
  <c r="Z24517" i="104"/>
  <c r="Z24518" i="104"/>
  <c r="Z24519" i="104"/>
  <c r="Z24520" i="104"/>
  <c r="Z24521" i="104"/>
  <c r="Z24522" i="104"/>
  <c r="Z24523" i="104"/>
  <c r="Z24524" i="104"/>
  <c r="Z24525" i="104"/>
  <c r="Z24526" i="104"/>
  <c r="Z24527" i="104"/>
  <c r="Z24528" i="104"/>
  <c r="Z24529" i="104"/>
  <c r="Z24530" i="104"/>
  <c r="Z24531" i="104"/>
  <c r="Z24532" i="104"/>
  <c r="Z24533" i="104"/>
  <c r="Z24534" i="104"/>
  <c r="Z24535" i="104"/>
  <c r="Z24536" i="104"/>
  <c r="Z24537" i="104"/>
  <c r="Z24538" i="104"/>
  <c r="Z24539" i="104"/>
  <c r="Z24540" i="104"/>
  <c r="Z24541" i="104"/>
  <c r="Z24542" i="104"/>
  <c r="Z24543" i="104"/>
  <c r="Z24544" i="104"/>
  <c r="Z24545" i="104"/>
  <c r="Z24546" i="104"/>
  <c r="Z24547" i="104"/>
  <c r="Z24548" i="104"/>
  <c r="Z24549" i="104"/>
  <c r="Z24550" i="104"/>
  <c r="Z24551" i="104"/>
  <c r="Z24552" i="104"/>
  <c r="Z24553" i="104"/>
  <c r="Z24554" i="104"/>
  <c r="Z24555" i="104"/>
  <c r="Z24556" i="104"/>
  <c r="Z24557" i="104"/>
  <c r="Z24558" i="104"/>
  <c r="Z24559" i="104"/>
  <c r="Z24560" i="104"/>
  <c r="Z24561" i="104"/>
  <c r="Z24562" i="104"/>
  <c r="Z24563" i="104"/>
  <c r="Z24564" i="104"/>
  <c r="Z24565" i="104"/>
  <c r="Z24566" i="104"/>
  <c r="Z24567" i="104"/>
  <c r="Z24568" i="104"/>
  <c r="Z24569" i="104"/>
  <c r="Z24570" i="104"/>
  <c r="Z24571" i="104"/>
  <c r="Z24572" i="104"/>
  <c r="Z24573" i="104"/>
  <c r="Z24574" i="104"/>
  <c r="Z24575" i="104"/>
  <c r="Z24576" i="104"/>
  <c r="Z24577" i="104"/>
  <c r="Z24578" i="104"/>
  <c r="Z24579" i="104"/>
  <c r="Z24580" i="104"/>
  <c r="Z24581" i="104"/>
  <c r="Z24582" i="104"/>
  <c r="Z24583" i="104"/>
  <c r="Z24584" i="104"/>
  <c r="Z24585" i="104"/>
  <c r="Z24586" i="104"/>
  <c r="Z24587" i="104"/>
  <c r="Z24588" i="104"/>
  <c r="Z24589" i="104"/>
  <c r="Z24590" i="104"/>
  <c r="Z24591" i="104"/>
  <c r="Z24592" i="104"/>
  <c r="Z24593" i="104"/>
  <c r="Z24594" i="104"/>
  <c r="Z24595" i="104"/>
  <c r="Z24596" i="104"/>
  <c r="Z24597" i="104"/>
  <c r="Z24598" i="104"/>
  <c r="Z24599" i="104"/>
  <c r="Z24600" i="104"/>
  <c r="Z24601" i="104"/>
  <c r="Z24602" i="104"/>
  <c r="Z24603" i="104"/>
  <c r="Z24604" i="104"/>
  <c r="Z24605" i="104"/>
  <c r="Z24606" i="104"/>
  <c r="Z24607" i="104"/>
  <c r="Z24608" i="104"/>
  <c r="Z24609" i="104"/>
  <c r="Z24610" i="104"/>
  <c r="Z24611" i="104"/>
  <c r="Z24612" i="104"/>
  <c r="Z24613" i="104"/>
  <c r="Z24614" i="104"/>
  <c r="Z24615" i="104"/>
  <c r="Z24616" i="104"/>
  <c r="Z24617" i="104"/>
  <c r="Z24618" i="104"/>
  <c r="Z24619" i="104"/>
  <c r="Z24620" i="104"/>
  <c r="Z24621" i="104"/>
  <c r="Z24622" i="104"/>
  <c r="Z24623" i="104"/>
  <c r="Z24624" i="104"/>
  <c r="Z24625" i="104"/>
  <c r="Z24626" i="104"/>
  <c r="Z24627" i="104"/>
  <c r="Z24628" i="104"/>
  <c r="Z24629" i="104"/>
  <c r="Z24630" i="104"/>
  <c r="Z24631" i="104"/>
  <c r="Z24632" i="104"/>
  <c r="Z24633" i="104"/>
  <c r="Z24634" i="104"/>
  <c r="Z24635" i="104"/>
  <c r="Z24636" i="104"/>
  <c r="Z24637" i="104"/>
  <c r="Z24638" i="104"/>
  <c r="Z24639" i="104"/>
  <c r="Z24640" i="104"/>
  <c r="Z24641" i="104"/>
  <c r="Z24642" i="104"/>
  <c r="Z24643" i="104"/>
  <c r="Z24644" i="104"/>
  <c r="Z24645" i="104"/>
  <c r="Z24646" i="104"/>
  <c r="Z24647" i="104"/>
  <c r="Z24648" i="104"/>
  <c r="Z24649" i="104"/>
  <c r="Z24650" i="104"/>
  <c r="Z24651" i="104"/>
  <c r="Z24652" i="104"/>
  <c r="Z24653" i="104"/>
  <c r="Z24654" i="104"/>
  <c r="Z24655" i="104"/>
  <c r="Z24656" i="104"/>
  <c r="Z24657" i="104"/>
  <c r="Z24658" i="104"/>
  <c r="Z24659" i="104"/>
  <c r="Z24660" i="104"/>
  <c r="Z24661" i="104"/>
  <c r="Z24662" i="104"/>
  <c r="Z24663" i="104"/>
  <c r="Z24664" i="104"/>
  <c r="Z24665" i="104"/>
  <c r="Z24666" i="104"/>
  <c r="Z24667" i="104"/>
  <c r="Z24668" i="104"/>
  <c r="Z24669" i="104"/>
  <c r="Z24670" i="104"/>
  <c r="Z24671" i="104"/>
  <c r="Z24672" i="104"/>
  <c r="Z24673" i="104"/>
  <c r="Z24674" i="104"/>
  <c r="Z24675" i="104"/>
  <c r="Z24676" i="104"/>
  <c r="Z24677" i="104"/>
  <c r="Z24678" i="104"/>
  <c r="Z24679" i="104"/>
  <c r="Z24680" i="104"/>
  <c r="Z24681" i="104"/>
  <c r="Z24682" i="104"/>
  <c r="Z24683" i="104"/>
  <c r="Z24684" i="104"/>
  <c r="Z24685" i="104"/>
  <c r="Z24686" i="104"/>
  <c r="Z24687" i="104"/>
  <c r="Z24688" i="104"/>
  <c r="Z24689" i="104"/>
  <c r="Z24690" i="104"/>
  <c r="Z24691" i="104"/>
  <c r="Z24692" i="104"/>
  <c r="Z24693" i="104"/>
  <c r="Z24694" i="104"/>
  <c r="Z24695" i="104"/>
  <c r="Z24696" i="104"/>
  <c r="Z24697" i="104"/>
  <c r="Z24698" i="104"/>
  <c r="Z24699" i="104"/>
  <c r="Z24700" i="104"/>
  <c r="Z24701" i="104"/>
  <c r="Z24702" i="104"/>
  <c r="Z24703" i="104"/>
  <c r="Z24704" i="104"/>
  <c r="Z24705" i="104"/>
  <c r="Z24706" i="104"/>
  <c r="Z24707" i="104"/>
  <c r="Z24708" i="104"/>
  <c r="Z24709" i="104"/>
  <c r="Z24710" i="104"/>
  <c r="Z24711" i="104"/>
  <c r="Z24712" i="104"/>
  <c r="Z24713" i="104"/>
  <c r="Z24714" i="104"/>
  <c r="Z24715" i="104"/>
  <c r="Z24716" i="104"/>
  <c r="Z24717" i="104"/>
  <c r="Z24718" i="104"/>
  <c r="Z24719" i="104"/>
  <c r="Z24720" i="104"/>
  <c r="Z24721" i="104"/>
  <c r="Z24722" i="104"/>
  <c r="Z24723" i="104"/>
  <c r="Z24724" i="104"/>
  <c r="Z24725" i="104"/>
  <c r="Z24726" i="104"/>
  <c r="Z24727" i="104"/>
  <c r="Z24728" i="104"/>
  <c r="Z24729" i="104"/>
  <c r="Z24730" i="104"/>
  <c r="Z24731" i="104"/>
  <c r="Z24732" i="104"/>
  <c r="Z24733" i="104"/>
  <c r="Z24734" i="104"/>
  <c r="Z24735" i="104"/>
  <c r="Z24736" i="104"/>
  <c r="Z24737" i="104"/>
  <c r="Z24738" i="104"/>
  <c r="Z24739" i="104"/>
  <c r="Z24740" i="104"/>
  <c r="Z24741" i="104"/>
  <c r="Z24742" i="104"/>
  <c r="Z24743" i="104"/>
  <c r="Z24744" i="104"/>
  <c r="Z24745" i="104"/>
  <c r="Z24746" i="104"/>
  <c r="Z24747" i="104"/>
  <c r="Z24748" i="104"/>
  <c r="Z24749" i="104"/>
  <c r="Z24750" i="104"/>
  <c r="Z24751" i="104"/>
  <c r="Z24752" i="104"/>
  <c r="Z24753" i="104"/>
  <c r="Z24754" i="104"/>
  <c r="Z24755" i="104"/>
  <c r="Z24756" i="104"/>
  <c r="Z24757" i="104"/>
  <c r="Z24758" i="104"/>
  <c r="Z24759" i="104"/>
  <c r="Z24760" i="104"/>
  <c r="Z24761" i="104"/>
  <c r="Z24762" i="104"/>
  <c r="Z24763" i="104"/>
  <c r="Z24764" i="104"/>
  <c r="Z24765" i="104"/>
  <c r="Z24766" i="104"/>
  <c r="Z24767" i="104"/>
  <c r="Z24768" i="104"/>
  <c r="Z24769" i="104"/>
  <c r="Z24770" i="104"/>
  <c r="Z24771" i="104"/>
  <c r="Z24772" i="104"/>
  <c r="Z24773" i="104"/>
  <c r="Z24774" i="104"/>
  <c r="Z24775" i="104"/>
  <c r="Z24776" i="104"/>
  <c r="Z24777" i="104"/>
  <c r="Z24778" i="104"/>
  <c r="Z24779" i="104"/>
  <c r="Z24780" i="104"/>
  <c r="Z24781" i="104"/>
  <c r="Z24782" i="104"/>
  <c r="Z24783" i="104"/>
  <c r="Z24784" i="104"/>
  <c r="Z24785" i="104"/>
  <c r="Z24786" i="104"/>
  <c r="Z24787" i="104"/>
  <c r="Z24788" i="104"/>
  <c r="Z24789" i="104"/>
  <c r="Z24790" i="104"/>
  <c r="Z24791" i="104"/>
  <c r="Z24792" i="104"/>
  <c r="Z24793" i="104"/>
  <c r="Z24794" i="104"/>
  <c r="Z24795" i="104"/>
  <c r="Z24796" i="104"/>
  <c r="Z24797" i="104"/>
  <c r="Z24798" i="104"/>
  <c r="Z24799" i="104"/>
  <c r="Z24800" i="104"/>
  <c r="Z24801" i="104"/>
  <c r="Z24802" i="104"/>
  <c r="Z24803" i="104"/>
  <c r="Z24804" i="104"/>
  <c r="Z24805" i="104"/>
  <c r="Z24806" i="104"/>
  <c r="Z24807" i="104"/>
  <c r="Z24808" i="104"/>
  <c r="Z24809" i="104"/>
  <c r="Z24810" i="104"/>
  <c r="Z24811" i="104"/>
  <c r="Z24812" i="104"/>
  <c r="Z24813" i="104"/>
  <c r="Z24814" i="104"/>
  <c r="Z24815" i="104"/>
  <c r="Z24816" i="104"/>
  <c r="Z24817" i="104"/>
  <c r="Z24818" i="104"/>
  <c r="Z24819" i="104"/>
  <c r="Z24820" i="104"/>
  <c r="Z24821" i="104"/>
  <c r="Z24822" i="104"/>
  <c r="Z24823" i="104"/>
  <c r="Z24824" i="104"/>
  <c r="Z24825" i="104"/>
  <c r="Z24826" i="104"/>
  <c r="Z24827" i="104"/>
  <c r="Z24828" i="104"/>
  <c r="Z24829" i="104"/>
  <c r="Z24830" i="104"/>
  <c r="Z24831" i="104"/>
  <c r="Z24832" i="104"/>
  <c r="Z24833" i="104"/>
  <c r="Z24834" i="104"/>
  <c r="Z24835" i="104"/>
  <c r="Z24836" i="104"/>
  <c r="Z24837" i="104"/>
  <c r="Z24838" i="104"/>
  <c r="Z24839" i="104"/>
  <c r="Z24840" i="104"/>
  <c r="Z24841" i="104"/>
  <c r="Z24842" i="104"/>
  <c r="Z24843" i="104"/>
  <c r="Z24844" i="104"/>
  <c r="Z24845" i="104"/>
  <c r="Z24846" i="104"/>
  <c r="Z24847" i="104"/>
  <c r="Z24848" i="104"/>
  <c r="Z24849" i="104"/>
  <c r="Z24850" i="104"/>
  <c r="Z24851" i="104"/>
  <c r="Z24852" i="104"/>
  <c r="Z24853" i="104"/>
  <c r="Z24854" i="104"/>
  <c r="Z24855" i="104"/>
  <c r="Z24856" i="104"/>
  <c r="Z24857" i="104"/>
  <c r="Z24858" i="104"/>
  <c r="Z24859" i="104"/>
  <c r="Z24860" i="104"/>
  <c r="Z24861" i="104"/>
  <c r="Z24862" i="104"/>
  <c r="Z24863" i="104"/>
  <c r="Z24864" i="104"/>
  <c r="Z24865" i="104"/>
  <c r="Z24866" i="104"/>
  <c r="Z24867" i="104"/>
  <c r="Z24868" i="104"/>
  <c r="Z24869" i="104"/>
  <c r="Z24870" i="104"/>
  <c r="Z24871" i="104"/>
  <c r="Z24872" i="104"/>
  <c r="Z24873" i="104"/>
  <c r="Z24874" i="104"/>
  <c r="Z24875" i="104"/>
  <c r="Z24876" i="104"/>
  <c r="Z24877" i="104"/>
  <c r="Z24878" i="104"/>
  <c r="Z24879" i="104"/>
  <c r="Z24880" i="104"/>
  <c r="Z24881" i="104"/>
  <c r="Z24882" i="104"/>
  <c r="Z24883" i="104"/>
  <c r="Z24884" i="104"/>
  <c r="Z24885" i="104"/>
  <c r="Z24886" i="104"/>
  <c r="Z24887" i="104"/>
  <c r="Z24888" i="104"/>
  <c r="Z24889" i="104"/>
  <c r="Z24890" i="104"/>
  <c r="Z24891" i="104"/>
  <c r="Z24892" i="104"/>
  <c r="Z24893" i="104"/>
  <c r="Z24894" i="104"/>
  <c r="Z24895" i="104"/>
  <c r="Z24896" i="104"/>
  <c r="Z24897" i="104"/>
  <c r="Z24898" i="104"/>
  <c r="Z24899" i="104"/>
  <c r="Z24900" i="104"/>
  <c r="Z24901" i="104"/>
  <c r="Z24902" i="104"/>
  <c r="Z24903" i="104"/>
  <c r="Z24904" i="104"/>
  <c r="Z24905" i="104"/>
  <c r="Z24906" i="104"/>
  <c r="Z24907" i="104"/>
  <c r="Z24908" i="104"/>
  <c r="Z24909" i="104"/>
  <c r="Z24910" i="104"/>
  <c r="Z24911" i="104"/>
  <c r="Z24912" i="104"/>
  <c r="Z24913" i="104"/>
  <c r="Z24914" i="104"/>
  <c r="Z24915" i="104"/>
  <c r="Z24916" i="104"/>
  <c r="Z24917" i="104"/>
  <c r="Z24918" i="104"/>
  <c r="Z24919" i="104"/>
  <c r="Z24920" i="104"/>
  <c r="Z24921" i="104"/>
  <c r="Z24922" i="104"/>
  <c r="Z24923" i="104"/>
  <c r="Z24924" i="104"/>
  <c r="Z24925" i="104"/>
  <c r="Z24926" i="104"/>
  <c r="Z24927" i="104"/>
  <c r="Z24928" i="104"/>
  <c r="Z24929" i="104"/>
  <c r="Z24930" i="104"/>
  <c r="Z24931" i="104"/>
  <c r="Z24932" i="104"/>
  <c r="Z24933" i="104"/>
  <c r="Z24934" i="104"/>
  <c r="Z24935" i="104"/>
  <c r="Z24936" i="104"/>
  <c r="Z24937" i="104"/>
  <c r="Z24938" i="104"/>
  <c r="Z24939" i="104"/>
  <c r="Z24940" i="104"/>
  <c r="Z24941" i="104"/>
  <c r="Z24942" i="104"/>
  <c r="Z24943" i="104"/>
  <c r="Z24944" i="104"/>
  <c r="Z24945" i="104"/>
  <c r="Z24946" i="104"/>
  <c r="Z24947" i="104"/>
  <c r="Z24948" i="104"/>
  <c r="Z24949" i="104"/>
  <c r="Z24950" i="104"/>
  <c r="Z24951" i="104"/>
  <c r="Z24952" i="104"/>
  <c r="Z24953" i="104"/>
  <c r="Z24954" i="104"/>
  <c r="Z24955" i="104"/>
  <c r="Z24956" i="104"/>
  <c r="Z24957" i="104"/>
  <c r="Z24958" i="104"/>
  <c r="Z24959" i="104"/>
  <c r="Z24960" i="104"/>
  <c r="Z24961" i="104"/>
  <c r="Z24962" i="104"/>
  <c r="Z24963" i="104"/>
  <c r="Z24964" i="104"/>
  <c r="Z24965" i="104"/>
  <c r="Z24966" i="104"/>
  <c r="Z24967" i="104"/>
  <c r="Z24968" i="104"/>
  <c r="Z24969" i="104"/>
  <c r="Z24970" i="104"/>
  <c r="Z24971" i="104"/>
  <c r="Z24972" i="104"/>
  <c r="Z24973" i="104"/>
  <c r="Z24974" i="104"/>
  <c r="Z24975" i="104"/>
  <c r="Z24976" i="104"/>
  <c r="Z24977" i="104"/>
  <c r="Z24978" i="104"/>
  <c r="Z24979" i="104"/>
  <c r="Z24980" i="104"/>
  <c r="Z24981" i="104"/>
  <c r="Z24982" i="104"/>
  <c r="Z24983" i="104"/>
  <c r="Z24984" i="104"/>
  <c r="Z24985" i="104"/>
  <c r="Z24986" i="104"/>
  <c r="Z24987" i="104"/>
  <c r="Z24988" i="104"/>
  <c r="Z24989" i="104"/>
  <c r="Z24990" i="104"/>
  <c r="Z24991" i="104"/>
  <c r="Z24992" i="104"/>
  <c r="Z24993" i="104"/>
  <c r="Z24994" i="104"/>
  <c r="Z24995" i="104"/>
  <c r="Z24996" i="104"/>
  <c r="Z24997" i="104"/>
  <c r="Z24998" i="104"/>
  <c r="Z24999" i="104"/>
  <c r="Z25000" i="104"/>
  <c r="Z25001" i="104"/>
  <c r="Z25002" i="104"/>
  <c r="Z25003" i="104"/>
  <c r="Z25004" i="104"/>
  <c r="Z25005" i="104"/>
  <c r="Z25006" i="104"/>
  <c r="Z25007" i="104"/>
  <c r="Z25008" i="104"/>
  <c r="Z25009" i="104"/>
  <c r="Z25010" i="104"/>
  <c r="Z25011" i="104"/>
  <c r="Z25012" i="104"/>
  <c r="Z25013" i="104"/>
  <c r="Z25014" i="104"/>
  <c r="Z25015" i="104"/>
  <c r="Z25016" i="104"/>
  <c r="Z25017" i="104"/>
  <c r="Z25018" i="104"/>
  <c r="Z25019" i="104"/>
  <c r="Z25020" i="104"/>
  <c r="Z25021" i="104"/>
  <c r="Z25022" i="104"/>
  <c r="Z25023" i="104"/>
  <c r="Z25024" i="104"/>
  <c r="Z25025" i="104"/>
  <c r="Z25026" i="104"/>
  <c r="Z25027" i="104"/>
  <c r="Z25028" i="104"/>
  <c r="Z25029" i="104"/>
  <c r="Z25030" i="104"/>
  <c r="Z25031" i="104"/>
  <c r="Z25032" i="104"/>
  <c r="Z25033" i="104"/>
  <c r="Z25034" i="104"/>
  <c r="Z25035" i="104"/>
  <c r="Z25036" i="104"/>
  <c r="Z25037" i="104"/>
  <c r="Z25038" i="104"/>
  <c r="Z25039" i="104"/>
  <c r="Z25040" i="104"/>
  <c r="Z25041" i="104"/>
  <c r="Z25042" i="104"/>
  <c r="Z25043" i="104"/>
  <c r="Z25044" i="104"/>
  <c r="Z25045" i="104"/>
  <c r="Z25046" i="104"/>
  <c r="Z25047" i="104"/>
  <c r="Z25048" i="104"/>
  <c r="Z25049" i="104"/>
  <c r="Z25050" i="104"/>
  <c r="Z25051" i="104"/>
  <c r="Z25052" i="104"/>
  <c r="Z25053" i="104"/>
  <c r="Z25054" i="104"/>
  <c r="Z25055" i="104"/>
  <c r="Z25056" i="104"/>
  <c r="Z25057" i="104"/>
  <c r="Z25058" i="104"/>
  <c r="Z25059" i="104"/>
  <c r="Z25060" i="104"/>
  <c r="Z25061" i="104"/>
  <c r="Z25062" i="104"/>
  <c r="Z25063" i="104"/>
  <c r="Z25064" i="104"/>
  <c r="Z25065" i="104"/>
  <c r="Z25066" i="104"/>
  <c r="Z25067" i="104"/>
  <c r="Z25068" i="104"/>
  <c r="Z25069" i="104"/>
  <c r="Z25070" i="104"/>
  <c r="Z25071" i="104"/>
  <c r="Z25072" i="104"/>
  <c r="Z25073" i="104"/>
  <c r="Z25074" i="104"/>
  <c r="Z25075" i="104"/>
  <c r="Z25076" i="104"/>
  <c r="Z25077" i="104"/>
  <c r="Z25078" i="104"/>
  <c r="Z25079" i="104"/>
  <c r="Z25080" i="104"/>
  <c r="Z25081" i="104"/>
  <c r="Z25082" i="104"/>
  <c r="Z25083" i="104"/>
  <c r="Z25084" i="104"/>
  <c r="Z25085" i="104"/>
  <c r="Z25086" i="104"/>
  <c r="Z25087" i="104"/>
  <c r="Z25088" i="104"/>
  <c r="Z25089" i="104"/>
  <c r="Z25090" i="104"/>
  <c r="Z25091" i="104"/>
  <c r="Z25092" i="104"/>
  <c r="Z25093" i="104"/>
  <c r="Z25094" i="104"/>
  <c r="Z25095" i="104"/>
  <c r="Z25096" i="104"/>
  <c r="Z25097" i="104"/>
  <c r="Z25098" i="104"/>
  <c r="Z25099" i="104"/>
  <c r="Z25100" i="104"/>
  <c r="Z25101" i="104"/>
  <c r="Z25102" i="104"/>
  <c r="Z25103" i="104"/>
  <c r="Z25104" i="104"/>
  <c r="Z25105" i="104"/>
  <c r="Z25106" i="104"/>
  <c r="Z25107" i="104"/>
  <c r="Z25108" i="104"/>
  <c r="Z25109" i="104"/>
  <c r="Z25110" i="104"/>
  <c r="Z25111" i="104"/>
  <c r="Z25112" i="104"/>
  <c r="Z25113" i="104"/>
  <c r="Z25114" i="104"/>
  <c r="Z25115" i="104"/>
  <c r="Z25116" i="104"/>
  <c r="Z25117" i="104"/>
  <c r="Z25118" i="104"/>
  <c r="Z25119" i="104"/>
  <c r="Z25120" i="104"/>
  <c r="Z25121" i="104"/>
  <c r="Z25122" i="104"/>
  <c r="Z25123" i="104"/>
  <c r="Z25124" i="104"/>
  <c r="Z25125" i="104"/>
  <c r="Z25126" i="104"/>
  <c r="Z25127" i="104"/>
  <c r="Z25128" i="104"/>
  <c r="Z25129" i="104"/>
  <c r="Z25130" i="104"/>
  <c r="Z25131" i="104"/>
  <c r="Z25132" i="104"/>
  <c r="Z25133" i="104"/>
  <c r="Z25134" i="104"/>
  <c r="Z25135" i="104"/>
  <c r="Z25136" i="104"/>
  <c r="Z25137" i="104"/>
  <c r="Z25138" i="104"/>
  <c r="Z25139" i="104"/>
  <c r="Z25140" i="104"/>
  <c r="Z25141" i="104"/>
  <c r="Z25142" i="104"/>
  <c r="Z25143" i="104"/>
  <c r="Z25144" i="104"/>
  <c r="Z25145" i="104"/>
  <c r="Z25146" i="104"/>
  <c r="Z25147" i="104"/>
  <c r="Z25148" i="104"/>
  <c r="Z25149" i="104"/>
  <c r="Z25150" i="104"/>
  <c r="Z25151" i="104"/>
  <c r="Z25152" i="104"/>
  <c r="Z25153" i="104"/>
  <c r="Z25154" i="104"/>
  <c r="Z25155" i="104"/>
  <c r="Z25156" i="104"/>
  <c r="Z25157" i="104"/>
  <c r="Z25158" i="104"/>
  <c r="Z25159" i="104"/>
  <c r="Z25160" i="104"/>
  <c r="Z25161" i="104"/>
  <c r="Z25162" i="104"/>
  <c r="Z25163" i="104"/>
  <c r="Z25164" i="104"/>
  <c r="Z25165" i="104"/>
  <c r="Z25166" i="104"/>
  <c r="Z25167" i="104"/>
  <c r="Z25168" i="104"/>
  <c r="Z25169" i="104"/>
  <c r="Z25170" i="104"/>
  <c r="Z25171" i="104"/>
  <c r="Z25172" i="104"/>
  <c r="Z25173" i="104"/>
  <c r="Z25174" i="104"/>
  <c r="Z25175" i="104"/>
  <c r="Z25176" i="104"/>
  <c r="Z25177" i="104"/>
  <c r="Z25178" i="104"/>
  <c r="Z25179" i="104"/>
  <c r="Z25180" i="104"/>
  <c r="Z25181" i="104"/>
  <c r="Z25182" i="104"/>
  <c r="Z25183" i="104"/>
  <c r="Z25184" i="104"/>
  <c r="Z25185" i="104"/>
  <c r="Z25186" i="104"/>
  <c r="Z25187" i="104"/>
  <c r="Z25188" i="104"/>
  <c r="Z25189" i="104"/>
  <c r="Z25190" i="104"/>
  <c r="Z25191" i="104"/>
  <c r="Z25192" i="104"/>
  <c r="Z25193" i="104"/>
  <c r="Z25194" i="104"/>
  <c r="Z25195" i="104"/>
  <c r="Z25196" i="104"/>
  <c r="Z25197" i="104"/>
  <c r="Z25198" i="104"/>
  <c r="Z25199" i="104"/>
  <c r="Z25200" i="104"/>
  <c r="Z25201" i="104"/>
  <c r="Z25202" i="104"/>
  <c r="Z25203" i="104"/>
  <c r="Z25204" i="104"/>
  <c r="Z25205" i="104"/>
  <c r="Z25206" i="104"/>
  <c r="Z25207" i="104"/>
  <c r="Z25208" i="104"/>
  <c r="Z25209" i="104"/>
  <c r="Z25210" i="104"/>
  <c r="Z25211" i="104"/>
  <c r="Z25212" i="104"/>
  <c r="Z25213" i="104"/>
  <c r="Z25214" i="104"/>
  <c r="Z25215" i="104"/>
  <c r="Z25216" i="104"/>
  <c r="Z25217" i="104"/>
  <c r="Z25218" i="104"/>
  <c r="Z25219" i="104"/>
  <c r="Z25220" i="104"/>
  <c r="Z25221" i="104"/>
  <c r="Z25222" i="104"/>
  <c r="Z25223" i="104"/>
  <c r="Z25224" i="104"/>
  <c r="Z25225" i="104"/>
  <c r="Z25226" i="104"/>
  <c r="Z25227" i="104"/>
  <c r="Z25228" i="104"/>
  <c r="Z25229" i="104"/>
  <c r="Z25230" i="104"/>
  <c r="Z25231" i="104"/>
  <c r="Z25232" i="104"/>
  <c r="Z25233" i="104"/>
  <c r="Z25234" i="104"/>
  <c r="Z25235" i="104"/>
  <c r="Z25236" i="104"/>
  <c r="Z25237" i="104"/>
  <c r="Z25238" i="104"/>
  <c r="Z25239" i="104"/>
  <c r="Z25240" i="104"/>
  <c r="Z25241" i="104"/>
  <c r="Z25242" i="104"/>
  <c r="Z25243" i="104"/>
  <c r="Z25244" i="104"/>
  <c r="Z25245" i="104"/>
  <c r="Z25246" i="104"/>
  <c r="Z25247" i="104"/>
  <c r="Z25248" i="104"/>
  <c r="Z25249" i="104"/>
  <c r="Z25250" i="104"/>
  <c r="Z25251" i="104"/>
  <c r="Z25252" i="104"/>
  <c r="Z25253" i="104"/>
  <c r="Z25254" i="104"/>
  <c r="Z25255" i="104"/>
  <c r="Z25256" i="104"/>
  <c r="Z25257" i="104"/>
  <c r="Z25258" i="104"/>
  <c r="Z25259" i="104"/>
  <c r="Z25260" i="104"/>
  <c r="Z25261" i="104"/>
  <c r="Z25262" i="104"/>
  <c r="Z25263" i="104"/>
  <c r="Z25264" i="104"/>
  <c r="Z25265" i="104"/>
  <c r="Z25266" i="104"/>
  <c r="Z25267" i="104"/>
  <c r="Z25268" i="104"/>
  <c r="Z25269" i="104"/>
  <c r="Z25270" i="104"/>
  <c r="Z25271" i="104"/>
  <c r="Z25272" i="104"/>
  <c r="Z25273" i="104"/>
  <c r="Z25274" i="104"/>
  <c r="Z25275" i="104"/>
  <c r="Z25276" i="104"/>
  <c r="Z25277" i="104"/>
  <c r="Z25278" i="104"/>
  <c r="Z25279" i="104"/>
  <c r="Z25280" i="104"/>
  <c r="Z25281" i="104"/>
  <c r="Z25282" i="104"/>
  <c r="Z25283" i="104"/>
  <c r="Z25284" i="104"/>
  <c r="Z25285" i="104"/>
  <c r="Z25286" i="104"/>
  <c r="Z25287" i="104"/>
  <c r="Z25288" i="104"/>
  <c r="Z25289" i="104"/>
  <c r="Z25290" i="104"/>
  <c r="Z25291" i="104"/>
  <c r="Z25292" i="104"/>
  <c r="Z25293" i="104"/>
  <c r="Z25294" i="104"/>
  <c r="Z25295" i="104"/>
  <c r="Z25296" i="104"/>
  <c r="Z25297" i="104"/>
  <c r="Z25298" i="104"/>
  <c r="Z25299" i="104"/>
  <c r="Z25300" i="104"/>
  <c r="Z25301" i="104"/>
  <c r="Z25302" i="104"/>
  <c r="Z25303" i="104"/>
  <c r="Z25304" i="104"/>
  <c r="Z25305" i="104"/>
  <c r="Z25306" i="104"/>
  <c r="Z25307" i="104"/>
  <c r="Z25308" i="104"/>
  <c r="Z25309" i="104"/>
  <c r="Z25310" i="104"/>
  <c r="Z25311" i="104"/>
  <c r="Z25312" i="104"/>
  <c r="Z25313" i="104"/>
  <c r="Z25314" i="104"/>
  <c r="Z25315" i="104"/>
  <c r="Z25316" i="104"/>
  <c r="Z25317" i="104"/>
  <c r="Z25318" i="104"/>
  <c r="Z25319" i="104"/>
  <c r="Z25320" i="104"/>
  <c r="Z25321" i="104"/>
  <c r="Z25322" i="104"/>
  <c r="Z25323" i="104"/>
  <c r="Z25324" i="104"/>
  <c r="Z25325" i="104"/>
  <c r="Z25326" i="104"/>
  <c r="Z25327" i="104"/>
  <c r="Z25328" i="104"/>
  <c r="Z25329" i="104"/>
  <c r="Z25330" i="104"/>
  <c r="Z25331" i="104"/>
  <c r="Z25332" i="104"/>
  <c r="Z25333" i="104"/>
  <c r="Z25334" i="104"/>
  <c r="Z25335" i="104"/>
  <c r="Z25336" i="104"/>
  <c r="Z25337" i="104"/>
  <c r="Z25338" i="104"/>
  <c r="Z25339" i="104"/>
  <c r="Z25340" i="104"/>
  <c r="Z25341" i="104"/>
  <c r="Z25342" i="104"/>
  <c r="Z25343" i="104"/>
  <c r="Z25344" i="104"/>
  <c r="Z25345" i="104"/>
  <c r="Z25346" i="104"/>
  <c r="Z25347" i="104"/>
  <c r="Z25348" i="104"/>
  <c r="Z25349" i="104"/>
  <c r="Z25350" i="104"/>
  <c r="Z25351" i="104"/>
  <c r="Z25352" i="104"/>
  <c r="Z25353" i="104"/>
  <c r="Z25354" i="104"/>
  <c r="Z25355" i="104"/>
  <c r="Z25356" i="104"/>
  <c r="Z25357" i="104"/>
  <c r="Z25358" i="104"/>
  <c r="Z25359" i="104"/>
  <c r="Z25360" i="104"/>
  <c r="Z25361" i="104"/>
  <c r="Z25362" i="104"/>
  <c r="Z25363" i="104"/>
  <c r="Z25364" i="104"/>
  <c r="Z25365" i="104"/>
  <c r="Z25366" i="104"/>
  <c r="Z25367" i="104"/>
  <c r="Z25368" i="104"/>
  <c r="Z25369" i="104"/>
  <c r="Z25370" i="104"/>
  <c r="Z25371" i="104"/>
  <c r="Z25372" i="104"/>
  <c r="Z25373" i="104"/>
  <c r="Z25374" i="104"/>
  <c r="Z25375" i="104"/>
  <c r="Z25376" i="104"/>
  <c r="Z25377" i="104"/>
  <c r="Z25378" i="104"/>
  <c r="Z25379" i="104"/>
  <c r="Z25380" i="104"/>
  <c r="Z25381" i="104"/>
  <c r="Z25382" i="104"/>
  <c r="Z25383" i="104"/>
  <c r="Z25384" i="104"/>
  <c r="Z25385" i="104"/>
  <c r="Z25386" i="104"/>
  <c r="Z25387" i="104"/>
  <c r="Z25388" i="104"/>
  <c r="Z25389" i="104"/>
  <c r="Z25390" i="104"/>
  <c r="Z25391" i="104"/>
  <c r="Z25392" i="104"/>
  <c r="Z25393" i="104"/>
  <c r="Z25394" i="104"/>
  <c r="Z25395" i="104"/>
  <c r="Z25396" i="104"/>
  <c r="Z25397" i="104"/>
  <c r="Z25398" i="104"/>
  <c r="Z25399" i="104"/>
  <c r="Z25400" i="104"/>
  <c r="Z25401" i="104"/>
  <c r="Z25402" i="104"/>
  <c r="Z25403" i="104"/>
  <c r="Z25404" i="104"/>
  <c r="Z25405" i="104"/>
  <c r="Z25406" i="104"/>
  <c r="Z25407" i="104"/>
  <c r="Z25408" i="104"/>
  <c r="Z25409" i="104"/>
  <c r="Z25410" i="104"/>
  <c r="Z25411" i="104"/>
  <c r="Z25412" i="104"/>
  <c r="Z25413" i="104"/>
  <c r="Z25414" i="104"/>
  <c r="Z25415" i="104"/>
  <c r="Z25416" i="104"/>
  <c r="Z25417" i="104"/>
  <c r="Z25418" i="104"/>
  <c r="Z25419" i="104"/>
  <c r="Z25420" i="104"/>
  <c r="Z25421" i="104"/>
  <c r="Z25422" i="104"/>
  <c r="Z25423" i="104"/>
  <c r="Z25424" i="104"/>
  <c r="Z25425" i="104"/>
  <c r="Z25426" i="104"/>
  <c r="Z25427" i="104"/>
  <c r="Z25428" i="104"/>
  <c r="Z25429" i="104"/>
  <c r="Z25430" i="104"/>
  <c r="Z25431" i="104"/>
  <c r="Z25432" i="104"/>
  <c r="Z25433" i="104"/>
  <c r="Z25434" i="104"/>
  <c r="Z25435" i="104"/>
  <c r="Z25436" i="104"/>
  <c r="Z25437" i="104"/>
  <c r="Z25438" i="104"/>
  <c r="Z25439" i="104"/>
  <c r="Z25440" i="104"/>
  <c r="Z25441" i="104"/>
  <c r="Z25442" i="104"/>
  <c r="Z25443" i="104"/>
  <c r="Z25444" i="104"/>
  <c r="Z25445" i="104"/>
  <c r="Z25446" i="104"/>
  <c r="Z25447" i="104"/>
  <c r="Z25448" i="104"/>
  <c r="Z25449" i="104"/>
  <c r="Z25450" i="104"/>
  <c r="Z25451" i="104"/>
  <c r="Z25452" i="104"/>
  <c r="Z25453" i="104"/>
  <c r="Z25454" i="104"/>
  <c r="Z25455" i="104"/>
  <c r="Z25456" i="104"/>
  <c r="Z25457" i="104"/>
  <c r="Z25458" i="104"/>
  <c r="Z25459" i="104"/>
  <c r="Z25460" i="104"/>
  <c r="Z25461" i="104"/>
  <c r="Z25462" i="104"/>
  <c r="Z25463" i="104"/>
  <c r="Z25464" i="104"/>
  <c r="Z25465" i="104"/>
  <c r="Z25466" i="104"/>
  <c r="Z25467" i="104"/>
  <c r="Z25468" i="104"/>
  <c r="Z25469" i="104"/>
  <c r="Z25470" i="104"/>
  <c r="Z25471" i="104"/>
  <c r="Z25472" i="104"/>
  <c r="Z25473" i="104"/>
  <c r="Z25474" i="104"/>
  <c r="Z25475" i="104"/>
  <c r="Z25476" i="104"/>
  <c r="Z25477" i="104"/>
  <c r="Z25478" i="104"/>
  <c r="Z25479" i="104"/>
  <c r="Z25480" i="104"/>
  <c r="Z25481" i="104"/>
  <c r="Z25482" i="104"/>
  <c r="Z25483" i="104"/>
  <c r="Z25484" i="104"/>
  <c r="Z25485" i="104"/>
  <c r="Z25486" i="104"/>
  <c r="Z25487" i="104"/>
  <c r="Z25488" i="104"/>
  <c r="Z25489" i="104"/>
  <c r="Z25490" i="104"/>
  <c r="Z25491" i="104"/>
  <c r="Z25492" i="104"/>
  <c r="Z25493" i="104"/>
  <c r="Z25494" i="104"/>
  <c r="Z25495" i="104"/>
  <c r="Z25496" i="104"/>
  <c r="Z25497" i="104"/>
  <c r="Z25498" i="104"/>
  <c r="Z25499" i="104"/>
  <c r="Z25500" i="104"/>
  <c r="Z25501" i="104"/>
  <c r="Z25502" i="104"/>
  <c r="Z25503" i="104"/>
  <c r="Z25504" i="104"/>
  <c r="Z25505" i="104"/>
  <c r="Z25506" i="104"/>
  <c r="Z25507" i="104"/>
  <c r="Z25508" i="104"/>
  <c r="Z25509" i="104"/>
  <c r="Z25510" i="104"/>
  <c r="Z25511" i="104"/>
  <c r="Z25512" i="104"/>
  <c r="Z25513" i="104"/>
  <c r="Z25514" i="104"/>
  <c r="Z25515" i="104"/>
  <c r="Z25516" i="104"/>
  <c r="Z25517" i="104"/>
  <c r="Z25518" i="104"/>
  <c r="Z25519" i="104"/>
  <c r="Z25520" i="104"/>
  <c r="Z25521" i="104"/>
  <c r="Z25522" i="104"/>
  <c r="Z25523" i="104"/>
  <c r="Z25524" i="104"/>
  <c r="Z25525" i="104"/>
  <c r="Z25526" i="104"/>
  <c r="Z25527" i="104"/>
  <c r="Z25528" i="104"/>
  <c r="Z25529" i="104"/>
  <c r="Z25530" i="104"/>
  <c r="Z25531" i="104"/>
  <c r="Z25532" i="104"/>
  <c r="Z25533" i="104"/>
  <c r="Z25534" i="104"/>
  <c r="Z25535" i="104"/>
  <c r="Z25536" i="104"/>
  <c r="Z25537" i="104"/>
  <c r="Z25538" i="104"/>
  <c r="Z25539" i="104"/>
  <c r="Z25540" i="104"/>
  <c r="Z25541" i="104"/>
  <c r="Z25542" i="104"/>
  <c r="Z25543" i="104"/>
  <c r="Z25544" i="104"/>
  <c r="Z25545" i="104"/>
  <c r="Z25546" i="104"/>
  <c r="Z25547" i="104"/>
  <c r="Z25548" i="104"/>
  <c r="Z25549" i="104"/>
  <c r="Z25550" i="104"/>
  <c r="Z25551" i="104"/>
  <c r="Z25552" i="104"/>
  <c r="Z25553" i="104"/>
  <c r="Z25554" i="104"/>
  <c r="Z25555" i="104"/>
  <c r="Z25556" i="104"/>
  <c r="Z25557" i="104"/>
  <c r="Z25558" i="104"/>
  <c r="Z25559" i="104"/>
  <c r="Z25560" i="104"/>
  <c r="Z25561" i="104"/>
  <c r="Z25562" i="104"/>
  <c r="Z25563" i="104"/>
  <c r="Z25564" i="104"/>
  <c r="Z25565" i="104"/>
  <c r="Z25566" i="104"/>
  <c r="Z25567" i="104"/>
  <c r="Z25568" i="104"/>
  <c r="Z25569" i="104"/>
  <c r="Z25570" i="104"/>
  <c r="Z25571" i="104"/>
  <c r="Z25572" i="104"/>
  <c r="Z25573" i="104"/>
  <c r="Z25574" i="104"/>
  <c r="Z25575" i="104"/>
  <c r="Z25576" i="104"/>
  <c r="Z25577" i="104"/>
  <c r="Z25578" i="104"/>
  <c r="Z25579" i="104"/>
  <c r="Z25580" i="104"/>
  <c r="Z25581" i="104"/>
  <c r="Z25582" i="104"/>
  <c r="Z25583" i="104"/>
  <c r="Z25584" i="104"/>
  <c r="Z25585" i="104"/>
  <c r="Z25586" i="104"/>
  <c r="Z25587" i="104"/>
  <c r="Z25588" i="104"/>
  <c r="Z25589" i="104"/>
  <c r="Z25590" i="104"/>
  <c r="Z25591" i="104"/>
  <c r="Z25592" i="104"/>
  <c r="Z25593" i="104"/>
  <c r="Z25594" i="104"/>
  <c r="Z25595" i="104"/>
  <c r="Z25596" i="104"/>
  <c r="Z25597" i="104"/>
  <c r="Z25598" i="104"/>
  <c r="Z25599" i="104"/>
  <c r="Z25600" i="104"/>
  <c r="Z25601" i="104"/>
  <c r="Z25602" i="104"/>
  <c r="Z25603" i="104"/>
  <c r="Z25604" i="104"/>
  <c r="Z25605" i="104"/>
  <c r="Z25606" i="104"/>
  <c r="Z25607" i="104"/>
  <c r="Z25608" i="104"/>
  <c r="Z25609" i="104"/>
  <c r="Z25610" i="104"/>
  <c r="Z25611" i="104"/>
  <c r="Z25612" i="104"/>
  <c r="Z25613" i="104"/>
  <c r="Z25614" i="104"/>
  <c r="Z25615" i="104"/>
  <c r="Z25616" i="104"/>
  <c r="Z25617" i="104"/>
  <c r="Z25618" i="104"/>
  <c r="Z25619" i="104"/>
  <c r="Z25620" i="104"/>
  <c r="Z25621" i="104"/>
  <c r="Z25622" i="104"/>
  <c r="Z25623" i="104"/>
  <c r="Z25624" i="104"/>
  <c r="Z25625" i="104"/>
  <c r="Z25626" i="104"/>
  <c r="Z25627" i="104"/>
  <c r="Z25628" i="104"/>
  <c r="Z25629" i="104"/>
  <c r="Z25630" i="104"/>
  <c r="Z25631" i="104"/>
  <c r="Z25632" i="104"/>
  <c r="Z25633" i="104"/>
  <c r="Z25634" i="104"/>
  <c r="Z25635" i="104"/>
  <c r="Z25636" i="104"/>
  <c r="Z25637" i="104"/>
  <c r="Z25638" i="104"/>
  <c r="Z25639" i="104"/>
  <c r="Z25640" i="104"/>
  <c r="Z25641" i="104"/>
  <c r="Z25642" i="104"/>
  <c r="Z25643" i="104"/>
  <c r="Z25644" i="104"/>
  <c r="Z25645" i="104"/>
  <c r="Z25646" i="104"/>
  <c r="Z25647" i="104"/>
  <c r="Z25648" i="104"/>
  <c r="Z25649" i="104"/>
  <c r="Z25650" i="104"/>
  <c r="Z25651" i="104"/>
  <c r="Z25652" i="104"/>
  <c r="Z25653" i="104"/>
  <c r="Z25654" i="104"/>
  <c r="Z25655" i="104"/>
  <c r="Z25656" i="104"/>
  <c r="Z25657" i="104"/>
  <c r="Z25658" i="104"/>
  <c r="Z25659" i="104"/>
  <c r="Z25660" i="104"/>
  <c r="Z25661" i="104"/>
  <c r="Z25662" i="104"/>
  <c r="Z25663" i="104"/>
  <c r="Z25664" i="104"/>
  <c r="Z25665" i="104"/>
  <c r="Z25666" i="104"/>
  <c r="Z25667" i="104"/>
  <c r="Z25668" i="104"/>
  <c r="Z25669" i="104"/>
  <c r="Z25670" i="104"/>
  <c r="Z25671" i="104"/>
  <c r="Z25672" i="104"/>
  <c r="Z25673" i="104"/>
  <c r="Z25674" i="104"/>
  <c r="Z25675" i="104"/>
  <c r="Z25676" i="104"/>
  <c r="Z25677" i="104"/>
  <c r="Z25678" i="104"/>
  <c r="Z25679" i="104"/>
  <c r="Z25680" i="104"/>
  <c r="Z25681" i="104"/>
  <c r="Z25682" i="104"/>
  <c r="Z25683" i="104"/>
  <c r="Z25684" i="104"/>
  <c r="Z25685" i="104"/>
  <c r="Z25686" i="104"/>
  <c r="Z25687" i="104"/>
  <c r="Z25688" i="104"/>
  <c r="Z25689" i="104"/>
  <c r="Z25690" i="104"/>
  <c r="Z25691" i="104"/>
  <c r="Z25692" i="104"/>
  <c r="Z25693" i="104"/>
  <c r="Z25694" i="104"/>
  <c r="Z25695" i="104"/>
  <c r="Z25696" i="104"/>
  <c r="Z25697" i="104"/>
  <c r="Z25698" i="104"/>
  <c r="Z25699" i="104"/>
  <c r="Z25700" i="104"/>
  <c r="Z25701" i="104"/>
  <c r="Z25702" i="104"/>
  <c r="Z25703" i="104"/>
  <c r="Z25704" i="104"/>
  <c r="Z25705" i="104"/>
  <c r="Z25706" i="104"/>
  <c r="Z25707" i="104"/>
  <c r="Z25708" i="104"/>
  <c r="Z25709" i="104"/>
  <c r="Z25710" i="104"/>
  <c r="Z25711" i="104"/>
  <c r="Z25712" i="104"/>
  <c r="Z25713" i="104"/>
  <c r="Z25714" i="104"/>
  <c r="Z25715" i="104"/>
  <c r="Z25716" i="104"/>
  <c r="Z25717" i="104"/>
  <c r="Z25718" i="104"/>
  <c r="Z25719" i="104"/>
  <c r="Z25720" i="104"/>
  <c r="Z25721" i="104"/>
  <c r="Z25722" i="104"/>
  <c r="Z25723" i="104"/>
  <c r="Z25724" i="104"/>
  <c r="Z25725" i="104"/>
  <c r="Z25726" i="104"/>
  <c r="Z25727" i="104"/>
  <c r="Z25728" i="104"/>
  <c r="Z25729" i="104"/>
  <c r="Z25730" i="104"/>
  <c r="Z25731" i="104"/>
  <c r="Z25732" i="104"/>
  <c r="Z25733" i="104"/>
  <c r="Z25734" i="104"/>
  <c r="Z25735" i="104"/>
  <c r="Z25736" i="104"/>
  <c r="Z25737" i="104"/>
  <c r="Z25738" i="104"/>
  <c r="Z25739" i="104"/>
  <c r="Z25740" i="104"/>
  <c r="Z25741" i="104"/>
  <c r="Z25742" i="104"/>
  <c r="Z25743" i="104"/>
  <c r="Z25744" i="104"/>
  <c r="Z25745" i="104"/>
  <c r="Z25746" i="104"/>
  <c r="Z25747" i="104"/>
  <c r="Z25748" i="104"/>
  <c r="Z25749" i="104"/>
  <c r="Z25750" i="104"/>
  <c r="Z25751" i="104"/>
  <c r="Z25752" i="104"/>
  <c r="Z25753" i="104"/>
  <c r="Z25754" i="104"/>
  <c r="Z25755" i="104"/>
  <c r="Z25756" i="104"/>
  <c r="Z25757" i="104"/>
  <c r="Z25758" i="104"/>
  <c r="Z25759" i="104"/>
  <c r="Z25760" i="104"/>
  <c r="Z25761" i="104"/>
  <c r="Z25762" i="104"/>
  <c r="Z25763" i="104"/>
  <c r="Z25764" i="104"/>
  <c r="Z25765" i="104"/>
  <c r="Z25766" i="104"/>
  <c r="Z25767" i="104"/>
  <c r="Z25768" i="104"/>
  <c r="Z25769" i="104"/>
  <c r="Z25770" i="104"/>
  <c r="Z25771" i="104"/>
  <c r="Z25772" i="104"/>
  <c r="Z25773" i="104"/>
  <c r="Z25774" i="104"/>
  <c r="Z25775" i="104"/>
  <c r="Z25776" i="104"/>
  <c r="Z25777" i="104"/>
  <c r="Z25778" i="104"/>
  <c r="Z25779" i="104"/>
  <c r="Z25780" i="104"/>
  <c r="Z25781" i="104"/>
  <c r="Z25782" i="104"/>
  <c r="Z25783" i="104"/>
  <c r="Z25784" i="104"/>
  <c r="Z25785" i="104"/>
  <c r="Z25786" i="104"/>
  <c r="Z25787" i="104"/>
  <c r="Z25788" i="104"/>
  <c r="Z25789" i="104"/>
  <c r="Z25790" i="104"/>
  <c r="Z25791" i="104"/>
  <c r="Z25792" i="104"/>
  <c r="Z25793" i="104"/>
  <c r="Z25794" i="104"/>
  <c r="Z25795" i="104"/>
  <c r="Z25796" i="104"/>
  <c r="Z25797" i="104"/>
  <c r="Z25798" i="104"/>
  <c r="Z25799" i="104"/>
  <c r="Z25800" i="104"/>
  <c r="Z25801" i="104"/>
  <c r="Z25802" i="104"/>
  <c r="Z25803" i="104"/>
  <c r="Z25804" i="104"/>
  <c r="Z25805" i="104"/>
  <c r="Z25806" i="104"/>
  <c r="Z25807" i="104"/>
  <c r="Z25808" i="104"/>
  <c r="Z25809" i="104"/>
  <c r="Z25810" i="104"/>
  <c r="Z25811" i="104"/>
  <c r="Z25812" i="104"/>
  <c r="Z25813" i="104"/>
  <c r="Z25814" i="104"/>
  <c r="Z25815" i="104"/>
  <c r="Z25816" i="104"/>
  <c r="Z25817" i="104"/>
  <c r="Z25818" i="104"/>
  <c r="Z25819" i="104"/>
  <c r="Z25820" i="104"/>
  <c r="Z25821" i="104"/>
  <c r="Z25822" i="104"/>
  <c r="Z25823" i="104"/>
  <c r="Z25824" i="104"/>
  <c r="Z25825" i="104"/>
  <c r="Z25826" i="104"/>
  <c r="Z25827" i="104"/>
  <c r="Z25828" i="104"/>
  <c r="Z25829" i="104"/>
  <c r="Z25830" i="104"/>
  <c r="Z25831" i="104"/>
  <c r="Z25832" i="104"/>
  <c r="Z25833" i="104"/>
  <c r="Z25834" i="104"/>
  <c r="Z25835" i="104"/>
  <c r="Z25836" i="104"/>
  <c r="Z25837" i="104"/>
  <c r="Z25838" i="104"/>
  <c r="Z25839" i="104"/>
  <c r="Z25840" i="104"/>
  <c r="Z25841" i="104"/>
  <c r="Z25842" i="104"/>
  <c r="Z25843" i="104"/>
  <c r="Z25844" i="104"/>
  <c r="Z25845" i="104"/>
  <c r="Z25846" i="104"/>
  <c r="Z25847" i="104"/>
  <c r="Z25848" i="104"/>
  <c r="Z25849" i="104"/>
  <c r="Z25850" i="104"/>
  <c r="Z25851" i="104"/>
  <c r="Z25852" i="104"/>
  <c r="Z25853" i="104"/>
  <c r="Z25854" i="104"/>
  <c r="Z25855" i="104"/>
  <c r="Z25856" i="104"/>
  <c r="Z25857" i="104"/>
  <c r="Z25858" i="104"/>
  <c r="Z25859" i="104"/>
  <c r="Z25860" i="104"/>
  <c r="Z25861" i="104"/>
  <c r="Z25862" i="104"/>
  <c r="Z25863" i="104"/>
  <c r="Z25864" i="104"/>
  <c r="Z25865" i="104"/>
  <c r="Z25866" i="104"/>
  <c r="Z25867" i="104"/>
  <c r="Z25868" i="104"/>
  <c r="Z25869" i="104"/>
  <c r="Z25870" i="104"/>
  <c r="Z25871" i="104"/>
  <c r="Z25872" i="104"/>
  <c r="Z25873" i="104"/>
  <c r="Z25874" i="104"/>
  <c r="Z25875" i="104"/>
  <c r="Z25876" i="104"/>
  <c r="Z25877" i="104"/>
  <c r="Z25878" i="104"/>
  <c r="Z25879" i="104"/>
  <c r="Z25880" i="104"/>
  <c r="Z25881" i="104"/>
  <c r="Z25882" i="104"/>
  <c r="Z25883" i="104"/>
  <c r="Z25884" i="104"/>
  <c r="Z25885" i="104"/>
  <c r="Z25886" i="104"/>
  <c r="Z25887" i="104"/>
  <c r="Z25888" i="104"/>
  <c r="Z25889" i="104"/>
  <c r="Z25890" i="104"/>
  <c r="Z25891" i="104"/>
  <c r="Z25892" i="104"/>
  <c r="Z25893" i="104"/>
  <c r="Z25894" i="104"/>
  <c r="Z25895" i="104"/>
  <c r="Z25896" i="104"/>
  <c r="Z25897" i="104"/>
  <c r="Z25898" i="104"/>
  <c r="Z25899" i="104"/>
  <c r="Z25900" i="104"/>
  <c r="Z25901" i="104"/>
  <c r="Z25902" i="104"/>
  <c r="Z25903" i="104"/>
  <c r="Z25904" i="104"/>
  <c r="Z25905" i="104"/>
  <c r="Z25906" i="104"/>
  <c r="Z25907" i="104"/>
  <c r="Z25908" i="104"/>
  <c r="Z25909" i="104"/>
  <c r="Z25910" i="104"/>
  <c r="Z25911" i="104"/>
  <c r="Z25912" i="104"/>
  <c r="Z25913" i="104"/>
  <c r="Z25914" i="104"/>
  <c r="Z25915" i="104"/>
  <c r="Z25916" i="104"/>
  <c r="Z25917" i="104"/>
  <c r="Z25918" i="104"/>
  <c r="Z25919" i="104"/>
  <c r="Z25920" i="104"/>
  <c r="Z25921" i="104"/>
  <c r="Z25922" i="104"/>
  <c r="Z25923" i="104"/>
  <c r="Z25924" i="104"/>
  <c r="Z25925" i="104"/>
  <c r="Z25926" i="104"/>
  <c r="Z25927" i="104"/>
  <c r="Z25928" i="104"/>
  <c r="Z25929" i="104"/>
  <c r="Z25930" i="104"/>
  <c r="Z25931" i="104"/>
  <c r="Z25932" i="104"/>
  <c r="Z25933" i="104"/>
  <c r="Z25934" i="104"/>
  <c r="Z25935" i="104"/>
  <c r="Z25936" i="104"/>
  <c r="Z25937" i="104"/>
  <c r="Z25938" i="104"/>
  <c r="Z25939" i="104"/>
  <c r="Z25940" i="104"/>
  <c r="Z25941" i="104"/>
  <c r="Z25942" i="104"/>
  <c r="Z25943" i="104"/>
  <c r="Z25944" i="104"/>
  <c r="Z25945" i="104"/>
  <c r="Z25946" i="104"/>
  <c r="Z25947" i="104"/>
  <c r="Z25948" i="104"/>
  <c r="Z25949" i="104"/>
  <c r="Z25950" i="104"/>
  <c r="Z25951" i="104"/>
  <c r="Z25952" i="104"/>
  <c r="Z25953" i="104"/>
  <c r="Z25954" i="104"/>
  <c r="Z25955" i="104"/>
  <c r="Z25956" i="104"/>
  <c r="Z25957" i="104"/>
  <c r="Z25958" i="104"/>
  <c r="Z25959" i="104"/>
  <c r="Z25960" i="104"/>
  <c r="Z25961" i="104"/>
  <c r="Z25962" i="104"/>
  <c r="Z25963" i="104"/>
  <c r="Z25964" i="104"/>
  <c r="Z25965" i="104"/>
  <c r="Z25966" i="104"/>
  <c r="Z25967" i="104"/>
  <c r="Z25968" i="104"/>
  <c r="Z25969" i="104"/>
  <c r="Z25970" i="104"/>
  <c r="Z25971" i="104"/>
  <c r="Z25972" i="104"/>
  <c r="Z25973" i="104"/>
  <c r="Z25974" i="104"/>
  <c r="Z25975" i="104"/>
  <c r="Z25976" i="104"/>
  <c r="Z25977" i="104"/>
  <c r="Z25978" i="104"/>
  <c r="Z25979" i="104"/>
  <c r="Z25980" i="104"/>
  <c r="Z25981" i="104"/>
  <c r="Z25982" i="104"/>
  <c r="Z25983" i="104"/>
  <c r="Z25984" i="104"/>
  <c r="Z25985" i="104"/>
  <c r="Z25986" i="104"/>
  <c r="Z25987" i="104"/>
  <c r="Z25988" i="104"/>
  <c r="Z25989" i="104"/>
  <c r="Z25990" i="104"/>
  <c r="Z25991" i="104"/>
  <c r="Z25992" i="104"/>
  <c r="Z25993" i="104"/>
  <c r="Z25994" i="104"/>
  <c r="Z25995" i="104"/>
  <c r="Z25996" i="104"/>
  <c r="Z25997" i="104"/>
  <c r="Z25998" i="104"/>
  <c r="Z25999" i="104"/>
  <c r="Z26000" i="104"/>
  <c r="Z26001" i="104"/>
  <c r="Z26002" i="104"/>
  <c r="Z26003" i="104"/>
  <c r="Z26004" i="104"/>
  <c r="Z26005" i="104"/>
  <c r="Z26006" i="104"/>
  <c r="Z26007" i="104"/>
  <c r="Z26008" i="104"/>
  <c r="Z26009" i="104"/>
  <c r="Z26010" i="104"/>
  <c r="Z26011" i="104"/>
  <c r="Z26012" i="104"/>
  <c r="Z26013" i="104"/>
  <c r="Z26014" i="104"/>
  <c r="Z26015" i="104"/>
  <c r="Z26016" i="104"/>
  <c r="Z26017" i="104"/>
  <c r="Z26018" i="104"/>
  <c r="Z26019" i="104"/>
  <c r="Z26020" i="104"/>
  <c r="Z26021" i="104"/>
  <c r="Z26022" i="104"/>
  <c r="Z26023" i="104"/>
  <c r="Z26024" i="104"/>
  <c r="Z26025" i="104"/>
  <c r="Z26026" i="104"/>
  <c r="Z26027" i="104"/>
  <c r="Z26028" i="104"/>
  <c r="Z26029" i="104"/>
  <c r="Z26030" i="104"/>
  <c r="Z26031" i="104"/>
  <c r="Z26032" i="104"/>
  <c r="Z26033" i="104"/>
  <c r="Z26034" i="104"/>
  <c r="Z26035" i="104"/>
  <c r="Z26036" i="104"/>
  <c r="Z26037" i="104"/>
  <c r="Z26038" i="104"/>
  <c r="Z26039" i="104"/>
  <c r="Z26040" i="104"/>
  <c r="Z26041" i="104"/>
  <c r="Z26042" i="104"/>
  <c r="Z26043" i="104"/>
  <c r="Z26044" i="104"/>
  <c r="Z26045" i="104"/>
  <c r="Z26046" i="104"/>
  <c r="Z26047" i="104"/>
  <c r="Z26048" i="104"/>
  <c r="Z26049" i="104"/>
  <c r="Z26050" i="104"/>
  <c r="Z26051" i="104"/>
  <c r="Z26052" i="104"/>
  <c r="Z26053" i="104"/>
  <c r="Z26054" i="104"/>
  <c r="Z26055" i="104"/>
  <c r="Z26056" i="104"/>
  <c r="Z26057" i="104"/>
  <c r="Z26058" i="104"/>
  <c r="Z26059" i="104"/>
  <c r="Z26060" i="104"/>
  <c r="Z26061" i="104"/>
  <c r="Z26062" i="104"/>
  <c r="Z26063" i="104"/>
  <c r="Z26064" i="104"/>
  <c r="Z26065" i="104"/>
  <c r="Z26066" i="104"/>
  <c r="Z26067" i="104"/>
  <c r="Z26068" i="104"/>
  <c r="Z26069" i="104"/>
  <c r="Z26070" i="104"/>
  <c r="Z26071" i="104"/>
  <c r="Z26072" i="104"/>
  <c r="Z26073" i="104"/>
  <c r="Z26074" i="104"/>
  <c r="Z26075" i="104"/>
  <c r="Z26076" i="104"/>
  <c r="Z26077" i="104"/>
  <c r="Z26078" i="104"/>
  <c r="Z26079" i="104"/>
  <c r="Z26080" i="104"/>
  <c r="Z26081" i="104"/>
  <c r="Z26082" i="104"/>
  <c r="Z26083" i="104"/>
  <c r="Z26084" i="104"/>
  <c r="Z26085" i="104"/>
  <c r="Z26086" i="104"/>
  <c r="Z26087" i="104"/>
  <c r="Z26088" i="104"/>
  <c r="Z26089" i="104"/>
  <c r="Z26090" i="104"/>
  <c r="Z26091" i="104"/>
  <c r="Z26092" i="104"/>
  <c r="Z26093" i="104"/>
  <c r="Z26094" i="104"/>
  <c r="Z26095" i="104"/>
  <c r="Z26096" i="104"/>
  <c r="Z26097" i="104"/>
  <c r="Z26098" i="104"/>
  <c r="Z26099" i="104"/>
  <c r="Z26100" i="104"/>
  <c r="Z26101" i="104"/>
  <c r="Z26102" i="104"/>
  <c r="Z26103" i="104"/>
  <c r="Z26104" i="104"/>
  <c r="Z26105" i="104"/>
  <c r="Z26106" i="104"/>
  <c r="Z26107" i="104"/>
  <c r="Z26108" i="104"/>
  <c r="Z26109" i="104"/>
  <c r="Z26110" i="104"/>
  <c r="Z26111" i="104"/>
  <c r="Z26112" i="104"/>
  <c r="Z26113" i="104"/>
  <c r="Z26114" i="104"/>
  <c r="Z26115" i="104"/>
  <c r="Z26116" i="104"/>
  <c r="Z26117" i="104"/>
  <c r="Z26118" i="104"/>
  <c r="Z26119" i="104"/>
  <c r="Z26120" i="104"/>
  <c r="Z26121" i="104"/>
  <c r="Z26122" i="104"/>
  <c r="Z26123" i="104"/>
  <c r="Z26124" i="104"/>
  <c r="Z26125" i="104"/>
  <c r="Z26126" i="104"/>
  <c r="Z26127" i="104"/>
  <c r="Z26128" i="104"/>
  <c r="Z26129" i="104"/>
  <c r="Z26130" i="104"/>
  <c r="Z26131" i="104"/>
  <c r="Z26132" i="104"/>
  <c r="Z26133" i="104"/>
  <c r="Z26134" i="104"/>
  <c r="Z26135" i="104"/>
  <c r="Z26136" i="104"/>
  <c r="Z26137" i="104"/>
  <c r="Z26138" i="104"/>
  <c r="Z26139" i="104"/>
  <c r="Z26140" i="104"/>
  <c r="Z26141" i="104"/>
  <c r="Z26142" i="104"/>
  <c r="Z26143" i="104"/>
  <c r="Z26144" i="104"/>
  <c r="Z26145" i="104"/>
  <c r="Z26146" i="104"/>
  <c r="Z26147" i="104"/>
  <c r="Z26148" i="104"/>
  <c r="Z26149" i="104"/>
  <c r="Z26150" i="104"/>
  <c r="Z26151" i="104"/>
  <c r="Z26152" i="104"/>
  <c r="Z26153" i="104"/>
  <c r="Z26154" i="104"/>
  <c r="Z26155" i="104"/>
  <c r="Z26156" i="104"/>
  <c r="Z26157" i="104"/>
  <c r="Z26158" i="104"/>
  <c r="Z26159" i="104"/>
  <c r="Z26160" i="104"/>
  <c r="Z26161" i="104"/>
  <c r="Z26162" i="104"/>
  <c r="Z26163" i="104"/>
  <c r="Z26164" i="104"/>
  <c r="Z26165" i="104"/>
  <c r="Z26166" i="104"/>
  <c r="Z26167" i="104"/>
  <c r="Z26168" i="104"/>
  <c r="Z26169" i="104"/>
  <c r="Z26170" i="104"/>
  <c r="Z26171" i="104"/>
  <c r="Z26172" i="104"/>
  <c r="Z26173" i="104"/>
  <c r="Z26174" i="104"/>
  <c r="Z26175" i="104"/>
  <c r="Z26176" i="104"/>
  <c r="Z26177" i="104"/>
  <c r="Z26178" i="104"/>
  <c r="Z26179" i="104"/>
  <c r="Z26180" i="104"/>
  <c r="Z26181" i="104"/>
  <c r="Z26182" i="104"/>
  <c r="Z26183" i="104"/>
  <c r="Z26184" i="104"/>
  <c r="Z26185" i="104"/>
  <c r="Z26186" i="104"/>
  <c r="Z26187" i="104"/>
  <c r="Z26188" i="104"/>
  <c r="Z26189" i="104"/>
  <c r="Z26190" i="104"/>
  <c r="Z26191" i="104"/>
  <c r="Z26192" i="104"/>
  <c r="Z26193" i="104"/>
  <c r="Z26194" i="104"/>
  <c r="Z26195" i="104"/>
  <c r="Z26196" i="104"/>
  <c r="Z26197" i="104"/>
  <c r="Z26198" i="104"/>
  <c r="Z26199" i="104"/>
  <c r="Z26200" i="104"/>
  <c r="Z26201" i="104"/>
  <c r="Z26202" i="104"/>
  <c r="Z26203" i="104"/>
  <c r="Z26204" i="104"/>
  <c r="Z26205" i="104"/>
  <c r="Z26206" i="104"/>
  <c r="Z26207" i="104"/>
  <c r="Z26208" i="104"/>
  <c r="Z26209" i="104"/>
  <c r="Z26210" i="104"/>
  <c r="Z26211" i="104"/>
  <c r="Z26212" i="104"/>
  <c r="Z26213" i="104"/>
  <c r="Z26214" i="104"/>
  <c r="Z26215" i="104"/>
  <c r="Z26216" i="104"/>
  <c r="Z26217" i="104"/>
  <c r="Z26218" i="104"/>
  <c r="Z26219" i="104"/>
  <c r="Z26220" i="104"/>
  <c r="Z26221" i="104"/>
  <c r="Z26222" i="104"/>
  <c r="Z26223" i="104"/>
  <c r="Z26224" i="104"/>
  <c r="Z26225" i="104"/>
  <c r="Z26226" i="104"/>
  <c r="Z26227" i="104"/>
  <c r="Z26228" i="104"/>
  <c r="Z26229" i="104"/>
  <c r="Z26230" i="104"/>
  <c r="Z26231" i="104"/>
  <c r="Z26232" i="104"/>
  <c r="Z26233" i="104"/>
  <c r="Z26234" i="104"/>
  <c r="Z26235" i="104"/>
  <c r="Z26236" i="104"/>
  <c r="Z26237" i="104"/>
  <c r="Z26238" i="104"/>
  <c r="Z26239" i="104"/>
  <c r="Z26240" i="104"/>
  <c r="Z26241" i="104"/>
  <c r="Z26242" i="104"/>
  <c r="Z26243" i="104"/>
  <c r="Z26244" i="104"/>
  <c r="Z26245" i="104"/>
  <c r="Z26246" i="104"/>
  <c r="Z26247" i="104"/>
  <c r="Z26248" i="104"/>
  <c r="Z26249" i="104"/>
  <c r="Z26250" i="104"/>
  <c r="Z26251" i="104"/>
  <c r="Z26252" i="104"/>
  <c r="Z26253" i="104"/>
  <c r="Z26254" i="104"/>
  <c r="Z26255" i="104"/>
  <c r="Z26256" i="104"/>
  <c r="Z26257" i="104"/>
  <c r="Z26258" i="104"/>
  <c r="Z26259" i="104"/>
  <c r="Z26260" i="104"/>
  <c r="Z26261" i="104"/>
  <c r="Z26262" i="104"/>
  <c r="Z26263" i="104"/>
  <c r="Z26264" i="104"/>
  <c r="Z26265" i="104"/>
  <c r="Z26266" i="104"/>
  <c r="Z26267" i="104"/>
  <c r="Z26268" i="104"/>
  <c r="Z26269" i="104"/>
  <c r="Z26270" i="104"/>
  <c r="Z26271" i="104"/>
  <c r="Z26272" i="104"/>
  <c r="Z26273" i="104"/>
  <c r="Z26274" i="104"/>
  <c r="Z26275" i="104"/>
  <c r="Z26276" i="104"/>
  <c r="Z26277" i="104"/>
  <c r="Z26278" i="104"/>
  <c r="Z26279" i="104"/>
  <c r="Z26280" i="104"/>
  <c r="Z26281" i="104"/>
  <c r="Z26282" i="104"/>
  <c r="Z26283" i="104"/>
  <c r="Z26284" i="104"/>
  <c r="Z26285" i="104"/>
  <c r="Z26286" i="104"/>
  <c r="Z26287" i="104"/>
  <c r="Z26288" i="104"/>
  <c r="Z26289" i="104"/>
  <c r="Z26290" i="104"/>
  <c r="Z26291" i="104"/>
  <c r="Z26292" i="104"/>
  <c r="Z26293" i="104"/>
  <c r="Z26294" i="104"/>
  <c r="Z26295" i="104"/>
  <c r="Z26296" i="104"/>
  <c r="Z26297" i="104"/>
  <c r="Z26298" i="104"/>
  <c r="Z26299" i="104"/>
  <c r="Z26300" i="104"/>
  <c r="Z26301" i="104"/>
  <c r="Z26302" i="104"/>
  <c r="Z26303" i="104"/>
  <c r="Z26304" i="104"/>
  <c r="Z26305" i="104"/>
  <c r="Z26306" i="104"/>
  <c r="Z26307" i="104"/>
  <c r="Z26308" i="104"/>
  <c r="Z26309" i="104"/>
  <c r="Z26310" i="104"/>
  <c r="Z26311" i="104"/>
  <c r="Z26312" i="104"/>
  <c r="Z26313" i="104"/>
  <c r="Z26314" i="104"/>
  <c r="Z26315" i="104"/>
  <c r="Z26316" i="104"/>
  <c r="Z26317" i="104"/>
  <c r="Z26318" i="104"/>
  <c r="Z26319" i="104"/>
  <c r="Z26320" i="104"/>
  <c r="Z26321" i="104"/>
  <c r="Z26322" i="104"/>
  <c r="Z26323" i="104"/>
  <c r="Z26324" i="104"/>
  <c r="Z26325" i="104"/>
  <c r="Z26326" i="104"/>
  <c r="Z26327" i="104"/>
  <c r="Z26328" i="104"/>
  <c r="Z26329" i="104"/>
  <c r="Z26330" i="104"/>
  <c r="Z26331" i="104"/>
  <c r="Z26332" i="104"/>
  <c r="Z26333" i="104"/>
  <c r="Z26334" i="104"/>
  <c r="Z26335" i="104"/>
  <c r="Z26336" i="104"/>
  <c r="Z26337" i="104"/>
  <c r="Z26338" i="104"/>
  <c r="Z26339" i="104"/>
  <c r="Z26340" i="104"/>
  <c r="Z26341" i="104"/>
  <c r="Z26342" i="104"/>
  <c r="Z26343" i="104"/>
  <c r="Z26344" i="104"/>
  <c r="Z26345" i="104"/>
  <c r="Z26346" i="104"/>
  <c r="Z26347" i="104"/>
  <c r="Z26348" i="104"/>
  <c r="Z26349" i="104"/>
  <c r="Z26350" i="104"/>
  <c r="Z26351" i="104"/>
  <c r="Z26352" i="104"/>
  <c r="Z26353" i="104"/>
  <c r="Z26354" i="104"/>
  <c r="Z26355" i="104"/>
  <c r="Z26356" i="104"/>
  <c r="Z26357" i="104"/>
  <c r="Z26358" i="104"/>
  <c r="Z26359" i="104"/>
  <c r="Z26360" i="104"/>
  <c r="Z26361" i="104"/>
  <c r="Z26362" i="104"/>
  <c r="Z26363" i="104"/>
  <c r="Z26364" i="104"/>
  <c r="Z26365" i="104"/>
  <c r="Z26366" i="104"/>
  <c r="Z26367" i="104"/>
  <c r="Z26368" i="104"/>
  <c r="Z26369" i="104"/>
  <c r="Z26370" i="104"/>
  <c r="Z26371" i="104"/>
  <c r="Z26372" i="104"/>
  <c r="Z26373" i="104"/>
  <c r="Z26374" i="104"/>
  <c r="Z26375" i="104"/>
  <c r="Z26376" i="104"/>
  <c r="Z26377" i="104"/>
  <c r="Z26378" i="104"/>
  <c r="Z26379" i="104"/>
  <c r="Z26380" i="104"/>
  <c r="Z26381" i="104"/>
  <c r="Z26382" i="104"/>
  <c r="Z26383" i="104"/>
  <c r="Z26384" i="104"/>
  <c r="Z26385" i="104"/>
  <c r="Z26386" i="104"/>
  <c r="Z26387" i="104"/>
  <c r="Z26388" i="104"/>
  <c r="Z26389" i="104"/>
  <c r="Z26390" i="104"/>
  <c r="Z26391" i="104"/>
  <c r="Z26392" i="104"/>
  <c r="Z26393" i="104"/>
  <c r="Z26394" i="104"/>
  <c r="Z26395" i="104"/>
  <c r="Z26396" i="104"/>
  <c r="Z26397" i="104"/>
  <c r="Z26398" i="104"/>
  <c r="Z26399" i="104"/>
  <c r="Z26400" i="104"/>
  <c r="Z26401" i="104"/>
  <c r="Z26402" i="104"/>
  <c r="Z26403" i="104"/>
  <c r="Z26404" i="104"/>
  <c r="Z26405" i="104"/>
  <c r="Z26406" i="104"/>
  <c r="Z26407" i="104"/>
  <c r="Z26408" i="104"/>
  <c r="Z26409" i="104"/>
  <c r="Z26410" i="104"/>
  <c r="Z26411" i="104"/>
  <c r="Z26412" i="104"/>
  <c r="Z26413" i="104"/>
  <c r="Z26414" i="104"/>
  <c r="Z26415" i="104"/>
  <c r="Z26416" i="104"/>
  <c r="Z26417" i="104"/>
  <c r="Z26418" i="104"/>
  <c r="Z26419" i="104"/>
  <c r="Z26420" i="104"/>
  <c r="Z26421" i="104"/>
  <c r="Z26422" i="104"/>
  <c r="Z26423" i="104"/>
  <c r="Z26424" i="104"/>
  <c r="Z26425" i="104"/>
  <c r="Z26426" i="104"/>
  <c r="Z26427" i="104"/>
  <c r="Z26428" i="104"/>
  <c r="Z26429" i="104"/>
  <c r="Z26430" i="104"/>
  <c r="Z26431" i="104"/>
  <c r="Z26432" i="104"/>
  <c r="Z26433" i="104"/>
  <c r="Z26434" i="104"/>
  <c r="Z26435" i="104"/>
  <c r="Z26436" i="104"/>
  <c r="Z26437" i="104"/>
  <c r="Z26438" i="104"/>
  <c r="Z26439" i="104"/>
  <c r="Z26440" i="104"/>
  <c r="Z26441" i="104"/>
  <c r="Z26442" i="104"/>
  <c r="Z26443" i="104"/>
  <c r="Z26444" i="104"/>
  <c r="Z26445" i="104"/>
  <c r="Z26446" i="104"/>
  <c r="Z26447" i="104"/>
  <c r="Z26448" i="104"/>
  <c r="Z26449" i="104"/>
  <c r="Z26450" i="104"/>
  <c r="Z26451" i="104"/>
  <c r="Z26452" i="104"/>
  <c r="Z26453" i="104"/>
  <c r="Z26454" i="104"/>
  <c r="Z26455" i="104"/>
  <c r="Z26456" i="104"/>
  <c r="Z26457" i="104"/>
  <c r="Z26458" i="104"/>
  <c r="Z26459" i="104"/>
  <c r="Z26460" i="104"/>
  <c r="Z26461" i="104"/>
  <c r="Z26462" i="104"/>
  <c r="Z26463" i="104"/>
  <c r="Z26464" i="104"/>
  <c r="Z26465" i="104"/>
  <c r="Z26466" i="104"/>
  <c r="Z26467" i="104"/>
  <c r="Z26468" i="104"/>
  <c r="Z26469" i="104"/>
  <c r="Z26470" i="104"/>
  <c r="Z26471" i="104"/>
  <c r="Z26472" i="104"/>
  <c r="Z26473" i="104"/>
  <c r="Z26474" i="104"/>
  <c r="Z26475" i="104"/>
  <c r="Z26476" i="104"/>
  <c r="Z26477" i="104"/>
  <c r="Z26478" i="104"/>
  <c r="Z26479" i="104"/>
  <c r="Z26480" i="104"/>
  <c r="Z26481" i="104"/>
  <c r="Z26482" i="104"/>
  <c r="Z26483" i="104"/>
  <c r="Z26484" i="104"/>
  <c r="Z26485" i="104"/>
  <c r="Z26486" i="104"/>
  <c r="Z26487" i="104"/>
  <c r="Z26488" i="104"/>
  <c r="Z26489" i="104"/>
  <c r="Z26490" i="104"/>
  <c r="Z26491" i="104"/>
  <c r="Z26492" i="104"/>
  <c r="Z26493" i="104"/>
  <c r="Z26494" i="104"/>
  <c r="Z26495" i="104"/>
  <c r="Z26496" i="104"/>
  <c r="Z26497" i="104"/>
  <c r="Z26498" i="104"/>
  <c r="Z26499" i="104"/>
  <c r="Z26500" i="104"/>
  <c r="Z26501" i="104"/>
  <c r="Z26502" i="104"/>
  <c r="Z26503" i="104"/>
  <c r="Z26504" i="104"/>
  <c r="Z26505" i="104"/>
  <c r="Z26506" i="104"/>
  <c r="Z26507" i="104"/>
  <c r="Z26508" i="104"/>
  <c r="Z26509" i="104"/>
  <c r="Z26510" i="104"/>
  <c r="Z26511" i="104"/>
  <c r="Z26512" i="104"/>
  <c r="Z26513" i="104"/>
  <c r="Z26514" i="104"/>
  <c r="Z26515" i="104"/>
  <c r="Z26516" i="104"/>
  <c r="Z26517" i="104"/>
  <c r="Z26518" i="104"/>
  <c r="Z26519" i="104"/>
  <c r="Z26520" i="104"/>
  <c r="Z26521" i="104"/>
  <c r="Z26522" i="104"/>
  <c r="Z26523" i="104"/>
  <c r="Z26524" i="104"/>
  <c r="Z26525" i="104"/>
  <c r="Z26526" i="104"/>
  <c r="Z26527" i="104"/>
  <c r="Z26528" i="104"/>
  <c r="Z26529" i="104"/>
  <c r="Z26530" i="104"/>
  <c r="Z26531" i="104"/>
  <c r="Z26532" i="104"/>
  <c r="Z26533" i="104"/>
  <c r="Z26534" i="104"/>
  <c r="Z26535" i="104"/>
  <c r="Z26536" i="104"/>
  <c r="Z26537" i="104"/>
  <c r="Z26538" i="104"/>
  <c r="Z26539" i="104"/>
  <c r="Z26540" i="104"/>
  <c r="Z26541" i="104"/>
  <c r="Z26542" i="104"/>
  <c r="Z26543" i="104"/>
  <c r="Z26544" i="104"/>
  <c r="Z26545" i="104"/>
  <c r="Z26546" i="104"/>
  <c r="Z26547" i="104"/>
  <c r="Z26548" i="104"/>
  <c r="Z26549" i="104"/>
  <c r="Z26550" i="104"/>
  <c r="Z26551" i="104"/>
  <c r="Z26552" i="104"/>
  <c r="Z26553" i="104"/>
  <c r="Z26554" i="104"/>
  <c r="Z26555" i="104"/>
  <c r="Z26556" i="104"/>
  <c r="Z26557" i="104"/>
  <c r="Z26558" i="104"/>
  <c r="Z26559" i="104"/>
  <c r="Z26560" i="104"/>
  <c r="Z26561" i="104"/>
  <c r="Z26562" i="104"/>
  <c r="Z26563" i="104"/>
  <c r="Z26564" i="104"/>
  <c r="Z26565" i="104"/>
  <c r="Z26566" i="104"/>
  <c r="Z26567" i="104"/>
  <c r="Z26568" i="104"/>
  <c r="Z26569" i="104"/>
  <c r="Z26570" i="104"/>
  <c r="Z26571" i="104"/>
  <c r="Z26572" i="104"/>
  <c r="Z26573" i="104"/>
  <c r="Z26574" i="104"/>
  <c r="Z26575" i="104"/>
  <c r="Z26576" i="104"/>
  <c r="Z26577" i="104"/>
  <c r="Z26578" i="104"/>
  <c r="Z26579" i="104"/>
  <c r="Z26580" i="104"/>
  <c r="Z26581" i="104"/>
  <c r="Z26582" i="104"/>
  <c r="Z26583" i="104"/>
  <c r="Z26584" i="104"/>
  <c r="Z26585" i="104"/>
  <c r="Z26586" i="104"/>
  <c r="Z26587" i="104"/>
  <c r="Z26588" i="104"/>
  <c r="Z26589" i="104"/>
  <c r="Z26590" i="104"/>
  <c r="Z26591" i="104"/>
  <c r="Z26592" i="104"/>
  <c r="Z26593" i="104"/>
  <c r="Z26594" i="104"/>
  <c r="Z26595" i="104"/>
  <c r="Z26596" i="104"/>
  <c r="Z26597" i="104"/>
  <c r="Z26598" i="104"/>
  <c r="Z26599" i="104"/>
  <c r="Z26600" i="104"/>
  <c r="Z26601" i="104"/>
  <c r="Z26602" i="104"/>
  <c r="Z26603" i="104"/>
  <c r="Z26604" i="104"/>
  <c r="Z26605" i="104"/>
  <c r="Z26606" i="104"/>
  <c r="Z26607" i="104"/>
  <c r="Z26608" i="104"/>
  <c r="Z26609" i="104"/>
  <c r="Z26610" i="104"/>
  <c r="Z26611" i="104"/>
  <c r="Z26612" i="104"/>
  <c r="Z26613" i="104"/>
  <c r="Z26614" i="104"/>
  <c r="Z26615" i="104"/>
  <c r="Z26616" i="104"/>
  <c r="Z26617" i="104"/>
  <c r="Z26618" i="104"/>
  <c r="Z26619" i="104"/>
  <c r="Z26620" i="104"/>
  <c r="Z26621" i="104"/>
  <c r="Z26622" i="104"/>
  <c r="Z26623" i="104"/>
  <c r="Z26624" i="104"/>
  <c r="Z26625" i="104"/>
  <c r="Z26626" i="104"/>
  <c r="Z26627" i="104"/>
  <c r="Z26628" i="104"/>
  <c r="Z26629" i="104"/>
  <c r="Z26630" i="104"/>
  <c r="Z26631" i="104"/>
  <c r="Z26632" i="104"/>
  <c r="Z26633" i="104"/>
  <c r="Z26634" i="104"/>
  <c r="Z26635" i="104"/>
  <c r="Z26636" i="104"/>
  <c r="Z26637" i="104"/>
  <c r="Z26638" i="104"/>
  <c r="Z26639" i="104"/>
  <c r="Z26640" i="104"/>
  <c r="Z26641" i="104"/>
  <c r="Z26642" i="104"/>
  <c r="Z26643" i="104"/>
  <c r="Z26644" i="104"/>
  <c r="Z26645" i="104"/>
  <c r="Z26646" i="104"/>
  <c r="Z26647" i="104"/>
  <c r="Z26648" i="104"/>
  <c r="Z26649" i="104"/>
  <c r="Z26650" i="104"/>
  <c r="Z26651" i="104"/>
  <c r="Z26652" i="104"/>
  <c r="Z26653" i="104"/>
  <c r="Z26654" i="104"/>
  <c r="Z26655" i="104"/>
  <c r="Z26656" i="104"/>
  <c r="Z26657" i="104"/>
  <c r="Z26658" i="104"/>
  <c r="Z26659" i="104"/>
  <c r="Z26660" i="104"/>
  <c r="Z26661" i="104"/>
  <c r="Z26662" i="104"/>
  <c r="Z26663" i="104"/>
  <c r="Z26664" i="104"/>
  <c r="Z26665" i="104"/>
  <c r="Z26666" i="104"/>
  <c r="Z26667" i="104"/>
  <c r="Z26668" i="104"/>
  <c r="Z26669" i="104"/>
  <c r="Z26670" i="104"/>
  <c r="Z26671" i="104"/>
  <c r="Z26672" i="104"/>
  <c r="Z26673" i="104"/>
  <c r="Z26674" i="104"/>
  <c r="Z26675" i="104"/>
  <c r="Z26676" i="104"/>
  <c r="Z26677" i="104"/>
  <c r="Z26678" i="104"/>
  <c r="Z26679" i="104"/>
  <c r="Z26680" i="104"/>
  <c r="Z26681" i="104"/>
  <c r="Z26682" i="104"/>
  <c r="Z26683" i="104"/>
  <c r="Z26684" i="104"/>
  <c r="Z26685" i="104"/>
  <c r="Z26686" i="104"/>
  <c r="Z26687" i="104"/>
  <c r="Z26688" i="104"/>
  <c r="Z26689" i="104"/>
  <c r="Z26690" i="104"/>
  <c r="Z26691" i="104"/>
  <c r="Z26692" i="104"/>
  <c r="Z26693" i="104"/>
  <c r="Z26694" i="104"/>
  <c r="Z26695" i="104"/>
  <c r="Z26696" i="104"/>
  <c r="Z26697" i="104"/>
  <c r="Z26698" i="104"/>
  <c r="Z26699" i="104"/>
  <c r="Z26700" i="104"/>
  <c r="Z26701" i="104"/>
  <c r="Z26702" i="104"/>
  <c r="Z26703" i="104"/>
  <c r="Z26704" i="104"/>
  <c r="Z26705" i="104"/>
  <c r="Z26706" i="104"/>
  <c r="Z26707" i="104"/>
  <c r="Z26708" i="104"/>
  <c r="Z26709" i="104"/>
  <c r="Z26710" i="104"/>
  <c r="Z26711" i="104"/>
  <c r="Z26712" i="104"/>
  <c r="Z26713" i="104"/>
  <c r="Z26714" i="104"/>
  <c r="Z26715" i="104"/>
  <c r="Z26716" i="104"/>
  <c r="Z26717" i="104"/>
  <c r="Z26718" i="104"/>
  <c r="Z26719" i="104"/>
  <c r="Z26720" i="104"/>
  <c r="Z26721" i="104"/>
  <c r="Z26722" i="104"/>
  <c r="Z26723" i="104"/>
  <c r="Z26724" i="104"/>
  <c r="Z26725" i="104"/>
  <c r="Z26726" i="104"/>
  <c r="Z26727" i="104"/>
  <c r="Z26728" i="104"/>
  <c r="Z26729" i="104"/>
  <c r="Z26730" i="104"/>
  <c r="Z26731" i="104"/>
  <c r="Z26732" i="104"/>
  <c r="Z26733" i="104"/>
  <c r="Z26734" i="104"/>
  <c r="Z26735" i="104"/>
  <c r="Z26736" i="104"/>
  <c r="Z26737" i="104"/>
  <c r="Z26738" i="104"/>
  <c r="Z26739" i="104"/>
  <c r="Z26740" i="104"/>
  <c r="Z26741" i="104"/>
  <c r="Z26742" i="104"/>
  <c r="Z26743" i="104"/>
  <c r="Z26744" i="104"/>
  <c r="Z26745" i="104"/>
  <c r="Z26746" i="104"/>
  <c r="Z26747" i="104"/>
  <c r="Z26748" i="104"/>
  <c r="Z26749" i="104"/>
  <c r="Z26750" i="104"/>
  <c r="Z26751" i="104"/>
  <c r="Z26752" i="104"/>
  <c r="Z26753" i="104"/>
  <c r="Z26754" i="104"/>
  <c r="Z26755" i="104"/>
  <c r="Z26756" i="104"/>
  <c r="Z26757" i="104"/>
  <c r="Z26758" i="104"/>
  <c r="Z26759" i="104"/>
  <c r="Z26760" i="104"/>
  <c r="Z26761" i="104"/>
  <c r="Z26762" i="104"/>
  <c r="Z26763" i="104"/>
  <c r="Z26764" i="104"/>
  <c r="Z26765" i="104"/>
  <c r="Z26766" i="104"/>
  <c r="Z26767" i="104"/>
  <c r="Z26768" i="104"/>
  <c r="Z26769" i="104"/>
  <c r="Z26770" i="104"/>
  <c r="Z26771" i="104"/>
  <c r="Z26772" i="104"/>
  <c r="Z26773" i="104"/>
  <c r="Z26774" i="104"/>
  <c r="Z26775" i="104"/>
  <c r="Z26776" i="104"/>
  <c r="Z26777" i="104"/>
  <c r="Z26778" i="104"/>
  <c r="Z26779" i="104"/>
  <c r="Z26780" i="104"/>
  <c r="Z26781" i="104"/>
  <c r="Z26782" i="104"/>
  <c r="Z26783" i="104"/>
  <c r="Z26784" i="104"/>
  <c r="Z26785" i="104"/>
  <c r="Z26786" i="104"/>
  <c r="Z26787" i="104"/>
  <c r="Z26788" i="104"/>
  <c r="Z26789" i="104"/>
  <c r="Z26790" i="104"/>
  <c r="Z26791" i="104"/>
  <c r="Z26792" i="104"/>
  <c r="Z26793" i="104"/>
  <c r="Z26794" i="104"/>
  <c r="Z26795" i="104"/>
  <c r="Z26796" i="104"/>
  <c r="Z26797" i="104"/>
  <c r="Z26798" i="104"/>
  <c r="Z26799" i="104"/>
  <c r="Z26800" i="104"/>
  <c r="Z26801" i="104"/>
  <c r="Z26802" i="104"/>
  <c r="Z26803" i="104"/>
  <c r="Z26804" i="104"/>
  <c r="Z26805" i="104"/>
  <c r="Z26806" i="104"/>
  <c r="Z26807" i="104"/>
  <c r="Z26808" i="104"/>
  <c r="Z26809" i="104"/>
  <c r="Z26810" i="104"/>
  <c r="Z26811" i="104"/>
  <c r="Z26812" i="104"/>
  <c r="Z26813" i="104"/>
  <c r="Z26814" i="104"/>
  <c r="Z26815" i="104"/>
  <c r="Z26816" i="104"/>
  <c r="Z26817" i="104"/>
  <c r="Z26818" i="104"/>
  <c r="Z26819" i="104"/>
  <c r="Z26820" i="104"/>
  <c r="Z26821" i="104"/>
  <c r="Z26822" i="104"/>
  <c r="Z26823" i="104"/>
  <c r="Z26824" i="104"/>
  <c r="Z26825" i="104"/>
  <c r="Z26826" i="104"/>
  <c r="Z26827" i="104"/>
  <c r="Z26828" i="104"/>
  <c r="Z26829" i="104"/>
  <c r="Z26830" i="104"/>
  <c r="Z26831" i="104"/>
  <c r="Z26832" i="104"/>
  <c r="Z26833" i="104"/>
  <c r="Z26834" i="104"/>
  <c r="Z26835" i="104"/>
  <c r="Z26836" i="104"/>
  <c r="Z26837" i="104"/>
  <c r="Z26838" i="104"/>
  <c r="Z26839" i="104"/>
  <c r="Z26840" i="104"/>
  <c r="Z26841" i="104"/>
  <c r="Z26842" i="104"/>
  <c r="Z26843" i="104"/>
  <c r="Z26844" i="104"/>
  <c r="Z26845" i="104"/>
  <c r="Z26846" i="104"/>
  <c r="Z26847" i="104"/>
  <c r="Z26848" i="104"/>
  <c r="Z26849" i="104"/>
  <c r="Z26850" i="104"/>
  <c r="Z26851" i="104"/>
  <c r="Z26852" i="104"/>
  <c r="Z26853" i="104"/>
  <c r="Z26854" i="104"/>
  <c r="Z26855" i="104"/>
  <c r="Z26856" i="104"/>
  <c r="Z26857" i="104"/>
  <c r="Z26858" i="104"/>
  <c r="Z26859" i="104"/>
  <c r="Z26860" i="104"/>
  <c r="Z26861" i="104"/>
  <c r="Z26862" i="104"/>
  <c r="Z26863" i="104"/>
  <c r="Z26864" i="104"/>
  <c r="Z26865" i="104"/>
  <c r="Z26866" i="104"/>
  <c r="Z26867" i="104"/>
  <c r="Z26868" i="104"/>
  <c r="Z26869" i="104"/>
  <c r="Z26870" i="104"/>
  <c r="Z26871" i="104"/>
  <c r="Z26872" i="104"/>
  <c r="Z26873" i="104"/>
  <c r="Z26874" i="104"/>
  <c r="Z26875" i="104"/>
  <c r="Z26876" i="104"/>
  <c r="Z26877" i="104"/>
  <c r="Z26878" i="104"/>
  <c r="Z26879" i="104"/>
  <c r="Z26880" i="104"/>
  <c r="Z26881" i="104"/>
  <c r="Z26882" i="104"/>
  <c r="Z26883" i="104"/>
  <c r="Z26884" i="104"/>
  <c r="Z26885" i="104"/>
  <c r="Z26886" i="104"/>
  <c r="Z26887" i="104"/>
  <c r="Z26888" i="104"/>
  <c r="Z26889" i="104"/>
  <c r="Z26890" i="104"/>
  <c r="Z26891" i="104"/>
  <c r="Z26892" i="104"/>
  <c r="Z26893" i="104"/>
  <c r="Z26894" i="104"/>
  <c r="Z26895" i="104"/>
  <c r="Z26896" i="104"/>
  <c r="Z26897" i="104"/>
  <c r="Z26898" i="104"/>
  <c r="Z26899" i="104"/>
  <c r="Z26900" i="104"/>
  <c r="Z26901" i="104"/>
  <c r="Z26902" i="104"/>
  <c r="Z26903" i="104"/>
  <c r="Z26904" i="104"/>
  <c r="Z26905" i="104"/>
  <c r="Z26906" i="104"/>
  <c r="Z26907" i="104"/>
  <c r="Z26908" i="104"/>
  <c r="Z26909" i="104"/>
  <c r="Z26910" i="104"/>
  <c r="Z26911" i="104"/>
  <c r="Z26912" i="104"/>
  <c r="Z26913" i="104"/>
  <c r="Z26914" i="104"/>
  <c r="Z26915" i="104"/>
  <c r="Z26916" i="104"/>
  <c r="Z26917" i="104"/>
  <c r="Z26918" i="104"/>
  <c r="Z26919" i="104"/>
  <c r="Z26920" i="104"/>
  <c r="Z26921" i="104"/>
  <c r="Z26922" i="104"/>
  <c r="Z26923" i="104"/>
  <c r="Z26924" i="104"/>
  <c r="Z26925" i="104"/>
  <c r="Z26926" i="104"/>
  <c r="Z26927" i="104"/>
  <c r="Z26928" i="104"/>
  <c r="Z26929" i="104"/>
  <c r="Z26930" i="104"/>
  <c r="Z26931" i="104"/>
  <c r="Z26932" i="104"/>
  <c r="Z26933" i="104"/>
  <c r="Z26934" i="104"/>
  <c r="Z26935" i="104"/>
  <c r="Z26936" i="104"/>
  <c r="Z26937" i="104"/>
  <c r="Z26938" i="104"/>
  <c r="Z26939" i="104"/>
  <c r="Z26940" i="104"/>
  <c r="Z26941" i="104"/>
  <c r="Z26942" i="104"/>
  <c r="Z26943" i="104"/>
  <c r="Z26944" i="104"/>
  <c r="Z26945" i="104"/>
  <c r="Z26946" i="104"/>
  <c r="Z26947" i="104"/>
  <c r="Z26948" i="104"/>
  <c r="Z26949" i="104"/>
  <c r="Z26950" i="104"/>
  <c r="Z26951" i="104"/>
  <c r="Z26952" i="104"/>
  <c r="Z26953" i="104"/>
  <c r="Z26954" i="104"/>
  <c r="Z26955" i="104"/>
  <c r="Z26956" i="104"/>
  <c r="Z26957" i="104"/>
  <c r="Z26958" i="104"/>
  <c r="Z26959" i="104"/>
  <c r="Z26960" i="104"/>
  <c r="Z26961" i="104"/>
  <c r="Z26962" i="104"/>
  <c r="Z26963" i="104"/>
  <c r="Z26964" i="104"/>
  <c r="Z26965" i="104"/>
  <c r="Z26966" i="104"/>
  <c r="Z26967" i="104"/>
  <c r="Z26968" i="104"/>
  <c r="Z26969" i="104"/>
  <c r="Z26970" i="104"/>
  <c r="Z26971" i="104"/>
  <c r="Z26972" i="104"/>
  <c r="Z26973" i="104"/>
  <c r="Z26974" i="104"/>
  <c r="Z26975" i="104"/>
  <c r="Z26976" i="104"/>
  <c r="Z26977" i="104"/>
  <c r="Z26978" i="104"/>
  <c r="Z26979" i="104"/>
  <c r="Z26980" i="104"/>
  <c r="Z26981" i="104"/>
  <c r="Z26982" i="104"/>
  <c r="Z26983" i="104"/>
  <c r="Z26984" i="104"/>
  <c r="Z26985" i="104"/>
  <c r="Z26986" i="104"/>
  <c r="Z26987" i="104"/>
  <c r="Z26988" i="104"/>
  <c r="Z26989" i="104"/>
  <c r="Z26990" i="104"/>
  <c r="Z26991" i="104"/>
  <c r="Z26992" i="104"/>
  <c r="Z26993" i="104"/>
  <c r="Z26994" i="104"/>
  <c r="Z26995" i="104"/>
  <c r="Z26996" i="104"/>
  <c r="Z26997" i="104"/>
  <c r="Z26998" i="104"/>
  <c r="Z26999" i="104"/>
  <c r="Z27000" i="104"/>
  <c r="Z27001" i="104"/>
  <c r="Z27002" i="104"/>
  <c r="Z27003" i="104"/>
  <c r="Z27004" i="104"/>
  <c r="Z27005" i="104"/>
  <c r="Z27006" i="104"/>
  <c r="Z27007" i="104"/>
  <c r="Z27008" i="104"/>
  <c r="Z27009" i="104"/>
  <c r="Z27010" i="104"/>
  <c r="Z27011" i="104"/>
  <c r="Z27012" i="104"/>
  <c r="Z27013" i="104"/>
  <c r="Z27014" i="104"/>
  <c r="Z27015" i="104"/>
  <c r="Z27016" i="104"/>
  <c r="Z27017" i="104"/>
  <c r="Z27018" i="104"/>
  <c r="Z27019" i="104"/>
  <c r="Z27020" i="104"/>
  <c r="Z27021" i="104"/>
  <c r="Z27022" i="104"/>
  <c r="Z27023" i="104"/>
  <c r="Z27024" i="104"/>
  <c r="Z27025" i="104"/>
  <c r="Z27026" i="104"/>
  <c r="Z27027" i="104"/>
  <c r="Z27028" i="104"/>
  <c r="Z27029" i="104"/>
  <c r="Z27030" i="104"/>
  <c r="Z27031" i="104"/>
  <c r="Z27032" i="104"/>
  <c r="Z27033" i="104"/>
  <c r="Z27034" i="104"/>
  <c r="Z27035" i="104"/>
  <c r="Z27036" i="104"/>
  <c r="Z27037" i="104"/>
  <c r="Z27038" i="104"/>
  <c r="Z27039" i="104"/>
  <c r="Z27040" i="104"/>
  <c r="Z27041" i="104"/>
  <c r="Z27042" i="104"/>
  <c r="Z27043" i="104"/>
  <c r="Z27044" i="104"/>
  <c r="Z27045" i="104"/>
  <c r="Z27046" i="104"/>
  <c r="Z27047" i="104"/>
  <c r="Z27048" i="104"/>
  <c r="Z27049" i="104"/>
  <c r="Z27050" i="104"/>
  <c r="Z27051" i="104"/>
  <c r="Z27052" i="104"/>
  <c r="Z27053" i="104"/>
  <c r="Z27054" i="104"/>
  <c r="Z27055" i="104"/>
  <c r="Z27056" i="104"/>
  <c r="Z27057" i="104"/>
  <c r="Z27058" i="104"/>
  <c r="Z27059" i="104"/>
  <c r="Z27060" i="104"/>
  <c r="Z27061" i="104"/>
  <c r="Z27062" i="104"/>
  <c r="Z27063" i="104"/>
  <c r="Z27064" i="104"/>
  <c r="Z27065" i="104"/>
  <c r="Z27066" i="104"/>
  <c r="Z27067" i="104"/>
  <c r="Z27068" i="104"/>
  <c r="Z27069" i="104"/>
  <c r="Z27070" i="104"/>
  <c r="Z27071" i="104"/>
  <c r="Z27072" i="104"/>
  <c r="Z27073" i="104"/>
  <c r="Z27074" i="104"/>
  <c r="Z27075" i="104"/>
  <c r="Z27076" i="104"/>
  <c r="Z27077" i="104"/>
  <c r="Z27078" i="104"/>
  <c r="Z27079" i="104"/>
  <c r="Z27080" i="104"/>
  <c r="Z27081" i="104"/>
  <c r="Z27082" i="104"/>
  <c r="Z27083" i="104"/>
  <c r="Z27084" i="104"/>
  <c r="Z27085" i="104"/>
  <c r="Z27086" i="104"/>
  <c r="Z27087" i="104"/>
  <c r="Z27088" i="104"/>
  <c r="Z27089" i="104"/>
  <c r="Z27090" i="104"/>
  <c r="Z27091" i="104"/>
  <c r="Z27092" i="104"/>
  <c r="Z27093" i="104"/>
  <c r="Z27094" i="104"/>
  <c r="Z27095" i="104"/>
  <c r="Z27096" i="104"/>
  <c r="Z27097" i="104"/>
  <c r="Z27098" i="104"/>
  <c r="Z27099" i="104"/>
  <c r="Z27100" i="104"/>
  <c r="Z27101" i="104"/>
  <c r="Z27102" i="104"/>
  <c r="Z27103" i="104"/>
  <c r="Z27104" i="104"/>
  <c r="Z27105" i="104"/>
  <c r="Z27106" i="104"/>
  <c r="Z27107" i="104"/>
  <c r="Z27108" i="104"/>
  <c r="Z27109" i="104"/>
  <c r="Z27110" i="104"/>
  <c r="Z27111" i="104"/>
  <c r="Z27112" i="104"/>
  <c r="Z27113" i="104"/>
  <c r="Z27114" i="104"/>
  <c r="Z27115" i="104"/>
  <c r="Z27116" i="104"/>
  <c r="Z27117" i="104"/>
  <c r="Z27118" i="104"/>
  <c r="Z27119" i="104"/>
  <c r="Z27120" i="104"/>
  <c r="Z27121" i="104"/>
  <c r="Z27122" i="104"/>
  <c r="Z27123" i="104"/>
  <c r="Z27124" i="104"/>
  <c r="Z27125" i="104"/>
  <c r="Z27126" i="104"/>
  <c r="Z27127" i="104"/>
  <c r="Z27128" i="104"/>
  <c r="Z27129" i="104"/>
  <c r="Z27130" i="104"/>
  <c r="Z27131" i="104"/>
  <c r="Z27132" i="104"/>
  <c r="Z27133" i="104"/>
  <c r="Z27134" i="104"/>
  <c r="Z27135" i="104"/>
  <c r="Z27136" i="104"/>
  <c r="Z27137" i="104"/>
  <c r="Z27138" i="104"/>
  <c r="Z27139" i="104"/>
  <c r="Z27140" i="104"/>
  <c r="Z27141" i="104"/>
  <c r="Z27142" i="104"/>
  <c r="Z27143" i="104"/>
  <c r="Z27144" i="104"/>
  <c r="Z27145" i="104"/>
  <c r="Z27146" i="104"/>
  <c r="Z27147" i="104"/>
  <c r="Z27148" i="104"/>
  <c r="Z27149" i="104"/>
  <c r="Z27150" i="104"/>
  <c r="Z27151" i="104"/>
  <c r="Z27152" i="104"/>
  <c r="Z27153" i="104"/>
  <c r="Z27154" i="104"/>
  <c r="Z27155" i="104"/>
  <c r="Z27156" i="104"/>
  <c r="Z27157" i="104"/>
  <c r="Z27158" i="104"/>
  <c r="Z27159" i="104"/>
  <c r="Z27160" i="104"/>
  <c r="Z27161" i="104"/>
  <c r="Z27162" i="104"/>
  <c r="Z27163" i="104"/>
  <c r="Z27164" i="104"/>
  <c r="Z27165" i="104"/>
  <c r="Z27166" i="104"/>
  <c r="Z27167" i="104"/>
  <c r="Z27168" i="104"/>
  <c r="Z27169" i="104"/>
  <c r="Z27170" i="104"/>
  <c r="Z27171" i="104"/>
  <c r="Z27172" i="104"/>
  <c r="Z27173" i="104"/>
  <c r="Z27174" i="104"/>
  <c r="Z27175" i="104"/>
  <c r="Z27176" i="104"/>
  <c r="Z27177" i="104"/>
  <c r="Z27178" i="104"/>
  <c r="Z27179" i="104"/>
  <c r="Z27180" i="104"/>
  <c r="Z27181" i="104"/>
  <c r="Z27182" i="104"/>
  <c r="Z27183" i="104"/>
  <c r="Z27184" i="104"/>
  <c r="Z27185" i="104"/>
  <c r="Z27186" i="104"/>
  <c r="Z27187" i="104"/>
  <c r="Z27188" i="104"/>
  <c r="Z27189" i="104"/>
  <c r="Z27190" i="104"/>
  <c r="Z27191" i="104"/>
  <c r="Z27192" i="104"/>
  <c r="Z27193" i="104"/>
  <c r="Z27194" i="104"/>
  <c r="Z27195" i="104"/>
  <c r="Z27196" i="104"/>
  <c r="Z27197" i="104"/>
  <c r="Z27198" i="104"/>
  <c r="Z27199" i="104"/>
  <c r="Z27200" i="104"/>
  <c r="Z27201" i="104"/>
  <c r="Z27202" i="104"/>
  <c r="Z27203" i="104"/>
  <c r="Z27204" i="104"/>
  <c r="Z27205" i="104"/>
  <c r="Z27206" i="104"/>
  <c r="Z27207" i="104"/>
  <c r="Z27208" i="104"/>
  <c r="Z27209" i="104"/>
  <c r="Z27210" i="104"/>
  <c r="Z27211" i="104"/>
  <c r="Z27212" i="104"/>
  <c r="Z27213" i="104"/>
  <c r="Z27214" i="104"/>
  <c r="Z27215" i="104"/>
  <c r="Z27216" i="104"/>
  <c r="Z27217" i="104"/>
  <c r="Z27218" i="104"/>
  <c r="Z27219" i="104"/>
  <c r="Z27220" i="104"/>
  <c r="Z27221" i="104"/>
  <c r="Z27222" i="104"/>
  <c r="Z27223" i="104"/>
  <c r="Z27224" i="104"/>
  <c r="Z27225" i="104"/>
  <c r="Z27226" i="104"/>
  <c r="Z27227" i="104"/>
  <c r="Z27228" i="104"/>
  <c r="Z27229" i="104"/>
  <c r="Z27230" i="104"/>
  <c r="Z27231" i="104"/>
  <c r="Z27232" i="104"/>
  <c r="Z27233" i="104"/>
  <c r="Z27234" i="104"/>
  <c r="Z27235" i="104"/>
  <c r="Z27236" i="104"/>
  <c r="Z27237" i="104"/>
  <c r="Z27238" i="104"/>
  <c r="Z27239" i="104"/>
  <c r="Z27240" i="104"/>
  <c r="Z27241" i="104"/>
  <c r="Z27242" i="104"/>
  <c r="Z27243" i="104"/>
  <c r="Z27244" i="104"/>
  <c r="Z27245" i="104"/>
  <c r="Z27246" i="104"/>
  <c r="Z27247" i="104"/>
  <c r="Z27248" i="104"/>
  <c r="Z27249" i="104"/>
  <c r="Z27250" i="104"/>
  <c r="Z27251" i="104"/>
  <c r="Z27252" i="104"/>
  <c r="Z27253" i="104"/>
  <c r="Z27254" i="104"/>
  <c r="Z27255" i="104"/>
  <c r="Z27256" i="104"/>
  <c r="Z27257" i="104"/>
  <c r="Z27258" i="104"/>
  <c r="Z27259" i="104"/>
  <c r="Z27260" i="104"/>
  <c r="Z27261" i="104"/>
  <c r="Z27262" i="104"/>
  <c r="Z27263" i="104"/>
  <c r="Z27264" i="104"/>
  <c r="Z27265" i="104"/>
  <c r="Z27266" i="104"/>
  <c r="Z27267" i="104"/>
  <c r="Z27268" i="104"/>
  <c r="Z27269" i="104"/>
  <c r="Z27270" i="104"/>
  <c r="Z27271" i="104"/>
  <c r="Z27272" i="104"/>
  <c r="Z27273" i="104"/>
  <c r="Z27274" i="104"/>
  <c r="Z27275" i="104"/>
  <c r="Z27276" i="104"/>
  <c r="Z27277" i="104"/>
  <c r="Z27278" i="104"/>
  <c r="Z27279" i="104"/>
  <c r="Z27280" i="104"/>
  <c r="Z27281" i="104"/>
  <c r="Z27282" i="104"/>
  <c r="Z27283" i="104"/>
  <c r="Z27284" i="104"/>
  <c r="Z27285" i="104"/>
  <c r="Z27286" i="104"/>
  <c r="Z27287" i="104"/>
  <c r="Z27288" i="104"/>
  <c r="Z27289" i="104"/>
  <c r="Z27290" i="104"/>
  <c r="Z27291" i="104"/>
  <c r="Z27292" i="104"/>
  <c r="Z27293" i="104"/>
  <c r="Z27294" i="104"/>
  <c r="Z27295" i="104"/>
  <c r="Z27296" i="104"/>
  <c r="Z27297" i="104"/>
  <c r="Z27298" i="104"/>
  <c r="Z27299" i="104"/>
  <c r="Z27300" i="104"/>
  <c r="Z27301" i="104"/>
  <c r="Z27302" i="104"/>
  <c r="Z27303" i="104"/>
  <c r="Z27304" i="104"/>
  <c r="Z27305" i="104"/>
  <c r="Z27306" i="104"/>
  <c r="Z27307" i="104"/>
  <c r="Z27308" i="104"/>
  <c r="Z27309" i="104"/>
  <c r="Z27310" i="104"/>
  <c r="Z27311" i="104"/>
  <c r="Z27312" i="104"/>
  <c r="Z27313" i="104"/>
  <c r="Z27314" i="104"/>
  <c r="Z27315" i="104"/>
  <c r="Z27316" i="104"/>
  <c r="Z27317" i="104"/>
  <c r="Z27318" i="104"/>
  <c r="Z27319" i="104"/>
  <c r="Z27320" i="104"/>
  <c r="Z27321" i="104"/>
  <c r="Z27322" i="104"/>
  <c r="Z27323" i="104"/>
  <c r="Z27324" i="104"/>
  <c r="Z27325" i="104"/>
  <c r="Z27326" i="104"/>
  <c r="Z27327" i="104"/>
  <c r="Z27328" i="104"/>
  <c r="Z27329" i="104"/>
  <c r="Z27330" i="104"/>
  <c r="Z27331" i="104"/>
  <c r="Z27332" i="104"/>
  <c r="Z27333" i="104"/>
  <c r="Z27334" i="104"/>
  <c r="Z27335" i="104"/>
  <c r="Z27336" i="104"/>
  <c r="Z27337" i="104"/>
  <c r="Z27338" i="104"/>
  <c r="Z27339" i="104"/>
  <c r="Z27340" i="104"/>
  <c r="Z27341" i="104"/>
  <c r="Z27342" i="104"/>
  <c r="Z27343" i="104"/>
  <c r="Z27344" i="104"/>
  <c r="Z27345" i="104"/>
  <c r="Z27346" i="104"/>
  <c r="Z27347" i="104"/>
  <c r="Z27348" i="104"/>
  <c r="Z27349" i="104"/>
  <c r="Z27350" i="104"/>
  <c r="Z27351" i="104"/>
  <c r="Z27352" i="104"/>
  <c r="Z27353" i="104"/>
  <c r="Z27354" i="104"/>
  <c r="Z27355" i="104"/>
  <c r="Z27356" i="104"/>
  <c r="Z27357" i="104"/>
  <c r="Z27358" i="104"/>
  <c r="Z27359" i="104"/>
  <c r="Z27360" i="104"/>
  <c r="Z27361" i="104"/>
  <c r="Z27362" i="104"/>
  <c r="Z27363" i="104"/>
  <c r="Z27364" i="104"/>
  <c r="Z27365" i="104"/>
  <c r="Z27366" i="104"/>
  <c r="Z27367" i="104"/>
  <c r="Z27368" i="104"/>
  <c r="Z27369" i="104"/>
  <c r="Z27370" i="104"/>
  <c r="Z27371" i="104"/>
  <c r="Z27372" i="104"/>
  <c r="Z27373" i="104"/>
  <c r="Z27374" i="104"/>
  <c r="Z27375" i="104"/>
  <c r="Z27376" i="104"/>
  <c r="Z27377" i="104"/>
  <c r="Z27378" i="104"/>
  <c r="Z27379" i="104"/>
  <c r="Z27380" i="104"/>
  <c r="Z27381" i="104"/>
  <c r="Z27382" i="104"/>
  <c r="Z27383" i="104"/>
  <c r="Z27384" i="104"/>
  <c r="Z27385" i="104"/>
  <c r="Z27386" i="104"/>
  <c r="Z27387" i="104"/>
  <c r="Z27388" i="104"/>
  <c r="Z27389" i="104"/>
  <c r="Z27390" i="104"/>
  <c r="Z27391" i="104"/>
  <c r="Z27392" i="104"/>
  <c r="Z27393" i="104"/>
  <c r="Z27394" i="104"/>
  <c r="Z27395" i="104"/>
  <c r="Z27396" i="104"/>
  <c r="Z27397" i="104"/>
  <c r="Z27398" i="104"/>
  <c r="Z27399" i="104"/>
  <c r="Z27400" i="104"/>
  <c r="Z27401" i="104"/>
  <c r="Z27402" i="104"/>
  <c r="Z27403" i="104"/>
  <c r="Z27404" i="104"/>
  <c r="Z27405" i="104"/>
  <c r="Z27406" i="104"/>
  <c r="Z27407" i="104"/>
  <c r="Z27408" i="104"/>
  <c r="Z27409" i="104"/>
  <c r="Z27410" i="104"/>
  <c r="Z27411" i="104"/>
  <c r="Z27412" i="104"/>
  <c r="Z27413" i="104"/>
  <c r="Z27414" i="104"/>
  <c r="Z27415" i="104"/>
  <c r="Z27416" i="104"/>
  <c r="Z27417" i="104"/>
  <c r="Z27418" i="104"/>
  <c r="Z27419" i="104"/>
  <c r="Z27420" i="104"/>
  <c r="Z27421" i="104"/>
  <c r="Z27422" i="104"/>
  <c r="Z27423" i="104"/>
  <c r="Z27424" i="104"/>
  <c r="Z27425" i="104"/>
  <c r="Z27426" i="104"/>
  <c r="Z27427" i="104"/>
  <c r="Z27428" i="104"/>
  <c r="Z27429" i="104"/>
  <c r="Z27430" i="104"/>
  <c r="Z27431" i="104"/>
  <c r="Z27432" i="104"/>
  <c r="Z27433" i="104"/>
  <c r="Z27434" i="104"/>
  <c r="Z27435" i="104"/>
  <c r="Z27436" i="104"/>
  <c r="Z27437" i="104"/>
  <c r="Z27438" i="104"/>
  <c r="Z27439" i="104"/>
  <c r="Z27440" i="104"/>
  <c r="Z27441" i="104"/>
  <c r="Z27442" i="104"/>
  <c r="Z27443" i="104"/>
  <c r="Z27444" i="104"/>
  <c r="Z27445" i="104"/>
  <c r="Z27446" i="104"/>
  <c r="Z27447" i="104"/>
  <c r="Z27448" i="104"/>
  <c r="Z27449" i="104"/>
  <c r="Z27450" i="104"/>
  <c r="Z27451" i="104"/>
  <c r="Z27452" i="104"/>
  <c r="Z27453" i="104"/>
  <c r="Z27454" i="104"/>
  <c r="Z27455" i="104"/>
  <c r="Z27456" i="104"/>
  <c r="Z27457" i="104"/>
  <c r="Z27458" i="104"/>
  <c r="Z27459" i="104"/>
  <c r="Z27460" i="104"/>
  <c r="Z27461" i="104"/>
  <c r="Z27462" i="104"/>
  <c r="Z27463" i="104"/>
  <c r="Z27464" i="104"/>
  <c r="Z27465" i="104"/>
  <c r="Z27466" i="104"/>
  <c r="Z27467" i="104"/>
  <c r="Z27468" i="104"/>
  <c r="Z27469" i="104"/>
  <c r="Z27470" i="104"/>
  <c r="Z27471" i="104"/>
  <c r="Z27472" i="104"/>
  <c r="Z27473" i="104"/>
  <c r="Z27474" i="104"/>
  <c r="Z27475" i="104"/>
  <c r="Z27476" i="104"/>
  <c r="Z27477" i="104"/>
  <c r="Z27478" i="104"/>
  <c r="Z27479" i="104"/>
  <c r="Z27480" i="104"/>
  <c r="Z27481" i="104"/>
  <c r="Z27482" i="104"/>
  <c r="Z27483" i="104"/>
  <c r="Z27484" i="104"/>
  <c r="Z27485" i="104"/>
  <c r="Z27486" i="104"/>
  <c r="Z27487" i="104"/>
  <c r="Z27488" i="104"/>
  <c r="Z27489" i="104"/>
  <c r="Z27490" i="104"/>
  <c r="Z27491" i="104"/>
  <c r="Z27492" i="104"/>
  <c r="Z27493" i="104"/>
  <c r="Z27494" i="104"/>
  <c r="Z27495" i="104"/>
  <c r="Z27496" i="104"/>
  <c r="Z27497" i="104"/>
  <c r="Z27498" i="104"/>
  <c r="Z27499" i="104"/>
  <c r="Z27500" i="104"/>
  <c r="Z27501" i="104"/>
  <c r="Z27502" i="104"/>
  <c r="Z27503" i="104"/>
  <c r="Z27504" i="104"/>
  <c r="Z27505" i="104"/>
  <c r="Z27506" i="104"/>
  <c r="Z27507" i="104"/>
  <c r="Z27508" i="104"/>
  <c r="Z27509" i="104"/>
  <c r="Z27510" i="104"/>
  <c r="Z27511" i="104"/>
  <c r="Z27512" i="104"/>
  <c r="Z27513" i="104"/>
  <c r="Z27514" i="104"/>
  <c r="Z27515" i="104"/>
  <c r="Z27516" i="104"/>
  <c r="Z27517" i="104"/>
  <c r="Z27518" i="104"/>
  <c r="Z27519" i="104"/>
  <c r="Z27520" i="104"/>
  <c r="Z27521" i="104"/>
  <c r="Z27522" i="104"/>
  <c r="Z27523" i="104"/>
  <c r="Z27524" i="104"/>
  <c r="Z27525" i="104"/>
  <c r="Z27526" i="104"/>
  <c r="Z27527" i="104"/>
  <c r="Z27528" i="104"/>
  <c r="Z27529" i="104"/>
  <c r="Z27530" i="104"/>
  <c r="Z27531" i="104"/>
  <c r="Z27532" i="104"/>
  <c r="Z27533" i="104"/>
  <c r="Z27534" i="104"/>
  <c r="Z27535" i="104"/>
  <c r="Z27536" i="104"/>
  <c r="Z27537" i="104"/>
  <c r="Z27538" i="104"/>
  <c r="Z27539" i="104"/>
  <c r="Z27540" i="104"/>
  <c r="Z27541" i="104"/>
  <c r="Z27542" i="104"/>
  <c r="Z27543" i="104"/>
  <c r="Z27544" i="104"/>
  <c r="Z27545" i="104"/>
  <c r="Z27546" i="104"/>
  <c r="Z27547" i="104"/>
  <c r="Z27548" i="104"/>
  <c r="Z27549" i="104"/>
  <c r="Z27550" i="104"/>
  <c r="Z27551" i="104"/>
  <c r="Z27552" i="104"/>
  <c r="Z27553" i="104"/>
  <c r="Z27554" i="104"/>
  <c r="Z27555" i="104"/>
  <c r="Z27556" i="104"/>
  <c r="Z27557" i="104"/>
  <c r="Z27558" i="104"/>
  <c r="Z27559" i="104"/>
  <c r="Z27560" i="104"/>
  <c r="Z27561" i="104"/>
  <c r="Z27562" i="104"/>
  <c r="Z27563" i="104"/>
  <c r="Z27564" i="104"/>
  <c r="Z27565" i="104"/>
  <c r="Z27566" i="104"/>
  <c r="Z27567" i="104"/>
  <c r="Z27568" i="104"/>
  <c r="Z27569" i="104"/>
  <c r="Z27570" i="104"/>
  <c r="Z27571" i="104"/>
  <c r="Z27572" i="104"/>
  <c r="Z27573" i="104"/>
  <c r="Z27574" i="104"/>
  <c r="Z27575" i="104"/>
  <c r="Z27576" i="104"/>
  <c r="Z27577" i="104"/>
  <c r="Z27578" i="104"/>
  <c r="Z27579" i="104"/>
  <c r="Z27580" i="104"/>
  <c r="Z27581" i="104"/>
  <c r="Z27582" i="104"/>
  <c r="Z27583" i="104"/>
  <c r="Z27584" i="104"/>
  <c r="Z27585" i="104"/>
  <c r="Z27586" i="104"/>
  <c r="Z27587" i="104"/>
  <c r="Z27588" i="104"/>
  <c r="Z27589" i="104"/>
  <c r="Z27590" i="104"/>
  <c r="Z27591" i="104"/>
  <c r="Z27592" i="104"/>
  <c r="Z27593" i="104"/>
  <c r="Z27594" i="104"/>
  <c r="Z27595" i="104"/>
  <c r="Z27596" i="104"/>
  <c r="Z27597" i="104"/>
  <c r="Z27598" i="104"/>
  <c r="Z27599" i="104"/>
  <c r="Z27600" i="104"/>
  <c r="Z27601" i="104"/>
  <c r="Z27602" i="104"/>
  <c r="Z27603" i="104"/>
  <c r="Z27604" i="104"/>
  <c r="Z27605" i="104"/>
  <c r="Z27606" i="104"/>
  <c r="Z27607" i="104"/>
  <c r="Z27608" i="104"/>
  <c r="Z27609" i="104"/>
  <c r="Z27610" i="104"/>
  <c r="Z27611" i="104"/>
  <c r="Z27612" i="104"/>
  <c r="Z27613" i="104"/>
  <c r="Z27614" i="104"/>
  <c r="Z27615" i="104"/>
  <c r="Z27616" i="104"/>
  <c r="Z27617" i="104"/>
  <c r="Z27618" i="104"/>
  <c r="Z27619" i="104"/>
  <c r="Z27620" i="104"/>
  <c r="Z27621" i="104"/>
  <c r="Z27622" i="104"/>
  <c r="Z27623" i="104"/>
  <c r="Z27624" i="104"/>
  <c r="Z27625" i="104"/>
  <c r="Z27626" i="104"/>
  <c r="Z27627" i="104"/>
  <c r="Z27628" i="104"/>
  <c r="Z27629" i="104"/>
  <c r="Z27630" i="104"/>
  <c r="Z27631" i="104"/>
  <c r="Z27632" i="104"/>
  <c r="Z27633" i="104"/>
  <c r="Z27634" i="104"/>
  <c r="Z27635" i="104"/>
  <c r="Z27636" i="104"/>
  <c r="Z27637" i="104"/>
  <c r="Z27638" i="104"/>
  <c r="Z27639" i="104"/>
  <c r="Z27640" i="104"/>
  <c r="Z27641" i="104"/>
  <c r="Z27642" i="104"/>
  <c r="Z27643" i="104"/>
  <c r="Z27644" i="104"/>
  <c r="Z27645" i="104"/>
  <c r="Z27646" i="104"/>
  <c r="Z27647" i="104"/>
  <c r="Z27648" i="104"/>
  <c r="Z27649" i="104"/>
  <c r="Z27650" i="104"/>
  <c r="Z27651" i="104"/>
  <c r="Z27652" i="104"/>
  <c r="Z27653" i="104"/>
  <c r="Z27654" i="104"/>
  <c r="Z27655" i="104"/>
  <c r="Z27656" i="104"/>
  <c r="Z27657" i="104"/>
  <c r="Z27658" i="104"/>
  <c r="Z27659" i="104"/>
  <c r="Z27660" i="104"/>
  <c r="Z27661" i="104"/>
  <c r="Z27662" i="104"/>
  <c r="Z27663" i="104"/>
  <c r="Z27664" i="104"/>
  <c r="Z27665" i="104"/>
  <c r="Z27666" i="104"/>
  <c r="Z27667" i="104"/>
  <c r="Z27668" i="104"/>
  <c r="Z27669" i="104"/>
  <c r="Z27670" i="104"/>
  <c r="Z27671" i="104"/>
  <c r="Z27672" i="104"/>
  <c r="Z27673" i="104"/>
  <c r="Z27674" i="104"/>
  <c r="Z27675" i="104"/>
  <c r="Z27676" i="104"/>
  <c r="Z27677" i="104"/>
  <c r="Z27678" i="104"/>
  <c r="Z27679" i="104"/>
  <c r="Z27680" i="104"/>
  <c r="Z27681" i="104"/>
  <c r="Z27682" i="104"/>
  <c r="Z27683" i="104"/>
  <c r="Z27684" i="104"/>
  <c r="Z27685" i="104"/>
  <c r="Z27686" i="104"/>
  <c r="Z27687" i="104"/>
  <c r="Z27688" i="104"/>
  <c r="Z27689" i="104"/>
  <c r="Z27690" i="104"/>
  <c r="Z27691" i="104"/>
  <c r="Z27692" i="104"/>
  <c r="Z27693" i="104"/>
  <c r="Z27694" i="104"/>
  <c r="Z27695" i="104"/>
  <c r="Z27696" i="104"/>
  <c r="Z27697" i="104"/>
  <c r="Z27698" i="104"/>
  <c r="Z27699" i="104"/>
  <c r="Z27700" i="104"/>
  <c r="Z27701" i="104"/>
  <c r="Z27702" i="104"/>
  <c r="Z27703" i="104"/>
  <c r="Z27704" i="104"/>
  <c r="Z27705" i="104"/>
  <c r="Z27706" i="104"/>
  <c r="Z27707" i="104"/>
  <c r="Z27708" i="104"/>
  <c r="Z27709" i="104"/>
  <c r="Z27710" i="104"/>
  <c r="Z27711" i="104"/>
  <c r="Z27712" i="104"/>
  <c r="Z27713" i="104"/>
  <c r="Z27714" i="104"/>
  <c r="Z27715" i="104"/>
  <c r="Z27716" i="104"/>
  <c r="Z27717" i="104"/>
  <c r="Z27718" i="104"/>
  <c r="Z27719" i="104"/>
  <c r="Z27720" i="104"/>
  <c r="Z27721" i="104"/>
  <c r="Z27722" i="104"/>
  <c r="Z27723" i="104"/>
  <c r="Z27724" i="104"/>
  <c r="Z27725" i="104"/>
  <c r="Z27726" i="104"/>
  <c r="Z27727" i="104"/>
  <c r="Z27728" i="104"/>
  <c r="Z27729" i="104"/>
  <c r="Z27730" i="104"/>
  <c r="Z27731" i="104"/>
  <c r="Z27732" i="104"/>
  <c r="Z27733" i="104"/>
  <c r="Z27734" i="104"/>
  <c r="Z27735" i="104"/>
  <c r="Z27736" i="104"/>
  <c r="Z27737" i="104"/>
  <c r="Z27738" i="104"/>
  <c r="Z27739" i="104"/>
  <c r="Z27740" i="104"/>
  <c r="Z27741" i="104"/>
  <c r="Z27742" i="104"/>
  <c r="Z27743" i="104"/>
  <c r="Z27744" i="104"/>
  <c r="Z27745" i="104"/>
  <c r="Z27746" i="104"/>
  <c r="Z27747" i="104"/>
  <c r="Z27748" i="104"/>
  <c r="Z27749" i="104"/>
  <c r="Z27750" i="104"/>
  <c r="Z27751" i="104"/>
  <c r="Z27752" i="104"/>
  <c r="Z27753" i="104"/>
  <c r="Z27754" i="104"/>
  <c r="Z27755" i="104"/>
  <c r="Z27756" i="104"/>
  <c r="Z27757" i="104"/>
  <c r="Z27758" i="104"/>
  <c r="Z27759" i="104"/>
  <c r="Z27760" i="104"/>
  <c r="Z27761" i="104"/>
  <c r="Z27762" i="104"/>
  <c r="Z27763" i="104"/>
  <c r="Z27764" i="104"/>
  <c r="Z27765" i="104"/>
  <c r="Z27766" i="104"/>
  <c r="Z27767" i="104"/>
  <c r="Z27768" i="104"/>
  <c r="Z27769" i="104"/>
  <c r="Z27770" i="104"/>
  <c r="Z27771" i="104"/>
  <c r="Z27772" i="104"/>
  <c r="Z27773" i="104"/>
  <c r="Z27774" i="104"/>
  <c r="Z27775" i="104"/>
  <c r="Z27776" i="104"/>
  <c r="Z27777" i="104"/>
  <c r="Z27778" i="104"/>
  <c r="Z27779" i="104"/>
  <c r="Z27780" i="104"/>
  <c r="Z27781" i="104"/>
  <c r="Z27782" i="104"/>
  <c r="Z27783" i="104"/>
  <c r="Z27784" i="104"/>
  <c r="Z27785" i="104"/>
  <c r="Z27786" i="104"/>
  <c r="Z27787" i="104"/>
  <c r="Z27788" i="104"/>
  <c r="Z27789" i="104"/>
  <c r="Z27790" i="104"/>
  <c r="Z27791" i="104"/>
  <c r="Z27792" i="104"/>
  <c r="Z27793" i="104"/>
  <c r="Z27794" i="104"/>
  <c r="Z27795" i="104"/>
  <c r="Z27796" i="104"/>
  <c r="Z27797" i="104"/>
  <c r="Z27798" i="104"/>
  <c r="Z27799" i="104"/>
  <c r="Z27800" i="104"/>
  <c r="Z27801" i="104"/>
  <c r="Z27802" i="104"/>
  <c r="Z27803" i="104"/>
  <c r="Z27804" i="104"/>
  <c r="Z27805" i="104"/>
  <c r="Z27806" i="104"/>
  <c r="Z27807" i="104"/>
  <c r="Z27808" i="104"/>
  <c r="Z27809" i="104"/>
  <c r="Z27810" i="104"/>
  <c r="Z27811" i="104"/>
  <c r="Z27812" i="104"/>
  <c r="Z27813" i="104"/>
  <c r="Z27814" i="104"/>
  <c r="Z27815" i="104"/>
  <c r="Z27816" i="104"/>
  <c r="Z27817" i="104"/>
  <c r="Z27818" i="104"/>
  <c r="Z27819" i="104"/>
  <c r="Z27820" i="104"/>
  <c r="Z27821" i="104"/>
  <c r="Z27822" i="104"/>
  <c r="Z27823" i="104"/>
  <c r="Z27824" i="104"/>
  <c r="Z27825" i="104"/>
  <c r="Z27826" i="104"/>
  <c r="Z27827" i="104"/>
  <c r="Z27828" i="104"/>
  <c r="Z27829" i="104"/>
  <c r="Z27830" i="104"/>
  <c r="Z27831" i="104"/>
  <c r="Z27832" i="104"/>
  <c r="Z27833" i="104"/>
  <c r="Z27834" i="104"/>
  <c r="Z27835" i="104"/>
  <c r="Z27836" i="104"/>
  <c r="Z27837" i="104"/>
  <c r="Z27838" i="104"/>
  <c r="Z27839" i="104"/>
  <c r="Z27840" i="104"/>
  <c r="Z27841" i="104"/>
  <c r="Z27842" i="104"/>
  <c r="Z27843" i="104"/>
  <c r="Z27844" i="104"/>
  <c r="Z27845" i="104"/>
  <c r="Z27846" i="104"/>
  <c r="Z27847" i="104"/>
  <c r="Z27848" i="104"/>
  <c r="Z27849" i="104"/>
  <c r="Z27850" i="104"/>
  <c r="Z27851" i="104"/>
  <c r="Z27852" i="104"/>
  <c r="Z27853" i="104"/>
  <c r="Z27854" i="104"/>
  <c r="Z27855" i="104"/>
  <c r="Z27856" i="104"/>
  <c r="Z27857" i="104"/>
  <c r="Z27858" i="104"/>
  <c r="Z27859" i="104"/>
  <c r="Z27860" i="104"/>
  <c r="Z27861" i="104"/>
  <c r="Z27862" i="104"/>
  <c r="Z27863" i="104"/>
  <c r="Z27864" i="104"/>
  <c r="Z27865" i="104"/>
  <c r="Z27866" i="104"/>
  <c r="Z27867" i="104"/>
  <c r="Z27868" i="104"/>
  <c r="Z27869" i="104"/>
  <c r="Z27870" i="104"/>
  <c r="Z27871" i="104"/>
  <c r="Z27872" i="104"/>
  <c r="Z27873" i="104"/>
  <c r="Z27874" i="104"/>
  <c r="Z27875" i="104"/>
  <c r="Z27876" i="104"/>
  <c r="Z27877" i="104"/>
  <c r="Z27878" i="104"/>
  <c r="Z27879" i="104"/>
  <c r="Z27880" i="104"/>
  <c r="Z27881" i="104"/>
  <c r="Z27882" i="104"/>
  <c r="Z27883" i="104"/>
  <c r="Z27884" i="104"/>
  <c r="Z27885" i="104"/>
  <c r="Z27886" i="104"/>
  <c r="Z27887" i="104"/>
  <c r="Z27888" i="104"/>
  <c r="Z27889" i="104"/>
  <c r="Z27890" i="104"/>
  <c r="Z27891" i="104"/>
  <c r="Z27892" i="104"/>
  <c r="Z27893" i="104"/>
  <c r="Z27894" i="104"/>
  <c r="Z27895" i="104"/>
  <c r="Z27896" i="104"/>
  <c r="Z27897" i="104"/>
  <c r="Z27898" i="104"/>
  <c r="Z27899" i="104"/>
  <c r="Z27900" i="104"/>
  <c r="Z27901" i="104"/>
  <c r="Z27902" i="104"/>
  <c r="Z27903" i="104"/>
  <c r="Z27904" i="104"/>
  <c r="Z27905" i="104"/>
  <c r="Z27906" i="104"/>
  <c r="Z27907" i="104"/>
  <c r="Z27908" i="104"/>
  <c r="Z27909" i="104"/>
  <c r="Z27910" i="104"/>
  <c r="Z27911" i="104"/>
  <c r="Z27912" i="104"/>
  <c r="Z27913" i="104"/>
  <c r="Z27914" i="104"/>
  <c r="Z27915" i="104"/>
  <c r="Z27916" i="104"/>
  <c r="Z27917" i="104"/>
  <c r="Z27918" i="104"/>
  <c r="Z27919" i="104"/>
  <c r="Z27920" i="104"/>
  <c r="Z27921" i="104"/>
  <c r="Z27922" i="104"/>
  <c r="Z27923" i="104"/>
  <c r="Z27924" i="104"/>
  <c r="Z27925" i="104"/>
  <c r="Z27926" i="104"/>
  <c r="Z27927" i="104"/>
  <c r="Z27928" i="104"/>
  <c r="Z27929" i="104"/>
  <c r="Z27930" i="104"/>
  <c r="Z27931" i="104"/>
  <c r="Z27932" i="104"/>
  <c r="Z27933" i="104"/>
  <c r="Z27934" i="104"/>
  <c r="Z27935" i="104"/>
  <c r="Z27936" i="104"/>
  <c r="Z27937" i="104"/>
  <c r="Z27938" i="104"/>
  <c r="Z27939" i="104"/>
  <c r="Z27940" i="104"/>
  <c r="Z27941" i="104"/>
  <c r="Z27942" i="104"/>
  <c r="Z27943" i="104"/>
  <c r="Z27944" i="104"/>
  <c r="Z27945" i="104"/>
  <c r="Z27946" i="104"/>
  <c r="Z27947" i="104"/>
  <c r="Z27948" i="104"/>
  <c r="Z27949" i="104"/>
  <c r="Z27950" i="104"/>
  <c r="Z27951" i="104"/>
  <c r="Z27952" i="104"/>
  <c r="Z27953" i="104"/>
  <c r="Z27954" i="104"/>
  <c r="Z27955" i="104"/>
  <c r="Z27956" i="104"/>
  <c r="Z27957" i="104"/>
  <c r="Z27958" i="104"/>
  <c r="Z27959" i="104"/>
  <c r="Z27960" i="104"/>
  <c r="Z27961" i="104"/>
  <c r="Z27962" i="104"/>
  <c r="Z27963" i="104"/>
  <c r="Z27964" i="104"/>
  <c r="Z27965" i="104"/>
  <c r="Z27966" i="104"/>
  <c r="Z27967" i="104"/>
  <c r="Z27968" i="104"/>
  <c r="Z27969" i="104"/>
  <c r="Z27970" i="104"/>
  <c r="Z27971" i="104"/>
  <c r="Z27972" i="104"/>
  <c r="Z27973" i="104"/>
  <c r="Z27974" i="104"/>
  <c r="Z27975" i="104"/>
  <c r="Z27976" i="104"/>
  <c r="Z27977" i="104"/>
  <c r="Z27978" i="104"/>
  <c r="Z27979" i="104"/>
  <c r="Z27980" i="104"/>
  <c r="Z27981" i="104"/>
  <c r="Z27982" i="104"/>
  <c r="Z27983" i="104"/>
  <c r="Z27984" i="104"/>
  <c r="Z27985" i="104"/>
  <c r="Z27986" i="104"/>
  <c r="Z27987" i="104"/>
  <c r="Z27988" i="104"/>
  <c r="Z27989" i="104"/>
  <c r="Z27990" i="104"/>
  <c r="Z27991" i="104"/>
  <c r="Z27992" i="104"/>
  <c r="Z27993" i="104"/>
  <c r="Z27994" i="104"/>
  <c r="Z27995" i="104"/>
  <c r="Z27996" i="104"/>
  <c r="Z27997" i="104"/>
  <c r="Z27998" i="104"/>
  <c r="Z27999" i="104"/>
  <c r="Z28000" i="104"/>
  <c r="Z28001" i="104"/>
  <c r="Z28002" i="104"/>
  <c r="Z28003" i="104"/>
  <c r="Z28004" i="104"/>
  <c r="Z28005" i="104"/>
  <c r="Z28006" i="104"/>
  <c r="Z28007" i="104"/>
  <c r="Z28008" i="104"/>
  <c r="Z28009" i="104"/>
  <c r="Z28010" i="104"/>
  <c r="Z28011" i="104"/>
  <c r="Z28012" i="104"/>
  <c r="Z28013" i="104"/>
  <c r="Z28014" i="104"/>
  <c r="Z28015" i="104"/>
  <c r="Z28016" i="104"/>
  <c r="Z28017" i="104"/>
  <c r="Z28018" i="104"/>
  <c r="Z28019" i="104"/>
  <c r="Z28020" i="104"/>
  <c r="Z28021" i="104"/>
  <c r="Z28022" i="104"/>
  <c r="Z28023" i="104"/>
  <c r="Z28024" i="104"/>
  <c r="Z28025" i="104"/>
  <c r="Z28026" i="104"/>
  <c r="Z28027" i="104"/>
  <c r="Z28028" i="104"/>
  <c r="Z28029" i="104"/>
  <c r="Z28030" i="104"/>
  <c r="Z28031" i="104"/>
  <c r="Z28032" i="104"/>
  <c r="Z28033" i="104"/>
  <c r="Z28034" i="104"/>
  <c r="Z28035" i="104"/>
  <c r="Z28036" i="104"/>
  <c r="Z28037" i="104"/>
  <c r="Z28038" i="104"/>
  <c r="Z28039" i="104"/>
  <c r="Z28040" i="104"/>
  <c r="Z28041" i="104"/>
  <c r="Z28042" i="104"/>
  <c r="Z28043" i="104"/>
  <c r="Z28044" i="104"/>
  <c r="Z28045" i="104"/>
  <c r="Z28046" i="104"/>
  <c r="Z28047" i="104"/>
  <c r="Z28048" i="104"/>
  <c r="Z28049" i="104"/>
  <c r="Z28050" i="104"/>
  <c r="Z28051" i="104"/>
  <c r="Z28052" i="104"/>
  <c r="Z28053" i="104"/>
  <c r="Z28054" i="104"/>
  <c r="Z28055" i="104"/>
  <c r="Z28056" i="104"/>
  <c r="Z28057" i="104"/>
  <c r="Z28058" i="104"/>
  <c r="Z28059" i="104"/>
  <c r="Z28060" i="104"/>
  <c r="Z28061" i="104"/>
  <c r="Z28062" i="104"/>
  <c r="Z28063" i="104"/>
  <c r="Z28064" i="104"/>
  <c r="Z28065" i="104"/>
  <c r="Z28066" i="104"/>
  <c r="Z28067" i="104"/>
  <c r="Z28068" i="104"/>
  <c r="Z28069" i="104"/>
  <c r="Z28070" i="104"/>
  <c r="Z28071" i="104"/>
  <c r="Z28072" i="104"/>
  <c r="Z28073" i="104"/>
  <c r="Z28074" i="104"/>
  <c r="Z28075" i="104"/>
  <c r="Z28076" i="104"/>
  <c r="Z28077" i="104"/>
  <c r="Z28078" i="104"/>
  <c r="Z28079" i="104"/>
  <c r="Z28080" i="104"/>
  <c r="Z28081" i="104"/>
  <c r="Z28082" i="104"/>
  <c r="Z28083" i="104"/>
  <c r="Z28084" i="104"/>
  <c r="Z28085" i="104"/>
  <c r="Z28086" i="104"/>
  <c r="Z28087" i="104"/>
  <c r="Z28088" i="104"/>
  <c r="Z28089" i="104"/>
  <c r="Z28090" i="104"/>
  <c r="Z28091" i="104"/>
  <c r="Z28092" i="104"/>
  <c r="Z28093" i="104"/>
  <c r="Z28094" i="104"/>
  <c r="Z28095" i="104"/>
  <c r="Z28096" i="104"/>
  <c r="Z28097" i="104"/>
  <c r="Z28098" i="104"/>
  <c r="Z28099" i="104"/>
  <c r="Z28100" i="104"/>
  <c r="Z28101" i="104"/>
  <c r="Z28102" i="104"/>
  <c r="Z28103" i="104"/>
  <c r="Z28104" i="104"/>
  <c r="Z28105" i="104"/>
  <c r="Z28106" i="104"/>
  <c r="Z28107" i="104"/>
  <c r="Z28108" i="104"/>
  <c r="Z28109" i="104"/>
  <c r="Z28110" i="104"/>
  <c r="Z28111" i="104"/>
  <c r="Z28112" i="104"/>
  <c r="Z28113" i="104"/>
  <c r="Z28114" i="104"/>
  <c r="Z28115" i="104"/>
  <c r="Z28116" i="104"/>
  <c r="Z28117" i="104"/>
  <c r="Z28118" i="104"/>
  <c r="Z28119" i="104"/>
  <c r="Z28120" i="104"/>
  <c r="Z28121" i="104"/>
  <c r="Z28122" i="104"/>
  <c r="Z28123" i="104"/>
  <c r="Z28124" i="104"/>
  <c r="Z28125" i="104"/>
  <c r="Z28126" i="104"/>
  <c r="Z28127" i="104"/>
  <c r="Z28128" i="104"/>
  <c r="Z28129" i="104"/>
  <c r="Z28130" i="104"/>
  <c r="Z28131" i="104"/>
  <c r="Z28132" i="104"/>
  <c r="Z28133" i="104"/>
  <c r="Z28134" i="104"/>
  <c r="Z28135" i="104"/>
  <c r="Z28136" i="104"/>
  <c r="Z28137" i="104"/>
  <c r="Z28138" i="104"/>
  <c r="Z28139" i="104"/>
  <c r="Z28140" i="104"/>
  <c r="Z28141" i="104"/>
  <c r="Z28142" i="104"/>
  <c r="Z28143" i="104"/>
  <c r="Z28144" i="104"/>
  <c r="Z28145" i="104"/>
  <c r="Z28146" i="104"/>
  <c r="Z28147" i="104"/>
  <c r="Z28148" i="104"/>
  <c r="Z28149" i="104"/>
  <c r="Z28150" i="104"/>
  <c r="Z28151" i="104"/>
  <c r="Z28152" i="104"/>
  <c r="Z28153" i="104"/>
  <c r="Z28154" i="104"/>
  <c r="Z28155" i="104"/>
  <c r="Z28156" i="104"/>
  <c r="Z28157" i="104"/>
  <c r="Z28158" i="104"/>
  <c r="Z28159" i="104"/>
  <c r="Z28160" i="104"/>
  <c r="Z28161" i="104"/>
  <c r="Z28162" i="104"/>
  <c r="Z28163" i="104"/>
  <c r="Z28164" i="104"/>
  <c r="Z28165" i="104"/>
  <c r="Z28166" i="104"/>
  <c r="Z28167" i="104"/>
  <c r="Z28168" i="104"/>
  <c r="Z28169" i="104"/>
  <c r="Z28170" i="104"/>
  <c r="Z28171" i="104"/>
  <c r="Z28172" i="104"/>
  <c r="Z28173" i="104"/>
  <c r="Z28174" i="104"/>
  <c r="Z28175" i="104"/>
  <c r="Z28176" i="104"/>
  <c r="Z28177" i="104"/>
  <c r="Z28178" i="104"/>
  <c r="Z28179" i="104"/>
  <c r="Z28180" i="104"/>
  <c r="Z28181" i="104"/>
  <c r="Z28182" i="104"/>
  <c r="Z28183" i="104"/>
  <c r="Z28184" i="104"/>
  <c r="Z28185" i="104"/>
  <c r="Z28186" i="104"/>
  <c r="Z28187" i="104"/>
  <c r="Z28188" i="104"/>
  <c r="Z28189" i="104"/>
  <c r="Z28190" i="104"/>
  <c r="Z28191" i="104"/>
  <c r="Z28192" i="104"/>
  <c r="Z28193" i="104"/>
  <c r="Z28194" i="104"/>
  <c r="Z28195" i="104"/>
  <c r="Z28196" i="104"/>
  <c r="Z28197" i="104"/>
  <c r="Z28198" i="104"/>
  <c r="Z28199" i="104"/>
  <c r="Z28200" i="104"/>
  <c r="Z28201" i="104"/>
  <c r="Z28202" i="104"/>
  <c r="Z28203" i="104"/>
  <c r="Z28204" i="104"/>
  <c r="Z28205" i="104"/>
  <c r="Z28206" i="104"/>
  <c r="Z28207" i="104"/>
  <c r="Z28208" i="104"/>
  <c r="Z28209" i="104"/>
  <c r="Z28210" i="104"/>
  <c r="Z28211" i="104"/>
  <c r="Z28212" i="104"/>
  <c r="Z28213" i="104"/>
  <c r="Z28214" i="104"/>
  <c r="Z28215" i="104"/>
  <c r="Z28216" i="104"/>
  <c r="Z28217" i="104"/>
  <c r="Z28218" i="104"/>
  <c r="Z28219" i="104"/>
  <c r="Z28220" i="104"/>
  <c r="Z28221" i="104"/>
  <c r="Z28222" i="104"/>
  <c r="Z28223" i="104"/>
  <c r="Z28224" i="104"/>
  <c r="Z28225" i="104"/>
  <c r="Z28226" i="104"/>
  <c r="Z28227" i="104"/>
  <c r="Z28228" i="104"/>
  <c r="Z28229" i="104"/>
  <c r="Z28230" i="104"/>
  <c r="Z28231" i="104"/>
  <c r="Z28232" i="104"/>
  <c r="Z28233" i="104"/>
  <c r="Z28234" i="104"/>
  <c r="Z28235" i="104"/>
  <c r="Z28236" i="104"/>
  <c r="Z28237" i="104"/>
  <c r="Z28238" i="104"/>
  <c r="Z28239" i="104"/>
  <c r="Z28240" i="104"/>
  <c r="Z28241" i="104"/>
  <c r="Z28242" i="104"/>
  <c r="Z28243" i="104"/>
  <c r="Z28244" i="104"/>
  <c r="Z28245" i="104"/>
  <c r="Z28246" i="104"/>
  <c r="Z28247" i="104"/>
  <c r="Z28248" i="104"/>
  <c r="Z28249" i="104"/>
  <c r="Z28250" i="104"/>
  <c r="Z28251" i="104"/>
  <c r="Z28252" i="104"/>
  <c r="Z28253" i="104"/>
  <c r="Z28254" i="104"/>
  <c r="Z28255" i="104"/>
  <c r="Z28256" i="104"/>
  <c r="Z28257" i="104"/>
  <c r="Z28258" i="104"/>
  <c r="Z28259" i="104"/>
  <c r="Z28260" i="104"/>
  <c r="Z28261" i="104"/>
  <c r="Z28262" i="104"/>
  <c r="Z28263" i="104"/>
  <c r="Z28264" i="104"/>
  <c r="Z28265" i="104"/>
  <c r="Z28266" i="104"/>
  <c r="Z28267" i="104"/>
  <c r="Z28268" i="104"/>
  <c r="Z28269" i="104"/>
  <c r="Z28270" i="104"/>
  <c r="Z28271" i="104"/>
  <c r="Z28272" i="104"/>
  <c r="Z28273" i="104"/>
  <c r="Z28274" i="104"/>
  <c r="Z28275" i="104"/>
  <c r="Z28276" i="104"/>
  <c r="Z28277" i="104"/>
  <c r="Z28278" i="104"/>
  <c r="Z28279" i="104"/>
  <c r="Z28280" i="104"/>
  <c r="Z28281" i="104"/>
  <c r="Z28282" i="104"/>
  <c r="Z28283" i="104"/>
  <c r="Z28284" i="104"/>
  <c r="Z28285" i="104"/>
  <c r="Z28286" i="104"/>
  <c r="Z28287" i="104"/>
  <c r="Z28288" i="104"/>
  <c r="Z28289" i="104"/>
  <c r="Z28290" i="104"/>
  <c r="Z28291" i="104"/>
  <c r="Z28292" i="104"/>
  <c r="Z28293" i="104"/>
  <c r="Z28294" i="104"/>
  <c r="Z28295" i="104"/>
  <c r="Z28296" i="104"/>
  <c r="Z28297" i="104"/>
  <c r="Z28298" i="104"/>
  <c r="Z28299" i="104"/>
  <c r="Z28300" i="104"/>
  <c r="Z28301" i="104"/>
  <c r="Z28302" i="104"/>
  <c r="Z28303" i="104"/>
  <c r="Z28304" i="104"/>
  <c r="Z28305" i="104"/>
  <c r="Z28306" i="104"/>
  <c r="Z28307" i="104"/>
  <c r="Z28308" i="104"/>
  <c r="Z28309" i="104"/>
  <c r="Z28310" i="104"/>
  <c r="Z28311" i="104"/>
  <c r="Z28312" i="104"/>
  <c r="Z28313" i="104"/>
  <c r="Z28314" i="104"/>
  <c r="Z28315" i="104"/>
  <c r="Z28316" i="104"/>
  <c r="Z28317" i="104"/>
  <c r="Z28318" i="104"/>
  <c r="Z28319" i="104"/>
  <c r="Z28320" i="104"/>
  <c r="Z28321" i="104"/>
  <c r="Z28322" i="104"/>
  <c r="Z28323" i="104"/>
  <c r="Z28324" i="104"/>
  <c r="Z28325" i="104"/>
  <c r="Z28326" i="104"/>
  <c r="Z28327" i="104"/>
  <c r="Z28328" i="104"/>
  <c r="Z28329" i="104"/>
  <c r="Z28330" i="104"/>
  <c r="Z28331" i="104"/>
  <c r="Z28332" i="104"/>
  <c r="Z28333" i="104"/>
  <c r="Z28334" i="104"/>
  <c r="Z28335" i="104"/>
  <c r="Z28336" i="104"/>
  <c r="Z28337" i="104"/>
  <c r="Z28338" i="104"/>
  <c r="Z28339" i="104"/>
  <c r="Z28340" i="104"/>
  <c r="Z28341" i="104"/>
  <c r="Z28342" i="104"/>
  <c r="Z28343" i="104"/>
  <c r="Z28344" i="104"/>
  <c r="Z28345" i="104"/>
  <c r="Z28346" i="104"/>
  <c r="Z28347" i="104"/>
  <c r="Z28348" i="104"/>
  <c r="Z28349" i="104"/>
  <c r="Z28350" i="104"/>
  <c r="Z28351" i="104"/>
  <c r="Z28352" i="104"/>
  <c r="Z28353" i="104"/>
  <c r="Z28354" i="104"/>
  <c r="Z28355" i="104"/>
  <c r="Z28356" i="104"/>
  <c r="Z28357" i="104"/>
  <c r="Z28358" i="104"/>
  <c r="Z28359" i="104"/>
  <c r="Z28360" i="104"/>
  <c r="Z28361" i="104"/>
  <c r="Z28362" i="104"/>
  <c r="Z28363" i="104"/>
  <c r="Z28364" i="104"/>
  <c r="Z28365" i="104"/>
  <c r="Z28366" i="104"/>
  <c r="Z28367" i="104"/>
  <c r="Z28368" i="104"/>
  <c r="Z28369" i="104"/>
  <c r="Z28370" i="104"/>
  <c r="Z28371" i="104"/>
  <c r="Z28372" i="104"/>
  <c r="Z28373" i="104"/>
  <c r="Z28374" i="104"/>
  <c r="Z28375" i="104"/>
  <c r="Z28376" i="104"/>
  <c r="Z28377" i="104"/>
  <c r="Z28378" i="104"/>
  <c r="Z28379" i="104"/>
  <c r="Z28380" i="104"/>
  <c r="Z28381" i="104"/>
  <c r="Z28382" i="104"/>
  <c r="Z28383" i="104"/>
  <c r="Z28384" i="104"/>
  <c r="Z28385" i="104"/>
  <c r="Z28386" i="104"/>
  <c r="Z28387" i="104"/>
  <c r="Z28388" i="104"/>
  <c r="Z28389" i="104"/>
  <c r="Z28390" i="104"/>
  <c r="Z28391" i="104"/>
  <c r="Z28392" i="104"/>
  <c r="Z28393" i="104"/>
  <c r="Z28394" i="104"/>
  <c r="Z28395" i="104"/>
  <c r="Z28396" i="104"/>
  <c r="Z28397" i="104"/>
  <c r="Z28398" i="104"/>
  <c r="Z28399" i="104"/>
  <c r="Z28400" i="104"/>
  <c r="Z28401" i="104"/>
  <c r="Z28402" i="104"/>
  <c r="Z28403" i="104"/>
  <c r="Z28404" i="104"/>
  <c r="Z28405" i="104"/>
  <c r="Z28406" i="104"/>
  <c r="Z28407" i="104"/>
  <c r="Z28408" i="104"/>
  <c r="Z28409" i="104"/>
  <c r="Z28410" i="104"/>
  <c r="Z28411" i="104"/>
  <c r="Z28412" i="104"/>
  <c r="Z28413" i="104"/>
  <c r="Z28414" i="104"/>
  <c r="Z28415" i="104"/>
  <c r="Z28416" i="104"/>
  <c r="Z28417" i="104"/>
  <c r="Z28418" i="104"/>
  <c r="Z28419" i="104"/>
  <c r="Z28420" i="104"/>
  <c r="Z28421" i="104"/>
  <c r="Z28422" i="104"/>
  <c r="Z28423" i="104"/>
  <c r="Z28424" i="104"/>
  <c r="Z28425" i="104"/>
  <c r="Z28426" i="104"/>
  <c r="Z28427" i="104"/>
  <c r="Z28428" i="104"/>
  <c r="Z28429" i="104"/>
  <c r="Z28430" i="104"/>
  <c r="Z28431" i="104"/>
  <c r="Z28432" i="104"/>
  <c r="Z28433" i="104"/>
  <c r="Z28434" i="104"/>
  <c r="Z28435" i="104"/>
  <c r="Z28436" i="104"/>
  <c r="Z28437" i="104"/>
  <c r="Z28438" i="104"/>
  <c r="Z28439" i="104"/>
  <c r="Z28440" i="104"/>
  <c r="Z28441" i="104"/>
  <c r="Z28442" i="104"/>
  <c r="Z28443" i="104"/>
  <c r="Z28444" i="104"/>
  <c r="Z28445" i="104"/>
  <c r="Z28446" i="104"/>
  <c r="Z28447" i="104"/>
  <c r="Z28448" i="104"/>
  <c r="Z28449" i="104"/>
  <c r="Z28450" i="104"/>
  <c r="Z28451" i="104"/>
  <c r="Z28452" i="104"/>
  <c r="Z28453" i="104"/>
  <c r="Z28454" i="104"/>
  <c r="Z28455" i="104"/>
  <c r="Z28456" i="104"/>
  <c r="Z28457" i="104"/>
  <c r="Z28458" i="104"/>
  <c r="Z28459" i="104"/>
  <c r="Z28460" i="104"/>
  <c r="Z28461" i="104"/>
  <c r="Z28462" i="104"/>
  <c r="Z28463" i="104"/>
  <c r="Z28464" i="104"/>
  <c r="Z28465" i="104"/>
  <c r="Z28466" i="104"/>
  <c r="Z28467" i="104"/>
  <c r="Z28468" i="104"/>
  <c r="Z28469" i="104"/>
  <c r="Z28470" i="104"/>
  <c r="Z28471" i="104"/>
  <c r="Z28472" i="104"/>
  <c r="Z28473" i="104"/>
  <c r="Z28474" i="104"/>
  <c r="Z28475" i="104"/>
  <c r="Z28476" i="104"/>
  <c r="Z28477" i="104"/>
  <c r="Z28478" i="104"/>
  <c r="Z28479" i="104"/>
  <c r="Z28480" i="104"/>
  <c r="Z28481" i="104"/>
  <c r="Z28482" i="104"/>
  <c r="Z28483" i="104"/>
  <c r="Z28484" i="104"/>
  <c r="Z28485" i="104"/>
  <c r="Z28486" i="104"/>
  <c r="Z28487" i="104"/>
  <c r="Z28488" i="104"/>
  <c r="Z28489" i="104"/>
  <c r="Z28490" i="104"/>
  <c r="Z28491" i="104"/>
  <c r="Z28492" i="104"/>
  <c r="Z28493" i="104"/>
  <c r="Z28494" i="104"/>
  <c r="Z28495" i="104"/>
  <c r="Z28496" i="104"/>
  <c r="Z28497" i="104"/>
  <c r="Z28498" i="104"/>
  <c r="Z28499" i="104"/>
  <c r="Z28500" i="104"/>
  <c r="Z28501" i="104"/>
  <c r="Z28502" i="104"/>
  <c r="Z28503" i="104"/>
  <c r="Z28504" i="104"/>
  <c r="Z28505" i="104"/>
  <c r="Z28506" i="104"/>
  <c r="Z28507" i="104"/>
  <c r="Z28508" i="104"/>
  <c r="Z28509" i="104"/>
  <c r="Z28510" i="104"/>
  <c r="Z28511" i="104"/>
  <c r="Z28512" i="104"/>
  <c r="Z28513" i="104"/>
  <c r="Z28514" i="104"/>
  <c r="Z28515" i="104"/>
  <c r="Z28516" i="104"/>
  <c r="Z28517" i="104"/>
  <c r="Z28518" i="104"/>
  <c r="Z28519" i="104"/>
  <c r="Z28520" i="104"/>
  <c r="Z28521" i="104"/>
  <c r="Z28522" i="104"/>
  <c r="Z28523" i="104"/>
  <c r="Z28524" i="104"/>
  <c r="Z28525" i="104"/>
  <c r="Z28526" i="104"/>
  <c r="Z28527" i="104"/>
  <c r="Z28528" i="104"/>
  <c r="Z28529" i="104"/>
  <c r="Z28530" i="104"/>
  <c r="Z28531" i="104"/>
  <c r="Z28532" i="104"/>
  <c r="Z28533" i="104"/>
  <c r="Z28534" i="104"/>
  <c r="Z28535" i="104"/>
  <c r="Z28536" i="104"/>
  <c r="Z28537" i="104"/>
  <c r="Z28538" i="104"/>
  <c r="Z28539" i="104"/>
  <c r="Z28540" i="104"/>
  <c r="Z28541" i="104"/>
  <c r="Z28542" i="104"/>
  <c r="Z28543" i="104"/>
  <c r="Z28544" i="104"/>
  <c r="Z28545" i="104"/>
  <c r="Z28546" i="104"/>
  <c r="Z28547" i="104"/>
  <c r="Z28548" i="104"/>
  <c r="Z28549" i="104"/>
  <c r="Z28550" i="104"/>
  <c r="Z28551" i="104"/>
  <c r="Z28552" i="104"/>
  <c r="Z28553" i="104"/>
  <c r="Z28554" i="104"/>
  <c r="Z28555" i="104"/>
  <c r="Z28556" i="104"/>
  <c r="Z28557" i="104"/>
  <c r="Z28558" i="104"/>
  <c r="Z28559" i="104"/>
  <c r="Z28560" i="104"/>
  <c r="Z28561" i="104"/>
  <c r="Z28562" i="104"/>
  <c r="Z28563" i="104"/>
  <c r="Z28564" i="104"/>
  <c r="Z28565" i="104"/>
  <c r="Z28566" i="104"/>
  <c r="Z28567" i="104"/>
  <c r="Z28568" i="104"/>
  <c r="Z28569" i="104"/>
  <c r="Z28570" i="104"/>
  <c r="Z28571" i="104"/>
  <c r="Z28572" i="104"/>
  <c r="Z28573" i="104"/>
  <c r="Z28574" i="104"/>
  <c r="Z28575" i="104"/>
  <c r="Z28576" i="104"/>
  <c r="Z28577" i="104"/>
  <c r="Z28578" i="104"/>
  <c r="Z28579" i="104"/>
  <c r="Z28580" i="104"/>
  <c r="Z28581" i="104"/>
  <c r="Z28582" i="104"/>
  <c r="Z28583" i="104"/>
  <c r="Z28584" i="104"/>
  <c r="Z28585" i="104"/>
  <c r="Z28586" i="104"/>
  <c r="Z28587" i="104"/>
  <c r="Z28588" i="104"/>
  <c r="Z28589" i="104"/>
  <c r="Z28590" i="104"/>
  <c r="Z28591" i="104"/>
  <c r="Z28592" i="104"/>
  <c r="Z28593" i="104"/>
  <c r="Z28594" i="104"/>
  <c r="Z28595" i="104"/>
  <c r="Z28596" i="104"/>
  <c r="Z28597" i="104"/>
  <c r="Z28598" i="104"/>
  <c r="Z28599" i="104"/>
  <c r="Z28600" i="104"/>
  <c r="Z28601" i="104"/>
  <c r="Z28602" i="104"/>
  <c r="Z28603" i="104"/>
  <c r="Z28604" i="104"/>
  <c r="Z28605" i="104"/>
  <c r="Z28606" i="104"/>
  <c r="Z28607" i="104"/>
  <c r="Z28608" i="104"/>
  <c r="Z28609" i="104"/>
  <c r="Z28610" i="104"/>
  <c r="Z28611" i="104"/>
  <c r="Z28612" i="104"/>
  <c r="Z28613" i="104"/>
  <c r="Z28614" i="104"/>
  <c r="Z28615" i="104"/>
  <c r="Z28616" i="104"/>
  <c r="Z28617" i="104"/>
  <c r="Z28618" i="104"/>
  <c r="Z28619" i="104"/>
  <c r="Z28620" i="104"/>
  <c r="Z28621" i="104"/>
  <c r="Z28622" i="104"/>
  <c r="Z28623" i="104"/>
  <c r="Z28624" i="104"/>
  <c r="Z28625" i="104"/>
  <c r="Z28626" i="104"/>
  <c r="Z28627" i="104"/>
  <c r="Z28628" i="104"/>
  <c r="Z28629" i="104"/>
  <c r="Z28630" i="104"/>
  <c r="Z28631" i="104"/>
  <c r="Z28632" i="104"/>
  <c r="Z28633" i="104"/>
  <c r="Z28634" i="104"/>
  <c r="Z28635" i="104"/>
  <c r="Z28636" i="104"/>
  <c r="Z28637" i="104"/>
  <c r="Z28638" i="104"/>
  <c r="Z28639" i="104"/>
  <c r="Z28640" i="104"/>
  <c r="Z28641" i="104"/>
  <c r="Z28642" i="104"/>
  <c r="Z28643" i="104"/>
  <c r="Z28644" i="104"/>
  <c r="Z28645" i="104"/>
  <c r="Z28646" i="104"/>
  <c r="Z28647" i="104"/>
  <c r="Z28648" i="104"/>
  <c r="Z28649" i="104"/>
  <c r="Z28650" i="104"/>
  <c r="Z28651" i="104"/>
  <c r="Z28652" i="104"/>
  <c r="Z28653" i="104"/>
  <c r="Z28654" i="104"/>
  <c r="Z28655" i="104"/>
  <c r="Z28656" i="104"/>
  <c r="Z28657" i="104"/>
  <c r="Z28658" i="104"/>
  <c r="Z28659" i="104"/>
  <c r="Z28660" i="104"/>
  <c r="Z28661" i="104"/>
  <c r="Z28662" i="104"/>
  <c r="Z28663" i="104"/>
  <c r="Z28664" i="104"/>
  <c r="Z28665" i="104"/>
  <c r="Z28666" i="104"/>
  <c r="Z28667" i="104"/>
  <c r="Z28668" i="104"/>
  <c r="Z28669" i="104"/>
  <c r="Z28670" i="104"/>
  <c r="Z28671" i="104"/>
  <c r="Z28672" i="104"/>
  <c r="Z28673" i="104"/>
  <c r="Z28674" i="104"/>
  <c r="Z28675" i="104"/>
  <c r="Z28676" i="104"/>
  <c r="Z28677" i="104"/>
  <c r="Z28678" i="104"/>
  <c r="Z28679" i="104"/>
  <c r="Z28680" i="104"/>
  <c r="Z28681" i="104"/>
  <c r="Z28682" i="104"/>
  <c r="Z28683" i="104"/>
  <c r="Z28684" i="104"/>
  <c r="Z28685" i="104"/>
  <c r="Z28686" i="104"/>
  <c r="Z28687" i="104"/>
  <c r="Z28688" i="104"/>
  <c r="Z28689" i="104"/>
  <c r="Z28690" i="104"/>
  <c r="Z28691" i="104"/>
  <c r="Z28692" i="104"/>
  <c r="Z28693" i="104"/>
  <c r="Z28694" i="104"/>
  <c r="Z28695" i="104"/>
  <c r="Z28696" i="104"/>
  <c r="Z28697" i="104"/>
  <c r="Z28698" i="104"/>
  <c r="Z28699" i="104"/>
  <c r="Z28700" i="104"/>
  <c r="Z28701" i="104"/>
  <c r="Z28702" i="104"/>
  <c r="Z28703" i="104"/>
  <c r="Z28704" i="104"/>
  <c r="Z28705" i="104"/>
  <c r="Z28706" i="104"/>
  <c r="Z28707" i="104"/>
  <c r="Z28708" i="104"/>
  <c r="Z28709" i="104"/>
  <c r="Z28710" i="104"/>
  <c r="Z28711" i="104"/>
  <c r="Z28712" i="104"/>
  <c r="Z28713" i="104"/>
  <c r="Z28714" i="104"/>
  <c r="Z28715" i="104"/>
  <c r="Z28716" i="104"/>
  <c r="Z28717" i="104"/>
  <c r="Z28718" i="104"/>
  <c r="Z28719" i="104"/>
  <c r="Z28720" i="104"/>
  <c r="Z28721" i="104"/>
  <c r="Z28722" i="104"/>
  <c r="Z28723" i="104"/>
  <c r="Z28724" i="104"/>
  <c r="Z28725" i="104"/>
  <c r="Z28726" i="104"/>
  <c r="Z28727" i="104"/>
  <c r="Z28728" i="104"/>
  <c r="Z28729" i="104"/>
  <c r="Z28730" i="104"/>
  <c r="Z28731" i="104"/>
  <c r="Z28732" i="104"/>
  <c r="Z28733" i="104"/>
  <c r="Z28734" i="104"/>
  <c r="Z28735" i="104"/>
  <c r="Z28736" i="104"/>
  <c r="Z28737" i="104"/>
  <c r="Z28738" i="104"/>
  <c r="Z28739" i="104"/>
  <c r="Z28740" i="104"/>
  <c r="Z28741" i="104"/>
  <c r="Z28742" i="104"/>
  <c r="Z28743" i="104"/>
  <c r="Z28744" i="104"/>
  <c r="Z28745" i="104"/>
  <c r="Z28746" i="104"/>
  <c r="Z28747" i="104"/>
  <c r="Z28748" i="104"/>
  <c r="Z28749" i="104"/>
  <c r="Z28750" i="104"/>
  <c r="Z28751" i="104"/>
  <c r="Z28752" i="104"/>
  <c r="Z28753" i="104"/>
  <c r="Z28754" i="104"/>
  <c r="Z28755" i="104"/>
  <c r="Z28756" i="104"/>
  <c r="Z28757" i="104"/>
  <c r="Z28758" i="104"/>
  <c r="Z28759" i="104"/>
  <c r="Z28760" i="104"/>
  <c r="Z28761" i="104"/>
  <c r="Z28762" i="104"/>
  <c r="Z28763" i="104"/>
  <c r="Z28764" i="104"/>
  <c r="Z28765" i="104"/>
  <c r="Z28766" i="104"/>
  <c r="Z28767" i="104"/>
  <c r="Z28768" i="104"/>
  <c r="Z28769" i="104"/>
  <c r="Z28770" i="104"/>
  <c r="Z28771" i="104"/>
  <c r="Z28772" i="104"/>
  <c r="Z28773" i="104"/>
  <c r="Z28774" i="104"/>
  <c r="Z28775" i="104"/>
  <c r="Z28776" i="104"/>
  <c r="Z28777" i="104"/>
  <c r="Z28778" i="104"/>
  <c r="Z28779" i="104"/>
  <c r="Z28780" i="104"/>
  <c r="Z28781" i="104"/>
  <c r="Z28782" i="104"/>
  <c r="Z28783" i="104"/>
  <c r="Z28784" i="104"/>
  <c r="Z28785" i="104"/>
  <c r="Z28786" i="104"/>
  <c r="Z28787" i="104"/>
  <c r="Z28788" i="104"/>
  <c r="Z28789" i="104"/>
  <c r="Z28790" i="104"/>
  <c r="Z28791" i="104"/>
  <c r="Z28792" i="104"/>
  <c r="Z28793" i="104"/>
  <c r="Z28794" i="104"/>
  <c r="Z28795" i="104"/>
  <c r="Z28796" i="104"/>
  <c r="Z28797" i="104"/>
  <c r="Z28798" i="104"/>
  <c r="Z28799" i="104"/>
  <c r="Z28800" i="104"/>
  <c r="Z28801" i="104"/>
  <c r="Z28802" i="104"/>
  <c r="Z28803" i="104"/>
  <c r="Z28804" i="104"/>
  <c r="Z28805" i="104"/>
  <c r="Z28806" i="104"/>
  <c r="Z28807" i="104"/>
  <c r="Z28808" i="104"/>
  <c r="Z28809" i="104"/>
  <c r="Z28810" i="104"/>
  <c r="Z28811" i="104"/>
  <c r="Z28812" i="104"/>
  <c r="Z28813" i="104"/>
  <c r="Z28814" i="104"/>
  <c r="Z28815" i="104"/>
  <c r="Z28816" i="104"/>
  <c r="Z28817" i="104"/>
  <c r="Z28818" i="104"/>
  <c r="Z28819" i="104"/>
  <c r="Z28820" i="104"/>
  <c r="Z28821" i="104"/>
  <c r="Z28822" i="104"/>
  <c r="Z28823" i="104"/>
  <c r="Z28824" i="104"/>
  <c r="Z28825" i="104"/>
  <c r="Z28826" i="104"/>
  <c r="Z28827" i="104"/>
  <c r="Z28828" i="104"/>
  <c r="Z28829" i="104"/>
  <c r="Z28830" i="104"/>
  <c r="Z28831" i="104"/>
  <c r="Z28832" i="104"/>
  <c r="Z28833" i="104"/>
  <c r="Z28834" i="104"/>
  <c r="Z28835" i="104"/>
  <c r="Z28836" i="104"/>
  <c r="Z28837" i="104"/>
  <c r="Z28838" i="104"/>
  <c r="Z28839" i="104"/>
  <c r="Z28840" i="104"/>
  <c r="Z28841" i="104"/>
  <c r="Z28842" i="104"/>
  <c r="Z28843" i="104"/>
  <c r="Z28844" i="104"/>
  <c r="Z28845" i="104"/>
  <c r="Z28846" i="104"/>
  <c r="Z28847" i="104"/>
  <c r="Z28848" i="104"/>
  <c r="Z28849" i="104"/>
  <c r="Z28850" i="104"/>
  <c r="Z28851" i="104"/>
  <c r="Z28852" i="104"/>
  <c r="Z28853" i="104"/>
  <c r="Z28854" i="104"/>
  <c r="Z28855" i="104"/>
  <c r="Z28856" i="104"/>
  <c r="Z28857" i="104"/>
  <c r="Z28858" i="104"/>
  <c r="Z28859" i="104"/>
  <c r="Z28860" i="104"/>
  <c r="Z28861" i="104"/>
  <c r="Z28862" i="104"/>
  <c r="Z28863" i="104"/>
  <c r="Z28864" i="104"/>
  <c r="Z28865" i="104"/>
  <c r="Z28866" i="104"/>
  <c r="Z28867" i="104"/>
  <c r="Z28868" i="104"/>
  <c r="Z28869" i="104"/>
  <c r="Z28870" i="104"/>
  <c r="Z28871" i="104"/>
  <c r="Z28872" i="104"/>
  <c r="Z28873" i="104"/>
  <c r="Z28874" i="104"/>
  <c r="Z28875" i="104"/>
  <c r="Z28876" i="104"/>
  <c r="Z28877" i="104"/>
  <c r="Z28878" i="104"/>
  <c r="Z28879" i="104"/>
  <c r="Z28880" i="104"/>
  <c r="Z28881" i="104"/>
  <c r="Z28882" i="104"/>
  <c r="Z28883" i="104"/>
  <c r="Z28884" i="104"/>
  <c r="Z28885" i="104"/>
  <c r="Z28886" i="104"/>
  <c r="Z28887" i="104"/>
  <c r="Z28888" i="104"/>
  <c r="Z28889" i="104"/>
  <c r="Z28890" i="104"/>
  <c r="Z28891" i="104"/>
  <c r="Z28892" i="104"/>
  <c r="Z28893" i="104"/>
  <c r="Z28894" i="104"/>
  <c r="Z28895" i="104"/>
  <c r="Z28896" i="104"/>
  <c r="Z28897" i="104"/>
  <c r="Z28898" i="104"/>
  <c r="Z28899" i="104"/>
  <c r="Z28900" i="104"/>
  <c r="Z28901" i="104"/>
  <c r="Z28902" i="104"/>
  <c r="Z28903" i="104"/>
  <c r="Z28904" i="104"/>
  <c r="Z28905" i="104"/>
  <c r="Z28906" i="104"/>
  <c r="Z28907" i="104"/>
  <c r="Z28908" i="104"/>
  <c r="Z28909" i="104"/>
  <c r="Z28910" i="104"/>
  <c r="Z28911" i="104"/>
  <c r="Z28912" i="104"/>
  <c r="Z28913" i="104"/>
  <c r="Z28914" i="104"/>
  <c r="Z28915" i="104"/>
  <c r="Z28916" i="104"/>
  <c r="Z28917" i="104"/>
  <c r="Z28918" i="104"/>
  <c r="Z28919" i="104"/>
  <c r="Z28920" i="104"/>
  <c r="Z28921" i="104"/>
  <c r="Z28922" i="104"/>
  <c r="Z28923" i="104"/>
  <c r="Z28924" i="104"/>
  <c r="Z28925" i="104"/>
  <c r="Z28926" i="104"/>
  <c r="Z28927" i="104"/>
  <c r="Z28928" i="104"/>
  <c r="Z28929" i="104"/>
  <c r="Z28930" i="104"/>
  <c r="Z28931" i="104"/>
  <c r="Z28932" i="104"/>
  <c r="Z28933" i="104"/>
  <c r="Z28934" i="104"/>
  <c r="Z28935" i="104"/>
  <c r="Z28936" i="104"/>
  <c r="Z28937" i="104"/>
  <c r="Z28938" i="104"/>
  <c r="Z28939" i="104"/>
  <c r="Z28940" i="104"/>
  <c r="Z28941" i="104"/>
  <c r="Z28942" i="104"/>
  <c r="Z28943" i="104"/>
  <c r="Z28944" i="104"/>
  <c r="Z28945" i="104"/>
  <c r="Z28946" i="104"/>
  <c r="Z28947" i="104"/>
  <c r="Z28948" i="104"/>
  <c r="Z28949" i="104"/>
  <c r="Z28950" i="104"/>
  <c r="Z28951" i="104"/>
  <c r="Z28952" i="104"/>
  <c r="Z28953" i="104"/>
  <c r="Z28954" i="104"/>
  <c r="Z28955" i="104"/>
  <c r="Z28956" i="104"/>
  <c r="Z28957" i="104"/>
  <c r="Z28958" i="104"/>
  <c r="Z28959" i="104"/>
  <c r="Z28960" i="104"/>
  <c r="Z28961" i="104"/>
  <c r="Z28962" i="104"/>
  <c r="Z28963" i="104"/>
  <c r="Z28964" i="104"/>
  <c r="Z28965" i="104"/>
  <c r="Z28966" i="104"/>
  <c r="Z28967" i="104"/>
  <c r="Z28968" i="104"/>
  <c r="Z28969" i="104"/>
  <c r="Z28970" i="104"/>
  <c r="Z28971" i="104"/>
  <c r="Z28972" i="104"/>
  <c r="Z28973" i="104"/>
  <c r="Z28974" i="104"/>
  <c r="Z28975" i="104"/>
  <c r="Z28976" i="104"/>
  <c r="Z28977" i="104"/>
  <c r="Z28978" i="104"/>
  <c r="Z28979" i="104"/>
  <c r="Z28980" i="104"/>
  <c r="Z28981" i="104"/>
  <c r="Z28982" i="104"/>
  <c r="Z28983" i="104"/>
  <c r="Z28984" i="104"/>
  <c r="Z28985" i="104"/>
  <c r="Z28986" i="104"/>
  <c r="Z28987" i="104"/>
  <c r="Z28988" i="104"/>
  <c r="Z28989" i="104"/>
  <c r="Z28990" i="104"/>
  <c r="Z28991" i="104"/>
  <c r="Z28992" i="104"/>
  <c r="Z28993" i="104"/>
  <c r="Z28994" i="104"/>
  <c r="Z28995" i="104"/>
  <c r="Z28996" i="104"/>
  <c r="Z28997" i="104"/>
  <c r="Z28998" i="104"/>
  <c r="Z28999" i="104"/>
  <c r="Z29000" i="104"/>
  <c r="Z29001" i="104"/>
  <c r="Z29002" i="104"/>
  <c r="Z29003" i="104"/>
  <c r="Z29004" i="104"/>
  <c r="Z29005" i="104"/>
  <c r="Z29006" i="104"/>
  <c r="Z29007" i="104"/>
  <c r="Z29008" i="104"/>
  <c r="Z29009" i="104"/>
  <c r="Z29010" i="104"/>
  <c r="Z29011" i="104"/>
  <c r="Z29012" i="104"/>
  <c r="Z29013" i="104"/>
  <c r="Z29014" i="104"/>
  <c r="Z29015" i="104"/>
  <c r="Z29016" i="104"/>
  <c r="Z29017" i="104"/>
  <c r="Z29018" i="104"/>
  <c r="Z29019" i="104"/>
  <c r="Z29020" i="104"/>
  <c r="Z29021" i="104"/>
  <c r="Z29022" i="104"/>
  <c r="Z29023" i="104"/>
  <c r="Z29024" i="104"/>
  <c r="Z29025" i="104"/>
  <c r="Z29026" i="104"/>
  <c r="Z29027" i="104"/>
  <c r="Z29028" i="104"/>
  <c r="Z29029" i="104"/>
  <c r="Z29030" i="104"/>
  <c r="Z29031" i="104"/>
  <c r="Z29032" i="104"/>
  <c r="Z29033" i="104"/>
  <c r="Z29034" i="104"/>
  <c r="Z29035" i="104"/>
  <c r="Z29036" i="104"/>
  <c r="Z29037" i="104"/>
  <c r="Z29038" i="104"/>
  <c r="Z29039" i="104"/>
  <c r="Z29040" i="104"/>
  <c r="Z29041" i="104"/>
  <c r="Z29042" i="104"/>
  <c r="Z29043" i="104"/>
  <c r="Z29044" i="104"/>
  <c r="Z29045" i="104"/>
  <c r="Z29046" i="104"/>
  <c r="Z29047" i="104"/>
  <c r="Z29048" i="104"/>
  <c r="Z29049" i="104"/>
  <c r="Z29050" i="104"/>
  <c r="Z29051" i="104"/>
  <c r="Z29052" i="104"/>
  <c r="Z29053" i="104"/>
  <c r="Z29054" i="104"/>
  <c r="Z29055" i="104"/>
  <c r="Z29056" i="104"/>
  <c r="Z29057" i="104"/>
  <c r="Z29058" i="104"/>
  <c r="Z29059" i="104"/>
  <c r="Z29060" i="104"/>
  <c r="Z29061" i="104"/>
  <c r="Z29062" i="104"/>
  <c r="Z29063" i="104"/>
  <c r="Z29064" i="104"/>
  <c r="Z29065" i="104"/>
  <c r="Z29066" i="104"/>
  <c r="Z29067" i="104"/>
  <c r="Z29068" i="104"/>
  <c r="Z29069" i="104"/>
  <c r="Z29070" i="104"/>
  <c r="Z29071" i="104"/>
  <c r="Z29072" i="104"/>
  <c r="Z29073" i="104"/>
  <c r="Z29074" i="104"/>
  <c r="Z29075" i="104"/>
  <c r="Z29076" i="104"/>
  <c r="Z29077" i="104"/>
  <c r="Z29078" i="104"/>
  <c r="Z29079" i="104"/>
  <c r="Z29080" i="104"/>
  <c r="Z29081" i="104"/>
  <c r="Z29082" i="104"/>
  <c r="Z29083" i="104"/>
  <c r="Z29084" i="104"/>
  <c r="Z29085" i="104"/>
  <c r="Z29086" i="104"/>
  <c r="Z29087" i="104"/>
  <c r="Z29088" i="104"/>
  <c r="Z29089" i="104"/>
  <c r="Z29090" i="104"/>
  <c r="Z29091" i="104"/>
  <c r="Z29092" i="104"/>
  <c r="Z29093" i="104"/>
  <c r="Z29094" i="104"/>
  <c r="Z29095" i="104"/>
  <c r="Z29096" i="104"/>
  <c r="Z29097" i="104"/>
  <c r="Z29098" i="104"/>
  <c r="Z29099" i="104"/>
  <c r="Z29100" i="104"/>
  <c r="Z29101" i="104"/>
  <c r="Z29102" i="104"/>
  <c r="Z29103" i="104"/>
  <c r="Z29104" i="104"/>
  <c r="Z29105" i="104"/>
  <c r="Z29106" i="104"/>
  <c r="Z29107" i="104"/>
  <c r="Z29108" i="104"/>
  <c r="Z29109" i="104"/>
  <c r="Z29110" i="104"/>
  <c r="Z29111" i="104"/>
  <c r="Z29112" i="104"/>
  <c r="Z29113" i="104"/>
  <c r="Z29114" i="104"/>
  <c r="Z29115" i="104"/>
  <c r="Z29116" i="104"/>
  <c r="Z29117" i="104"/>
  <c r="Z29118" i="104"/>
  <c r="Z29119" i="104"/>
  <c r="Z29120" i="104"/>
  <c r="Z29121" i="104"/>
  <c r="Z29122" i="104"/>
  <c r="Z29123" i="104"/>
  <c r="Z29124" i="104"/>
  <c r="Z29125" i="104"/>
  <c r="Z29126" i="104"/>
  <c r="Z29127" i="104"/>
  <c r="Z29128" i="104"/>
  <c r="Z29129" i="104"/>
  <c r="Z29130" i="104"/>
  <c r="Z29131" i="104"/>
  <c r="Z29132" i="104"/>
  <c r="Z29133" i="104"/>
  <c r="Z29134" i="104"/>
  <c r="Z29135" i="104"/>
  <c r="Z29136" i="104"/>
  <c r="Z29137" i="104"/>
  <c r="Z29138" i="104"/>
  <c r="Z29139" i="104"/>
  <c r="Z29140" i="104"/>
  <c r="Z29141" i="104"/>
  <c r="Z29142" i="104"/>
  <c r="Z29143" i="104"/>
  <c r="Z29144" i="104"/>
  <c r="Z29145" i="104"/>
  <c r="Z29146" i="104"/>
  <c r="Z29147" i="104"/>
  <c r="Z29148" i="104"/>
  <c r="Z29149" i="104"/>
  <c r="Z29150" i="104"/>
  <c r="Z29151" i="104"/>
  <c r="Z29152" i="104"/>
  <c r="Z29153" i="104"/>
  <c r="Z29154" i="104"/>
  <c r="Z29155" i="104"/>
  <c r="Z29156" i="104"/>
  <c r="Z29157" i="104"/>
  <c r="Z29158" i="104"/>
  <c r="Z29159" i="104"/>
  <c r="Z29160" i="104"/>
  <c r="Z29161" i="104"/>
  <c r="Z29162" i="104"/>
  <c r="Z29163" i="104"/>
  <c r="Z29164" i="104"/>
  <c r="Z29165" i="104"/>
  <c r="Z29166" i="104"/>
  <c r="Z29167" i="104"/>
  <c r="Z29168" i="104"/>
  <c r="Z29169" i="104"/>
  <c r="Z29170" i="104"/>
  <c r="Z29171" i="104"/>
  <c r="Z29172" i="104"/>
  <c r="Z29173" i="104"/>
  <c r="Z29174" i="104"/>
  <c r="Z29175" i="104"/>
  <c r="Z29176" i="104"/>
  <c r="Z29177" i="104"/>
  <c r="Z29178" i="104"/>
  <c r="Z29179" i="104"/>
  <c r="Z29180" i="104"/>
  <c r="Z29181" i="104"/>
  <c r="Z29182" i="104"/>
  <c r="Z29183" i="104"/>
  <c r="Z29184" i="104"/>
  <c r="Z29185" i="104"/>
  <c r="Z29186" i="104"/>
  <c r="Z29187" i="104"/>
  <c r="Z29188" i="104"/>
  <c r="Z29189" i="104"/>
  <c r="Z29190" i="104"/>
  <c r="Z29191" i="104"/>
  <c r="Z29192" i="104"/>
  <c r="Z29193" i="104"/>
  <c r="Z29194" i="104"/>
  <c r="Z29195" i="104"/>
  <c r="Z29196" i="104"/>
  <c r="Z29197" i="104"/>
  <c r="Z29198" i="104"/>
  <c r="Z29199" i="104"/>
  <c r="Z29200" i="104"/>
  <c r="Z29201" i="104"/>
  <c r="Z29202" i="104"/>
  <c r="Z29203" i="104"/>
  <c r="Z29204" i="104"/>
  <c r="Z29205" i="104"/>
  <c r="Z29206" i="104"/>
  <c r="Z29207" i="104"/>
  <c r="Z29208" i="104"/>
  <c r="Z29209" i="104"/>
  <c r="Z29210" i="104"/>
  <c r="Z29211" i="104"/>
  <c r="Z29212" i="104"/>
  <c r="Z29213" i="104"/>
  <c r="Z29214" i="104"/>
  <c r="Z29215" i="104"/>
  <c r="Z29216" i="104"/>
  <c r="Z29217" i="104"/>
  <c r="Z29218" i="104"/>
  <c r="Z29219" i="104"/>
  <c r="Z29220" i="104"/>
  <c r="Z29221" i="104"/>
  <c r="Z29222" i="104"/>
  <c r="Z29223" i="104"/>
  <c r="Z29224" i="104"/>
  <c r="Z29225" i="104"/>
  <c r="Z29226" i="104"/>
  <c r="Z29227" i="104"/>
  <c r="Z29228" i="104"/>
  <c r="Z29229" i="104"/>
  <c r="Z29230" i="104"/>
  <c r="Z29231" i="104"/>
  <c r="Z29232" i="104"/>
  <c r="Z29233" i="104"/>
  <c r="Z29234" i="104"/>
  <c r="Z29235" i="104"/>
  <c r="Z29236" i="104"/>
  <c r="Z29237" i="104"/>
  <c r="Z29238" i="104"/>
  <c r="Z29239" i="104"/>
  <c r="Z29240" i="104"/>
  <c r="Z29241" i="104"/>
  <c r="Z29242" i="104"/>
  <c r="Z29243" i="104"/>
  <c r="Z29244" i="104"/>
  <c r="Z29245" i="104"/>
  <c r="Z29246" i="104"/>
  <c r="Z29247" i="104"/>
  <c r="Z29248" i="104"/>
  <c r="Z29249" i="104"/>
  <c r="Z29250" i="104"/>
  <c r="Z29251" i="104"/>
  <c r="Z29252" i="104"/>
  <c r="Z29253" i="104"/>
  <c r="Z29254" i="104"/>
  <c r="Z29255" i="104"/>
  <c r="Z29256" i="104"/>
  <c r="Z29257" i="104"/>
  <c r="Z29258" i="104"/>
  <c r="Z29259" i="104"/>
  <c r="Z29260" i="104"/>
  <c r="Z29261" i="104"/>
  <c r="Z29262" i="104"/>
  <c r="Z29263" i="104"/>
  <c r="Z29264" i="104"/>
  <c r="Z29265" i="104"/>
  <c r="Z29266" i="104"/>
  <c r="Z29267" i="104"/>
  <c r="Z29268" i="104"/>
  <c r="Z29269" i="104"/>
  <c r="Z29270" i="104"/>
  <c r="Z29271" i="104"/>
  <c r="Z29272" i="104"/>
  <c r="Z29273" i="104"/>
  <c r="Z29274" i="104"/>
  <c r="Z29275" i="104"/>
  <c r="Z29276" i="104"/>
  <c r="Z29277" i="104"/>
  <c r="Z29278" i="104"/>
  <c r="Z29279" i="104"/>
  <c r="Z29280" i="104"/>
  <c r="Z29281" i="104"/>
  <c r="Z29282" i="104"/>
  <c r="Z29283" i="104"/>
  <c r="Z29284" i="104"/>
  <c r="Z29285" i="104"/>
  <c r="Z29286" i="104"/>
  <c r="Z29287" i="104"/>
  <c r="Z29288" i="104"/>
  <c r="Z29289" i="104"/>
  <c r="Z29290" i="104"/>
  <c r="Z29291" i="104"/>
  <c r="Z29292" i="104"/>
  <c r="Z29293" i="104"/>
  <c r="Z29294" i="104"/>
  <c r="Z29295" i="104"/>
  <c r="Z29296" i="104"/>
  <c r="Z29297" i="104"/>
  <c r="Z29298" i="104"/>
  <c r="Z29299" i="104"/>
  <c r="Z29300" i="104"/>
  <c r="Z29301" i="104"/>
  <c r="Z29302" i="104"/>
  <c r="Z29303" i="104"/>
  <c r="Z29304" i="104"/>
  <c r="Z29305" i="104"/>
  <c r="Z29306" i="104"/>
  <c r="Z29307" i="104"/>
  <c r="Z29308" i="104"/>
  <c r="Z29309" i="104"/>
  <c r="Z29310" i="104"/>
  <c r="Z29311" i="104"/>
  <c r="Z29312" i="104"/>
  <c r="Z29313" i="104"/>
  <c r="Z29314" i="104"/>
  <c r="Z29315" i="104"/>
  <c r="Z29316" i="104"/>
  <c r="Z29317" i="104"/>
  <c r="Z29318" i="104"/>
  <c r="Z29319" i="104"/>
  <c r="Z29320" i="104"/>
  <c r="Z29321" i="104"/>
  <c r="Z29322" i="104"/>
  <c r="Z29323" i="104"/>
  <c r="Z29324" i="104"/>
  <c r="Z29325" i="104"/>
  <c r="Z29326" i="104"/>
  <c r="Z29327" i="104"/>
  <c r="Z29328" i="104"/>
  <c r="Z29329" i="104"/>
  <c r="Z29330" i="104"/>
  <c r="Z29331" i="104"/>
  <c r="Z29332" i="104"/>
  <c r="Z29333" i="104"/>
  <c r="Z29334" i="104"/>
  <c r="Z29335" i="104"/>
  <c r="Z29336" i="104"/>
  <c r="Z29337" i="104"/>
  <c r="Z29338" i="104"/>
  <c r="Z29339" i="104"/>
  <c r="Z29340" i="104"/>
  <c r="Z29341" i="104"/>
  <c r="Z29342" i="104"/>
  <c r="Z29343" i="104"/>
  <c r="Z29344" i="104"/>
  <c r="Z29345" i="104"/>
  <c r="Z29346" i="104"/>
  <c r="Z29347" i="104"/>
  <c r="Z29348" i="104"/>
  <c r="Z29349" i="104"/>
  <c r="Z29350" i="104"/>
  <c r="Z29351" i="104"/>
  <c r="Z29352" i="104"/>
  <c r="Z29353" i="104"/>
  <c r="Z29354" i="104"/>
  <c r="Z29355" i="104"/>
  <c r="Z29356" i="104"/>
  <c r="Z29357" i="104"/>
  <c r="Z29358" i="104"/>
  <c r="Z29359" i="104"/>
  <c r="Z29360" i="104"/>
  <c r="Z29361" i="104"/>
  <c r="Z29362" i="104"/>
  <c r="Z29363" i="104"/>
  <c r="Z29364" i="104"/>
  <c r="Z29365" i="104"/>
  <c r="Z29366" i="104"/>
  <c r="Z29367" i="104"/>
  <c r="Z29368" i="104"/>
  <c r="Z29369" i="104"/>
  <c r="Z29370" i="104"/>
  <c r="Z29371" i="104"/>
  <c r="Z29372" i="104"/>
  <c r="Z29373" i="104"/>
  <c r="Z29374" i="104"/>
  <c r="Z29375" i="104"/>
  <c r="Z29376" i="104"/>
  <c r="Z29377" i="104"/>
  <c r="Z29378" i="104"/>
  <c r="Z29379" i="104"/>
  <c r="Z29380" i="104"/>
  <c r="Z29381" i="104"/>
  <c r="Z29382" i="104"/>
  <c r="Z29383" i="104"/>
  <c r="Z29384" i="104"/>
  <c r="Z29385" i="104"/>
  <c r="Z29386" i="104"/>
  <c r="Z29387" i="104"/>
  <c r="Z29388" i="104"/>
  <c r="Z29389" i="104"/>
  <c r="Z29390" i="104"/>
  <c r="Z29391" i="104"/>
  <c r="Z29392" i="104"/>
  <c r="Z29393" i="104"/>
  <c r="Z29394" i="104"/>
  <c r="Z29395" i="104"/>
  <c r="Z29396" i="104"/>
  <c r="Z29397" i="104"/>
  <c r="Z29398" i="104"/>
  <c r="Z29399" i="104"/>
  <c r="Z29400" i="104"/>
  <c r="Z29401" i="104"/>
  <c r="Z29402" i="104"/>
  <c r="Z29403" i="104"/>
  <c r="Z29404" i="104"/>
  <c r="Z29405" i="104"/>
  <c r="Z29406" i="104"/>
  <c r="Z29407" i="104"/>
  <c r="Z29408" i="104"/>
  <c r="Z29409" i="104"/>
  <c r="Z29410" i="104"/>
  <c r="Z29411" i="104"/>
  <c r="Z29412" i="104"/>
  <c r="Z29413" i="104"/>
  <c r="Z29414" i="104"/>
  <c r="Z29415" i="104"/>
  <c r="Z29416" i="104"/>
  <c r="Z29417" i="104"/>
  <c r="Z29418" i="104"/>
  <c r="Z29419" i="104"/>
  <c r="Z29420" i="104"/>
  <c r="Z29421" i="104"/>
  <c r="Z29422" i="104"/>
  <c r="Z29423" i="104"/>
  <c r="Z29424" i="104"/>
  <c r="Z29425" i="104"/>
  <c r="Z29426" i="104"/>
  <c r="Z29427" i="104"/>
  <c r="Z29428" i="104"/>
  <c r="Z29429" i="104"/>
  <c r="Z29430" i="104"/>
  <c r="Z29431" i="104"/>
  <c r="Z29432" i="104"/>
  <c r="Z29433" i="104"/>
  <c r="Z29434" i="104"/>
  <c r="Z29435" i="104"/>
  <c r="Z29436" i="104"/>
  <c r="Z29437" i="104"/>
  <c r="Z29438" i="104"/>
  <c r="Z29439" i="104"/>
  <c r="Z29440" i="104"/>
  <c r="Z29441" i="104"/>
  <c r="Z29442" i="104"/>
  <c r="Z29443" i="104"/>
  <c r="Z29444" i="104"/>
  <c r="Z29445" i="104"/>
  <c r="Z29446" i="104"/>
  <c r="Z29447" i="104"/>
  <c r="Z29448" i="104"/>
  <c r="Z29449" i="104"/>
  <c r="Z29450" i="104"/>
  <c r="Z29451" i="104"/>
  <c r="Z29452" i="104"/>
  <c r="Z29453" i="104"/>
  <c r="Z29454" i="104"/>
  <c r="Z29455" i="104"/>
  <c r="Z29456" i="104"/>
  <c r="Z29457" i="104"/>
  <c r="Z29458" i="104"/>
  <c r="Z29459" i="104"/>
  <c r="Z29460" i="104"/>
  <c r="Z29461" i="104"/>
  <c r="Z29462" i="104"/>
  <c r="Z29463" i="104"/>
  <c r="Z29464" i="104"/>
  <c r="Z29465" i="104"/>
  <c r="Z29466" i="104"/>
  <c r="Z29467" i="104"/>
  <c r="Z29468" i="104"/>
  <c r="Z29469" i="104"/>
  <c r="Z29470" i="104"/>
  <c r="Z29471" i="104"/>
  <c r="Z29472" i="104"/>
  <c r="Z29473" i="104"/>
  <c r="Z29474" i="104"/>
  <c r="Z29475" i="104"/>
  <c r="Z29476" i="104"/>
  <c r="Z29477" i="104"/>
  <c r="Z29478" i="104"/>
  <c r="Z29479" i="104"/>
  <c r="Z29480" i="104"/>
  <c r="Z29481" i="104"/>
  <c r="Z29482" i="104"/>
  <c r="Z29483" i="104"/>
  <c r="Z29484" i="104"/>
  <c r="Z29485" i="104"/>
  <c r="Z29486" i="104"/>
  <c r="Z29487" i="104"/>
  <c r="Z29488" i="104"/>
  <c r="Z29489" i="104"/>
  <c r="Z29490" i="104"/>
  <c r="Z29491" i="104"/>
  <c r="Z29492" i="104"/>
  <c r="Z29493" i="104"/>
  <c r="Z29494" i="104"/>
  <c r="Z29495" i="104"/>
  <c r="Z29496" i="104"/>
  <c r="Z29497" i="104"/>
  <c r="Z29498" i="104"/>
  <c r="Z29499" i="104"/>
  <c r="Z29500" i="104"/>
  <c r="Z29501" i="104"/>
  <c r="Z29502" i="104"/>
  <c r="Z29503" i="104"/>
  <c r="Z29504" i="104"/>
  <c r="Z29505" i="104"/>
  <c r="Z29506" i="104"/>
  <c r="Z29507" i="104"/>
  <c r="Z29508" i="104"/>
  <c r="Z29509" i="104"/>
  <c r="Z29510" i="104"/>
  <c r="Z29511" i="104"/>
  <c r="Z29512" i="104"/>
  <c r="Z29513" i="104"/>
  <c r="Z29514" i="104"/>
  <c r="Z29515" i="104"/>
  <c r="Z29516" i="104"/>
  <c r="Z29517" i="104"/>
  <c r="Z29518" i="104"/>
  <c r="Z29519" i="104"/>
  <c r="Z29520" i="104"/>
  <c r="Z29521" i="104"/>
  <c r="Z29522" i="104"/>
  <c r="Z29523" i="104"/>
  <c r="Z29524" i="104"/>
  <c r="Z29525" i="104"/>
  <c r="Z29526" i="104"/>
  <c r="Z29527" i="104"/>
  <c r="Z29528" i="104"/>
  <c r="Z29529" i="104"/>
  <c r="Z29530" i="104"/>
  <c r="Z29531" i="104"/>
  <c r="Z29532" i="104"/>
  <c r="Z29533" i="104"/>
  <c r="Z29534" i="104"/>
  <c r="Z29535" i="104"/>
  <c r="Z29536" i="104"/>
  <c r="Z29537" i="104"/>
  <c r="Z29538" i="104"/>
  <c r="Z29539" i="104"/>
  <c r="Z29540" i="104"/>
  <c r="Z29541" i="104"/>
  <c r="Z29542" i="104"/>
  <c r="Z29543" i="104"/>
  <c r="Z29544" i="104"/>
  <c r="Z29545" i="104"/>
  <c r="Z29546" i="104"/>
  <c r="Z29547" i="104"/>
  <c r="Z29548" i="104"/>
  <c r="Z29549" i="104"/>
  <c r="Z29550" i="104"/>
  <c r="Z29551" i="104"/>
  <c r="Z29552" i="104"/>
  <c r="Z29553" i="104"/>
  <c r="Z29554" i="104"/>
  <c r="Z29555" i="104"/>
  <c r="Z29556" i="104"/>
  <c r="Z29557" i="104"/>
  <c r="Z29558" i="104"/>
  <c r="Z29559" i="104"/>
  <c r="Z29560" i="104"/>
  <c r="Z29561" i="104"/>
  <c r="Z29562" i="104"/>
  <c r="Z29563" i="104"/>
  <c r="Z29564" i="104"/>
  <c r="Z29565" i="104"/>
  <c r="Z29566" i="104"/>
  <c r="Z29567" i="104"/>
  <c r="Z29568" i="104"/>
  <c r="Z29569" i="104"/>
  <c r="Z29570" i="104"/>
  <c r="Z29571" i="104"/>
  <c r="Z29572" i="104"/>
  <c r="Z29573" i="104"/>
  <c r="Z29574" i="104"/>
  <c r="Z29575" i="104"/>
  <c r="Z29576" i="104"/>
  <c r="Z29577" i="104"/>
  <c r="Z29578" i="104"/>
  <c r="Z29579" i="104"/>
  <c r="Z29580" i="104"/>
  <c r="Z29581" i="104"/>
  <c r="Z29582" i="104"/>
  <c r="Z29583" i="104"/>
  <c r="Z29584" i="104"/>
  <c r="Z29585" i="104"/>
  <c r="Z29586" i="104"/>
  <c r="Z29587" i="104"/>
  <c r="Z29588" i="104"/>
  <c r="Z29589" i="104"/>
  <c r="Z29590" i="104"/>
  <c r="Z29591" i="104"/>
  <c r="Z29592" i="104"/>
  <c r="Z29593" i="104"/>
  <c r="Z29594" i="104"/>
  <c r="Z29595" i="104"/>
  <c r="Z29596" i="104"/>
  <c r="Z29597" i="104"/>
  <c r="Z29598" i="104"/>
  <c r="Z29599" i="104"/>
  <c r="Z29600" i="104"/>
  <c r="Z29601" i="104"/>
  <c r="Z29602" i="104"/>
  <c r="Z29603" i="104"/>
  <c r="Z29604" i="104"/>
  <c r="Z29605" i="104"/>
  <c r="Z29606" i="104"/>
  <c r="Z29607" i="104"/>
  <c r="Z29608" i="104"/>
  <c r="Z29609" i="104"/>
  <c r="Z29610" i="104"/>
  <c r="Z29611" i="104"/>
  <c r="Z29612" i="104"/>
  <c r="Z29613" i="104"/>
  <c r="Z29614" i="104"/>
  <c r="Z29615" i="104"/>
  <c r="Z29616" i="104"/>
  <c r="Z29617" i="104"/>
  <c r="Z29618" i="104"/>
  <c r="Z29619" i="104"/>
  <c r="Z29620" i="104"/>
  <c r="Z29621" i="104"/>
  <c r="Z29622" i="104"/>
  <c r="Z29623" i="104"/>
  <c r="Z29624" i="104"/>
  <c r="Z29625" i="104"/>
  <c r="Z29626" i="104"/>
  <c r="Z29627" i="104"/>
  <c r="Z29628" i="104"/>
  <c r="Z29629" i="104"/>
  <c r="Z29630" i="104"/>
  <c r="Z29631" i="104"/>
  <c r="Z29632" i="104"/>
  <c r="Z29633" i="104"/>
  <c r="Z29634" i="104"/>
  <c r="Z29635" i="104"/>
  <c r="Z29636" i="104"/>
  <c r="Z29637" i="104"/>
  <c r="Z29638" i="104"/>
  <c r="Z29639" i="104"/>
  <c r="Z29640" i="104"/>
  <c r="Z29641" i="104"/>
  <c r="Z29642" i="104"/>
  <c r="Z29643" i="104"/>
  <c r="Z29644" i="104"/>
  <c r="Z29645" i="104"/>
  <c r="Z29646" i="104"/>
  <c r="Z29647" i="104"/>
  <c r="Z29648" i="104"/>
  <c r="Z29649" i="104"/>
  <c r="Z29650" i="104"/>
  <c r="Z29651" i="104"/>
  <c r="Z29652" i="104"/>
  <c r="Z29653" i="104"/>
  <c r="Z29654" i="104"/>
  <c r="Z29655" i="104"/>
  <c r="Z29656" i="104"/>
  <c r="Z29657" i="104"/>
  <c r="Z29658" i="104"/>
  <c r="Z29659" i="104"/>
  <c r="Z29660" i="104"/>
  <c r="Z29661" i="104"/>
  <c r="Z29662" i="104"/>
  <c r="Z29663" i="104"/>
  <c r="Z29664" i="104"/>
  <c r="Z29665" i="104"/>
  <c r="Z29666" i="104"/>
  <c r="Z29667" i="104"/>
  <c r="Z29668" i="104"/>
  <c r="Z29669" i="104"/>
  <c r="Z29670" i="104"/>
  <c r="Z29671" i="104"/>
  <c r="Z29672" i="104"/>
  <c r="Z29673" i="104"/>
  <c r="Z29674" i="104"/>
  <c r="Z29675" i="104"/>
  <c r="Z29676" i="104"/>
  <c r="Z29677" i="104"/>
  <c r="Z29678" i="104"/>
  <c r="Z29679" i="104"/>
  <c r="Z29680" i="104"/>
  <c r="Z29681" i="104"/>
  <c r="Z29682" i="104"/>
  <c r="Z29683" i="104"/>
  <c r="Z29684" i="104"/>
  <c r="Z29685" i="104"/>
  <c r="Z29686" i="104"/>
  <c r="Z29687" i="104"/>
  <c r="Z29688" i="104"/>
  <c r="Z29689" i="104"/>
  <c r="Z29690" i="104"/>
  <c r="Z29691" i="104"/>
  <c r="Z29692" i="104"/>
  <c r="Z29693" i="104"/>
  <c r="Z29694" i="104"/>
  <c r="Z29695" i="104"/>
  <c r="Z29696" i="104"/>
  <c r="Z29697" i="104"/>
  <c r="Z29698" i="104"/>
  <c r="Z29699" i="104"/>
  <c r="Z29700" i="104"/>
  <c r="Z29701" i="104"/>
  <c r="Z29702" i="104"/>
  <c r="Z29703" i="104"/>
  <c r="Z29704" i="104"/>
  <c r="Z29705" i="104"/>
  <c r="Z29706" i="104"/>
  <c r="Z29707" i="104"/>
  <c r="Z29708" i="104"/>
  <c r="Z29709" i="104"/>
  <c r="Z29710" i="104"/>
  <c r="Z29711" i="104"/>
  <c r="Z29712" i="104"/>
  <c r="Z29713" i="104"/>
  <c r="Z29714" i="104"/>
  <c r="Z29715" i="104"/>
  <c r="Z29716" i="104"/>
  <c r="Z29717" i="104"/>
  <c r="Z29718" i="104"/>
  <c r="Z29719" i="104"/>
  <c r="Z29720" i="104"/>
  <c r="Z29721" i="104"/>
  <c r="Z29722" i="104"/>
  <c r="Z29723" i="104"/>
  <c r="Z29724" i="104"/>
  <c r="Z29725" i="104"/>
  <c r="Z29726" i="104"/>
  <c r="Z29727" i="104"/>
  <c r="Z29728" i="104"/>
  <c r="Z29729" i="104"/>
  <c r="Z29730" i="104"/>
  <c r="Z29731" i="104"/>
  <c r="Z29732" i="104"/>
  <c r="Z29733" i="104"/>
  <c r="Z29734" i="104"/>
  <c r="Z29735" i="104"/>
  <c r="Z29736" i="104"/>
  <c r="Z29737" i="104"/>
  <c r="Z29738" i="104"/>
  <c r="Z29739" i="104"/>
  <c r="Z29740" i="104"/>
  <c r="Z29741" i="104"/>
  <c r="Z29742" i="104"/>
  <c r="Z29743" i="104"/>
  <c r="Z29744" i="104"/>
  <c r="Z29745" i="104"/>
  <c r="Z29746" i="104"/>
  <c r="Z29747" i="104"/>
  <c r="Z29748" i="104"/>
  <c r="Z29749" i="104"/>
  <c r="Z29750" i="104"/>
  <c r="Z29751" i="104"/>
  <c r="Z29752" i="104"/>
  <c r="Z29753" i="104"/>
  <c r="Z29754" i="104"/>
  <c r="Z29755" i="104"/>
  <c r="Z29756" i="104"/>
  <c r="Z29757" i="104"/>
  <c r="Z29758" i="104"/>
  <c r="Z29759" i="104"/>
  <c r="Z29760" i="104"/>
  <c r="Z29761" i="104"/>
  <c r="Z29762" i="104"/>
  <c r="Z29763" i="104"/>
  <c r="Z29764" i="104"/>
  <c r="Z29765" i="104"/>
  <c r="Z29766" i="104"/>
  <c r="Z29767" i="104"/>
  <c r="Z29768" i="104"/>
  <c r="Z29769" i="104"/>
  <c r="Z29770" i="104"/>
  <c r="Z29771" i="104"/>
  <c r="Z29772" i="104"/>
  <c r="Z29773" i="104"/>
  <c r="Z29774" i="104"/>
  <c r="Z29775" i="104"/>
  <c r="Z29776" i="104"/>
  <c r="Z29777" i="104"/>
  <c r="Z29778" i="104"/>
  <c r="Z29779" i="104"/>
  <c r="Z29780" i="104"/>
  <c r="Z29781" i="104"/>
  <c r="Z29782" i="104"/>
  <c r="Z29783" i="104"/>
  <c r="Z29784" i="104"/>
  <c r="Z29785" i="104"/>
  <c r="Z29786" i="104"/>
  <c r="Z29787" i="104"/>
  <c r="Z29788" i="104"/>
  <c r="Z29789" i="104"/>
  <c r="Z29790" i="104"/>
  <c r="Z29791" i="104"/>
  <c r="Z29792" i="104"/>
  <c r="Z29793" i="104"/>
  <c r="Z29794" i="104"/>
  <c r="Z29795" i="104"/>
  <c r="Z29796" i="104"/>
  <c r="Z29797" i="104"/>
  <c r="Z29798" i="104"/>
  <c r="Z29799" i="104"/>
  <c r="Z29800" i="104"/>
  <c r="Z29801" i="104"/>
  <c r="Z29802" i="104"/>
  <c r="Z29803" i="104"/>
  <c r="Z29804" i="104"/>
  <c r="Z29805" i="104"/>
  <c r="Z29806" i="104"/>
  <c r="Z29807" i="104"/>
  <c r="Z29808" i="104"/>
  <c r="Z29809" i="104"/>
  <c r="Z29810" i="104"/>
  <c r="Z29811" i="104"/>
  <c r="Z29812" i="104"/>
  <c r="Z29813" i="104"/>
  <c r="Z29814" i="104"/>
  <c r="Z29815" i="104"/>
  <c r="Z29816" i="104"/>
  <c r="Z29817" i="104"/>
  <c r="Z29818" i="104"/>
  <c r="Z29819" i="104"/>
  <c r="Z29820" i="104"/>
  <c r="Z29821" i="104"/>
  <c r="Z29822" i="104"/>
  <c r="Z29823" i="104"/>
  <c r="Z29824" i="104"/>
  <c r="Z29825" i="104"/>
  <c r="Z29826" i="104"/>
  <c r="Z29827" i="104"/>
  <c r="Z29828" i="104"/>
  <c r="Z29829" i="104"/>
  <c r="Z29830" i="104"/>
  <c r="Z29831" i="104"/>
  <c r="Z29832" i="104"/>
  <c r="Z29833" i="104"/>
  <c r="Z29834" i="104"/>
  <c r="Z29835" i="104"/>
  <c r="Z29836" i="104"/>
  <c r="Z29837" i="104"/>
  <c r="Z29838" i="104"/>
  <c r="Z29839" i="104"/>
  <c r="Z29840" i="104"/>
  <c r="Z29841" i="104"/>
  <c r="Z29842" i="104"/>
  <c r="Z29843" i="104"/>
  <c r="Z29844" i="104"/>
  <c r="Z29845" i="104"/>
  <c r="Z29846" i="104"/>
  <c r="Z29847" i="104"/>
  <c r="Z29848" i="104"/>
  <c r="Z29849" i="104"/>
  <c r="Z29850" i="104"/>
  <c r="Z29851" i="104"/>
  <c r="Z29852" i="104"/>
  <c r="Z29853" i="104"/>
  <c r="Z29854" i="104"/>
  <c r="Z29855" i="104"/>
  <c r="Z29856" i="104"/>
  <c r="Z29857" i="104"/>
  <c r="Z29858" i="104"/>
  <c r="Z29859" i="104"/>
  <c r="Z29860" i="104"/>
  <c r="Z29861" i="104"/>
  <c r="Z29862" i="104"/>
  <c r="Z29863" i="104"/>
  <c r="Z29864" i="104"/>
  <c r="Z29865" i="104"/>
  <c r="Z29866" i="104"/>
  <c r="Z29867" i="104"/>
  <c r="Z29868" i="104"/>
  <c r="Z29869" i="104"/>
  <c r="Z29870" i="104"/>
  <c r="Z29871" i="104"/>
  <c r="Z29872" i="104"/>
  <c r="Z29873" i="104"/>
  <c r="Z29874" i="104"/>
  <c r="Z29875" i="104"/>
  <c r="Z29876" i="104"/>
  <c r="Z29877" i="104"/>
  <c r="Z29878" i="104"/>
  <c r="Z29879" i="104"/>
  <c r="Z29880" i="104"/>
  <c r="Z29881" i="104"/>
  <c r="Z29882" i="104"/>
  <c r="Z29883" i="104"/>
  <c r="Z29884" i="104"/>
  <c r="Z29885" i="104"/>
  <c r="Z29886" i="104"/>
  <c r="Z29887" i="104"/>
  <c r="Z29888" i="104"/>
  <c r="Z29889" i="104"/>
  <c r="Z29890" i="104"/>
  <c r="Z29891" i="104"/>
  <c r="Z29892" i="104"/>
  <c r="Z29893" i="104"/>
  <c r="Z29894" i="104"/>
  <c r="Z29895" i="104"/>
  <c r="Z29896" i="104"/>
  <c r="Z29897" i="104"/>
  <c r="Z29898" i="104"/>
  <c r="Z29899" i="104"/>
  <c r="Z29900" i="104"/>
  <c r="Z29901" i="104"/>
  <c r="Z29902" i="104"/>
  <c r="Z29903" i="104"/>
  <c r="Z29904" i="104"/>
  <c r="Z29905" i="104"/>
  <c r="Z29906" i="104"/>
  <c r="Z29907" i="104"/>
  <c r="Z29908" i="104"/>
  <c r="Z29909" i="104"/>
  <c r="Z29910" i="104"/>
  <c r="Z29911" i="104"/>
  <c r="Z29912" i="104"/>
  <c r="Z29913" i="104"/>
  <c r="Z29914" i="104"/>
  <c r="Z29915" i="104"/>
  <c r="Z29916" i="104"/>
  <c r="Z29917" i="104"/>
  <c r="Z29918" i="104"/>
  <c r="Z29919" i="104"/>
  <c r="Z29920" i="104"/>
  <c r="Z29921" i="104"/>
  <c r="Z29922" i="104"/>
  <c r="Z29923" i="104"/>
  <c r="Z29924" i="104"/>
  <c r="Z29925" i="104"/>
  <c r="Z29926" i="104"/>
  <c r="Z29927" i="104"/>
  <c r="Z29928" i="104"/>
  <c r="Z29929" i="104"/>
  <c r="Z29930" i="104"/>
  <c r="Z29931" i="104"/>
  <c r="Z29932" i="104"/>
  <c r="Z29933" i="104"/>
  <c r="Z29934" i="104"/>
  <c r="Z29935" i="104"/>
  <c r="Z29936" i="104"/>
  <c r="Z29937" i="104"/>
  <c r="Z29938" i="104"/>
  <c r="Z29939" i="104"/>
  <c r="Z29940" i="104"/>
  <c r="Z29941" i="104"/>
  <c r="Z29942" i="104"/>
  <c r="Z29943" i="104"/>
  <c r="Z29944" i="104"/>
  <c r="Z29945" i="104"/>
  <c r="Z29946" i="104"/>
  <c r="Z29947" i="104"/>
  <c r="Z29948" i="104"/>
  <c r="Z29949" i="104"/>
  <c r="Z29950" i="104"/>
  <c r="Z29951" i="104"/>
  <c r="Z29952" i="104"/>
  <c r="Z29953" i="104"/>
  <c r="Z29954" i="104"/>
  <c r="Z29955" i="104"/>
  <c r="Z29956" i="104"/>
  <c r="Z29957" i="104"/>
  <c r="Z29958" i="104"/>
  <c r="Z29959" i="104"/>
  <c r="Z29960" i="104"/>
  <c r="Z29961" i="104"/>
  <c r="Z29962" i="104"/>
  <c r="Z29963" i="104"/>
  <c r="Z29964" i="104"/>
  <c r="Z29965" i="104"/>
  <c r="Z29966" i="104"/>
  <c r="Z29967" i="104"/>
  <c r="Z29968" i="104"/>
  <c r="Z29969" i="104"/>
  <c r="Z29970" i="104"/>
  <c r="Z29971" i="104"/>
  <c r="Z29972" i="104"/>
  <c r="Z29973" i="104"/>
  <c r="Z29974" i="104"/>
  <c r="Z29975" i="104"/>
  <c r="Z29976" i="104"/>
  <c r="Z29977" i="104"/>
  <c r="Z29978" i="104"/>
  <c r="Z29979" i="104"/>
  <c r="Z29980" i="104"/>
  <c r="Z29981" i="104"/>
  <c r="Z29982" i="104"/>
  <c r="Z29983" i="104"/>
  <c r="Z29984" i="104"/>
  <c r="Z29985" i="104"/>
  <c r="Z29986" i="104"/>
  <c r="Z29987" i="104"/>
  <c r="Z29988" i="104"/>
  <c r="Z29989" i="104"/>
  <c r="Z29990" i="104"/>
  <c r="Z29991" i="104"/>
  <c r="Z29992" i="104"/>
  <c r="Z29993" i="104"/>
  <c r="Z29994" i="104"/>
  <c r="Z29995" i="104"/>
  <c r="Z29996" i="104"/>
  <c r="Z29997" i="104"/>
  <c r="Z29998" i="104"/>
  <c r="Z29999" i="104"/>
  <c r="Z30000" i="104"/>
  <c r="Z30001" i="104"/>
  <c r="Z30002" i="104"/>
  <c r="Z30003" i="104"/>
  <c r="Z30004" i="104"/>
  <c r="Z30005" i="104"/>
  <c r="Z30006" i="104"/>
  <c r="Z30007" i="104"/>
  <c r="Z30008" i="104"/>
  <c r="Z30009" i="104"/>
  <c r="Z30010" i="104"/>
  <c r="Z30011" i="104"/>
  <c r="Z30012" i="104"/>
  <c r="Z30013" i="104"/>
  <c r="Z30014" i="104"/>
  <c r="Z30015" i="104"/>
  <c r="Z30016" i="104"/>
  <c r="Z30017" i="104"/>
  <c r="Z30018" i="104"/>
  <c r="Z30019" i="104"/>
  <c r="Z30020" i="104"/>
  <c r="Z30021" i="104"/>
  <c r="Z30022" i="104"/>
  <c r="Z30023" i="104"/>
  <c r="Z30024" i="104"/>
  <c r="Z30025" i="104"/>
  <c r="Z30026" i="104"/>
  <c r="Z30027" i="104"/>
  <c r="Z30028" i="104"/>
  <c r="Z30029" i="104"/>
  <c r="Z30030" i="104"/>
  <c r="Z30031" i="104"/>
  <c r="Z30032" i="104"/>
  <c r="Z30033" i="104"/>
  <c r="Z30034" i="104"/>
  <c r="Z30035" i="104"/>
  <c r="Z30036" i="104"/>
  <c r="Z30037" i="104"/>
  <c r="Z30038" i="104"/>
  <c r="Z30039" i="104"/>
  <c r="Z30040" i="104"/>
  <c r="Z30041" i="104"/>
  <c r="Z30042" i="104"/>
  <c r="Z30043" i="104"/>
  <c r="Z30044" i="104"/>
  <c r="Z30045" i="104"/>
  <c r="Z30046" i="104"/>
  <c r="Z30047" i="104"/>
  <c r="Z30048" i="104"/>
  <c r="Z30049" i="104"/>
  <c r="Z30050" i="104"/>
  <c r="Z30051" i="104"/>
  <c r="Z30052" i="104"/>
  <c r="Z30053" i="104"/>
  <c r="Z30054" i="104"/>
  <c r="Z30055" i="104"/>
  <c r="Z30056" i="104"/>
  <c r="Z30057" i="104"/>
  <c r="Z30058" i="104"/>
  <c r="Z30059" i="104"/>
  <c r="Z30060" i="104"/>
  <c r="Z30061" i="104"/>
  <c r="Z30062" i="104"/>
  <c r="Z30063" i="104"/>
  <c r="Z30064" i="104"/>
  <c r="Z30065" i="104"/>
  <c r="Z30066" i="104"/>
  <c r="Z30067" i="104"/>
  <c r="Z30068" i="104"/>
  <c r="Z30069" i="104"/>
  <c r="Z30070" i="104"/>
  <c r="Z30071" i="104"/>
  <c r="Z30072" i="104"/>
  <c r="Z30073" i="104"/>
  <c r="Z30074" i="104"/>
  <c r="Z30075" i="104"/>
  <c r="Z30076" i="104"/>
  <c r="Z30077" i="104"/>
  <c r="Z30078" i="104"/>
  <c r="Z30079" i="104"/>
  <c r="Z30080" i="104"/>
  <c r="Z30081" i="104"/>
  <c r="Z30082" i="104"/>
  <c r="Z30083" i="104"/>
  <c r="Z30084" i="104"/>
  <c r="Z30085" i="104"/>
  <c r="Z30086" i="104"/>
  <c r="Z30087" i="104"/>
  <c r="Z30088" i="104"/>
  <c r="Z30089" i="104"/>
  <c r="Z30090" i="104"/>
  <c r="Z30091" i="104"/>
  <c r="Z30092" i="104"/>
  <c r="Z30093" i="104"/>
  <c r="Z30094" i="104"/>
  <c r="Z30095" i="104"/>
  <c r="Z30096" i="104"/>
  <c r="Z30097" i="104"/>
  <c r="Z30098" i="104"/>
  <c r="Z30099" i="104"/>
  <c r="Z30100" i="104"/>
  <c r="Z30101" i="104"/>
  <c r="Z30102" i="104"/>
  <c r="Z30103" i="104"/>
  <c r="Z30104" i="104"/>
  <c r="Z30105" i="104"/>
  <c r="Z30106" i="104"/>
  <c r="Z30107" i="104"/>
  <c r="Z30108" i="104"/>
  <c r="Z30109" i="104"/>
  <c r="Z30110" i="104"/>
  <c r="Z30111" i="104"/>
  <c r="Z30112" i="104"/>
  <c r="Z30113" i="104"/>
  <c r="Z30114" i="104"/>
  <c r="Z30115" i="104"/>
  <c r="Z30116" i="104"/>
  <c r="Z30117" i="104"/>
  <c r="Z30118" i="104"/>
  <c r="Z30119" i="104"/>
  <c r="Z30120" i="104"/>
  <c r="Z30121" i="104"/>
  <c r="Z30122" i="104"/>
  <c r="Z30123" i="104"/>
  <c r="Z30124" i="104"/>
  <c r="Z30125" i="104"/>
  <c r="Z30126" i="104"/>
  <c r="Z30127" i="104"/>
  <c r="Z30128" i="104"/>
  <c r="Z30129" i="104"/>
  <c r="Z30130" i="104"/>
  <c r="Z30131" i="104"/>
  <c r="Z30132" i="104"/>
  <c r="Z30133" i="104"/>
  <c r="Z30134" i="104"/>
  <c r="Z30135" i="104"/>
  <c r="Z30136" i="104"/>
  <c r="Z30137" i="104"/>
  <c r="Z30138" i="104"/>
  <c r="Z30139" i="104"/>
  <c r="Z30140" i="104"/>
  <c r="Z30141" i="104"/>
  <c r="Z30142" i="104"/>
  <c r="Z30143" i="104"/>
  <c r="Z30144" i="104"/>
  <c r="Z30145" i="104"/>
  <c r="Z30146" i="104"/>
  <c r="Z30147" i="104"/>
  <c r="Z30148" i="104"/>
  <c r="Z30149" i="104"/>
  <c r="Z30150" i="104"/>
  <c r="Z30151" i="104"/>
  <c r="Z30152" i="104"/>
  <c r="Z30153" i="104"/>
  <c r="Z30154" i="104"/>
  <c r="Z30155" i="104"/>
  <c r="Z30156" i="104"/>
  <c r="Z30157" i="104"/>
  <c r="Z30158" i="104"/>
  <c r="Z30159" i="104"/>
  <c r="Z30160" i="104"/>
  <c r="Z30161" i="104"/>
  <c r="Z30162" i="104"/>
  <c r="Z30163" i="104"/>
  <c r="Z30164" i="104"/>
  <c r="Z30165" i="104"/>
  <c r="Z30166" i="104"/>
  <c r="Z30167" i="104"/>
  <c r="Z30168" i="104"/>
  <c r="Z30169" i="104"/>
  <c r="Z30170" i="104"/>
  <c r="Z30171" i="104"/>
  <c r="Z30172" i="104"/>
  <c r="Z30173" i="104"/>
  <c r="Z30174" i="104"/>
  <c r="Z30175" i="104"/>
  <c r="Z30176" i="104"/>
  <c r="Z30177" i="104"/>
  <c r="Z30178" i="104"/>
  <c r="Z30179" i="104"/>
  <c r="Z30180" i="104"/>
  <c r="Z30181" i="104"/>
  <c r="Z30182" i="104"/>
  <c r="Z30183" i="104"/>
  <c r="Z30184" i="104"/>
  <c r="Z30185" i="104"/>
  <c r="Z30186" i="104"/>
  <c r="Z30187" i="104"/>
  <c r="Z30188" i="104"/>
  <c r="Z30189" i="104"/>
  <c r="Z30190" i="104"/>
  <c r="Z30191" i="104"/>
  <c r="Z30192" i="104"/>
  <c r="Z30193" i="104"/>
  <c r="Z30194" i="104"/>
  <c r="Z30195" i="104"/>
  <c r="Z30196" i="104"/>
  <c r="Z30197" i="104"/>
  <c r="Z30198" i="104"/>
  <c r="Z30199" i="104"/>
  <c r="Z30200" i="104"/>
  <c r="Z30201" i="104"/>
  <c r="Z30202" i="104"/>
  <c r="Z30203" i="104"/>
  <c r="Z30204" i="104"/>
  <c r="Z30205" i="104"/>
  <c r="Z30206" i="104"/>
  <c r="Z30207" i="104"/>
  <c r="Z30208" i="104"/>
  <c r="Z30209" i="104"/>
  <c r="Z30210" i="104"/>
  <c r="Z30211" i="104"/>
  <c r="Z30212" i="104"/>
  <c r="Z30213" i="104"/>
  <c r="Z30214" i="104"/>
  <c r="Z30215" i="104"/>
  <c r="Z30216" i="104"/>
  <c r="Z30217" i="104"/>
  <c r="Z30218" i="104"/>
  <c r="Z30219" i="104"/>
  <c r="Z30220" i="104"/>
  <c r="Z30221" i="104"/>
  <c r="Z30222" i="104"/>
  <c r="Z30223" i="104"/>
  <c r="Z30224" i="104"/>
  <c r="Z30225" i="104"/>
  <c r="Z30226" i="104"/>
  <c r="Z30227" i="104"/>
  <c r="Z30228" i="104"/>
  <c r="Z30229" i="104"/>
  <c r="Z30230" i="104"/>
  <c r="Z30231" i="104"/>
  <c r="Z30232" i="104"/>
  <c r="Z30233" i="104"/>
  <c r="Z30234" i="104"/>
  <c r="Z30235" i="104"/>
  <c r="Z30236" i="104"/>
  <c r="Z30237" i="104"/>
  <c r="Z30238" i="104"/>
  <c r="Z30239" i="104"/>
  <c r="Z30240" i="104"/>
  <c r="Z30241" i="104"/>
  <c r="Z30242" i="104"/>
  <c r="Z30243" i="104"/>
  <c r="Z30244" i="104"/>
  <c r="Z30245" i="104"/>
  <c r="Z30246" i="104"/>
  <c r="Z30247" i="104"/>
  <c r="Z30248" i="104"/>
  <c r="Z30249" i="104"/>
  <c r="Z30250" i="104"/>
  <c r="Z30251" i="104"/>
  <c r="Z30252" i="104"/>
  <c r="Z30253" i="104"/>
  <c r="Z30254" i="104"/>
  <c r="Z30255" i="104"/>
  <c r="Z30256" i="104"/>
  <c r="Z30257" i="104"/>
  <c r="Z30258" i="104"/>
  <c r="Z30259" i="104"/>
  <c r="Z30260" i="104"/>
  <c r="Z30261" i="104"/>
  <c r="Z30262" i="104"/>
  <c r="Z30263" i="104"/>
  <c r="Z30264" i="104"/>
  <c r="Z30265" i="104"/>
  <c r="Z30266" i="104"/>
  <c r="Z30267" i="104"/>
  <c r="Z30268" i="104"/>
  <c r="Z30269" i="104"/>
  <c r="Z30270" i="104"/>
  <c r="Z30271" i="104"/>
  <c r="Z30272" i="104"/>
  <c r="Z30273" i="104"/>
  <c r="Z30274" i="104"/>
  <c r="Z30275" i="104"/>
  <c r="Z30276" i="104"/>
  <c r="Z30277" i="104"/>
  <c r="Z30278" i="104"/>
  <c r="Z30279" i="104"/>
  <c r="Z30280" i="104"/>
  <c r="Z30281" i="104"/>
  <c r="Z30282" i="104"/>
  <c r="Z30283" i="104"/>
  <c r="Z30284" i="104"/>
  <c r="Z30285" i="104"/>
  <c r="Z30286" i="104"/>
  <c r="Z30287" i="104"/>
  <c r="Z30288" i="104"/>
  <c r="Z30289" i="104"/>
  <c r="Z30290" i="104"/>
  <c r="Z30291" i="104"/>
  <c r="Z30292" i="104"/>
  <c r="Z30293" i="104"/>
  <c r="Z30294" i="104"/>
  <c r="Z30295" i="104"/>
  <c r="Z30296" i="104"/>
  <c r="Z30297" i="104"/>
  <c r="Z30298" i="104"/>
  <c r="Z30299" i="104"/>
  <c r="Z30300" i="104"/>
  <c r="Z30301" i="104"/>
  <c r="Z30302" i="104"/>
  <c r="Z30303" i="104"/>
  <c r="Z30304" i="104"/>
  <c r="Z30305" i="104"/>
  <c r="Z30306" i="104"/>
  <c r="Z30307" i="104"/>
  <c r="Z30308" i="104"/>
  <c r="Z30309" i="104"/>
  <c r="Z30310" i="104"/>
  <c r="Z30311" i="104"/>
  <c r="Z30312" i="104"/>
  <c r="Z30313" i="104"/>
  <c r="Z30314" i="104"/>
  <c r="Z30315" i="104"/>
  <c r="Z30316" i="104"/>
  <c r="Z30317" i="104"/>
  <c r="Z30318" i="104"/>
  <c r="Z30319" i="104"/>
  <c r="Z30320" i="104"/>
  <c r="Z30321" i="104"/>
  <c r="Z30322" i="104"/>
  <c r="Z30323" i="104"/>
  <c r="Z30324" i="104"/>
  <c r="Z30325" i="104"/>
  <c r="Z30326" i="104"/>
  <c r="Z30327" i="104"/>
  <c r="Z30328" i="104"/>
  <c r="Z30329" i="104"/>
  <c r="Z30330" i="104"/>
  <c r="Z30331" i="104"/>
  <c r="Z30332" i="104"/>
  <c r="Z30333" i="104"/>
  <c r="Z30334" i="104"/>
  <c r="Z30335" i="104"/>
  <c r="Z30336" i="104"/>
  <c r="Z30337" i="104"/>
  <c r="Z30338" i="104"/>
  <c r="Z30339" i="104"/>
  <c r="Z30340" i="104"/>
  <c r="Z30341" i="104"/>
  <c r="Z30342" i="104"/>
  <c r="Z30343" i="104"/>
  <c r="Z30344" i="104"/>
  <c r="Z30345" i="104"/>
  <c r="Z30346" i="104"/>
  <c r="Z30347" i="104"/>
  <c r="Z30348" i="104"/>
  <c r="Z30349" i="104"/>
  <c r="Z30350" i="104"/>
  <c r="Z30351" i="104"/>
  <c r="Z30352" i="104"/>
  <c r="Z30353" i="104"/>
  <c r="Z30354" i="104"/>
  <c r="Z30355" i="104"/>
  <c r="Z30356" i="104"/>
  <c r="Z30357" i="104"/>
  <c r="Z30358" i="104"/>
  <c r="Z30359" i="104"/>
  <c r="Z30360" i="104"/>
  <c r="Z30361" i="104"/>
  <c r="Z30362" i="104"/>
  <c r="Z30363" i="104"/>
  <c r="Z30364" i="104"/>
  <c r="Z30365" i="104"/>
  <c r="Z30366" i="104"/>
  <c r="Z30367" i="104"/>
  <c r="Z30368" i="104"/>
  <c r="Z30369" i="104"/>
  <c r="Z30370" i="104"/>
  <c r="Z30371" i="104"/>
  <c r="Z30372" i="104"/>
  <c r="Z30373" i="104"/>
  <c r="Z30374" i="104"/>
  <c r="Z30375" i="104"/>
  <c r="Z30376" i="104"/>
  <c r="Z30377" i="104"/>
  <c r="Z30378" i="104"/>
  <c r="Z30379" i="104"/>
  <c r="Z30380" i="104"/>
  <c r="Z30381" i="104"/>
  <c r="Z30382" i="104"/>
  <c r="Z30383" i="104"/>
  <c r="Z30384" i="104"/>
  <c r="Z30385" i="104"/>
  <c r="Z30386" i="104"/>
  <c r="Z30387" i="104"/>
  <c r="Z30388" i="104"/>
  <c r="Z30389" i="104"/>
  <c r="Z30390" i="104"/>
  <c r="Z30391" i="104"/>
  <c r="Z30392" i="104"/>
  <c r="Z30393" i="104"/>
  <c r="Z30394" i="104"/>
  <c r="Z30395" i="104"/>
  <c r="Z30396" i="104"/>
  <c r="Z30397" i="104"/>
  <c r="Z30398" i="104"/>
  <c r="Z30399" i="104"/>
  <c r="Z30400" i="104"/>
  <c r="Z30401" i="104"/>
  <c r="Z30402" i="104"/>
  <c r="Z30403" i="104"/>
  <c r="Z30404" i="104"/>
  <c r="Z30405" i="104"/>
  <c r="Z30406" i="104"/>
  <c r="Z30407" i="104"/>
  <c r="Z30408" i="104"/>
  <c r="Z30409" i="104"/>
  <c r="Z30410" i="104"/>
  <c r="Z30411" i="104"/>
  <c r="Z30412" i="104"/>
  <c r="Z30413" i="104"/>
  <c r="Z30414" i="104"/>
  <c r="Z30415" i="104"/>
  <c r="Z30416" i="104"/>
  <c r="Z30417" i="104"/>
  <c r="Z30418" i="104"/>
  <c r="Z30419" i="104"/>
  <c r="Z30420" i="104"/>
  <c r="Z30421" i="104"/>
  <c r="Z30422" i="104"/>
  <c r="Z30423" i="104"/>
  <c r="Z30424" i="104"/>
  <c r="Z30425" i="104"/>
  <c r="Z30426" i="104"/>
  <c r="Z30427" i="104"/>
  <c r="Z30428" i="104"/>
  <c r="Z30429" i="104"/>
  <c r="Z30430" i="104"/>
  <c r="Z30431" i="104"/>
  <c r="Z30432" i="104"/>
  <c r="Z30433" i="104"/>
  <c r="Z30434" i="104"/>
  <c r="Z30435" i="104"/>
  <c r="Z30436" i="104"/>
  <c r="Z30437" i="104"/>
  <c r="Z30438" i="104"/>
  <c r="Z30439" i="104"/>
  <c r="Z30440" i="104"/>
  <c r="Z30441" i="104"/>
  <c r="Z30442" i="104"/>
  <c r="Z30443" i="104"/>
  <c r="Z30444" i="104"/>
  <c r="Z30445" i="104"/>
  <c r="Z30446" i="104"/>
  <c r="Z30447" i="104"/>
  <c r="Z30448" i="104"/>
  <c r="Z30449" i="104"/>
  <c r="Z30450" i="104"/>
  <c r="Z30451" i="104"/>
  <c r="Z30452" i="104"/>
  <c r="Z30453" i="104"/>
  <c r="Z30454" i="104"/>
  <c r="Z30455" i="104"/>
  <c r="Z30456" i="104"/>
  <c r="Z30457" i="104"/>
  <c r="Z30458" i="104"/>
  <c r="Z30459" i="104"/>
  <c r="Z30460" i="104"/>
  <c r="Z30461" i="104"/>
  <c r="Z30462" i="104"/>
  <c r="Z30463" i="104"/>
  <c r="Z30464" i="104"/>
  <c r="Z30465" i="104"/>
  <c r="Z30466" i="104"/>
  <c r="Z30467" i="104"/>
  <c r="Z30468" i="104"/>
  <c r="Z30469" i="104"/>
  <c r="Z30470" i="104"/>
  <c r="Z30471" i="104"/>
  <c r="Z30472" i="104"/>
  <c r="Z30473" i="104"/>
  <c r="Z30474" i="104"/>
  <c r="Z30475" i="104"/>
  <c r="Z30476" i="104"/>
  <c r="Z30477" i="104"/>
  <c r="Z30478" i="104"/>
  <c r="Z30479" i="104"/>
  <c r="Z30480" i="104"/>
  <c r="Z30481" i="104"/>
  <c r="Z30482" i="104"/>
  <c r="Z30483" i="104"/>
  <c r="Z30484" i="104"/>
  <c r="Z30485" i="104"/>
  <c r="Z30486" i="104"/>
  <c r="Z30487" i="104"/>
  <c r="Z30488" i="104"/>
  <c r="Z30489" i="104"/>
  <c r="Z30490" i="104"/>
  <c r="Z30491" i="104"/>
  <c r="Z30492" i="104"/>
  <c r="Z30493" i="104"/>
  <c r="Z30494" i="104"/>
  <c r="Z30495" i="104"/>
  <c r="Z30496" i="104"/>
  <c r="Z30497" i="104"/>
  <c r="Z30498" i="104"/>
  <c r="Z30499" i="104"/>
  <c r="Z30500" i="104"/>
  <c r="Z30501" i="104"/>
  <c r="Z30502" i="104"/>
  <c r="Z30503" i="104"/>
  <c r="Z30504" i="104"/>
  <c r="Z30505" i="104"/>
  <c r="Z30506" i="104"/>
  <c r="Z30507" i="104"/>
  <c r="Z30508" i="104"/>
  <c r="Z30509" i="104"/>
  <c r="Z30510" i="104"/>
  <c r="Z30511" i="104"/>
  <c r="Z30512" i="104"/>
  <c r="Z30513" i="104"/>
  <c r="Z30514" i="104"/>
  <c r="Z30515" i="104"/>
  <c r="Z30516" i="104"/>
  <c r="Z30517" i="104"/>
  <c r="Z30518" i="104"/>
  <c r="Z30519" i="104"/>
  <c r="Z30520" i="104"/>
  <c r="Z30521" i="104"/>
  <c r="Z30522" i="104"/>
  <c r="Z30523" i="104"/>
  <c r="Z30524" i="104"/>
  <c r="Z30525" i="104"/>
  <c r="Z30526" i="104"/>
  <c r="Z30527" i="104"/>
  <c r="Z30528" i="104"/>
  <c r="Z30529" i="104"/>
  <c r="Z30530" i="104"/>
  <c r="Z30531" i="104"/>
  <c r="Z30532" i="104"/>
  <c r="Z30533" i="104"/>
  <c r="Z30534" i="104"/>
  <c r="Z30535" i="104"/>
  <c r="Z30536" i="104"/>
  <c r="Z30537" i="104"/>
  <c r="Z30538" i="104"/>
  <c r="Z30539" i="104"/>
  <c r="Z30540" i="104"/>
  <c r="Z30541" i="104"/>
  <c r="Z30542" i="104"/>
  <c r="Z30543" i="104"/>
  <c r="Z30544" i="104"/>
  <c r="Z30545" i="104"/>
  <c r="Z30546" i="104"/>
  <c r="Z30547" i="104"/>
  <c r="Z30548" i="104"/>
  <c r="Z30549" i="104"/>
  <c r="Z30550" i="104"/>
  <c r="Z30551" i="104"/>
  <c r="Z30552" i="104"/>
  <c r="Z30553" i="104"/>
  <c r="Z30554" i="104"/>
  <c r="Z30555" i="104"/>
  <c r="Z30556" i="104"/>
  <c r="Z30557" i="104"/>
  <c r="Z30558" i="104"/>
  <c r="Z30559" i="104"/>
  <c r="Z30560" i="104"/>
  <c r="Z30561" i="104"/>
  <c r="Z30562" i="104"/>
  <c r="Z30563" i="104"/>
  <c r="Z30564" i="104"/>
  <c r="Z30565" i="104"/>
  <c r="Z30566" i="104"/>
  <c r="Z30567" i="104"/>
  <c r="Z30568" i="104"/>
  <c r="Z30569" i="104"/>
  <c r="Z30570" i="104"/>
  <c r="Z30571" i="104"/>
  <c r="Z30572" i="104"/>
  <c r="Z30573" i="104"/>
  <c r="Z30574" i="104"/>
  <c r="Z30575" i="104"/>
  <c r="Z30576" i="104"/>
  <c r="Z30577" i="104"/>
  <c r="Z30578" i="104"/>
  <c r="Z30579" i="104"/>
  <c r="Z30580" i="104"/>
  <c r="Z30581" i="104"/>
  <c r="Z30582" i="104"/>
  <c r="Z30583" i="104"/>
  <c r="Z30584" i="104"/>
  <c r="Z30585" i="104"/>
  <c r="Z30586" i="104"/>
  <c r="Z30587" i="104"/>
  <c r="Z30588" i="104"/>
  <c r="Z30589" i="104"/>
  <c r="Z30590" i="104"/>
  <c r="Z30591" i="104"/>
  <c r="Z30592" i="104"/>
  <c r="Z30593" i="104"/>
  <c r="Z30594" i="104"/>
  <c r="Z30595" i="104"/>
  <c r="Z30596" i="104"/>
  <c r="Z30597" i="104"/>
  <c r="Z30598" i="104"/>
  <c r="Z30599" i="104"/>
  <c r="Z30600" i="104"/>
  <c r="Z30601" i="104"/>
  <c r="Z30602" i="104"/>
  <c r="Z30603" i="104"/>
  <c r="Z30604" i="104"/>
  <c r="Z30605" i="104"/>
  <c r="Z30606" i="104"/>
  <c r="Z30607" i="104"/>
  <c r="Z30608" i="104"/>
  <c r="Z30609" i="104"/>
  <c r="Z30610" i="104"/>
  <c r="Z30611" i="104"/>
  <c r="Z30612" i="104"/>
  <c r="Z30613" i="104"/>
  <c r="Z30614" i="104"/>
  <c r="Z30615" i="104"/>
  <c r="Z30616" i="104"/>
  <c r="Z30617" i="104"/>
  <c r="Z30618" i="104"/>
  <c r="Z30619" i="104"/>
  <c r="Z30620" i="104"/>
  <c r="Z30621" i="104"/>
  <c r="Z30622" i="104"/>
  <c r="Z30623" i="104"/>
  <c r="Z30624" i="104"/>
  <c r="Z30625" i="104"/>
  <c r="Z30626" i="104"/>
  <c r="Z30627" i="104"/>
  <c r="Z30628" i="104"/>
  <c r="Z30629" i="104"/>
  <c r="Z30630" i="104"/>
  <c r="Z30631" i="104"/>
  <c r="Z30632" i="104"/>
  <c r="Z30633" i="104"/>
  <c r="Z30634" i="104"/>
  <c r="Z30635" i="104"/>
  <c r="Z30636" i="104"/>
  <c r="Z30637" i="104"/>
  <c r="Z30638" i="104"/>
  <c r="Z30639" i="104"/>
  <c r="Z30640" i="104"/>
  <c r="Z30641" i="104"/>
  <c r="Z30642" i="104"/>
  <c r="Z30643" i="104"/>
  <c r="Z30644" i="104"/>
  <c r="Z30645" i="104"/>
  <c r="Z30646" i="104"/>
  <c r="Z30647" i="104"/>
  <c r="Z30648" i="104"/>
  <c r="Z30649" i="104"/>
  <c r="Z30650" i="104"/>
  <c r="Z30651" i="104"/>
  <c r="Z30652" i="104"/>
  <c r="Z30653" i="104"/>
  <c r="Z30654" i="104"/>
  <c r="Z30655" i="104"/>
  <c r="Z30656" i="104"/>
  <c r="Z30657" i="104"/>
  <c r="Z30658" i="104"/>
  <c r="Z30659" i="104"/>
  <c r="Z30660" i="104"/>
  <c r="Z30661" i="104"/>
  <c r="Z30662" i="104"/>
  <c r="Z30663" i="104"/>
  <c r="Z30664" i="104"/>
  <c r="Z30665" i="104"/>
  <c r="Z30666" i="104"/>
  <c r="Z30667" i="104"/>
  <c r="Z30668" i="104"/>
  <c r="Z30669" i="104"/>
  <c r="Z30670" i="104"/>
  <c r="Z30671" i="104"/>
  <c r="Z30672" i="104"/>
  <c r="Z30673" i="104"/>
  <c r="Z30674" i="104"/>
  <c r="Z30675" i="104"/>
  <c r="Z30676" i="104"/>
  <c r="Z30677" i="104"/>
  <c r="Z30678" i="104"/>
  <c r="Z30679" i="104"/>
  <c r="Z30680" i="104"/>
  <c r="Z30681" i="104"/>
  <c r="Z30682" i="104"/>
  <c r="Z30683" i="104"/>
  <c r="Z30684" i="104"/>
  <c r="Z30685" i="104"/>
  <c r="Z30686" i="104"/>
  <c r="Z30687" i="104"/>
  <c r="Z30688" i="104"/>
  <c r="Z30689" i="104"/>
  <c r="Z30690" i="104"/>
  <c r="Z30691" i="104"/>
  <c r="Z30692" i="104"/>
  <c r="Z30693" i="104"/>
  <c r="Z30694" i="104"/>
  <c r="Z30695" i="104"/>
  <c r="Z30696" i="104"/>
  <c r="Z30697" i="104"/>
  <c r="Z30698" i="104"/>
  <c r="Z30699" i="104"/>
  <c r="Z30700" i="104"/>
  <c r="Z30701" i="104"/>
  <c r="Z30702" i="104"/>
  <c r="Z30703" i="104"/>
  <c r="Z30704" i="104"/>
  <c r="Z30705" i="104"/>
  <c r="Z30706" i="104"/>
  <c r="Z30707" i="104"/>
  <c r="Z30708" i="104"/>
  <c r="Z30709" i="104"/>
  <c r="Z30710" i="104"/>
  <c r="Z30711" i="104"/>
  <c r="Z30712" i="104"/>
  <c r="Z30713" i="104"/>
  <c r="Z30714" i="104"/>
  <c r="Z30715" i="104"/>
  <c r="Z30716" i="104"/>
  <c r="Z30717" i="104"/>
  <c r="Z30718" i="104"/>
  <c r="Z30719" i="104"/>
  <c r="Z30720" i="104"/>
  <c r="Z30721" i="104"/>
  <c r="Z30722" i="104"/>
  <c r="Z30723" i="104"/>
  <c r="Z30724" i="104"/>
  <c r="Z30725" i="104"/>
  <c r="Z30726" i="104"/>
  <c r="Z30727" i="104"/>
  <c r="Z30728" i="104"/>
  <c r="Z30729" i="104"/>
  <c r="Z30730" i="104"/>
  <c r="Z30731" i="104"/>
  <c r="Z30732" i="104"/>
  <c r="Z30733" i="104"/>
  <c r="Z30734" i="104"/>
  <c r="Z30735" i="104"/>
  <c r="Z30736" i="104"/>
  <c r="Z30737" i="104"/>
  <c r="Z30738" i="104"/>
  <c r="Z30739" i="104"/>
  <c r="Z30740" i="104"/>
  <c r="Z30741" i="104"/>
  <c r="Z30742" i="104"/>
  <c r="Z30743" i="104"/>
  <c r="Z30744" i="104"/>
  <c r="Z30745" i="104"/>
  <c r="Z6502" i="104"/>
  <c r="AB31038" i="104"/>
  <c r="AB31039" i="104"/>
  <c r="AB31040" i="104"/>
  <c r="AB31041" i="104"/>
  <c r="AB31042" i="104"/>
  <c r="AB31043" i="104"/>
  <c r="AB31044" i="104"/>
  <c r="AB31045" i="104"/>
  <c r="AB31046" i="104"/>
  <c r="AB31047" i="104"/>
  <c r="AB31048" i="104"/>
  <c r="AB31049" i="104"/>
  <c r="AB31050" i="104"/>
  <c r="AB31051" i="104"/>
  <c r="AB31052" i="104"/>
  <c r="AB31053" i="104"/>
  <c r="AB31054" i="104"/>
  <c r="AB31055" i="104"/>
  <c r="AB31056" i="104"/>
  <c r="AB31057" i="104"/>
  <c r="AB31058" i="104"/>
  <c r="AB31059" i="104"/>
  <c r="AB31060" i="104"/>
  <c r="AB31061" i="104"/>
  <c r="AB31062" i="104"/>
  <c r="AB31063" i="104"/>
  <c r="AB31064" i="104"/>
  <c r="AB31065" i="104"/>
  <c r="AB31066" i="104"/>
  <c r="AB31067" i="104"/>
  <c r="AB31068" i="104"/>
  <c r="AB31069" i="104"/>
  <c r="AB31070" i="104"/>
  <c r="AB31071" i="104"/>
  <c r="AB31072" i="104"/>
  <c r="AB31073" i="104"/>
  <c r="AB31074" i="104"/>
  <c r="AB31075" i="104"/>
  <c r="AB31076" i="104"/>
  <c r="AB31077" i="104"/>
  <c r="AB31078" i="104"/>
  <c r="AB31079" i="104"/>
  <c r="AB31080" i="104"/>
  <c r="AB31081" i="104"/>
  <c r="AB31082" i="104"/>
  <c r="AB31083" i="104"/>
  <c r="AB31084" i="104"/>
  <c r="AB31085" i="104"/>
  <c r="AB31086" i="104"/>
  <c r="AB31087" i="104"/>
  <c r="AB31088" i="104"/>
  <c r="AB31089" i="104"/>
  <c r="AB31090" i="104"/>
  <c r="AB31091" i="104"/>
  <c r="AB31092" i="104"/>
  <c r="AB31093" i="104"/>
  <c r="AB31094" i="104"/>
  <c r="AB31095" i="104"/>
  <c r="AB31096" i="104"/>
  <c r="AB31097" i="104"/>
  <c r="AB31098" i="104"/>
  <c r="AB31099" i="104"/>
  <c r="AB31100" i="104"/>
  <c r="AB31101" i="104"/>
  <c r="AB31102" i="104"/>
  <c r="AB31103" i="104"/>
  <c r="AB31104" i="104"/>
  <c r="AB31105" i="104"/>
  <c r="AB31106" i="104"/>
  <c r="AB31107" i="104"/>
  <c r="AB31108" i="104"/>
  <c r="AB31109" i="104"/>
  <c r="AB31110" i="104"/>
  <c r="AB31111" i="104"/>
  <c r="AB31112" i="104"/>
  <c r="AB31113" i="104"/>
  <c r="AB31114" i="104"/>
  <c r="AB31115" i="104"/>
  <c r="AB31116" i="104"/>
  <c r="AB31117" i="104"/>
  <c r="AB31118" i="104"/>
  <c r="AB31119" i="104"/>
  <c r="AB31120" i="104"/>
  <c r="AB31121" i="104"/>
  <c r="AB31122" i="104"/>
  <c r="AB31123" i="104"/>
  <c r="AB31124" i="104"/>
  <c r="AB31125" i="104"/>
  <c r="AB31126" i="104"/>
  <c r="AB31127" i="104"/>
  <c r="AB31128" i="104"/>
  <c r="AB31129" i="104"/>
  <c r="AB31130" i="104"/>
  <c r="AB31131" i="104"/>
  <c r="AB31132" i="104"/>
  <c r="AB31133" i="104"/>
  <c r="AB31134" i="104"/>
  <c r="AB31135" i="104"/>
  <c r="AB31136" i="104"/>
  <c r="AB31137" i="104"/>
  <c r="AB31138" i="104"/>
  <c r="AB31139" i="104"/>
  <c r="AB31140" i="104"/>
  <c r="AB31141" i="104"/>
  <c r="AB31142" i="104"/>
  <c r="AB31143" i="104"/>
  <c r="AB31144" i="104"/>
  <c r="AB31145" i="104"/>
  <c r="AB31146" i="104"/>
  <c r="AB31147" i="104"/>
  <c r="AB31148" i="104"/>
  <c r="AB31149" i="104"/>
  <c r="AB31150" i="104"/>
  <c r="AB31151" i="104"/>
  <c r="AB31152" i="104"/>
  <c r="AB31153" i="104"/>
  <c r="AB31154" i="104"/>
  <c r="AB31155" i="104"/>
  <c r="AB31156" i="104"/>
  <c r="AB31157" i="104"/>
  <c r="AB31158" i="104"/>
  <c r="AB31159" i="104"/>
  <c r="AB31160" i="104"/>
  <c r="AB31161" i="104"/>
  <c r="AB31162" i="104"/>
  <c r="AB31163" i="104"/>
  <c r="AB31164" i="104"/>
  <c r="AB31165" i="104"/>
  <c r="AB31166" i="104"/>
  <c r="AB31167" i="104"/>
  <c r="AB31168" i="104"/>
  <c r="AB31169" i="104"/>
  <c r="AB31170" i="104"/>
  <c r="AB31171" i="104"/>
  <c r="AB31172" i="104"/>
  <c r="AB31173" i="104"/>
  <c r="AB31174" i="104"/>
  <c r="AB31175" i="104"/>
  <c r="AB31176" i="104"/>
  <c r="AB31177" i="104"/>
  <c r="AB31178" i="104"/>
  <c r="AB31179" i="104"/>
  <c r="AB31180" i="104"/>
  <c r="AB31181" i="104"/>
  <c r="AB31182" i="104"/>
  <c r="AB31183" i="104"/>
  <c r="AB31184" i="104"/>
  <c r="AB31185" i="104"/>
  <c r="AB31186" i="104"/>
  <c r="AB31187" i="104"/>
  <c r="AB31188" i="104"/>
  <c r="AB31189" i="104"/>
  <c r="AB31190" i="104"/>
  <c r="AB31191" i="104"/>
  <c r="AB31192" i="104"/>
  <c r="AB31193" i="104"/>
  <c r="AB31194" i="104"/>
  <c r="AB31195" i="104"/>
  <c r="AB31196" i="104"/>
  <c r="AB31197" i="104"/>
  <c r="AB31198" i="104"/>
  <c r="AB31199" i="104"/>
  <c r="AB31200" i="104"/>
  <c r="AB31201" i="104"/>
  <c r="AB31202" i="104"/>
  <c r="AB31203" i="104"/>
  <c r="AB31204" i="104"/>
  <c r="AB31205" i="104"/>
  <c r="AB31206" i="104"/>
  <c r="AB31207" i="104"/>
  <c r="AB31208" i="104"/>
  <c r="AB31209" i="104"/>
  <c r="AB31210" i="104"/>
  <c r="AB31211" i="104"/>
  <c r="AB31212" i="104"/>
  <c r="AB31213" i="104"/>
  <c r="AB31214" i="104"/>
  <c r="AB31215" i="104"/>
  <c r="AB31216" i="104"/>
  <c r="AB31217" i="104"/>
  <c r="AB31218" i="104"/>
  <c r="AB31219" i="104"/>
  <c r="AB31220" i="104"/>
  <c r="AB31221" i="104"/>
  <c r="AB31222" i="104"/>
  <c r="AB31223" i="104"/>
  <c r="AB31224" i="104"/>
  <c r="AB31225" i="104"/>
  <c r="AB31226" i="104"/>
  <c r="AB31227" i="104"/>
  <c r="AB31228" i="104"/>
  <c r="AB31229" i="104"/>
  <c r="AB31230" i="104"/>
  <c r="AB31231" i="104"/>
  <c r="AB31232" i="104"/>
  <c r="AB31233" i="104"/>
  <c r="AB31234" i="104"/>
  <c r="AB31235" i="104"/>
  <c r="AB31236" i="104"/>
  <c r="AB31237" i="104"/>
  <c r="AB31238" i="104"/>
  <c r="AB31239" i="104"/>
  <c r="AB31240" i="104"/>
  <c r="AB31241" i="104"/>
  <c r="AB31242" i="104"/>
  <c r="AB31243" i="104"/>
  <c r="AB31244" i="104"/>
  <c r="AB31245" i="104"/>
  <c r="AB31246" i="104"/>
  <c r="AB31247" i="104"/>
  <c r="AB31248" i="104"/>
  <c r="AB31249" i="104"/>
  <c r="AB31250" i="104"/>
  <c r="AB31251" i="104"/>
  <c r="AB31252" i="104"/>
  <c r="AB31253" i="104"/>
  <c r="AB31254" i="104"/>
  <c r="AB31255" i="104"/>
  <c r="AB31256" i="104"/>
  <c r="AB31257" i="104"/>
  <c r="AB31258" i="104"/>
  <c r="AB31259" i="104"/>
  <c r="AB31260" i="104"/>
  <c r="AB31261" i="104"/>
  <c r="AB31262" i="104"/>
  <c r="AB31263" i="104"/>
  <c r="AB31264" i="104"/>
  <c r="AB31265" i="104"/>
  <c r="AB31266" i="104"/>
  <c r="AB31267" i="104"/>
  <c r="AB31268" i="104"/>
  <c r="AB31269" i="104"/>
  <c r="AB31270" i="104"/>
  <c r="AB31271" i="104"/>
  <c r="AB31272" i="104"/>
  <c r="AB31273" i="104"/>
  <c r="AB31274" i="104"/>
  <c r="AB31275" i="104"/>
  <c r="AB31276" i="104"/>
  <c r="AB31277" i="104"/>
  <c r="AB31278" i="104"/>
  <c r="AB31279" i="104"/>
  <c r="AB31280" i="104"/>
  <c r="AB31281" i="104"/>
  <c r="AB31282" i="104"/>
  <c r="AB31283" i="104"/>
  <c r="AB31284" i="104"/>
  <c r="AB31285" i="104"/>
  <c r="AB31286" i="104"/>
  <c r="AB31287" i="104"/>
  <c r="AB31288" i="104"/>
  <c r="AB31289" i="104"/>
  <c r="AB31290" i="104"/>
  <c r="AB31291" i="104"/>
  <c r="AB31292" i="104"/>
  <c r="AB31293" i="104"/>
  <c r="AB31294" i="104"/>
  <c r="AB31295" i="104"/>
  <c r="AB31296" i="104"/>
  <c r="AB31297" i="104"/>
  <c r="AB31298" i="104"/>
  <c r="AB31299" i="104"/>
  <c r="AB31300" i="104"/>
  <c r="AB31037" i="104"/>
  <c r="AB31302" i="104"/>
  <c r="AB31303" i="104"/>
  <c r="AB31304" i="104"/>
  <c r="AB31305" i="104"/>
  <c r="AB31306" i="104"/>
  <c r="AB31307" i="104"/>
  <c r="AB31308" i="104"/>
  <c r="AB31309" i="104"/>
  <c r="AB31310" i="104"/>
  <c r="AB31311" i="104"/>
  <c r="AB31312" i="104"/>
  <c r="AB31313" i="104"/>
  <c r="AB31314" i="104"/>
  <c r="AB31315" i="104"/>
  <c r="AB31316" i="104"/>
  <c r="AB31317" i="104"/>
  <c r="AB31318" i="104"/>
  <c r="AB31319" i="104"/>
  <c r="AB31320" i="104"/>
  <c r="AB31321" i="104"/>
  <c r="AB31322" i="104"/>
  <c r="AB31323" i="104"/>
  <c r="AB31324" i="104"/>
  <c r="AB31325" i="104"/>
  <c r="AB31326" i="104"/>
  <c r="AB31327" i="104"/>
  <c r="AB31328" i="104"/>
  <c r="AB31329" i="104"/>
  <c r="AB31330" i="104"/>
  <c r="AB31331" i="104"/>
  <c r="AB31332" i="104"/>
  <c r="AB31333" i="104"/>
  <c r="AB31334" i="104"/>
  <c r="AB31335" i="104"/>
  <c r="AB31336" i="104"/>
  <c r="AB31337" i="104"/>
  <c r="AB31338" i="104"/>
  <c r="AB31339" i="104"/>
  <c r="AB31340" i="104"/>
  <c r="AB31341" i="104"/>
  <c r="AB31342" i="104"/>
  <c r="AB31343" i="104"/>
  <c r="AB31344" i="104"/>
  <c r="AB31345" i="104"/>
  <c r="AB31346" i="104"/>
  <c r="AB31347" i="104"/>
  <c r="AB31348" i="104"/>
  <c r="AB31349" i="104"/>
  <c r="AB31350" i="104"/>
  <c r="AB31351" i="104"/>
  <c r="AB31352" i="104"/>
  <c r="AB31353" i="104"/>
  <c r="AB31354" i="104"/>
  <c r="AB31355" i="104"/>
  <c r="AB31356" i="104"/>
  <c r="AB31357" i="104"/>
  <c r="AB31358" i="104"/>
  <c r="AB31359" i="104"/>
  <c r="AB31360" i="104"/>
  <c r="AB31361" i="104"/>
  <c r="AB31362" i="104"/>
  <c r="AB31363" i="104"/>
  <c r="AB31364" i="104"/>
  <c r="AB31365" i="104"/>
  <c r="AB31366" i="104"/>
  <c r="AB31367" i="104"/>
  <c r="AB31368" i="104"/>
  <c r="AB31369" i="104"/>
  <c r="AB31370" i="104"/>
  <c r="AB31371" i="104"/>
  <c r="AB31372" i="104"/>
  <c r="AB31373" i="104"/>
  <c r="AB31374" i="104"/>
  <c r="AB31375" i="104"/>
  <c r="AB31376" i="104"/>
  <c r="AB31377" i="104"/>
  <c r="AB31378" i="104"/>
  <c r="AB31379" i="104"/>
  <c r="AB31380" i="104"/>
  <c r="AB31381" i="104"/>
  <c r="AB31382" i="104"/>
  <c r="AB31383" i="104"/>
  <c r="AB31384" i="104"/>
  <c r="AB31385" i="104"/>
  <c r="AB31386" i="104"/>
  <c r="AB31387" i="104"/>
  <c r="AB31388" i="104"/>
  <c r="AB31389" i="104"/>
  <c r="AB31390" i="104"/>
  <c r="AB31391" i="104"/>
  <c r="AB31392" i="104"/>
  <c r="AB31393" i="104"/>
  <c r="AB31394" i="104"/>
  <c r="AB31395" i="104"/>
  <c r="AB31396" i="104"/>
  <c r="AB31397" i="104"/>
  <c r="AB31398" i="104"/>
  <c r="AB31399" i="104"/>
  <c r="AB31400" i="104"/>
  <c r="AB31401" i="104"/>
  <c r="AB31402" i="104"/>
  <c r="AB31403" i="104"/>
  <c r="AB31404" i="104"/>
  <c r="AB31405" i="104"/>
  <c r="AB31406" i="104"/>
  <c r="AB31407" i="104"/>
  <c r="AB31408" i="104"/>
  <c r="AB31409" i="104"/>
  <c r="AB31410" i="104"/>
  <c r="AB31411" i="104"/>
  <c r="AB31412" i="104"/>
  <c r="AB31413" i="104"/>
  <c r="AB31414" i="104"/>
  <c r="AB31415" i="104"/>
  <c r="AB31416" i="104"/>
  <c r="AB31417" i="104"/>
  <c r="AB31418" i="104"/>
  <c r="AB31419" i="104"/>
  <c r="AB31420" i="104"/>
  <c r="AB31421" i="104"/>
  <c r="AB31422" i="104"/>
  <c r="AB31423" i="104"/>
  <c r="AB31424" i="104"/>
  <c r="AB31425" i="104"/>
  <c r="AB31426" i="104"/>
  <c r="AB31427" i="104"/>
  <c r="AB31428" i="104"/>
  <c r="AB31429" i="104"/>
  <c r="AB31430" i="104"/>
  <c r="AB31431" i="104"/>
  <c r="AB31432" i="104"/>
  <c r="AB31433" i="104"/>
  <c r="AB31434" i="104"/>
  <c r="AB31435" i="104"/>
  <c r="AB31436" i="104"/>
  <c r="AB31437" i="104"/>
  <c r="AB31438" i="104"/>
  <c r="AB31439" i="104"/>
  <c r="AB31440" i="104"/>
  <c r="AB31441" i="104"/>
  <c r="AB31442" i="104"/>
  <c r="AB31443" i="104"/>
  <c r="AB31444" i="104"/>
  <c r="AB31445" i="104"/>
  <c r="AB31446" i="104"/>
  <c r="AB31447" i="104"/>
  <c r="AB31448" i="104"/>
  <c r="AB31449" i="104"/>
  <c r="AB31450" i="104"/>
  <c r="AB31451" i="104"/>
  <c r="AB31452" i="104"/>
  <c r="AB31453" i="104"/>
  <c r="AB31454" i="104"/>
  <c r="AB31455" i="104"/>
  <c r="AB31456" i="104"/>
  <c r="AB31457" i="104"/>
  <c r="AB31458" i="104"/>
  <c r="AB31459" i="104"/>
  <c r="AB31460" i="104"/>
  <c r="AB31461" i="104"/>
  <c r="AB31462" i="104"/>
  <c r="AB31463" i="104"/>
  <c r="AB31464" i="104"/>
  <c r="AB31465" i="104"/>
  <c r="AB31466" i="104"/>
  <c r="AB31467" i="104"/>
  <c r="AB31468" i="104"/>
  <c r="AB31469" i="104"/>
  <c r="AB31470" i="104"/>
  <c r="AB31471" i="104"/>
  <c r="AB31472" i="104"/>
  <c r="AB31473" i="104"/>
  <c r="AB31474" i="104"/>
  <c r="AB31475" i="104"/>
  <c r="AB31476" i="104"/>
  <c r="AB31477" i="104"/>
  <c r="AB31478" i="104"/>
  <c r="AB31479" i="104"/>
  <c r="AB31480" i="104"/>
  <c r="AB31481" i="104"/>
  <c r="AB31482" i="104"/>
  <c r="AB31483" i="104"/>
  <c r="AB31484" i="104"/>
  <c r="AB31485" i="104"/>
  <c r="AB31486" i="104"/>
  <c r="AB31487" i="104"/>
  <c r="AB31488" i="104"/>
  <c r="AB31489" i="104"/>
  <c r="AB31490" i="104"/>
  <c r="AB31491" i="104"/>
  <c r="AB31492" i="104"/>
  <c r="AB31493" i="104"/>
  <c r="AB31494" i="104"/>
  <c r="AB31495" i="104"/>
  <c r="AB31496" i="104"/>
  <c r="AB31497" i="104"/>
  <c r="AB31498" i="104"/>
  <c r="AB31499" i="104"/>
  <c r="AB31500" i="104"/>
  <c r="AB31501" i="104"/>
  <c r="AB31502" i="104"/>
  <c r="AB31503" i="104"/>
  <c r="AB31504" i="104"/>
  <c r="AB31505" i="104"/>
  <c r="AB31506" i="104"/>
  <c r="AB31507" i="104"/>
  <c r="AB31508" i="104"/>
  <c r="AB31509" i="104"/>
  <c r="AB31510" i="104"/>
  <c r="AB31511" i="104"/>
  <c r="AB31512" i="104"/>
  <c r="AB31513" i="104"/>
  <c r="AB31514" i="104"/>
  <c r="AB31515" i="104"/>
  <c r="AB31516" i="104"/>
  <c r="AB31517" i="104"/>
  <c r="AB31518" i="104"/>
  <c r="AB31519" i="104"/>
  <c r="AB31520" i="104"/>
  <c r="AB31521" i="104"/>
  <c r="AB31522" i="104"/>
  <c r="AB31523" i="104"/>
  <c r="AB31524" i="104"/>
  <c r="AB31525" i="104"/>
  <c r="AB31526" i="104"/>
  <c r="AB31527" i="104"/>
  <c r="AB31528" i="104"/>
  <c r="AB31529" i="104"/>
  <c r="AB31530" i="104"/>
  <c r="AB31531" i="104"/>
  <c r="AB31532" i="104"/>
  <c r="AB31533" i="104"/>
  <c r="AB31534" i="104"/>
  <c r="AB31535" i="104"/>
  <c r="AB31536" i="104"/>
  <c r="AB31537" i="104"/>
  <c r="AB31538" i="104"/>
  <c r="AB31539" i="104"/>
  <c r="AB31540" i="104"/>
  <c r="AB31541" i="104"/>
  <c r="AB31542" i="104"/>
  <c r="AB31543" i="104"/>
  <c r="AB31544" i="104"/>
  <c r="AB31545" i="104"/>
  <c r="AB31546" i="104"/>
  <c r="AB31547" i="104"/>
  <c r="AB31548" i="104"/>
  <c r="AB31549" i="104"/>
  <c r="AB31550" i="104"/>
  <c r="AB31551" i="104"/>
  <c r="AB31552" i="104"/>
  <c r="AB31553" i="104"/>
  <c r="AB31554" i="104"/>
  <c r="AB31555" i="104"/>
  <c r="AB31556" i="104"/>
  <c r="AB31557" i="104"/>
  <c r="AB31558" i="104"/>
  <c r="AB31559" i="104"/>
  <c r="AB31560" i="104"/>
  <c r="AB31561" i="104"/>
  <c r="AB31562" i="104"/>
  <c r="AB31563" i="104"/>
  <c r="AB31564" i="104"/>
  <c r="AB31565" i="104"/>
  <c r="AB31566" i="104"/>
  <c r="AB31567" i="104"/>
  <c r="AB31568" i="104"/>
  <c r="AB31569" i="104"/>
  <c r="AB31570" i="104"/>
  <c r="AB31571" i="104"/>
  <c r="AB31572" i="104"/>
  <c r="AB31573" i="104"/>
  <c r="AB31574" i="104"/>
  <c r="AB31575" i="104"/>
  <c r="AB31576" i="104"/>
  <c r="AB31577" i="104"/>
  <c r="AB31578" i="104"/>
  <c r="AB31579" i="104"/>
  <c r="AB31580" i="104"/>
  <c r="AB31581" i="104"/>
  <c r="AB31582" i="104"/>
  <c r="AB31583" i="104"/>
  <c r="AB31584" i="104"/>
  <c r="AB31585" i="104"/>
  <c r="AB31586" i="104"/>
  <c r="AB31587" i="104"/>
  <c r="AB31588" i="104"/>
  <c r="AB31589" i="104"/>
  <c r="AB31590" i="104"/>
  <c r="AB31591" i="104"/>
  <c r="AB31592" i="104"/>
  <c r="AB31593" i="104"/>
  <c r="AB31594" i="104"/>
  <c r="AB31595" i="104"/>
  <c r="AB31596" i="104"/>
  <c r="AB31597" i="104"/>
  <c r="AB31598" i="104"/>
  <c r="AB31599" i="104"/>
  <c r="AB31600" i="104"/>
  <c r="AB31601" i="104"/>
  <c r="AB31602" i="104"/>
  <c r="AB31603" i="104"/>
  <c r="AB31604" i="104"/>
  <c r="AB31605" i="104"/>
  <c r="AB31606" i="104"/>
  <c r="AB31607" i="104"/>
  <c r="AB31608" i="104"/>
  <c r="AB31609" i="104"/>
  <c r="AB31610" i="104"/>
  <c r="AB31611" i="104"/>
  <c r="AB31612" i="104"/>
  <c r="AB31613" i="104"/>
  <c r="AB31614" i="104"/>
  <c r="AB31615" i="104"/>
  <c r="AB31616" i="104"/>
  <c r="AB31617" i="104"/>
  <c r="AB31618" i="104"/>
  <c r="AB31619" i="104"/>
  <c r="AB31301" i="10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ESCARGUEIL-RAYNAUD Marion</author>
  </authors>
  <commentList>
    <comment ref="D1" authorId="0" shapeId="0" xr:uid="{F041338F-DA62-46F2-BC5E-ED9B6FB529B4}">
      <text>
        <r>
          <rPr>
            <b/>
            <sz val="9"/>
            <color indexed="81"/>
            <rFont val="Tahoma"/>
            <family val="2"/>
          </rPr>
          <t>Auteur:</t>
        </r>
        <r>
          <rPr>
            <sz val="9"/>
            <color indexed="81"/>
            <rFont val="Tahoma"/>
            <family val="2"/>
          </rPr>
          <t xml:space="preserve">
nota : remplir cette colonne ou la colonne E : cela permet de faire le lien avec l'onglet a1</t>
        </r>
      </text>
    </comment>
    <comment ref="E1" authorId="0" shapeId="0" xr:uid="{2DE53531-3D37-450D-A9FE-6B54125DD4CF}">
      <text>
        <r>
          <rPr>
            <b/>
            <sz val="9"/>
            <color indexed="81"/>
            <rFont val="Tahoma"/>
            <family val="2"/>
          </rPr>
          <t>Auteur:</t>
        </r>
        <r>
          <rPr>
            <sz val="9"/>
            <color indexed="81"/>
            <rFont val="Tahoma"/>
            <family val="2"/>
          </rPr>
          <t xml:space="preserve">
nota : remplir cette colonne ou la colonne D : cela permet de faire le lien avec l'onglet a1</t>
        </r>
      </text>
    </comment>
    <comment ref="G1" authorId="0" shapeId="0" xr:uid="{00000000-0006-0000-0800-000001000000}">
      <text>
        <r>
          <rPr>
            <b/>
            <sz val="8"/>
            <color indexed="81"/>
            <rFont val="Tahoma"/>
            <family val="2"/>
          </rPr>
          <t>Auteur:</t>
        </r>
        <r>
          <rPr>
            <sz val="8"/>
            <color indexed="81"/>
            <rFont val="Tahoma"/>
            <family val="2"/>
          </rPr>
          <t xml:space="preserve">
nota : </t>
        </r>
        <r>
          <rPr>
            <sz val="8"/>
            <color indexed="81"/>
            <rFont val="Tahoma"/>
            <family val="2"/>
          </rPr>
          <t>concernant l'article 30 du décret, il s'agit de marchés négociés sans publicité ni mise en concurrence (MNSPNMC) qui sont ici référencés, par facilité de rédaction, comme "pocédure négociée" (PN)</t>
        </r>
      </text>
    </comment>
    <comment ref="J1" authorId="0" shapeId="0" xr:uid="{00000000-0006-0000-0800-000002000000}">
      <text>
        <r>
          <rPr>
            <b/>
            <sz val="8"/>
            <color indexed="81"/>
            <rFont val="Tahoma"/>
            <family val="2"/>
          </rPr>
          <t>Auteur:</t>
        </r>
        <r>
          <rPr>
            <sz val="8"/>
            <color indexed="81"/>
            <rFont val="Tahoma"/>
            <family val="2"/>
          </rPr>
          <t xml:space="preserve">
nota : il convient de détailler l'objet des prestations, notamment lorsqu'il s'agit d'une prestation de services (ex : "contrôle extérieur" --&gt; préciser le périmètre géographique, temporel et/ou technique de la prestation --&gt; "contrôle extérieur - contrôle du dimensionnement des ouvrages de l'opération XXX" ou bien "contrôle extérieur - qualité des bétons") </t>
        </r>
      </text>
    </comment>
    <comment ref="M1" authorId="0" shapeId="0" xr:uid="{00000000-0006-0000-0800-000003000000}">
      <text>
        <r>
          <rPr>
            <b/>
            <sz val="8"/>
            <color indexed="81"/>
            <rFont val="Tahoma"/>
            <family val="2"/>
          </rPr>
          <t>Auteur:</t>
        </r>
        <r>
          <rPr>
            <sz val="8"/>
            <color indexed="81"/>
            <rFont val="Tahoma"/>
            <family val="2"/>
          </rPr>
          <t xml:space="preserve">
nota 1 : Pour les BdC et MS rattachés à des AC inquer non
nota 2 : pour les AC indiquer oui </t>
        </r>
      </text>
    </comment>
    <comment ref="S1" authorId="0" shapeId="0" xr:uid="{00000000-0006-0000-0800-000004000000}">
      <text>
        <r>
          <rPr>
            <b/>
            <sz val="8"/>
            <color indexed="81"/>
            <rFont val="Tahoma"/>
            <family val="2"/>
          </rPr>
          <t>Auteur:</t>
        </r>
        <r>
          <rPr>
            <sz val="8"/>
            <color indexed="81"/>
            <rFont val="Tahoma"/>
            <family val="2"/>
          </rPr>
          <t xml:space="preserve">
nota : il convient de détailler l'objet spécifique des prestations du lot par rapport au marché ou à l'accord-cadre "source"</t>
        </r>
      </text>
    </comment>
    <comment ref="T1" authorId="0" shapeId="0" xr:uid="{00000000-0006-0000-0800-000005000000}">
      <text>
        <r>
          <rPr>
            <b/>
            <sz val="8"/>
            <color indexed="81"/>
            <rFont val="Tahoma"/>
            <family val="2"/>
          </rPr>
          <t>Auteur:</t>
        </r>
        <r>
          <rPr>
            <sz val="8"/>
            <color indexed="81"/>
            <rFont val="Tahoma"/>
            <family val="2"/>
          </rPr>
          <t xml:space="preserve">
Nota 1 : durée exprimée en mois
Nota 2 : pour les AC (dont les marchés à BdC), il convient de distinguer la notification de l'AC/du marché à BdC (dans cet onglet) avec la notification d'un marché subséquent / BdC (dans l'onglet "g_MS&amp;BdC&gt;seuils").</t>
        </r>
      </text>
    </comment>
    <comment ref="W1" authorId="0" shapeId="0" xr:uid="{00000000-0006-0000-0800-000007000000}">
      <text>
        <r>
          <rPr>
            <b/>
            <sz val="8"/>
            <color indexed="81"/>
            <rFont val="Tahoma"/>
            <family val="2"/>
          </rPr>
          <t>Auteur:</t>
        </r>
        <r>
          <rPr>
            <sz val="8"/>
            <color indexed="81"/>
            <rFont val="Tahoma"/>
            <family val="2"/>
          </rPr>
          <t xml:space="preserve">
Dans le cas où la destination comptable prévisionnelle serait "mixte" entre les catégories référencées dans le menu déroulant, il convient d'indiquer la destination </t>
        </r>
        <r>
          <rPr>
            <u/>
            <sz val="8"/>
            <color indexed="81"/>
            <rFont val="Tahoma"/>
            <family val="2"/>
          </rPr>
          <t>principale</t>
        </r>
        <r>
          <rPr>
            <sz val="8"/>
            <color indexed="81"/>
            <rFont val="Tahoma"/>
            <family val="2"/>
          </rPr>
          <t>.
Le poste "charge" comprend les items suivants :
o Energie, achats stockés et consommables
o Gros entretien des infrastructures
o Entretien courant
o Autres prestations et charges externes
Le poste "investissement de développement" comprend les items suivants : 
o Contrat de plan
o PRA
o PIA
o Obligation contractuelle</t>
        </r>
      </text>
    </comment>
    <comment ref="AD1" authorId="0" shapeId="0" xr:uid="{00000000-0006-0000-0800-000008000000}">
      <text>
        <r>
          <rPr>
            <b/>
            <sz val="8"/>
            <color indexed="81"/>
            <rFont val="Tahoma"/>
            <family val="2"/>
          </rPr>
          <t>Auteur:</t>
        </r>
        <r>
          <rPr>
            <sz val="8"/>
            <color indexed="81"/>
            <rFont val="Tahoma"/>
            <family val="2"/>
          </rPr>
          <t xml:space="preserve">
AOR, PN, dialogue compétitif, etc.</t>
        </r>
      </text>
    </comment>
    <comment ref="AG1" authorId="0" shapeId="0" xr:uid="{00000000-0006-0000-0800-00000900000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H1" authorId="0" shapeId="0" xr:uid="{00000000-0006-0000-0800-00000A00000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J1" authorId="0" shapeId="0" xr:uid="{00000000-0006-0000-0800-00000B000000}">
      <text>
        <r>
          <rPr>
            <b/>
            <sz val="8"/>
            <color indexed="81"/>
            <rFont val="Tahoma"/>
            <family val="2"/>
          </rPr>
          <t>Auteur:</t>
        </r>
        <r>
          <rPr>
            <sz val="8"/>
            <color indexed="81"/>
            <rFont val="Tahoma"/>
            <family val="2"/>
          </rPr>
          <t xml:space="preserve">
Nota : pour les accords-cadres (dont les marchés à BdC), il s'agit du montant de référence utilisé par la SCA pour la notation du critère prix (le cas échéant, le montant du DQE, d'une simulation, une combinaison pondérée de simulations, etc.). Dans un tel cas, ce montant est a priori différent de l'estimation établie par la SCA ainsi que des éventuels montants Mini et Maxi de l'accord-cadre.</t>
        </r>
      </text>
    </comment>
    <comment ref="AM1" authorId="0" shapeId="0" xr:uid="{00000000-0006-0000-0800-00000C000000}">
      <text>
        <r>
          <rPr>
            <b/>
            <sz val="8"/>
            <color indexed="81"/>
            <rFont val="Tahoma"/>
            <family val="2"/>
          </rPr>
          <t>Auteur:</t>
        </r>
        <r>
          <rPr>
            <sz val="8"/>
            <color indexed="81"/>
            <rFont val="Tahoma"/>
            <family val="2"/>
          </rPr>
          <t xml:space="preserve">
Nota : pour les accords-cadres (dont les marchés à BdC), il s'agit du montant de l'offre MIN obtenu sur la base des simulations utilisées pour la notation du critère prix (le cas échéant, le montant du DQE, d'une simulation, une combinaison pondérée de simulations, etc.)</t>
        </r>
      </text>
    </comment>
    <comment ref="AS1" authorId="0" shapeId="0" xr:uid="{00000000-0006-0000-0800-00000D00000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es pour la notation du critère prix (le cas échéant, le montant du DQE, d'une simulation, une combinaison pondérée de simulations, etc.)</t>
        </r>
      </text>
    </comment>
    <comment ref="BA1" authorId="0" shapeId="0" xr:uid="{00000000-0006-0000-0800-00000E000000}">
      <text>
        <r>
          <rPr>
            <b/>
            <sz val="8"/>
            <color indexed="81"/>
            <rFont val="Tahoma"/>
            <family val="2"/>
          </rPr>
          <t>Auteur:</t>
        </r>
        <r>
          <rPr>
            <sz val="8"/>
            <color indexed="81"/>
            <rFont val="Tahoma"/>
            <family val="2"/>
          </rPr>
          <t xml:space="preserve">
Nota : pour les accords-cadres (dont les marchés à BdC), il s'agit du montant de l'offre MOYEN obtenu sur la base des simulations utilisées pour la notation du critère prix (le cas échéant, le montant du DQE, d'une simulation, une combinaison pondérée de simulations, etc.)</t>
        </r>
      </text>
    </comment>
    <comment ref="BI1" authorId="0" shapeId="0" xr:uid="{00000000-0006-0000-0800-00000F000000}">
      <text>
        <r>
          <rPr>
            <b/>
            <sz val="8"/>
            <color indexed="81"/>
            <rFont val="Tahoma"/>
            <family val="2"/>
          </rPr>
          <t>Auteur:</t>
        </r>
        <r>
          <rPr>
            <sz val="8"/>
            <color indexed="81"/>
            <rFont val="Tahoma"/>
            <family val="2"/>
          </rPr>
          <t xml:space="preserve">
Nota 1 : considérer la valeur à la date d'attribution du marché ou du lot
Nota 2 : ne pas renseigner pour les accords-cadres (dont marchés à BdC)
</t>
        </r>
      </text>
    </comment>
    <comment ref="BJ1" authorId="0" shapeId="0" xr:uid="{00000000-0006-0000-0800-000010000000}">
      <text>
        <r>
          <rPr>
            <b/>
            <sz val="8"/>
            <color indexed="81"/>
            <rFont val="Tahoma"/>
            <family val="2"/>
          </rPr>
          <t>Auteur:</t>
        </r>
        <r>
          <rPr>
            <sz val="8"/>
            <color indexed="81"/>
            <rFont val="Tahoma"/>
            <family val="2"/>
          </rPr>
          <t xml:space="preserve">
Nota 1 : si l'AC est alloti, il convient de saisir 1 ligne par lot attribué et d'indiquer dans cette colonne le montant MAXI du lot renseigné sur la ligne
Nota 2 : le montant à renseigner correspond à l'intégalité de la durée de l'accord-cadre toutes reconductions éventuelles comprises. Exemple : si le montant MAX contractuel est défini annuellement et que la durée globale de l'accord-cadre est de 4 ans, il convient de saisir la valeur égale à 4 fois le montant max figurant dans les pièces contarctuelles
Nota 3 : le cas échéant, indiquer "pas de MAXI"
</t>
        </r>
      </text>
    </comment>
    <comment ref="BN1" authorId="0" shapeId="0" xr:uid="{00000000-0006-0000-0800-000011000000}">
      <text>
        <r>
          <rPr>
            <b/>
            <sz val="8"/>
            <color indexed="81"/>
            <rFont val="Tahoma"/>
            <family val="2"/>
          </rPr>
          <t>Auteur:</t>
        </r>
        <r>
          <rPr>
            <sz val="8"/>
            <color indexed="81"/>
            <rFont val="Tahoma"/>
            <family val="2"/>
          </rPr>
          <t xml:space="preserve">
(toilettage)
Nota : 
- pour les accords-cadres multi-attributaires, considérer l'ensemble des attributaires</t>
        </r>
        <r>
          <rPr>
            <sz val="8"/>
            <color indexed="81"/>
            <rFont val="Tahoma"/>
            <family val="2"/>
          </rPr>
          <t xml:space="preserve">
- en l'absence de critère prix, indiquer "sans objet"</t>
        </r>
      </text>
    </comment>
    <comment ref="BQ1" authorId="0" shapeId="0" xr:uid="{00000000-0006-0000-0800-000012000000}">
      <text>
        <r>
          <rPr>
            <b/>
            <sz val="8"/>
            <color indexed="81"/>
            <rFont val="Tahoma"/>
            <family val="2"/>
          </rPr>
          <t>Auteur:</t>
        </r>
        <r>
          <rPr>
            <sz val="8"/>
            <color indexed="81"/>
            <rFont val="Tahoma"/>
            <family val="2"/>
          </rPr>
          <t xml:space="preserve">
pour les avenants, il s'agit de l'entité en charge du pilotage du marché objet e l'avenant (en cours d'exécution)</t>
        </r>
      </text>
    </comment>
    <comment ref="CJ1" authorId="0" shapeId="0" xr:uid="{00000000-0006-0000-0800-000013000000}">
      <text>
        <r>
          <rPr>
            <b/>
            <sz val="8"/>
            <color indexed="81"/>
            <rFont val="Tahoma"/>
            <family val="2"/>
          </rPr>
          <t>Auteur:</t>
        </r>
        <r>
          <rPr>
            <sz val="8"/>
            <color indexed="81"/>
            <rFont val="Tahoma"/>
            <family val="2"/>
          </rPr>
          <t xml:space="preserve">
mandataire en cas de groupement</t>
        </r>
      </text>
    </comment>
    <comment ref="CR1" authorId="0" shapeId="0" xr:uid="{00000000-0006-0000-0800-000014000000}">
      <text>
        <r>
          <rPr>
            <b/>
            <sz val="8"/>
            <color indexed="81"/>
            <rFont val="Tahoma"/>
            <family val="2"/>
          </rPr>
          <t>Auteur:</t>
        </r>
        <r>
          <rPr>
            <sz val="8"/>
            <color indexed="81"/>
            <rFont val="Tahoma"/>
            <family val="2"/>
          </rPr>
          <t xml:space="preserve">
mandataire en cas de groupement</t>
        </r>
      </text>
    </comment>
    <comment ref="CZ1" authorId="0" shapeId="0" xr:uid="{00000000-0006-0000-0800-000015000000}">
      <text>
        <r>
          <rPr>
            <b/>
            <sz val="8"/>
            <color indexed="81"/>
            <rFont val="Tahoma"/>
            <family val="2"/>
          </rPr>
          <t>Auteur:</t>
        </r>
        <r>
          <rPr>
            <sz val="8"/>
            <color indexed="81"/>
            <rFont val="Tahoma"/>
            <family val="2"/>
          </rPr>
          <t xml:space="preserve">
mandataire en cas de groupement</t>
        </r>
      </text>
    </comment>
    <comment ref="DH1" authorId="0" shapeId="0" xr:uid="{00000000-0006-0000-0800-000016000000}">
      <text>
        <r>
          <rPr>
            <b/>
            <sz val="8"/>
            <color indexed="81"/>
            <rFont val="Tahoma"/>
            <family val="2"/>
          </rPr>
          <t>Auteur:</t>
        </r>
        <r>
          <rPr>
            <sz val="8"/>
            <color indexed="81"/>
            <rFont val="Tahoma"/>
            <family val="2"/>
          </rPr>
          <t xml:space="preserve">
mandataire en cas de groupement</t>
        </r>
      </text>
    </comment>
    <comment ref="DP1" authorId="0" shapeId="0" xr:uid="{00000000-0006-0000-0800-000017000000}">
      <text>
        <r>
          <rPr>
            <b/>
            <sz val="8"/>
            <color indexed="81"/>
            <rFont val="Tahoma"/>
            <family val="2"/>
          </rPr>
          <t>Auteur:</t>
        </r>
        <r>
          <rPr>
            <sz val="8"/>
            <color indexed="81"/>
            <rFont val="Tahoma"/>
            <family val="2"/>
          </rPr>
          <t xml:space="preserve">
Nota : 
- pour un attributaire, considérer l'ensemble des membres du groupement
- pour les accords-cadres multi-attributaires, considérer l'ensemble des attributaires
</t>
        </r>
      </text>
    </comment>
    <comment ref="DU1" authorId="0" shapeId="0" xr:uid="{00000000-0006-0000-0800-000018000000}">
      <text>
        <r>
          <rPr>
            <b/>
            <sz val="8"/>
            <color indexed="81"/>
            <rFont val="Tahoma"/>
            <family val="2"/>
          </rPr>
          <t>Auteur:</t>
        </r>
        <r>
          <rPr>
            <sz val="8"/>
            <color indexed="81"/>
            <rFont val="Tahoma"/>
            <family val="2"/>
          </rPr>
          <t xml:space="preserve">
date de signature par la SCA de l'Acte d'Engagement du marché ou bien, à défaut, date de la notification au titulaire</t>
        </r>
      </text>
    </comment>
    <comment ref="EC1" authorId="0" shapeId="0" xr:uid="{00000000-0006-0000-0800-000019000000}">
      <text>
        <r>
          <rPr>
            <b/>
            <sz val="8"/>
            <color indexed="81"/>
            <rFont val="Tahoma"/>
            <family val="2"/>
          </rPr>
          <t>Auteur:</t>
        </r>
        <r>
          <rPr>
            <sz val="8"/>
            <color indexed="81"/>
            <rFont val="Tahoma"/>
            <family val="2"/>
          </rPr>
          <t xml:space="preserve">
il s'agit de la date de signature par la SCA de l'avenant ou bien, à défaut, de la date de notification au titulaire</t>
        </r>
      </text>
    </comment>
    <comment ref="EL1" authorId="1" shapeId="0" xr:uid="{1832DC5E-4090-4EB1-BD5F-46C3FE7E17D0}">
      <text>
        <r>
          <rPr>
            <b/>
            <sz val="9"/>
            <color indexed="81"/>
            <rFont val="Tahoma"/>
            <family val="2"/>
          </rPr>
          <t xml:space="preserve">Soumissionnaire 1 autre que l'attributaire. </t>
        </r>
        <r>
          <rPr>
            <sz val="9"/>
            <color indexed="81"/>
            <rFont val="Tahoma"/>
            <family val="2"/>
          </rPr>
          <t xml:space="preserve">
</t>
        </r>
      </text>
    </comment>
    <comment ref="EQ1" authorId="1" shapeId="0" xr:uid="{9EE66CC8-FD5A-407F-9DA1-3ED393A36BF0}">
      <text>
        <r>
          <rPr>
            <b/>
            <sz val="9"/>
            <color indexed="81"/>
            <rFont val="Tahoma"/>
            <family val="2"/>
          </rPr>
          <t>Ne pas renseigner si offre non classée. 
Ne pas renseigner si accord cadre. 
Ne renseigner que le montant de l'offre de base lorsque le soumissionnaire a remis plusieurs offres (ao ouvert à variantes).</t>
        </r>
        <r>
          <rPr>
            <sz val="9"/>
            <color indexed="81"/>
            <rFont val="Tahoma"/>
            <family val="2"/>
          </rPr>
          <t xml:space="preserve">
</t>
        </r>
      </text>
    </comment>
    <comment ref="ER1" authorId="1" shapeId="0" xr:uid="{F0FCC130-EB2E-4D00-914A-FA91174714A3}">
      <text>
        <r>
          <rPr>
            <b/>
            <sz val="9"/>
            <color indexed="81"/>
            <rFont val="Tahoma"/>
            <family val="2"/>
          </rPr>
          <t>soumissionnaire 2 autre que l'attributaire</t>
        </r>
        <r>
          <rPr>
            <sz val="9"/>
            <color indexed="81"/>
            <rFont val="Tahoma"/>
            <family val="2"/>
          </rPr>
          <t xml:space="preserve">
</t>
        </r>
      </text>
    </comment>
    <comment ref="EW1" authorId="1" shapeId="0" xr:uid="{5AC301DD-E8AC-43B7-B3D7-3E37887913CC}">
      <text>
        <r>
          <rPr>
            <b/>
            <sz val="9"/>
            <color indexed="81"/>
            <rFont val="Tahoma"/>
            <family val="2"/>
          </rPr>
          <t>Ne pas renseigner si offre non classée, si accord cadre. 
Ne renseigner que le montant de l'offre de base lorsque le soumissionnaire a remis plusieurs offres (ao ouvert à variantes).</t>
        </r>
      </text>
    </comment>
    <comment ref="EX1" authorId="1" shapeId="0" xr:uid="{E6042E0A-22ED-4DFD-97B0-BFBB21786630}">
      <text>
        <r>
          <rPr>
            <b/>
            <sz val="9"/>
            <color indexed="81"/>
            <rFont val="Tahoma"/>
            <family val="2"/>
          </rPr>
          <t>soumissionnaire 3 autre que l'attributaire</t>
        </r>
        <r>
          <rPr>
            <sz val="9"/>
            <color indexed="81"/>
            <rFont val="Tahoma"/>
            <family val="2"/>
          </rPr>
          <t xml:space="preserve">
</t>
        </r>
      </text>
    </comment>
    <comment ref="FC1" authorId="1" shapeId="0" xr:uid="{CBFFC9D2-F4A9-48FE-AD12-C678B771C1CE}">
      <text>
        <r>
          <rPr>
            <b/>
            <sz val="9"/>
            <color indexed="81"/>
            <rFont val="Tahoma"/>
            <family val="2"/>
          </rPr>
          <t>Ne pas renseigner si offre non classée, si accord cadre. 
Ne renseigner que le montant de l'offre de base lorsque le soumissionnaire a remis plusieurs offres (ao ouvert à variantes).</t>
        </r>
        <r>
          <rPr>
            <sz val="9"/>
            <color indexed="81"/>
            <rFont val="Tahoma"/>
            <family val="2"/>
          </rPr>
          <t xml:space="preserve">
</t>
        </r>
      </text>
    </comment>
    <comment ref="FD1" authorId="1" shapeId="0" xr:uid="{486CB21D-5794-496E-94FC-813FD9D3E01B}">
      <text>
        <r>
          <rPr>
            <b/>
            <sz val="9"/>
            <color indexed="81"/>
            <rFont val="Tahoma"/>
            <family val="2"/>
          </rPr>
          <t>soumissionnaire 4 autre que l'attributaire</t>
        </r>
        <r>
          <rPr>
            <sz val="9"/>
            <color indexed="81"/>
            <rFont val="Tahoma"/>
            <family val="2"/>
          </rPr>
          <t xml:space="preserve">
</t>
        </r>
      </text>
    </comment>
    <comment ref="FI1" authorId="1" shapeId="0" xr:uid="{E2B66069-9D17-44B8-A9B6-37AEAB8E1A37}">
      <text>
        <r>
          <rPr>
            <b/>
            <sz val="9"/>
            <color indexed="81"/>
            <rFont val="Tahoma"/>
            <family val="2"/>
          </rPr>
          <t>Ne pas renseigner si offre non classée. 
Ne pas renseigner si accord cadre. 
Ne renseigner que le montant de l'offre de base lorsque le soumissionnaire a remis plusieurs offres (ao ouvert à variantes).</t>
        </r>
      </text>
    </comment>
    <comment ref="FJ1" authorId="1" shapeId="0" xr:uid="{5013A49E-1B52-4551-AA0C-BFDEF184F8DA}">
      <text>
        <r>
          <rPr>
            <b/>
            <sz val="9"/>
            <color indexed="81"/>
            <rFont val="Tahoma"/>
            <family val="2"/>
          </rPr>
          <t>soumissionnaire 5 autre que l'attributaire</t>
        </r>
        <r>
          <rPr>
            <sz val="9"/>
            <color indexed="81"/>
            <rFont val="Tahoma"/>
            <family val="2"/>
          </rPr>
          <t xml:space="preserve">
</t>
        </r>
      </text>
    </comment>
    <comment ref="FO1" authorId="1" shapeId="0" xr:uid="{78E78EF8-D805-4037-A2FB-C8E8DF46F3E1}">
      <text>
        <r>
          <rPr>
            <b/>
            <sz val="9"/>
            <color indexed="81"/>
            <rFont val="Tahoma"/>
            <family val="2"/>
          </rPr>
          <t>Ne pas renseigner si offre non classée. 
Ne pas renseigner si accord cadre. 
Ne renseigner que le montant de l'offre de base lorsque le soumissionnaire a remis plusieurs offres (ao ouvert à variantes).</t>
        </r>
      </text>
    </comment>
    <comment ref="FP1" authorId="1" shapeId="0" xr:uid="{BF87469C-4F8D-45BB-B776-AFDBB65A2B03}">
      <text>
        <r>
          <rPr>
            <b/>
            <sz val="9"/>
            <color indexed="81"/>
            <rFont val="Tahoma"/>
            <family val="2"/>
          </rPr>
          <t>soumissionnaire 6 autre que l'attributaire</t>
        </r>
        <r>
          <rPr>
            <sz val="9"/>
            <color indexed="81"/>
            <rFont val="Tahoma"/>
            <family val="2"/>
          </rPr>
          <t xml:space="preserve">
</t>
        </r>
      </text>
    </comment>
    <comment ref="FU1" authorId="1" shapeId="0" xr:uid="{65533ABB-1CC2-41C8-992D-DC59968F0076}">
      <text>
        <r>
          <rPr>
            <b/>
            <sz val="9"/>
            <color indexed="81"/>
            <rFont val="Tahoma"/>
            <family val="2"/>
          </rPr>
          <t>Ne pas renseigner si offre non classée. 
Ne pas renseigner si accord cadre. 
Ne renseigner que le montant de l'offre de base lorsque le soumissionnaire a remis plusieurs offres (ao ouvert à variantes).</t>
        </r>
        <r>
          <rPr>
            <sz val="9"/>
            <color indexed="81"/>
            <rFont val="Tahoma"/>
            <family val="2"/>
          </rPr>
          <t xml:space="preserve">
</t>
        </r>
      </text>
    </comment>
    <comment ref="FV1" authorId="1" shapeId="0" xr:uid="{F6D1204E-2D5F-4D57-97C1-56728A6424E0}">
      <text>
        <r>
          <rPr>
            <b/>
            <sz val="9"/>
            <color indexed="81"/>
            <rFont val="Tahoma"/>
            <family val="2"/>
          </rPr>
          <t>soumissionnaire 7 autre que l'attributaire</t>
        </r>
        <r>
          <rPr>
            <sz val="9"/>
            <color indexed="81"/>
            <rFont val="Tahoma"/>
            <family val="2"/>
          </rPr>
          <t xml:space="preserve">
</t>
        </r>
      </text>
    </comment>
    <comment ref="GA1" authorId="1" shapeId="0" xr:uid="{0610FF32-408F-4573-8869-7110D213A83C}">
      <text>
        <r>
          <rPr>
            <b/>
            <sz val="9"/>
            <color indexed="81"/>
            <rFont val="Tahoma"/>
            <family val="2"/>
          </rPr>
          <t>Ne pas renseigner si offre non classée. 
Ne pas renseigner si accord cadre. 
Ne renseigner que le montant de l'offre de base lorsque le soumissionnaire a remis plusieurs offres (ao ouvert à variantes).</t>
        </r>
      </text>
    </comment>
    <comment ref="GB1" authorId="1" shapeId="0" xr:uid="{DE034F25-3DC8-4D12-BB8A-F0EC81533AB6}">
      <text>
        <r>
          <rPr>
            <b/>
            <sz val="9"/>
            <color indexed="81"/>
            <rFont val="Tahoma"/>
            <family val="2"/>
          </rPr>
          <t>soumissionnaire 8 autre que l'attributaire</t>
        </r>
        <r>
          <rPr>
            <sz val="9"/>
            <color indexed="81"/>
            <rFont val="Tahoma"/>
            <family val="2"/>
          </rPr>
          <t xml:space="preserve">
</t>
        </r>
      </text>
    </comment>
    <comment ref="GG1" authorId="1" shapeId="0" xr:uid="{35D7A1D0-3385-437A-919C-F9C38091D1E2}">
      <text>
        <r>
          <rPr>
            <b/>
            <sz val="9"/>
            <color indexed="81"/>
            <rFont val="Tahoma"/>
            <family val="2"/>
          </rPr>
          <t>Ne pas renseigner si offre non classée. 
Ne pas renseigner si accord cadre. 
Ne renseigner que le montant de l'offre de base lorsque le soumissionnaire a remis plusieurs offres (ao ouvert à variantes).</t>
        </r>
      </text>
    </comment>
    <comment ref="GH1" authorId="1" shapeId="0" xr:uid="{6D20F96B-07AE-4D57-B19D-72AE43D5AD25}">
      <text>
        <r>
          <rPr>
            <b/>
            <sz val="9"/>
            <color indexed="81"/>
            <rFont val="Tahoma"/>
            <family val="2"/>
          </rPr>
          <t>soumissionnaire 9 autre que l'attributaire</t>
        </r>
        <r>
          <rPr>
            <sz val="9"/>
            <color indexed="81"/>
            <rFont val="Tahoma"/>
            <family val="2"/>
          </rPr>
          <t xml:space="preserve">
</t>
        </r>
      </text>
    </comment>
    <comment ref="GM1" authorId="1" shapeId="0" xr:uid="{B66E72DC-DD85-4F90-AF9F-0A550A351DF9}">
      <text>
        <r>
          <rPr>
            <b/>
            <sz val="9"/>
            <color indexed="81"/>
            <rFont val="Tahoma"/>
            <family val="2"/>
          </rPr>
          <t>Ne pas renseigner si offre non classée. 
Ne pas renseigner si accord cadre. 
Ne renseigner que le montant de l'offre de base lorsque le soumissionnaire a remis plusieurs offres (ao ouvert à variantes).</t>
        </r>
      </text>
    </comment>
    <comment ref="GN1" authorId="1" shapeId="0" xr:uid="{C1C1F402-C473-4495-A7CE-635F104C29B8}">
      <text>
        <r>
          <rPr>
            <b/>
            <sz val="9"/>
            <color indexed="81"/>
            <rFont val="Tahoma"/>
            <family val="2"/>
          </rPr>
          <t>soumissionnaire 10 autre que l'attributaire</t>
        </r>
        <r>
          <rPr>
            <sz val="9"/>
            <color indexed="81"/>
            <rFont val="Tahoma"/>
            <family val="2"/>
          </rPr>
          <t xml:space="preserve">
</t>
        </r>
      </text>
    </comment>
    <comment ref="GS1" authorId="1" shapeId="0" xr:uid="{A6398217-11FE-4661-82E6-511E55A3172B}">
      <text>
        <r>
          <rPr>
            <b/>
            <sz val="9"/>
            <color indexed="81"/>
            <rFont val="Tahoma"/>
            <family val="2"/>
          </rPr>
          <t>Ne pas renseigner si offre non classée. 
Ne pas renseigner si accord cadre. 
Ne renseigner que le montant de l'offre de base lorsque le soumissionnaire a remis plusieurs offres (ao ouvert à variantes).</t>
        </r>
      </text>
    </comment>
    <comment ref="GT1" authorId="1" shapeId="0" xr:uid="{3FFB40B9-7B23-40FD-AB1F-96B8705BB154}">
      <text>
        <r>
          <rPr>
            <b/>
            <sz val="9"/>
            <color indexed="81"/>
            <rFont val="Tahoma"/>
            <family val="2"/>
          </rPr>
          <t>soumissionnaire 11 autre que l'attributaire</t>
        </r>
        <r>
          <rPr>
            <sz val="9"/>
            <color indexed="81"/>
            <rFont val="Tahoma"/>
            <family val="2"/>
          </rPr>
          <t xml:space="preserve">
</t>
        </r>
      </text>
    </comment>
    <comment ref="GY1" authorId="1" shapeId="0" xr:uid="{88CEA349-5200-4D12-A24E-8CE6B5738162}">
      <text>
        <r>
          <rPr>
            <b/>
            <sz val="9"/>
            <color indexed="81"/>
            <rFont val="Tahoma"/>
            <family val="2"/>
          </rPr>
          <t>Ne pas renseigner si offre non classée. 
Ne pas renseigner si accord cadre. 
Ne renseigner que le montant de l'offre de base lorsque le soumissionnaire a remis plusieurs offres (ao ouvert à variantes).</t>
        </r>
      </text>
    </comment>
    <comment ref="GZ1" authorId="1" shapeId="0" xr:uid="{3618720A-7408-4EBA-95A3-3F577C3133D3}">
      <text>
        <r>
          <rPr>
            <b/>
            <sz val="9"/>
            <color indexed="81"/>
            <rFont val="Tahoma"/>
            <family val="2"/>
          </rPr>
          <t>soumissionnaire 12 autre que l'attributaire</t>
        </r>
      </text>
    </comment>
    <comment ref="HF1" authorId="1" shapeId="0" xr:uid="{11820FFB-182A-40C4-A87E-1DB906A61668}">
      <text>
        <r>
          <rPr>
            <b/>
            <sz val="9"/>
            <color indexed="81"/>
            <rFont val="Tahoma"/>
            <family val="2"/>
          </rPr>
          <t>soumissionnaire 13 autre que l'attributaire</t>
        </r>
        <r>
          <rPr>
            <sz val="9"/>
            <color indexed="81"/>
            <rFont val="Tahoma"/>
            <family val="2"/>
          </rPr>
          <t xml:space="preserve">
</t>
        </r>
      </text>
    </comment>
    <comment ref="HK1" authorId="1" shapeId="0" xr:uid="{1A765054-0B79-45D3-B2AF-D8679CE44D2C}">
      <text>
        <r>
          <rPr>
            <b/>
            <sz val="9"/>
            <color indexed="81"/>
            <rFont val="Tahoma"/>
            <family val="2"/>
          </rPr>
          <t>Ne pas renseigner si offre non classée. 
Ne pas renseigner si accord cadre. 
Ne renseigner que le montant de l'offre de base lorsque le soumissionnaire a remis plusieurs offres (ao ouvert à variantes).</t>
        </r>
      </text>
    </comment>
  </commentList>
</comments>
</file>

<file path=xl/sharedStrings.xml><?xml version="1.0" encoding="utf-8"?>
<sst xmlns="http://schemas.openxmlformats.org/spreadsheetml/2006/main" count="37927" uniqueCount="37341">
  <si>
    <t>objet du marché / de l'accord-cadre</t>
  </si>
  <si>
    <t>montant offre min</t>
  </si>
  <si>
    <t>montant offre max</t>
  </si>
  <si>
    <t>motif de l'infructuosité ou bien du classement sans suite</t>
  </si>
  <si>
    <t>avenant : objet</t>
  </si>
  <si>
    <t>avenant : montant</t>
  </si>
  <si>
    <t>avenant : montant attribué aux entreprises liées</t>
  </si>
  <si>
    <t>APRR</t>
  </si>
  <si>
    <t>travaux</t>
  </si>
  <si>
    <t>AREA</t>
  </si>
  <si>
    <t>services</t>
  </si>
  <si>
    <t>sans objet</t>
  </si>
  <si>
    <t>fournitures</t>
  </si>
  <si>
    <t>ASF</t>
  </si>
  <si>
    <t>ATMB</t>
  </si>
  <si>
    <t>ESCOTA</t>
  </si>
  <si>
    <t>AOO</t>
  </si>
  <si>
    <t>AOR</t>
  </si>
  <si>
    <t>VINCI</t>
  </si>
  <si>
    <t>SANEF</t>
  </si>
  <si>
    <t>SAPN</t>
  </si>
  <si>
    <t>référence du marché / de l'accord-cadre (interne SCA)</t>
  </si>
  <si>
    <t>procédure</t>
  </si>
  <si>
    <t>montant connu</t>
  </si>
  <si>
    <t>marché &lt; moins-disant !</t>
  </si>
  <si>
    <t>montant marché dont titulaire lié</t>
  </si>
  <si>
    <t>décompte marchés attribués à des E liées</t>
  </si>
  <si>
    <t xml:space="preserve">Ecart entre l'estimation initiale du SCA et le montant min </t>
  </si>
  <si>
    <t xml:space="preserve">Ecart entre l'estimation du SCA et le montant moyen des offres </t>
  </si>
  <si>
    <t xml:space="preserve">Ecart entre l'estimation initiale par la SCA et le montant de l'offre max </t>
  </si>
  <si>
    <t xml:space="preserve">Ecart entre le montant de l'offre min et le montant moyen des offres </t>
  </si>
  <si>
    <t>offre min transmise ?</t>
  </si>
  <si>
    <t>offre max transmise ?</t>
  </si>
  <si>
    <t>moyenne des offres transmise ?</t>
  </si>
  <si>
    <t>écart offre MIN / offre MAX</t>
  </si>
  <si>
    <t>écart MIN / MAX calculable ?</t>
  </si>
  <si>
    <t>écart offre MIN / estimation €</t>
  </si>
  <si>
    <t>écart offre MIN / estimation %</t>
  </si>
  <si>
    <t>écart offre MAX / estimation €</t>
  </si>
  <si>
    <t>écart offre MAX / estimation %</t>
  </si>
  <si>
    <t>écart MOYenne offres / estimation €</t>
  </si>
  <si>
    <t>écart MOYenne offres / estimation %</t>
  </si>
  <si>
    <t>écart marché / estimation %</t>
  </si>
  <si>
    <t>écart marché / estimation €</t>
  </si>
  <si>
    <t>écart offre MIN / Moyenne offres €</t>
  </si>
  <si>
    <t>écart offre MIN / moyenne offres %</t>
  </si>
  <si>
    <t>écart offre MAX / moyenne offres €</t>
  </si>
  <si>
    <t>écart offre MAX / moyenne offres %</t>
  </si>
  <si>
    <t>APRR-AREA</t>
  </si>
  <si>
    <t>SANEF-SAPN</t>
  </si>
  <si>
    <t>rappel attributaire</t>
  </si>
  <si>
    <t>rappel montant marché</t>
  </si>
  <si>
    <t>Info candidature déposée OK</t>
  </si>
  <si>
    <t>info offre reçue OK</t>
  </si>
  <si>
    <t>avant/après 5 mai 2016</t>
  </si>
  <si>
    <t>nom SCA</t>
  </si>
  <si>
    <t>nom groupe SCA</t>
  </si>
  <si>
    <t>autre</t>
  </si>
  <si>
    <t xml:space="preserve">bon de commande </t>
  </si>
  <si>
    <t>marché subséquent</t>
  </si>
  <si>
    <t>Onglet collecte</t>
  </si>
  <si>
    <t>catégorie de prestations</t>
  </si>
  <si>
    <t>Moe interne / externe</t>
  </si>
  <si>
    <t>interne</t>
  </si>
  <si>
    <t>externe</t>
  </si>
  <si>
    <t>information non disponible</t>
  </si>
  <si>
    <t>groupe SCA</t>
  </si>
  <si>
    <t>imputation comptable</t>
  </si>
  <si>
    <t>vérification estimation transmise ?</t>
  </si>
  <si>
    <t>avenant</t>
  </si>
  <si>
    <t xml:space="preserve">Montant marché juste avant l'avenant </t>
  </si>
  <si>
    <t>% avenant sur montant marché juste avant</t>
  </si>
  <si>
    <t>% avenant sur montant initial du lot/marché</t>
  </si>
  <si>
    <t>delta marché / offre MIN</t>
  </si>
  <si>
    <t>Commentaires</t>
  </si>
  <si>
    <t>si accord-cadre, multi-attributaire ? O / N</t>
  </si>
  <si>
    <t>si AC avec titulaire n°2, nom du co-traitant n°1</t>
  </si>
  <si>
    <t>si AC avec titulaire n°2, nom du co-traitant n°2</t>
  </si>
  <si>
    <t>si AC avec titulaire n°2, nom du co-traitant n°3</t>
  </si>
  <si>
    <t>si AC avec titulaire n°2, nom du co-traitant n°4</t>
  </si>
  <si>
    <t>si AC avec titulaire n°2, nom du co-traitant n°5</t>
  </si>
  <si>
    <t>si AC avec titulaire n°2, nom du co-traitant n°6</t>
  </si>
  <si>
    <t>si AC avec titulaire n°2, nom du co-traitant n°7</t>
  </si>
  <si>
    <t>si AC avec titulaire n°3, nom du co-traitant n°1</t>
  </si>
  <si>
    <t>si AC avec titulaire n°3, nom du co-traitant n°2</t>
  </si>
  <si>
    <t>si AC avec titulaire n°3, nom du co-traitant n°3</t>
  </si>
  <si>
    <t>si AC avec titulaire n°3, nom du co-traitant n°4</t>
  </si>
  <si>
    <t>si AC avec titulaire n°3, nom du co-traitant n°5</t>
  </si>
  <si>
    <t>si AC avec titulaire n°3, nom du co-traitant n°6</t>
  </si>
  <si>
    <t>si AC avec titulaire n°3, nom du co-traitant n°7</t>
  </si>
  <si>
    <t>si AC avec titulaire n°4, nom du co-traitant n°1</t>
  </si>
  <si>
    <t>si AC avec titulaire n°4, nom du co-traitant n°2</t>
  </si>
  <si>
    <t>si AC avec titulaire n°4, nom du co-traitant n°3</t>
  </si>
  <si>
    <t>si AC avec titulaire n°4, nom du co-traitant n°4</t>
  </si>
  <si>
    <t>si AC avec titulaire n°4, nom du co-traitant n°5</t>
  </si>
  <si>
    <t>si AC avec titulaire n°4, nom du co-traitant n°6</t>
  </si>
  <si>
    <t>si AC avec titulaire n°4, nom du co-traitant n°7</t>
  </si>
  <si>
    <t>si AC avec titulaire n°5, nom du co-traitant n°1</t>
  </si>
  <si>
    <t>si AC avec titulaire n°5, nom du co-traitant n°2</t>
  </si>
  <si>
    <t>si AC avec titulaire n°5, nom du co-traitant n°3</t>
  </si>
  <si>
    <t>si AC avec titulaire n°5, nom du co-traitant n°4</t>
  </si>
  <si>
    <t>si AC avec titulaire n°5, nom du co-traitant n°5</t>
  </si>
  <si>
    <t>si AC avec titulaire n°5, nom du co-traitant n°6</t>
  </si>
  <si>
    <t>si AC avec titulaire n°5, nom du co-traitant n°7</t>
  </si>
  <si>
    <t>Attributaire - nom du co-traitant 1</t>
  </si>
  <si>
    <t>Attributaire - nom du co-traitant 2</t>
  </si>
  <si>
    <t>Attributaire - nom du co-traitant 3</t>
  </si>
  <si>
    <t>Attributaire - nom du co-traitant 4</t>
  </si>
  <si>
    <t>Attributaire - nom du co-traitant 5</t>
  </si>
  <si>
    <t>Attributaire - nom du co-traitant 6</t>
  </si>
  <si>
    <t>Attributaire - nom du co-traitant 7</t>
  </si>
  <si>
    <t>toutes procédures - nombre d'offres classées</t>
  </si>
  <si>
    <t>vérification groupement "oui" --&gt;+ de 1 nom</t>
  </si>
  <si>
    <t>si AC ou marché alloti :
objet du lot</t>
  </si>
  <si>
    <t>le contrat fait partie d'une opération d'investissement comprenant plusieurs marchés : 
O / N</t>
  </si>
  <si>
    <t>l'attributaire se présente en groupement :
O / N</t>
  </si>
  <si>
    <t>Attributaire : nom du titulaire (du mandataire en cas de groupement)</t>
  </si>
  <si>
    <t>L'attributaire comprend au moins une entreprise liée : O / N</t>
  </si>
  <si>
    <t>SCA</t>
  </si>
  <si>
    <t>marché / AC</t>
  </si>
  <si>
    <t>procédure non formalisée</t>
  </si>
  <si>
    <t>le contrat est un accord-cadre : O / N</t>
  </si>
  <si>
    <t>allotissement : O / N</t>
  </si>
  <si>
    <t>marchés de Moe - mission (éléments de type loi MOP)</t>
  </si>
  <si>
    <t>mission complète dont DIA et OPC</t>
  </si>
  <si>
    <t>mission complète hors DIA et OPC</t>
  </si>
  <si>
    <t>mission complète hors OPC</t>
  </si>
  <si>
    <t>mission complète hors DIA</t>
  </si>
  <si>
    <t>mission partielle études (AVP, PRO, ACT)</t>
  </si>
  <si>
    <t>mission partielle études - autre périmètre</t>
  </si>
  <si>
    <t>mission partielle travaux (EXE / VISA, DET, AOR)</t>
  </si>
  <si>
    <t>mission partielle travaux - autre périmètre</t>
  </si>
  <si>
    <t>avis commission</t>
  </si>
  <si>
    <t>avis commission OBLIGATOIRE</t>
  </si>
  <si>
    <t>avis commission FACULTATIF</t>
  </si>
  <si>
    <t>HORS AVIS commission</t>
  </si>
  <si>
    <t>nature du contrat</t>
  </si>
  <si>
    <t>si marché subséquent ou bon de commande,
objet du marché subséquent ou du bon de commande</t>
  </si>
  <si>
    <t>AOO : nombre de dossiers retirés</t>
  </si>
  <si>
    <t>AOO : nombre de candidatures agréées</t>
  </si>
  <si>
    <t>toutes procédures restreintes : nombre de candidatures admises à concourir</t>
  </si>
  <si>
    <t>montant offre moyen</t>
  </si>
  <si>
    <t>montant du marché / du lot</t>
  </si>
  <si>
    <t>si AC multi-attributaire : nom titulaire n°2</t>
  </si>
  <si>
    <t>si AC multi-attributaire : nom titulaire n°3</t>
  </si>
  <si>
    <t>si AC multi-attributaire : nom titulaire n°4</t>
  </si>
  <si>
    <t>si AC multi-attributaire : nom titulaire n°5</t>
  </si>
  <si>
    <t>marché infructueux ou bien procédure classée sans suite : suite donnée par la SCA pour la satisfaction du besoin identifié</t>
  </si>
  <si>
    <t>vérification : somme des 3 colonnes = montant du marché notifié</t>
  </si>
  <si>
    <t>info candidature admise OK</t>
  </si>
  <si>
    <t>toutes procédures - nombre d'offres reçues</t>
  </si>
  <si>
    <t>oui</t>
  </si>
  <si>
    <t>avis de la commission des marchés</t>
  </si>
  <si>
    <t>montant marché après avenant</t>
  </si>
  <si>
    <t>Toutes procédures : nombre de candidatures déposées dans les délais</t>
  </si>
  <si>
    <t>pour la suite donnée : référence interne de la procédure qui fait suite</t>
  </si>
  <si>
    <t>après 5 mai 2016</t>
  </si>
  <si>
    <t>EIFFAGE</t>
  </si>
  <si>
    <t>ABERTIS</t>
  </si>
  <si>
    <t>si marché de travaux : 
Moe interne SCA ou bien externe</t>
  </si>
  <si>
    <t>si accord-cadre : indiquer le montant MAXI</t>
  </si>
  <si>
    <t>si marché de conception-réalisation : 
montant dévolu à l'ingénierie au sein du marché (mission partielle de Moe hors études EXE)</t>
  </si>
  <si>
    <t>durée du marché, de l'accord-cadre ou du lot
(toutes tranches et reconductions incluses)</t>
  </si>
  <si>
    <t>Avenant : date de passage en commission des marchés</t>
  </si>
  <si>
    <t>SFTRF</t>
  </si>
  <si>
    <t>destination comptable prévisionnelle des dépenses relatives au contrat notifié</t>
  </si>
  <si>
    <t>Charge</t>
  </si>
  <si>
    <t>Investissement de développement</t>
  </si>
  <si>
    <t>Investissement de renouvellement</t>
  </si>
  <si>
    <t>si allotissement :
nombre de lots</t>
  </si>
  <si>
    <t>si allotissement :
n° du lot</t>
  </si>
  <si>
    <t>avenant : date de signature</t>
  </si>
  <si>
    <t>si marché subséquent, durée du marché
(toutes tranches optionnelles et reconductions incluses)</t>
  </si>
  <si>
    <t>estimation par la SCA au moment de la publication</t>
  </si>
  <si>
    <t>date de passage en commission des marchés</t>
  </si>
  <si>
    <t>fournitures ou services (information non disponible)</t>
  </si>
  <si>
    <t>contrat &lt; seuils (SCA non PA)</t>
  </si>
  <si>
    <t>marché / AC &lt; seuils (SCA PA)</t>
  </si>
  <si>
    <t>FOREZIENNE D ENTREPRISES</t>
  </si>
  <si>
    <t>NGE FONDATIONS</t>
  </si>
  <si>
    <t>SOGEA ILE DE FRANCE</t>
  </si>
  <si>
    <t>BOUYGUES</t>
  </si>
  <si>
    <t>BOUYGUES TRAVAUX PUBLICS REGIONS FR</t>
  </si>
  <si>
    <t>JEAN LEFEBVRE</t>
  </si>
  <si>
    <t>n° d'avis JOUE</t>
  </si>
  <si>
    <t>nature des prestations
(catégorie)</t>
  </si>
  <si>
    <t>BIANCO &amp; Cie</t>
  </si>
  <si>
    <t>COFIROUTE</t>
  </si>
  <si>
    <t>Procédure avec négociation</t>
  </si>
  <si>
    <t>Dialogues compétitifs</t>
  </si>
  <si>
    <t>Sans publicité ni mise en concurrence</t>
  </si>
  <si>
    <t>AC oui/non</t>
  </si>
  <si>
    <t>non</t>
  </si>
  <si>
    <t>Asi AC: multi attributaire oui/non</t>
  </si>
  <si>
    <t>réponse oui/non</t>
  </si>
  <si>
    <t>Entreprise</t>
  </si>
  <si>
    <t>"societe d'assainissement de oued iken" - soca s.a.</t>
  </si>
  <si>
    <t>164 pont de sevres</t>
  </si>
  <si>
    <t>174 boulevard de paris</t>
  </si>
  <si>
    <t>18/20 porte d'italie</t>
  </si>
  <si>
    <t>2l2c</t>
  </si>
  <si>
    <t>6tant and sea</t>
  </si>
  <si>
    <t>7943121 canada</t>
  </si>
  <si>
    <t>7943121 canada inc</t>
  </si>
  <si>
    <t>8710228 canada inc</t>
  </si>
  <si>
    <t>8710228 canada ind</t>
  </si>
  <si>
    <t>9028-1098 québec inc.</t>
  </si>
  <si>
    <t>9163-7272 québec inc.</t>
  </si>
  <si>
    <t>a. simon</t>
  </si>
  <si>
    <t>a.b.e.b. - algemeen bouw en betonbedrijf</t>
  </si>
  <si>
    <t>a&amp;t  road construction management and operation pvt ltd</t>
  </si>
  <si>
    <t>a2bl</t>
  </si>
  <si>
    <t>a4 holding s.p.a.</t>
  </si>
  <si>
    <t>a4 mobility s.r.l.</t>
  </si>
  <si>
    <t>a4 trading s.p.a</t>
  </si>
  <si>
    <t>a65 pau - langon</t>
  </si>
  <si>
    <t>ab concessoes sa</t>
  </si>
  <si>
    <t>abeb</t>
  </si>
  <si>
    <t>abertis autopistas chile iii spa</t>
  </si>
  <si>
    <t>abertis autopistas chile s.a.</t>
  </si>
  <si>
    <t>abertis autopistas españa, s.a.</t>
  </si>
  <si>
    <t>abertis holdco, s.a</t>
  </si>
  <si>
    <t>abertis india toll-road services llp</t>
  </si>
  <si>
    <t>abertis india, s.l.</t>
  </si>
  <si>
    <t>abertis infraestructuras chile spa</t>
  </si>
  <si>
    <t>abertis infraestructuras finance b.v</t>
  </si>
  <si>
    <t>abertis infraestructuras, s.a.</t>
  </si>
  <si>
    <t>abertis internacional, s.a.</t>
  </si>
  <si>
    <t>abertis italia, s.r.l.</t>
  </si>
  <si>
    <t>abertis mobility services, s.l.</t>
  </si>
  <si>
    <t>abertis motorways uk ltd</t>
  </si>
  <si>
    <t>abertis participaciones, s.a.u</t>
  </si>
  <si>
    <t>abertis telecom satélites, s.a.</t>
  </si>
  <si>
    <t>abertis usa corp</t>
  </si>
  <si>
    <t>abo supply, llc</t>
  </si>
  <si>
    <t>ac automation</t>
  </si>
  <si>
    <t>aca c1 sas</t>
  </si>
  <si>
    <t>aca holding sas</t>
  </si>
  <si>
    <t>acamar</t>
  </si>
  <si>
    <t>achard enrobes</t>
  </si>
  <si>
    <t>acklio</t>
  </si>
  <si>
    <t>acml</t>
  </si>
  <si>
    <t>actemium</t>
  </si>
  <si>
    <t>actemium asas</t>
  </si>
  <si>
    <t>actemium automation system (beijing) limited</t>
  </si>
  <si>
    <t>actemium bea</t>
  </si>
  <si>
    <t>actemium bea australia pty ltd</t>
  </si>
  <si>
    <t>actemium bea balkan</t>
  </si>
  <si>
    <t>actemium bea balkan eood</t>
  </si>
  <si>
    <t>actemium bea gmbh</t>
  </si>
  <si>
    <t>actemium bea kasachstan</t>
  </si>
  <si>
    <t>actemium bea kasachstan too</t>
  </si>
  <si>
    <t>actemium bea polska</t>
  </si>
  <si>
    <t>actemium bea polska sp. z o.o.</t>
  </si>
  <si>
    <t>actemium cegelec</t>
  </si>
  <si>
    <t>actemium cegelec corp.</t>
  </si>
  <si>
    <t>actemium cegelec corporation</t>
  </si>
  <si>
    <t>actemium cegelec gmbh</t>
  </si>
  <si>
    <t>actemium cegelec services</t>
  </si>
  <si>
    <t>actemium cegelec services gmbh</t>
  </si>
  <si>
    <t>actemium controlmatic</t>
  </si>
  <si>
    <t>actemium controlmatic gmbh</t>
  </si>
  <si>
    <t>actemium fördertechnik rheinland</t>
  </si>
  <si>
    <t>actemium h&amp;f gmbh</t>
  </si>
  <si>
    <t>actemium kappelhoff</t>
  </si>
  <si>
    <t>actemium kappelhoff gmbh</t>
  </si>
  <si>
    <t>actemium langer gmbh</t>
  </si>
  <si>
    <t>actemium leittec ag</t>
  </si>
  <si>
    <t>actemium life science qas gmbh</t>
  </si>
  <si>
    <t>actemium mechatronic gmbh</t>
  </si>
  <si>
    <t>actemium paris transport sdel infi</t>
  </si>
  <si>
    <t>actemium process automotive</t>
  </si>
  <si>
    <t>actemium schweiz ag</t>
  </si>
  <si>
    <t>actemium uk ltd</t>
  </si>
  <si>
    <t>action batiment</t>
  </si>
  <si>
    <t>activskeen</t>
  </si>
  <si>
    <t>acufon s.p.a.</t>
  </si>
  <si>
    <t>acuntia</t>
  </si>
  <si>
    <t>acuntia, s.a.u.</t>
  </si>
  <si>
    <t>ad moving spa</t>
  </si>
  <si>
    <t>adara systems ltd</t>
  </si>
  <si>
    <t>adelac (*)</t>
  </si>
  <si>
    <t>adelandes</t>
  </si>
  <si>
    <t>adi asphaltmischwerke donau-iller verw. mbh</t>
  </si>
  <si>
    <t>adi gmbh</t>
  </si>
  <si>
    <t>adifer</t>
  </si>
  <si>
    <t>adim</t>
  </si>
  <si>
    <t>adim cote d'azur</t>
  </si>
  <si>
    <t>adim cote d'azur realisations</t>
  </si>
  <si>
    <t>adim est</t>
  </si>
  <si>
    <t>adim idf</t>
  </si>
  <si>
    <t>adim ile de france</t>
  </si>
  <si>
    <t>adim lyon</t>
  </si>
  <si>
    <t>adim nord-picardie</t>
  </si>
  <si>
    <t>adim normandie centre</t>
  </si>
  <si>
    <t>adim nouvelle aquitaine</t>
  </si>
  <si>
    <t>adim occitanie</t>
  </si>
  <si>
    <t>adim ouest</t>
  </si>
  <si>
    <t>adim paca</t>
  </si>
  <si>
    <t>adim paris ile-de-france</t>
  </si>
  <si>
    <t>adim provence</t>
  </si>
  <si>
    <t>adim provence realisations</t>
  </si>
  <si>
    <t>adim urban</t>
  </si>
  <si>
    <t>adl</t>
  </si>
  <si>
    <t>adl participations</t>
  </si>
  <si>
    <t>adlms</t>
  </si>
  <si>
    <t>adlms pia operations jsc</t>
  </si>
  <si>
    <t>adlp</t>
  </si>
  <si>
    <t>adm systems engineering ltd.</t>
  </si>
  <si>
    <t>adn93</t>
  </si>
  <si>
    <t>adp aeroports de paris</t>
  </si>
  <si>
    <t>adr assistance  srl</t>
  </si>
  <si>
    <t>adr mobility srl</t>
  </si>
  <si>
    <t>adr security  srl</t>
  </si>
  <si>
    <t>adr sviluppo  srl</t>
  </si>
  <si>
    <t>adr tel spa</t>
  </si>
  <si>
    <t>adriatic motorways</t>
  </si>
  <si>
    <t>adriatic motorways d.d.</t>
  </si>
  <si>
    <t>adrien froment</t>
  </si>
  <si>
    <t>advanced foundation solutions (aust) pty</t>
  </si>
  <si>
    <t>advitam inc</t>
  </si>
  <si>
    <t>aegean motorway concession company s.a. for the motorway pathe maliakos kleidi</t>
  </si>
  <si>
    <t>aei</t>
  </si>
  <si>
    <t>aepr</t>
  </si>
  <si>
    <t>aer</t>
  </si>
  <si>
    <t>aer carquefou</t>
  </si>
  <si>
    <t>aer eiffage tp equipements de la route</t>
  </si>
  <si>
    <t>aer ouest</t>
  </si>
  <si>
    <t>aer rhone-alpes</t>
  </si>
  <si>
    <t>aer senozan</t>
  </si>
  <si>
    <t>aero 1 global &amp; international s.à r.l</t>
  </si>
  <si>
    <t>aerodom</t>
  </si>
  <si>
    <t>aeroporti di roma spa</t>
  </si>
  <si>
    <t>aeroporto de salvador</t>
  </si>
  <si>
    <t>aeroporto guglielmpo marconi di bologna s.p.a.</t>
  </si>
  <si>
    <t>aeroportos de portugal s.a.</t>
  </si>
  <si>
    <t>aéroports de bretagne ouest</t>
  </si>
  <si>
    <t>aéroports de la côte d'azur sa</t>
  </si>
  <si>
    <t>aéroports de lyon</t>
  </si>
  <si>
    <t>aéroports de lyon management &amp; services</t>
  </si>
  <si>
    <t>aeroports de paris</t>
  </si>
  <si>
    <t>aéroports du golfe de saint tropez  sa</t>
  </si>
  <si>
    <t>aeropuertos dominicanos siglo xxi, s.a.</t>
  </si>
  <si>
    <t>aetec sa</t>
  </si>
  <si>
    <t>aevia france nord</t>
  </si>
  <si>
    <t>afr</t>
  </si>
  <si>
    <t>agea (*)</t>
  </si>
  <si>
    <t>agilis</t>
  </si>
  <si>
    <t>agir</t>
  </si>
  <si>
    <t>aglomerados albacete</t>
  </si>
  <si>
    <t>aglomerados los serranos</t>
  </si>
  <si>
    <t>aglomerados toledo sl</t>
  </si>
  <si>
    <t>ago</t>
  </si>
  <si>
    <t>agora 2005</t>
  </si>
  <si>
    <t>agp construction</t>
  </si>
  <si>
    <t>agra foundations limited</t>
  </si>
  <si>
    <t>agrégats ste-clotilde</t>
  </si>
  <si>
    <t>agrigex nord-picardie</t>
  </si>
  <si>
    <t>agstp</t>
  </si>
  <si>
    <t>aicta holding</t>
  </si>
  <si>
    <t>aicta holding gmbh</t>
  </si>
  <si>
    <t>airport cleaning srl</t>
  </si>
  <si>
    <t>airport hotel sas</t>
  </si>
  <si>
    <t>airport one sas</t>
  </si>
  <si>
    <t>aisne enrobes</t>
  </si>
  <si>
    <t>aix brassens</t>
  </si>
  <si>
    <t>aixoise de materiaux routiers</t>
  </si>
  <si>
    <t>albert beitz gmbh</t>
  </si>
  <si>
    <t>alcyon</t>
  </si>
  <si>
    <t>ales enrobes</t>
  </si>
  <si>
    <t>allee carl</t>
  </si>
  <si>
    <t>alliacom</t>
  </si>
  <si>
    <t>alliacom sarl</t>
  </si>
  <si>
    <t>alliacom tunisie</t>
  </si>
  <si>
    <t>alpes habitat</t>
  </si>
  <si>
    <t>alyse</t>
  </si>
  <si>
    <t>ama  gmbh &amp; co. kg</t>
  </si>
  <si>
    <t>ama asphaltmischwerk krassow beteiligungs-gmbh</t>
  </si>
  <si>
    <t>ama asphaltmischwerk krassow gmbh &amp; co. kg</t>
  </si>
  <si>
    <t>ama gmbh</t>
  </si>
  <si>
    <t>amb asphaltmischwerke bodensee verwaltungs-gmbh</t>
  </si>
  <si>
    <t>amb gmbh</t>
  </si>
  <si>
    <t>ambromat</t>
  </si>
  <si>
    <t>amca</t>
  </si>
  <si>
    <t>amca - administratief en maritiem centrum nv</t>
  </si>
  <si>
    <t>amcr</t>
  </si>
  <si>
    <t>amenagement du domaine du mas d'azur</t>
  </si>
  <si>
    <t>amenagement gestion investissements restauration, "agir"</t>
  </si>
  <si>
    <t>amenagement mas d'azur</t>
  </si>
  <si>
    <t>amf asphaltmischwerk filstal verwaltungs-gmbh</t>
  </si>
  <si>
    <t>amf gmbh</t>
  </si>
  <si>
    <t>ami</t>
  </si>
  <si>
    <t>ammann + schmid ag</t>
  </si>
  <si>
    <t>amo asphalt-mischwerke verwaltungs gmbh</t>
  </si>
  <si>
    <t>amo verwaltungs-gmbh</t>
  </si>
  <si>
    <t>amos asphalt gmbh</t>
  </si>
  <si>
    <t>amos gmbh</t>
  </si>
  <si>
    <t>amp</t>
  </si>
  <si>
    <t>amplia</t>
  </si>
  <si>
    <t>ams</t>
  </si>
  <si>
    <t>ams asphaltmischwerk staufen verwaltungs-gmbh</t>
  </si>
  <si>
    <t>ams asphaltmischwerke spich gmbh</t>
  </si>
  <si>
    <t>ams asphaltmischwerke stolberg gmbh</t>
  </si>
  <si>
    <t>ams gmbh</t>
  </si>
  <si>
    <t>ams spich gmbh</t>
  </si>
  <si>
    <t>amsa</t>
  </si>
  <si>
    <t>amt asphaltmischwerk trebbin gmbh</t>
  </si>
  <si>
    <t>amv</t>
  </si>
  <si>
    <t>amw asphaltmischwerke westfalen gmbh</t>
  </si>
  <si>
    <t>amw gmbh</t>
  </si>
  <si>
    <t>an44 industrie</t>
  </si>
  <si>
    <t>ana</t>
  </si>
  <si>
    <t>ancelin</t>
  </si>
  <si>
    <t>ancisa</t>
  </si>
  <si>
    <t>ancisa telecom</t>
  </si>
  <si>
    <t>ancisa telecom s.a.</t>
  </si>
  <si>
    <t>and automation limited</t>
  </si>
  <si>
    <t>andre simon</t>
  </si>
  <si>
    <t>ang asphaltmischwerk nentershausen gmbh</t>
  </si>
  <si>
    <t>angers enrobes</t>
  </si>
  <si>
    <t>angus consulting engineers pvt ltd</t>
  </si>
  <si>
    <t>anjou process energies</t>
  </si>
  <si>
    <t>anjou recherche</t>
  </si>
  <si>
    <t>antares antilles guyane</t>
  </si>
  <si>
    <t>antoine espaces verts</t>
  </si>
  <si>
    <t>antoine espaces verts -</t>
  </si>
  <si>
    <t>antony pajeaud 1</t>
  </si>
  <si>
    <t>antrope</t>
  </si>
  <si>
    <t>antwerp recycling company (*)</t>
  </si>
  <si>
    <t>antwerp stone terminal</t>
  </si>
  <si>
    <t>antwerpse bouwwerken</t>
  </si>
  <si>
    <t>apdc participações, s.a.</t>
  </si>
  <si>
    <t>api</t>
  </si>
  <si>
    <t>apl enrobage</t>
  </si>
  <si>
    <t>aple</t>
  </si>
  <si>
    <t>appia enrobés ouest</t>
  </si>
  <si>
    <t>appia liants emulsion rhône alpes auvergne</t>
  </si>
  <si>
    <t>appia liants idf centre est</t>
  </si>
  <si>
    <t>appia liants ouest</t>
  </si>
  <si>
    <t>aprr</t>
  </si>
  <si>
    <t>aps alkon</t>
  </si>
  <si>
    <t>apx integration</t>
  </si>
  <si>
    <t>apx integration management 2</t>
  </si>
  <si>
    <t>apx invest</t>
  </si>
  <si>
    <t>aquacouraux</t>
  </si>
  <si>
    <t>aquaforce (concrete services) ltd</t>
  </si>
  <si>
    <t>aquaforce jetting limited</t>
  </si>
  <si>
    <t>aquatest</t>
  </si>
  <si>
    <t>arbonis</t>
  </si>
  <si>
    <t>arbonis construccion madera s.a.u</t>
  </si>
  <si>
    <t>arbonis construccion madera s.a.u.</t>
  </si>
  <si>
    <t>arbrisseau 1</t>
  </si>
  <si>
    <t>archipel lot 05</t>
  </si>
  <si>
    <t>arcos</t>
  </si>
  <si>
    <t>arcour</t>
  </si>
  <si>
    <t>ardeche enrobes</t>
  </si>
  <si>
    <t>ardennes enrobes</t>
  </si>
  <si>
    <t>area</t>
  </si>
  <si>
    <t>area participation</t>
  </si>
  <si>
    <t>area technologies</t>
  </si>
  <si>
    <t>aref</t>
  </si>
  <si>
    <t>aresa</t>
  </si>
  <si>
    <t>areso</t>
  </si>
  <si>
    <t>aridos especiales sa</t>
  </si>
  <si>
    <t>aridos las dos villas</t>
  </si>
  <si>
    <t>aridos las dos villas sl</t>
  </si>
  <si>
    <t>ariel b n</t>
  </si>
  <si>
    <t>arko technology</t>
  </si>
  <si>
    <t>arko technology a.s.</t>
  </si>
  <si>
    <t>arteis</t>
  </si>
  <si>
    <t>arteris participações s.a</t>
  </si>
  <si>
    <t>arteris, s.a.</t>
  </si>
  <si>
    <t>artois enrobes</t>
  </si>
  <si>
    <t>asas systems gmbh</t>
  </si>
  <si>
    <t>asas systems inc</t>
  </si>
  <si>
    <t>asas systems, s.l.</t>
  </si>
  <si>
    <t>ascasa</t>
  </si>
  <si>
    <t>ascon</t>
  </si>
  <si>
    <t>ascor</t>
  </si>
  <si>
    <t>asf</t>
  </si>
  <si>
    <t>asf holding</t>
  </si>
  <si>
    <t>asfagal</t>
  </si>
  <si>
    <t>asfalt productie limburg</t>
  </si>
  <si>
    <t>asfaltos canarios s.a.</t>
  </si>
  <si>
    <t>asfaltos galicia s.a.</t>
  </si>
  <si>
    <t>asfaltos jaen</t>
  </si>
  <si>
    <t>asfaltos jaen sl</t>
  </si>
  <si>
    <t>asia pacific solutions</t>
  </si>
  <si>
    <t>asia pacific solutions pte. ltd.</t>
  </si>
  <si>
    <t>asia process plants pte. ltd.</t>
  </si>
  <si>
    <t>asnières a3 a4 (*)</t>
  </si>
  <si>
    <t>asnières grésillons</t>
  </si>
  <si>
    <t>asnieres lot b</t>
  </si>
  <si>
    <t>asnieres lot d</t>
  </si>
  <si>
    <t>asociacion nacional de constructores independientes sa</t>
  </si>
  <si>
    <t>aspesa</t>
  </si>
  <si>
    <t>asphalte trudeau limitée</t>
  </si>
  <si>
    <t>asphalte trudeau ltée</t>
  </si>
  <si>
    <t>asphaltex</t>
  </si>
  <si>
    <t>asphaltmischwerk rostock gmbh</t>
  </si>
  <si>
    <t>asphaltmischwerke anklam</t>
  </si>
  <si>
    <t>asphaltmischwerke anklam-vorpommern</t>
  </si>
  <si>
    <t>asphaltos y petroleos sa</t>
  </si>
  <si>
    <t>assassat bachy sarl</t>
  </si>
  <si>
    <t>associacion para el estudio de las technologias de equipamiento de carreteras sa</t>
  </si>
  <si>
    <t>ast</t>
  </si>
  <si>
    <t>astri fondo pensioni</t>
  </si>
  <si>
    <t>atelier de reparation et entretien des forges</t>
  </si>
  <si>
    <t>atelier maintenance presses</t>
  </si>
  <si>
    <t>atem-polska</t>
  </si>
  <si>
    <t>atem-polska sp. z.o.o.</t>
  </si>
  <si>
    <t>atexia</t>
  </si>
  <si>
    <t>athos</t>
  </si>
  <si>
    <t>athos-unternehmensberatung gmbh</t>
  </si>
  <si>
    <t>atis</t>
  </si>
  <si>
    <t>atlantia spa</t>
  </si>
  <si>
    <t>atosa</t>
  </si>
  <si>
    <t>aubagne enrobes</t>
  </si>
  <si>
    <t>aube calcaires</t>
  </si>
  <si>
    <t>aube materiaux valorisation</t>
  </si>
  <si>
    <t>audemard</t>
  </si>
  <si>
    <t>augmensys gmbh</t>
  </si>
  <si>
    <t>aulafi</t>
  </si>
  <si>
    <t>auresys</t>
  </si>
  <si>
    <t>austral maintenance</t>
  </si>
  <si>
    <t>austress freyssinet (vic)</t>
  </si>
  <si>
    <t>austress freyssinet (vic) pty ltd</t>
  </si>
  <si>
    <t>austress psc design</t>
  </si>
  <si>
    <t>austress psc design pty ltd</t>
  </si>
  <si>
    <t>auto-park poznań sp. z o.o.</t>
  </si>
  <si>
    <t>autochim</t>
  </si>
  <si>
    <t>automation et electricite industrielle</t>
  </si>
  <si>
    <t>automatisme mesure controle regulation</t>
  </si>
  <si>
    <t>autopista fernão dias, s.a.</t>
  </si>
  <si>
    <t>autopista fluminense, s.a.</t>
  </si>
  <si>
    <t>autopista litoral sul, s.a.</t>
  </si>
  <si>
    <t>autopista planalto sul, s.a.</t>
  </si>
  <si>
    <t>autopista régis bittencourt, s.a.</t>
  </si>
  <si>
    <t>autopista vasco aragonesa concesionaria española, s.a. (avasa)</t>
  </si>
  <si>
    <t>autopistas aumar, s.a. concesionaria del estado</t>
  </si>
  <si>
    <t>autopistas concesionaria española s.a.  (acesa)</t>
  </si>
  <si>
    <t>autopistas de león, s.a. concesionaria del estado (aulesa)</t>
  </si>
  <si>
    <t>autopistas de puerto rico, llc</t>
  </si>
  <si>
    <t>autopistas del sol, s.a. (ausol)</t>
  </si>
  <si>
    <t>autopistas metropolitanas de puerto rico, llc</t>
  </si>
  <si>
    <t>autopistes de catalunya, societat anònima concessionària de la generalitat de catalunya (aucat, s.a.)</t>
  </si>
  <si>
    <t>autoroutes du sud de la france</t>
  </si>
  <si>
    <t>autoroutes trafic</t>
  </si>
  <si>
    <t>autostrada brescia verona vicenza padova s.p.a.</t>
  </si>
  <si>
    <t>autostrade concessoes e partecipacoes brasil ltda</t>
  </si>
  <si>
    <t>autostrade dell'atlantico s.r.l.</t>
  </si>
  <si>
    <t>autostrade holding do sur sa</t>
  </si>
  <si>
    <t>autostrade indian infrastructure development pvt ltd</t>
  </si>
  <si>
    <t>autostrade meridionali spa</t>
  </si>
  <si>
    <t>autostrade per l'italia spa</t>
  </si>
  <si>
    <t>autostrade portugal srl</t>
  </si>
  <si>
    <t>autostrade tech spa</t>
  </si>
  <si>
    <t>autovias, s.a.</t>
  </si>
  <si>
    <t>auvergne enrobes</t>
  </si>
  <si>
    <t>auvergne productique ingenierie</t>
  </si>
  <si>
    <t>auxinvest 2</t>
  </si>
  <si>
    <t>avaricum</t>
  </si>
  <si>
    <t>avosdrive plant hire limited</t>
  </si>
  <si>
    <t>avosdrive plant hire ltd</t>
  </si>
  <si>
    <t>avt beijing</t>
  </si>
  <si>
    <t>avt bv</t>
  </si>
  <si>
    <t>avt europe</t>
  </si>
  <si>
    <t>avt management</t>
  </si>
  <si>
    <t>aw bv</t>
  </si>
  <si>
    <t>aw inc</t>
  </si>
  <si>
    <t>aw usa</t>
  </si>
  <si>
    <t>awa</t>
  </si>
  <si>
    <t>aweh</t>
  </si>
  <si>
    <t>awh</t>
  </si>
  <si>
    <t>awk asphaltmischwerk könnern gmbh</t>
  </si>
  <si>
    <t>awk konnern gmbh</t>
  </si>
  <si>
    <t>awsh</t>
  </si>
  <si>
    <t>awukh</t>
  </si>
  <si>
    <t>awush</t>
  </si>
  <si>
    <t>axans rail ouest</t>
  </si>
  <si>
    <t>axe europe - lille</t>
  </si>
  <si>
    <t>axe europe lille</t>
  </si>
  <si>
    <t>axians  av</t>
  </si>
  <si>
    <t>axians ab</t>
  </si>
  <si>
    <t>axians broger ag</t>
  </si>
  <si>
    <t>axians business solutions b.v.</t>
  </si>
  <si>
    <t>axians com ag</t>
  </si>
  <si>
    <t>axians communication ab</t>
  </si>
  <si>
    <t>axians communication solutions b.v.</t>
  </si>
  <si>
    <t>axians denmark aps</t>
  </si>
  <si>
    <t>axians ewaste</t>
  </si>
  <si>
    <t>axians ewaste gmbh</t>
  </si>
  <si>
    <t>axians fibre mediterranee</t>
  </si>
  <si>
    <t>axians ga netztechnik gmbh</t>
  </si>
  <si>
    <t>axians gns ag</t>
  </si>
  <si>
    <t>axians holding us inc.</t>
  </si>
  <si>
    <t>axians ias</t>
  </si>
  <si>
    <t>axians ict ab</t>
  </si>
  <si>
    <t>axians ict austria</t>
  </si>
  <si>
    <t>axians ict austria gmbh</t>
  </si>
  <si>
    <t>axians ict b.v.</t>
  </si>
  <si>
    <t>axians ict business solutions n.v.</t>
  </si>
  <si>
    <t>axians ikvs</t>
  </si>
  <si>
    <t>axians ikvs ag (schweiz)</t>
  </si>
  <si>
    <t>axians industrial applications &amp; services gmbh</t>
  </si>
  <si>
    <t>axians infoma gmbh</t>
  </si>
  <si>
    <t>axians infoma romania srl</t>
  </si>
  <si>
    <t>axians iot nordic</t>
  </si>
  <si>
    <t>axians iot nordic ab</t>
  </si>
  <si>
    <t>axians it &amp; t ag</t>
  </si>
  <si>
    <t>axians it &amp;t ag</t>
  </si>
  <si>
    <t>axians it security</t>
  </si>
  <si>
    <t>axians it security gmbh</t>
  </si>
  <si>
    <t>axians it solutions</t>
  </si>
  <si>
    <t>axians it solutions gmbh</t>
  </si>
  <si>
    <t>axians maintenance</t>
  </si>
  <si>
    <t>axians management en consultancy b.v.</t>
  </si>
  <si>
    <t>axians micatel ag</t>
  </si>
  <si>
    <t>axians moçambique</t>
  </si>
  <si>
    <t>axians moçambique, lda</t>
  </si>
  <si>
    <t>axians neo</t>
  </si>
  <si>
    <t>axians neo solutions &amp; technology gmbh</t>
  </si>
  <si>
    <t>axians networks</t>
  </si>
  <si>
    <t>axians networks &amp; solutions gmbh</t>
  </si>
  <si>
    <t>axians networks limited</t>
  </si>
  <si>
    <t>axians networks usa inc.</t>
  </si>
  <si>
    <t>axians performance solutions b.v.</t>
  </si>
  <si>
    <t>axians rail ouest</t>
  </si>
  <si>
    <t>axians redtoo ag</t>
  </si>
  <si>
    <t>axians redtoo inc.</t>
  </si>
  <si>
    <t>axians ruf</t>
  </si>
  <si>
    <t>axians saiv</t>
  </si>
  <si>
    <t>axians saiv s.p.a.</t>
  </si>
  <si>
    <t>axians services infras centre ouest</t>
  </si>
  <si>
    <t>axians sirecom</t>
  </si>
  <si>
    <t>axians systelcom</t>
  </si>
  <si>
    <t>axians telematics b.v.</t>
  </si>
  <si>
    <t>axianseu</t>
  </si>
  <si>
    <t>axianseu digital solutions, s.a.</t>
  </si>
  <si>
    <t>axianstelematics b.v.</t>
  </si>
  <si>
    <t>aximum</t>
  </si>
  <si>
    <t>AXIMUM  Agence de Lille</t>
  </si>
  <si>
    <t>AXIMUM Agence de Lille</t>
  </si>
  <si>
    <t>AXIMUM Centre-Ouest</t>
  </si>
  <si>
    <t>aximum givors 69</t>
  </si>
  <si>
    <t>aximum gt</t>
  </si>
  <si>
    <t>aximum lyon</t>
  </si>
  <si>
    <t>aximum produits de securite</t>
  </si>
  <si>
    <t>aximum produits electroniques</t>
  </si>
  <si>
    <t>aximum rhone alpes</t>
  </si>
  <si>
    <t>AXIMUM S.A.S (Ets MARSEILLE)</t>
  </si>
  <si>
    <t>aximum sud est</t>
  </si>
  <si>
    <t>aximum sud-ouest</t>
  </si>
  <si>
    <t>aximum tours</t>
  </si>
  <si>
    <t>axxes</t>
  </si>
  <si>
    <t>axxès (*)</t>
  </si>
  <si>
    <t>azzurra aeroporti s.p.a.</t>
  </si>
  <si>
    <t>b.a.blacktop</t>
  </si>
  <si>
    <t>b3r</t>
  </si>
  <si>
    <t>ba blacktop</t>
  </si>
  <si>
    <t>bac eolica estrutural</t>
  </si>
  <si>
    <t>bac eolica estrutural ltda</t>
  </si>
  <si>
    <t>bac eolica pre-fabricados</t>
  </si>
  <si>
    <t>bac eolica pre-fabricados ltda</t>
  </si>
  <si>
    <t>bachy iran</t>
  </si>
  <si>
    <t>bachy nederland b.v.</t>
  </si>
  <si>
    <t>bachy soletanche australia</t>
  </si>
  <si>
    <t>bachy soletanche engineering</t>
  </si>
  <si>
    <t>bachy soletanche engineering private limited</t>
  </si>
  <si>
    <t>bachy soletanche group limited</t>
  </si>
  <si>
    <t>bachy soletanche macau</t>
  </si>
  <si>
    <t>bachy soletanche macau - civil engineers and contractors limited</t>
  </si>
  <si>
    <t>bachy soletanche philippines corporation</t>
  </si>
  <si>
    <t>bachy soletanche singapore pte ltd</t>
  </si>
  <si>
    <t>bachy soletanche vietnam</t>
  </si>
  <si>
    <t>bagneux high garden</t>
  </si>
  <si>
    <t>bagnolet allende</t>
  </si>
  <si>
    <t>bagnolet promotion (*)</t>
  </si>
  <si>
    <t>bains-les-bains</t>
  </si>
  <si>
    <t>balcons du soleil</t>
  </si>
  <si>
    <t>balineau</t>
  </si>
  <si>
    <t>bamco kkt</t>
  </si>
  <si>
    <t>bameo</t>
  </si>
  <si>
    <t>baméo</t>
  </si>
  <si>
    <t>banyan caverns storage services pte. ltd.</t>
  </si>
  <si>
    <t>barbaz satp</t>
  </si>
  <si>
    <t>barbe</t>
  </si>
  <si>
    <t>barbe sarl</t>
  </si>
  <si>
    <t>barde sud ouest</t>
  </si>
  <si>
    <t>barillec</t>
  </si>
  <si>
    <t>barillec s.a.s</t>
  </si>
  <si>
    <t>barriquand</t>
  </si>
  <si>
    <t>basel p</t>
  </si>
  <si>
    <t>basel pavimientos sl</t>
  </si>
  <si>
    <t>basse normandie enrobes</t>
  </si>
  <si>
    <t>bast baustoff-aufbereitung stuttgart gmbh &amp;. co. kg</t>
  </si>
  <si>
    <t>bast gmbh &amp; co. kg</t>
  </si>
  <si>
    <t>bateg</t>
  </si>
  <si>
    <t>batifoix</t>
  </si>
  <si>
    <t>batiments et ponts construction (= gebouwen e n bruggen bouwbedrijf nv-gbb)</t>
  </si>
  <si>
    <t>batipont immobilier nv</t>
  </si>
  <si>
    <t>batiponte</t>
  </si>
  <si>
    <t>batiponte - construçoès e pontes de portugal</t>
  </si>
  <si>
    <t>batir</t>
  </si>
  <si>
    <t>baureka baustoff-recycling gmbh</t>
  </si>
  <si>
    <t>baureka gmbh</t>
  </si>
  <si>
    <t>baustoff-aubereitung stuttgart</t>
  </si>
  <si>
    <t>baustoff-aufbereitung stuttgart verwaltungsges. mbh</t>
  </si>
  <si>
    <t>bauunter. schopf gmbh &amp; co. kg</t>
  </si>
  <si>
    <t>bauunternehmung alfred schopf gmbh &amp; co. kg</t>
  </si>
  <si>
    <t>bauunternehmung ehrenfels gmbh</t>
  </si>
  <si>
    <t>bcs technologies</t>
  </si>
  <si>
    <t>bcs technologies hldg</t>
  </si>
  <si>
    <t>bcss pte. ltd.</t>
  </si>
  <si>
    <t>beach communications limited</t>
  </si>
  <si>
    <t>beach communications ltd</t>
  </si>
  <si>
    <t>bear scotland limited</t>
  </si>
  <si>
    <t>bedemat</t>
  </si>
  <si>
    <t>belgian products and services</t>
  </si>
  <si>
    <t>belles rives</t>
  </si>
  <si>
    <t>bellevue</t>
  </si>
  <si>
    <t>beluk gmbh</t>
  </si>
  <si>
    <t>beluk gmbh betriebseintichtungen für licht- und kraftanlagen</t>
  </si>
  <si>
    <t>benedetti-guelpa</t>
  </si>
  <si>
    <t>beprec</t>
  </si>
  <si>
    <t>beprec (maroc)</t>
  </si>
  <si>
    <t>bergerac materiaux et valorisation</t>
  </si>
  <si>
    <t>bermingham foundation solutions ltd</t>
  </si>
  <si>
    <t>bertrand delaplace</t>
  </si>
  <si>
    <t>besancon enrobes</t>
  </si>
  <si>
    <t>bessac</t>
  </si>
  <si>
    <t>bessac andina</t>
  </si>
  <si>
    <t>bessac nz</t>
  </si>
  <si>
    <t>betco</t>
  </si>
  <si>
    <t>bewehrte erde</t>
  </si>
  <si>
    <t>bfcl</t>
  </si>
  <si>
    <t>bia</t>
  </si>
  <si>
    <t>bianco</t>
  </si>
  <si>
    <t>biarritz ocean</t>
  </si>
  <si>
    <t>biep</t>
  </si>
  <si>
    <t>bievre enrobes</t>
  </si>
  <si>
    <t>bild scheer</t>
  </si>
  <si>
    <t>bip &amp; go, s.a.s.</t>
  </si>
  <si>
    <t>bituchimie</t>
  </si>
  <si>
    <t>bitumen-mischwerk mühlhausen gmbh</t>
  </si>
  <si>
    <t>bitumix</t>
  </si>
  <si>
    <t>bitumix (chili)</t>
  </si>
  <si>
    <t>bitumix austral</t>
  </si>
  <si>
    <t>bitumix sur</t>
  </si>
  <si>
    <t>biuro centrum sp zoo</t>
  </si>
  <si>
    <t>blenheim norwest limited</t>
  </si>
  <si>
    <t>blythe</t>
  </si>
  <si>
    <t>blythe construction inc.</t>
  </si>
  <si>
    <t>bme</t>
  </si>
  <si>
    <t>bmm</t>
  </si>
  <si>
    <t>bmm gmbh &amp; co. kg</t>
  </si>
  <si>
    <t>bmv</t>
  </si>
  <si>
    <t>bocahut</t>
  </si>
  <si>
    <t>bodin</t>
  </si>
  <si>
    <t>bohn</t>
  </si>
  <si>
    <t>boiron</t>
  </si>
  <si>
    <t>bois d'arcy</t>
  </si>
  <si>
    <t>boisliveau tp</t>
  </si>
  <si>
    <t>bologna &amp; fiera parking spa</t>
  </si>
  <si>
    <t>bonnel monuments historiques</t>
  </si>
  <si>
    <t>boombeke</t>
  </si>
  <si>
    <t>bordeaux bacalan influence</t>
  </si>
  <si>
    <t>bordeaux faure durand influence</t>
  </si>
  <si>
    <t>bordelaise de materiaux enrobes</t>
  </si>
  <si>
    <t>bordelaise de valorisation de materiaux</t>
  </si>
  <si>
    <t>botte fondations</t>
  </si>
  <si>
    <t>bougyes tp</t>
  </si>
  <si>
    <t>boulogne parc b3f</t>
  </si>
  <si>
    <t>boulogne parc b4b</t>
  </si>
  <si>
    <t>boulogne parc b4c</t>
  </si>
  <si>
    <t>boulogne parc b4e</t>
  </si>
  <si>
    <t>boulogne seine d3 - b2 - c2</t>
  </si>
  <si>
    <t>boulogne seine d3 - d2 - ls</t>
  </si>
  <si>
    <t>boulogne seine d3 a-b-c commerces</t>
  </si>
  <si>
    <t>boulogne seine d3 c1</t>
  </si>
  <si>
    <t>boulogne seine d3 d-e-f commerces</t>
  </si>
  <si>
    <t>boulogne seine d3 d1</t>
  </si>
  <si>
    <t>boulogne seine d3 e</t>
  </si>
  <si>
    <t>boulogne seine d3 f</t>
  </si>
  <si>
    <t>boulogne seine d3 pp</t>
  </si>
  <si>
    <t>boulogne ville a2e</t>
  </si>
  <si>
    <t>boulogne ville a2f</t>
  </si>
  <si>
    <t>boulogne ville a3 ep</t>
  </si>
  <si>
    <t>boulogne ville a3 la</t>
  </si>
  <si>
    <t>boulogne ville a3b</t>
  </si>
  <si>
    <t>boulogne ville a4 est a</t>
  </si>
  <si>
    <t>boulogne ville a4eb</t>
  </si>
  <si>
    <t>bouquis tp</t>
  </si>
  <si>
    <t>bouquis travaux publics</t>
  </si>
  <si>
    <t>bourbon lumiere</t>
  </si>
  <si>
    <t>bourdarios</t>
  </si>
  <si>
    <t>bourg savouret</t>
  </si>
  <si>
    <t>bourgeois</t>
  </si>
  <si>
    <t>bourgogne franche comte lumiere</t>
  </si>
  <si>
    <t>bouygues energies &amp; services</t>
  </si>
  <si>
    <t>bouygues energies et services</t>
  </si>
  <si>
    <t>bouygues tp</t>
  </si>
  <si>
    <t>bouygues tp rf</t>
  </si>
  <si>
    <t>bouygues tprf</t>
  </si>
  <si>
    <t>bouygues travaux publics</t>
  </si>
  <si>
    <t>bouygues travaux publics regions france</t>
  </si>
  <si>
    <t>bpc</t>
  </si>
  <si>
    <t>brasoil</t>
  </si>
  <si>
    <t>brcm</t>
  </si>
  <si>
    <t>breizh enrobes</t>
  </si>
  <si>
    <t>bremanger aggregates</t>
  </si>
  <si>
    <t>bremanger aggregates as</t>
  </si>
  <si>
    <t>bremanger quarry</t>
  </si>
  <si>
    <t>bremanger quarry as</t>
  </si>
  <si>
    <t>bretagne maintenance service</t>
  </si>
  <si>
    <t>bretigny les villas d'oz</t>
  </si>
  <si>
    <t>brh</t>
  </si>
  <si>
    <t>briancon. eau &amp; assainissement</t>
  </si>
  <si>
    <t>bricsnet</t>
  </si>
  <si>
    <t>brochier infra-vortriebstechnik gmbh</t>
  </si>
  <si>
    <t>bronnaz</t>
  </si>
  <si>
    <t>brusilia building sa</t>
  </si>
  <si>
    <t>brustar auderloft</t>
  </si>
  <si>
    <t>brustar logements bouvier</t>
  </si>
  <si>
    <t>brustar souverain</t>
  </si>
  <si>
    <t>bsg construction (malaysia) sdn bhd</t>
  </si>
  <si>
    <t>btg berliner transportbeton</t>
  </si>
  <si>
    <t>btg berliner transportbeton gesellschaft mbh</t>
  </si>
  <si>
    <t>btm baustoff-technik + mischwerke gmbh</t>
  </si>
  <si>
    <t>btm baustoff-technik + mw gmbh</t>
  </si>
  <si>
    <t>btp immobilier</t>
  </si>
  <si>
    <t>bud-inz</t>
  </si>
  <si>
    <t>budillon rabatel</t>
  </si>
  <si>
    <t>bulk logistics slu</t>
  </si>
  <si>
    <t>bureaux b-c</t>
  </si>
  <si>
    <t>c and m sa</t>
  </si>
  <si>
    <t>c.i.i.b. ltda</t>
  </si>
  <si>
    <t>c2fpa</t>
  </si>
  <si>
    <t>c3b</t>
  </si>
  <si>
    <t>c3l</t>
  </si>
  <si>
    <t>ca2b - dominguez</t>
  </si>
  <si>
    <t>ca2b dominguez</t>
  </si>
  <si>
    <t>cadpb</t>
  </si>
  <si>
    <t>cagna</t>
  </si>
  <si>
    <t>caisse de garantie immobiliere de la federation francaise du batiment</t>
  </si>
  <si>
    <t>caisse medical de cautionnement mutuelle c2m</t>
  </si>
  <si>
    <t>caisse medical mutuelle</t>
  </si>
  <si>
    <t>calanbau - gfa feuerschutz</t>
  </si>
  <si>
    <t>calanbau - gfa feuerschutz gmbh</t>
  </si>
  <si>
    <t>calanbau austria</t>
  </si>
  <si>
    <t>calanbau brandschutz</t>
  </si>
  <si>
    <t>calanbau brandschutz austria gmbh</t>
  </si>
  <si>
    <t>calanbau brandschutzanlagen gmbh</t>
  </si>
  <si>
    <t>calanbau brandsikringsanlaeg aps</t>
  </si>
  <si>
    <t>calanbau dänemark</t>
  </si>
  <si>
    <t>calanbau tpi sp. z o.o.</t>
  </si>
  <si>
    <t>calcaire de stinkal</t>
  </si>
  <si>
    <t>calcaires du mont aurelien</t>
  </si>
  <si>
    <t>calcaires et diorite du perigo</t>
  </si>
  <si>
    <t>calcaires et diorite du perigord</t>
  </si>
  <si>
    <t>california push technologies</t>
  </si>
  <si>
    <t>california push technologies inc</t>
  </si>
  <si>
    <t>cambodia airport management services ltd</t>
  </si>
  <si>
    <t>campenon bernard</t>
  </si>
  <si>
    <t>campenon bernard construction</t>
  </si>
  <si>
    <t>campenon bernard dauphine ardeche</t>
  </si>
  <si>
    <t>campenon bernard dodin ingenierie</t>
  </si>
  <si>
    <t>campenon bernard management</t>
  </si>
  <si>
    <t>campenon bernard regions</t>
  </si>
  <si>
    <t>campenon bernard sge</t>
  </si>
  <si>
    <t>campenon bernard sud-est</t>
  </si>
  <si>
    <t>campenon bernard tp ca</t>
  </si>
  <si>
    <t>campenon bernard tp cote d'azur</t>
  </si>
  <si>
    <t>campenon bernard tp cote d’azur</t>
  </si>
  <si>
    <t>campenon bernard tpca</t>
  </si>
  <si>
    <t>campenon sa</t>
  </si>
  <si>
    <t>campenon sa (espagne)</t>
  </si>
  <si>
    <t>campenon saigon builders ltd</t>
  </si>
  <si>
    <t>cams</t>
  </si>
  <si>
    <t>cannes grand parc</t>
  </si>
  <si>
    <t>cannes maria amenagement</t>
  </si>
  <si>
    <t>cantal enrobes</t>
  </si>
  <si>
    <t>canti - cegelec auvergne nord tertiaire et industrie</t>
  </si>
  <si>
    <t>cap</t>
  </si>
  <si>
    <t>cap securite</t>
  </si>
  <si>
    <t>capinghem cour de jade</t>
  </si>
  <si>
    <t>captrade lda</t>
  </si>
  <si>
    <t>caraib-moter</t>
  </si>
  <si>
    <t>caraibes guyane forage</t>
  </si>
  <si>
    <t>caraibes qualite service</t>
  </si>
  <si>
    <t>caraibus</t>
  </si>
  <si>
    <t>caraïbus</t>
  </si>
  <si>
    <t>caraibus maintenance</t>
  </si>
  <si>
    <t>caraïbus maintenance</t>
  </si>
  <si>
    <t>caralp</t>
  </si>
  <si>
    <t>carbiev</t>
  </si>
  <si>
    <t>carbonates de chateaupanne</t>
  </si>
  <si>
    <t>cardem</t>
  </si>
  <si>
    <t>cargo 2</t>
  </si>
  <si>
    <t>cargonet software</t>
  </si>
  <si>
    <t>carmacks enterprises</t>
  </si>
  <si>
    <t>carmacks enterprises ltd</t>
  </si>
  <si>
    <t>carmacks industrial</t>
  </si>
  <si>
    <t>carmacks industrial ltd.</t>
  </si>
  <si>
    <t>carmacks maintenance services</t>
  </si>
  <si>
    <t>carmacks maintenance services ltd.</t>
  </si>
  <si>
    <t>carme</t>
  </si>
  <si>
    <t>carpi tech</t>
  </si>
  <si>
    <t>carpi tech australia</t>
  </si>
  <si>
    <t>carpi tech australia pty ltd</t>
  </si>
  <si>
    <t>carpi tech bv</t>
  </si>
  <si>
    <t>carpi tech colombia</t>
  </si>
  <si>
    <t>carpi tech espana</t>
  </si>
  <si>
    <t>carpi tech espana s.l.u</t>
  </si>
  <si>
    <t>carpi tech hungary</t>
  </si>
  <si>
    <t>carpi tech hungary kft</t>
  </si>
  <si>
    <t>carpi tech waterproofing specialists</t>
  </si>
  <si>
    <t>carpi tech waterproofing specilists</t>
  </si>
  <si>
    <t>carpit tech colombia</t>
  </si>
  <si>
    <t>carre marceau</t>
  </si>
  <si>
    <t>carre median</t>
  </si>
  <si>
    <t>carrière boitron</t>
  </si>
  <si>
    <t>carriere de boran</t>
  </si>
  <si>
    <t>carriere de boran gie</t>
  </si>
  <si>
    <t>carriere de joux</t>
  </si>
  <si>
    <t>carrière de la roche blain</t>
  </si>
  <si>
    <t>carrière de la troche</t>
  </si>
  <si>
    <t>carriere de luche</t>
  </si>
  <si>
    <t>carriere de rouperroux</t>
  </si>
  <si>
    <t>carriere de tignieu</t>
  </si>
  <si>
    <t>carriere de vertaizon</t>
  </si>
  <si>
    <t>carrière des chênes</t>
  </si>
  <si>
    <t>carrière des grands caous</t>
  </si>
  <si>
    <t>carrière des puys</t>
  </si>
  <si>
    <t>carrière des roches bleues</t>
  </si>
  <si>
    <t>carrière du griset</t>
  </si>
  <si>
    <t>carrière du roannais (*)</t>
  </si>
  <si>
    <t>carrière du sud ouest</t>
  </si>
  <si>
    <t>carriere et ballast. des alpes</t>
  </si>
  <si>
    <t>carriere jeannin</t>
  </si>
  <si>
    <t>carrieres bourgogne sud</t>
  </si>
  <si>
    <t>carrieres chasse</t>
  </si>
  <si>
    <t>carrieres claraz &amp; eynard</t>
  </si>
  <si>
    <t>carrieres concassage roannais</t>
  </si>
  <si>
    <t>carrieres d'archignat</t>
  </si>
  <si>
    <t>carrieres de chailloue</t>
  </si>
  <si>
    <t>carrieres de chateaupanne</t>
  </si>
  <si>
    <t>carrieres de cluis</t>
  </si>
  <si>
    <t>carrieres de condat</t>
  </si>
  <si>
    <t>carrieres de kerguillo</t>
  </si>
  <si>
    <t>carrieres de la garenne</t>
  </si>
  <si>
    <t>carrieres de saint laurent</t>
  </si>
  <si>
    <t>carrieres de vendresse</t>
  </si>
  <si>
    <t>carrieres de virey</t>
  </si>
  <si>
    <t>carrières des 3 vallées</t>
  </si>
  <si>
    <t>carrieres des grands usages</t>
  </si>
  <si>
    <t>carrieres du bassin rhonalpin</t>
  </si>
  <si>
    <t>carrieres du montluconnais</t>
  </si>
  <si>
    <t>carrieres du villarnet</t>
  </si>
  <si>
    <t>carrieres et ballastieres de normandie</t>
  </si>
  <si>
    <t>carrieres et ballastieres des alpes</t>
  </si>
  <si>
    <t>carrières et matériaux</t>
  </si>
  <si>
    <t>carrieres kleber moreau</t>
  </si>
  <si>
    <t>carrieres lafitte</t>
  </si>
  <si>
    <t>carrieres lannurien</t>
  </si>
  <si>
    <t>carrières lannurien</t>
  </si>
  <si>
    <t>carrieres leroux philippe</t>
  </si>
  <si>
    <t>carrières migne</t>
  </si>
  <si>
    <t>carrières mousset</t>
  </si>
  <si>
    <t>carrieres reunies de la bievre et du voironnais</t>
  </si>
  <si>
    <t>carrieres saint christophe</t>
  </si>
  <si>
    <t>carrieres saint julien de coppel</t>
  </si>
  <si>
    <t>carrieres st julien de coppel</t>
  </si>
  <si>
    <t>carrieres unies de porphyre s.a.</t>
  </si>
  <si>
    <t>carrigrennan civil jv eeig</t>
  </si>
  <si>
    <t>caserne de l'etang sale</t>
  </si>
  <si>
    <t>caserne des trois mares</t>
  </si>
  <si>
    <t>casernes seine et marnes</t>
  </si>
  <si>
    <t>castellana de autopistas, s.a. concesionaria del estado</t>
  </si>
  <si>
    <t>catalogne enrobes</t>
  </si>
  <si>
    <t>cayeux centre et mer</t>
  </si>
  <si>
    <t>cayeux centre et mer (cayeulx)</t>
  </si>
  <si>
    <t>cayeux residence</t>
  </si>
  <si>
    <t>cazor</t>
  </si>
  <si>
    <t>cbc</t>
  </si>
  <si>
    <t>cbci</t>
  </si>
  <si>
    <t>cbh</t>
  </si>
  <si>
    <t>cbn</t>
  </si>
  <si>
    <t>cbr</t>
  </si>
  <si>
    <t>cbr automation</t>
  </si>
  <si>
    <t>cbs</t>
  </si>
  <si>
    <t>cci</t>
  </si>
  <si>
    <t>ccs ltd (uk)</t>
  </si>
  <si>
    <t>cdb</t>
  </si>
  <si>
    <t>cdbc</t>
  </si>
  <si>
    <t>cecom center sa</t>
  </si>
  <si>
    <t>cecosy</t>
  </si>
  <si>
    <t>cee allier</t>
  </si>
  <si>
    <t>cef nord</t>
  </si>
  <si>
    <t>cegelec</t>
  </si>
  <si>
    <t>cegelec  infra bassin  de  loire</t>
  </si>
  <si>
    <t>cegelec (abu dhabi)</t>
  </si>
  <si>
    <t>cegelec a.s. (république tchèque)</t>
  </si>
  <si>
    <t>cegelec a.s. (slovaquie)</t>
  </si>
  <si>
    <t>cegelec alsace</t>
  </si>
  <si>
    <t>cegelec amiens</t>
  </si>
  <si>
    <t>cegelec at</t>
  </si>
  <si>
    <t>cegelec b.v.</t>
  </si>
  <si>
    <t>cegelec basse normandie</t>
  </si>
  <si>
    <t>cegelec bordeaux</t>
  </si>
  <si>
    <t>cegelec bourgogne</t>
  </si>
  <si>
    <t>cegelec building services sa</t>
  </si>
  <si>
    <t>cegelec building solutions b.v.</t>
  </si>
  <si>
    <t>cegelec cem</t>
  </si>
  <si>
    <t>cegelec centre est tertiaire sas</t>
  </si>
  <si>
    <t>cegelec contracting</t>
  </si>
  <si>
    <t>cegelec contracting gmbh</t>
  </si>
  <si>
    <t>cegelec control systems &amp; services</t>
  </si>
  <si>
    <t>cegelec css</t>
  </si>
  <si>
    <t>cegelec dauphiné</t>
  </si>
  <si>
    <t>cegelec défense</t>
  </si>
  <si>
    <t>cegelec défense et naval sud-est</t>
  </si>
  <si>
    <t>cegelec elmo</t>
  </si>
  <si>
    <t>cegelec energie centre est</t>
  </si>
  <si>
    <t>cegelec energy &amp; services sdn bhd (malaisie)</t>
  </si>
  <si>
    <t>cegelec fcas</t>
  </si>
  <si>
    <t>cegelec fire solutions</t>
  </si>
  <si>
    <t>cegelec for network and security systems</t>
  </si>
  <si>
    <t>cegelec for network and security systems limited</t>
  </si>
  <si>
    <t>cegelec franche comté alsace sud</t>
  </si>
  <si>
    <t>cegelec ghana limited</t>
  </si>
  <si>
    <t>cegelec gmbh</t>
  </si>
  <si>
    <t>cegelec guyane</t>
  </si>
  <si>
    <t>cegelec haute normandie</t>
  </si>
  <si>
    <t>cegelec hn</t>
  </si>
  <si>
    <t>cegelec idf telecoms</t>
  </si>
  <si>
    <t>cegelec industrie sud-est</t>
  </si>
  <si>
    <t>cegelec industry nv/sa</t>
  </si>
  <si>
    <t>cegelec infra bassin de loire</t>
  </si>
  <si>
    <t>cegelec infra bretagne</t>
  </si>
  <si>
    <t>cegelec infra et tertiaire sud est</t>
  </si>
  <si>
    <t>cegelec infra et tertiaire sud-est</t>
  </si>
  <si>
    <t>cegelec infra technics nv</t>
  </si>
  <si>
    <t>cegelec infras sud-est</t>
  </si>
  <si>
    <t>cegelec instalaçoes e sistemas de automação lda (portugal)</t>
  </si>
  <si>
    <t>cegelec international ltd</t>
  </si>
  <si>
    <t>cegelec la réunion</t>
  </si>
  <si>
    <t>cegelec laayoune</t>
  </si>
  <si>
    <t>cegelec languedoc</t>
  </si>
  <si>
    <t>cegelec lda (portugal)</t>
  </si>
  <si>
    <t>cegelec lignes centre-est</t>
  </si>
  <si>
    <t>cegelec loire auvergne</t>
  </si>
  <si>
    <t>cegelec loire océan</t>
  </si>
  <si>
    <t>cegelec lorraine alsace</t>
  </si>
  <si>
    <t>cegelec maintenance</t>
  </si>
  <si>
    <t>cegelec maintenance sud est</t>
  </si>
  <si>
    <t>cegelec maintenance tertiaire</t>
  </si>
  <si>
    <t>cegelec maintenance tertiaire sud-est</t>
  </si>
  <si>
    <t>cegelec manche</t>
  </si>
  <si>
    <t>cegelec missenard</t>
  </si>
  <si>
    <t>cegelec mobility</t>
  </si>
  <si>
    <t>cegelec nc</t>
  </si>
  <si>
    <t>cegelec ndt-pes</t>
  </si>
  <si>
    <t>cegelec ndt-psc</t>
  </si>
  <si>
    <t>cegelec nord industrie</t>
  </si>
  <si>
    <t>cegelec nord tertiaire</t>
  </si>
  <si>
    <t>cegelec nouvelle calédonie</t>
  </si>
  <si>
    <t>cegelec nucléaire sud-est</t>
  </si>
  <si>
    <t>cegelec oil &amp; gas</t>
  </si>
  <si>
    <t>cegelec oil &amp; gas australia pty ltd</t>
  </si>
  <si>
    <t>cegelec ouest telecoms</t>
  </si>
  <si>
    <t>cegelec paris</t>
  </si>
  <si>
    <t>cegelec paris (ex choisy le roi)</t>
  </si>
  <si>
    <t>cegelec pau</t>
  </si>
  <si>
    <t>cegelec pays de savoie</t>
  </si>
  <si>
    <t>cegelec perpignan</t>
  </si>
  <si>
    <t>cegelec picardie industrie</t>
  </si>
  <si>
    <t>cegelec pl</t>
  </si>
  <si>
    <t>cegelec polynésie</t>
  </si>
  <si>
    <t>cegelec portes de bretagne</t>
  </si>
  <si>
    <t>cegelec projets espace et caraibes</t>
  </si>
  <si>
    <t>cegelec qatar</t>
  </si>
  <si>
    <t>cegelec rdc</t>
  </si>
  <si>
    <t>cegelec renewable energies</t>
  </si>
  <si>
    <t>cegelec réseaux auvergne drôme ardèche</t>
  </si>
  <si>
    <t>cegelec réseaux centre est</t>
  </si>
  <si>
    <t>cegelec rodez</t>
  </si>
  <si>
    <t>cegelec sa</t>
  </si>
  <si>
    <t>cegelec sa (belgique)</t>
  </si>
  <si>
    <t>cegelec sa (cameroun)</t>
  </si>
  <si>
    <t>cegelec sa (espagne)</t>
  </si>
  <si>
    <t>cegelec sa (suisse)</t>
  </si>
  <si>
    <t>cegelec sae (egypte)</t>
  </si>
  <si>
    <t>cegelec sas</t>
  </si>
  <si>
    <t>cegelec sas (ex-cegelec power plants)</t>
  </si>
  <si>
    <t>cegelec saudi</t>
  </si>
  <si>
    <t>cegelec sdem</t>
  </si>
  <si>
    <t>cegelec sdn bhd (malaisie)</t>
  </si>
  <si>
    <t>cegelec services centre est</t>
  </si>
  <si>
    <t>cegelec services nord</t>
  </si>
  <si>
    <t>cegelec services ouest</t>
  </si>
  <si>
    <t>cegelec services sud ouest</t>
  </si>
  <si>
    <t>cegelec sp. z.o.o.</t>
  </si>
  <si>
    <t>cegelec spa (algérie)</t>
  </si>
  <si>
    <t>cegelec space</t>
  </si>
  <si>
    <t>cegelec sud-est infrastructures interurbaines</t>
  </si>
  <si>
    <t>cegelec telecoms sud ouest</t>
  </si>
  <si>
    <t>cegelec telecoms sud-ouest</t>
  </si>
  <si>
    <t>cegelec tertiaire</t>
  </si>
  <si>
    <t>cegelec tertiaire ile de france</t>
  </si>
  <si>
    <t>cegelec toulouse</t>
  </si>
  <si>
    <t>cegelec transfer</t>
  </si>
  <si>
    <t>cegelec troyes</t>
  </si>
  <si>
    <t>cegelec val de loire</t>
  </si>
  <si>
    <t>cegelec-gtie energie</t>
  </si>
  <si>
    <t>cegelec, pt</t>
  </si>
  <si>
    <t>cei</t>
  </si>
  <si>
    <t>cem melado</t>
  </si>
  <si>
    <t>centaure bretagne</t>
  </si>
  <si>
    <t>centaure mediterranee</t>
  </si>
  <si>
    <t>centaure midi pyrenees</t>
  </si>
  <si>
    <t>centaure provence mediterranee</t>
  </si>
  <si>
    <t>central korbana chile, s.a.</t>
  </si>
  <si>
    <t>central korbana sweden ab</t>
  </si>
  <si>
    <t>central korbana sweden holdings ab</t>
  </si>
  <si>
    <t>central korbana, s.à.r.l.</t>
  </si>
  <si>
    <t>centre d'etudes et de services pour le develo ppement industriel - cei -</t>
  </si>
  <si>
    <t>centre de formation et de professionnalisation</t>
  </si>
  <si>
    <t>centre electrique entreprise</t>
  </si>
  <si>
    <t>centre technique mediterraneen ctm</t>
  </si>
  <si>
    <t>centres de recollida de residus slu</t>
  </si>
  <si>
    <t>centro de integraçao industrial brasileira limitada</t>
  </si>
  <si>
    <t>centrovias sistemas rodoviários, s.a.</t>
  </si>
  <si>
    <t>cepa</t>
  </si>
  <si>
    <t>cepeca</t>
  </si>
  <si>
    <t>CEPECA (CITEOS)</t>
  </si>
  <si>
    <t>cepeca citeos</t>
  </si>
  <si>
    <t>cermef</t>
  </si>
  <si>
    <t>cesa</t>
  </si>
  <si>
    <t>ceteau-ceans</t>
  </si>
  <si>
    <t>cfe  sa</t>
  </si>
  <si>
    <t>cfp</t>
  </si>
  <si>
    <t>cg01</t>
  </si>
  <si>
    <t>cg3n</t>
  </si>
  <si>
    <t>chablais enrobes</t>
  </si>
  <si>
    <t>chablais habitat</t>
  </si>
  <si>
    <t>chadel</t>
  </si>
  <si>
    <t>chailloue enrobes</t>
  </si>
  <si>
    <t>chalon enrobes</t>
  </si>
  <si>
    <t>chamalieres tiretaine</t>
  </si>
  <si>
    <t>champion</t>
  </si>
  <si>
    <t>chantiers modernes construction</t>
  </si>
  <si>
    <t>chantiers modernes sud</t>
  </si>
  <si>
    <t>chantiers modernes sud ouest</t>
  </si>
  <si>
    <t>chantiers modernes sud-ouest</t>
  </si>
  <si>
    <t>chanzy pardoux</t>
  </si>
  <si>
    <t>chanzy-pardoux, sigle sncp</t>
  </si>
  <si>
    <t>chapelec groupe samed</t>
  </si>
  <si>
    <t>charantelec</t>
  </si>
  <si>
    <t>charier</t>
  </si>
  <si>
    <t>charier gc</t>
  </si>
  <si>
    <t>charier tp</t>
  </si>
  <si>
    <t>charles queyras</t>
  </si>
  <si>
    <t>charles queyras tp</t>
  </si>
  <si>
    <t>charpente bois et couverture industrialises</t>
  </si>
  <si>
    <t>chartres enrobes</t>
  </si>
  <si>
    <t>chatel</t>
  </si>
  <si>
    <t>chatenay developpement</t>
  </si>
  <si>
    <t>chatenay malabry parc central lot a (*)</t>
  </si>
  <si>
    <t>chatenay malabry parc central lot g (*)</t>
  </si>
  <si>
    <t>chatenay malabry parc central lot r1 (*)</t>
  </si>
  <si>
    <t>chatenay-malabry parc-centrale (*)</t>
  </si>
  <si>
    <t>chatenet</t>
  </si>
  <si>
    <t>checom</t>
  </si>
  <si>
    <t>chelles les allees de swann</t>
  </si>
  <si>
    <t>chemin de l'olivet</t>
  </si>
  <si>
    <t>chemin de la dhuy</t>
  </si>
  <si>
    <t>chengdu alga</t>
  </si>
  <si>
    <t>cherifienne de commercialisation - checom s.a.</t>
  </si>
  <si>
    <t>cheshire (systems) limited</t>
  </si>
  <si>
    <t>chesnay la valliere</t>
  </si>
  <si>
    <t>cie (guyane)</t>
  </si>
  <si>
    <t>ciec</t>
  </si>
  <si>
    <t>cifa</t>
  </si>
  <si>
    <t>cifc</t>
  </si>
  <si>
    <t>cigma</t>
  </si>
  <si>
    <t>cigma ile de france</t>
  </si>
  <si>
    <t>cimentaciones mexicanas s.a. de c.v.</t>
  </si>
  <si>
    <t>cimesa</t>
  </si>
  <si>
    <t>cinergy sas</t>
  </si>
  <si>
    <t>cipec bv</t>
  </si>
  <si>
    <t>cipec bv (pays-bas)</t>
  </si>
  <si>
    <t>cipec ltd</t>
  </si>
  <si>
    <t>cirma</t>
  </si>
  <si>
    <t>cirma entreprise</t>
  </si>
  <si>
    <t>cis finance</t>
  </si>
  <si>
    <t>citeos</t>
  </si>
  <si>
    <t>citeos / sdel massif central</t>
  </si>
  <si>
    <t>citéos saumur</t>
  </si>
  <si>
    <t>citinea</t>
  </si>
  <si>
    <t>city electric</t>
  </si>
  <si>
    <t>city&amp;you</t>
  </si>
  <si>
    <t>citylit (walsall) limited</t>
  </si>
  <si>
    <t>clamart newton (*)</t>
  </si>
  <si>
    <t>clamart newton ilot a/b/f (*)</t>
  </si>
  <si>
    <t>claraz eynard</t>
  </si>
  <si>
    <t>clede</t>
  </si>
  <si>
    <t>clemancon</t>
  </si>
  <si>
    <t>clemessy</t>
  </si>
  <si>
    <t>clere</t>
  </si>
  <si>
    <t>clos chevran</t>
  </si>
  <si>
    <t>cma</t>
  </si>
  <si>
    <t>cmeg</t>
  </si>
  <si>
    <t>cmis</t>
  </si>
  <si>
    <t>cmpea</t>
  </si>
  <si>
    <t>cmsp</t>
  </si>
  <si>
    <t>cobra</t>
  </si>
  <si>
    <t>cochery idf</t>
  </si>
  <si>
    <t>cochery ile de france</t>
  </si>
  <si>
    <t>codegi</t>
  </si>
  <si>
    <t>coeur de lez</t>
  </si>
  <si>
    <t>cofex gtm travaux speciaux</t>
  </si>
  <si>
    <t>cofex gtm travaux spéciaux</t>
  </si>
  <si>
    <t>cofex gtm travaux spéciaux -</t>
  </si>
  <si>
    <t>cofex littoral</t>
  </si>
  <si>
    <t>cofex mediterranee</t>
  </si>
  <si>
    <t>cofex-gtm travaux speciaux</t>
  </si>
  <si>
    <t>coficiel bungalows</t>
  </si>
  <si>
    <t>cofiroute</t>
  </si>
  <si>
    <t>cofiroute corporation</t>
  </si>
  <si>
    <t>cofiroute holding</t>
  </si>
  <si>
    <t>cofiroute participations</t>
  </si>
  <si>
    <t>cofiroute sr91 corp</t>
  </si>
  <si>
    <t>cofiroute uk ltd</t>
  </si>
  <si>
    <t>cofiroute usa</t>
  </si>
  <si>
    <t>cofiroute usa, llc</t>
  </si>
  <si>
    <t>cogelum</t>
  </si>
  <si>
    <t>cogelum idf</t>
  </si>
  <si>
    <t>cogit</t>
  </si>
  <si>
    <t>cognac</t>
  </si>
  <si>
    <t>cognac tp</t>
  </si>
  <si>
    <t>colas</t>
  </si>
  <si>
    <t>colas centre ouest</t>
  </si>
  <si>
    <t>colas centre ouest 18</t>
  </si>
  <si>
    <t>colas centre ouest 44</t>
  </si>
  <si>
    <t>colas centre ouest 86</t>
  </si>
  <si>
    <t>COLAS Centre Ouest Anjou</t>
  </si>
  <si>
    <t>colas centre ouest direction grands projets</t>
  </si>
  <si>
    <t>colas est</t>
  </si>
  <si>
    <t>colas france</t>
  </si>
  <si>
    <t>colas gc</t>
  </si>
  <si>
    <t>colas genie civil -</t>
  </si>
  <si>
    <t>colas idf normandie</t>
  </si>
  <si>
    <t>colas idfn</t>
  </si>
  <si>
    <t>COLAS IDFN VAL DE REUIL</t>
  </si>
  <si>
    <t>colas ile de france normandie</t>
  </si>
  <si>
    <t>colas meunier centre ouest -</t>
  </si>
  <si>
    <t>colas midi mediterranee</t>
  </si>
  <si>
    <t>colas midi méditerranée</t>
  </si>
  <si>
    <t>colas nord est</t>
  </si>
  <si>
    <t>COLAS NORD EST AGENCE ARTOIS</t>
  </si>
  <si>
    <t>COLAS NORD EST Agence de Ham</t>
  </si>
  <si>
    <t>COLAS NORD EST Agence de Senlis</t>
  </si>
  <si>
    <t>colas nord est agence de strasbourg</t>
  </si>
  <si>
    <t>colas nord picardie</t>
  </si>
  <si>
    <t>colas nord-est</t>
  </si>
  <si>
    <t>colas projects</t>
  </si>
  <si>
    <t>colas projects -</t>
  </si>
  <si>
    <t>colas raa</t>
  </si>
  <si>
    <t>colas raa -</t>
  </si>
  <si>
    <t>colas rhone alpes</t>
  </si>
  <si>
    <t>colas rhone alpes auvergne</t>
  </si>
  <si>
    <t>colas rhone-alpes auvergne</t>
  </si>
  <si>
    <t>colas sud ouest</t>
  </si>
  <si>
    <t>colas sud ouest                                    etablissement de pau</t>
  </si>
  <si>
    <t>colas sud ouest                          agence de tarbes</t>
  </si>
  <si>
    <t>colas sud ouest agence de tarbes</t>
  </si>
  <si>
    <t>colas sud ouest etablissement de pau</t>
  </si>
  <si>
    <t>colas sud ouest tarbes</t>
  </si>
  <si>
    <t>colas sud-ouest</t>
  </si>
  <si>
    <t>colombes marine lot a</t>
  </si>
  <si>
    <t>colombes marine lot b</t>
  </si>
  <si>
    <t>colombes marine lot d</t>
  </si>
  <si>
    <t>colombes marine lot h</t>
  </si>
  <si>
    <t>colombes valmy bivip</t>
  </si>
  <si>
    <t>colombo</t>
  </si>
  <si>
    <t>colomiers habitat</t>
  </si>
  <si>
    <t>colonial retail investments li</t>
  </si>
  <si>
    <t>colonial retail investments limited</t>
  </si>
  <si>
    <t>colsaco</t>
  </si>
  <si>
    <t>comantec</t>
  </si>
  <si>
    <t>combined marine terminal operations worldwide (*)</t>
  </si>
  <si>
    <t>comfax</t>
  </si>
  <si>
    <t>compagnie antillaise de routes et autoroutes et d'importation de bitume - moter</t>
  </si>
  <si>
    <t>compagnie d'entreprises cfe s.a.</t>
  </si>
  <si>
    <t>compagnie d'ingenierie des eaux</t>
  </si>
  <si>
    <t>compagnie de constructions internationales</t>
  </si>
  <si>
    <t>compagnie des eaux de royan</t>
  </si>
  <si>
    <t>compagnie generale de batiment et de construction - cbc</t>
  </si>
  <si>
    <t>compagnie guyanaise d'inter-travaux</t>
  </si>
  <si>
    <t>compagnie industrielle d'electricite et de chauffage</t>
  </si>
  <si>
    <t>compagnie industrielle de fabrication d'asphalte</t>
  </si>
  <si>
    <t>compagnie industrielle des fillers et chaux</t>
  </si>
  <si>
    <t>compagnie internationale pour le developpement d'infrastructures</t>
  </si>
  <si>
    <t>compagnie malgache de services publics</t>
  </si>
  <si>
    <t>compagnie mauritanienne de l'energie</t>
  </si>
  <si>
    <t>compagnie monégasque d'entreprises générales</t>
  </si>
  <si>
    <t>compart</t>
  </si>
  <si>
    <t>comptoir des betons corse</t>
  </si>
  <si>
    <t>comsip</t>
  </si>
  <si>
    <t>comsip al a'ali  w.l.l. (bahrein)</t>
  </si>
  <si>
    <t>comsip al a'ali w.l.l. (bahrein)</t>
  </si>
  <si>
    <t>comsip al a'ali w.l.l. (oman)</t>
  </si>
  <si>
    <t>comte</t>
  </si>
  <si>
    <t>concass alpes</t>
  </si>
  <si>
    <t>concassage mont bruno</t>
  </si>
  <si>
    <t>concassage mont bruno inc.</t>
  </si>
  <si>
    <t>concept ingenieurs</t>
  </si>
  <si>
    <t>concept ingenieurs b.v</t>
  </si>
  <si>
    <t>conception d'automates de pilotage</t>
  </si>
  <si>
    <t>conception essais structures</t>
  </si>
  <si>
    <t>conception metallique petroliere etudes et assistance</t>
  </si>
  <si>
    <t>concesionaria puente chiloe sa</t>
  </si>
  <si>
    <t>concesionaria rodovias do tieté sa</t>
  </si>
  <si>
    <t>concessionaria da rodovia mg 050 sa</t>
  </si>
  <si>
    <t>concessionária de rodovias do interior paulista, s.a. (intervias)</t>
  </si>
  <si>
    <t>concessionaria do aeroporto de salvador s.a.</t>
  </si>
  <si>
    <t>concessoc 1</t>
  </si>
  <si>
    <t>concessoc 10</t>
  </si>
  <si>
    <t>concessoc 15</t>
  </si>
  <si>
    <t>concessoc 16</t>
  </si>
  <si>
    <t>concessoc 16 - ex dp5</t>
  </si>
  <si>
    <t>concessoc 17</t>
  </si>
  <si>
    <t>concessoc 21</t>
  </si>
  <si>
    <t>concessoc 22</t>
  </si>
  <si>
    <t>concessoc 5</t>
  </si>
  <si>
    <t>concessoc 7</t>
  </si>
  <si>
    <t>conconcreto</t>
  </si>
  <si>
    <t>concreet betonherstel b.v</t>
  </si>
  <si>
    <t>concrete</t>
  </si>
  <si>
    <t>concrete agence idf</t>
  </si>
  <si>
    <t>conditionnement dechets beton - cdb</t>
  </si>
  <si>
    <t>conductor</t>
  </si>
  <si>
    <t>conductor as</t>
  </si>
  <si>
    <t>conetec inc</t>
  </si>
  <si>
    <t>conetec investigations ltd</t>
  </si>
  <si>
    <t>conetec peru</t>
  </si>
  <si>
    <t>conetec peru s.a.c</t>
  </si>
  <si>
    <t>conetec spa</t>
  </si>
  <si>
    <t>conetec spa (chili)</t>
  </si>
  <si>
    <t>conflex</t>
  </si>
  <si>
    <t>conflex b.v</t>
  </si>
  <si>
    <t>connect120</t>
  </si>
  <si>
    <t>conren limited</t>
  </si>
  <si>
    <t>consol s.a.s.</t>
  </si>
  <si>
    <t>consorcio vinci construction grands projets sas</t>
  </si>
  <si>
    <t>consortium stade de france</t>
  </si>
  <si>
    <t>consorzio anhanguera norte</t>
  </si>
  <si>
    <t>consorzio autostrade italiane energia</t>
  </si>
  <si>
    <t>consorzio etl - european transport law (in liquidazione)</t>
  </si>
  <si>
    <t>consorzio galileo scarl (in liquidazione)</t>
  </si>
  <si>
    <t>consorzio italtecnasud (in liquidazione)</t>
  </si>
  <si>
    <t>consorzio midra</t>
  </si>
  <si>
    <t>consorzio nuova romea engineering</t>
  </si>
  <si>
    <t>consorzio pedemontana engineering</t>
  </si>
  <si>
    <t>consorzio ramonti scarl (in liquidazione)</t>
  </si>
  <si>
    <t>consorzio rfcc (in liquidazione)</t>
  </si>
  <si>
    <t>consorzio spea- garibello</t>
  </si>
  <si>
    <t>consorzio tangenziale engineering</t>
  </si>
  <si>
    <t>construcciones sbc s.a.</t>
  </si>
  <si>
    <t>construction ascon inc.</t>
  </si>
  <si>
    <t>construction djl</t>
  </si>
  <si>
    <t>construction djl inc</t>
  </si>
  <si>
    <t>constructions duranceau</t>
  </si>
  <si>
    <t>constructora coloso</t>
  </si>
  <si>
    <t>constructora coloso sa</t>
  </si>
  <si>
    <t>constructora conconcreto sa</t>
  </si>
  <si>
    <t>constructora de tuneles mineros</t>
  </si>
  <si>
    <t>constructora vcgp chile spa</t>
  </si>
  <si>
    <t>constructora vinci chile limitada</t>
  </si>
  <si>
    <t>constructora vinci chile ltda</t>
  </si>
  <si>
    <t>consultek, inc.</t>
  </si>
  <si>
    <t>contratas y aglomerados las cabezuelas</t>
  </si>
  <si>
    <t>control &amp; applications (uk) li</t>
  </si>
  <si>
    <t>control &amp; applications (uk) limited</t>
  </si>
  <si>
    <t>controle amenagement recyclage des materiaux d'entreprises</t>
  </si>
  <si>
    <t>controlmatic enns</t>
  </si>
  <si>
    <t>controlmatic gmbh</t>
  </si>
  <si>
    <t>coordination, securite, etudes et travaux</t>
  </si>
  <si>
    <t>corail</t>
  </si>
  <si>
    <t>corail rail</t>
  </si>
  <si>
    <t>coralian</t>
  </si>
  <si>
    <t>coraso</t>
  </si>
  <si>
    <t>corbeil spinedi</t>
  </si>
  <si>
    <t>corniche du bois sacre</t>
  </si>
  <si>
    <t>correze emulsions</t>
  </si>
  <si>
    <t>correze enrobes</t>
  </si>
  <si>
    <t>corrosion control services ltd (uk)</t>
  </si>
  <si>
    <t>cosina</t>
  </si>
  <si>
    <t>cosmik</t>
  </si>
  <si>
    <t>costa azul bvmt</t>
  </si>
  <si>
    <t>costruzioni impianti autostradali scarl - in liquidazione</t>
  </si>
  <si>
    <t>cote</t>
  </si>
  <si>
    <t>cote canal</t>
  </si>
  <si>
    <t>coteb entreprises</t>
  </si>
  <si>
    <t>cottin</t>
  </si>
  <si>
    <t>cougar automation holdings ltd</t>
  </si>
  <si>
    <t>cougar automation ltd</t>
  </si>
  <si>
    <t>coupole de puteaux</t>
  </si>
  <si>
    <t>coupole de puteaux (qafcoup)</t>
  </si>
  <si>
    <t>courbon</t>
  </si>
  <si>
    <t>courbon sas</t>
  </si>
  <si>
    <t>cpt canada holdings inc</t>
  </si>
  <si>
    <t>cranmillar limited</t>
  </si>
  <si>
    <t>cranmillar ltd</t>
  </si>
  <si>
    <t>crapie</t>
  </si>
  <si>
    <t>creu blanca</t>
  </si>
  <si>
    <t>croissy sur seine - 18 hostachy</t>
  </si>
  <si>
    <t>crystal s.a.m.</t>
  </si>
  <si>
    <t>cs polska sp. zoo</t>
  </si>
  <si>
    <t>csdf</t>
  </si>
  <si>
    <t>cset</t>
  </si>
  <si>
    <t>csl</t>
  </si>
  <si>
    <t>csm bessac international</t>
  </si>
  <si>
    <t>ctm</t>
  </si>
  <si>
    <t>ctm chili</t>
  </si>
  <si>
    <t>ctow nigéria (*)</t>
  </si>
  <si>
    <t>cts</t>
  </si>
  <si>
    <t>cup</t>
  </si>
  <si>
    <t>d2e</t>
  </si>
  <si>
    <t>damar</t>
  </si>
  <si>
    <t>dargent entreprises</t>
  </si>
  <si>
    <t>darlavoix</t>
  </si>
  <si>
    <t>dasa</t>
  </si>
  <si>
    <t>dataraito</t>
  </si>
  <si>
    <t>dataraïto</t>
  </si>
  <si>
    <t>dauphiné savoie maintenance services</t>
  </si>
  <si>
    <t>dauphinoise de materiaux enrobes</t>
  </si>
  <si>
    <t>dbn</t>
  </si>
  <si>
    <t>dbn - dechets du batiment normandie</t>
  </si>
  <si>
    <t>dbr - dortmunder baustoffrecycling gmbh</t>
  </si>
  <si>
    <t>dbr entsorgung</t>
  </si>
  <si>
    <t>dbr entsorgung gmbh</t>
  </si>
  <si>
    <t>dbr gmbh</t>
  </si>
  <si>
    <t>dbs</t>
  </si>
  <si>
    <t>de filippis</t>
  </si>
  <si>
    <t>de graeve entreprises générales</t>
  </si>
  <si>
    <t>de la bourdette</t>
  </si>
  <si>
    <t>dechow dienstleistungsgesellschaft mbh</t>
  </si>
  <si>
    <t>decines montout z1</t>
  </si>
  <si>
    <t>degaine</t>
  </si>
  <si>
    <t>degreane</t>
  </si>
  <si>
    <t>degreane horizon</t>
  </si>
  <si>
    <t>degw</t>
  </si>
  <si>
    <t>delaire - sdel</t>
  </si>
  <si>
    <t>delattre bezons tunisie (dbt)</t>
  </si>
  <si>
    <t>delporte</t>
  </si>
  <si>
    <t>delta tp services</t>
  </si>
  <si>
    <t>demarais</t>
  </si>
  <si>
    <t>demathieu &amp; bard</t>
  </si>
  <si>
    <t>demathieu &amp; bard construction</t>
  </si>
  <si>
    <t>demathieu &amp; bard sud est tp</t>
  </si>
  <si>
    <t>deme n.v.</t>
  </si>
  <si>
    <t>demouselle</t>
  </si>
  <si>
    <t>derby school solutions holding</t>
  </si>
  <si>
    <t>derby school solutions holdings limited</t>
  </si>
  <si>
    <t>derby school solutions limited</t>
  </si>
  <si>
    <t>des 9 soleils</t>
  </si>
  <si>
    <t>desgrippes</t>
  </si>
  <si>
    <t>desquesnes</t>
  </si>
  <si>
    <t>dev gmbh</t>
  </si>
  <si>
    <t>developpement amenagement gestion et service</t>
  </si>
  <si>
    <t>developpement boulogne seguin</t>
  </si>
  <si>
    <t>developpement d'habitations bruxelloises sa</t>
  </si>
  <si>
    <t>diagway</t>
  </si>
  <si>
    <t>dibecasa</t>
  </si>
  <si>
    <t>didier delporte</t>
  </si>
  <si>
    <t>digital4industry gmbh</t>
  </si>
  <si>
    <t>dijon enrobes</t>
  </si>
  <si>
    <t>dijon patrimoine</t>
  </si>
  <si>
    <t>dinard newquay</t>
  </si>
  <si>
    <t>diois gravier</t>
  </si>
  <si>
    <t>direction de projet concepteurs-constructeurs</t>
  </si>
  <si>
    <t>direction de projet realisation cosea</t>
  </si>
  <si>
    <t>distribuidora de betunes canarios s.a.</t>
  </si>
  <si>
    <t>dle outre-mer</t>
  </si>
  <si>
    <t>dme</t>
  </si>
  <si>
    <t>docks vauban</t>
  </si>
  <si>
    <t>dodin campenon bernard</t>
  </si>
  <si>
    <t>dodin guadeloupe</t>
  </si>
  <si>
    <t>dodin international</t>
  </si>
  <si>
    <t>dodin nord</t>
  </si>
  <si>
    <t>dodin ocean indien</t>
  </si>
  <si>
    <t>dodin quebec</t>
  </si>
  <si>
    <t>dodin quebec inc</t>
  </si>
  <si>
    <t>dodin reunion</t>
  </si>
  <si>
    <t>doloise du jura</t>
  </si>
  <si>
    <t>domaine de bellevue</t>
  </si>
  <si>
    <t>domaine de mount vernon a vaucresson</t>
  </si>
  <si>
    <t>dome de puteaux</t>
  </si>
  <si>
    <t>dome granulats</t>
  </si>
  <si>
    <t>domino srl</t>
  </si>
  <si>
    <t>domitia granulats</t>
  </si>
  <si>
    <t>domofrance</t>
  </si>
  <si>
    <t>doncaster school solutions (holdings) limited</t>
  </si>
  <si>
    <t>doncaster school solutions (holdings) ltd</t>
  </si>
  <si>
    <t>doncaster school solutions limited</t>
  </si>
  <si>
    <t>doncaster school solutions ltd</t>
  </si>
  <si>
    <t>dordogne enrobes</t>
  </si>
  <si>
    <t>doris engineering</t>
  </si>
  <si>
    <t>doris group</t>
  </si>
  <si>
    <t>dortmunder mineralstoffverwertungsgesellschaft mbh</t>
  </si>
  <si>
    <t>dpa support services limited</t>
  </si>
  <si>
    <t>dpr cosea</t>
  </si>
  <si>
    <t>drancy - carre vert</t>
  </si>
  <si>
    <t>drancy rue des midinettes</t>
  </si>
  <si>
    <t>dredging, environmental and marine engineering n.v.</t>
  </si>
  <si>
    <t>drug screen (uk) limited</t>
  </si>
  <si>
    <t>drw - delitzscher anlagenbau gmbh</t>
  </si>
  <si>
    <t>dse participation</t>
  </si>
  <si>
    <t>dsms</t>
  </si>
  <si>
    <t>dtcr finances</t>
  </si>
  <si>
    <t>dtp terrassement</t>
  </si>
  <si>
    <t>duality</t>
  </si>
  <si>
    <t>duality beratungs-gmbh</t>
  </si>
  <si>
    <t>ducrocq tp</t>
  </si>
  <si>
    <t>dumez atlantique</t>
  </si>
  <si>
    <t>dumez auvergne</t>
  </si>
  <si>
    <t>dumez construction</t>
  </si>
  <si>
    <t>dumez cote d azur</t>
  </si>
  <si>
    <t>dumez cote d'azur</t>
  </si>
  <si>
    <t>dumez gtm</t>
  </si>
  <si>
    <t>dumez gtm usa inc.</t>
  </si>
  <si>
    <t>dumez ile de france</t>
  </si>
  <si>
    <t>dumez jaya sdn bhd</t>
  </si>
  <si>
    <t>dumez maroc</t>
  </si>
  <si>
    <t>dumez reunion</t>
  </si>
  <si>
    <t>dumez-gtm caledonie</t>
  </si>
  <si>
    <t>dura sb botswana (pty) limited</t>
  </si>
  <si>
    <t>dura soletanche bachy (pty) limited</t>
  </si>
  <si>
    <t>dura soletanche bachy botswana (pty) limited</t>
  </si>
  <si>
    <t>dura soletanche bachy moçambique lda</t>
  </si>
  <si>
    <t>dura soletanche bachy mozambique</t>
  </si>
  <si>
    <t>durance granulats</t>
  </si>
  <si>
    <t>durance granulats (*)</t>
  </si>
  <si>
    <t>duraswazi (pty) limited</t>
  </si>
  <si>
    <t>duval electricite</t>
  </si>
  <si>
    <t>dvlpt habitat. bruxell.</t>
  </si>
  <si>
    <t>dyanergie</t>
  </si>
  <si>
    <t>dynacoord</t>
  </si>
  <si>
    <t>e.d.g. asia limited</t>
  </si>
  <si>
    <t>e.i. mobile equipment s.l.u.</t>
  </si>
  <si>
    <t>e.l.s.e. spa</t>
  </si>
  <si>
    <t>eac</t>
  </si>
  <si>
    <t>easy charge</t>
  </si>
  <si>
    <t>eaux de royan</t>
  </si>
  <si>
    <t>eaux vives infra</t>
  </si>
  <si>
    <t>ebt</t>
  </si>
  <si>
    <t>ebt pty ltd</t>
  </si>
  <si>
    <t>eckerd</t>
  </si>
  <si>
    <t>ecomouv'  sas ( in liquidazione)</t>
  </si>
  <si>
    <t>ecos environmental limited</t>
  </si>
  <si>
    <t>ecully randin</t>
  </si>
  <si>
    <t>eden parc</t>
  </si>
  <si>
    <t>eee (nîmes)</t>
  </si>
  <si>
    <t>eee (pont  evêque)</t>
  </si>
  <si>
    <t>eee alpes dauphine</t>
  </si>
  <si>
    <t>eep</t>
  </si>
  <si>
    <t>ees clemessy</t>
  </si>
  <si>
    <t>ef2i</t>
  </si>
  <si>
    <t>efficacity</t>
  </si>
  <si>
    <t>ege</t>
  </si>
  <si>
    <t>ege poutier</t>
  </si>
  <si>
    <t>ege vinci facilities</t>
  </si>
  <si>
    <t>egea gibert</t>
  </si>
  <si>
    <t>eger</t>
  </si>
  <si>
    <t>eger martinique</t>
  </si>
  <si>
    <t>egev</t>
  </si>
  <si>
    <t>ehtp</t>
  </si>
  <si>
    <t>ehtp - eiffage genie civil -</t>
  </si>
  <si>
    <t>eid</t>
  </si>
  <si>
    <t>eie</t>
  </si>
  <si>
    <t>eiffage</t>
  </si>
  <si>
    <t>eiffage aménagement</t>
  </si>
  <si>
    <t>eiffage bau gmbh</t>
  </si>
  <si>
    <t>eiffage benelux</t>
  </si>
  <si>
    <t>eiffage construction</t>
  </si>
  <si>
    <t>eiffage construction alpes dauphiné</t>
  </si>
  <si>
    <t>eiffage construction alsace franche comté</t>
  </si>
  <si>
    <t>eiffage construction amélioration de l'habitat</t>
  </si>
  <si>
    <t>eiffage construction auvergne</t>
  </si>
  <si>
    <t>eiffage construction basse normandie</t>
  </si>
  <si>
    <t>eiffage construction béarn</t>
  </si>
  <si>
    <t>eiffage construction bois</t>
  </si>
  <si>
    <t>eiffage construction bourgogne</t>
  </si>
  <si>
    <t>eiffage construction bretagne</t>
  </si>
  <si>
    <t>eiffage construction centre</t>
  </si>
  <si>
    <t>eiffage construction centre est</t>
  </si>
  <si>
    <t>eiffage construction champagne ardenne</t>
  </si>
  <si>
    <t>eiffage construction confluences</t>
  </si>
  <si>
    <t>eiffage construction côte d'azur</t>
  </si>
  <si>
    <t>eiffage construction environnement grand ouest</t>
  </si>
  <si>
    <t>eiffage construction equipements</t>
  </si>
  <si>
    <t>eiffage construction finance</t>
  </si>
  <si>
    <t>eiffage construction gestion et développement</t>
  </si>
  <si>
    <t>eiffage construction grands projets</t>
  </si>
  <si>
    <t>eiffage construction habitat</t>
  </si>
  <si>
    <t>eiffage construction haute normandie</t>
  </si>
  <si>
    <t>eiffage construction ile de france</t>
  </si>
  <si>
    <t>eiffage construction industries fresnay/sarthe</t>
  </si>
  <si>
    <t>eiffage construction languedoc roussillon</t>
  </si>
  <si>
    <t>eiffage construction limousin</t>
  </si>
  <si>
    <t>eiffage construction lorraine</t>
  </si>
  <si>
    <t>eiffage construction matériel</t>
  </si>
  <si>
    <t>eiffage construction midi pyrénées</t>
  </si>
  <si>
    <t>eiffage construction monaco</t>
  </si>
  <si>
    <t>eiffage construction nord</t>
  </si>
  <si>
    <t>eiffage construction nord aquitaine</t>
  </si>
  <si>
    <t>eiffage construction pays basque landes</t>
  </si>
  <si>
    <t>eiffage construction pays de loire</t>
  </si>
  <si>
    <t>eiffage construction pdll</t>
  </si>
  <si>
    <t>eiffage construction picardie</t>
  </si>
  <si>
    <t>eiffage construction poitou charentes</t>
  </si>
  <si>
    <t>eiffage construction provence</t>
  </si>
  <si>
    <t>eiffage construction réhabilitation centre est</t>
  </si>
  <si>
    <t>eiffage construction résidentiel</t>
  </si>
  <si>
    <t>eiffage construction rhône loire</t>
  </si>
  <si>
    <t>eiffage construction savare</t>
  </si>
  <si>
    <t>eiffage construction slovenska republica s.r.o.</t>
  </si>
  <si>
    <t>eiffage construction sud aquitaine</t>
  </si>
  <si>
    <t>eiffage construction tertiaire</t>
  </si>
  <si>
    <t>eiffage démolition</t>
  </si>
  <si>
    <t>eiffage development</t>
  </si>
  <si>
    <t>eiffage development vlaanderen nv</t>
  </si>
  <si>
    <t>eiffage energie</t>
  </si>
  <si>
    <t>EIFFAGE ENERGIE BOURGOGNE CHAMPAGNE</t>
  </si>
  <si>
    <t>eiffage ets gauthey</t>
  </si>
  <si>
    <t>eiffage fondations</t>
  </si>
  <si>
    <t>eiffage gabon sa</t>
  </si>
  <si>
    <t>eiffage galeria sp. z o.o.</t>
  </si>
  <si>
    <t>EIFFAGE GC (VIA PONTIS)</t>
  </si>
  <si>
    <t>eiffage genie civil</t>
  </si>
  <si>
    <t>eiffage génie civil</t>
  </si>
  <si>
    <t>eiffage genie civil agence royans travaux</t>
  </si>
  <si>
    <t>eiffage génie civil antilles</t>
  </si>
  <si>
    <t>eiffage génie civil comores</t>
  </si>
  <si>
    <t>eiffage genie civil gauthey</t>
  </si>
  <si>
    <t>eiffage génie civil grands travaux enrobés</t>
  </si>
  <si>
    <t>eiffage genie civil gt enrobes</t>
  </si>
  <si>
    <t>eiffage génie civil marine</t>
  </si>
  <si>
    <t>eiffage génie civil réseaux</t>
  </si>
  <si>
    <t>eiffage genie civil st etienne</t>
  </si>
  <si>
    <t>eiffage gte</t>
  </si>
  <si>
    <t>EIFFAGE IDF CENTRE OUEST</t>
  </si>
  <si>
    <t>eiffage immobilier</t>
  </si>
  <si>
    <t>eiffage immobilier azur</t>
  </si>
  <si>
    <t>eiffage immobilier centre est</t>
  </si>
  <si>
    <t>eiffage immobilier grand est</t>
  </si>
  <si>
    <t>eiffage immobilier grand ouest</t>
  </si>
  <si>
    <t>eiffage immobilier ile de france</t>
  </si>
  <si>
    <t>eiffage immobilier lorraine champagne ardennes</t>
  </si>
  <si>
    <t>eiffage immobilier nord est</t>
  </si>
  <si>
    <t>eiffage immobilier nord ouest</t>
  </si>
  <si>
    <t>eiffage immobilier normandie centre</t>
  </si>
  <si>
    <t>eiffage immobilier occitanie</t>
  </si>
  <si>
    <t>eiffage immobilier picardie</t>
  </si>
  <si>
    <t>eiffage immobilier polska sp. z o.o.</t>
  </si>
  <si>
    <t>eiffage immobilier sud est</t>
  </si>
  <si>
    <t>eiffage immobilier sud ouest</t>
  </si>
  <si>
    <t>eiffage infra bau se</t>
  </si>
  <si>
    <t>eiffage infra guyane</t>
  </si>
  <si>
    <t>eiffage infra rohstoffe</t>
  </si>
  <si>
    <t>eiffage infra-asphalt gmbh</t>
  </si>
  <si>
    <t>eiffage infra-hochbau gmbh</t>
  </si>
  <si>
    <t>eiffage infra-spezialtiefbau gmbh</t>
  </si>
  <si>
    <t>eiffage infra-sud gmbh</t>
  </si>
  <si>
    <t>eiffage infraestructuras</t>
  </si>
  <si>
    <t>eiffage infraestructuras gestion y desarrollo</t>
  </si>
  <si>
    <t>eiffage infrastructures</t>
  </si>
  <si>
    <t>eiffage infrastructures canada</t>
  </si>
  <si>
    <t>eiffage infrastructures gestion et développement</t>
  </si>
  <si>
    <t>eiffage innovative canada</t>
  </si>
  <si>
    <t>eiffage international</t>
  </si>
  <si>
    <t>eiffage inwestycja poznan sp.o.o.</t>
  </si>
  <si>
    <t>eiffage métal</t>
  </si>
  <si>
    <t>eiffage métal antilles guyane</t>
  </si>
  <si>
    <t>eiffage métal españa</t>
  </si>
  <si>
    <t>eiffage métal gestion y desarrollo</t>
  </si>
  <si>
    <t>eiffage polska budownictwo sa</t>
  </si>
  <si>
    <t>eiffage polska koleje sp. z o.o.</t>
  </si>
  <si>
    <t>eiffage polska serwis sp. z o.o.</t>
  </si>
  <si>
    <t>eiffage ppp gmbh</t>
  </si>
  <si>
    <t>eiffage rail</t>
  </si>
  <si>
    <t>eiffage rail nordic ab</t>
  </si>
  <si>
    <t>eiffage rail sécurité</t>
  </si>
  <si>
    <t>eiffage route</t>
  </si>
  <si>
    <t>eiffage route centre est</t>
  </si>
  <si>
    <t>eiffage route centre est -</t>
  </si>
  <si>
    <t>eiffage route centre est ets isardrome</t>
  </si>
  <si>
    <t>eiffage route idf centre</t>
  </si>
  <si>
    <t>eiffage route idf/centre</t>
  </si>
  <si>
    <t>EIFFAGE ROUTE ILE DE France</t>
  </si>
  <si>
    <t>eiffage route méditerranée</t>
  </si>
  <si>
    <t>eiffage route nord est</t>
  </si>
  <si>
    <t>eiffage route ouest</t>
  </si>
  <si>
    <t>eiffage route ouest sarte mayenne</t>
  </si>
  <si>
    <t>eiffage route sud ouest</t>
  </si>
  <si>
    <t>eiffage sénégal</t>
  </si>
  <si>
    <t>eiffage suisse ag</t>
  </si>
  <si>
    <t>eiffage togo</t>
  </si>
  <si>
    <t>eiffage tp</t>
  </si>
  <si>
    <t>eiffage tp agence de clermont</t>
  </si>
  <si>
    <t>eiffage tp est</t>
  </si>
  <si>
    <t>eiffage tp est (89)</t>
  </si>
  <si>
    <t>eiffage tp est bourgogne franche comte</t>
  </si>
  <si>
    <t>eiffage tp est ets bourgogne franche comte</t>
  </si>
  <si>
    <t>eiffage tp raa</t>
  </si>
  <si>
    <t>eiffage tp rhone alpes auvergne</t>
  </si>
  <si>
    <t>eiffage travaux maritimes et fluviaux</t>
  </si>
  <si>
    <t>eiffage travaux publics mediterrane</t>
  </si>
  <si>
    <t>eiffage travaux publics rhone alpes auvergne</t>
  </si>
  <si>
    <t>eiffarie</t>
  </si>
  <si>
    <t>eiffel deutschland stahltechnologie gmbh</t>
  </si>
  <si>
    <t>eiffel nigeria limited</t>
  </si>
  <si>
    <t>eitf</t>
  </si>
  <si>
    <t>ejl</t>
  </si>
  <si>
    <t>ejl agence ile-de-france</t>
  </si>
  <si>
    <t>ejl alsace</t>
  </si>
  <si>
    <t>ejl idf les mureaux</t>
  </si>
  <si>
    <t>ejl ile de france</t>
  </si>
  <si>
    <t>ejl jean lefebvre midi pyrenees</t>
  </si>
  <si>
    <t>ejl jean lefebvre mp</t>
  </si>
  <si>
    <t>ejl jean lefrebvre rhone alpes</t>
  </si>
  <si>
    <t>ejl lille flandres</t>
  </si>
  <si>
    <t>ejl lorraine</t>
  </si>
  <si>
    <t>ejl mediterranee</t>
  </si>
  <si>
    <t>ejl midi pyrenees</t>
  </si>
  <si>
    <t>ejl midi-pyrénées</t>
  </si>
  <si>
    <t>ejl mp</t>
  </si>
  <si>
    <t>ejl nord</t>
  </si>
  <si>
    <t>ejl rhone alpes</t>
  </si>
  <si>
    <t>ejl rhone-alpes</t>
  </si>
  <si>
    <t>el international ab (16616)</t>
  </si>
  <si>
    <t>ela</t>
  </si>
  <si>
    <t>elale</t>
  </si>
  <si>
    <t>elbekies baustoff-industrie sand- und kieswerke verwaltungs gmbh</t>
  </si>
  <si>
    <t>elbekies gmbh</t>
  </si>
  <si>
    <t>elbekies verwaltungs gmbh</t>
  </si>
  <si>
    <t>elec ouest</t>
  </si>
  <si>
    <t>elec tertiaire - habitat</t>
  </si>
  <si>
    <t>electricite generale dunkerque</t>
  </si>
  <si>
    <t>electricite generale fradin bretton</t>
  </si>
  <si>
    <t>electricite industrielle de l'est</t>
  </si>
  <si>
    <t>electricite industrielle transport de force - eitf</t>
  </si>
  <si>
    <t>electricité millot</t>
  </si>
  <si>
    <t>electrix (australia)</t>
  </si>
  <si>
    <t>electrix (new zealand)</t>
  </si>
  <si>
    <t>electrix limited</t>
  </si>
  <si>
    <t>electrix pty ltd</t>
  </si>
  <si>
    <t>electro industrie</t>
  </si>
  <si>
    <t>electro navale electronique</t>
  </si>
  <si>
    <t>electrolor</t>
  </si>
  <si>
    <t>electromontage</t>
  </si>
  <si>
    <t>electronic transactions consultants co</t>
  </si>
  <si>
    <t>elektro stiller gmbh</t>
  </si>
  <si>
    <t>elgie</t>
  </si>
  <si>
    <t>elinvest sa</t>
  </si>
  <si>
    <t>elinvest sa (elinves)</t>
  </si>
  <si>
    <t>elmas scarl (in liquidazione)</t>
  </si>
  <si>
    <t>elphi vm</t>
  </si>
  <si>
    <t>elypseo</t>
  </si>
  <si>
    <t>em uk limited</t>
  </si>
  <si>
    <t>emcc</t>
  </si>
  <si>
    <t>emcc ci</t>
  </si>
  <si>
    <t>emcc instrumentation, s.l.</t>
  </si>
  <si>
    <t>emergence</t>
  </si>
  <si>
    <t>emetteur vinci autoroutes</t>
  </si>
  <si>
    <t>emex international</t>
  </si>
  <si>
    <t>emfloe gmbh</t>
  </si>
  <si>
    <t>emi tertiaire</t>
  </si>
  <si>
    <t>emil lundgren ab</t>
  </si>
  <si>
    <t>emil lundgren as (norvège)</t>
  </si>
  <si>
    <t>emil lundgren as (norway)</t>
  </si>
  <si>
    <t>emil lundgren international ab</t>
  </si>
  <si>
    <t>emil lundgren process ab</t>
  </si>
  <si>
    <t>emovis</t>
  </si>
  <si>
    <t>emovis operations ireland ltd</t>
  </si>
  <si>
    <t>emovis operations leeds ltd</t>
  </si>
  <si>
    <t>emovis operations mersey ltd</t>
  </si>
  <si>
    <t>emovis tag uk ltd</t>
  </si>
  <si>
    <t>emovis technologies british columbia, inc</t>
  </si>
  <si>
    <t>emovis technologies chile s.a.</t>
  </si>
  <si>
    <t>emovis technologies ireland ltd</t>
  </si>
  <si>
    <t>emovis technologies uk</t>
  </si>
  <si>
    <t>emovis technologies us, inc</t>
  </si>
  <si>
    <t>emovis technologije d.o.o.</t>
  </si>
  <si>
    <t>emovis, sas</t>
  </si>
  <si>
    <t>empresas campenon b venezuela</t>
  </si>
  <si>
    <t>empresas campenon bernard de venezuela</t>
  </si>
  <si>
    <t>emulithe</t>
  </si>
  <si>
    <t>emulsions des pyrenees</t>
  </si>
  <si>
    <t>emulsions et liants aveyronnais</t>
  </si>
  <si>
    <t>emvr</t>
  </si>
  <si>
    <t>energies tertiaire lorraine</t>
  </si>
  <si>
    <t>energilec</t>
  </si>
  <si>
    <t>energy &amp; infra engineering b.v.</t>
  </si>
  <si>
    <t>enertech</t>
  </si>
  <si>
    <t>enertech monaco</t>
  </si>
  <si>
    <t>enfrasys</t>
  </si>
  <si>
    <t>engineering global solution</t>
  </si>
  <si>
    <t>engineering procurement services industry africa</t>
  </si>
  <si>
    <t>enrobes 82</t>
  </si>
  <si>
    <t>enrobes de gironde</t>
  </si>
  <si>
    <t>enrobes de l'ondaine</t>
  </si>
  <si>
    <t>enrobes de la baie de somme</t>
  </si>
  <si>
    <t>enrobés de la crau</t>
  </si>
  <si>
    <t>enrobes de la moyenne vallee du rhone</t>
  </si>
  <si>
    <t>enrobes du cher</t>
  </si>
  <si>
    <t>enrobes du pays basque</t>
  </si>
  <si>
    <t>enrobes du val de metz</t>
  </si>
  <si>
    <t>enrobes lyon est</t>
  </si>
  <si>
    <t>enrobes rochefortais</t>
  </si>
  <si>
    <t>enrobes routiers de champagne ardenne reims</t>
  </si>
  <si>
    <t>enrobes sud</t>
  </si>
  <si>
    <t>enrobes tarbes</t>
  </si>
  <si>
    <t>enrobes toulouse</t>
  </si>
  <si>
    <t>ensysta china</t>
  </si>
  <si>
    <t>ensysta piping systems engineering co. ltd (chine)</t>
  </si>
  <si>
    <t>ent. de promoc. y gestion del p.t. de cazorla, segura y las villas s.a.</t>
  </si>
  <si>
    <t>enteol</t>
  </si>
  <si>
    <t>entrepose afrique de l'est</t>
  </si>
  <si>
    <t>entrepose algerie</t>
  </si>
  <si>
    <t>entrepose algerie (spa)</t>
  </si>
  <si>
    <t>entrepose asia</t>
  </si>
  <si>
    <t>entrepose asia sdn. bhd.</t>
  </si>
  <si>
    <t>entrepose chile spa</t>
  </si>
  <si>
    <t>entrepose contracting</t>
  </si>
  <si>
    <t>entrepose de mexico</t>
  </si>
  <si>
    <t>entrepose de mexico sa de cv</t>
  </si>
  <si>
    <t>entrepose drilling</t>
  </si>
  <si>
    <t>entrepose gabon sasu</t>
  </si>
  <si>
    <t>entrepose group</t>
  </si>
  <si>
    <t>entrepose imbondeiro desenvolvimento limitada</t>
  </si>
  <si>
    <t>entrepose industries</t>
  </si>
  <si>
    <t>entrepose mozambique limitada</t>
  </si>
  <si>
    <t>entrepose pars</t>
  </si>
  <si>
    <t>entrepose participations</t>
  </si>
  <si>
    <t>entrepose projets</t>
  </si>
  <si>
    <t>entrepose services</t>
  </si>
  <si>
    <t>entreprise a. girard</t>
  </si>
  <si>
    <t>entreprise audemard pacifique</t>
  </si>
  <si>
    <t>entreprise barde sud ouest</t>
  </si>
  <si>
    <t>entreprise bianco et cie</t>
  </si>
  <si>
    <t>entreprise bodin</t>
  </si>
  <si>
    <t>entreprise bourdarios</t>
  </si>
  <si>
    <t>entreprise bronnaz</t>
  </si>
  <si>
    <t>entreprise charles rodari et fils</t>
  </si>
  <si>
    <t>entreprise cognac tp</t>
  </si>
  <si>
    <t>entreprise d'electricite cdi l</t>
  </si>
  <si>
    <t>entreprise d'electricite cdi ltée</t>
  </si>
  <si>
    <t>entreprise d'electricite de picardie</t>
  </si>
  <si>
    <t>entreprise d'electricite et d'equipement</t>
  </si>
  <si>
    <t>entreprise d'equipements electrique</t>
  </si>
  <si>
    <t>entreprise d'equipements electriques alpes dauphine</t>
  </si>
  <si>
    <t>entreprise d'equipements electriques eee</t>
  </si>
  <si>
    <t>entreprise de filippis</t>
  </si>
  <si>
    <t>entreprise de travaux electriques valette &amp; cie</t>
  </si>
  <si>
    <t>entreprise de travaux publics jean spada</t>
  </si>
  <si>
    <t>entreprise degaine</t>
  </si>
  <si>
    <t>entreprise demouselle</t>
  </si>
  <si>
    <t>entreprise e cagna</t>
  </si>
  <si>
    <t>entreprise electrique</t>
  </si>
  <si>
    <t>entreprise electrique batifoix</t>
  </si>
  <si>
    <t>entreprise francaise de fondations</t>
  </si>
  <si>
    <t>entreprise gabarre</t>
  </si>
  <si>
    <t>entreprise generale d'electricite poutier</t>
  </si>
  <si>
    <t>entreprise generale d'electrification rationnelle</t>
  </si>
  <si>
    <t>entreprise generale de batiment barbe</t>
  </si>
  <si>
    <t>entreprise generale electrique</t>
  </si>
  <si>
    <t>entreprise giletto</t>
  </si>
  <si>
    <t>entreprise guy chatel</t>
  </si>
  <si>
    <t>entreprise henri tonachella</t>
  </si>
  <si>
    <t>entreprise jalicot</t>
  </si>
  <si>
    <t>ENTREPRISE JEAN LEFEBVRE</t>
  </si>
  <si>
    <t>entreprise jean lefebvre agence ile-de-france</t>
  </si>
  <si>
    <t>entreprise jean lefebvre alsace</t>
  </si>
  <si>
    <t>entreprise jean lefebvre ile de france</t>
  </si>
  <si>
    <t>entreprise jean lefebvre lille flandres</t>
  </si>
  <si>
    <t>entreprise jean lefebvre lorraine</t>
  </si>
  <si>
    <t>entreprise jean lefebvre mediterranee</t>
  </si>
  <si>
    <t>entreprise jean lefebvre midi pyrenees</t>
  </si>
  <si>
    <t>entreprise jean lefebvre nord</t>
  </si>
  <si>
    <t>entreprise jean lefebvre rhone-alpes</t>
  </si>
  <si>
    <t>entreprise lefort francheteau - elef</t>
  </si>
  <si>
    <t>entreprise michel ferraz</t>
  </si>
  <si>
    <t>entreprise morel</t>
  </si>
  <si>
    <t>entreprise oscar savreux</t>
  </si>
  <si>
    <t>entreprise petit</t>
  </si>
  <si>
    <t>entreprise renon</t>
  </si>
  <si>
    <t>entreprise travesset</t>
  </si>
  <si>
    <t>entreprises générales louis duchêne</t>
  </si>
  <si>
    <t>entsorgungsgesellschaft guttau mbh</t>
  </si>
  <si>
    <t>entsorungsgesellschaft guttau</t>
  </si>
  <si>
    <t>envinet slovensko</t>
  </si>
  <si>
    <t>environmental analysis limited</t>
  </si>
  <si>
    <t>environmental and structural maintenance limited</t>
  </si>
  <si>
    <t>environmental structural ltd</t>
  </si>
  <si>
    <t>epios</t>
  </si>
  <si>
    <t>epios - etancheite par injection ou surfacage</t>
  </si>
  <si>
    <t>epmoz</t>
  </si>
  <si>
    <t>epsi africa</t>
  </si>
  <si>
    <t>ercar</t>
  </si>
  <si>
    <t>eresis</t>
  </si>
  <si>
    <t>eretel</t>
  </si>
  <si>
    <t>eric</t>
  </si>
  <si>
    <t>ertex solartechnik</t>
  </si>
  <si>
    <t>escota</t>
  </si>
  <si>
    <t>esi</t>
  </si>
  <si>
    <t>espace rolin (*)</t>
  </si>
  <si>
    <t>espace schuman</t>
  </si>
  <si>
    <t>espacil habitat societe anonyme d'habitation a loyer modere</t>
  </si>
  <si>
    <t>espacil résidences</t>
  </si>
  <si>
    <t>especialidades asfalticas bitumix sur spa</t>
  </si>
  <si>
    <t>essediesse società di servizi spa</t>
  </si>
  <si>
    <t>essener teerschotter gmbh</t>
  </si>
  <si>
    <t>essor informatique</t>
  </si>
  <si>
    <t>est granulats (*)</t>
  </si>
  <si>
    <t>est limited</t>
  </si>
  <si>
    <t>est maintenance service</t>
  </si>
  <si>
    <t>estel</t>
  </si>
  <si>
    <t>etablissements bernard</t>
  </si>
  <si>
    <t>etablissements chadel</t>
  </si>
  <si>
    <t>etablissements fourment</t>
  </si>
  <si>
    <t>etablissements moreau</t>
  </si>
  <si>
    <t>etablissements piketty freres</t>
  </si>
  <si>
    <t>etablissements valentin</t>
  </si>
  <si>
    <t>etavis ag</t>
  </si>
  <si>
    <t>etavis arnold ag</t>
  </si>
  <si>
    <t>etavis barboni+collaud sa</t>
  </si>
  <si>
    <t>etavis beutler ag</t>
  </si>
  <si>
    <t>etavis eglin sa</t>
  </si>
  <si>
    <t>etavis elcom ag</t>
  </si>
  <si>
    <t>etavis elettro-impianti sa</t>
  </si>
  <si>
    <t>etavis elsa sa</t>
  </si>
  <si>
    <t>etavis grossenbacher ag</t>
  </si>
  <si>
    <t>etavis jag jakob ag</t>
  </si>
  <si>
    <t>etavis kriegel + co ag</t>
  </si>
  <si>
    <t>etavis kriegel + schaffner ag</t>
  </si>
  <si>
    <t>etavis services ag</t>
  </si>
  <si>
    <t>etavis tsa sa</t>
  </si>
  <si>
    <t>ete valette et cie</t>
  </si>
  <si>
    <t>etf</t>
  </si>
  <si>
    <t>etf belgium sa</t>
  </si>
  <si>
    <t>etf cmc rail sdn bhd</t>
  </si>
  <si>
    <t>etf eurovia spoorwerk holland bv</t>
  </si>
  <si>
    <t>etf gabon</t>
  </si>
  <si>
    <t>etf luxembourg</t>
  </si>
  <si>
    <t>etf polska sp. z o.o.</t>
  </si>
  <si>
    <t>etf services</t>
  </si>
  <si>
    <t>etic</t>
  </si>
  <si>
    <t>ets jean graniou</t>
  </si>
  <si>
    <t>ets negro</t>
  </si>
  <si>
    <t>etude-recherche-ingenierie-construction (e.r.i.c)</t>
  </si>
  <si>
    <t>etudes systèmes incendie - esi</t>
  </si>
  <si>
    <t>eucos</t>
  </si>
  <si>
    <t>euralair</t>
  </si>
  <si>
    <t>euralille 4.2</t>
  </si>
  <si>
    <t>eurarco france</t>
  </si>
  <si>
    <t>eurobud asfalty</t>
  </si>
  <si>
    <t>eurobud asfalty spzoo</t>
  </si>
  <si>
    <t>eurocom</t>
  </si>
  <si>
    <t>euroliners</t>
  </si>
  <si>
    <t>eurolum</t>
  </si>
  <si>
    <t>euromark gb ltd</t>
  </si>
  <si>
    <t>euromark holding</t>
  </si>
  <si>
    <t>europa</t>
  </si>
  <si>
    <t>eurosept</t>
  </si>
  <si>
    <t>eurosigns (uk) ltd</t>
  </si>
  <si>
    <t>eurosphalte</t>
  </si>
  <si>
    <t>eurotoll central europe zrt</t>
  </si>
  <si>
    <t>eurotoll, sas</t>
  </si>
  <si>
    <t>eurotunnel sa</t>
  </si>
  <si>
    <t>eurotunnel sa.</t>
  </si>
  <si>
    <t>eurovia</t>
  </si>
  <si>
    <t>eurovia / routiere du midi</t>
  </si>
  <si>
    <t>eurovia agence de tulle</t>
  </si>
  <si>
    <t>eurovia airport services ltd</t>
  </si>
  <si>
    <t>eurovia alpes</t>
  </si>
  <si>
    <t>eurovia alpes -</t>
  </si>
  <si>
    <t>eurovia alsace lorraine</t>
  </si>
  <si>
    <t>eurovia amenagement gie</t>
  </si>
  <si>
    <t>eurovia aquitaine</t>
  </si>
  <si>
    <t>eurovia aquitaine agence d’agen</t>
  </si>
  <si>
    <t>eurovia asia</t>
  </si>
  <si>
    <t>eurovia asia private ltd</t>
  </si>
  <si>
    <t>eurovia atlantique</t>
  </si>
  <si>
    <t>eurovia atlantique agence angers</t>
  </si>
  <si>
    <t>eurovia atlantique agence de nantes</t>
  </si>
  <si>
    <t>eurovia atlantique agence laval</t>
  </si>
  <si>
    <t>eurovia atlantique hrc</t>
  </si>
  <si>
    <t>eurovia atlantique le mans</t>
  </si>
  <si>
    <t>eurovia basse normandie</t>
  </si>
  <si>
    <t>eurovia basse-normandie</t>
  </si>
  <si>
    <t>eurovia bazalty</t>
  </si>
  <si>
    <t>eurovia bazalty sa</t>
  </si>
  <si>
    <t>eurovia bc</t>
  </si>
  <si>
    <t>eurovia belgium</t>
  </si>
  <si>
    <t>eurovia belgium (ex boucher)</t>
  </si>
  <si>
    <t>eurovia beton</t>
  </si>
  <si>
    <t>eurovia béton</t>
  </si>
  <si>
    <t>eurovia beton ctre - idf</t>
  </si>
  <si>
    <t>eurovia beton genie civil</t>
  </si>
  <si>
    <t>eurovia beton gmbh</t>
  </si>
  <si>
    <t>eurovia beton tours</t>
  </si>
  <si>
    <t>eurovia bitume idfhn</t>
  </si>
  <si>
    <t>eurovia bitume ile de france haute normandie</t>
  </si>
  <si>
    <t>eurovia bitumes centre aquitaine</t>
  </si>
  <si>
    <t>eurovia bitumes centre est</t>
  </si>
  <si>
    <t>eurovia bitumes nord</t>
  </si>
  <si>
    <t>eurovia bitumes nord est</t>
  </si>
  <si>
    <t>eurovia bourgogne</t>
  </si>
  <si>
    <t>eurovia bretagne</t>
  </si>
  <si>
    <t>eurovia british columbia ltd</t>
  </si>
  <si>
    <t>eurovia canada</t>
  </si>
  <si>
    <t>eurovia canada inc.</t>
  </si>
  <si>
    <t>eurovia cechy stred</t>
  </si>
  <si>
    <t>eurovia cechy zapad</t>
  </si>
  <si>
    <t>eurovia centre auvergne</t>
  </si>
  <si>
    <t>eurovia centre loire</t>
  </si>
  <si>
    <t>eurovia centre loire - agence de blois</t>
  </si>
  <si>
    <t>eurovia centre loire 28</t>
  </si>
  <si>
    <t>eurovia centre loire agence d'orleans</t>
  </si>
  <si>
    <t>eurovia centre loire agence de bourges</t>
  </si>
  <si>
    <t>eurovia centre loire agence de dreux</t>
  </si>
  <si>
    <t>eurovia centre loire agence de tours</t>
  </si>
  <si>
    <t>eurovia champagne ardenne</t>
  </si>
  <si>
    <t>eurovia cl agence blois</t>
  </si>
  <si>
    <t>eurovia cl agence bourges</t>
  </si>
  <si>
    <t>eurovia cl agence dreux</t>
  </si>
  <si>
    <t>eurovia cl agence montargis</t>
  </si>
  <si>
    <t>eurovia cl agence orleans</t>
  </si>
  <si>
    <t>eurovia cl agence tours</t>
  </si>
  <si>
    <t>eurovia concrete technologies gmbh</t>
  </si>
  <si>
    <t>eurovia cs</t>
  </si>
  <si>
    <t>eurovia cs as</t>
  </si>
  <si>
    <t>eurovia dala</t>
  </si>
  <si>
    <t>eurovia drome ardeche loire auvergne</t>
  </si>
  <si>
    <t>eurovia enrobes centre aquitaine</t>
  </si>
  <si>
    <t>eurovia etancheite</t>
  </si>
  <si>
    <t>eurovia franche comte</t>
  </si>
  <si>
    <t>eurovia g.p.i.</t>
  </si>
  <si>
    <t>eurovia gestein gmbh</t>
  </si>
  <si>
    <t>eurovia gestion 21</t>
  </si>
  <si>
    <t>eurovia gestion 25</t>
  </si>
  <si>
    <t>eurovia gestion 29</t>
  </si>
  <si>
    <t>eurovia gestion 32</t>
  </si>
  <si>
    <t>eurovia gestion 33</t>
  </si>
  <si>
    <t>eurovia gestion 34</t>
  </si>
  <si>
    <t>eurovia gestion 35</t>
  </si>
  <si>
    <t>eurovia gestion 36</t>
  </si>
  <si>
    <t>eurovia gestion 37</t>
  </si>
  <si>
    <t>eurovia gestion 39</t>
  </si>
  <si>
    <t>eurovia gestion 40</t>
  </si>
  <si>
    <t>eurovia gestion 41</t>
  </si>
  <si>
    <t>eurovia gestion 42</t>
  </si>
  <si>
    <t>eurovia gestion 43</t>
  </si>
  <si>
    <t>eurovia gestion 44</t>
  </si>
  <si>
    <t>eurovia gestion 45</t>
  </si>
  <si>
    <t>eurovia gestion 46</t>
  </si>
  <si>
    <t>eurovia gestion 48</t>
  </si>
  <si>
    <t>eurovia gestion 49</t>
  </si>
  <si>
    <t>eurovia gestion 50</t>
  </si>
  <si>
    <t>eurovia gestion 51</t>
  </si>
  <si>
    <t>eurovia gestion 52</t>
  </si>
  <si>
    <t>eurovia gironde</t>
  </si>
  <si>
    <t>eurovia gironde secteur la reole</t>
  </si>
  <si>
    <t>eurovia gironde snc</t>
  </si>
  <si>
    <t>eurovia gmbh</t>
  </si>
  <si>
    <t>eurovia gpi</t>
  </si>
  <si>
    <t>eurovia grand travaux</t>
  </si>
  <si>
    <t>eurovia grands projets industries agence de brive</t>
  </si>
  <si>
    <t>eurovia grands travaux</t>
  </si>
  <si>
    <t>eurovia grands travaux blois</t>
  </si>
  <si>
    <t>eurovia grands travaux cognac tp</t>
  </si>
  <si>
    <t>eurovia grands_x005F_x000D_
travaux</t>
  </si>
  <si>
    <t>eurovia grd tx</t>
  </si>
  <si>
    <t>eurovia grds trvx cognac tp</t>
  </si>
  <si>
    <t>eurovia gt</t>
  </si>
  <si>
    <t>eurovia gt blois</t>
  </si>
  <si>
    <t>eurovia haute normandie</t>
  </si>
  <si>
    <t>eurovia holding</t>
  </si>
  <si>
    <t>eurovia idf</t>
  </si>
  <si>
    <t>eurovia ile de france</t>
  </si>
  <si>
    <t>eurovia ile-de-france</t>
  </si>
  <si>
    <t>eurovia industrie gmbh</t>
  </si>
  <si>
    <t>eurovia infra</t>
  </si>
  <si>
    <t>eurovia infra gmbh</t>
  </si>
  <si>
    <t>eurovia infrastructure limited</t>
  </si>
  <si>
    <t>eurovia infrastructure ltd</t>
  </si>
  <si>
    <t>eurovia kamenolomy a.s.</t>
  </si>
  <si>
    <t>eurovia kruszywa</t>
  </si>
  <si>
    <t>eurovia kruszywa sa</t>
  </si>
  <si>
    <t>eurovia languedoc roussillon</t>
  </si>
  <si>
    <t>eurovia liants sud ouest</t>
  </si>
  <si>
    <t>eurovia lietuva</t>
  </si>
  <si>
    <t>eurovia limited</t>
  </si>
  <si>
    <t>eurovia lorraine</t>
  </si>
  <si>
    <t>eurovia lr</t>
  </si>
  <si>
    <t>eurovia ltd</t>
  </si>
  <si>
    <t>eurovia lyon</t>
  </si>
  <si>
    <t>eurovia management</t>
  </si>
  <si>
    <t>eurovia management espana sl</t>
  </si>
  <si>
    <t>eurovia management labo</t>
  </si>
  <si>
    <t>eurovia management limited</t>
  </si>
  <si>
    <t>eurovia management ltd</t>
  </si>
  <si>
    <t>eurovia mediterranee</t>
  </si>
  <si>
    <t>eurovia midi pyrenees</t>
  </si>
  <si>
    <t>eurovia midi-pyrenees</t>
  </si>
  <si>
    <t>eurovia morava</t>
  </si>
  <si>
    <t>eurovia paca</t>
  </si>
  <si>
    <t>eurovia pas de calais</t>
  </si>
  <si>
    <t>eurovia pcl</t>
  </si>
  <si>
    <t>eurovia pcl tulle</t>
  </si>
  <si>
    <t>eurovia picardie</t>
  </si>
  <si>
    <t>eurovia poitou charente limousin</t>
  </si>
  <si>
    <t>eurovia poitou charentes</t>
  </si>
  <si>
    <t>eurovia poitou charentes limousin</t>
  </si>
  <si>
    <t>eurovia polska</t>
  </si>
  <si>
    <t>eurovia polska spolka akcyjna</t>
  </si>
  <si>
    <t>eurovia provence alpes cote d azur</t>
  </si>
  <si>
    <t>eurovia provence alpes cote d'azur</t>
  </si>
  <si>
    <t>eurovia québec construction</t>
  </si>
  <si>
    <t>eurovia québec construction inc.</t>
  </si>
  <si>
    <t>eurovia québec csp</t>
  </si>
  <si>
    <t>eurovia québec csp inc.</t>
  </si>
  <si>
    <t>eurovia québec grands projets</t>
  </si>
  <si>
    <t>eurovia québec grands projets inc.</t>
  </si>
  <si>
    <t>eurovia québec ouest</t>
  </si>
  <si>
    <t>eurovia québec ouest inc.</t>
  </si>
  <si>
    <t>eurovia roadstone</t>
  </si>
  <si>
    <t>eurovia roadstone limited</t>
  </si>
  <si>
    <t>eurovia sas</t>
  </si>
  <si>
    <t>eurovia services gmbh</t>
  </si>
  <si>
    <t>eurovia services s.r.o.</t>
  </si>
  <si>
    <t>eurovia services s.r.o. (kosice)</t>
  </si>
  <si>
    <t>eurovia silba, a.s.</t>
  </si>
  <si>
    <t>eurovia sk</t>
  </si>
  <si>
    <t>eurovia sk, a.s.</t>
  </si>
  <si>
    <t>eurovia specialist treatments limited</t>
  </si>
  <si>
    <t>eurovia stone</t>
  </si>
  <si>
    <t>eurovia str</t>
  </si>
  <si>
    <t>eurovia teerbau gmbh</t>
  </si>
  <si>
    <t>eurovia uk limited</t>
  </si>
  <si>
    <t>eurovia uk ltd</t>
  </si>
  <si>
    <t>eurovia usa (ex hubbard group et ex gecos)</t>
  </si>
  <si>
    <t>eurovia verkehrsbau union gmbh</t>
  </si>
  <si>
    <t>eurovia zeleznicni stavby a mosty</t>
  </si>
  <si>
    <t>ev lng</t>
  </si>
  <si>
    <t>ev lng australia pty ltd</t>
  </si>
  <si>
    <t>event power group b.v.</t>
  </si>
  <si>
    <t>everalter</t>
  </si>
  <si>
    <t>evesa</t>
  </si>
  <si>
    <t>evi</t>
  </si>
  <si>
    <t>evm</t>
  </si>
  <si>
    <t>evt</t>
  </si>
  <si>
    <t>exploraçao de espaços commerciais 1</t>
  </si>
  <si>
    <t>exploraçao de espaços commerciais 2</t>
  </si>
  <si>
    <t>exprom facilities</t>
  </si>
  <si>
    <t>extraccion de aridos sierra negra</t>
  </si>
  <si>
    <t>extract</t>
  </si>
  <si>
    <t>extract-ecoterres</t>
  </si>
  <si>
    <t>f-immo</t>
  </si>
  <si>
    <t>f.i.t.s ltd</t>
  </si>
  <si>
    <t>f.m d.o.o</t>
  </si>
  <si>
    <t>f.p.c rubber</t>
  </si>
  <si>
    <t>f.p.c rubber srl</t>
  </si>
  <si>
    <t>faber bau gmbh</t>
  </si>
  <si>
    <t>faber infra bau gmbh</t>
  </si>
  <si>
    <t>faber viam</t>
  </si>
  <si>
    <t>faceo belgium sa</t>
  </si>
  <si>
    <t>faceo fm</t>
  </si>
  <si>
    <t>faceo fm centre est</t>
  </si>
  <si>
    <t>faceo fm centre ouest</t>
  </si>
  <si>
    <t>faceo fm idf</t>
  </si>
  <si>
    <t>faceo fm ile de france</t>
  </si>
  <si>
    <t>faceo fm nord et est</t>
  </si>
  <si>
    <t>faceo fm ouest</t>
  </si>
  <si>
    <t>faceo fm sud est</t>
  </si>
  <si>
    <t>faceo fm sud ouest</t>
  </si>
  <si>
    <t>faceo fm uk ltd</t>
  </si>
  <si>
    <t>faceo i-tech</t>
  </si>
  <si>
    <t>faceo nederland b.v.</t>
  </si>
  <si>
    <t>faceo s&amp;p</t>
  </si>
  <si>
    <t>faceo security &amp; prevention b.v.</t>
  </si>
  <si>
    <t>fapl</t>
  </si>
  <si>
    <t>far cdg</t>
  </si>
  <si>
    <t>farcor</t>
  </si>
  <si>
    <t>fayat entreprise TP</t>
  </si>
  <si>
    <t>fcc</t>
  </si>
  <si>
    <t>fce</t>
  </si>
  <si>
    <t>fem</t>
  </si>
  <si>
    <t>ferme de chateaufort</t>
  </si>
  <si>
    <t>ferme eolienne du pays de flee</t>
  </si>
  <si>
    <t>ferraz</t>
  </si>
  <si>
    <t>fg bordeaux</t>
  </si>
  <si>
    <t>fibrelec</t>
  </si>
  <si>
    <t>fic usa</t>
  </si>
  <si>
    <t>fifehead limited</t>
  </si>
  <si>
    <t>fillot tp</t>
  </si>
  <si>
    <t>financiere eiffarie</t>
  </si>
  <si>
    <t>firmes tornadizos</t>
  </si>
  <si>
    <t>firmes tornadizos s.l.</t>
  </si>
  <si>
    <t>first czech construction company - fcc (sa)</t>
  </si>
  <si>
    <t>fit ingenieur, service und technologie gmbh</t>
  </si>
  <si>
    <t>fit it nv</t>
  </si>
  <si>
    <t>fiumicino energia srl</t>
  </si>
  <si>
    <t>flan terrassement</t>
  </si>
  <si>
    <t>flandres enrobes</t>
  </si>
  <si>
    <t>flow construction limited</t>
  </si>
  <si>
    <t>flow construction ltd</t>
  </si>
  <si>
    <t>flow services limited</t>
  </si>
  <si>
    <t>flow services ltd</t>
  </si>
  <si>
    <t>fmsa</t>
  </si>
  <si>
    <t>fonçière de la nielle sud (*)</t>
  </si>
  <si>
    <t>fonciere kermen</t>
  </si>
  <si>
    <t>fonciere rimbaud 1</t>
  </si>
  <si>
    <t>fonciere rimbaud 2</t>
  </si>
  <si>
    <t>fonciere rimbaud 3</t>
  </si>
  <si>
    <t>fonciere rimbaud 4</t>
  </si>
  <si>
    <t>fondacal</t>
  </si>
  <si>
    <t>fondations speciales de polynesie</t>
  </si>
  <si>
    <t>fondatrav</t>
  </si>
  <si>
    <t>fontec</t>
  </si>
  <si>
    <t>fontfrede 13</t>
  </si>
  <si>
    <t>ford systems ltd</t>
  </si>
  <si>
    <t>ford systems ltd (ex gtie optech ltd)</t>
  </si>
  <si>
    <t>foreva concrete repairs limited</t>
  </si>
  <si>
    <t>forézienne</t>
  </si>
  <si>
    <t>forlumen</t>
  </si>
  <si>
    <t>formation etude maintenance el</t>
  </si>
  <si>
    <t>fort d'issy cap sud</t>
  </si>
  <si>
    <t>forth crossings</t>
  </si>
  <si>
    <t>forth crossings limited</t>
  </si>
  <si>
    <t>fougasse tp</t>
  </si>
  <si>
    <t>fougerolle</t>
  </si>
  <si>
    <t>foundation alliance</t>
  </si>
  <si>
    <t>foundation alliance pte ltd</t>
  </si>
  <si>
    <t>fournie grospaud bordeaux</t>
  </si>
  <si>
    <t>fournie grospaud energie</t>
  </si>
  <si>
    <t>fournie grospaud industrie</t>
  </si>
  <si>
    <t>fournie grospaud reseaux</t>
  </si>
  <si>
    <t>fournie grospaud reseaux citeos</t>
  </si>
  <si>
    <t>fournie grospaud synerys</t>
  </si>
  <si>
    <t>fournie grospaud toulouse</t>
  </si>
  <si>
    <t>fpc</t>
  </si>
  <si>
    <t>fpc (thailand) company ltd</t>
  </si>
  <si>
    <t>fpc italia s.p.a</t>
  </si>
  <si>
    <t>fpc south africa</t>
  </si>
  <si>
    <t>fpcc</t>
  </si>
  <si>
    <t>fps productos y servicios</t>
  </si>
  <si>
    <t>fradin bretton</t>
  </si>
  <si>
    <t>frameca</t>
  </si>
  <si>
    <t>france habitation</t>
  </si>
  <si>
    <t>france habitation, société anonyme d'habitation à loyer modéré</t>
  </si>
  <si>
    <t>france metro caracas</t>
  </si>
  <si>
    <t>francilis</t>
  </si>
  <si>
    <t>franco venezolana de construcciones c.a.</t>
  </si>
  <si>
    <t>franconville rue de la station</t>
  </si>
  <si>
    <t>franconville sous le poirier du roy</t>
  </si>
  <si>
    <t>franconville victor basch</t>
  </si>
  <si>
    <t>frankenluk ag</t>
  </si>
  <si>
    <t>franki fondation</t>
  </si>
  <si>
    <t>fravenca</t>
  </si>
  <si>
    <t>fredra (grèce)</t>
  </si>
  <si>
    <t>fredra s.a.</t>
  </si>
  <si>
    <t>frem maroc</t>
  </si>
  <si>
    <t>frem sam</t>
  </si>
  <si>
    <t>fresyssinet kuwait wll</t>
  </si>
  <si>
    <t>freycan major projects ltd</t>
  </si>
  <si>
    <t>freypak</t>
  </si>
  <si>
    <t>freypak (private) limited</t>
  </si>
  <si>
    <t>freyrom</t>
  </si>
  <si>
    <t>freysas</t>
  </si>
  <si>
    <t>freyssima</t>
  </si>
  <si>
    <t>freyssiman middle east</t>
  </si>
  <si>
    <t>freyssinet</t>
  </si>
  <si>
    <t>freyssinet - terra armada</t>
  </si>
  <si>
    <t>freyssinet - terra armada, pré-esforço, estudos e construçoes</t>
  </si>
  <si>
    <t>freyssinet adria</t>
  </si>
  <si>
    <t>freyssinet adria specialni inzeniring</t>
  </si>
  <si>
    <t>freyssinet agence nord</t>
  </si>
  <si>
    <t>freyssinet agence ouest</t>
  </si>
  <si>
    <t>freyssinet apto</t>
  </si>
  <si>
    <t>freyssinet apto (m) sdn bhd</t>
  </si>
  <si>
    <t>freyssinet arabian sea llc</t>
  </si>
  <si>
    <t>freyssinet asia pacific limited</t>
  </si>
  <si>
    <t>freyssinet australia</t>
  </si>
  <si>
    <t>freyssinet australia pty ltd</t>
  </si>
  <si>
    <t>freyssinet belgium</t>
  </si>
  <si>
    <t>freyssinet belgium for northern and eastern europe nv</t>
  </si>
  <si>
    <t>freyssinet bulgaria</t>
  </si>
  <si>
    <t>freyssinet bulgaria sarl</t>
  </si>
  <si>
    <t>freyssinet chile</t>
  </si>
  <si>
    <t>freyssinet chile s.p.a</t>
  </si>
  <si>
    <t>freyssinet construction asia</t>
  </si>
  <si>
    <t>freyssinet cs</t>
  </si>
  <si>
    <t>freyssinet de mexico (mexique)</t>
  </si>
  <si>
    <t>freyssinet de mexico sa de cv</t>
  </si>
  <si>
    <t>freyssinet east africa</t>
  </si>
  <si>
    <t>freyssinet east africa ltd</t>
  </si>
  <si>
    <t>freyssinet egypt</t>
  </si>
  <si>
    <t>freyssinet france</t>
  </si>
  <si>
    <t>freyssinet france -</t>
  </si>
  <si>
    <t>freyssinet france nord</t>
  </si>
  <si>
    <t>FREYSSINET France Région Sud-Ouest</t>
  </si>
  <si>
    <t>FREYSSINET France SUD-EST</t>
  </si>
  <si>
    <t>freyssinet gaia (proprietary) limited</t>
  </si>
  <si>
    <t>freyssinet grd ouest</t>
  </si>
  <si>
    <t>freyssinet gulf</t>
  </si>
  <si>
    <t>freyssinet gulf llc</t>
  </si>
  <si>
    <t>freyssinet hellas</t>
  </si>
  <si>
    <t>freyssinet hellas (grèce)</t>
  </si>
  <si>
    <t>freyssinet hong kong</t>
  </si>
  <si>
    <t>freyssinet international  manila</t>
  </si>
  <si>
    <t>freyssinet international et compagnie</t>
  </si>
  <si>
    <t>freyssinet international manila, inc</t>
  </si>
  <si>
    <t>freyssinet international technical support limited</t>
  </si>
  <si>
    <t>freyssinet iran</t>
  </si>
  <si>
    <t>freyssinet korea</t>
  </si>
  <si>
    <t>freyssinet korea co. ltd</t>
  </si>
  <si>
    <t>freyssinet kuwait for road, sewage &amp; bridges construction company llc</t>
  </si>
  <si>
    <t>freyssinet ltd</t>
  </si>
  <si>
    <t>freyssinet ltd (uk)</t>
  </si>
  <si>
    <t>freyssinet ltda</t>
  </si>
  <si>
    <t>freyssinet luxembourg</t>
  </si>
  <si>
    <t>freyssinet luxembourg sa</t>
  </si>
  <si>
    <t>freyssinet macau</t>
  </si>
  <si>
    <t>freyssinet macau ltda</t>
  </si>
  <si>
    <t>freyssinet maroc</t>
  </si>
  <si>
    <t>freyssinet menard cyprus limited</t>
  </si>
  <si>
    <t>freyssinet menard cyprus ltd</t>
  </si>
  <si>
    <t>freyssinet menard d.o.o</t>
  </si>
  <si>
    <t>freyssinet menard india</t>
  </si>
  <si>
    <t>freyssinet menard india pvt ltd</t>
  </si>
  <si>
    <t>freyssinet menard northern</t>
  </si>
  <si>
    <t>freyssinet menard qatar</t>
  </si>
  <si>
    <t>freyssinet menard qatar wll</t>
  </si>
  <si>
    <t>freyssinet menard saudi arabia llc</t>
  </si>
  <si>
    <t>freyssinet middle east</t>
  </si>
  <si>
    <t>freyssinet middle east llc</t>
  </si>
  <si>
    <t>freyssinet myanmar</t>
  </si>
  <si>
    <t>freyssinet nederland b.v.</t>
  </si>
  <si>
    <t>freyssinet norge</t>
  </si>
  <si>
    <t>freyssinet norge as</t>
  </si>
  <si>
    <t>freyssinet ooo</t>
  </si>
  <si>
    <t>freyssinet palaiseau</t>
  </si>
  <si>
    <t>freyssinet participations</t>
  </si>
  <si>
    <t>freyssinet polska</t>
  </si>
  <si>
    <t>freyssinet posten</t>
  </si>
  <si>
    <t>freyssinet posten (af. sud)</t>
  </si>
  <si>
    <t>freyssinet products company</t>
  </si>
  <si>
    <t>freyssinet products company asia</t>
  </si>
  <si>
    <t>freyssinet products company asia pte ltd</t>
  </si>
  <si>
    <t>freyssinet products company italia s.p.a</t>
  </si>
  <si>
    <t>freyssinet products south africa (pty) ltd</t>
  </si>
  <si>
    <t>freyssinet psc</t>
  </si>
  <si>
    <t>freyssinet psc (b) sdn bhd</t>
  </si>
  <si>
    <t>freyssinet psc (m) sdn bhd</t>
  </si>
  <si>
    <t>freyssinet pujiang (shanghai) cable co. ltd</t>
  </si>
  <si>
    <t>freyssinet rhone alpes auvergne</t>
  </si>
  <si>
    <t>freyssinet sa</t>
  </si>
  <si>
    <t>freyssinet sa (argentine)</t>
  </si>
  <si>
    <t>freyssinet sa (espagne)</t>
  </si>
  <si>
    <t>freyssinet sa (suisse)</t>
  </si>
  <si>
    <t>freyssinet structural repairs</t>
  </si>
  <si>
    <t>freyssinet structural repairs (pty) ltd</t>
  </si>
  <si>
    <t>freyssinet structural solutions</t>
  </si>
  <si>
    <t>freyssinet sud-est</t>
  </si>
  <si>
    <t>freyssinet thailand ltd</t>
  </si>
  <si>
    <t>freyssinet tierra armada (argentine)</t>
  </si>
  <si>
    <t>freyssinet tierra armada colombia</t>
  </si>
  <si>
    <t>freyssinet tierra armada de panama</t>
  </si>
  <si>
    <t>freyssinet tierra armada peru</t>
  </si>
  <si>
    <t>freyssinet tierra armada sa</t>
  </si>
  <si>
    <t>freyssinet tunisie</t>
  </si>
  <si>
    <t>freyssinet vietnam</t>
  </si>
  <si>
    <t>freyssinet yapi sistemleri sanayi a.s. freysas</t>
  </si>
  <si>
    <t>freyssinet-menard northern emirates llc</t>
  </si>
  <si>
    <t>freyssinet-tierra armada de venezuela</t>
  </si>
  <si>
    <t>freyssinet-tierra armada de venezuela, c.a.</t>
  </si>
  <si>
    <t>frimeca</t>
  </si>
  <si>
    <t>froid 14</t>
  </si>
  <si>
    <t>fsp</t>
  </si>
  <si>
    <t>ftt</t>
  </si>
  <si>
    <t>futurs</t>
  </si>
  <si>
    <t>g'illumine</t>
  </si>
  <si>
    <t>g+h akoestiek</t>
  </si>
  <si>
    <t>g+h akoestiek b.v.</t>
  </si>
  <si>
    <t>g+h bautec unterstützungskasse</t>
  </si>
  <si>
    <t>g+h bautec unterstützungskasse gmbh</t>
  </si>
  <si>
    <t>g+h edelstahltechnik</t>
  </si>
  <si>
    <t>g+h edelstahltechnik gmbh</t>
  </si>
  <si>
    <t>g+h industrie service</t>
  </si>
  <si>
    <t>g+h industrie service gmbh</t>
  </si>
  <si>
    <t>g+h innenausbau gmbh</t>
  </si>
  <si>
    <t>g+h insulation india</t>
  </si>
  <si>
    <t>g+h insulation india pvt. ltd</t>
  </si>
  <si>
    <t>g+h isolering a/s (dk)</t>
  </si>
  <si>
    <t>g+h isolierung</t>
  </si>
  <si>
    <t>g+h isolierung gmbh</t>
  </si>
  <si>
    <t>g+h kib</t>
  </si>
  <si>
    <t>g+h kühllager- und industriebau gmbh</t>
  </si>
  <si>
    <t>g+h montage bulgaria</t>
  </si>
  <si>
    <t>g+h montage bulgaria eood</t>
  </si>
  <si>
    <t>g+h montage gmbh</t>
  </si>
  <si>
    <t>g+h montage indira industries</t>
  </si>
  <si>
    <t>g+h montage indira industries private limited</t>
  </si>
  <si>
    <t>g+h montage n.v.</t>
  </si>
  <si>
    <t>g+h montage polska</t>
  </si>
  <si>
    <t>g+h montage polska sp.zo.o</t>
  </si>
  <si>
    <t>g+h montage unterstützungskasse</t>
  </si>
  <si>
    <t>g+h montage unterstützungskasse gmbh</t>
  </si>
  <si>
    <t>g+h precab gmbh</t>
  </si>
  <si>
    <t>g+h reinraumtechnik ag</t>
  </si>
  <si>
    <t>g+h reinraumtechnik gmbh</t>
  </si>
  <si>
    <t>g+h schallschutz</t>
  </si>
  <si>
    <t>g+h schallschutz gmbh</t>
  </si>
  <si>
    <t>g+h schuh unterstützungskasse</t>
  </si>
  <si>
    <t>gabarre</t>
  </si>
  <si>
    <t>gage technique international limited</t>
  </si>
  <si>
    <t>gal</t>
  </si>
  <si>
    <t>gannaz-porzio</t>
  </si>
  <si>
    <t>garczynski et traploir et socelec reunis</t>
  </si>
  <si>
    <t>garczynski traploir</t>
  </si>
  <si>
    <t>garczynski traploir cornouaille</t>
  </si>
  <si>
    <t>garczynski traploir energie</t>
  </si>
  <si>
    <t>garczynski traploir forlux</t>
  </si>
  <si>
    <t>garczynski traploir morbihan</t>
  </si>
  <si>
    <t>garczynski traploir vendee</t>
  </si>
  <si>
    <t>garczynski traploir yvetot</t>
  </si>
  <si>
    <t>gare sud 3</t>
  </si>
  <si>
    <t>garelli sas</t>
  </si>
  <si>
    <t>gasoductos y redes - gisca sa</t>
  </si>
  <si>
    <t>gasquet entreprise</t>
  </si>
  <si>
    <t>gauchoux</t>
  </si>
  <si>
    <t>gaude entreprise</t>
  </si>
  <si>
    <t>gauriau entreprise</t>
  </si>
  <si>
    <t>gauthey</t>
  </si>
  <si>
    <t>gauthier</t>
  </si>
  <si>
    <t>gba</t>
  </si>
  <si>
    <t>gbn</t>
  </si>
  <si>
    <t>gcmr</t>
  </si>
  <si>
    <t>gcr</t>
  </si>
  <si>
    <t>gdfc</t>
  </si>
  <si>
    <t>gdm</t>
  </si>
  <si>
    <t>ge 2016</t>
  </si>
  <si>
    <t>gea</t>
  </si>
  <si>
    <t>geac</t>
  </si>
  <si>
    <t>gecep</t>
  </si>
  <si>
    <t>gedo</t>
  </si>
  <si>
    <t>gee</t>
  </si>
  <si>
    <t>gefyra</t>
  </si>
  <si>
    <t>gefyra litourgia</t>
  </si>
  <si>
    <t>gefyra litourgia s.a.</t>
  </si>
  <si>
    <t>geie cegelec space</t>
  </si>
  <si>
    <t>geie del traforo del monte bianco</t>
  </si>
  <si>
    <t>gemina fiduciary services sa</t>
  </si>
  <si>
    <t>gen</t>
  </si>
  <si>
    <t>generale de maintenance</t>
  </si>
  <si>
    <t>genflo technology limited</t>
  </si>
  <si>
    <t>genflo technology ltd</t>
  </si>
  <si>
    <t>génie civil industriel</t>
  </si>
  <si>
    <t>genior</t>
  </si>
  <si>
    <t>geocean</t>
  </si>
  <si>
    <t>geocean peru</t>
  </si>
  <si>
    <t>geocean peru sac</t>
  </si>
  <si>
    <t>geoconstrucciones</t>
  </si>
  <si>
    <t>geoconstrucciones s.a.s.</t>
  </si>
  <si>
    <t>geofundaciones</t>
  </si>
  <si>
    <t>geofundaciones s.a.s.</t>
  </si>
  <si>
    <t>geogreen</t>
  </si>
  <si>
    <t>géogreen</t>
  </si>
  <si>
    <t>geomat</t>
  </si>
  <si>
    <t>geomat antilles</t>
  </si>
  <si>
    <t>géométhane</t>
  </si>
  <si>
    <t>george depledge &amp; co.</t>
  </si>
  <si>
    <t>geoshipping pte ltd</t>
  </si>
  <si>
    <t>geostock</t>
  </si>
  <si>
    <t>geostock asia pte ltd.</t>
  </si>
  <si>
    <t>geostock de mexico</t>
  </si>
  <si>
    <t>geostock do brasil</t>
  </si>
  <si>
    <t>geostock holding</t>
  </si>
  <si>
    <t>geostock north america inc.</t>
  </si>
  <si>
    <t>geostock sandia, llc</t>
  </si>
  <si>
    <t>geostock sas</t>
  </si>
  <si>
    <t>geostock u.s. federal services llc</t>
  </si>
  <si>
    <t>géosud</t>
  </si>
  <si>
    <t>geraniums</t>
  </si>
  <si>
    <t>gere</t>
  </si>
  <si>
    <t>germat</t>
  </si>
  <si>
    <t>gesab</t>
  </si>
  <si>
    <t>gestion construction services</t>
  </si>
  <si>
    <t>gestion dcb</t>
  </si>
  <si>
    <t>gestion de centres penitentiaires - g.e.c.e.p.</t>
  </si>
  <si>
    <t>gestion dodin campenon bernard inc</t>
  </si>
  <si>
    <t>gestora de autopistas, s.a  (gesa)</t>
  </si>
  <si>
    <t>getelec</t>
  </si>
  <si>
    <t>getelec guadeloupe</t>
  </si>
  <si>
    <t>getelec guyane</t>
  </si>
  <si>
    <t>getelec martinique</t>
  </si>
  <si>
    <t>getelec tp</t>
  </si>
  <si>
    <t>getlink s.e.</t>
  </si>
  <si>
    <t>geyre bellevue</t>
  </si>
  <si>
    <t>gfa anlagenbau</t>
  </si>
  <si>
    <t>gfa gesellschaft für anlagenbau mbh</t>
  </si>
  <si>
    <t>gfwa pty ltd</t>
  </si>
  <si>
    <t>ggs construction</t>
  </si>
  <si>
    <t>ggs construction gmbh</t>
  </si>
  <si>
    <t>gie cegelec lignes htb</t>
  </si>
  <si>
    <t>gie cegelec postes htb</t>
  </si>
  <si>
    <t>gie compagnie maritime du littoral</t>
  </si>
  <si>
    <t>gie cosea</t>
  </si>
  <si>
    <t>gie dap</t>
  </si>
  <si>
    <t>gie dumez pour l'argentine et le paraguay</t>
  </si>
  <si>
    <t>gie gihag</t>
  </si>
  <si>
    <t>gie ginord</t>
  </si>
  <si>
    <t>gie manche est</t>
  </si>
  <si>
    <t>gie metro de rennes</t>
  </si>
  <si>
    <t>gie muse</t>
  </si>
  <si>
    <t>gie omexom etudes de liaisons htb</t>
  </si>
  <si>
    <t>gie omexom lignes souterraines</t>
  </si>
  <si>
    <t>gie omexom postes htb</t>
  </si>
  <si>
    <t>gie omexom travaux lignes htb</t>
  </si>
  <si>
    <t>gie pont de normandie</t>
  </si>
  <si>
    <t>gie precontrainte</t>
  </si>
  <si>
    <t>gie precontrainte (nrl)</t>
  </si>
  <si>
    <t>gie sud atlantique</t>
  </si>
  <si>
    <t>gie terres de mayocq</t>
  </si>
  <si>
    <t>gie vcgp/sogea-satom/butec</t>
  </si>
  <si>
    <t>gie viaduc du littoral</t>
  </si>
  <si>
    <t>gif moulon a2</t>
  </si>
  <si>
    <t>gif moulon a2 (*)</t>
  </si>
  <si>
    <t>gif moulon a3</t>
  </si>
  <si>
    <t>gif moulon a3 (*)</t>
  </si>
  <si>
    <t>gif moulon a4</t>
  </si>
  <si>
    <t>gif moulon a4 (*)</t>
  </si>
  <si>
    <t>gif moulon b4 b5</t>
  </si>
  <si>
    <t>gif moulon b4 b5 (*)</t>
  </si>
  <si>
    <t>gifab</t>
  </si>
  <si>
    <t>giffard genie civil</t>
  </si>
  <si>
    <t>giffard trav publ harault riviere</t>
  </si>
  <si>
    <t>gigabloc</t>
  </si>
  <si>
    <t>giletto</t>
  </si>
  <si>
    <t>gime</t>
  </si>
  <si>
    <t>giorgi</t>
  </si>
  <si>
    <t>giove clear srl</t>
  </si>
  <si>
    <t>girard</t>
  </si>
  <si>
    <t>girard albert</t>
  </si>
  <si>
    <t>gisca</t>
  </si>
  <si>
    <t>givrauval enrobes</t>
  </si>
  <si>
    <t>gjw praha, spol. s.r.o.</t>
  </si>
  <si>
    <t>gk sprinkler sp.z.o.o</t>
  </si>
  <si>
    <t>gkmex</t>
  </si>
  <si>
    <t>glen robertson construction</t>
  </si>
  <si>
    <t>glen robertson construction and aggregate inc.</t>
  </si>
  <si>
    <t>global airedale</t>
  </si>
  <si>
    <t>global airedale s.l.</t>
  </si>
  <si>
    <t>global procurement solutions limited</t>
  </si>
  <si>
    <t>global procurement solutions ltd</t>
  </si>
  <si>
    <t>global procurement solutions shanghai ltd.</t>
  </si>
  <si>
    <t>globalcar service s.p.a.</t>
  </si>
  <si>
    <t>gme</t>
  </si>
  <si>
    <t>gme (gie manche est)</t>
  </si>
  <si>
    <t>gmn</t>
  </si>
  <si>
    <t>gms</t>
  </si>
  <si>
    <t>gms enrobes</t>
  </si>
  <si>
    <t>goarnisson s. n. c.</t>
  </si>
  <si>
    <t>gobtp</t>
  </si>
  <si>
    <t>gordon durham &amp; co. limited</t>
  </si>
  <si>
    <t>gordon durham developments limited</t>
  </si>
  <si>
    <t>gordon durham holdings limited</t>
  </si>
  <si>
    <t>gottschalk feuerschutzanlagen gmbh</t>
  </si>
  <si>
    <t>gottschalk feuerschutzanlagen mbh</t>
  </si>
  <si>
    <t>gottschalk feuerschutzanlangen gmbh &amp; co.kg</t>
  </si>
  <si>
    <t>goulard enrobes</t>
  </si>
  <si>
    <t>gpn</t>
  </si>
  <si>
    <t>gpn - groupement pour la precontrainte nucleaire</t>
  </si>
  <si>
    <t>gpt perrier</t>
  </si>
  <si>
    <t>graaven development b.v.</t>
  </si>
  <si>
    <t>graaven holding</t>
  </si>
  <si>
    <t>grand angle</t>
  </si>
  <si>
    <t>grand capital ring</t>
  </si>
  <si>
    <t>grand poitiers lumière</t>
  </si>
  <si>
    <t>graniou (maurice) limitée</t>
  </si>
  <si>
    <t>graniou azur</t>
  </si>
  <si>
    <t>graniou caraibes</t>
  </si>
  <si>
    <t>graniou idf</t>
  </si>
  <si>
    <t>graniou jean</t>
  </si>
  <si>
    <t>graniou ocean indien</t>
  </si>
  <si>
    <t>granulats bourgogne auvergne</t>
  </si>
  <si>
    <t>granulats de basse normandie</t>
  </si>
  <si>
    <t>granulats de franche comte</t>
  </si>
  <si>
    <t>granulats de la facade aquitaine</t>
  </si>
  <si>
    <t>granulats marins de normandie</t>
  </si>
  <si>
    <t>granulats negoce transports</t>
  </si>
  <si>
    <t>granulats recycles de normandie</t>
  </si>
  <si>
    <t>granvia, a.s.</t>
  </si>
  <si>
    <t>gravera el puente s.l.</t>
  </si>
  <si>
    <t>graveras del sur s.l.</t>
  </si>
  <si>
    <t>graves de mer</t>
  </si>
  <si>
    <t>graviere de niederhergheim</t>
  </si>
  <si>
    <t>graviere st francois (1990) inc.</t>
  </si>
  <si>
    <t>graviere st francois inc.</t>
  </si>
  <si>
    <t>gravieres d'alsace-lorraine</t>
  </si>
  <si>
    <t>gravieres du veneon</t>
  </si>
  <si>
    <t>gravieres perouses</t>
  </si>
  <si>
    <t>green</t>
  </si>
  <si>
    <t>greenaffair</t>
  </si>
  <si>
    <t>grenaillage 42</t>
  </si>
  <si>
    <t>grenoble bouchayer viallet</t>
  </si>
  <si>
    <t>grenoble isere materiaux enrobes</t>
  </si>
  <si>
    <t>grenobloise de materiaux enrobes</t>
  </si>
  <si>
    <t>grizaco</t>
  </si>
  <si>
    <t>grn</t>
  </si>
  <si>
    <t>ground anchors</t>
  </si>
  <si>
    <t>ground anchors (uk)</t>
  </si>
  <si>
    <t>groupe de realisation d'equipements electriques de normandie</t>
  </si>
  <si>
    <t>groupe robert</t>
  </si>
  <si>
    <t>groupement d'enrobage du beauvaisis</t>
  </si>
  <si>
    <t>groupement d'enrobage du nivernais</t>
  </si>
  <si>
    <t>groupement d'entreprises au cameroun</t>
  </si>
  <si>
    <t>groupement d'entreprises routieres de l'est</t>
  </si>
  <si>
    <t>groupement d'interet economique stabilisation du nord ouest parisien</t>
  </si>
  <si>
    <t>groupement de commercialisation de materiaux routiers</t>
  </si>
  <si>
    <t>groupement des enrobes de l'ain</t>
  </si>
  <si>
    <t>groupement des enrobes de l'essonne</t>
  </si>
  <si>
    <t>groupement des enrobes niortais</t>
  </si>
  <si>
    <t>groupement des enrobeurs de l'oise</t>
  </si>
  <si>
    <t>groupement des enrobeurs du sud alsace et de belfort</t>
  </si>
  <si>
    <t>groupement pour le financement des ouvrages de b.t.p. et activites annexes</t>
  </si>
  <si>
    <t>groupement thermique du palais des congres</t>
  </si>
  <si>
    <t>groupo tres sa</t>
  </si>
  <si>
    <t>grpt eurovia beton//la gravelle</t>
  </si>
  <si>
    <t>grupo concesionario del oeste, s.a. (gco)</t>
  </si>
  <si>
    <t>grupo costanera spa</t>
  </si>
  <si>
    <t>gt azur</t>
  </si>
  <si>
    <t>gt cornouaille</t>
  </si>
  <si>
    <t>gt forlux</t>
  </si>
  <si>
    <t>gt morbihan</t>
  </si>
  <si>
    <t>gt vendee</t>
  </si>
  <si>
    <t>gt yvetot</t>
  </si>
  <si>
    <t>gtca</t>
  </si>
  <si>
    <t>gtgc</t>
  </si>
  <si>
    <t>gtie ace</t>
  </si>
  <si>
    <t>gtie amiens</t>
  </si>
  <si>
    <t>gtie ardennes</t>
  </si>
  <si>
    <t>gtie armorique</t>
  </si>
  <si>
    <t>gtie chateau thierry</t>
  </si>
  <si>
    <t>gtie chateau-thierry</t>
  </si>
  <si>
    <t>gtie douvrin</t>
  </si>
  <si>
    <t>gtie energie</t>
  </si>
  <si>
    <t>gtie expo</t>
  </si>
  <si>
    <t>gtie industrie</t>
  </si>
  <si>
    <t>gtie infi</t>
  </si>
  <si>
    <t>gtie lorraine</t>
  </si>
  <si>
    <t>gtie malaysia</t>
  </si>
  <si>
    <t>gtie malaysia sdn bhd</t>
  </si>
  <si>
    <t>gtie oise</t>
  </si>
  <si>
    <t>gtie pas-de-calais</t>
  </si>
  <si>
    <t>gtie provence</t>
  </si>
  <si>
    <t>gtie rennes</t>
  </si>
  <si>
    <t>gtie synertec</t>
  </si>
  <si>
    <t>gtie telecoms</t>
  </si>
  <si>
    <t>gtie tertiaire</t>
  </si>
  <si>
    <t>gtl</t>
  </si>
  <si>
    <t>gtm</t>
  </si>
  <si>
    <t>gtm - hallé</t>
  </si>
  <si>
    <t>gtm batiment</t>
  </si>
  <si>
    <t>gtm batiment aquitaine</t>
  </si>
  <si>
    <t>gtm cameroun</t>
  </si>
  <si>
    <t>gtm camroute</t>
  </si>
  <si>
    <t>gtm entrepose international</t>
  </si>
  <si>
    <t>gtm europe</t>
  </si>
  <si>
    <t>gtm fondations et forages</t>
  </si>
  <si>
    <t>gtm gcs</t>
  </si>
  <si>
    <t>gtm genie civil et services</t>
  </si>
  <si>
    <t>gtm guadeloupe</t>
  </si>
  <si>
    <t>gtm halle</t>
  </si>
  <si>
    <t>gtm normandie</t>
  </si>
  <si>
    <t>gtm normandie centre</t>
  </si>
  <si>
    <t>gtm ouest</t>
  </si>
  <si>
    <t>gtm reunion</t>
  </si>
  <si>
    <t>gtm sud</t>
  </si>
  <si>
    <t>gtm sud ouest tp gc</t>
  </si>
  <si>
    <t>gtm transcam</t>
  </si>
  <si>
    <t>gtm travaux speciaux</t>
  </si>
  <si>
    <t>gtm travaux spéciaux</t>
  </si>
  <si>
    <t>gtpc</t>
  </si>
  <si>
    <t>gts</t>
  </si>
  <si>
    <t>guadeloupe lumiere</t>
  </si>
  <si>
    <t>gueripel</t>
  </si>
  <si>
    <t>guidel plages fleur de sel</t>
  </si>
  <si>
    <t>guilbaud</t>
  </si>
  <si>
    <t>guintoli</t>
  </si>
  <si>
    <t>guintoli agence de champagne</t>
  </si>
  <si>
    <t>guintoli sas</t>
  </si>
  <si>
    <t>gulf industrial supply</t>
  </si>
  <si>
    <t>guyenne enrobes</t>
  </si>
  <si>
    <t>h &amp; d support services (holdings) limited</t>
  </si>
  <si>
    <t>h&amp;d support services holdings</t>
  </si>
  <si>
    <t>h&amp;d support services limited</t>
  </si>
  <si>
    <t>h&amp;d support services ltd</t>
  </si>
  <si>
    <t>h&amp;f</t>
  </si>
  <si>
    <t>haefeli</t>
  </si>
  <si>
    <t>hainaut enrobes</t>
  </si>
  <si>
    <t>hal 24000 b.v.</t>
  </si>
  <si>
    <t>handling systems</t>
  </si>
  <si>
    <t>haraf holding</t>
  </si>
  <si>
    <t>harold f ward limited</t>
  </si>
  <si>
    <t>hccm</t>
  </si>
  <si>
    <t>hccm nuclear power construction joint venture company</t>
  </si>
  <si>
    <t>hdi</t>
  </si>
  <si>
    <t>hdi latam</t>
  </si>
  <si>
    <t>hebetec freyssinet</t>
  </si>
  <si>
    <t>hebetec freyssinet holding</t>
  </si>
  <si>
    <t>heinrich walter bau gmbh</t>
  </si>
  <si>
    <t>herblay</t>
  </si>
  <si>
    <t>herbosch-kiere</t>
  </si>
  <si>
    <t>herbosch-kiere marine contractors</t>
  </si>
  <si>
    <t>herink</t>
  </si>
  <si>
    <t>heulin</t>
  </si>
  <si>
    <t>heulin route et canalisations</t>
  </si>
  <si>
    <t>hexagone développement immobilier</t>
  </si>
  <si>
    <t>hhi</t>
  </si>
  <si>
    <t>hhi2</t>
  </si>
  <si>
    <t>hhs</t>
  </si>
  <si>
    <t>hic</t>
  </si>
  <si>
    <t>hidepito soletanche bachy llc</t>
  </si>
  <si>
    <t>highway operations bv</t>
  </si>
  <si>
    <t>highways investment chile spa</t>
  </si>
  <si>
    <t>himorex</t>
  </si>
  <si>
    <t>hip</t>
  </si>
  <si>
    <t>hispamar exterior, s.l.u.</t>
  </si>
  <si>
    <t>hispamar satélites, s.a.</t>
  </si>
  <si>
    <t>hispasat brasil, ltda.</t>
  </si>
  <si>
    <t>hispasat canarias, s.l.u.</t>
  </si>
  <si>
    <t>hispasat méxico, s.a. de cv</t>
  </si>
  <si>
    <t>hispasat, s.a.</t>
  </si>
  <si>
    <t>hnevotin</t>
  </si>
  <si>
    <t>hobv</t>
  </si>
  <si>
    <t>holding d'infastructures de transport (h.i.t.)</t>
  </si>
  <si>
    <t>holding d'infrastructures de transport 2</t>
  </si>
  <si>
    <t>holding d'investissements et de participations</t>
  </si>
  <si>
    <t>holst facilities management li</t>
  </si>
  <si>
    <t>holst facilities management limited</t>
  </si>
  <si>
    <t>hoolst</t>
  </si>
  <si>
    <t>hooyberghs hvac</t>
  </si>
  <si>
    <t>hooyberghs hvac nv</t>
  </si>
  <si>
    <t>horizontal drilling international</t>
  </si>
  <si>
    <t>horlemann automation &amp; it</t>
  </si>
  <si>
    <t>horlemann automation &amp; it gmbh</t>
  </si>
  <si>
    <t>horlemann elektrobau gmbh</t>
  </si>
  <si>
    <t>horlemann mobile energy gmbh</t>
  </si>
  <si>
    <t>horlemann rohrleitungs- und anlagenbau</t>
  </si>
  <si>
    <t>horlemann rohrleitungs- und anlagenbau gmbh</t>
  </si>
  <si>
    <t>horlemann solutions gmbh</t>
  </si>
  <si>
    <t>horlemann solutions gmbh &amp; co. kg</t>
  </si>
  <si>
    <t>horlemann solutions verwaltungs-gmbh</t>
  </si>
  <si>
    <t>hormigones los serranos</t>
  </si>
  <si>
    <t>hormigones y morteros serrano</t>
  </si>
  <si>
    <t>hotel dieu réalisation</t>
  </si>
  <si>
    <t>hotels a1-a2</t>
  </si>
  <si>
    <t>hounslow highways investment 2 limited</t>
  </si>
  <si>
    <t>hounslow highways investment limited</t>
  </si>
  <si>
    <t>hounslow highways services limited</t>
  </si>
  <si>
    <t>hrc le mans eurovia atlantique</t>
  </si>
  <si>
    <t>hti</t>
  </si>
  <si>
    <t>hti nord ouest</t>
  </si>
  <si>
    <t>htp</t>
  </si>
  <si>
    <t>htp grange</t>
  </si>
  <si>
    <t>htp grange hold co</t>
  </si>
  <si>
    <t>htp lep</t>
  </si>
  <si>
    <t>htp psp</t>
  </si>
  <si>
    <t>hubbard construction company</t>
  </si>
  <si>
    <t>hubei sb c&amp;s co ltd</t>
  </si>
  <si>
    <t>hubei soletanche bachy</t>
  </si>
  <si>
    <t>hubert rougeot</t>
  </si>
  <si>
    <t>hydrocar industrie</t>
  </si>
  <si>
    <t>hydroplus</t>
  </si>
  <si>
    <t>hydroplus australia pty ltd</t>
  </si>
  <si>
    <t>hydroplus inc.</t>
  </si>
  <si>
    <t>hydroplus solucoes para recursos hidricos ltda</t>
  </si>
  <si>
    <t>hydrotech</t>
  </si>
  <si>
    <t>i i e</t>
  </si>
  <si>
    <t>i.o.p edv-service</t>
  </si>
  <si>
    <t>i.o.p edv-service gmbh</t>
  </si>
  <si>
    <t>i&amp;s mobility way inc</t>
  </si>
  <si>
    <t>i2r</t>
  </si>
  <si>
    <t>iberpistas, s.a.</t>
  </si>
  <si>
    <t>ibs</t>
  </si>
  <si>
    <t>ibs industrie-brandschutz-sicherheits gmbh</t>
  </si>
  <si>
    <t>ice</t>
  </si>
  <si>
    <t>id verde</t>
  </si>
  <si>
    <t>id'sign</t>
  </si>
  <si>
    <t>idf thermic</t>
  </si>
  <si>
    <t>iek</t>
  </si>
  <si>
    <t>iemants deutschland gmbh</t>
  </si>
  <si>
    <t>iemants france</t>
  </si>
  <si>
    <t>iemants nv</t>
  </si>
  <si>
    <t>iemants qatar</t>
  </si>
  <si>
    <t>iemants steel construction middle east</t>
  </si>
  <si>
    <t>iemants steel construction services cyprus</t>
  </si>
  <si>
    <t>iep</t>
  </si>
  <si>
    <t>ifat</t>
  </si>
  <si>
    <t>ifcen</t>
  </si>
  <si>
    <t>iie</t>
  </si>
  <si>
    <t>ikvs interkommunale vergleichs-systeme gmbh</t>
  </si>
  <si>
    <t>ila catala développement</t>
  </si>
  <si>
    <t>ilot 3 vl</t>
  </si>
  <si>
    <t>ilot chanterelle</t>
  </si>
  <si>
    <t>ilot pasteur</t>
  </si>
  <si>
    <t>imal</t>
  </si>
  <si>
    <t>imhoff</t>
  </si>
  <si>
    <t>immer (n°141) pty ltd</t>
  </si>
  <si>
    <t>immer pty ltd</t>
  </si>
  <si>
    <t>immicasol</t>
  </si>
  <si>
    <t>immob. du berreveld</t>
  </si>
  <si>
    <t>immobiliara t.a.</t>
  </si>
  <si>
    <t>immobiliara t.a. (mexique)</t>
  </si>
  <si>
    <t>immobiliere 3f societe anonyme d'habitations a loyer modere</t>
  </si>
  <si>
    <t>immobiliere du berreveld sa</t>
  </si>
  <si>
    <t>immobilière lucca</t>
  </si>
  <si>
    <t>imoptel</t>
  </si>
  <si>
    <t>imp</t>
  </si>
  <si>
    <t>imprese alta tensione</t>
  </si>
  <si>
    <t>imprese alta tensione società consortile a.r.l.</t>
  </si>
  <si>
    <t>imw panama s.a.</t>
  </si>
  <si>
    <t>in situ</t>
  </si>
  <si>
    <t>in'energies</t>
  </si>
  <si>
    <t>indokomas buana perkasa, pt</t>
  </si>
  <si>
    <t>industeo</t>
  </si>
  <si>
    <t>industheo</t>
  </si>
  <si>
    <t>industrial solutions zuid-oost b.v.</t>
  </si>
  <si>
    <t>industrielle de chauffage entreprises - i.c. entreprises</t>
  </si>
  <si>
    <t>inerbiz</t>
  </si>
  <si>
    <t>inerbiz b.v.</t>
  </si>
  <si>
    <t>infoblu spa</t>
  </si>
  <si>
    <t>infoma austria</t>
  </si>
  <si>
    <t>infoma de</t>
  </si>
  <si>
    <t>infoma romania</t>
  </si>
  <si>
    <t>infr’asset management sas</t>
  </si>
  <si>
    <t>infra servis</t>
  </si>
  <si>
    <t>infra servis as</t>
  </si>
  <si>
    <t>infra-gabon</t>
  </si>
  <si>
    <t>infraestructuras dos mil, s.a.</t>
  </si>
  <si>
    <t>infraestructures viàries de catalunya, s.a. societat anònima concessionària de la generalitat de catalunya (invicat)</t>
  </si>
  <si>
    <t>infrastructures maintenance process</t>
  </si>
  <si>
    <t>infrastructures urbaines et routieres - i.u.r</t>
  </si>
  <si>
    <t>infratek as</t>
  </si>
  <si>
    <t>infratek elsikkerhet as</t>
  </si>
  <si>
    <t>infratek finland oy</t>
  </si>
  <si>
    <t>infratek group as</t>
  </si>
  <si>
    <t>infratek norge as</t>
  </si>
  <si>
    <t>infratek sverige ab</t>
  </si>
  <si>
    <t>infratel services</t>
  </si>
  <si>
    <t>ing3e</t>
  </si>
  <si>
    <t>ing3e gmbh</t>
  </si>
  <si>
    <t>ingenierie des systemes avances de l' artois</t>
  </si>
  <si>
    <t>ingenieurgesellschaft für energie- und kraftwerkstechnik mbh (iek)</t>
  </si>
  <si>
    <t>innolef</t>
  </si>
  <si>
    <t>innovance</t>
  </si>
  <si>
    <t>innovative civil constructors inc</t>
  </si>
  <si>
    <t>innovia grenoble durablement</t>
  </si>
  <si>
    <t>inp canada</t>
  </si>
  <si>
    <t>inp canada inc.</t>
  </si>
  <si>
    <t>inp engineering mexico</t>
  </si>
  <si>
    <t>inp engineering mexico s.a. de c.v.</t>
  </si>
  <si>
    <t>inp north america</t>
  </si>
  <si>
    <t>inp north america inc.</t>
  </si>
  <si>
    <t>inp3d</t>
  </si>
  <si>
    <t>inrap</t>
  </si>
  <si>
    <t>insitel</t>
  </si>
  <si>
    <t>inspa</t>
  </si>
  <si>
    <t>inspa industrieservice für pumpenantriebe gmbh</t>
  </si>
  <si>
    <t>installatietechniek belgië</t>
  </si>
  <si>
    <t>installations electriques et prefabrication</t>
  </si>
  <si>
    <t>institut de formation et d'assistance technique ifat</t>
  </si>
  <si>
    <t>insulex</t>
  </si>
  <si>
    <t>insulex gmbh</t>
  </si>
  <si>
    <t>intech</t>
  </si>
  <si>
    <t>intech engenharia ltda</t>
  </si>
  <si>
    <t>interact systemes est</t>
  </si>
  <si>
    <t>interact systemes idf</t>
  </si>
  <si>
    <t>interact systemes nancy</t>
  </si>
  <si>
    <t>interact systemes so</t>
  </si>
  <si>
    <t>interact systemes sud-ouest</t>
  </si>
  <si>
    <t>interact systems idf</t>
  </si>
  <si>
    <t>interba (australie)</t>
  </si>
  <si>
    <t>interba pty ltd</t>
  </si>
  <si>
    <t>interindustrie</t>
  </si>
  <si>
    <t>interinfra</t>
  </si>
  <si>
    <t>international teamwork (gibraltar) limited</t>
  </si>
  <si>
    <t>intuition vert-bois</t>
  </si>
  <si>
    <t>inversiones jl limitada</t>
  </si>
  <si>
    <t>inversiones jl ltda</t>
  </si>
  <si>
    <t>inversiones pjl limitada</t>
  </si>
  <si>
    <t>inversora de infraestructuras, s.l (invin)</t>
  </si>
  <si>
    <t>ips congo</t>
  </si>
  <si>
    <t>ipsicom</t>
  </si>
  <si>
    <t>iri</t>
  </si>
  <si>
    <t>iri2</t>
  </si>
  <si>
    <t>irs</t>
  </si>
  <si>
    <t>is ingenierie</t>
  </si>
  <si>
    <t>isaa</t>
  </si>
  <si>
    <t>isdel</t>
  </si>
  <si>
    <t>isdel energy</t>
  </si>
  <si>
    <t>island roads investment 2 limited</t>
  </si>
  <si>
    <t>island roads investment limited</t>
  </si>
  <si>
    <t>island roads services limited</t>
  </si>
  <si>
    <t>isolierungen leipzig</t>
  </si>
  <si>
    <t>isolierungen leipzig gmbh</t>
  </si>
  <si>
    <t>istimewa holding investment</t>
  </si>
  <si>
    <t>itb</t>
  </si>
  <si>
    <t>itb holding</t>
  </si>
  <si>
    <t>iteis</t>
  </si>
  <si>
    <t>iturf management</t>
  </si>
  <si>
    <t>iur</t>
  </si>
  <si>
    <t>j.r. champion travaux publics</t>
  </si>
  <si>
    <t>j&amp;p richardson industries pty ltd</t>
  </si>
  <si>
    <t>jadcherla expressways private limited (jepl)</t>
  </si>
  <si>
    <t>jamaican infra operator</t>
  </si>
  <si>
    <t>jamaican infrastructure operator</t>
  </si>
  <si>
    <t>janin atlas inc</t>
  </si>
  <si>
    <t>jausiam</t>
  </si>
  <si>
    <t>jausiam (jausiers aménagement)</t>
  </si>
  <si>
    <t>jdml</t>
  </si>
  <si>
    <t>jean graniou</t>
  </si>
  <si>
    <t>jean lefebvre (uk) limited</t>
  </si>
  <si>
    <t>JEAN LEFEBVRE ALSACE</t>
  </si>
  <si>
    <t>jean lefebvre pacifique</t>
  </si>
  <si>
    <t>jean paumier &amp; fils</t>
  </si>
  <si>
    <t>jemmiron</t>
  </si>
  <si>
    <t>jetbase</t>
  </si>
  <si>
    <t>jetec indonesia, pt</t>
  </si>
  <si>
    <t>jetec ingenierie</t>
  </si>
  <si>
    <t>jetec saudi arabia limited</t>
  </si>
  <si>
    <t>jetec saudi arabia ltd</t>
  </si>
  <si>
    <t>jihoceska obalovna, spol. s.r.</t>
  </si>
  <si>
    <t>jihoceska obalovna, spol. s.r.o.</t>
  </si>
  <si>
    <t>jl polynesie</t>
  </si>
  <si>
    <t>jlp</t>
  </si>
  <si>
    <t>jluk</t>
  </si>
  <si>
    <t>jmd entreprise</t>
  </si>
  <si>
    <t>john jones (excavation)</t>
  </si>
  <si>
    <t>john jones (excavation) limited</t>
  </si>
  <si>
    <t>johnson floor</t>
  </si>
  <si>
    <t>johnson floor (uk)</t>
  </si>
  <si>
    <t>jomos brandschutz ag</t>
  </si>
  <si>
    <t>jomos eurosprinkler ag</t>
  </si>
  <si>
    <t>jomos holding ag</t>
  </si>
  <si>
    <t>jpr family holdings pty ltd</t>
  </si>
  <si>
    <t>jpri</t>
  </si>
  <si>
    <t>jura granulats</t>
  </si>
  <si>
    <t>k-master srl</t>
  </si>
  <si>
    <t>kansai airports</t>
  </si>
  <si>
    <t>kansai airports kobe</t>
  </si>
  <si>
    <t>karl wilhelm faber gmbh</t>
  </si>
  <si>
    <t>kastt</t>
  </si>
  <si>
    <t>kastt spol. s.r.o.</t>
  </si>
  <si>
    <t>kellal maintenance</t>
  </si>
  <si>
    <t>kelvin construction company limited</t>
  </si>
  <si>
    <t>kelvin energy (uk) limited</t>
  </si>
  <si>
    <t>kelvin power engineering limited</t>
  </si>
  <si>
    <t>kerrisbourne limited</t>
  </si>
  <si>
    <t>kerrisbourne ltd</t>
  </si>
  <si>
    <t>kervin</t>
  </si>
  <si>
    <t>keysourcing limited</t>
  </si>
  <si>
    <t>kitson's insulation contractor</t>
  </si>
  <si>
    <t>kitson's insulation contractors limited</t>
  </si>
  <si>
    <t>klt</t>
  </si>
  <si>
    <t>kobe</t>
  </si>
  <si>
    <t>köln schulen p3 gmbh</t>
  </si>
  <si>
    <t>kopalnie surowców mineralnych "kosmin"</t>
  </si>
  <si>
    <t>kosmin</t>
  </si>
  <si>
    <t>koutio lots techniques</t>
  </si>
  <si>
    <t>koutio medipole construction</t>
  </si>
  <si>
    <t>kraft- und lichtanlagen</t>
  </si>
  <si>
    <t>kraft- und lichtanlagen gmbh</t>
  </si>
  <si>
    <t>kühne + vogel</t>
  </si>
  <si>
    <t>kujawskie asfalty</t>
  </si>
  <si>
    <t>kyndt</t>
  </si>
  <si>
    <t>l.e.v.</t>
  </si>
  <si>
    <t>l'adceg</t>
  </si>
  <si>
    <t>l'art des choix en granulats</t>
  </si>
  <si>
    <t>l'artaude</t>
  </si>
  <si>
    <t>l'entreprise electrique</t>
  </si>
  <si>
    <t>l'essor</t>
  </si>
  <si>
    <t>l'est electrique</t>
  </si>
  <si>
    <t>l'ete</t>
  </si>
  <si>
    <t>l'houmeau oceane</t>
  </si>
  <si>
    <t>l'immobiliere acl pme</t>
  </si>
  <si>
    <t>l'orchidee du garel</t>
  </si>
  <si>
    <t>l&amp;v</t>
  </si>
  <si>
    <t>la barquière</t>
  </si>
  <si>
    <t>la cerisaie</t>
  </si>
  <si>
    <t>la construction residentielle</t>
  </si>
  <si>
    <t>la construction residentielle - l.c.r.</t>
  </si>
  <si>
    <t>la crique</t>
  </si>
  <si>
    <t>la gravelle</t>
  </si>
  <si>
    <t>la lutece</t>
  </si>
  <si>
    <t>la lutece sa d'hlm</t>
  </si>
  <si>
    <t>la madeleine - le grand angle</t>
  </si>
  <si>
    <t>la madeleine - le grand angle (romarbx)</t>
  </si>
  <si>
    <t>la maison des mines et es ponts et chaussees</t>
  </si>
  <si>
    <t>la nef lumiere</t>
  </si>
  <si>
    <t>la noubleau enrobes</t>
  </si>
  <si>
    <t>la reine blanche</t>
  </si>
  <si>
    <t>la rochelle perigny</t>
  </si>
  <si>
    <t>la serinette</t>
  </si>
  <si>
    <t>la valbarelle</t>
  </si>
  <si>
    <t>labbe</t>
  </si>
  <si>
    <t>labbe electricite</t>
  </si>
  <si>
    <t>labo 240</t>
  </si>
  <si>
    <t>laborde gestion</t>
  </si>
  <si>
    <t>lacbec incorporate</t>
  </si>
  <si>
    <t>lachaux paysage</t>
  </si>
  <si>
    <t>lafitte tp</t>
  </si>
  <si>
    <t>lafitte tp agence bautiaa tp</t>
  </si>
  <si>
    <t>lagarrigue</t>
  </si>
  <si>
    <t>lagrange gmbh</t>
  </si>
  <si>
    <t>lagrange twm gmbh</t>
  </si>
  <si>
    <t>lamsac</t>
  </si>
  <si>
    <t>land regeneration limited</t>
  </si>
  <si>
    <t>langer</t>
  </si>
  <si>
    <t>languedoc enrobes</t>
  </si>
  <si>
    <t>languedoc roussillon enrobes</t>
  </si>
  <si>
    <t>languedoc roussillon materiaux</t>
  </si>
  <si>
    <t>larronde</t>
  </si>
  <si>
    <t>larronde sas</t>
  </si>
  <si>
    <t>lassarat philippe</t>
  </si>
  <si>
    <t>latina manutenção de rodovias ltda.</t>
  </si>
  <si>
    <t>laubrecais granulats</t>
  </si>
  <si>
    <t>laupie</t>
  </si>
  <si>
    <t>lausitzer grauwacke</t>
  </si>
  <si>
    <t>lausitzer grauwacke gmbh</t>
  </si>
  <si>
    <t>lbase software</t>
  </si>
  <si>
    <t>lbase software gmbh</t>
  </si>
  <si>
    <t>lce</t>
  </si>
  <si>
    <t>lcg</t>
  </si>
  <si>
    <t>lcr highways limited</t>
  </si>
  <si>
    <t>lcr highways ltd</t>
  </si>
  <si>
    <t>le blanc mesnil rue deboffe</t>
  </si>
  <si>
    <t>le botania</t>
  </si>
  <si>
    <t>le cannet saint joseph</t>
  </si>
  <si>
    <t>le clos de feyen</t>
  </si>
  <si>
    <t>le clos saint fiacre</t>
  </si>
  <si>
    <t>le connestable</t>
  </si>
  <si>
    <t>le crossing company limited</t>
  </si>
  <si>
    <t>le domaine des pins</t>
  </si>
  <si>
    <t>le domaine du plessis</t>
  </si>
  <si>
    <t>le foll</t>
  </si>
  <si>
    <t>le foll travaux publics</t>
  </si>
  <si>
    <t>le garlaban</t>
  </si>
  <si>
    <t>le hameau d'adel</t>
  </si>
  <si>
    <t>le hameau des airelles ii</t>
  </si>
  <si>
    <t>le lavandou - ilot 2</t>
  </si>
  <si>
    <t>le lavandou - lieudit les pres</t>
  </si>
  <si>
    <t>le mans stadium</t>
  </si>
  <si>
    <t>le palais de narbonne</t>
  </si>
  <si>
    <t>le parc de chessy</t>
  </si>
  <si>
    <t>le parc des aigles</t>
  </si>
  <si>
    <t>le pavie</t>
  </si>
  <si>
    <t>le poteau antillais</t>
  </si>
  <si>
    <t>le puy de mur exploitation de carrieres</t>
  </si>
  <si>
    <t>le puy enrobes</t>
  </si>
  <si>
    <t>le vermont</t>
  </si>
  <si>
    <t>lee</t>
  </si>
  <si>
    <t>lee beesley (coventry) ltd</t>
  </si>
  <si>
    <t>lee beesley holdings ltd</t>
  </si>
  <si>
    <t>lee beesley mech &amp; elec ltd</t>
  </si>
  <si>
    <t>lee beesley mech &amp; elec ltd (18219)</t>
  </si>
  <si>
    <t>lee conseil</t>
  </si>
  <si>
    <t>lefort francheteau</t>
  </si>
  <si>
    <t>lefort genie climatique</t>
  </si>
  <si>
    <t>lefort pi</t>
  </si>
  <si>
    <t>leman recyclage</t>
  </si>
  <si>
    <t>leonardo energia scarl</t>
  </si>
  <si>
    <t>léonord exploitation, s.a.s.</t>
  </si>
  <si>
    <t>lepta finances</t>
  </si>
  <si>
    <t>les artisans d'angkor</t>
  </si>
  <si>
    <t>les balcons de l'estaque</t>
  </si>
  <si>
    <t>les calcaires regionaux</t>
  </si>
  <si>
    <t>les carrieres de la garenne</t>
  </si>
  <si>
    <t>les carriers du gresivaudan - lcg</t>
  </si>
  <si>
    <t>les chalets de la vanoise</t>
  </si>
  <si>
    <t>les chromalines</t>
  </si>
  <si>
    <t>les coloriades</t>
  </si>
  <si>
    <t>les constructions duranceau ltée</t>
  </si>
  <si>
    <t>les ecosolidaires gironde</t>
  </si>
  <si>
    <t>les enrobes de la somme</t>
  </si>
  <si>
    <t>les enrobes des vosges</t>
  </si>
  <si>
    <t>les fontaines wallace</t>
  </si>
  <si>
    <t>les graves traitees de lorraine</t>
  </si>
  <si>
    <t>les gravieres du veneon</t>
  </si>
  <si>
    <t>les hauts du chene</t>
  </si>
  <si>
    <t>les jardins d'abraxas</t>
  </si>
  <si>
    <t>les laitiers lorrains</t>
  </si>
  <si>
    <t>les lamelles colles du cameroun "2l2c"</t>
  </si>
  <si>
    <t>les liants de picardie</t>
  </si>
  <si>
    <t>les lys de margny</t>
  </si>
  <si>
    <t>les matériaux enrobés du nord</t>
  </si>
  <si>
    <t>les materiaux enrobes du tournaisis</t>
  </si>
  <si>
    <t>les palmiers</t>
  </si>
  <si>
    <t>les paveurs de montrouge</t>
  </si>
  <si>
    <t>les quais du batiment</t>
  </si>
  <si>
    <t>les quatre termes</t>
  </si>
  <si>
    <t>les rives du lantissargues</t>
  </si>
  <si>
    <t>les sablieres de l'atlantique</t>
  </si>
  <si>
    <t>les sablieres de la meurthe</t>
  </si>
  <si>
    <t>les specialistes de l'energie</t>
  </si>
  <si>
    <t>les terrasses du parc de sceaux (*)</t>
  </si>
  <si>
    <t>les travaux du midi</t>
  </si>
  <si>
    <t>lesens actea</t>
  </si>
  <si>
    <t>lesens centre val de loire</t>
  </si>
  <si>
    <t>lesens ctre vdl erea vinci energies</t>
  </si>
  <si>
    <t>lesens electricite</t>
  </si>
  <si>
    <t>lesens erea</t>
  </si>
  <si>
    <t>lesens ile de france</t>
  </si>
  <si>
    <t>lesens val de loire</t>
  </si>
  <si>
    <t>lesens val de loire - vinci energie</t>
  </si>
  <si>
    <t>lesens vallee</t>
  </si>
  <si>
    <t>lesens vo</t>
  </si>
  <si>
    <t>lesot</t>
  </si>
  <si>
    <t>lesseps participations</t>
  </si>
  <si>
    <t>lexy enrobes</t>
  </si>
  <si>
    <t>lge (lot et garonne enrobes)</t>
  </si>
  <si>
    <t>liants bitume du nord</t>
  </si>
  <si>
    <t>liants charentais et cie</t>
  </si>
  <si>
    <t>liants de gascogne</t>
  </si>
  <si>
    <t>liants de l'est</t>
  </si>
  <si>
    <t>liants distribution</t>
  </si>
  <si>
    <t>liants routiers de garonne</t>
  </si>
  <si>
    <t>liants routiers de garonne - l.r.g.</t>
  </si>
  <si>
    <t>liants routiers de la baie de seine</t>
  </si>
  <si>
    <t>liants routiers du gard</t>
  </si>
  <si>
    <t>liants routiers vendéens</t>
  </si>
  <si>
    <t>liberecka obalovna, s.r.o.</t>
  </si>
  <si>
    <t>librilla</t>
  </si>
  <si>
    <t>lieusaint lots 3 et 4</t>
  </si>
  <si>
    <t>lille - eclats de vert</t>
  </si>
  <si>
    <t>lille 2004 maisons en ville</t>
  </si>
  <si>
    <t>lille 2004 maisons en ville (maislil)</t>
  </si>
  <si>
    <t>lille digital solutions</t>
  </si>
  <si>
    <t>lille process solutions</t>
  </si>
  <si>
    <t>lille saint antoine</t>
  </si>
  <si>
    <t>limagne enrobes</t>
  </si>
  <si>
    <t>limak kosovo international airports jsc</t>
  </si>
  <si>
    <t>limoges enrobes</t>
  </si>
  <si>
    <t>linea amarilla s.a.c.</t>
  </si>
  <si>
    <t>lis ltd</t>
  </si>
  <si>
    <t>lisea</t>
  </si>
  <si>
    <t>littoral enrobes</t>
  </si>
  <si>
    <t>littoral enrobes snc</t>
  </si>
  <si>
    <t>liva</t>
  </si>
  <si>
    <t>lm rivoli</t>
  </si>
  <si>
    <t>lmr</t>
  </si>
  <si>
    <t>lmr - technik gmbh ingenieurbüro für prozeßautomation</t>
  </si>
  <si>
    <t>lms</t>
  </si>
  <si>
    <t>lmvb 3</t>
  </si>
  <si>
    <t>lnrd</t>
  </si>
  <si>
    <t>locacil</t>
  </si>
  <si>
    <t>locorail</t>
  </si>
  <si>
    <t>logement departement de l'ain</t>
  </si>
  <si>
    <t>logements 146 vgb lyon 7</t>
  </si>
  <si>
    <t>logements 57 lyon 7 vgb</t>
  </si>
  <si>
    <t>logichip</t>
  </si>
  <si>
    <t>logichip gmbh</t>
  </si>
  <si>
    <t>logik sa</t>
  </si>
  <si>
    <t>loir et cher enrobes</t>
  </si>
  <si>
    <t>london infrastructure services limited</t>
  </si>
  <si>
    <t>london stadium 185</t>
  </si>
  <si>
    <t>lonete</t>
  </si>
  <si>
    <t>lons enrobes</t>
  </si>
  <si>
    <t>loos valles</t>
  </si>
  <si>
    <t>lorry rail</t>
  </si>
  <si>
    <t>lot et garonne enrobes</t>
  </si>
  <si>
    <t>lotissement les pins</t>
  </si>
  <si>
    <t>lou pistou</t>
  </si>
  <si>
    <t>louveciennes impressions</t>
  </si>
  <si>
    <t>lowe sci</t>
  </si>
  <si>
    <t>lpe</t>
  </si>
  <si>
    <t>lpi</t>
  </si>
  <si>
    <t>lrbs</t>
  </si>
  <si>
    <t>lre</t>
  </si>
  <si>
    <t>lrm</t>
  </si>
  <si>
    <t>ls185</t>
  </si>
  <si>
    <t>lse (senegal)</t>
  </si>
  <si>
    <t>lub &amp; supply</t>
  </si>
  <si>
    <t>luche enrobes</t>
  </si>
  <si>
    <t>luciale</t>
  </si>
  <si>
    <t>lucitea atlantique</t>
  </si>
  <si>
    <t>lucitea loire-océans</t>
  </si>
  <si>
    <t>lucitea normandie</t>
  </si>
  <si>
    <t>lucitea ouest</t>
  </si>
  <si>
    <t>lucitea rouen</t>
  </si>
  <si>
    <t>lühring</t>
  </si>
  <si>
    <t>luminance</t>
  </si>
  <si>
    <t>luminia</t>
  </si>
  <si>
    <t>luminor idf</t>
  </si>
  <si>
    <t>lusoponte</t>
  </si>
  <si>
    <t>lusoponte - concessionaria para a travessia do tejo sa</t>
  </si>
  <si>
    <t>lyon 7 raclet</t>
  </si>
  <si>
    <t>lyon 7-8-10 rue lieutenant-colonel girard</t>
  </si>
  <si>
    <t>lyon 9 leclair</t>
  </si>
  <si>
    <t>lyon duty free</t>
  </si>
  <si>
    <t>lyon le pont des lumieres</t>
  </si>
  <si>
    <t>m&amp;gg maintenance &amp; grundstück gesellschaft mbh</t>
  </si>
  <si>
    <t>m&amp;gg maintenance gmbh</t>
  </si>
  <si>
    <t>m25 flow limited</t>
  </si>
  <si>
    <t>m25 flow ltd</t>
  </si>
  <si>
    <t>m3 sud confluence</t>
  </si>
  <si>
    <t>ma fondations</t>
  </si>
  <si>
    <t>macon enrobes</t>
  </si>
  <si>
    <t>madeleine recyclage</t>
  </si>
  <si>
    <t>madera</t>
  </si>
  <si>
    <t>magenine</t>
  </si>
  <si>
    <t>magenine (sa)</t>
  </si>
  <si>
    <t>mahe hubert</t>
  </si>
  <si>
    <t>maintel sud-est</t>
  </si>
  <si>
    <t>maintenance et travaux speciaux</t>
  </si>
  <si>
    <t>maisons en ville</t>
  </si>
  <si>
    <t>maisons en ville (maisvil)</t>
  </si>
  <si>
    <t>maisons-alfort 90 republique</t>
  </si>
  <si>
    <t>majoramiento de suelos menard mexico</t>
  </si>
  <si>
    <t>makadamlabor</t>
  </si>
  <si>
    <t>makadamlabor schwaben gmbh</t>
  </si>
  <si>
    <t>makadamwerk schwaben gmbh &amp; co. kg</t>
  </si>
  <si>
    <t>makdamwerk schwaben geschäftsführungs gmbh</t>
  </si>
  <si>
    <t>makdamwerk schwaben gf-gmbh</t>
  </si>
  <si>
    <t>makdamwerk schwaben gmbh &amp; co.</t>
  </si>
  <si>
    <t>makina</t>
  </si>
  <si>
    <t>makina as</t>
  </si>
  <si>
    <t>maks</t>
  </si>
  <si>
    <t>maks gmbh</t>
  </si>
  <si>
    <t>malaussenoise de valorisation</t>
  </si>
  <si>
    <t>malet</t>
  </si>
  <si>
    <t>malet agence aix en provence</t>
  </si>
  <si>
    <t>malet grands chantiers</t>
  </si>
  <si>
    <t>mancelle d'enrobes</t>
  </si>
  <si>
    <t>manei lift</t>
  </si>
  <si>
    <t>mangin egly entreprises</t>
  </si>
  <si>
    <t>mantes calmette duhamel</t>
  </si>
  <si>
    <t>mantes carre harmony</t>
  </si>
  <si>
    <t>mantes edv 2</t>
  </si>
  <si>
    <t>march construction limited</t>
  </si>
  <si>
    <t>march construction ltd</t>
  </si>
  <si>
    <t>marcouly</t>
  </si>
  <si>
    <t>marenco &amp; cie</t>
  </si>
  <si>
    <t>marenco et cie</t>
  </si>
  <si>
    <t>maritime road development corporation</t>
  </si>
  <si>
    <t>marivaux grand parc</t>
  </si>
  <si>
    <t>marseille 123 saint julien</t>
  </si>
  <si>
    <t>marseille 221 chave</t>
  </si>
  <si>
    <t>marseille sainte marguerite</t>
  </si>
  <si>
    <t>marseille u522</t>
  </si>
  <si>
    <t>martin bohsung gmbh</t>
  </si>
  <si>
    <t>martuchou</t>
  </si>
  <si>
    <t>martuchou et fils</t>
  </si>
  <si>
    <t>masfalt</t>
  </si>
  <si>
    <t>masselin communication</t>
  </si>
  <si>
    <t>masselin energie</t>
  </si>
  <si>
    <t>masselin oceane</t>
  </si>
  <si>
    <t>massy chateau</t>
  </si>
  <si>
    <t>massy galvani</t>
  </si>
  <si>
    <t>massy parc</t>
  </si>
  <si>
    <t>massy parc 2</t>
  </si>
  <si>
    <t>massy vilgenis</t>
  </si>
  <si>
    <t>masterplan edegem</t>
  </si>
  <si>
    <t>mat'ild</t>
  </si>
  <si>
    <t>materiaux baie de seine</t>
  </si>
  <si>
    <t>materiaux de haute durance</t>
  </si>
  <si>
    <t>matériaux enrobés aisne</t>
  </si>
  <si>
    <t>materiaux enrobes roannais</t>
  </si>
  <si>
    <t>materiaux portuaires aquitains</t>
  </si>
  <si>
    <t>materiaux recycles du beauvaisis</t>
  </si>
  <si>
    <t>materiaux routiers 47</t>
  </si>
  <si>
    <t>materiaux routiers du bassin minier</t>
  </si>
  <si>
    <t>materiaux routiers du berry</t>
  </si>
  <si>
    <t>materiaux routiers du littoral</t>
  </si>
  <si>
    <t>materiaux routiers du puy de dome - "m r 63"</t>
  </si>
  <si>
    <t>materiaux routiers du val de marne (m.r.v.m.)</t>
  </si>
  <si>
    <t>materiaux routiers franciliens</t>
  </si>
  <si>
    <t>materiaux routiers landais</t>
  </si>
  <si>
    <t>materiaux stabilises de trappes</t>
  </si>
  <si>
    <t>materiaux traites d'ingrandes</t>
  </si>
  <si>
    <t>maurice boyau</t>
  </si>
  <si>
    <t>maxum engineering enterprises</t>
  </si>
  <si>
    <t>mbe</t>
  </si>
  <si>
    <t>mbs</t>
  </si>
  <si>
    <t>mc donnell piling &amp; foundations ltd</t>
  </si>
  <si>
    <t>mc evolution-espacs grands travaux sas</t>
  </si>
  <si>
    <t>mcc partipaçoes ltda</t>
  </si>
  <si>
    <t>mccpar</t>
  </si>
  <si>
    <t>mcii</t>
  </si>
  <si>
    <t>mco</t>
  </si>
  <si>
    <t>mde</t>
  </si>
  <si>
    <t>mdm infra-lärmschutz gmbh</t>
  </si>
  <si>
    <t>mdv</t>
  </si>
  <si>
    <t>me engineering</t>
  </si>
  <si>
    <t>me engineering gmbh</t>
  </si>
  <si>
    <t>mebisa (*)</t>
  </si>
  <si>
    <t>med nuklear-medizintechnik dresden gmbh</t>
  </si>
  <si>
    <t>mediamobile</t>
  </si>
  <si>
    <t>mediterranee prefabrication</t>
  </si>
  <si>
    <t>meilleraie enrobes</t>
  </si>
  <si>
    <t>meldrum limited</t>
  </si>
  <si>
    <t>meldrum ltd</t>
  </si>
  <si>
    <t>menard</t>
  </si>
  <si>
    <t>menard canada</t>
  </si>
  <si>
    <t>menard canada inc</t>
  </si>
  <si>
    <t>menard dyniv gmbh</t>
  </si>
  <si>
    <t>menard españa</t>
  </si>
  <si>
    <t>menard freyssinet egypt</t>
  </si>
  <si>
    <t>menard freyssinet egypt llc</t>
  </si>
  <si>
    <t>menard freyssinet equipment and machineries rental &amp; maintenance llc</t>
  </si>
  <si>
    <t>menard geosystems</t>
  </si>
  <si>
    <t>menard geosystems sdn bhd</t>
  </si>
  <si>
    <t>menard geosystems singapore pte. ltd</t>
  </si>
  <si>
    <t>menard geosystems singapore pte. ltd.</t>
  </si>
  <si>
    <t>menard gmbh</t>
  </si>
  <si>
    <t>menard gmbh (ex bvt dyniv gmbh)</t>
  </si>
  <si>
    <t>menard mexico</t>
  </si>
  <si>
    <t>menard middle east contracting</t>
  </si>
  <si>
    <t>menard middle east contracting co</t>
  </si>
  <si>
    <t>menard oceania pty ltd</t>
  </si>
  <si>
    <t>menard qatar</t>
  </si>
  <si>
    <t>menard qatar wll</t>
  </si>
  <si>
    <t>menil voltaire</t>
  </si>
  <si>
    <t>mentor imc (australia) pty ltd</t>
  </si>
  <si>
    <t>mentor imc (singapore) pte ltd</t>
  </si>
  <si>
    <t>mentor imc (thailand) co. ltd</t>
  </si>
  <si>
    <t>mentor imc (usa) inc.</t>
  </si>
  <si>
    <t>mentor imc group limited</t>
  </si>
  <si>
    <t>mentor imc group limited (holding)</t>
  </si>
  <si>
    <t>mentor imc inc.</t>
  </si>
  <si>
    <t>mentor imc limited</t>
  </si>
  <si>
    <t>mentor imc projects (usa) inc.</t>
  </si>
  <si>
    <t>mentor imc pte ltd</t>
  </si>
  <si>
    <t>mentor imc(australia) pty ltd</t>
  </si>
  <si>
    <t>mentor international management consultants limited</t>
  </si>
  <si>
    <t>mer</t>
  </si>
  <si>
    <t>mercoter importacao (brésil)</t>
  </si>
  <si>
    <t>mercoter importacao e exportacao ltda</t>
  </si>
  <si>
    <t>merelec entreprises</t>
  </si>
  <si>
    <t>mernieks</t>
  </si>
  <si>
    <t>mesame</t>
  </si>
  <si>
    <t>mesea</t>
  </si>
  <si>
    <t>mesure controle informatique industrielle</t>
  </si>
  <si>
    <t>methec b.v.</t>
  </si>
  <si>
    <t>methodes et construction organisation</t>
  </si>
  <si>
    <t>metro holst limited</t>
  </si>
  <si>
    <t>metropolitaine de produits routiers</t>
  </si>
  <si>
    <t>meyrargues durance enrobes</t>
  </si>
  <si>
    <t>meyzieu republique</t>
  </si>
  <si>
    <t>micromat</t>
  </si>
  <si>
    <t>midi atlantique fondations</t>
  </si>
  <si>
    <t>midi concassage (*)</t>
  </si>
  <si>
    <t>midi pyrenees electricite</t>
  </si>
  <si>
    <t>midi pyrenees granulats</t>
  </si>
  <si>
    <t>midi-pyrenees croissance</t>
  </si>
  <si>
    <t>migne tp aquitaine</t>
  </si>
  <si>
    <t>migne travaux publics</t>
  </si>
  <si>
    <t>milkebau gmbh</t>
  </si>
  <si>
    <t>millennium</t>
  </si>
  <si>
    <t>minpro</t>
  </si>
  <si>
    <t>minpro spzoo</t>
  </si>
  <si>
    <t>miralis</t>
  </si>
  <si>
    <t>miro</t>
  </si>
  <si>
    <t>miro gmbh &amp; co. kg</t>
  </si>
  <si>
    <t>miro mineralische rohstoff verwaltungs gmbh</t>
  </si>
  <si>
    <t>miro mineralische rohstoffe gmbh &amp; co. kg</t>
  </si>
  <si>
    <t>missenard energie</t>
  </si>
  <si>
    <t>mixte d-e</t>
  </si>
  <si>
    <t>mlv 58</t>
  </si>
  <si>
    <t>mlv 58 spzoo</t>
  </si>
  <si>
    <t>mlv 87</t>
  </si>
  <si>
    <t>mlv 87 sp. z o.o.</t>
  </si>
  <si>
    <t>mlv 88</t>
  </si>
  <si>
    <t>mlv 88 sp. z o.o.</t>
  </si>
  <si>
    <t>mlv 91</t>
  </si>
  <si>
    <t>mlv 91 sp. z o.o.</t>
  </si>
  <si>
    <t>mlv 92</t>
  </si>
  <si>
    <t>mlv 92 sp. z o.o.</t>
  </si>
  <si>
    <t>mlv 94</t>
  </si>
  <si>
    <t>mlv 94 sp. z o.o.</t>
  </si>
  <si>
    <t>mlv 95</t>
  </si>
  <si>
    <t>mlv 95 spzoo</t>
  </si>
  <si>
    <t>mlv 96</t>
  </si>
  <si>
    <t>mlv 96 spzoo</t>
  </si>
  <si>
    <t>mobility way</t>
  </si>
  <si>
    <t>mobility way sa</t>
  </si>
  <si>
    <t>moder</t>
  </si>
  <si>
    <t>moncton construction inc.</t>
  </si>
  <si>
    <t>moncton construction incorporate</t>
  </si>
  <si>
    <t>mondelange industries</t>
  </si>
  <si>
    <t>monnier</t>
  </si>
  <si>
    <t>monroc-lot3</t>
  </si>
  <si>
    <t>montacutaine de travaux routiers (smtr)</t>
  </si>
  <si>
    <t>montargis enrobes</t>
  </si>
  <si>
    <t>montbeliard belfort enrobes</t>
  </si>
  <si>
    <t>montmelian enrobes</t>
  </si>
  <si>
    <t>montrouge developpement</t>
  </si>
  <si>
    <t>morgan vinci limited</t>
  </si>
  <si>
    <t>morgan vinci ltd</t>
  </si>
  <si>
    <t>morlaix enrobes</t>
  </si>
  <si>
    <t>morrislane limited</t>
  </si>
  <si>
    <t>morrislane ltd</t>
  </si>
  <si>
    <t>morvan enrobes</t>
  </si>
  <si>
    <t>moter</t>
  </si>
  <si>
    <t>moter (sas)</t>
  </si>
  <si>
    <t>moter (sci)</t>
  </si>
  <si>
    <t>moter guadeloupe</t>
  </si>
  <si>
    <t>mourgues</t>
  </si>
  <si>
    <t>mp croissance</t>
  </si>
  <si>
    <t>mpro</t>
  </si>
  <si>
    <t>mpv gmbh</t>
  </si>
  <si>
    <t>mpv materialprüfungs- und vertriebs-gesellschaft für straßenbaustoffe mbh</t>
  </si>
  <si>
    <t>mr 47</t>
  </si>
  <si>
    <t>mr 63</t>
  </si>
  <si>
    <t>mrb</t>
  </si>
  <si>
    <t>mrbm</t>
  </si>
  <si>
    <t>mrdc</t>
  </si>
  <si>
    <t>mrdc operations corporation</t>
  </si>
  <si>
    <t>mrf</t>
  </si>
  <si>
    <t>mrl</t>
  </si>
  <si>
    <t>mrvm</t>
  </si>
  <si>
    <t>mst</t>
  </si>
  <si>
    <t>mti</t>
  </si>
  <si>
    <t>mts</t>
  </si>
  <si>
    <t>mud bay drilling (2015)</t>
  </si>
  <si>
    <t>mud bay drilling (2015) ltd</t>
  </si>
  <si>
    <t>mulhacen, s.r.l.</t>
  </si>
  <si>
    <t>mulhouse enrobes</t>
  </si>
  <si>
    <t>muller tp</t>
  </si>
  <si>
    <t>muller tp agence de sabré</t>
  </si>
  <si>
    <t>muller travaux publics</t>
  </si>
  <si>
    <t>mv aquitaine</t>
  </si>
  <si>
    <t>mva</t>
  </si>
  <si>
    <t>mwr</t>
  </si>
  <si>
    <t>mwr mischwerk remscheid</t>
  </si>
  <si>
    <t>nac herent</t>
  </si>
  <si>
    <t>nae</t>
  </si>
  <si>
    <t>nancy enrobes</t>
  </si>
  <si>
    <t>nancy grande scène</t>
  </si>
  <si>
    <t>nanterre mh 17</t>
  </si>
  <si>
    <t>nanterre quartier université</t>
  </si>
  <si>
    <t>nantes feydeau</t>
  </si>
  <si>
    <t>narodni 138/10 (ex silnice brno)</t>
  </si>
  <si>
    <t>narodni 138/10 sro</t>
  </si>
  <si>
    <t>nat fortune gmbh</t>
  </si>
  <si>
    <t>nat hungária villamos szereléstechnikai kft</t>
  </si>
  <si>
    <t>nat neuberger anlagen-technik ag</t>
  </si>
  <si>
    <t>navarra terrassements speciaux</t>
  </si>
  <si>
    <t>nbv gmbh</t>
  </si>
  <si>
    <t>nbv gmbh &amp; co. kg</t>
  </si>
  <si>
    <t>nbv nordthüringer baustoffvertriebs gmbh &amp; co. kg</t>
  </si>
  <si>
    <t>nbv nordthüringer baustoffvertriebs verwaltungs gmbh</t>
  </si>
  <si>
    <t>nbw</t>
  </si>
  <si>
    <t>nbw nordthüringer baustoffwerke gmbh</t>
  </si>
  <si>
    <t>nca corbeil</t>
  </si>
  <si>
    <t>ncpsl</t>
  </si>
  <si>
    <t>negro</t>
  </si>
  <si>
    <t>neom</t>
  </si>
  <si>
    <t>nes</t>
  </si>
  <si>
    <t>netlink b.v.</t>
  </si>
  <si>
    <t>neuilly sur marne - maison blanche</t>
  </si>
  <si>
    <t>neuilly sur marne qmb 10b</t>
  </si>
  <si>
    <t>neuilly sur marne qmb 1a</t>
  </si>
  <si>
    <t>newhospitals (st helen &amp; knowsley) holdings limited</t>
  </si>
  <si>
    <t>newport building solutions limited</t>
  </si>
  <si>
    <t>newport building solutions ltd</t>
  </si>
  <si>
    <t>newport school solutions (hold</t>
  </si>
  <si>
    <t>newport school solutions (holdings) limited</t>
  </si>
  <si>
    <t>newport school solutions limited</t>
  </si>
  <si>
    <t>newport school solutions ltd</t>
  </si>
  <si>
    <t>neximmo 5</t>
  </si>
  <si>
    <t>nge</t>
  </si>
  <si>
    <t>nge gc</t>
  </si>
  <si>
    <t>nge genie civil</t>
  </si>
  <si>
    <t>nge génie civil</t>
  </si>
  <si>
    <t>niaga buana sdn bhd</t>
  </si>
  <si>
    <t>nice eco stadium</t>
  </si>
  <si>
    <t>nice gare du sud</t>
  </si>
  <si>
    <t>nice le ray</t>
  </si>
  <si>
    <t>nicholson construction company</t>
  </si>
  <si>
    <t>nickel gmbh</t>
  </si>
  <si>
    <t>nickel kraftwerk service</t>
  </si>
  <si>
    <t>nickel kraftwerk service gmbh</t>
  </si>
  <si>
    <t>nickel polska sp.z.o.o</t>
  </si>
  <si>
    <t>nickel polska sp.zo.o.</t>
  </si>
  <si>
    <t>nizet entreprise</t>
  </si>
  <si>
    <t>nms</t>
  </si>
  <si>
    <t>nofrayane</t>
  </si>
  <si>
    <t>noisy cornouiller</t>
  </si>
  <si>
    <t>noisy l'ourcq</t>
  </si>
  <si>
    <t>noisy le grand mederic</t>
  </si>
  <si>
    <t>norben securities (uk) limited</t>
  </si>
  <si>
    <t>nord audio electronique</t>
  </si>
  <si>
    <t>nord elektron</t>
  </si>
  <si>
    <t>nord equipement</t>
  </si>
  <si>
    <t>nord picardie maintenance service</t>
  </si>
  <si>
    <t>nordalis</t>
  </si>
  <si>
    <t>nordic nuclear services</t>
  </si>
  <si>
    <t>nordic nuclear services ab</t>
  </si>
  <si>
    <t>norinter</t>
  </si>
  <si>
    <t>normalux (*)</t>
  </si>
  <si>
    <t>normandie enrobes</t>
  </si>
  <si>
    <t>normandie maintenance service</t>
  </si>
  <si>
    <t>normandie portuaire services</t>
  </si>
  <si>
    <t>normat</t>
  </si>
  <si>
    <t>north fraser developments</t>
  </si>
  <si>
    <t>north fraser developments limited</t>
  </si>
  <si>
    <t>north kent roadstone</t>
  </si>
  <si>
    <t>north kent roadstone limited</t>
  </si>
  <si>
    <t>north west projects limited</t>
  </si>
  <si>
    <t>norwest holst construction ltd</t>
  </si>
  <si>
    <t>norwest holst engineering limited</t>
  </si>
  <si>
    <t>norwest holst engineering ltd</t>
  </si>
  <si>
    <t>norwest holst group property</t>
  </si>
  <si>
    <t>norwest holst group property limited</t>
  </si>
  <si>
    <t>norwest holst international</t>
  </si>
  <si>
    <t>norwest holst international limited</t>
  </si>
  <si>
    <t>norwest holst management contr</t>
  </si>
  <si>
    <t>norwest holst management contracting limited</t>
  </si>
  <si>
    <t>norwest holst nominees limited</t>
  </si>
  <si>
    <t>norwest holst partnerships sco</t>
  </si>
  <si>
    <t>norwest holst partnerships scotland limited</t>
  </si>
  <si>
    <t>norwest holst projects limited</t>
  </si>
  <si>
    <t>norwest holst scotland limited</t>
  </si>
  <si>
    <t>norwest holst soil engineering</t>
  </si>
  <si>
    <t>norwest holst soil engineering limited</t>
  </si>
  <si>
    <t>nouvelle fondacal</t>
  </si>
  <si>
    <t>nouvelle vague</t>
  </si>
  <si>
    <t>nouvetra</t>
  </si>
  <si>
    <t>novae</t>
  </si>
  <si>
    <t>novae energies do brazil geraçao de energia ltda</t>
  </si>
  <si>
    <t>novelige</t>
  </si>
  <si>
    <t>novintel</t>
  </si>
  <si>
    <t>novintel axians</t>
  </si>
  <si>
    <t>novkol ad</t>
  </si>
  <si>
    <t>nucadvisor</t>
  </si>
  <si>
    <t>num rs</t>
  </si>
  <si>
    <t>nuvia</t>
  </si>
  <si>
    <t>nuvia a.s</t>
  </si>
  <si>
    <t>nuvia access</t>
  </si>
  <si>
    <t>nuvia be</t>
  </si>
  <si>
    <t>nuvia canada</t>
  </si>
  <si>
    <t>nuvia canada inc</t>
  </si>
  <si>
    <t>nuvia china</t>
  </si>
  <si>
    <t>nuvia dosimetry</t>
  </si>
  <si>
    <t>nuvia india</t>
  </si>
  <si>
    <t>nuvia india pvt ltd</t>
  </si>
  <si>
    <t>nuvia instruments gmbh</t>
  </si>
  <si>
    <t>nuvia italia</t>
  </si>
  <si>
    <t>nuvia italia s.r.l</t>
  </si>
  <si>
    <t>nuvia limited</t>
  </si>
  <si>
    <t>nuvia ltd</t>
  </si>
  <si>
    <t>nuvia mena nuclear consultancy</t>
  </si>
  <si>
    <t>nuvia nordic</t>
  </si>
  <si>
    <t>nuvia nordic ab</t>
  </si>
  <si>
    <t>nuvia prevention</t>
  </si>
  <si>
    <t>nuvia process</t>
  </si>
  <si>
    <t>nuvia protection</t>
  </si>
  <si>
    <t>nuvia protection (mecatiss</t>
  </si>
  <si>
    <t>nuvia structure</t>
  </si>
  <si>
    <t>nuvia support</t>
  </si>
  <si>
    <t>nuvia trading (shenzhen) co, ltd</t>
  </si>
  <si>
    <t>nwp holdings limited</t>
  </si>
  <si>
    <t>nymphea environnement</t>
  </si>
  <si>
    <t>nymphea environnement hellas</t>
  </si>
  <si>
    <t>o' fil du bois</t>
  </si>
  <si>
    <t>obalovna letkov, spol. s.r.o.</t>
  </si>
  <si>
    <t>ocidim</t>
  </si>
  <si>
    <t>octant</t>
  </si>
  <si>
    <t>oder havel mischwerke gmbh &amp; co. kg</t>
  </si>
  <si>
    <t>oder havel mischwerke verwaltungs- gmbh</t>
  </si>
  <si>
    <t>ods - dopravni stavby ostrava, sro</t>
  </si>
  <si>
    <t>ods - dso</t>
  </si>
  <si>
    <t>oea grands projets</t>
  </si>
  <si>
    <t>oeng</t>
  </si>
  <si>
    <t>oengenharia ltda</t>
  </si>
  <si>
    <t>ofa</t>
  </si>
  <si>
    <t>ofc</t>
  </si>
  <si>
    <t>ofc spa</t>
  </si>
  <si>
    <t>ohm asphalt gmbh</t>
  </si>
  <si>
    <t>ohm gmbh</t>
  </si>
  <si>
    <t>ohm gmbh &amp; co. kg</t>
  </si>
  <si>
    <t>ohm verwaltungs gmbh</t>
  </si>
  <si>
    <t>oise enrobes</t>
  </si>
  <si>
    <t>ok trebestovice</t>
  </si>
  <si>
    <t>olomoucka obalovna hnevotin sro</t>
  </si>
  <si>
    <t>olympia odos operations</t>
  </si>
  <si>
    <t>olympia odos operations s.a.</t>
  </si>
  <si>
    <t>olympia odos s.a.</t>
  </si>
  <si>
    <t>omexom austria gmbh</t>
  </si>
  <si>
    <t>omexom ebehako</t>
  </si>
  <si>
    <t>omexom ebehako gmbh</t>
  </si>
  <si>
    <t>omexom emobility gmbh</t>
  </si>
  <si>
    <t>omexom frankenluk gmbh</t>
  </si>
  <si>
    <t>omexom ga energo s.r.o.</t>
  </si>
  <si>
    <t>omexom ga nord gmbh</t>
  </si>
  <si>
    <t>omexom ga süd gmbh</t>
  </si>
  <si>
    <t>omexom hochspannung gmbh</t>
  </si>
  <si>
    <t>omexom kraftwerk service gmbh</t>
  </si>
  <si>
    <t>omexom magyarország kft.</t>
  </si>
  <si>
    <t>omexom mobile assets gmbh</t>
  </si>
  <si>
    <t>omexom mobile power gmbh</t>
  </si>
  <si>
    <t>omexom postes htb</t>
  </si>
  <si>
    <t>omexom service gmbh</t>
  </si>
  <si>
    <t>omexom slovensko s.r.o.</t>
  </si>
  <si>
    <t>omexom uk limited</t>
  </si>
  <si>
    <t>omexom umspannwerke</t>
  </si>
  <si>
    <t>omexom umspannwerke gmbh</t>
  </si>
  <si>
    <t>omt - obalovna moravska trebova</t>
  </si>
  <si>
    <t>omt obalovna moravska trebova</t>
  </si>
  <si>
    <t>on tower italia, srl</t>
  </si>
  <si>
    <t>ooo cegelec</t>
  </si>
  <si>
    <t>ooo cegelec (russland)</t>
  </si>
  <si>
    <t>ooo jv expertkomplex</t>
  </si>
  <si>
    <t>oostvlaams milieubeheer</t>
  </si>
  <si>
    <t>openly</t>
  </si>
  <si>
    <t>openly (opérateur du périphérique nord de lyon)</t>
  </si>
  <si>
    <t>operadora autopista de los andes limitada</t>
  </si>
  <si>
    <t>operadora autopista del sol, spa</t>
  </si>
  <si>
    <t>operadora autopista los libertadores, spa</t>
  </si>
  <si>
    <t>operadora del pacífico, s.a.</t>
  </si>
  <si>
    <t>öpp deutschland</t>
  </si>
  <si>
    <t>öpp deutschland beteiligungsgesellschaft mbh</t>
  </si>
  <si>
    <t>opteor île de france</t>
  </si>
  <si>
    <t>opteor immotic</t>
  </si>
  <si>
    <t>oreo</t>
  </si>
  <si>
    <t>orleans enrobes</t>
  </si>
  <si>
    <t>orleans nord enrobes</t>
  </si>
  <si>
    <t>ornem</t>
  </si>
  <si>
    <t>oscar savreux</t>
  </si>
  <si>
    <t>osnova brovary</t>
  </si>
  <si>
    <t>osnova solsif</t>
  </si>
  <si>
    <t>otcc</t>
  </si>
  <si>
    <t>ouest maintenance service</t>
  </si>
  <si>
    <t>ovelia</t>
  </si>
  <si>
    <t>ovelia 17</t>
  </si>
  <si>
    <t>ovelia 31</t>
  </si>
  <si>
    <t>ovelia 33</t>
  </si>
  <si>
    <t>ovelia 54</t>
  </si>
  <si>
    <t>ovelia 68</t>
  </si>
  <si>
    <t>ovelia 69</t>
  </si>
  <si>
    <t>ovelia 74</t>
  </si>
  <si>
    <t>ovelia 78</t>
  </si>
  <si>
    <t>ovelia nord est</t>
  </si>
  <si>
    <t>ovisa</t>
  </si>
  <si>
    <t>ovisa pavimentos y obras l</t>
  </si>
  <si>
    <t>pame</t>
  </si>
  <si>
    <t>pannon freyssinet</t>
  </si>
  <si>
    <t>pannon freyssinet ltd</t>
  </si>
  <si>
    <t>paradigm (sheffield bsf) holdings limited</t>
  </si>
  <si>
    <t>paradigm (sheffield bsf) limited</t>
  </si>
  <si>
    <t>parc de sauvecanne</t>
  </si>
  <si>
    <t>parc des arenes</t>
  </si>
  <si>
    <t>parc du chateau</t>
  </si>
  <si>
    <t>parc saint michel</t>
  </si>
  <si>
    <t>paris albert (*)</t>
  </si>
  <si>
    <t>paris didot</t>
  </si>
  <si>
    <t>paris palatino</t>
  </si>
  <si>
    <t>park azur</t>
  </si>
  <si>
    <t>parque alverca</t>
  </si>
  <si>
    <t>parque peninsula</t>
  </si>
  <si>
    <t>partícipes en brasil ii, s.l.</t>
  </si>
  <si>
    <t>partícipes en brasil, s.a.</t>
  </si>
  <si>
    <t>pas de calais enrobes</t>
  </si>
  <si>
    <t>pas participacoes</t>
  </si>
  <si>
    <t>pas participacoes ltda</t>
  </si>
  <si>
    <t>passerelle plaisir est</t>
  </si>
  <si>
    <t>passerelle plaisir ouest</t>
  </si>
  <si>
    <t>pateu et robert</t>
  </si>
  <si>
    <t>paumier</t>
  </si>
  <si>
    <t>pavages beau bassin inc.</t>
  </si>
  <si>
    <t>pavages beau bassin incorporate</t>
  </si>
  <si>
    <t>paveurs de montrouge</t>
  </si>
  <si>
    <t>pavimental est ao ( in liquidazione)</t>
  </si>
  <si>
    <t>pavimental polska sp zoo</t>
  </si>
  <si>
    <t>pavimental spa</t>
  </si>
  <si>
    <t>pays de loire enrobes</t>
  </si>
  <si>
    <t>pays de loire maintenance service</t>
  </si>
  <si>
    <t>pays de montbeliard immobilier d'entreprises</t>
  </si>
  <si>
    <t>pco gmbh</t>
  </si>
  <si>
    <t>pdc participações, s.a.</t>
  </si>
  <si>
    <t>pedemontana veneta spa (in liquidazione)</t>
  </si>
  <si>
    <t>pedrioli sa</t>
  </si>
  <si>
    <t>peh</t>
  </si>
  <si>
    <t>pel interiors limited</t>
  </si>
  <si>
    <t>perazio engineering</t>
  </si>
  <si>
    <t>perino bordone</t>
  </si>
  <si>
    <t>perrard</t>
  </si>
  <si>
    <t>perrard development</t>
  </si>
  <si>
    <t>perrier</t>
  </si>
  <si>
    <t>perrier tp</t>
  </si>
  <si>
    <t>perryforge limited</t>
  </si>
  <si>
    <t>perval</t>
  </si>
  <si>
    <t>petersen + co gmbh</t>
  </si>
  <si>
    <t>petit</t>
  </si>
  <si>
    <t>petrostal sa (in liquidazione)</t>
  </si>
  <si>
    <t>pex</t>
  </si>
  <si>
    <t>pex peru s.a.c.</t>
  </si>
  <si>
    <t>pf</t>
  </si>
  <si>
    <t>pfrs</t>
  </si>
  <si>
    <t>phibor entreprises</t>
  </si>
  <si>
    <t>phibor presence</t>
  </si>
  <si>
    <t>philippe lassarat</t>
  </si>
  <si>
    <t>pia stade de nice</t>
  </si>
  <si>
    <t>picadilly 500</t>
  </si>
  <si>
    <t>picardie enrobes</t>
  </si>
  <si>
    <t>piketty freres</t>
  </si>
  <si>
    <t>pipeline equipment and services pte ltd</t>
  </si>
  <si>
    <t>pirandello</t>
  </si>
  <si>
    <t>pirandello ingenierie</t>
  </si>
  <si>
    <t>piscine edouard herriot</t>
  </si>
  <si>
    <t>pit antwerpen</t>
  </si>
  <si>
    <t>pjl limitada</t>
  </si>
  <si>
    <t>pk el swerige ab</t>
  </si>
  <si>
    <t>plant solutions noord-oost b.v.</t>
  </si>
  <si>
    <t>plant solutions zuid-oost b.v.</t>
  </si>
  <si>
    <t>plemet enrobes</t>
  </si>
  <si>
    <t>plessis robinson 23 b</t>
  </si>
  <si>
    <t>plus finance</t>
  </si>
  <si>
    <t>plus finance, inc.</t>
  </si>
  <si>
    <t>plus holding</t>
  </si>
  <si>
    <t>plus holding, inc.</t>
  </si>
  <si>
    <t>plusine systems b.v.</t>
  </si>
  <si>
    <t>pms</t>
  </si>
  <si>
    <t>pms-petrochemicals maintenance services gmbh</t>
  </si>
  <si>
    <t>podlaskie asfalty</t>
  </si>
  <si>
    <t>podlaskie asfalty spzoo</t>
  </si>
  <si>
    <t>polybitumens</t>
  </si>
  <si>
    <t>polybitumens ltd</t>
  </si>
  <si>
    <t>pont a mousson enrobes</t>
  </si>
  <si>
    <t>porte de clichy la garenne (*)</t>
  </si>
  <si>
    <t>portrabi, s.a.</t>
  </si>
  <si>
    <t>portrabisa</t>
  </si>
  <si>
    <t>portway</t>
  </si>
  <si>
    <t>portway - handling de portugal s.a.</t>
  </si>
  <si>
    <t>powell engineering uk limited</t>
  </si>
  <si>
    <t>powell engineering uk ltd</t>
  </si>
  <si>
    <t>powerteam electrical services (uk) ltd</t>
  </si>
  <si>
    <t>powerteam electrical services ltd</t>
  </si>
  <si>
    <t>powerteam ireland</t>
  </si>
  <si>
    <t>powerteam uk</t>
  </si>
  <si>
    <t>powertest limited</t>
  </si>
  <si>
    <t>ppp betrieb schulen eupen s.a.</t>
  </si>
  <si>
    <t>ppp investissements</t>
  </si>
  <si>
    <t>ppp investissements 2</t>
  </si>
  <si>
    <t>ppp investissements 3</t>
  </si>
  <si>
    <t>ppp prisme</t>
  </si>
  <si>
    <t>ppp schulen eupen s.a.</t>
  </si>
  <si>
    <t>pps</t>
  </si>
  <si>
    <t>pradeau louvain (*)</t>
  </si>
  <si>
    <t>prazska obalovna herink sro</t>
  </si>
  <si>
    <t>prefa pro</t>
  </si>
  <si>
    <t>prefa pro a.s.</t>
  </si>
  <si>
    <t>prefabricados tierra armada</t>
  </si>
  <si>
    <t>prefabricados tierra armada (pretasa)</t>
  </si>
  <si>
    <t>prefernord (*)</t>
  </si>
  <si>
    <t>presqu'ile environnement</t>
  </si>
  <si>
    <t>primatice</t>
  </si>
  <si>
    <t>prime atlantic cegelec nigeria ltd</t>
  </si>
  <si>
    <t>prisma elec industrie</t>
  </si>
  <si>
    <t>prisma elec industrie - p.e.i.</t>
  </si>
  <si>
    <t>proactiva dona juana</t>
  </si>
  <si>
    <t>proactiva dona juana, sa esp</t>
  </si>
  <si>
    <t>probinord</t>
  </si>
  <si>
    <t>probisa (esp)</t>
  </si>
  <si>
    <t>probisa chile</t>
  </si>
  <si>
    <t>probisa productos bituminosos</t>
  </si>
  <si>
    <t>probisa productos bituminosos sl</t>
  </si>
  <si>
    <t>probisa vias y obras</t>
  </si>
  <si>
    <t>probisa vias y obras sl</t>
  </si>
  <si>
    <t>processkontroll ab</t>
  </si>
  <si>
    <t>processkontroll elektriska ab</t>
  </si>
  <si>
    <t>processkontroll elektriska swerige ab</t>
  </si>
  <si>
    <t>productos bituminosos</t>
  </si>
  <si>
    <t>profab</t>
  </si>
  <si>
    <t>profil tp</t>
  </si>
  <si>
    <t>promatic b nv</t>
  </si>
  <si>
    <t>promatic-b</t>
  </si>
  <si>
    <t>promatic-w</t>
  </si>
  <si>
    <t>promatic-w sa</t>
  </si>
  <si>
    <t>promoservice</t>
  </si>
  <si>
    <t>promoservice (promose)</t>
  </si>
  <si>
    <t>promotion léopold (*)</t>
  </si>
  <si>
    <t>protec feu</t>
  </si>
  <si>
    <t>protec feu risques speciaux</t>
  </si>
  <si>
    <t>provelec</t>
  </si>
  <si>
    <t>provelec sud</t>
  </si>
  <si>
    <t>provence enrobes</t>
  </si>
  <si>
    <t>provence maintenance services</t>
  </si>
  <si>
    <t>prumstav</t>
  </si>
  <si>
    <t>przedsiebiorstwo produkcyjno handlowo uslugowe spzoo</t>
  </si>
  <si>
    <t>psc freyssinet</t>
  </si>
  <si>
    <t>psc freyssinet (s) pte ltd</t>
  </si>
  <si>
    <t>psc freyssinet (singapour)</t>
  </si>
  <si>
    <t>psc freyssinet (usa)</t>
  </si>
  <si>
    <t>pt campenon bernard sge indonesia</t>
  </si>
  <si>
    <t>pt cb sge indonesia</t>
  </si>
  <si>
    <t>pt citra indonesia</t>
  </si>
  <si>
    <t>pt freyssinet total technology</t>
  </si>
  <si>
    <t>pt geocean indonesia</t>
  </si>
  <si>
    <t>pt geocean shipping</t>
  </si>
  <si>
    <t>pt istana karang laut</t>
  </si>
  <si>
    <t>pudahuel</t>
  </si>
  <si>
    <t>puente atlantico s.a.</t>
  </si>
  <si>
    <t>puentes y torones</t>
  </si>
  <si>
    <t>pune solapur expressways pvt ltd</t>
  </si>
  <si>
    <t>pure technologies (canada)</t>
  </si>
  <si>
    <t>pure technologies ltd</t>
  </si>
  <si>
    <t>puteaux 14-16 victor hugo</t>
  </si>
  <si>
    <t>puteaux charcot bergères (*)</t>
  </si>
  <si>
    <t>puteaux kupka</t>
  </si>
  <si>
    <t>puteaux kupka (sci)</t>
  </si>
  <si>
    <t>puy de mur</t>
  </si>
  <si>
    <t>pvf-its</t>
  </si>
  <si>
    <t>pysae</t>
  </si>
  <si>
    <t>qdvc</t>
  </si>
  <si>
    <t>qdvp</t>
  </si>
  <si>
    <t>qdvp p.q.s.c</t>
  </si>
  <si>
    <t>qivy</t>
  </si>
  <si>
    <t>qivy tertiaire</t>
  </si>
  <si>
    <t>qsi group ltd</t>
  </si>
  <si>
    <t>quadix</t>
  </si>
  <si>
    <t>quadrat (*)</t>
  </si>
  <si>
    <t>quai de saone</t>
  </si>
  <si>
    <t>quai ouest</t>
  </si>
  <si>
    <t>quais du batiment</t>
  </si>
  <si>
    <t>qualibeton</t>
  </si>
  <si>
    <t>quartier anatole france</t>
  </si>
  <si>
    <t>quartier sante</t>
  </si>
  <si>
    <t>quartier sport defense</t>
  </si>
  <si>
    <t>quartier suisse</t>
  </si>
  <si>
    <t>quartz immobilier</t>
  </si>
  <si>
    <t>quentin participations</t>
  </si>
  <si>
    <t>quercy enrobes</t>
  </si>
  <si>
    <t>quillery neuilly</t>
  </si>
  <si>
    <t>r3ei</t>
  </si>
  <si>
    <t>r4 gent onderhoud (*)</t>
  </si>
  <si>
    <t>raccordo autostradale valle d'aosta spa</t>
  </si>
  <si>
    <t>radar</t>
  </si>
  <si>
    <t>radar automation nv</t>
  </si>
  <si>
    <t>radar automation sarl</t>
  </si>
  <si>
    <t>radio vinci autoroutes</t>
  </si>
  <si>
    <t>rae</t>
  </si>
  <si>
    <t>rail cantech inc</t>
  </si>
  <si>
    <t>rail cantech inc.</t>
  </si>
  <si>
    <t>ramery travaux publics</t>
  </si>
  <si>
    <t>ramonville mogador</t>
  </si>
  <si>
    <t>rampagenant</t>
  </si>
  <si>
    <t>rault granit</t>
  </si>
  <si>
    <t>razel</t>
  </si>
  <si>
    <t>razel bec</t>
  </si>
  <si>
    <t>razel-bec</t>
  </si>
  <si>
    <t>razel-bec  sas</t>
  </si>
  <si>
    <t>rb technics</t>
  </si>
  <si>
    <t>rca</t>
  </si>
  <si>
    <t>rci</t>
  </si>
  <si>
    <t>rde</t>
  </si>
  <si>
    <t>re (s.e.a.) (singapour)</t>
  </si>
  <si>
    <t>re cny ltd</t>
  </si>
  <si>
    <t>re co ltd</t>
  </si>
  <si>
    <t>re co ltd (irlande)</t>
  </si>
  <si>
    <t>re co ltd (uk)</t>
  </si>
  <si>
    <t>re ltd (afrique du sud)</t>
  </si>
  <si>
    <t>re pacific</t>
  </si>
  <si>
    <t>re vgb lyon 7</t>
  </si>
  <si>
    <t>reas</t>
  </si>
  <si>
    <t>recherche et perfectionnement</t>
  </si>
  <si>
    <t>recim</t>
  </si>
  <si>
    <t>recoi</t>
  </si>
  <si>
    <t>recyclage de matériaux du nord</t>
  </si>
  <si>
    <t>redadim</t>
  </si>
  <si>
    <t>redtoo it services india</t>
  </si>
  <si>
    <t>redtoo it services india private limited</t>
  </si>
  <si>
    <t>reea manufactoring plc</t>
  </si>
  <si>
    <t>region lumieres</t>
  </si>
  <si>
    <t>reims enrobes</t>
  </si>
  <si>
    <t>rein. earth ltd (new zealand)</t>
  </si>
  <si>
    <t>reinf. earth m.s</t>
  </si>
  <si>
    <t>reinforced earth (pvt) ltd</t>
  </si>
  <si>
    <t>reinforced earth company ltd</t>
  </si>
  <si>
    <t>reinforced earth india pvt ltd</t>
  </si>
  <si>
    <t>reinforced earth insaat proje ve tic as</t>
  </si>
  <si>
    <t>reinforced earth ltd</t>
  </si>
  <si>
    <t>reinforced earth malaysia sdn bhd</t>
  </si>
  <si>
    <t>reinforced earth mining services (pty) ltd</t>
  </si>
  <si>
    <t>reinforced earth pacific</t>
  </si>
  <si>
    <t>reinforced earth pty ltd</t>
  </si>
  <si>
    <t>reinforced earth s.e.a</t>
  </si>
  <si>
    <t>rekul plzen</t>
  </si>
  <si>
    <t>remea</t>
  </si>
  <si>
    <t>remex</t>
  </si>
  <si>
    <t>rems</t>
  </si>
  <si>
    <t>rene laporte</t>
  </si>
  <si>
    <t>renon</t>
  </si>
  <si>
    <t>repl</t>
  </si>
  <si>
    <t>replast gmbh</t>
  </si>
  <si>
    <t>rescanieres sas</t>
  </si>
  <si>
    <t>reseaux lumiere d'alsace</t>
  </si>
  <si>
    <t>residence de la croix saint georges</t>
  </si>
  <si>
    <t>residence des fleurs</t>
  </si>
  <si>
    <t>residence du bois d'aurouze</t>
  </si>
  <si>
    <t>residence du bois de loselet</t>
  </si>
  <si>
    <t>residence du grand chene</t>
  </si>
  <si>
    <t>residence jardins des deux rives</t>
  </si>
  <si>
    <t>residence les jardins de jaures</t>
  </si>
  <si>
    <t>resirep</t>
  </si>
  <si>
    <t>reso detect</t>
  </si>
  <si>
    <t>reso tertiaire idf</t>
  </si>
  <si>
    <t>reso tertiaireidf</t>
  </si>
  <si>
    <t>resolving</t>
  </si>
  <si>
    <t>revue generale des routes et de l'amenagement</t>
  </si>
  <si>
    <t>reynders b &amp; i</t>
  </si>
  <si>
    <t>rgra</t>
  </si>
  <si>
    <t>rhone durance enrobes</t>
  </si>
  <si>
    <t>rhone travaux etancheite</t>
  </si>
  <si>
    <t>rhone-alpes enrobes</t>
  </si>
  <si>
    <t>rhonexpress</t>
  </si>
  <si>
    <t>rhonexpress sas</t>
  </si>
  <si>
    <t>ringway babtie limited</t>
  </si>
  <si>
    <t>ringway db</t>
  </si>
  <si>
    <t>ringway goup ltd</t>
  </si>
  <si>
    <t>ringway group</t>
  </si>
  <si>
    <t>ringway group db pension scheme trustee limited</t>
  </si>
  <si>
    <t>ringway hounslow highways limited</t>
  </si>
  <si>
    <t>ringway infrastructure services ltd</t>
  </si>
  <si>
    <t>ringway island roads</t>
  </si>
  <si>
    <t>ringway island roads limited</t>
  </si>
  <si>
    <t>ringway jacobs ltd</t>
  </si>
  <si>
    <t>ringway roadmarking ltd</t>
  </si>
  <si>
    <t>ringway specialist services</t>
  </si>
  <si>
    <t>ringway specialist services limited</t>
  </si>
  <si>
    <t>rla</t>
  </si>
  <si>
    <t>rmbl 1</t>
  </si>
  <si>
    <t>rmbl 2</t>
  </si>
  <si>
    <t>robert carrieres &amp; industries</t>
  </si>
  <si>
    <t>robert minage travaux speciaux</t>
  </si>
  <si>
    <t>robert tp</t>
  </si>
  <si>
    <t>robert travaux publics</t>
  </si>
  <si>
    <t>roc amenagement -</t>
  </si>
  <si>
    <t>rodio cimentaciones s.a. de c.v.</t>
  </si>
  <si>
    <t>rodio kronsa</t>
  </si>
  <si>
    <t>rodio kronsa peru</t>
  </si>
  <si>
    <t>rodio kronsa peru s.a.c.</t>
  </si>
  <si>
    <t>rodio portugal s.a.</t>
  </si>
  <si>
    <t>rodio swissboring (mexico) s.a..de c.v.</t>
  </si>
  <si>
    <t>rodio swissboring centroamerica s.a.</t>
  </si>
  <si>
    <t>rodio swissboring costa rica s.a.</t>
  </si>
  <si>
    <t>rodio swissboring el salvador s.a.c.v.</t>
  </si>
  <si>
    <t>rodio swissboring guatemala s.a.</t>
  </si>
  <si>
    <t>rodio swissboring honduras s.a.</t>
  </si>
  <si>
    <t>rodio swissboring nicaragua s.a.</t>
  </si>
  <si>
    <t>rodio swissboring panama s.a.</t>
  </si>
  <si>
    <t>rodio swissboring panama sociedad anonima</t>
  </si>
  <si>
    <t>rodio swissboring s.a. de c.v.</t>
  </si>
  <si>
    <t>rodovias das colinas sa</t>
  </si>
  <si>
    <t>roger bullivant</t>
  </si>
  <si>
    <t>roger bullivant limited</t>
  </si>
  <si>
    <t>roger martin</t>
  </si>
  <si>
    <t>roger martin rhone alpes</t>
  </si>
  <si>
    <t>roha at</t>
  </si>
  <si>
    <t>roha de</t>
  </si>
  <si>
    <t>roiret energies</t>
  </si>
  <si>
    <t>roiret services</t>
  </si>
  <si>
    <t>roiret transport</t>
  </si>
  <si>
    <t>rol normandie</t>
  </si>
  <si>
    <t>roland</t>
  </si>
  <si>
    <t>romainville neo parc</t>
  </si>
  <si>
    <t>romainville vassou (*)</t>
  </si>
  <si>
    <t>romarco</t>
  </si>
  <si>
    <t>roquevaire 1</t>
  </si>
  <si>
    <t>rosa</t>
  </si>
  <si>
    <t>rosny villa d'aurion</t>
  </si>
  <si>
    <t>rosser &amp; russell maintenance limited</t>
  </si>
  <si>
    <t>rotonde de puteaux</t>
  </si>
  <si>
    <t>roussey</t>
  </si>
  <si>
    <t>routiere des pyrenees</t>
  </si>
  <si>
    <t>routiere des pyrennees</t>
  </si>
  <si>
    <t>routiere du midi</t>
  </si>
  <si>
    <t>roy</t>
  </si>
  <si>
    <t>royal amedee</t>
  </si>
  <si>
    <t>rpa</t>
  </si>
  <si>
    <t>rs czech republic sro</t>
  </si>
  <si>
    <t>rtbr gmbh</t>
  </si>
  <si>
    <t>rtbr reutlinger-tübinger baustoff recycling gmbh</t>
  </si>
  <si>
    <t>rue paul hervieu a paris</t>
  </si>
  <si>
    <t>rueil albert 1er (*)</t>
  </si>
  <si>
    <t>rueil arsenal bons raisins</t>
  </si>
  <si>
    <t>rva</t>
  </si>
  <si>
    <t>s &amp; r group</t>
  </si>
  <si>
    <t>s.c. soconac s.r.l.</t>
  </si>
  <si>
    <t>s.c.c.v the red factory</t>
  </si>
  <si>
    <t>s.c.c.v. du parc d'alexis</t>
  </si>
  <si>
    <t>s.c.i. de l'hotel du centre international de paris</t>
  </si>
  <si>
    <t>s.c.i. la cerisaie</t>
  </si>
  <si>
    <t>s.c.i. victor hugo à quimper</t>
  </si>
  <si>
    <t>s.d.c.</t>
  </si>
  <si>
    <t>s.e.m. queyras</t>
  </si>
  <si>
    <t>s.k route</t>
  </si>
  <si>
    <t>s.m.v</t>
  </si>
  <si>
    <t>s.p.c. consultants</t>
  </si>
  <si>
    <t>s.p.c.l.</t>
  </si>
  <si>
    <t>s&amp;g hamburg gmbh</t>
  </si>
  <si>
    <t>s&amp;g schleswig holstein gmbh</t>
  </si>
  <si>
    <t>s&amp;g schwerin gmbh</t>
  </si>
  <si>
    <t>s&amp;r beveren</t>
  </si>
  <si>
    <t>s&amp;r brugge</t>
  </si>
  <si>
    <t>s&amp;r gent</t>
  </si>
  <si>
    <t>s&amp;r hasselt</t>
  </si>
  <si>
    <t>s&amp;r lier</t>
  </si>
  <si>
    <t>s&amp;r mons</t>
  </si>
  <si>
    <t>s&amp;r pelt</t>
  </si>
  <si>
    <t>s&amp;r westerlo</t>
  </si>
  <si>
    <t>s2r</t>
  </si>
  <si>
    <t>s6p</t>
  </si>
  <si>
    <t>s6p societe de projet partenariat public prive pointe a pitre</t>
  </si>
  <si>
    <t>sa batipont immobilier n.v. - bpi</t>
  </si>
  <si>
    <t>sa colomiers habitat</t>
  </si>
  <si>
    <t>sa de la cale de halage d'arles (sacha)</t>
  </si>
  <si>
    <t>sabari</t>
  </si>
  <si>
    <t>sabem</t>
  </si>
  <si>
    <t>sabliere de beaulieu</t>
  </si>
  <si>
    <t>sabliere de saint jean d'illac</t>
  </si>
  <si>
    <t>sablieres atlantique</t>
  </si>
  <si>
    <t>sablieres de gurgy</t>
  </si>
  <si>
    <t>sablieres de la meurthe</t>
  </si>
  <si>
    <t>sablieres et travaux du lot</t>
  </si>
  <si>
    <t>sablon 600</t>
  </si>
  <si>
    <t>sacogil</t>
  </si>
  <si>
    <t>sadev 94</t>
  </si>
  <si>
    <t>saem adeb cosne</t>
  </si>
  <si>
    <t>saemb</t>
  </si>
  <si>
    <t>saemso</t>
  </si>
  <si>
    <t>safa</t>
  </si>
  <si>
    <t>saga entreprise</t>
  </si>
  <si>
    <t>saga tertiaire</t>
  </si>
  <si>
    <t>sagem</t>
  </si>
  <si>
    <t>sagitherm</t>
  </si>
  <si>
    <t>saincry - sogea sud ouest hydrauliq</t>
  </si>
  <si>
    <t>saincry - sogea sud ouest hydraulique</t>
  </si>
  <si>
    <t>sainrapt contracting company l.l.c. (s.c.c.)</t>
  </si>
  <si>
    <t>sainrapt contracting cy.</t>
  </si>
  <si>
    <t>sainrapt et brice internation</t>
  </si>
  <si>
    <t>sainrapt et brice international</t>
  </si>
  <si>
    <t>saint aubin</t>
  </si>
  <si>
    <t>saint avold materiaux routiers- samar</t>
  </si>
  <si>
    <t>saint denis boulevard ornano (*)</t>
  </si>
  <si>
    <t>saint leu rue jay</t>
  </si>
  <si>
    <t>saint maixent enrobes</t>
  </si>
  <si>
    <t>saint mandé commandant mouchotte (*)</t>
  </si>
  <si>
    <t>saint martin tp</t>
  </si>
  <si>
    <t>saint maurice du valais</t>
  </si>
  <si>
    <t>saint nom  val de gally</t>
  </si>
  <si>
    <t>sainte candie</t>
  </si>
  <si>
    <t>sainte-eanne granulats</t>
  </si>
  <si>
    <t>saintonge enrobes</t>
  </si>
  <si>
    <t>saiv télécommunications</t>
  </si>
  <si>
    <t>saiv télécommunications eurl</t>
  </si>
  <si>
    <t>saldus celinieks</t>
  </si>
  <si>
    <t>salendre reseaux</t>
  </si>
  <si>
    <t>samaco bv</t>
  </si>
  <si>
    <t>samaco bv (pays-bas)</t>
  </si>
  <si>
    <t>samar</t>
  </si>
  <si>
    <t>sametco</t>
  </si>
  <si>
    <t>sand + kies union gmbh berlin-brandenburg</t>
  </si>
  <si>
    <t>sanef 107.7</t>
  </si>
  <si>
    <t>sanef aquitaine, s.a.s.</t>
  </si>
  <si>
    <t>sanef its technologies caribe inc</t>
  </si>
  <si>
    <t>sanef, sa</t>
  </si>
  <si>
    <t>sangjee menard</t>
  </si>
  <si>
    <t>sangjee menard co ltd</t>
  </si>
  <si>
    <t>saniez</t>
  </si>
  <si>
    <t>santerne alsace</t>
  </si>
  <si>
    <t>santerne aquitaine</t>
  </si>
  <si>
    <t>santerne auvergne</t>
  </si>
  <si>
    <t>santerne bourgogne</t>
  </si>
  <si>
    <t>santerne bretagne</t>
  </si>
  <si>
    <t>santerne camargue</t>
  </si>
  <si>
    <t>santerne centre est</t>
  </si>
  <si>
    <t>santerne centre est energies</t>
  </si>
  <si>
    <t>santerne centre est telecommunicati</t>
  </si>
  <si>
    <t>santerne centre est telecommunication</t>
  </si>
  <si>
    <t>santerne centre est telecommunications</t>
  </si>
  <si>
    <t>santerne energies est</t>
  </si>
  <si>
    <t>santerne est telecoms</t>
  </si>
  <si>
    <t>santerne ile de france</t>
  </si>
  <si>
    <t>santerne marseille</t>
  </si>
  <si>
    <t>santerne mayenne</t>
  </si>
  <si>
    <t>santerne mediterannee</t>
  </si>
  <si>
    <t>santerne mediterranee</t>
  </si>
  <si>
    <t>santerne nord picardie infra</t>
  </si>
  <si>
    <t>santerne nord telecoms</t>
  </si>
  <si>
    <t>santerne nord tertiaire</t>
  </si>
  <si>
    <t>santerne npi</t>
  </si>
  <si>
    <t>santerne toulouse</t>
  </si>
  <si>
    <t>sar</t>
  </si>
  <si>
    <t>sar schönerlinder asphalt- und recycling gmbh</t>
  </si>
  <si>
    <t>sarcelles - paul valery</t>
  </si>
  <si>
    <t>saremer</t>
  </si>
  <si>
    <t>sarl denis wattez</t>
  </si>
  <si>
    <t>sarl lm rivoli</t>
  </si>
  <si>
    <t>sarl vinci immobilier monaco</t>
  </si>
  <si>
    <t>sarlec</t>
  </si>
  <si>
    <t>sarrasola</t>
  </si>
  <si>
    <t>sarre et moselle enrobes</t>
  </si>
  <si>
    <t>sarzeau carrières et matériaux</t>
  </si>
  <si>
    <t>sas 18/20 porte d'italie</t>
  </si>
  <si>
    <t>sas balisage securite service</t>
  </si>
  <si>
    <t>sas pass</t>
  </si>
  <si>
    <t>sas senior participations</t>
  </si>
  <si>
    <t>sassi btp</t>
  </si>
  <si>
    <t>satob montage et couverture polynesienne (smcp)</t>
  </si>
  <si>
    <t>satom construction (nigeria)</t>
  </si>
  <si>
    <t>satom construction (nigeria) limited</t>
  </si>
  <si>
    <t>satom gabon</t>
  </si>
  <si>
    <t>satom martinique</t>
  </si>
  <si>
    <t>satr</t>
  </si>
  <si>
    <t>savem (13)</t>
  </si>
  <si>
    <t>savem (91)</t>
  </si>
  <si>
    <t>savoies enrobes</t>
  </si>
  <si>
    <t>sba</t>
  </si>
  <si>
    <t>sbi (nz) ltd</t>
  </si>
  <si>
    <t>sbi egypt llc</t>
  </si>
  <si>
    <t>sbie</t>
  </si>
  <si>
    <t>sbipb</t>
  </si>
  <si>
    <t>sbmi</t>
  </si>
  <si>
    <t>sbp s.a.c.</t>
  </si>
  <si>
    <t>sbp sac (perou)</t>
  </si>
  <si>
    <t>sbr</t>
  </si>
  <si>
    <t>sbr (réunion)</t>
  </si>
  <si>
    <t>sbr soletanche bachy fundatii srl</t>
  </si>
  <si>
    <t>sbt bruckentechnik</t>
  </si>
  <si>
    <t>sbtpc</t>
  </si>
  <si>
    <t>sbvm</t>
  </si>
  <si>
    <t>sc de la varenne</t>
  </si>
  <si>
    <t>sc des carrieres du moulin</t>
  </si>
  <si>
    <t>sc kuldiga</t>
  </si>
  <si>
    <t>sc vinci immobilier imestia bagneux casino</t>
  </si>
  <si>
    <t>sca</t>
  </si>
  <si>
    <t>scal</t>
  </si>
  <si>
    <t>scaldis salvage &amp; marine contractors (*)</t>
  </si>
  <si>
    <t>scan</t>
  </si>
  <si>
    <t>scb</t>
  </si>
  <si>
    <t>scb (nouvelle caledonie)</t>
  </si>
  <si>
    <t>sccv 174 boulevard de paris</t>
  </si>
  <si>
    <t>sccv 47 49 route de vaugirard</t>
  </si>
  <si>
    <t>sccv 6tant and sea</t>
  </si>
  <si>
    <t>sccv adim paris ile de france realisation</t>
  </si>
  <si>
    <t>sccv adim paris ile de france realisations</t>
  </si>
  <si>
    <t>sccv adim urban realisations</t>
  </si>
  <si>
    <t>sccv antony harmony 2</t>
  </si>
  <si>
    <t>sccv antony pajeaud 1</t>
  </si>
  <si>
    <t>sccv asnieres lot b</t>
  </si>
  <si>
    <t>sccv asnieres lot d</t>
  </si>
  <si>
    <t>sccv bagnolet allende</t>
  </si>
  <si>
    <t>sccv bel ombre parc</t>
  </si>
  <si>
    <t>sccv brest la calypso</t>
  </si>
  <si>
    <t>sccv bretigny les villas d'oz</t>
  </si>
  <si>
    <t>sccv bureaux b-c</t>
  </si>
  <si>
    <t>sccv capinghem cour de jade</t>
  </si>
  <si>
    <t>sccv chamalieres tiretaine</t>
  </si>
  <si>
    <t>sccv chemin de l'olivet</t>
  </si>
  <si>
    <t>sccv clamart la lisiere</t>
  </si>
  <si>
    <t>sccv colombes marine lot b</t>
  </si>
  <si>
    <t>sccv colombes marine lot h</t>
  </si>
  <si>
    <t>sccv colombes valmy bivip</t>
  </si>
  <si>
    <t>sccv corbeil spinedi</t>
  </si>
  <si>
    <t>sccv cote canal</t>
  </si>
  <si>
    <t>sccv decines montout z1</t>
  </si>
  <si>
    <t>sccv des 9 soleils</t>
  </si>
  <si>
    <t>sccv drancy - carre vert</t>
  </si>
  <si>
    <t>sccv drancy rue des midinettes</t>
  </si>
  <si>
    <t>sccv elypseo</t>
  </si>
  <si>
    <t>sccv ferme de chateaufort</t>
  </si>
  <si>
    <t>sccv fontfrede 13</t>
  </si>
  <si>
    <t>sccv franconville sous le poirier du roy</t>
  </si>
  <si>
    <t>sccv gif moulon a2</t>
  </si>
  <si>
    <t>sccv gif moulon a3</t>
  </si>
  <si>
    <t>sccv gif moulon a4</t>
  </si>
  <si>
    <t>sccv gif moulon b4 b5</t>
  </si>
  <si>
    <t>sccv grand angle</t>
  </si>
  <si>
    <t>sccv hotels a1-a2</t>
  </si>
  <si>
    <t>sccv ilink</t>
  </si>
  <si>
    <t>sccv intuition vert-bois</t>
  </si>
  <si>
    <t>sccv jean moulin 23-les lilas</t>
  </si>
  <si>
    <t>sccv kervin</t>
  </si>
  <si>
    <t>sccv l'orchidee du garel</t>
  </si>
  <si>
    <t>sccv le cannet saint joseph</t>
  </si>
  <si>
    <t>sccv le clos de feyen</t>
  </si>
  <si>
    <t>sccv le clos saint fiacre</t>
  </si>
  <si>
    <t>sccv le lavandou - ilot 2</t>
  </si>
  <si>
    <t>sccv le lavandou - lieudit les pres</t>
  </si>
  <si>
    <t>sccv le seven</t>
  </si>
  <si>
    <t>sccv les chromalines</t>
  </si>
  <si>
    <t>sccv les coloriades</t>
  </si>
  <si>
    <t>sccv les erables</t>
  </si>
  <si>
    <t>sccv les fontaines wallace</t>
  </si>
  <si>
    <t>sccv les palmiers</t>
  </si>
  <si>
    <t>sccv les senioriales en ville de castanet</t>
  </si>
  <si>
    <t>sccv librilla</t>
  </si>
  <si>
    <t>sccv logements 146 vgb lyon 7</t>
  </si>
  <si>
    <t>sccv logements 57 lyon 7 vgb</t>
  </si>
  <si>
    <t>sccv loos valles</t>
  </si>
  <si>
    <t>sccv lyon le pont des lumieres</t>
  </si>
  <si>
    <t>sccv madera</t>
  </si>
  <si>
    <t>sccv mantes calmette duhamel</t>
  </si>
  <si>
    <t>sccv mantes carre harmony</t>
  </si>
  <si>
    <t>sccv mantes edv 2</t>
  </si>
  <si>
    <t>sccv marseille 123 saint julien</t>
  </si>
  <si>
    <t>sccv marseille corderie</t>
  </si>
  <si>
    <t>sccv marseille sainte marguerite</t>
  </si>
  <si>
    <t>sccv marseille u522</t>
  </si>
  <si>
    <t>sccv massy chateau</t>
  </si>
  <si>
    <t>sccv massy parc</t>
  </si>
  <si>
    <t>sccv massy paris briis</t>
  </si>
  <si>
    <t>sccv mendes bat e</t>
  </si>
  <si>
    <t>sccv mixte d-e</t>
  </si>
  <si>
    <t>sccv moder</t>
  </si>
  <si>
    <t>sccv monroc-lot3</t>
  </si>
  <si>
    <t>sccv neuilly sur marne qmb 10b</t>
  </si>
  <si>
    <t>sccv neuilly sur marne qmb 1a</t>
  </si>
  <si>
    <t>sccv nice gare du sud</t>
  </si>
  <si>
    <t>sccv nice le ray</t>
  </si>
  <si>
    <t>sccv noisy cornouiller</t>
  </si>
  <si>
    <t>sccv noisy l'ourcq</t>
  </si>
  <si>
    <t>sccv nouvelle vague</t>
  </si>
  <si>
    <t>sccv parc de sauvecanne</t>
  </si>
  <si>
    <t>sccv parc des arenes</t>
  </si>
  <si>
    <t>sccv paul kruger</t>
  </si>
  <si>
    <t>sccv petite republique</t>
  </si>
  <si>
    <t>sccv peupliers</t>
  </si>
  <si>
    <t>sccv primmea adim ile de france</t>
  </si>
  <si>
    <t>sccv primmea adim lyon</t>
  </si>
  <si>
    <t>sccv primmea adim paris ile de france</t>
  </si>
  <si>
    <t>sccv primmea est</t>
  </si>
  <si>
    <t>sccv primmea nord picardie</t>
  </si>
  <si>
    <t>sccv primmea normandie centre</t>
  </si>
  <si>
    <t>sccv primmea occitanie</t>
  </si>
  <si>
    <t>sccv primmea ouest</t>
  </si>
  <si>
    <t>sccv primmea provence</t>
  </si>
  <si>
    <t>sccv puteaux 14-16 victor hugo</t>
  </si>
  <si>
    <t>sccv quai ouest</t>
  </si>
  <si>
    <t>sccv quartier suisse</t>
  </si>
  <si>
    <t>sccv re vgb lyon 7</t>
  </si>
  <si>
    <t>sccv redadim</t>
  </si>
  <si>
    <t>sccv redadim sainte eulalie</t>
  </si>
  <si>
    <t>sccv reims capucins</t>
  </si>
  <si>
    <t>sccv residence bellefontaine</t>
  </si>
  <si>
    <t>sccv residence les jardins de jaures</t>
  </si>
  <si>
    <t>sccv romainville neo parc</t>
  </si>
  <si>
    <t>sccv rosny villa d'aurion</t>
  </si>
  <si>
    <t>sccv rss marseille prado</t>
  </si>
  <si>
    <t>sccv sablin</t>
  </si>
  <si>
    <t>sccv saint aubin</t>
  </si>
  <si>
    <t>sccv saint etienne poste weiss</t>
  </si>
  <si>
    <t>sccv saint maurice du valais</t>
  </si>
  <si>
    <t>sccv saint roch</t>
  </si>
  <si>
    <t>sccv sarcelles - paul valery</t>
  </si>
  <si>
    <t>sccv secret garden strasbourg</t>
  </si>
  <si>
    <t>sccv spirito verde entreprise</t>
  </si>
  <si>
    <t>sccv spirito verde logement</t>
  </si>
  <si>
    <t>sccv taverny broussais</t>
  </si>
  <si>
    <t>sccv terra cais</t>
  </si>
  <si>
    <t>sccv thiais robespierre</t>
  </si>
  <si>
    <t>sccv toulouse grand sud</t>
  </si>
  <si>
    <t>sccv tour des jardins de l'arche</t>
  </si>
  <si>
    <t>sccv trilogie</t>
  </si>
  <si>
    <t>sccv vendin le vieil</t>
  </si>
  <si>
    <t>sccv villa paul guiraud</t>
  </si>
  <si>
    <t>sccv vinci immobilier reside etudes rss niort</t>
  </si>
  <si>
    <t>sce</t>
  </si>
  <si>
    <t>scebc</t>
  </si>
  <si>
    <t>scee</t>
  </si>
  <si>
    <t>sceneo</t>
  </si>
  <si>
    <t>sch maintenance</t>
  </si>
  <si>
    <t>sch maintenance services ltd.</t>
  </si>
  <si>
    <t>schopf gmbh</t>
  </si>
  <si>
    <t>schoro electricite</t>
  </si>
  <si>
    <t>schuh bodentechnik gmbh</t>
  </si>
  <si>
    <t>schuh brandschutz</t>
  </si>
  <si>
    <t>schuh brandschutz und sanierung gmbh</t>
  </si>
  <si>
    <t>schuman</t>
  </si>
  <si>
    <t>schweighouse enrobes</t>
  </si>
  <si>
    <t>schwietelsky faber gmbh kanalsanierung (*)</t>
  </si>
  <si>
    <t>sci 3-5 rue paul dautier</t>
  </si>
  <si>
    <t>sci abraham bloch lyon</t>
  </si>
  <si>
    <t>sci acamar</t>
  </si>
  <si>
    <t>sci adim est realisations</t>
  </si>
  <si>
    <t>sci adim ile de france realisations</t>
  </si>
  <si>
    <t>sci adim na</t>
  </si>
  <si>
    <t>sci adim nord picardie realisations</t>
  </si>
  <si>
    <t>sci adim occitanie realisations</t>
  </si>
  <si>
    <t>sci adim ouest realisations</t>
  </si>
  <si>
    <t>sci adim paca realisations</t>
  </si>
  <si>
    <t>sci alcyone</t>
  </si>
  <si>
    <t>sci alioth</t>
  </si>
  <si>
    <t>sci allee carl</t>
  </si>
  <si>
    <t>sci avaricum</t>
  </si>
  <si>
    <t>sci balcons du soleil</t>
  </si>
  <si>
    <t>sci bastide des moulins</t>
  </si>
  <si>
    <t>sci batiments de brunoy</t>
  </si>
  <si>
    <t>sci belles rives</t>
  </si>
  <si>
    <t>sci bodin guyon</t>
  </si>
  <si>
    <t>sci boulogne 3-5 r de la ferme</t>
  </si>
  <si>
    <t>sci boulogne 3-5 rue de la ferme</t>
  </si>
  <si>
    <t>sci boulogne parc b1</t>
  </si>
  <si>
    <t>sci boulogne parc b2</t>
  </si>
  <si>
    <t>sci boulogne parc b3a</t>
  </si>
  <si>
    <t>sci boulogne parc b3f</t>
  </si>
  <si>
    <t>sci boulogne parc b4a</t>
  </si>
  <si>
    <t>sci boulogne parc b4b</t>
  </si>
  <si>
    <t>sci boulogne parc b4c</t>
  </si>
  <si>
    <t>sci boulogne seine d2</t>
  </si>
  <si>
    <t>sci boulogne seine d3 - b2 - c2</t>
  </si>
  <si>
    <t>sci boulogne seine d3 - d2 - ls</t>
  </si>
  <si>
    <t>sci boulogne seine d3 a-b-c commerces</t>
  </si>
  <si>
    <t>sci boulogne seine d3 c1</t>
  </si>
  <si>
    <t>sci boulogne seine d3 d-e-f commerces</t>
  </si>
  <si>
    <t>sci boulogne seine d3 d1</t>
  </si>
  <si>
    <t>sci boulogne seine d3 e</t>
  </si>
  <si>
    <t>sci boulogne seine d3 f</t>
  </si>
  <si>
    <t>sci boulogne seine d3 pp</t>
  </si>
  <si>
    <t>sci boulogne ville a2c</t>
  </si>
  <si>
    <t>sci boulogne ville a2d</t>
  </si>
  <si>
    <t>sci boulogne ville a2e</t>
  </si>
  <si>
    <t>sci boulogne ville a2f</t>
  </si>
  <si>
    <t>sci boulogne ville a3 ep</t>
  </si>
  <si>
    <t>sci boulogne ville a3 la</t>
  </si>
  <si>
    <t>sci boulogne ville a3b</t>
  </si>
  <si>
    <t>sci boulogne ville a4 est a</t>
  </si>
  <si>
    <t>sci boulogne ville a4eb</t>
  </si>
  <si>
    <t>sci bourg savouret</t>
  </si>
  <si>
    <t>sci brabois morvan</t>
  </si>
  <si>
    <t>sci brillat savarin</t>
  </si>
  <si>
    <t>sci brillat savarin 86 paris xiii</t>
  </si>
  <si>
    <t>sci cannes grand parc</t>
  </si>
  <si>
    <t>sci carre marceau</t>
  </si>
  <si>
    <t>sci caserne des trois mares</t>
  </si>
  <si>
    <t>sci cesaire-les groues</t>
  </si>
  <si>
    <t>sci chantiers modernes sud-est</t>
  </si>
  <si>
    <t>sci charpentiers de l'anjou</t>
  </si>
  <si>
    <t>sci chateau du rouvray</t>
  </si>
  <si>
    <t>sci chelles les allees de swann</t>
  </si>
  <si>
    <t>sci chesnay la valliere</t>
  </si>
  <si>
    <t>sci chevilly larue</t>
  </si>
  <si>
    <t>sci clichy paymal</t>
  </si>
  <si>
    <t>sci coralian</t>
  </si>
  <si>
    <t>sci creu blanca expansion</t>
  </si>
  <si>
    <t>sci damar</t>
  </si>
  <si>
    <t>sci de la vauvelle</t>
  </si>
  <si>
    <t>sci des casernes du finistere</t>
  </si>
  <si>
    <t>sci des casernes du morbihan</t>
  </si>
  <si>
    <t>sci domaine de saint jean</t>
  </si>
  <si>
    <t>sci du caillou</t>
  </si>
  <si>
    <t>sci du ponant de maisse</t>
  </si>
  <si>
    <t>sci du toucan</t>
  </si>
  <si>
    <t>sci ehpad les roses</t>
  </si>
  <si>
    <t>sci ermitage</t>
  </si>
  <si>
    <t>sci exelsia</t>
  </si>
  <si>
    <t>sci ferraz</t>
  </si>
  <si>
    <t>sci fort d'issy cap sud</t>
  </si>
  <si>
    <t>sci franconville rue de la station</t>
  </si>
  <si>
    <t>sci franconville victor basch</t>
  </si>
  <si>
    <t>sci gabardie 27</t>
  </si>
  <si>
    <t>sci hebert-les groues</t>
  </si>
  <si>
    <t>sci hotel centre int.</t>
  </si>
  <si>
    <t>sci l ermitage</t>
  </si>
  <si>
    <t>sci l'abbe cales</t>
  </si>
  <si>
    <t>sci l'amiraute</t>
  </si>
  <si>
    <t>sci la bastide des moulins</t>
  </si>
  <si>
    <t>sci la haie denet</t>
  </si>
  <si>
    <t>sci la morinais</t>
  </si>
  <si>
    <t>sci la ratonniere</t>
  </si>
  <si>
    <t>sci lavallee</t>
  </si>
  <si>
    <t>sci le domaine du plessis</t>
  </si>
  <si>
    <t>sci le monaco</t>
  </si>
  <si>
    <t>sci le parc de chessy (disneyl)</t>
  </si>
  <si>
    <t>sci les amis de la poultiere</t>
  </si>
  <si>
    <t>sci les balcons de l'estaque</t>
  </si>
  <si>
    <t>sci les chalets de la vanoise</t>
  </si>
  <si>
    <t>sci les champs fleuris</t>
  </si>
  <si>
    <t>sci les chantiers modernes sud-est</t>
  </si>
  <si>
    <t>sci les chataigniers</t>
  </si>
  <si>
    <t>sci les hauts du chene</t>
  </si>
  <si>
    <t>sci les maripas</t>
  </si>
  <si>
    <t>sci les naiades</t>
  </si>
  <si>
    <t>sci lilas g</t>
  </si>
  <si>
    <t>sci lille - eclats de vert</t>
  </si>
  <si>
    <t>sci louveciennes impressions</t>
  </si>
  <si>
    <t>sci lyon 7 - 4-12 rue des girondins</t>
  </si>
  <si>
    <t>sci lyon 7-8-10 rue lieutenant-colonel girard</t>
  </si>
  <si>
    <t>sci marivaux grand parc</t>
  </si>
  <si>
    <t>sci montesquieu</t>
  </si>
  <si>
    <t>sci moret conie</t>
  </si>
  <si>
    <t>sci paris basch 2</t>
  </si>
  <si>
    <t>sci paul dautier</t>
  </si>
  <si>
    <t>sci plessis robinson 23 b</t>
  </si>
  <si>
    <t>sci poissy saint sebastien</t>
  </si>
  <si>
    <t>sci poissy saint-sebastien</t>
  </si>
  <si>
    <t>sci porte de clichy</t>
  </si>
  <si>
    <t>sci quai de saone</t>
  </si>
  <si>
    <t>sci residence des fleurs</t>
  </si>
  <si>
    <t>sci residence jardins des deux rives</t>
  </si>
  <si>
    <t>sci rotonde de puteaux</t>
  </si>
  <si>
    <t>sci safa société d'aménagement foncier d'alsace</t>
  </si>
  <si>
    <t>sci saint nom val de gally</t>
  </si>
  <si>
    <t>sci saint pierre</t>
  </si>
  <si>
    <t>sci societe des batiments de brunoy</t>
  </si>
  <si>
    <t>sci societe des casernes de seine et marne</t>
  </si>
  <si>
    <t>sci sodim pa1</t>
  </si>
  <si>
    <t>sci sorif lac de serris</t>
  </si>
  <si>
    <t>sci terre d'azur</t>
  </si>
  <si>
    <t>sci tivarad</t>
  </si>
  <si>
    <t>sci victor hugo quimper</t>
  </si>
  <si>
    <t>sci vpeusebe</t>
  </si>
  <si>
    <t>sci wilson-hugo</t>
  </si>
  <si>
    <t>scie loire</t>
  </si>
  <si>
    <t>scie puy de dome</t>
  </si>
  <si>
    <t>scie tht</t>
  </si>
  <si>
    <t>scl</t>
  </si>
  <si>
    <t>scm</t>
  </si>
  <si>
    <t>scme</t>
  </si>
  <si>
    <t>scorel</t>
  </si>
  <si>
    <t>scorvalia</t>
  </si>
  <si>
    <t>scorvalis</t>
  </si>
  <si>
    <t>scp</t>
  </si>
  <si>
    <t>sct</t>
  </si>
  <si>
    <t>sdel alsace</t>
  </si>
  <si>
    <t>sdel atlantis</t>
  </si>
  <si>
    <t>sdel bourgogne</t>
  </si>
  <si>
    <t>sdel cables et autoroutes</t>
  </si>
  <si>
    <t>sdel controle commande</t>
  </si>
  <si>
    <t>sdel dauphine savoie</t>
  </si>
  <si>
    <t>sdel donges</t>
  </si>
  <si>
    <t>sdel elexa</t>
  </si>
  <si>
    <t>sdel energis</t>
  </si>
  <si>
    <t>sdel idf industrie</t>
  </si>
  <si>
    <t>sdel infi</t>
  </si>
  <si>
    <t>sdel janze</t>
  </si>
  <si>
    <t>sdel lorraine</t>
  </si>
  <si>
    <t>sdel lumiere</t>
  </si>
  <si>
    <t>sdel massif central</t>
  </si>
  <si>
    <t>sdel mulhouse</t>
  </si>
  <si>
    <t>sdel nantes</t>
  </si>
  <si>
    <t>sdel nord</t>
  </si>
  <si>
    <t>sdel novae</t>
  </si>
  <si>
    <t>sdel provence</t>
  </si>
  <si>
    <t>sdel reseaux aquitaine</t>
  </si>
  <si>
    <t>sdel reseaux exterieurs</t>
  </si>
  <si>
    <t>sdel savoie leman</t>
  </si>
  <si>
    <t>sdel soi</t>
  </si>
  <si>
    <t>sdel sud-ouest industrie</t>
  </si>
  <si>
    <t>sdel tertiaire</t>
  </si>
  <si>
    <t>sdel trav ext idf</t>
  </si>
  <si>
    <t>sdel travaux exterieurs ile de france</t>
  </si>
  <si>
    <t>sdel val de seine</t>
  </si>
  <si>
    <t>sdel video telecom</t>
  </si>
  <si>
    <t>sdel vosges</t>
  </si>
  <si>
    <t>sdf prod</t>
  </si>
  <si>
    <t>sdme</t>
  </si>
  <si>
    <t>se contracting</t>
  </si>
  <si>
    <t>sea</t>
  </si>
  <si>
    <t>sea and land project engineering ltd</t>
  </si>
  <si>
    <t>seac</t>
  </si>
  <si>
    <t>seaca</t>
  </si>
  <si>
    <t>seacfa</t>
  </si>
  <si>
    <t>seagi</t>
  </si>
  <si>
    <t>seapa</t>
  </si>
  <si>
    <t>seapb</t>
  </si>
  <si>
    <t>seaqc</t>
  </si>
  <si>
    <t>seard</t>
  </si>
  <si>
    <t>seath</t>
  </si>
  <si>
    <t>sebr</t>
  </si>
  <si>
    <t>sebs</t>
  </si>
  <si>
    <t>sec</t>
  </si>
  <si>
    <t>sec tp</t>
  </si>
  <si>
    <t>secret garden strasbourg</t>
  </si>
  <si>
    <t>sectra</t>
  </si>
  <si>
    <t>secure systems &amp; services</t>
  </si>
  <si>
    <t>securite trafic</t>
  </si>
  <si>
    <t>seei</t>
  </si>
  <si>
    <t>seep</t>
  </si>
  <si>
    <t>sefi - intrafor</t>
  </si>
  <si>
    <t>seg</t>
  </si>
  <si>
    <t>seg (genevois)</t>
  </si>
  <si>
    <t>seg gueripel</t>
  </si>
  <si>
    <t>seine ampere</t>
  </si>
  <si>
    <t>seine et marne enrobes</t>
  </si>
  <si>
    <t>seine normandie maintenance service</t>
  </si>
  <si>
    <t>seine tp</t>
  </si>
  <si>
    <t>seinem</t>
  </si>
  <si>
    <t>seit hydr eau</t>
  </si>
  <si>
    <t>seit hydr'eau</t>
  </si>
  <si>
    <t>sek</t>
  </si>
  <si>
    <t>selt</t>
  </si>
  <si>
    <t>sem</t>
  </si>
  <si>
    <t>sem cayenne</t>
  </si>
  <si>
    <t>sem d'amenagement et construction de varennes sur seine</t>
  </si>
  <si>
    <t>sem de colomiers</t>
  </si>
  <si>
    <t>sem de construction, d'amenagement, de gestion de la ville de guingamp</t>
  </si>
  <si>
    <t>sem des pays de morlaix</t>
  </si>
  <si>
    <t>sem la londe les maures</t>
  </si>
  <si>
    <t>sem lannion tregor</t>
  </si>
  <si>
    <t>sem matoury</t>
  </si>
  <si>
    <t>sem queyras</t>
  </si>
  <si>
    <t>sem sedev</t>
  </si>
  <si>
    <t>sem serom</t>
  </si>
  <si>
    <t>sem sodegis</t>
  </si>
  <si>
    <t>semab</t>
  </si>
  <si>
    <t>semag</t>
  </si>
  <si>
    <t>semag (archamps et genevois)</t>
  </si>
  <si>
    <t>semana</t>
  </si>
  <si>
    <t>semanor</t>
  </si>
  <si>
    <t>semao</t>
  </si>
  <si>
    <t>sematrap</t>
  </si>
  <si>
    <t>semchar</t>
  </si>
  <si>
    <t>semclar</t>
  </si>
  <si>
    <t>seme</t>
  </si>
  <si>
    <t>seme snc</t>
  </si>
  <si>
    <t>semi de guingamp</t>
  </si>
  <si>
    <t>semiga</t>
  </si>
  <si>
    <t>semipal</t>
  </si>
  <si>
    <t>semmy</t>
  </si>
  <si>
    <t>sempro</t>
  </si>
  <si>
    <t>senc</t>
  </si>
  <si>
    <t>seop</t>
  </si>
  <si>
    <t>sep</t>
  </si>
  <si>
    <t>sep n° 1 du domaine de chambaran</t>
  </si>
  <si>
    <t>sep rhin rhone</t>
  </si>
  <si>
    <t>sepanor</t>
  </si>
  <si>
    <t>ser</t>
  </si>
  <si>
    <t>ser puy de dome</t>
  </si>
  <si>
    <t>ser semine</t>
  </si>
  <si>
    <t>sérendicité</t>
  </si>
  <si>
    <t>serenissima partecipazioni s.p.a.</t>
  </si>
  <si>
    <t>serpdd</t>
  </si>
  <si>
    <t>serrano aznar obras publicas</t>
  </si>
  <si>
    <t>serrha</t>
  </si>
  <si>
    <t>serrha - societe d'etudes de recherches et de realisation pour l'habitat</t>
  </si>
  <si>
    <t>sertpr</t>
  </si>
  <si>
    <t>ses nouvelle</t>
  </si>
  <si>
    <t>setb</t>
  </si>
  <si>
    <t>sethy</t>
  </si>
  <si>
    <t>seu</t>
  </si>
  <si>
    <t>sevb</t>
  </si>
  <si>
    <t>seve</t>
  </si>
  <si>
    <t>severn river crossing plc</t>
  </si>
  <si>
    <t>sevi gonesse</t>
  </si>
  <si>
    <t>sevs</t>
  </si>
  <si>
    <t>sextant</t>
  </si>
  <si>
    <t>sf it asia</t>
  </si>
  <si>
    <t>sfao</t>
  </si>
  <si>
    <t>sfit me</t>
  </si>
  <si>
    <t>sfit middle east computers trading llc</t>
  </si>
  <si>
    <t>sfle</t>
  </si>
  <si>
    <t>sfsah (pty) ltd</t>
  </si>
  <si>
    <t>sftrf</t>
  </si>
  <si>
    <t>sga (*)</t>
  </si>
  <si>
    <t>sgasa</t>
  </si>
  <si>
    <t>sge</t>
  </si>
  <si>
    <t>sge nigeria limited</t>
  </si>
  <si>
    <t>sge zaïre</t>
  </si>
  <si>
    <t>sge-c congo</t>
  </si>
  <si>
    <t>sgjw hradec kralove</t>
  </si>
  <si>
    <t>sgla les gournais</t>
  </si>
  <si>
    <t>sgpf</t>
  </si>
  <si>
    <t>sgtn</t>
  </si>
  <si>
    <t>sheffield lep limited</t>
  </si>
  <si>
    <t>shn (sa)</t>
  </si>
  <si>
    <t>si 20 arpents</t>
  </si>
  <si>
    <t>sicra ile de france</t>
  </si>
  <si>
    <t>sicra ile-de-france</t>
  </si>
  <si>
    <t>sidertai</t>
  </si>
  <si>
    <t>sidertai (espagne)</t>
  </si>
  <si>
    <t>sidf</t>
  </si>
  <si>
    <t>sif cameroun</t>
  </si>
  <si>
    <t>sif groutbor s.a.</t>
  </si>
  <si>
    <t>sigmatec</t>
  </si>
  <si>
    <t>sigmatec ingenierie</t>
  </si>
  <si>
    <t>signature</t>
  </si>
  <si>
    <t>SIGNATURE Agence de l'Est</t>
  </si>
  <si>
    <t>SIGNATURE Agence Nord</t>
  </si>
  <si>
    <t>signature bordeaux</t>
  </si>
  <si>
    <t>signature centre de mer</t>
  </si>
  <si>
    <t>signature ctre ouest</t>
  </si>
  <si>
    <t>signature dourdan</t>
  </si>
  <si>
    <t>signature et region sud est</t>
  </si>
  <si>
    <t>signature mediterranee</t>
  </si>
  <si>
    <t>signature méditerranée</t>
  </si>
  <si>
    <t>signature mer</t>
  </si>
  <si>
    <t>signature nanterre siege</t>
  </si>
  <si>
    <t>signature narbonne</t>
  </si>
  <si>
    <t>signature ocean indien</t>
  </si>
  <si>
    <t>signature poitiers</t>
  </si>
  <si>
    <t>signature region centre ouest</t>
  </si>
  <si>
    <t>signature region ouest</t>
  </si>
  <si>
    <t>signature sas ctre ouest</t>
  </si>
  <si>
    <t>signature semnalizare</t>
  </si>
  <si>
    <t>signature semnalizare srl</t>
  </si>
  <si>
    <t>signature traffic systems</t>
  </si>
  <si>
    <t>signature vertical</t>
  </si>
  <si>
    <t>signature vertical &amp; mobility solut</t>
  </si>
  <si>
    <t>signature vertical &amp; mobility solutions</t>
  </si>
  <si>
    <t>signature vertical mobility solutions</t>
  </si>
  <si>
    <t>signature vertical&amp;mobility solutio</t>
  </si>
  <si>
    <t>signature vms</t>
  </si>
  <si>
    <t>signature wegmarkering b.v.</t>
  </si>
  <si>
    <t>signau</t>
  </si>
  <si>
    <t>siihe</t>
  </si>
  <si>
    <t>silasfalt s.r.o.</t>
  </si>
  <si>
    <t>silesia asfalty</t>
  </si>
  <si>
    <t>silesia asfalty spzoo</t>
  </si>
  <si>
    <t>silos</t>
  </si>
  <si>
    <t>silver leman</t>
  </si>
  <si>
    <t>simp</t>
  </si>
  <si>
    <t>simplex foundations limited</t>
  </si>
  <si>
    <t>simplex foundations ltd</t>
  </si>
  <si>
    <t>simplex piling limited</t>
  </si>
  <si>
    <t>sindelfinger asphalt-mischwerke gmbh</t>
  </si>
  <si>
    <t>siorat</t>
  </si>
  <si>
    <t>sipr</t>
  </si>
  <si>
    <t>sipro</t>
  </si>
  <si>
    <t>sira</t>
  </si>
  <si>
    <t>sitec</t>
  </si>
  <si>
    <t>sitren</t>
  </si>
  <si>
    <t>sivelef</t>
  </si>
  <si>
    <t>sixence concrete</t>
  </si>
  <si>
    <t>sixence geophysics</t>
  </si>
  <si>
    <t>sixense  bv</t>
  </si>
  <si>
    <t>sixense bv</t>
  </si>
  <si>
    <t>sixense canada ltd</t>
  </si>
  <si>
    <t>sixense concrete</t>
  </si>
  <si>
    <t>sixense digital</t>
  </si>
  <si>
    <t>sixense environment</t>
  </si>
  <si>
    <t>sixense geophysics</t>
  </si>
  <si>
    <t>sixense iberia s.a.</t>
  </si>
  <si>
    <t>sixense inc.</t>
  </si>
  <si>
    <t>sixense iprs</t>
  </si>
  <si>
    <t>sixense limited</t>
  </si>
  <si>
    <t>sixense ltd</t>
  </si>
  <si>
    <t>sixense mapping</t>
  </si>
  <si>
    <t>sixense necs</t>
  </si>
  <si>
    <t>sixense oceania</t>
  </si>
  <si>
    <t>sixense oceania pty ltd</t>
  </si>
  <si>
    <t>sixense pte ltd</t>
  </si>
  <si>
    <t>sixense satellite</t>
  </si>
  <si>
    <t>sixense soldata</t>
  </si>
  <si>
    <t>sixense systems</t>
  </si>
  <si>
    <t>sk route</t>
  </si>
  <si>
    <t>ske base services gmbh</t>
  </si>
  <si>
    <t>ske international gmbh</t>
  </si>
  <si>
    <t>ske international inc.</t>
  </si>
  <si>
    <t>ske s.r.l.</t>
  </si>
  <si>
    <t>ske schul-facility-management gmbh</t>
  </si>
  <si>
    <t>ske sfm gmbh</t>
  </si>
  <si>
    <t>ske support services gmbh</t>
  </si>
  <si>
    <t>ske technical services gmbh</t>
  </si>
  <si>
    <t>skubb</t>
  </si>
  <si>
    <t>sky valet france sas</t>
  </si>
  <si>
    <t>sky valet spain sl</t>
  </si>
  <si>
    <t>slabstress</t>
  </si>
  <si>
    <t>slag</t>
  </si>
  <si>
    <t>slcp</t>
  </si>
  <si>
    <t>sle</t>
  </si>
  <si>
    <t>smae</t>
  </si>
  <si>
    <t>smag</t>
  </si>
  <si>
    <t>smart building energies</t>
  </si>
  <si>
    <t>smart grid energy</t>
  </si>
  <si>
    <t>smart mobility system scarl</t>
  </si>
  <si>
    <t>smarthab</t>
  </si>
  <si>
    <t>smc (ste materiaux caennais)</t>
  </si>
  <si>
    <t>smcd</t>
  </si>
  <si>
    <t>smce</t>
  </si>
  <si>
    <t>smcp</t>
  </si>
  <si>
    <t>smd (astral house) limited</t>
  </si>
  <si>
    <t>sme</t>
  </si>
  <si>
    <t>smee</t>
  </si>
  <si>
    <t>smelt</t>
  </si>
  <si>
    <t>smem</t>
  </si>
  <si>
    <t>smjl</t>
  </si>
  <si>
    <t>smp construction</t>
  </si>
  <si>
    <t>smp cz</t>
  </si>
  <si>
    <t>smp ppp a 7</t>
  </si>
  <si>
    <t>sms ( ex stavby mostov slovakia)</t>
  </si>
  <si>
    <t>sms a.s.</t>
  </si>
  <si>
    <t>smtpc</t>
  </si>
  <si>
    <t>smtpc - mayotte</t>
  </si>
  <si>
    <t>smu-france</t>
  </si>
  <si>
    <t>smulders group nv</t>
  </si>
  <si>
    <t>smulders projects belgium</t>
  </si>
  <si>
    <t>smulders projects international</t>
  </si>
  <si>
    <t>smulders projects taiwan ltd</t>
  </si>
  <si>
    <t>smulders projects uk ltd</t>
  </si>
  <si>
    <t>smv</t>
  </si>
  <si>
    <t>smvl</t>
  </si>
  <si>
    <t>sn prestosid</t>
  </si>
  <si>
    <t>sn wattmobile</t>
  </si>
  <si>
    <t>snatp sud ouest</t>
  </si>
  <si>
    <t>snc 164 pont de sevres</t>
  </si>
  <si>
    <t>snc a355</t>
  </si>
  <si>
    <t>snc bordeaux bacalan influence</t>
  </si>
  <si>
    <t>snc bordeaux faure durand influence</t>
  </si>
  <si>
    <t>snc cannes maria amenagement</t>
  </si>
  <si>
    <t>snc charles</t>
  </si>
  <si>
    <t>snc chemin de la dhuy</t>
  </si>
  <si>
    <t>snc cottin</t>
  </si>
  <si>
    <t>snc domaine de mount vernon a vaucresson</t>
  </si>
  <si>
    <t>snc le pavie</t>
  </si>
  <si>
    <t>snc massy vilgenis</t>
  </si>
  <si>
    <t>snc menil voltaire</t>
  </si>
  <si>
    <t>snc nanterre mh 17</t>
  </si>
  <si>
    <t>snc sorif - 41/43 rue du president wilson</t>
  </si>
  <si>
    <t>snc sorif-icade les portes d'espagne</t>
  </si>
  <si>
    <t>snc vinci immobilier d'entreprise</t>
  </si>
  <si>
    <t>snc vinci immobilier mdb</t>
  </si>
  <si>
    <t>snctp</t>
  </si>
  <si>
    <t>sne</t>
  </si>
  <si>
    <t>snef</t>
  </si>
  <si>
    <t>sneh materiaux</t>
  </si>
  <si>
    <t>snel</t>
  </si>
  <si>
    <t>snme</t>
  </si>
  <si>
    <t>sobea gabon</t>
  </si>
  <si>
    <t>sobise</t>
  </si>
  <si>
    <t>sobrirest sa</t>
  </si>
  <si>
    <t>soc 13</t>
  </si>
  <si>
    <t>soc 15</t>
  </si>
  <si>
    <t>soc 21</t>
  </si>
  <si>
    <t>soc 22</t>
  </si>
  <si>
    <t>soc 24</t>
  </si>
  <si>
    <t>soc 24 russia</t>
  </si>
  <si>
    <t>soc 29</t>
  </si>
  <si>
    <t>soc 30</t>
  </si>
  <si>
    <t>soc 32</t>
  </si>
  <si>
    <t>soc 36</t>
  </si>
  <si>
    <t>soc 38</t>
  </si>
  <si>
    <t>soc 39</t>
  </si>
  <si>
    <t>soc 40</t>
  </si>
  <si>
    <t>soc 41</t>
  </si>
  <si>
    <t>soc 44</t>
  </si>
  <si>
    <t>soc 49</t>
  </si>
  <si>
    <t>soc 50</t>
  </si>
  <si>
    <t>soc 51</t>
  </si>
  <si>
    <t>soc 510</t>
  </si>
  <si>
    <t>soc 514</t>
  </si>
  <si>
    <t>soc 520</t>
  </si>
  <si>
    <t>soc 54</t>
  </si>
  <si>
    <t>soc 55</t>
  </si>
  <si>
    <t>soc 58</t>
  </si>
  <si>
    <t>soc 59</t>
  </si>
  <si>
    <t>soc 6</t>
  </si>
  <si>
    <t>soc 60</t>
  </si>
  <si>
    <t>soc 61</t>
  </si>
  <si>
    <t>soc702</t>
  </si>
  <si>
    <t>soc703</t>
  </si>
  <si>
    <t>soc704</t>
  </si>
  <si>
    <t>soc705</t>
  </si>
  <si>
    <t>soc706</t>
  </si>
  <si>
    <t>soc707</t>
  </si>
  <si>
    <t>soc708</t>
  </si>
  <si>
    <t>soc709</t>
  </si>
  <si>
    <t>soc710</t>
  </si>
  <si>
    <t>soc712</t>
  </si>
  <si>
    <t>soc717</t>
  </si>
  <si>
    <t>soc718</t>
  </si>
  <si>
    <t>soc719</t>
  </si>
  <si>
    <t>soc720</t>
  </si>
  <si>
    <t>soca</t>
  </si>
  <si>
    <t>socafel</t>
  </si>
  <si>
    <t>socafl</t>
  </si>
  <si>
    <t>socalec</t>
  </si>
  <si>
    <t>socaly</t>
  </si>
  <si>
    <t>socam pacifique</t>
  </si>
  <si>
    <t>socamip</t>
  </si>
  <si>
    <t>socaso</t>
  </si>
  <si>
    <t>socat</t>
  </si>
  <si>
    <t>socatop</t>
  </si>
  <si>
    <t>socavim</t>
  </si>
  <si>
    <t>socazur</t>
  </si>
  <si>
    <t>socea nigeria limited</t>
  </si>
  <si>
    <t>sociedad concesionaria amb sa</t>
  </si>
  <si>
    <t>sociedad concesionaria americo vespucio orpiente ii s.a. (vedi nota 1)</t>
  </si>
  <si>
    <t>sociedad concesionaria autopista central, s.a.</t>
  </si>
  <si>
    <t>sociedad concesionaria autopista de los los andes, s.a.</t>
  </si>
  <si>
    <t>sociedad concesionaria autopista del sol, s.a.</t>
  </si>
  <si>
    <t>sociedad concesionaria autopista los libertadores, s.a.</t>
  </si>
  <si>
    <t>sociedad concesionaria autopista nororiente sa</t>
  </si>
  <si>
    <t>sociedad concesionaria autopista nueva vespucio sur sa</t>
  </si>
  <si>
    <t>sociedad concesionaria conexion vial ruta 78-68 s.a. (vedi nota 2)</t>
  </si>
  <si>
    <t>sociedad concesionaria costanera norte sa</t>
  </si>
  <si>
    <t>sociedad concesionaria de los lagos sa</t>
  </si>
  <si>
    <t>sociedad concesionaria del elqui, s.a.</t>
  </si>
  <si>
    <t>sociedad concesionaria infrastructura penitenciaria groupo tres</t>
  </si>
  <si>
    <t>sociedad concesionaria litoral central sa</t>
  </si>
  <si>
    <t>sociedad concesionaria nuevo pudahuel sa</t>
  </si>
  <si>
    <t>sociedad concesionaria puente chiloe sa</t>
  </si>
  <si>
    <t>sociedad concesionaria rutas del pacífico, s.a.</t>
  </si>
  <si>
    <t>sociedad de mejora y tratamientos del suelo s.a.</t>
  </si>
  <si>
    <t>sociedad gestion vial sa</t>
  </si>
  <si>
    <t>sociedad operacion y logistica de infraestructuras sa</t>
  </si>
  <si>
    <t>sociedade para participação em infraestrutura, s.a. (spi)</t>
  </si>
  <si>
    <t>sociedades depositos asfalticos s.a.</t>
  </si>
  <si>
    <t>società autostrada tirrenica per azioni</t>
  </si>
  <si>
    <t>società infrastrutture toscane spa (in liquidazione)</t>
  </si>
  <si>
    <t>società italiana per azioni per il traforo del monte bianco</t>
  </si>
  <si>
    <t>societat d’autopistes catalanes, s.a.</t>
  </si>
  <si>
    <t>societe 5002</t>
  </si>
  <si>
    <t>societe anonyme d'economie mixte de beausoleil</t>
  </si>
  <si>
    <t>societe anonyme d'economie mixte de construction et d'amenagement de mitry-mory</t>
  </si>
  <si>
    <t>societe anonyme d'economie mixte des sables d'olonne</t>
  </si>
  <si>
    <t>societe anonyme d'economie mixte immobiliere du departementdu gard</t>
  </si>
  <si>
    <t>societe anonyme d'economie mixte locale le palio</t>
  </si>
  <si>
    <t>societe anonyme d'habitations a loyer modere de la maison des mines et es ponts et chaussees</t>
  </si>
  <si>
    <t>societe anonyme de construction et de gestion d'immeuble locatifs</t>
  </si>
  <si>
    <t>societe anonyme doloise des habitations a loyer modere du jura</t>
  </si>
  <si>
    <t>societe anonyme vitrollaise d'economie mixte (s.a.v.e.m)</t>
  </si>
  <si>
    <t>societe armoricaine de travaux routiers</t>
  </si>
  <si>
    <t>société bains-les-bains services</t>
  </si>
  <si>
    <t>societe bourbonnaise de maintenance industrielle - s.b.m.i.</t>
  </si>
  <si>
    <t>societe bourbonnaise de rehabilitation</t>
  </si>
  <si>
    <t>societe bourbonnaise de travaux publics et de construction - sbtpc</t>
  </si>
  <si>
    <t>societe bourbonnaise industrielle d'enrobes - s.b.i.e.</t>
  </si>
  <si>
    <t>societe bourbonnaise industrielle de prefabrication et de beton</t>
  </si>
  <si>
    <t>societe brianconnaise de l'eau et de l'assainissement</t>
  </si>
  <si>
    <t>societe caledonienne de batiment</t>
  </si>
  <si>
    <t>societe camerounaise des entreprises bourdin et chausse</t>
  </si>
  <si>
    <t>societe cauchoise de materiaux enrobes</t>
  </si>
  <si>
    <t>societe centrale de materiel</t>
  </si>
  <si>
    <t>societe champardennaise d'entreprises electriques</t>
  </si>
  <si>
    <t>societe champenoise d'enrobes</t>
  </si>
  <si>
    <t>societe champenoise de travaux publics et voies ferrees</t>
  </si>
  <si>
    <t>societe civile de la passerelle de plaisir est</t>
  </si>
  <si>
    <t>societe civile de la passerelle de plaisir ouest</t>
  </si>
  <si>
    <t>societe civile des carrieres du moulin</t>
  </si>
  <si>
    <t>societe civile des transporteurs routiers de la moselle</t>
  </si>
  <si>
    <t>societe civile dse participation</t>
  </si>
  <si>
    <t>societe civile immobiliere de la lowe</t>
  </si>
  <si>
    <t>societe civile immobiliere des charpentiers de l'anjou</t>
  </si>
  <si>
    <t>societe civile immobiliere du chateau du rouvray</t>
  </si>
  <si>
    <t>société civile immobilière ferraz chatillon perrotin</t>
  </si>
  <si>
    <t>societe civile immobiliere les champs fleuris</t>
  </si>
  <si>
    <t>societe civile immobiliere les naiades</t>
  </si>
  <si>
    <t>societe civile immobiliere rue paul hervieu a paris</t>
  </si>
  <si>
    <t>societe civile immobiliere saint pierre</t>
  </si>
  <si>
    <t>societe civile immobiliere vanves l'eglise</t>
  </si>
  <si>
    <t>société concessionnaire "aéroports du grand ouest"</t>
  </si>
  <si>
    <t>societe concessionnaire de l'aeroport</t>
  </si>
  <si>
    <t>société concessionnaire des aéroports de nantes</t>
  </si>
  <si>
    <t>societe corse travaux</t>
  </si>
  <si>
    <t>societe d'aide au logement familial - salf</t>
  </si>
  <si>
    <t>societe d'amenagement de la turbie - socat</t>
  </si>
  <si>
    <t>societe d'amenagement et d'equipement sur l'axe sud</t>
  </si>
  <si>
    <t>société d'aménagement et de développement des villes et du département du val de marne sadev 94</t>
  </si>
  <si>
    <t>societe d'amenagement givors metropole</t>
  </si>
  <si>
    <t>societe d'applications pour routes, lignes electriques et canalisations</t>
  </si>
  <si>
    <t>societe d'applications routieres</t>
  </si>
  <si>
    <t>societe d'economie mixte d'amenagement de franconville la garenne</t>
  </si>
  <si>
    <t>societe d'economie mixte d'amenagement de la guadeloupe "semag"</t>
  </si>
  <si>
    <t>société d'economie mixte d'aménagement et de construction de la ville du plessis robinson</t>
  </si>
  <si>
    <t>societe d'economie mixte d'archamps et du genevois</t>
  </si>
  <si>
    <t>societe d'economie mixte de l'auxois bourgogne</t>
  </si>
  <si>
    <t>societe d'economie mixte de matoury</t>
  </si>
  <si>
    <t>societe d'economie mixte du val de l'orge</t>
  </si>
  <si>
    <t>societe d'economie mixte pour l'amenagement de cayenne - s.e.m.a.c.</t>
  </si>
  <si>
    <t>societe d'economie mixte semanor</t>
  </si>
  <si>
    <t>societe d'electricite et d'electronique industrielles</t>
  </si>
  <si>
    <t>societe d'electricite generale dunkerquoise</t>
  </si>
  <si>
    <t>societe d'enrobage du val de seine</t>
  </si>
  <si>
    <t>societe d'etude et de realisation de travaux publics et routiers (s.e.r.t.p.r)</t>
  </si>
  <si>
    <t>societe d'etudes developpement automatisme mecanique</t>
  </si>
  <si>
    <t>societe d'etudes et de realisation d'operations multiples - serom</t>
  </si>
  <si>
    <t>societe d'exploitation de carrieres</t>
  </si>
  <si>
    <t>societe d'exploitation de l'aeroport de chambery aix les bains</t>
  </si>
  <si>
    <t>societe d'exploitation de l'aeroport de clermont-ferrand auvergne</t>
  </si>
  <si>
    <t>societe d'exploitation de l'aeroport de grenoble isere</t>
  </si>
  <si>
    <t>société d'exploitation de l'aéroport de poitiers biard</t>
  </si>
  <si>
    <t>societe d'exploitation de l'aeroport de quimper cornouaille</t>
  </si>
  <si>
    <t>societe d'exploitation de l'aeroport de toulon-hyeres</t>
  </si>
  <si>
    <t>societe d'exploitation de l'aeroport du castellet</t>
  </si>
  <si>
    <t>societe d'exploitation de l'aeroport du pays d'ancenis</t>
  </si>
  <si>
    <t>societe d'exploitation de materiel et de travaux publics</t>
  </si>
  <si>
    <t>societe d'exploitation des aeroports de rennes et dinard</t>
  </si>
  <si>
    <t>société d'exploitation du boulevard périphérique nord de lyon (se bpnl), s.a.s.</t>
  </si>
  <si>
    <t>societe d'exploitation et de valorisation immobiliere gonesse</t>
  </si>
  <si>
    <t>societe d'ingenierie des techniques europeennes de construction</t>
  </si>
  <si>
    <t>société d'installation electrique lorraine</t>
  </si>
  <si>
    <t>societe d'investissements immobiliers de haguenau et environs</t>
  </si>
  <si>
    <t>societe de batiment d'etudes et d'amenagement monegasque - sobeam</t>
  </si>
  <si>
    <t>societe de commerce francaise pour l'entreprise generale</t>
  </si>
  <si>
    <t>societe de construction de canalisations et de lignes electriques</t>
  </si>
  <si>
    <t>societe de construction de l'autoroute de la traversee de l'ouest parisienne</t>
  </si>
  <si>
    <t>societe de construction de l'autoroute du loiret et de l'yonne</t>
  </si>
  <si>
    <t>societe de construction et d'installations electriques puy de dome</t>
  </si>
  <si>
    <t>societe de construction et de gestion immobiliere - socogim</t>
  </si>
  <si>
    <t>societe de developpement du g.i.s. - sodegis</t>
  </si>
  <si>
    <t>societe de developpement et d'amenagement nord-lorraine</t>
  </si>
  <si>
    <t>societe de developpement regional de normandie</t>
  </si>
  <si>
    <t>societe de fabrication de liants de chassieu</t>
  </si>
  <si>
    <t>societe de gestion de portefeuilles d'actions ou parts sociales - sogespa</t>
  </si>
  <si>
    <t>societe de grands travaux de genie civil - "g.t.g.c."</t>
  </si>
  <si>
    <t>societe de materiaux agglomeres grenoblois</t>
  </si>
  <si>
    <t>societe de materiaux du val de loire</t>
  </si>
  <si>
    <t>societe de materiaux enrobes d'aveyron</t>
  </si>
  <si>
    <t>societe de participations et d'investissements industriels</t>
  </si>
  <si>
    <t>societe de prestations aux collectivites</t>
  </si>
  <si>
    <t>societe de prestations et de transactions foncieres</t>
  </si>
  <si>
    <t>societe de promotion immobiliere de haute ariege - spiha</t>
  </si>
  <si>
    <t>societe de recherche et de perfectionnements industriels - srpi</t>
  </si>
  <si>
    <t>societe de recherches d'etudes et de creations immobilieres (r.e.c.i.m.)</t>
  </si>
  <si>
    <t>societe de transports fluvio-maritimes de l'ouest</t>
  </si>
  <si>
    <t>societe de travaux et de routes francilienne</t>
  </si>
  <si>
    <t>société de valorisation des déchets en guadeloupe</t>
  </si>
  <si>
    <t>societe departementale de</t>
  </si>
  <si>
    <t>societe departementale de carrieres</t>
  </si>
  <si>
    <t>societe departementale de carrieres - site de condat</t>
  </si>
  <si>
    <t>societe des arpents</t>
  </si>
  <si>
    <t>societe des autoroutes esterel cote d'azur provence alpes</t>
  </si>
  <si>
    <t>société des autoroutes paris normandie (sapn)</t>
  </si>
  <si>
    <t>societe des carbonates de chateaupanne</t>
  </si>
  <si>
    <t>societe des carbonates piketty</t>
  </si>
  <si>
    <t>société des carrières &amp; matériaux de savoie</t>
  </si>
  <si>
    <t>societe des carrieres bretonnes</t>
  </si>
  <si>
    <t>societe des carrieres d'archignat</t>
  </si>
  <si>
    <t>societe des carrieres de chailloue</t>
  </si>
  <si>
    <t>societe des carrieres de colombier</t>
  </si>
  <si>
    <t>societe des carrieres de dompi</t>
  </si>
  <si>
    <t>societe des carrieres de dompierre</t>
  </si>
  <si>
    <t>société des carrières de la 113</t>
  </si>
  <si>
    <t>societe des carrieres de mayotte</t>
  </si>
  <si>
    <t>societe des carrieres du boischaut</t>
  </si>
  <si>
    <t>societe des carriers de bevenais</t>
  </si>
  <si>
    <t>societe des casernes de finistere</t>
  </si>
  <si>
    <t>societe des enrobes de kerfaven</t>
  </si>
  <si>
    <t>societe des enrobes de l'aube</t>
  </si>
  <si>
    <t>societe des enrobes de l'est parisien</t>
  </si>
  <si>
    <t>societe des enrobes de moulins et des environs</t>
  </si>
  <si>
    <t>societe des enrobes du bassin rhonalpin</t>
  </si>
  <si>
    <t>societe des enrobes du clermontois - sec</t>
  </si>
  <si>
    <t>societe des enrobes du genevois - seg</t>
  </si>
  <si>
    <t>societe des enrobes du nord cotentin</t>
  </si>
  <si>
    <t>societe des enrobes du plateau</t>
  </si>
  <si>
    <t>societe des enrobes du rethelois</t>
  </si>
  <si>
    <t>societe des enrobes du val de bievre</t>
  </si>
  <si>
    <t>societe des enrobes mediterraneens</t>
  </si>
  <si>
    <t>societe des etablissements gueripel</t>
  </si>
  <si>
    <t>societe des etablissements rescanieres</t>
  </si>
  <si>
    <t>société des gravières de perreux</t>
  </si>
  <si>
    <t>societe des hotels de noumea - shn</t>
  </si>
  <si>
    <t>societe des immeubles provence-opera (sipro)</t>
  </si>
  <si>
    <t>societe des materiaux caennais</t>
  </si>
  <si>
    <t>societe des materiaux enrobes de l'eure</t>
  </si>
  <si>
    <t>societe des pouzzolanes legeres</t>
  </si>
  <si>
    <t>societe des reseaux d'alerte</t>
  </si>
  <si>
    <t>societe des transports savreux</t>
  </si>
  <si>
    <t>societe des transports valencon</t>
  </si>
  <si>
    <t>societe des travaux publics de l'ouest</t>
  </si>
  <si>
    <t>societe du parc saint-michel "s.p.s.m."</t>
  </si>
  <si>
    <t>societe du passage inferieur de kerino</t>
  </si>
  <si>
    <t>societe dunkerquoise de materiaux enrobes</t>
  </si>
  <si>
    <t>societe electro technique de bourbon</t>
  </si>
  <si>
    <t>societe emulsions pacifique</t>
  </si>
  <si>
    <t>societe en participation n° 1 du domaine de chambaran</t>
  </si>
  <si>
    <t>societe financiere de participations pour le batiment et les travaux publics</t>
  </si>
  <si>
    <t>societe fondation afrique de l'ouest</t>
  </si>
  <si>
    <t>societe francaise du tunnel routier du frejus</t>
  </si>
  <si>
    <t>societe generale d'entreprises - construction congo "sge-c congo"</t>
  </si>
  <si>
    <t>societe generale d'entreprises au zaïre - "s.g.e.-zaïre, s.p.r.l."</t>
  </si>
  <si>
    <t>societe generale de participations et de financement</t>
  </si>
  <si>
    <t>societe icaunaise de produits routiers</t>
  </si>
  <si>
    <t>societe immobiliere des 20 arpents</t>
  </si>
  <si>
    <t>société immobilière le parc du château</t>
  </si>
  <si>
    <t>societe industrielle et routiere d'alsace</t>
  </si>
  <si>
    <t>societe industrielle martiniquaise de prefabrication</t>
  </si>
  <si>
    <t>societe le gall</t>
  </si>
  <si>
    <t>societe liants de l'ouest</t>
  </si>
  <si>
    <t>societe lorraine d'agregats - slag</t>
  </si>
  <si>
    <t>societe lorraine d'enrobes</t>
  </si>
  <si>
    <t>societe lorraine d'exploitation de terrils</t>
  </si>
  <si>
    <t>societe luxembourgeoise chanzy pardoux s.a.r.l. - sigle slcp</t>
  </si>
  <si>
    <t>societe lyonnaise d'eclairage</t>
  </si>
  <si>
    <t>societe lyonnaise enrobes</t>
  </si>
  <si>
    <t>societe mahoraise de travaux publics et de construction - s.m.t.p.c.</t>
  </si>
  <si>
    <t>societe mahoraise des eaux- smae</t>
  </si>
  <si>
    <t>societe mantoise d'exploitation de materiaux smem</t>
  </si>
  <si>
    <t>societe marseillaise du tunnel prado carenage</t>
  </si>
  <si>
    <t>société matériaux de beauce (*)</t>
  </si>
  <si>
    <t>societe mediterraneenne d'eclairage public</t>
  </si>
  <si>
    <t>societe meusienne d'enrobes</t>
  </si>
  <si>
    <t>société migne services</t>
  </si>
  <si>
    <t>societe moderne de technique routiere</t>
  </si>
  <si>
    <t>societe monegasque jean lefebvre</t>
  </si>
  <si>
    <t>societe nicoise d'enrobage</t>
  </si>
  <si>
    <t>societe normande de materiaux enrobes</t>
  </si>
  <si>
    <t>societe normande de materiaux routiers</t>
  </si>
  <si>
    <t>societe nouvelle de l'est de lyon</t>
  </si>
  <si>
    <t>societe nouvelle e.g.e.v.</t>
  </si>
  <si>
    <t>societe nouvelle perigourdine de travaux publics</t>
  </si>
  <si>
    <t>société nouvelle pradeau morin</t>
  </si>
  <si>
    <t>societe nouvelle prestosid</t>
  </si>
  <si>
    <t>societe nouvelle scal</t>
  </si>
  <si>
    <t>societe nouvelle soviaco - sn soviaco</t>
  </si>
  <si>
    <t>societe paul rosa et fils</t>
  </si>
  <si>
    <t>societe perino &amp; bordone</t>
  </si>
  <si>
    <t>societe pour l'enrobage de materiaux de la carriere de la clarte</t>
  </si>
  <si>
    <t>societe pour l'equipement et le developpement de vars -sedev</t>
  </si>
  <si>
    <t>societe prado sud</t>
  </si>
  <si>
    <t>societe presqu'ilienne de canalisations et controles</t>
  </si>
  <si>
    <t>societe projet casernes du loiret - s.p.c.l.</t>
  </si>
  <si>
    <t>societe projet ehpad de beaulieu</t>
  </si>
  <si>
    <t>societe residence du bois d'aurouze</t>
  </si>
  <si>
    <t>societe reunionnaise de construction et d assistance</t>
  </si>
  <si>
    <t>societe reunionnaise de prefabrication - sorep</t>
  </si>
  <si>
    <t>societe reunionnaise de renovation</t>
  </si>
  <si>
    <t>societe rhodanienne de produits asphaltiques</t>
  </si>
  <si>
    <t>societe rochelaise d'enrobes</t>
  </si>
  <si>
    <t>societe routiere du midi</t>
  </si>
  <si>
    <t>societe sbr</t>
  </si>
  <si>
    <t>societe sud developpement</t>
  </si>
  <si>
    <t>societe tchadienne d'exploitation de carriere</t>
  </si>
  <si>
    <t>société tchadienne d’entreprises et matériels</t>
  </si>
  <si>
    <t>société valorizacion de escorias para la construccion sa</t>
  </si>
  <si>
    <t>societe vanseenne de carrieres et travaux publics</t>
  </si>
  <si>
    <t>societe vigneusienne d'economie mixte</t>
  </si>
  <si>
    <t>societe vosgienne d'enrobes</t>
  </si>
  <si>
    <t>societes reunies bergeon buret galland</t>
  </si>
  <si>
    <t>socofreg</t>
  </si>
  <si>
    <t>socogim</t>
  </si>
  <si>
    <t>soconac</t>
  </si>
  <si>
    <t>socovar</t>
  </si>
  <si>
    <t>socve159</t>
  </si>
  <si>
    <t>sodemat</t>
  </si>
  <si>
    <t>sodevam</t>
  </si>
  <si>
    <t>sodilor</t>
  </si>
  <si>
    <t>sodim caraibes</t>
  </si>
  <si>
    <t>sodim guyane</t>
  </si>
  <si>
    <t>sodim pa1</t>
  </si>
  <si>
    <t>sofalic</t>
  </si>
  <si>
    <t>sofipa</t>
  </si>
  <si>
    <t>sofraden industrie</t>
  </si>
  <si>
    <t>sogafer</t>
  </si>
  <si>
    <t>sogea</t>
  </si>
  <si>
    <t>sogea atlantique</t>
  </si>
  <si>
    <t>sogea atlantique  btp</t>
  </si>
  <si>
    <t>sogea atlantique btp</t>
  </si>
  <si>
    <t>sogea bretagne b.t.p.</t>
  </si>
  <si>
    <t>sogea bretagne btp</t>
  </si>
  <si>
    <t>sogea caroni</t>
  </si>
  <si>
    <t>sogea centre</t>
  </si>
  <si>
    <t>sogea cote d'azur</t>
  </si>
  <si>
    <t>sogea est btp</t>
  </si>
  <si>
    <t>sogea fluidis maroc</t>
  </si>
  <si>
    <t>sogea franche-comte</t>
  </si>
  <si>
    <t>sogea gestion</t>
  </si>
  <si>
    <t>sogea guyane</t>
  </si>
  <si>
    <t>sogea holdings (u.k.) limited</t>
  </si>
  <si>
    <t>sogea ile-de-france</t>
  </si>
  <si>
    <t>sogea maroc</t>
  </si>
  <si>
    <t>sogea martinique</t>
  </si>
  <si>
    <t>sogea mayotte</t>
  </si>
  <si>
    <t>sogea midi pyrenees hydraulique</t>
  </si>
  <si>
    <t>sogea nayel</t>
  </si>
  <si>
    <t>sogea no tp</t>
  </si>
  <si>
    <t>sogea nord hydraulique</t>
  </si>
  <si>
    <t>sogea nord ouest</t>
  </si>
  <si>
    <t>sogea nord ouest tp</t>
  </si>
  <si>
    <t>sogea nord ouest travaux publics</t>
  </si>
  <si>
    <t>sogea ouest tp</t>
  </si>
  <si>
    <t>sogea paca</t>
  </si>
  <si>
    <t>sogea picardie</t>
  </si>
  <si>
    <t>sogea provence</t>
  </si>
  <si>
    <t>sogea reunion</t>
  </si>
  <si>
    <t>sogea rhone alpes</t>
  </si>
  <si>
    <t>sogea satom</t>
  </si>
  <si>
    <t>sogea satom benin</t>
  </si>
  <si>
    <t>sogea satom cameroun</t>
  </si>
  <si>
    <t>sogea satom comores</t>
  </si>
  <si>
    <t>sogea satom cote d ivoire</t>
  </si>
  <si>
    <t>sogea satom gabon</t>
  </si>
  <si>
    <t>sogea satom senegal</t>
  </si>
  <si>
    <t>sogea satom togo</t>
  </si>
  <si>
    <t>sogea sud</t>
  </si>
  <si>
    <t>sogea sud batiment</t>
  </si>
  <si>
    <t>sogea sud hydraulique</t>
  </si>
  <si>
    <t>sogea sud ouest</t>
  </si>
  <si>
    <t>sogea sud ouest hydraulique</t>
  </si>
  <si>
    <t>sogea sud ouest hydraulique - saincry</t>
  </si>
  <si>
    <t>sogea sud-est</t>
  </si>
  <si>
    <t>sogea-satom</t>
  </si>
  <si>
    <t>sogea-satom ci</t>
  </si>
  <si>
    <t>sogea-satom comores</t>
  </si>
  <si>
    <t>sogea-satom senegal</t>
  </si>
  <si>
    <t>sogepar</t>
  </si>
  <si>
    <t>sogespa</t>
  </si>
  <si>
    <t>sogetri</t>
  </si>
  <si>
    <t>soi</t>
  </si>
  <si>
    <t>soil engineering geoservices limited</t>
  </si>
  <si>
    <t>soil engineering geoservices ltd</t>
  </si>
  <si>
    <t>sol environment</t>
  </si>
  <si>
    <t>sol expert international</t>
  </si>
  <si>
    <t>sol-tm</t>
  </si>
  <si>
    <t>soldata geophysic</t>
  </si>
  <si>
    <t>soldata iberia - instrumentao e controlo de obras publicas e particulares lda</t>
  </si>
  <si>
    <t>soldata portugal</t>
  </si>
  <si>
    <t>soldata s.a.</t>
  </si>
  <si>
    <t>soldata s.a. (chili)</t>
  </si>
  <si>
    <t>soldata ukraine</t>
  </si>
  <si>
    <t>solelec</t>
  </si>
  <si>
    <t>soletanche bachy antilles guyane</t>
  </si>
  <si>
    <t>soletanche bachy argentina s.a.</t>
  </si>
  <si>
    <t>soletanche bachy c.a.</t>
  </si>
  <si>
    <t>soletanche bachy canada</t>
  </si>
  <si>
    <t>soletanche bachy chile s.a.</t>
  </si>
  <si>
    <t>soletanche bachy cimas s.a.</t>
  </si>
  <si>
    <t>soletanche bachy cimas s.a.s</t>
  </si>
  <si>
    <t>soletanche bachy fondations speciales</t>
  </si>
  <si>
    <t>soletanche bachy france</t>
  </si>
  <si>
    <t>soletanche bachy france (sbf)</t>
  </si>
  <si>
    <t>soletanche bachy gmbh grundbau</t>
  </si>
  <si>
    <t>soletanche bachy holdings sdn bhd</t>
  </si>
  <si>
    <t>soletanche bachy international</t>
  </si>
  <si>
    <t>soletanche bachy international (nz) limited</t>
  </si>
  <si>
    <t>soletanche bachy international (sbi)</t>
  </si>
  <si>
    <t>soletanche bachy international egypt</t>
  </si>
  <si>
    <t>soletanche bachy netherlands bv</t>
  </si>
  <si>
    <t>soletanche bachy services</t>
  </si>
  <si>
    <t>soletanche bachy services (sbs)</t>
  </si>
  <si>
    <t>soletanche bachy tunnels</t>
  </si>
  <si>
    <t>soletanche bachy uruguay s.a.</t>
  </si>
  <si>
    <t>soletanche ceska republika s.r.o.</t>
  </si>
  <si>
    <t>soletanche construction inc</t>
  </si>
  <si>
    <t>soletanche freyssinet</t>
  </si>
  <si>
    <t>soletanche freyssinet services</t>
  </si>
  <si>
    <t>soletanche freyssinet services (sfs)</t>
  </si>
  <si>
    <t>soletanche freyssinet services pty ltd</t>
  </si>
  <si>
    <t>soletanche freyssinet south africa holdings (pty) ltd</t>
  </si>
  <si>
    <t>soletanche hungaria spcialis mélyépito kft</t>
  </si>
  <si>
    <t>soletanche luxembourg</t>
  </si>
  <si>
    <t>soletanche polska sp.z;o.o.</t>
  </si>
  <si>
    <t>soletanche polska sp.z.o.o.</t>
  </si>
  <si>
    <t>soletanche s.a.m.</t>
  </si>
  <si>
    <t>soletanche spezialtiefbau gesellschaft m.b.h.</t>
  </si>
  <si>
    <t>solhydro spol. s;r.o.</t>
  </si>
  <si>
    <t>solhydro spol. s.r.o.</t>
  </si>
  <si>
    <t>solodet</t>
  </si>
  <si>
    <t>solsif maroc</t>
  </si>
  <si>
    <t>solstis</t>
  </si>
  <si>
    <t>soluciona conservacao rodoviaria ltda</t>
  </si>
  <si>
    <t>solumat</t>
  </si>
  <si>
    <t>solumat ile-de-france</t>
  </si>
  <si>
    <t>solumat rhone alpes</t>
  </si>
  <si>
    <t>solusel</t>
  </si>
  <si>
    <t>solutions sixense canada ltee / sixense solutions canada ltd</t>
  </si>
  <si>
    <t>some</t>
  </si>
  <si>
    <t>someda</t>
  </si>
  <si>
    <t>sonaguy</t>
  </si>
  <si>
    <t>sopelec reseaux</t>
  </si>
  <si>
    <t>sopoule</t>
  </si>
  <si>
    <t>sopreco</t>
  </si>
  <si>
    <t>sorep</t>
  </si>
  <si>
    <t>soretub</t>
  </si>
  <si>
    <t>sorgem</t>
  </si>
  <si>
    <t>sorif - 41/43 rue du president wilson</t>
  </si>
  <si>
    <t>sorif lac de serris</t>
  </si>
  <si>
    <t>sorif residences</t>
  </si>
  <si>
    <t>sorif résidences</t>
  </si>
  <si>
    <t>sorif-icade les portes d'espag</t>
  </si>
  <si>
    <t>sotec</t>
  </si>
  <si>
    <t>sotecnica</t>
  </si>
  <si>
    <t>sotecnica - sociedade electrotecnica, s.a.</t>
  </si>
  <si>
    <t>sotecnica açores</t>
  </si>
  <si>
    <t>sotecnica açores - instalaçoes eléctricas, unipessoal lda</t>
  </si>
  <si>
    <t>sotem</t>
  </si>
  <si>
    <t>sotmoz</t>
  </si>
  <si>
    <t>sotmoz, sociedade electrotecnica, lda</t>
  </si>
  <si>
    <t>sotramines</t>
  </si>
  <si>
    <t>south west highways limited</t>
  </si>
  <si>
    <t>south west highways ltd</t>
  </si>
  <si>
    <t>soviaco</t>
  </si>
  <si>
    <t>sovis</t>
  </si>
  <si>
    <t>sp sistema de protensao</t>
  </si>
  <si>
    <t>sp3i</t>
  </si>
  <si>
    <t>spark iberica s.a.</t>
  </si>
  <si>
    <t>spc consultants</t>
  </si>
  <si>
    <t>spea  engineering spa</t>
  </si>
  <si>
    <t>spea do brasil projectos e infraestrutura ldta</t>
  </si>
  <si>
    <t>speb</t>
  </si>
  <si>
    <t>spheria</t>
  </si>
  <si>
    <t>spi2c</t>
  </si>
  <si>
    <t>spie batignolles fondations</t>
  </si>
  <si>
    <t>spie batignolles génie civil</t>
  </si>
  <si>
    <t>spie batignolles île-de-France</t>
  </si>
  <si>
    <t>spie batignolles malet</t>
  </si>
  <si>
    <t>spie batignolles tmb</t>
  </si>
  <si>
    <t>spie capag jersey</t>
  </si>
  <si>
    <t>spie citynetworks</t>
  </si>
  <si>
    <t>spie citynetworks sas</t>
  </si>
  <si>
    <t>spie est</t>
  </si>
  <si>
    <t>spie facilities</t>
  </si>
  <si>
    <t>spie infoservices</t>
  </si>
  <si>
    <t>spie sud est</t>
  </si>
  <si>
    <t>spie sud ouest</t>
  </si>
  <si>
    <t>spie sud-est</t>
  </si>
  <si>
    <t>spiecapag</t>
  </si>
  <si>
    <t>spiecapag australia</t>
  </si>
  <si>
    <t>spiecapag australia pty. limited</t>
  </si>
  <si>
    <t>spiecapag canada corp.</t>
  </si>
  <si>
    <t>spiecapag nuigini</t>
  </si>
  <si>
    <t>spiecapag régions france</t>
  </si>
  <si>
    <t>spiecapag reunion</t>
  </si>
  <si>
    <t>spiecapag u.k.</t>
  </si>
  <si>
    <t>spiecapag u.k. ltd</t>
  </si>
  <si>
    <t>spiecapag-saipem geie</t>
  </si>
  <si>
    <t>spiha</t>
  </si>
  <si>
    <t>spii</t>
  </si>
  <si>
    <t>spik</t>
  </si>
  <si>
    <t>spirit tech</t>
  </si>
  <si>
    <t>spirito verde entreprise</t>
  </si>
  <si>
    <t>spirito verde logement</t>
  </si>
  <si>
    <t>spomasz</t>
  </si>
  <si>
    <t>sport partenariat</t>
  </si>
  <si>
    <t>spoting</t>
  </si>
  <si>
    <t>spoting sa</t>
  </si>
  <si>
    <t>sps</t>
  </si>
  <si>
    <t>sptf</t>
  </si>
  <si>
    <t>spv g</t>
  </si>
  <si>
    <t>sra</t>
  </si>
  <si>
    <t>srbg</t>
  </si>
  <si>
    <t>srca</t>
  </si>
  <si>
    <t>sre</t>
  </si>
  <si>
    <t>srm</t>
  </si>
  <si>
    <t>srtp</t>
  </si>
  <si>
    <t>srvr</t>
  </si>
  <si>
    <t>srvr - societe de recyclage de la vallee du rhone</t>
  </si>
  <si>
    <t>ssf</t>
  </si>
  <si>
    <t>ssz sro</t>
  </si>
  <si>
    <t>stade 06</t>
  </si>
  <si>
    <t>stade 1</t>
  </si>
  <si>
    <t>stade 3</t>
  </si>
  <si>
    <t>stade bordeaux atlantique</t>
  </si>
  <si>
    <t>stade de lyon construction</t>
  </si>
  <si>
    <t>stadefrance live events</t>
  </si>
  <si>
    <t>stahlbau consult gmbh</t>
  </si>
  <si>
    <t>stahlbau engineering hannover gmbh</t>
  </si>
  <si>
    <t>stalexport autoroute sàrl</t>
  </si>
  <si>
    <t>stalexport autostrada malopolska sa</t>
  </si>
  <si>
    <t>stalexport autostrady sa</t>
  </si>
  <si>
    <t>stamelec reunion</t>
  </si>
  <si>
    <t>stanop</t>
  </si>
  <si>
    <t>starren b.v.</t>
  </si>
  <si>
    <t>stavby silnic a zeleznic sro</t>
  </si>
  <si>
    <t>sté anonyme de financement de logements du departement de l'ain</t>
  </si>
  <si>
    <t>ste civile transp. routiers</t>
  </si>
  <si>
    <t>sté d'economie mixte de colomiers pour l'amé nagement et laconstruction</t>
  </si>
  <si>
    <t>ste de construction des autoroutes du sud et de l'ouest - so c a s o</t>
  </si>
  <si>
    <t>ste de valorisation de materiaux d'ile de france</t>
  </si>
  <si>
    <t>ste des enrobes de gennevilliers</t>
  </si>
  <si>
    <t>ste infra spe</t>
  </si>
  <si>
    <t>ste infra-spe</t>
  </si>
  <si>
    <t>ste installations electriques</t>
  </si>
  <si>
    <t>ste tourangelle de materiaux enrobes</t>
  </si>
  <si>
    <t>steeleom</t>
  </si>
  <si>
    <t>steinbruch lasbeck</t>
  </si>
  <si>
    <t>stfmo</t>
  </si>
  <si>
    <t>stingl gmbh</t>
  </si>
  <si>
    <t>stinkal</t>
  </si>
  <si>
    <t>stizo industrial services</t>
  </si>
  <si>
    <t>stizo industrial services s.r.l.</t>
  </si>
  <si>
    <t>stizo invest</t>
  </si>
  <si>
    <t>stizo invest s.a.</t>
  </si>
  <si>
    <t>stizo nuclear</t>
  </si>
  <si>
    <t>stizo nuclear sa</t>
  </si>
  <si>
    <t>stme</t>
  </si>
  <si>
    <t>stonorgaz</t>
  </si>
  <si>
    <t>storepoint</t>
  </si>
  <si>
    <t>storepoint limited</t>
  </si>
  <si>
    <t>stpo</t>
  </si>
  <si>
    <t>stradform (midlands) limited</t>
  </si>
  <si>
    <t>stradform (south west) limited</t>
  </si>
  <si>
    <t>stradform limited</t>
  </si>
  <si>
    <t>strait crossing bridge limited</t>
  </si>
  <si>
    <t>strait crossing bridge ltd</t>
  </si>
  <si>
    <t>strait crossing dev inc</t>
  </si>
  <si>
    <t>strait crossing development inc.</t>
  </si>
  <si>
    <t>strasbourg enrobes</t>
  </si>
  <si>
    <t>strasim</t>
  </si>
  <si>
    <t>strf</t>
  </si>
  <si>
    <t>structure botte ingenierie</t>
  </si>
  <si>
    <t>structures engineering</t>
  </si>
  <si>
    <t>structures europe afrique</t>
  </si>
  <si>
    <t>structures europe afrique - s.e.a.</t>
  </si>
  <si>
    <t>structures geotechnics</t>
  </si>
  <si>
    <t>structures ile de france</t>
  </si>
  <si>
    <t>structures sud-ouest</t>
  </si>
  <si>
    <t>structures vietnam company limited</t>
  </si>
  <si>
    <t>sts</t>
  </si>
  <si>
    <t>sts traffic solutions</t>
  </si>
  <si>
    <t>student factory</t>
  </si>
  <si>
    <t>student factory 06</t>
  </si>
  <si>
    <t>student factory 13</t>
  </si>
  <si>
    <t>student factory 33</t>
  </si>
  <si>
    <t>stup freyssinet ltda (bahia 2)</t>
  </si>
  <si>
    <t>stup freyssinet ltda (bahia)</t>
  </si>
  <si>
    <t>stup premoldados</t>
  </si>
  <si>
    <t>stup premoldados ltd</t>
  </si>
  <si>
    <t>stv</t>
  </si>
  <si>
    <t>subsuelos soletanche s.a.</t>
  </si>
  <si>
    <t>sud developpement</t>
  </si>
  <si>
    <t>südharz-asphalt gmbh &amp; co kg</t>
  </si>
  <si>
    <t>südharz-asphalt gmbh &amp; co. kg</t>
  </si>
  <si>
    <t>südharz-asphalt verwaltung mbh</t>
  </si>
  <si>
    <t>südharz-asphalt verwaltungsgesellschaft mbh</t>
  </si>
  <si>
    <t>svctp</t>
  </si>
  <si>
    <t>svdg</t>
  </si>
  <si>
    <t>svee collectivités</t>
  </si>
  <si>
    <t>svee industrie</t>
  </si>
  <si>
    <t>svms</t>
  </si>
  <si>
    <t>swh construction</t>
  </si>
  <si>
    <t>swh group</t>
  </si>
  <si>
    <t>syamiras services</t>
  </si>
  <si>
    <t>sylvestre energies</t>
  </si>
  <si>
    <t>syme</t>
  </si>
  <si>
    <t>synerail</t>
  </si>
  <si>
    <t>synerail construction</t>
  </si>
  <si>
    <t>synerail exploitation</t>
  </si>
  <si>
    <t>systelcom</t>
  </si>
  <si>
    <t>t.e. beach (contractors) limited</t>
  </si>
  <si>
    <t>t.m.s.i.</t>
  </si>
  <si>
    <t>t&amp;j services</t>
  </si>
  <si>
    <t>t2s</t>
  </si>
  <si>
    <t>tabard construction</t>
  </si>
  <si>
    <t>tai</t>
  </si>
  <si>
    <t>talce</t>
  </si>
  <si>
    <t>tangenziale di napoli spa</t>
  </si>
  <si>
    <t>tangenziali esterne di milano s.p.a.</t>
  </si>
  <si>
    <t>tarare bois</t>
  </si>
  <si>
    <t>tarn enrobes</t>
  </si>
  <si>
    <t>tarnord</t>
  </si>
  <si>
    <t>tarvel</t>
  </si>
  <si>
    <t>taverny broussais</t>
  </si>
  <si>
    <t>taylor woodrow - towell co llc</t>
  </si>
  <si>
    <t>taylor woodrow civil engineering limited</t>
  </si>
  <si>
    <t>taylor woodrow construction</t>
  </si>
  <si>
    <t>taylor woodrow construction (isle of man) limited</t>
  </si>
  <si>
    <t>taylor woodrow construction southern limited</t>
  </si>
  <si>
    <t>taylor woodrow international construction llc</t>
  </si>
  <si>
    <t>taylor woodrow international limited</t>
  </si>
  <si>
    <t>taylor woodrow international qatar llc</t>
  </si>
  <si>
    <t>taylor woodrow management limited</t>
  </si>
  <si>
    <t>taylor woodrow oman llc</t>
  </si>
  <si>
    <t>taymin (private) limited</t>
  </si>
  <si>
    <t>taywood engineering limited</t>
  </si>
  <si>
    <t>tb transportbeton beteiligungs-gesellschaft mbh</t>
  </si>
  <si>
    <t>tb transportbeton gmbh</t>
  </si>
  <si>
    <t>tbh transportbeton gmbh &amp; co.</t>
  </si>
  <si>
    <t>tbh transportbetonwerke heilbronn gmbh &amp; co. kg</t>
  </si>
  <si>
    <t>tbr tübinger baustoff re. gmbh</t>
  </si>
  <si>
    <t>tbr tübinger baustoff- recycling gmbh</t>
  </si>
  <si>
    <t>tbt-ace</t>
  </si>
  <si>
    <t>tch</t>
  </si>
  <si>
    <t>tchernobyl systems bvb</t>
  </si>
  <si>
    <t>tcpr</t>
  </si>
  <si>
    <t>te beach (contractors) ltd</t>
  </si>
  <si>
    <t>tebecon</t>
  </si>
  <si>
    <t>tebecon bv</t>
  </si>
  <si>
    <t>tec system</t>
  </si>
  <si>
    <t>tech solutions integrators sas</t>
  </si>
  <si>
    <t>technic automation</t>
  </si>
  <si>
    <t>techniques &amp; applications routieres du nord</t>
  </si>
  <si>
    <t>technologia gallega del pavimento</t>
  </si>
  <si>
    <t>tecnologie emovis québec, inc (antes 9320-9351 québec, inc )</t>
  </si>
  <si>
    <t>tectonics support limited</t>
  </si>
  <si>
    <t>tecuni</t>
  </si>
  <si>
    <t>tecuni s.a., sociedad unipersonal</t>
  </si>
  <si>
    <t>teerbau gmbh</t>
  </si>
  <si>
    <t>tegapa</t>
  </si>
  <si>
    <t>teh</t>
  </si>
  <si>
    <t>telematic solutions</t>
  </si>
  <si>
    <t>telematic solutions guyane</t>
  </si>
  <si>
    <t>telematic solutions srl</t>
  </si>
  <si>
    <t>telepass broker s.r.l.</t>
  </si>
  <si>
    <t>telepass pay s.p.a.</t>
  </si>
  <si>
    <t>telepass spa</t>
  </si>
  <si>
    <t>teletronica s.p.a.</t>
  </si>
  <si>
    <t>televic audio-visual</t>
  </si>
  <si>
    <t>tem ferro</t>
  </si>
  <si>
    <t>tema</t>
  </si>
  <si>
    <t>tercharnor</t>
  </si>
  <si>
    <t>terco teerbau construction gmbh i. l.</t>
  </si>
  <si>
    <t>terco teerbau construction i.l</t>
  </si>
  <si>
    <t>terminal maritimo vopak probisa sa</t>
  </si>
  <si>
    <t>terminial cerealier de port reunion</t>
  </si>
  <si>
    <t>terra armada ltda</t>
  </si>
  <si>
    <t>terra armada ltda (brésil)</t>
  </si>
  <si>
    <t>terra armata srl</t>
  </si>
  <si>
    <t>terra cais</t>
  </si>
  <si>
    <t>terre armee</t>
  </si>
  <si>
    <t>terre armee (emirats arabes)</t>
  </si>
  <si>
    <t>terre armee (france)</t>
  </si>
  <si>
    <t>terre armee (pays-bas)</t>
  </si>
  <si>
    <t>terre armee belgium</t>
  </si>
  <si>
    <t>terre armee belgium (belgique)</t>
  </si>
  <si>
    <t>terre armee bv</t>
  </si>
  <si>
    <t>terre armee co, ltd</t>
  </si>
  <si>
    <t>terre armee internationale</t>
  </si>
  <si>
    <t>terre armee k.k.</t>
  </si>
  <si>
    <t>terre armee romania s.r.l</t>
  </si>
  <si>
    <t>terre d'azur</t>
  </si>
  <si>
    <t>testimonio 2</t>
  </si>
  <si>
    <t>tev</t>
  </si>
  <si>
    <t>tg concept</t>
  </si>
  <si>
    <t>thb</t>
  </si>
  <si>
    <t>the blue factory</t>
  </si>
  <si>
    <t>the hubbard group, inc</t>
  </si>
  <si>
    <t>the red factory</t>
  </si>
  <si>
    <t>the vibroflotation group bv</t>
  </si>
  <si>
    <t>theg</t>
  </si>
  <si>
    <t>thermo refrigeration</t>
  </si>
  <si>
    <t>thg-baugesellschaft</t>
  </si>
  <si>
    <t>thg-baugesellschaft mbh</t>
  </si>
  <si>
    <t>thiais robespierre</t>
  </si>
  <si>
    <t>thomas froid</t>
  </si>
  <si>
    <t>thomas kyndt neyts</t>
  </si>
  <si>
    <t>tiab</t>
  </si>
  <si>
    <t>tiab sa</t>
  </si>
  <si>
    <t>tidest</t>
  </si>
  <si>
    <t>tidest-joubert</t>
  </si>
  <si>
    <t>tierra armada (espagne)</t>
  </si>
  <si>
    <t>tierra armada (mexique)</t>
  </si>
  <si>
    <t>tierra armada chile</t>
  </si>
  <si>
    <t>tierra armada chile s.a</t>
  </si>
  <si>
    <t>tierra armada sa</t>
  </si>
  <si>
    <t>tierra armada sa de cv</t>
  </si>
  <si>
    <t>tjh</t>
  </si>
  <si>
    <t>tkp krächan</t>
  </si>
  <si>
    <t>tkp krächan gesellschaft mit beschränkter haftung</t>
  </si>
  <si>
    <t>to lyon</t>
  </si>
  <si>
    <t>toffolutti</t>
  </si>
  <si>
    <t>toll collect</t>
  </si>
  <si>
    <t>toll plus</t>
  </si>
  <si>
    <t>toll plus india</t>
  </si>
  <si>
    <t>tolling operations puerto rico, inc</t>
  </si>
  <si>
    <t>tollplus india private limited</t>
  </si>
  <si>
    <t>tollplus llc</t>
  </si>
  <si>
    <t>tonachella</t>
  </si>
  <si>
    <t>top</t>
  </si>
  <si>
    <t>top thermique electromecanique plomberie</t>
  </si>
  <si>
    <t>total school solutions (sandwell) holdings limited</t>
  </si>
  <si>
    <t>total school solutions (sandwell) limited</t>
  </si>
  <si>
    <t>total school solutions ltd</t>
  </si>
  <si>
    <t>total school solutions sandwel</t>
  </si>
  <si>
    <t>toucan</t>
  </si>
  <si>
    <t>toulon enrobes</t>
  </si>
  <si>
    <t>toulouse grand sud</t>
  </si>
  <si>
    <t>tourcoing botanique</t>
  </si>
  <si>
    <t>tourcoing botanique (botaniq)</t>
  </si>
  <si>
    <t>tourcoing sébastopol</t>
  </si>
  <si>
    <t>tournai ternaire</t>
  </si>
  <si>
    <t>tours sud ouest</t>
  </si>
  <si>
    <t>tout l'temps press</t>
  </si>
  <si>
    <t>tp goulard</t>
  </si>
  <si>
    <t>tp spada</t>
  </si>
  <si>
    <t>tpc</t>
  </si>
  <si>
    <t>tpi</t>
  </si>
  <si>
    <t>tpi ceska republika s.r.o.</t>
  </si>
  <si>
    <t>tpi cz</t>
  </si>
  <si>
    <t>tpr</t>
  </si>
  <si>
    <t>tpsl</t>
  </si>
  <si>
    <t>tra sable</t>
  </si>
  <si>
    <t>tra-sable</t>
  </si>
  <si>
    <t>trabajos bituminosos, sl</t>
  </si>
  <si>
    <t>trabet</t>
  </si>
  <si>
    <t>trabit</t>
  </si>
  <si>
    <t>trace oil &amp; gas</t>
  </si>
  <si>
    <t>trace oil &amp; gas pty ltd</t>
  </si>
  <si>
    <t>tradecowall</t>
  </si>
  <si>
    <t>tranconsa</t>
  </si>
  <si>
    <t>tranconsa, transportes y contratas s.l.</t>
  </si>
  <si>
    <t>transfos</t>
  </si>
  <si>
    <t>transjamaican highway ltd</t>
  </si>
  <si>
    <t>transmanche construction</t>
  </si>
  <si>
    <t>transports fluviaux de materia</t>
  </si>
  <si>
    <t>transports fluviaux de materiaux du nord</t>
  </si>
  <si>
    <t>transportzone zeebrugge n.v.</t>
  </si>
  <si>
    <t>transportzone zeebrugge nv</t>
  </si>
  <si>
    <t>tranzcom</t>
  </si>
  <si>
    <t>traseg</t>
  </si>
  <si>
    <t>travaux du midi marseille</t>
  </si>
  <si>
    <t>travaux du midi provence</t>
  </si>
  <si>
    <t>travaux du midi var</t>
  </si>
  <si>
    <t>travaux hydrauliques et batiment - t.h.b.</t>
  </si>
  <si>
    <t>travaux publics de provence</t>
  </si>
  <si>
    <t>travaux publics et assainissement</t>
  </si>
  <si>
    <t>travaux publics et routiers (t.p.r)</t>
  </si>
  <si>
    <t>travaux publics goulard</t>
  </si>
  <si>
    <t>travaux publics jean rohou</t>
  </si>
  <si>
    <t>travaux souterrains electriques gaziers</t>
  </si>
  <si>
    <t>travesset</t>
  </si>
  <si>
    <t>trewmayne limited</t>
  </si>
  <si>
    <t>trewmayne ltd</t>
  </si>
  <si>
    <t>triangulo do sol auto-estradas sa</t>
  </si>
  <si>
    <t>trichy tollway private limited (ttpl)</t>
  </si>
  <si>
    <t>trideval</t>
  </si>
  <si>
    <t>trigone nîmes</t>
  </si>
  <si>
    <t>triverio</t>
  </si>
  <si>
    <t>triverio construction</t>
  </si>
  <si>
    <t>trmc</t>
  </si>
  <si>
    <t>truck etape</t>
  </si>
  <si>
    <t>truck etape holding</t>
  </si>
  <si>
    <t>truck etape valenciennes - tev</t>
  </si>
  <si>
    <t>ts traffic systems</t>
  </si>
  <si>
    <t>tsv</t>
  </si>
  <si>
    <t>tte</t>
  </si>
  <si>
    <t>tubafor maroc</t>
  </si>
  <si>
    <t>tuneles y colectores s.a.u.(tycsa)</t>
  </si>
  <si>
    <t>túnels de barcelona i cadí, concessionària de la generalitat de catalunya, s.a.</t>
  </si>
  <si>
    <t>tunnel prado carenage</t>
  </si>
  <si>
    <t>tunnel prado carenage, en abrégé tpc</t>
  </si>
  <si>
    <t>tunzini</t>
  </si>
  <si>
    <t>tunzini antilles</t>
  </si>
  <si>
    <t>tunzini azur</t>
  </si>
  <si>
    <t>tunzini bordeaux</t>
  </si>
  <si>
    <t>tunzini centre val de loire</t>
  </si>
  <si>
    <t>tunzini guadeloupe</t>
  </si>
  <si>
    <t>tunzini limoges</t>
  </si>
  <si>
    <t>tunzini lyon</t>
  </si>
  <si>
    <t>tunzini maintenance nucleaire</t>
  </si>
  <si>
    <t>tunzini nucleaire</t>
  </si>
  <si>
    <t>tunzini nuclear</t>
  </si>
  <si>
    <t>tunzini nuclear ltd</t>
  </si>
  <si>
    <t>tunzini océan indien</t>
  </si>
  <si>
    <t>tunzini protection incendie</t>
  </si>
  <si>
    <t>tunzini thermique environnement</t>
  </si>
  <si>
    <t>tunzini toulouse</t>
  </si>
  <si>
    <t>two capitals highway llc</t>
  </si>
  <si>
    <t>two crossings</t>
  </si>
  <si>
    <t>two crossings maintenance services ltd.</t>
  </si>
  <si>
    <t>twyver ltd</t>
  </si>
  <si>
    <t>twyver ltd (18227)</t>
  </si>
  <si>
    <t>twyver switchgear ltd</t>
  </si>
  <si>
    <t>twyver switchgear ltd (ex pre-formed windings cy)</t>
  </si>
  <si>
    <t>udec</t>
  </si>
  <si>
    <t>udec gabon</t>
  </si>
  <si>
    <t>udicite</t>
  </si>
  <si>
    <t>ufimmo</t>
  </si>
  <si>
    <t>ugs gmbh</t>
  </si>
  <si>
    <t>ulys free</t>
  </si>
  <si>
    <t>ungrasur</t>
  </si>
  <si>
    <t>ungrasur s.l.</t>
  </si>
  <si>
    <t>uniasfalt</t>
  </si>
  <si>
    <t>uniasfalt sro</t>
  </si>
  <si>
    <t>unibridge (*)</t>
  </si>
  <si>
    <t>union bordeaux begles</t>
  </si>
  <si>
    <t>union d'entreprises camerounaises</t>
  </si>
  <si>
    <t>united toll collection systems llc</t>
  </si>
  <si>
    <t>urbain pro valenton</t>
  </si>
  <si>
    <t>urbaine de travaux</t>
  </si>
  <si>
    <t>urbalia</t>
  </si>
  <si>
    <t>urban dumez</t>
  </si>
  <si>
    <t>urbannext s.a.</t>
  </si>
  <si>
    <t>usine voussoirs grand paris</t>
  </si>
  <si>
    <t>uts</t>
  </si>
  <si>
    <t>uvgp</t>
  </si>
  <si>
    <t>uxello grand ouest</t>
  </si>
  <si>
    <t>uxello hdf &amp; ge</t>
  </si>
  <si>
    <t>uxello idf</t>
  </si>
  <si>
    <t>uxello sud est</t>
  </si>
  <si>
    <t>uxello sud ouest</t>
  </si>
  <si>
    <t>v.f.r limited</t>
  </si>
  <si>
    <t>v.f.r ltd</t>
  </si>
  <si>
    <t>v.m.e.</t>
  </si>
  <si>
    <t>v.p.n. voiries et pavages du nord</t>
  </si>
  <si>
    <t>va singapore</t>
  </si>
  <si>
    <t>vaa</t>
  </si>
  <si>
    <t>vai</t>
  </si>
  <si>
    <t>val d'aren recyclage</t>
  </si>
  <si>
    <t>val de loire granulats</t>
  </si>
  <si>
    <t>val de loire maintenance service</t>
  </si>
  <si>
    <t>val de meuse enrobes</t>
  </si>
  <si>
    <t>val de seine enrobes</t>
  </si>
  <si>
    <t>valence agregats</t>
  </si>
  <si>
    <t>valence enrobes</t>
  </si>
  <si>
    <t>valens</t>
  </si>
  <si>
    <t>valentin</t>
  </si>
  <si>
    <t>valerian</t>
  </si>
  <si>
    <t>valff enrobes</t>
  </si>
  <si>
    <t>vallia</t>
  </si>
  <si>
    <t>vallon guilfer materiaux</t>
  </si>
  <si>
    <t>valomat</t>
  </si>
  <si>
    <t>van der linden &amp; veldhuis isolatie b.v.</t>
  </si>
  <si>
    <t>van der linden groep b.v.</t>
  </si>
  <si>
    <t>vandipaint n.v.</t>
  </si>
  <si>
    <t>vanves l'eglise</t>
  </si>
  <si>
    <t>vap 10</t>
  </si>
  <si>
    <t>vap 11</t>
  </si>
  <si>
    <t>vap 12</t>
  </si>
  <si>
    <t>vap 2</t>
  </si>
  <si>
    <t>vap 4</t>
  </si>
  <si>
    <t>vap 6</t>
  </si>
  <si>
    <t>vap 7</t>
  </si>
  <si>
    <t>vap 7 prime</t>
  </si>
  <si>
    <t>vap 8</t>
  </si>
  <si>
    <t>vap 8 prime</t>
  </si>
  <si>
    <t>vap 9</t>
  </si>
  <si>
    <t>var</t>
  </si>
  <si>
    <t>var alpes routes</t>
  </si>
  <si>
    <t>vars brno</t>
  </si>
  <si>
    <t>vars brno a.s.</t>
  </si>
  <si>
    <t>vars.sk</t>
  </si>
  <si>
    <t>vars.sk s.r.o.</t>
  </si>
  <si>
    <t>vb investments (no.2) limited</t>
  </si>
  <si>
    <t>vb investments (no.2) ltd</t>
  </si>
  <si>
    <t>vb investments limited</t>
  </si>
  <si>
    <t>vb limited</t>
  </si>
  <si>
    <t>vb plant limited</t>
  </si>
  <si>
    <t>vbu</t>
  </si>
  <si>
    <t>vbu verkehrsbau union gmbh</t>
  </si>
  <si>
    <t>vc uk</t>
  </si>
  <si>
    <t>vc-st</t>
  </si>
  <si>
    <t>vca</t>
  </si>
  <si>
    <t>vcd business intelligence b.v.</t>
  </si>
  <si>
    <t>vcd business solutions b.v.</t>
  </si>
  <si>
    <t>vcd healthcare b.v.</t>
  </si>
  <si>
    <t>vcd infra solutions b.v.</t>
  </si>
  <si>
    <t>vcd vinova b.v.</t>
  </si>
  <si>
    <t>vcep</t>
  </si>
  <si>
    <t>vcf 33</t>
  </si>
  <si>
    <t>vcf 35</t>
  </si>
  <si>
    <t>vcf 36</t>
  </si>
  <si>
    <t>vcf 37</t>
  </si>
  <si>
    <t>vcf 38</t>
  </si>
  <si>
    <t>vcf 41</t>
  </si>
  <si>
    <t>vcf 42</t>
  </si>
  <si>
    <t>vcf 44</t>
  </si>
  <si>
    <t>vcf 45</t>
  </si>
  <si>
    <t>vcf 46</t>
  </si>
  <si>
    <t>vcf 47</t>
  </si>
  <si>
    <t>vcf 48</t>
  </si>
  <si>
    <t>vcf batiment centre est</t>
  </si>
  <si>
    <t>vcf grand est</t>
  </si>
  <si>
    <t>vcf habitat idf</t>
  </si>
  <si>
    <t>vcf lyon</t>
  </si>
  <si>
    <t>vcf management dd ca</t>
  </si>
  <si>
    <t>vcf management nouvelle aquitaine</t>
  </si>
  <si>
    <t>vcf management occitanie</t>
  </si>
  <si>
    <t>vcf nord picardie</t>
  </si>
  <si>
    <t>vcf normandie centre</t>
  </si>
  <si>
    <t>vcf of neufs idf</t>
  </si>
  <si>
    <t>vcf of rehabilites idf</t>
  </si>
  <si>
    <t>vcf ouest</t>
  </si>
  <si>
    <t>vcf provence</t>
  </si>
  <si>
    <t>vcf tp idf</t>
  </si>
  <si>
    <t>vcf tp lyon</t>
  </si>
  <si>
    <t>vcgp hellas sa</t>
  </si>
  <si>
    <t>vcgp ocean indien</t>
  </si>
  <si>
    <t>vcin</t>
  </si>
  <si>
    <t>vcmf</t>
  </si>
  <si>
    <t>vco-vychodoceska obalovna, s.r</t>
  </si>
  <si>
    <t>vco-vychodoceska obalovna, s.r.o.</t>
  </si>
  <si>
    <t>vcr</t>
  </si>
  <si>
    <t>vcs sa</t>
  </si>
  <si>
    <t>vcsr</t>
  </si>
  <si>
    <t>vct ocean indien</t>
  </si>
  <si>
    <t>vcvir</t>
  </si>
  <si>
    <t>vcvr</t>
  </si>
  <si>
    <t>ve 12</t>
  </si>
  <si>
    <t>ve gsmr</t>
  </si>
  <si>
    <t>ve guinée</t>
  </si>
  <si>
    <t>ve idf 2</t>
  </si>
  <si>
    <t>ve uk holding</t>
  </si>
  <si>
    <t>vec</t>
  </si>
  <si>
    <t>vecsa</t>
  </si>
  <si>
    <t>ved</t>
  </si>
  <si>
    <t>ved industrietechnik management gmbh</t>
  </si>
  <si>
    <t>ved it</t>
  </si>
  <si>
    <t>ved it gmbh</t>
  </si>
  <si>
    <t>ved schutzsysteme management gmbh</t>
  </si>
  <si>
    <t>vee</t>
  </si>
  <si>
    <t>vee 8</t>
  </si>
  <si>
    <t>vef iine</t>
  </si>
  <si>
    <t>vef inidf</t>
  </si>
  <si>
    <t>vef tertaire idf</t>
  </si>
  <si>
    <t>vef tertiaire idf</t>
  </si>
  <si>
    <t>vef tertiaire nord est &amp; securite incendie</t>
  </si>
  <si>
    <t>vefcs</t>
  </si>
  <si>
    <t>vefe holding</t>
  </si>
  <si>
    <t>vefi or services</t>
  </si>
  <si>
    <t>vefior</t>
  </si>
  <si>
    <t>vefit management</t>
  </si>
  <si>
    <t>vei&amp;s</t>
  </si>
  <si>
    <t>veios</t>
  </si>
  <si>
    <t>velelc</t>
  </si>
  <si>
    <t>vemi</t>
  </si>
  <si>
    <t>ven 1</t>
  </si>
  <si>
    <t>veoc gda</t>
  </si>
  <si>
    <t>verdoia</t>
  </si>
  <si>
    <t>verdoïa</t>
  </si>
  <si>
    <t>verdolini carrières</t>
  </si>
  <si>
    <t>verdolini recyclage</t>
  </si>
  <si>
    <t>vereinigung der gesellschafter der oewa wasser und abwasser gmbh</t>
  </si>
  <si>
    <t>vergne freres</t>
  </si>
  <si>
    <t>verkerk groep bv</t>
  </si>
  <si>
    <t>vermot</t>
  </si>
  <si>
    <t>vernet</t>
  </si>
  <si>
    <t>ves</t>
  </si>
  <si>
    <t>vesact</t>
  </si>
  <si>
    <t>vesams</t>
  </si>
  <si>
    <t>vesarn</t>
  </si>
  <si>
    <t>vesaxi</t>
  </si>
  <si>
    <t>vesbac</t>
  </si>
  <si>
    <t>vesbeu</t>
  </si>
  <si>
    <t>vesbro</t>
  </si>
  <si>
    <t>vesegl</t>
  </si>
  <si>
    <t>vesele</t>
  </si>
  <si>
    <t>vesels</t>
  </si>
  <si>
    <t>veseta</t>
  </si>
  <si>
    <t>vesfac</t>
  </si>
  <si>
    <t>vesgns</t>
  </si>
  <si>
    <t>vesgro</t>
  </si>
  <si>
    <t>veshol</t>
  </si>
  <si>
    <t>vesi it services gmbh</t>
  </si>
  <si>
    <t>vesjag</t>
  </si>
  <si>
    <t>veskrm</t>
  </si>
  <si>
    <t>veslei</t>
  </si>
  <si>
    <t>vesred</t>
  </si>
  <si>
    <t>vesser</t>
  </si>
  <si>
    <t>vestsa</t>
  </si>
  <si>
    <t>veured</t>
  </si>
  <si>
    <t>vfea</t>
  </si>
  <si>
    <t>vfep</t>
  </si>
  <si>
    <t>vfi</t>
  </si>
  <si>
    <t>vgm</t>
  </si>
  <si>
    <t>vh slovakia</t>
  </si>
  <si>
    <t>vh vhr</t>
  </si>
  <si>
    <t>vhci</t>
  </si>
  <si>
    <t>vi2c</t>
  </si>
  <si>
    <t>via 3d</t>
  </si>
  <si>
    <t>via 40 express</t>
  </si>
  <si>
    <t>via 40 express s.a.s.</t>
  </si>
  <si>
    <t>via erste</t>
  </si>
  <si>
    <t>via erste verwaltungsgesellschaft mbh</t>
  </si>
  <si>
    <t>via gateway</t>
  </si>
  <si>
    <t>via gateway thuringen gmbh &amp; co. kg</t>
  </si>
  <si>
    <t>via imc</t>
  </si>
  <si>
    <t>via imc gmbh infrastruktur management consulting</t>
  </si>
  <si>
    <t>via niedersachsen gmbh &amp; co. kg</t>
  </si>
  <si>
    <t>via niedersachsen verwaltungsgesellschaft mbh</t>
  </si>
  <si>
    <t>via north</t>
  </si>
  <si>
    <t>via park</t>
  </si>
  <si>
    <t>via pontis</t>
  </si>
  <si>
    <t>via solutions südwest</t>
  </si>
  <si>
    <t>via solutions südwest gmbh &amp; co.kg</t>
  </si>
  <si>
    <t>via solutions thüringen</t>
  </si>
  <si>
    <t>via solutions thüringen gmbh &amp; co. kg</t>
  </si>
  <si>
    <t>via structure</t>
  </si>
  <si>
    <t>via structure gmbh</t>
  </si>
  <si>
    <t>via system</t>
  </si>
  <si>
    <t>via-bau südwestfalen gmbh</t>
  </si>
  <si>
    <t>via4 sa</t>
  </si>
  <si>
    <t>viafrance</t>
  </si>
  <si>
    <t>viafrance normandie</t>
  </si>
  <si>
    <t>vialco</t>
  </si>
  <si>
    <t>vianorte, s.a.</t>
  </si>
  <si>
    <t>viapaulista, s.a.</t>
  </si>
  <si>
    <t>viapontis</t>
  </si>
  <si>
    <t>viarom</t>
  </si>
  <si>
    <t>viarom construct srl</t>
  </si>
  <si>
    <t>viaveîs</t>
  </si>
  <si>
    <t>vibro grundbesitz</t>
  </si>
  <si>
    <t>vibro grundbesitz gmbh</t>
  </si>
  <si>
    <t>vibro menard limited</t>
  </si>
  <si>
    <t>vibro services gmbh</t>
  </si>
  <si>
    <t>vibro services limited</t>
  </si>
  <si>
    <t>vibrocompaction asia limited</t>
  </si>
  <si>
    <t>vibroflotation asia limited</t>
  </si>
  <si>
    <t>vibroflotation bv</t>
  </si>
  <si>
    <t>vie</t>
  </si>
  <si>
    <t>vienne enrobes</t>
  </si>
  <si>
    <t>vigiprom</t>
  </si>
  <si>
    <t>villa des suisses a nanterre</t>
  </si>
  <si>
    <t>villa paul guiraud</t>
  </si>
  <si>
    <t>villiers tir à l'arc (*)</t>
  </si>
  <si>
    <t>villiers village</t>
  </si>
  <si>
    <t>vinca</t>
  </si>
  <si>
    <t>vinci (holdings) limited</t>
  </si>
  <si>
    <t>vinci airports</t>
  </si>
  <si>
    <t>vinci airports atlantica</t>
  </si>
  <si>
    <t>vinci airports do brasil</t>
  </si>
  <si>
    <t>vinci airports do brasil - participacoes limitada</t>
  </si>
  <si>
    <t>vinci airports dominicana</t>
  </si>
  <si>
    <t>vinci airports international sa</t>
  </si>
  <si>
    <t>vinci airports japan k.k.</t>
  </si>
  <si>
    <t>vinci airports participations</t>
  </si>
  <si>
    <t>vinci airports singapore pte. ltd</t>
  </si>
  <si>
    <t>vinci airports uk</t>
  </si>
  <si>
    <t>vinci assurances</t>
  </si>
  <si>
    <t>vinci autoroutes</t>
  </si>
  <si>
    <t>vinci autoroutes alsace</t>
  </si>
  <si>
    <t>vinci autoroutes projets 2</t>
  </si>
  <si>
    <t>vinci autoroutes projets 3</t>
  </si>
  <si>
    <t>vinci autoroutes projets 4</t>
  </si>
  <si>
    <t>vinci autoroutes projets 5</t>
  </si>
  <si>
    <t>vinci autoroutes projets 6</t>
  </si>
  <si>
    <t>vinci autoroutes projets 7</t>
  </si>
  <si>
    <t>vinci autoroutes rhône-alpes</t>
  </si>
  <si>
    <t>vinci autoroutes services</t>
  </si>
  <si>
    <t>vinci colombie</t>
  </si>
  <si>
    <t>vinci concessions</t>
  </si>
  <si>
    <t>vinci concessions america</t>
  </si>
  <si>
    <t>vinci concessions canada inc</t>
  </si>
  <si>
    <t>vinci concessions colombia</t>
  </si>
  <si>
    <t>vinci concessions colombia sas</t>
  </si>
  <si>
    <t>vinci concessions deutschland</t>
  </si>
  <si>
    <t>vinci concessions hellas mepe</t>
  </si>
  <si>
    <t>vinci concessions holding a.s.</t>
  </si>
  <si>
    <t>vinci concessions india private limited</t>
  </si>
  <si>
    <t>vinci concessions investments usa inc.</t>
  </si>
  <si>
    <t>vinci concessions management</t>
  </si>
  <si>
    <t>vinci concessions polska</t>
  </si>
  <si>
    <t>vinci concessions russie</t>
  </si>
  <si>
    <t>vinci concessions slovakia s.r.o</t>
  </si>
  <si>
    <t>vinci concessions uk limited</t>
  </si>
  <si>
    <t>vinci concessions usa inc.</t>
  </si>
  <si>
    <t>vinci concessions via infrastructures russie</t>
  </si>
  <si>
    <t>vinci concessions via russie</t>
  </si>
  <si>
    <t>vinci construction</t>
  </si>
  <si>
    <t>vinci construction australasia</t>
  </si>
  <si>
    <t>vinci construction dom-tom</t>
  </si>
  <si>
    <t>vinci construction france</t>
  </si>
  <si>
    <t>vinci construction france tp lyon</t>
  </si>
  <si>
    <t>vinci construction gp</t>
  </si>
  <si>
    <t>vinci construction gp sdn bhd</t>
  </si>
  <si>
    <t>vinci construction gpasg llc</t>
  </si>
  <si>
    <t>vinci construction grands projets</t>
  </si>
  <si>
    <t>vinci construction grands projets - ocean indien</t>
  </si>
  <si>
    <t>vinci construction grands projets hellas sa</t>
  </si>
  <si>
    <t>vinci construction grands projets sdn bhd</t>
  </si>
  <si>
    <t>vinci construction international network</t>
  </si>
  <si>
    <t>vinci construction invest</t>
  </si>
  <si>
    <t>vinci construction limited</t>
  </si>
  <si>
    <t>vinci construction ltd</t>
  </si>
  <si>
    <t>vinci construction management</t>
  </si>
  <si>
    <t>vinci construction marit</t>
  </si>
  <si>
    <t>vinci construction maritime et fluvial</t>
  </si>
  <si>
    <t>vinci construction monaco</t>
  </si>
  <si>
    <t>vinci construction si</t>
  </si>
  <si>
    <t>vinci construction technology</t>
  </si>
  <si>
    <t>vinci construction terrasement</t>
  </si>
  <si>
    <t>vinci construction terrassement</t>
  </si>
  <si>
    <t>vinci construction terrassement </t>
  </si>
  <si>
    <t>vinci construction terrassement 49</t>
  </si>
  <si>
    <t>vinci construction terrassement altea</t>
  </si>
  <si>
    <t>vinci construction terrassement valence</t>
  </si>
  <si>
    <t>vinci construction terrassements</t>
  </si>
  <si>
    <t>vinci construction uk limited</t>
  </si>
  <si>
    <t>vinci construction uk ltd</t>
  </si>
  <si>
    <t>vinci deutschland gmbh</t>
  </si>
  <si>
    <t>vinci education (bradfield) holdings limited</t>
  </si>
  <si>
    <t>vinci education (bradfield) limited</t>
  </si>
  <si>
    <t>vinci education limited</t>
  </si>
  <si>
    <t>vinci energie</t>
  </si>
  <si>
    <t>vinci energies</t>
  </si>
  <si>
    <t>vinci energies asia pacific</t>
  </si>
  <si>
    <t>vinci energies asia pacific pte. ltd.</t>
  </si>
  <si>
    <t>vinci energies australia</t>
  </si>
  <si>
    <t>vinci energies belgium</t>
  </si>
  <si>
    <t>vinci energies belgium nv</t>
  </si>
  <si>
    <t>vinci energies canada inc.</t>
  </si>
  <si>
    <t>vinci energies chile spa</t>
  </si>
  <si>
    <t>vinci energies contracting</t>
  </si>
  <si>
    <t>vinci energies cz</t>
  </si>
  <si>
    <t>vinci energies cz s.r.o.</t>
  </si>
  <si>
    <t>vinci energies deutschland gmbh</t>
  </si>
  <si>
    <t>vinci energies do brasil</t>
  </si>
  <si>
    <t>vinci energies do brasil engenharia e participaçoes ltda</t>
  </si>
  <si>
    <t>vinci energies españa</t>
  </si>
  <si>
    <t>vinci energies españa sa</t>
  </si>
  <si>
    <t>vinci energies est 8</t>
  </si>
  <si>
    <t>vinci energies europe</t>
  </si>
  <si>
    <t>vinci energies exploitation so</t>
  </si>
  <si>
    <t>vinci energies exploitation sud ouest</t>
  </si>
  <si>
    <t>vinci energies france</t>
  </si>
  <si>
    <t>vinci energies france centre est transport et industrie holding</t>
  </si>
  <si>
    <t>vinci energies france communication &amp; systems</t>
  </si>
  <si>
    <t>vinci energies france espace défense</t>
  </si>
  <si>
    <t>vinci energies france est holding</t>
  </si>
  <si>
    <t>vinci energies france facilities idf tertiaire</t>
  </si>
  <si>
    <t>vinci energies france facilities nord ouest idf</t>
  </si>
  <si>
    <t>vinci energies france facilities sud centre est</t>
  </si>
  <si>
    <t>vinci energies france idf tertaire contracting holding</t>
  </si>
  <si>
    <t>vinci energies france idf tertiaire contracting holding</t>
  </si>
  <si>
    <t>vinci energies france industrie centre est méditérranée</t>
  </si>
  <si>
    <t>vinci energies france industrie nord est</t>
  </si>
  <si>
    <t>vinci energies france industrie normandie idf</t>
  </si>
  <si>
    <t>vinci energies france industrie ouest-atlantique &amp; pacifique</t>
  </si>
  <si>
    <t>vinci energies france infras idf nord est</t>
  </si>
  <si>
    <t>vinci energies france infras mediterranee centre est</t>
  </si>
  <si>
    <t>vinci energies france infras ouest réunion</t>
  </si>
  <si>
    <t>vinci energies france infras sud ouest  antilles guyane</t>
  </si>
  <si>
    <t>vinci energies france infras sud ouest antilles guyane</t>
  </si>
  <si>
    <t>vinci energies france infrastructures telecoms</t>
  </si>
  <si>
    <t>vinci energies france infrastructures telecoms management</t>
  </si>
  <si>
    <t>vinci energies france ouest holding</t>
  </si>
  <si>
    <t>vinci energies france tertiaire centre-est sud</t>
  </si>
  <si>
    <t>vinci energies france tertiaire grand ouest</t>
  </si>
  <si>
    <t>vinci energies france tertiaire nord est &amp; securite incendie</t>
  </si>
  <si>
    <t>vinci energies france transport et transformation d'energie</t>
  </si>
  <si>
    <t>vinci energies gestion europe</t>
  </si>
  <si>
    <t>vinci energies gsm-r</t>
  </si>
  <si>
    <t>vinci energies gss power &amp; systems</t>
  </si>
  <si>
    <t>vinci energies guinée</t>
  </si>
  <si>
    <t>vinci energies international &amp; systems</t>
  </si>
  <si>
    <t>vinci energies international belgium</t>
  </si>
  <si>
    <t>vinci energies international east</t>
  </si>
  <si>
    <t>vinci energies international east gmbh</t>
  </si>
  <si>
    <t>vinci energies italia</t>
  </si>
  <si>
    <t>vinci energies italia s.r.l.</t>
  </si>
  <si>
    <t>vinci energies management</t>
  </si>
  <si>
    <t>vinci energies management france</t>
  </si>
  <si>
    <t>vinci energies management international</t>
  </si>
  <si>
    <t>vinci energies netherlands bv</t>
  </si>
  <si>
    <t>vinci energies new zealand</t>
  </si>
  <si>
    <t>vinci energies new zealand limited</t>
  </si>
  <si>
    <t>vinci energies nordic</t>
  </si>
  <si>
    <t>vinci energies nordic aktiebolag</t>
  </si>
  <si>
    <t>vinci energies nucléaire</t>
  </si>
  <si>
    <t>vinci energies oil &amp; gas</t>
  </si>
  <si>
    <t>vinci energies pl</t>
  </si>
  <si>
    <t>vinci energies pole sud-est</t>
  </si>
  <si>
    <t>vinci energies polska sp. z.o.o.</t>
  </si>
  <si>
    <t>vinci energies portugal</t>
  </si>
  <si>
    <t>vinci energies portugal, s.a.</t>
  </si>
  <si>
    <t>vinci energies power &amp; mobility</t>
  </si>
  <si>
    <t>vinci energies ro</t>
  </si>
  <si>
    <t>vinci energies s.a.</t>
  </si>
  <si>
    <t>vinci energies s.r.l.</t>
  </si>
  <si>
    <t>vinci energies schweiz ag</t>
  </si>
  <si>
    <t>vinci energies sénégal</t>
  </si>
  <si>
    <t>vinci energies systemes d'information</t>
  </si>
  <si>
    <t>vinci energies transport et transformation d'energie</t>
  </si>
  <si>
    <t>vinci energies uk holding limited</t>
  </si>
  <si>
    <t>vinci energies us</t>
  </si>
  <si>
    <t>vinci energies us, inc.</t>
  </si>
  <si>
    <t>vinci environment uk limited</t>
  </si>
  <si>
    <t>vinci environment uk ltd</t>
  </si>
  <si>
    <t>vinci environnement</t>
  </si>
  <si>
    <t>vinci environnement central europe spolka z o.o.</t>
  </si>
  <si>
    <t>vinci environnement central europe spolka z ograniczona adpowiedzialnoscia</t>
  </si>
  <si>
    <t>vinci environnement polska</t>
  </si>
  <si>
    <t>vinci environnement polska spzoo</t>
  </si>
  <si>
    <t>vinci facilities</t>
  </si>
  <si>
    <t>vinci facilities &amp; gebäudetechnik  gmbh</t>
  </si>
  <si>
    <t>vinci facilities &amp; gebäudetechnik gmbh</t>
  </si>
  <si>
    <t>vinci facilities building solutions gmbh</t>
  </si>
  <si>
    <t>vinci facilities ceská republika, s.r.o.</t>
  </si>
  <si>
    <t>vinci facilities deutschland gmbh</t>
  </si>
  <si>
    <t>vinci facilities entreprise adaptée</t>
  </si>
  <si>
    <t>vinci facilities exploitation ppp</t>
  </si>
  <si>
    <t>vinci facilities gmbh</t>
  </si>
  <si>
    <t>vinci facilities italia srl</t>
  </si>
  <si>
    <t>vinci facilities magyarorszag kft</t>
  </si>
  <si>
    <t>vinci facilities österreich gmbh</t>
  </si>
  <si>
    <t>vinci facilities p. 11 gmbh</t>
  </si>
  <si>
    <t>vinci facilities p. 12 gmbh</t>
  </si>
  <si>
    <t>vinci facilities p. 13 gmbh</t>
  </si>
  <si>
    <t>vinci facilities p. 14 gmbh</t>
  </si>
  <si>
    <t>vinci facilities pdeloire maint/ser</t>
  </si>
  <si>
    <t>vinci facilities polska</t>
  </si>
  <si>
    <t>vinci facilities polska sp. z.o.o.</t>
  </si>
  <si>
    <t>vinci facilities schweiz ag</t>
  </si>
  <si>
    <t>vinci facilities ske gmbh</t>
  </si>
  <si>
    <t>vinci finance international</t>
  </si>
  <si>
    <t>vinci fleet services limited</t>
  </si>
  <si>
    <t>vinci group limited</t>
  </si>
  <si>
    <t>vinci hc investments inc.</t>
  </si>
  <si>
    <t>vinci highway management</t>
  </si>
  <si>
    <t>vinci highways</t>
  </si>
  <si>
    <t>vinci highways vhr</t>
  </si>
  <si>
    <t>vinci highways vietnam</t>
  </si>
  <si>
    <t>vinci highways vietnam company limited</t>
  </si>
  <si>
    <t>vinci immobilier</t>
  </si>
  <si>
    <t>vinci immobilier (viimmob)</t>
  </si>
  <si>
    <t>vinci immobilier amenagement</t>
  </si>
  <si>
    <t>vinci immobilier commercial</t>
  </si>
  <si>
    <t>vinci immobilier conseil</t>
  </si>
  <si>
    <t>vinci immobilier corporate venture</t>
  </si>
  <si>
    <t>vinci immobilier d'entreprise</t>
  </si>
  <si>
    <t>vinci immobilier dev. hotelier</t>
  </si>
  <si>
    <t>vinci immobilier developpement hotelier</t>
  </si>
  <si>
    <t>vinci immobilier developpement polska spzoo</t>
  </si>
  <si>
    <t>vinci immobilier grand ouest</t>
  </si>
  <si>
    <t>vinci immobilier ile de france</t>
  </si>
  <si>
    <t>vinci immobilier mediterranee</t>
  </si>
  <si>
    <t>vinci immobilier monaco</t>
  </si>
  <si>
    <t>vinci immobilier nord est</t>
  </si>
  <si>
    <t>vinci immobilier promotion</t>
  </si>
  <si>
    <t>vinci immobilier promotion (vipromo)</t>
  </si>
  <si>
    <t>vinci immobilier promotion polska spzoo</t>
  </si>
  <si>
    <t>vinci immobilier property management</t>
  </si>
  <si>
    <t>vinci immobilier resid. services</t>
  </si>
  <si>
    <t>vinci immobilier residences gerees</t>
  </si>
  <si>
    <t>vinci immobilier residences services (viservi)</t>
  </si>
  <si>
    <t>vinci immobilier residentiel</t>
  </si>
  <si>
    <t>vinci immobilier residentiel (viresid)</t>
  </si>
  <si>
    <t>vinci immobilier rhone alpes auvergne</t>
  </si>
  <si>
    <t>vinci informatik</t>
  </si>
  <si>
    <t>vinci informatik gmbh</t>
  </si>
  <si>
    <t>vinci infrastructure canada limited</t>
  </si>
  <si>
    <t>vinci infrastructure kenya limited</t>
  </si>
  <si>
    <t>vinci infrastructure suisse sa</t>
  </si>
  <si>
    <t>vinci infrastructure usa, inc.</t>
  </si>
  <si>
    <t>vinci infrastruktur deutschland gmbh</t>
  </si>
  <si>
    <t>vinci innovation</t>
  </si>
  <si>
    <t>vinci insurance services limit</t>
  </si>
  <si>
    <t>vinci insurance services limited</t>
  </si>
  <si>
    <t>vinci investments limited</t>
  </si>
  <si>
    <t>vinci management</t>
  </si>
  <si>
    <t>vinci mobility</t>
  </si>
  <si>
    <t>vinci newport dbfo</t>
  </si>
  <si>
    <t>vinci newport dbfo ltd</t>
  </si>
  <si>
    <t>vinci partnerships limited</t>
  </si>
  <si>
    <t>vinci partnerships ltd</t>
  </si>
  <si>
    <t>vinci plc</t>
  </si>
  <si>
    <t>vinci project development  ltd</t>
  </si>
  <si>
    <t>vinci project development limited</t>
  </si>
  <si>
    <t>vinci property limited</t>
  </si>
  <si>
    <t>vinci railways</t>
  </si>
  <si>
    <t>vinci rueil gestion</t>
  </si>
  <si>
    <t>vinci sas</t>
  </si>
  <si>
    <t>vinci services aeroportuaires</t>
  </si>
  <si>
    <t>vinci services limited</t>
  </si>
  <si>
    <t>vinci stadium</t>
  </si>
  <si>
    <t>vinci-miller royal victoria dock eeig</t>
  </si>
  <si>
    <t>vinci-miller rvd eeig</t>
  </si>
  <si>
    <t>vistrada cobra s.a.</t>
  </si>
  <si>
    <t>vivendi</t>
  </si>
  <si>
    <t>vlg</t>
  </si>
  <si>
    <t>vonthron</t>
  </si>
  <si>
    <t>vonthron entreprises</t>
  </si>
  <si>
    <t>vopisa</t>
  </si>
  <si>
    <t>vosgienne enrobes</t>
  </si>
  <si>
    <t>vse</t>
  </si>
  <si>
    <t>vsm estates limited</t>
  </si>
  <si>
    <t>vth holding</t>
  </si>
  <si>
    <t>vuylsteke-eiffage nv</t>
  </si>
  <si>
    <t>w industrie</t>
  </si>
  <si>
    <t>w.m.i. - water management international</t>
  </si>
  <si>
    <t>w&amp;w informatik</t>
  </si>
  <si>
    <t>wah loon</t>
  </si>
  <si>
    <t>wah loon (m) holdings</t>
  </si>
  <si>
    <t>wah loon plant</t>
  </si>
  <si>
    <t>wah loon projects</t>
  </si>
  <si>
    <t>walsh &amp; brais inc</t>
  </si>
  <si>
    <t>warbud</t>
  </si>
  <si>
    <t>warbud (sa)</t>
  </si>
  <si>
    <t>warbud beton</t>
  </si>
  <si>
    <t>warbud beton sp z.o.o.</t>
  </si>
  <si>
    <t>warbud infrastruktura</t>
  </si>
  <si>
    <t>warbud infrastruktura sp z.o.o.</t>
  </si>
  <si>
    <t>wasserversorgung rathendorf gmbh</t>
  </si>
  <si>
    <t>wasserwirtschaft "oberer schwarzer schöps" gmbh</t>
  </si>
  <si>
    <t>wasserwirtschaft ostritz/reichenbach gmbh</t>
  </si>
  <si>
    <t>waste marketplace</t>
  </si>
  <si>
    <t>watelet tp</t>
  </si>
  <si>
    <t>water management international colombia</t>
  </si>
  <si>
    <t>watt invest</t>
  </si>
  <si>
    <t>weaver plc</t>
  </si>
  <si>
    <t>weiler</t>
  </si>
  <si>
    <t>wh taylor (derby) ltd</t>
  </si>
  <si>
    <t>wiame vrd</t>
  </si>
  <si>
    <t>wight building materials limited</t>
  </si>
  <si>
    <t>willems staalconstructies</t>
  </si>
  <si>
    <t>wilson chapelle (*)</t>
  </si>
  <si>
    <t>wilson-hugo</t>
  </si>
  <si>
    <t>wittfeld gmbh</t>
  </si>
  <si>
    <t>wittfeld mitarbeiter beteiligungs gmbh</t>
  </si>
  <si>
    <t>wittfeld ro srl</t>
  </si>
  <si>
    <t>wittfeld uk limited</t>
  </si>
  <si>
    <t>wmi</t>
  </si>
  <si>
    <t>wmi colombia</t>
  </si>
  <si>
    <t>wpa support services (holdings) limited</t>
  </si>
  <si>
    <t>wpa support services holdings</t>
  </si>
  <si>
    <t>wpa support services limited</t>
  </si>
  <si>
    <t>wpa support services ltd</t>
  </si>
  <si>
    <t>wroclawskie asfalty</t>
  </si>
  <si>
    <t>wroclawskie asfalty spzoo</t>
  </si>
  <si>
    <t>wvb</t>
  </si>
  <si>
    <t>wvb east end partners, llc</t>
  </si>
  <si>
    <t>xeria</t>
  </si>
  <si>
    <t>xtreee</t>
  </si>
  <si>
    <t>yonne enrobes</t>
  </si>
  <si>
    <t>yumi</t>
  </si>
  <si>
    <t>yvelinoise de materiaux et d'enrobes</t>
  </si>
  <si>
    <t>zemin foundation technology</t>
  </si>
  <si>
    <t>zemin international</t>
  </si>
  <si>
    <t>zemin teknolojisi uluslararasi</t>
  </si>
  <si>
    <t>zetas (zzt)</t>
  </si>
  <si>
    <t>zetas apex foundation technologies</t>
  </si>
  <si>
    <t>zetas foundation technologies asia pte ltd</t>
  </si>
  <si>
    <t>zetas liban</t>
  </si>
  <si>
    <t>zetas singapour</t>
  </si>
  <si>
    <t>zetas zemin teknolojisi as</t>
  </si>
  <si>
    <t>zomby (*)</t>
  </si>
  <si>
    <t>Montant du titulaire</t>
  </si>
  <si>
    <t>Attributaire - Montant attribué au co-traitant 1</t>
  </si>
  <si>
    <t>Attributaire - Montant attribué au co-traitant 2</t>
  </si>
  <si>
    <t>Attributaire - Montant attribué au co-traitant 3</t>
  </si>
  <si>
    <t>Attributaire - Montant attribué au co-traitant 4</t>
  </si>
  <si>
    <t>Attributaire - Montant attribué au co-traitant 5</t>
  </si>
  <si>
    <t>Attributaire - Montant attribué au co-traitant 6</t>
  </si>
  <si>
    <t>Attributaire - Montant attribué au co-traitant 7</t>
  </si>
  <si>
    <t>Entreprise à ajouter</t>
  </si>
  <si>
    <t>abb</t>
  </si>
  <si>
    <t>abb france</t>
  </si>
  <si>
    <t>acro btp</t>
  </si>
  <si>
    <t>aevia</t>
  </si>
  <si>
    <t>aig</t>
  </si>
  <si>
    <t>altitech</t>
  </si>
  <si>
    <t>altitude construction</t>
  </si>
  <si>
    <t>ame architecture</t>
  </si>
  <si>
    <t>amo btp</t>
  </si>
  <si>
    <t>apollon 74</t>
  </si>
  <si>
    <t>argance conseils</t>
  </si>
  <si>
    <t>arp astrance</t>
  </si>
  <si>
    <t>artelia</t>
  </si>
  <si>
    <t>atelier fleuridas</t>
  </si>
  <si>
    <t>augier sas</t>
  </si>
  <si>
    <t>aurigami gie</t>
  </si>
  <si>
    <t>avelia</t>
  </si>
  <si>
    <t>axa france iard</t>
  </si>
  <si>
    <t>axeria iard</t>
  </si>
  <si>
    <t>bourille assurances</t>
  </si>
  <si>
    <t>chubb european group se</t>
  </si>
  <si>
    <t>cision</t>
  </si>
  <si>
    <t>colas idfn val de rueil</t>
  </si>
  <si>
    <t>confluence</t>
  </si>
  <si>
    <t>construction notari</t>
  </si>
  <si>
    <t>display media</t>
  </si>
  <si>
    <t>djtp</t>
  </si>
  <si>
    <t>douro dallage</t>
  </si>
  <si>
    <t>edenred france</t>
  </si>
  <si>
    <t>eiffage energie systemes clemessy</t>
  </si>
  <si>
    <t>eiffage energie systemes infra rhone alpes</t>
  </si>
  <si>
    <t>eiffage energie systemes telecom sud est</t>
  </si>
  <si>
    <t>emse</t>
  </si>
  <si>
    <t>energie plus</t>
  </si>
  <si>
    <t>esiris</t>
  </si>
  <si>
    <t>excoffier freres</t>
  </si>
  <si>
    <t>excoffier recyclage</t>
  </si>
  <si>
    <t>fiducial</t>
  </si>
  <si>
    <t>fne haute savoie</t>
  </si>
  <si>
    <t>foti peinture</t>
  </si>
  <si>
    <t>generali vie</t>
  </si>
  <si>
    <t>gras savoye</t>
  </si>
  <si>
    <t>groupement francioli/protecsan</t>
  </si>
  <si>
    <t>http</t>
  </si>
  <si>
    <t>inge infra</t>
  </si>
  <si>
    <t>ingediag</t>
  </si>
  <si>
    <t>ingetec</t>
  </si>
  <si>
    <t>la mutuelle familiale</t>
  </si>
  <si>
    <t>laba</t>
  </si>
  <si>
    <t>lacroix city carros</t>
  </si>
  <si>
    <t>lafosse et fils</t>
  </si>
  <si>
    <t>leyton</t>
  </si>
  <si>
    <t>liberty specialty markets europe</t>
  </si>
  <si>
    <t>lp charpente</t>
  </si>
  <si>
    <t>lyde conseil</t>
  </si>
  <si>
    <t>m architecte</t>
  </si>
  <si>
    <t>marsh</t>
  </si>
  <si>
    <t>metallerie 2000</t>
  </si>
  <si>
    <t>ms amlin insurance</t>
  </si>
  <si>
    <t>nextroad</t>
  </si>
  <si>
    <t>oracle france</t>
  </si>
  <si>
    <t>performance management partner</t>
  </si>
  <si>
    <t>perrier sas</t>
  </si>
  <si>
    <t>prb</t>
  </si>
  <si>
    <t>prescom</t>
  </si>
  <si>
    <t>preventivia</t>
  </si>
  <si>
    <t>profond</t>
  </si>
  <si>
    <t>protecsan</t>
  </si>
  <si>
    <t>proterra</t>
  </si>
  <si>
    <t>rbi</t>
  </si>
  <si>
    <t>rectif 15000</t>
  </si>
  <si>
    <t>roc amenagement sas</t>
  </si>
  <si>
    <t>roth</t>
  </si>
  <si>
    <t>sa wiedemann-jasalu</t>
  </si>
  <si>
    <t>sas activert hibiscus</t>
  </si>
  <si>
    <t>scavi</t>
  </si>
  <si>
    <t>sedicam</t>
  </si>
  <si>
    <t>sia partners</t>
  </si>
  <si>
    <t>signature sas</t>
  </si>
  <si>
    <t>sixense in situ</t>
  </si>
  <si>
    <t>societe alpine geotechnique</t>
  </si>
  <si>
    <t>sonegam</t>
  </si>
  <si>
    <t>strates ouvrages d'art</t>
  </si>
  <si>
    <t>surface multiservices</t>
  </si>
  <si>
    <t>systelcom sas</t>
  </si>
  <si>
    <t>tanis</t>
  </si>
  <si>
    <t>tauw france</t>
  </si>
  <si>
    <t>techniverre</t>
  </si>
  <si>
    <t>terideal tarvel</t>
  </si>
  <si>
    <t>terrasol</t>
  </si>
  <si>
    <t>thales services numeriques</t>
  </si>
  <si>
    <t>theorems</t>
  </si>
  <si>
    <t>trafic transport surete</t>
  </si>
  <si>
    <t>u</t>
  </si>
  <si>
    <t>urbatec</t>
  </si>
  <si>
    <t>viry</t>
  </si>
  <si>
    <t>yvroud</t>
  </si>
  <si>
    <t>zurich insurance public limited compagny</t>
  </si>
  <si>
    <t>ROCK</t>
  </si>
  <si>
    <t>AER</t>
  </si>
  <si>
    <t>AXIANS SYSTELCOM</t>
  </si>
  <si>
    <t>EGIS STRUCTURES ET ENVIRONNEMENT</t>
  </si>
  <si>
    <t>NA</t>
  </si>
  <si>
    <t>IPM MONDIA</t>
  </si>
  <si>
    <t>ACOMETIS</t>
  </si>
  <si>
    <t>CSM-AD</t>
  </si>
  <si>
    <t>TDF</t>
  </si>
  <si>
    <t>ONYX</t>
  </si>
  <si>
    <t>AXIMUM</t>
  </si>
  <si>
    <t>SITES</t>
  </si>
  <si>
    <t>PRESENTS</t>
  </si>
  <si>
    <t>APX INTEGRATION</t>
  </si>
  <si>
    <t>BRINK’S EVOLUTION</t>
  </si>
  <si>
    <t>STORDATA</t>
  </si>
  <si>
    <t>HOPSCOTCH</t>
  </si>
  <si>
    <t>SIXENSE CONCRETE</t>
  </si>
  <si>
    <t>NOX INGENIERIE</t>
  </si>
  <si>
    <t>SIGNAUX GIROD</t>
  </si>
  <si>
    <t>NOMIOS</t>
  </si>
  <si>
    <t>SIRA</t>
  </si>
  <si>
    <t>SCP BIGOURDAN</t>
  </si>
  <si>
    <t>SCE AGENCE DE LYON</t>
  </si>
  <si>
    <t>TECSIDEL</t>
  </si>
  <si>
    <t>CEREMA</t>
  </si>
  <si>
    <t>EGIS VILLES &amp; TRANSPORTS</t>
  </si>
  <si>
    <t>VERDI INGENIERIE SUD OUEST</t>
  </si>
  <si>
    <t>INGEROP</t>
  </si>
  <si>
    <t>LACROIX TRAFFIC</t>
  </si>
  <si>
    <t>INGEROP CONSEIL &amp; INGENIERIE RUEIL</t>
  </si>
  <si>
    <t>DENY SECURITY</t>
  </si>
  <si>
    <t>SPIE SUD EST</t>
  </si>
  <si>
    <t>LANSARD ENERGIE</t>
  </si>
  <si>
    <t>OSIS INFORMATIQUE</t>
  </si>
  <si>
    <t>DTALENTS</t>
  </si>
  <si>
    <t>BNA</t>
  </si>
  <si>
    <t>GINGER CEBTP</t>
  </si>
  <si>
    <t>SPIE SUD-EST</t>
  </si>
  <si>
    <t>QUALYS TPI</t>
  </si>
  <si>
    <t>HYDROGEOTECHNIQUE NORD O</t>
  </si>
  <si>
    <t>AXIS CONSEILS</t>
  </si>
  <si>
    <t>SNEF</t>
  </si>
  <si>
    <t>EGIS INTERNATIONAL</t>
  </si>
  <si>
    <t>ID VERDE</t>
  </si>
  <si>
    <t>OXAND</t>
  </si>
  <si>
    <t>GEOFIT EXPERT</t>
  </si>
  <si>
    <t>SURICATS CONSULTING</t>
  </si>
  <si>
    <t>EASY CHARGE</t>
  </si>
  <si>
    <t>SETEC TPI</t>
  </si>
  <si>
    <t>OXAND France</t>
  </si>
  <si>
    <t>HCS MISCO - INMAC WSTORE</t>
  </si>
  <si>
    <t>BACHELET BONNEFOND</t>
  </si>
  <si>
    <t>SOCAFL</t>
  </si>
  <si>
    <t>SOTRAPP TP</t>
  </si>
  <si>
    <t>FERRAND OLIVIER</t>
  </si>
  <si>
    <t>CASTEL ASSAINISSEMENT</t>
  </si>
  <si>
    <t>EMOVIS</t>
  </si>
  <si>
    <t>ERA INGENIEURS CONSEIL</t>
  </si>
  <si>
    <t>SANTERNE MARSEILLE</t>
  </si>
  <si>
    <t>ECOLAB PEST FRANCE</t>
  </si>
  <si>
    <t>CEGELEC INFRA ET TERTIAIRE SUD-EST</t>
  </si>
  <si>
    <t>SECURE SYSTEMS &amp; SERVICES</t>
  </si>
  <si>
    <t>SIGNATURE POITIERS</t>
  </si>
  <si>
    <t>CONCRETE</t>
  </si>
  <si>
    <t>EUROVIA POITOU CHARENTES</t>
  </si>
  <si>
    <t>IN'ENERGIES</t>
  </si>
  <si>
    <t>SIGNATURE NANTERRE SIEGE</t>
  </si>
  <si>
    <t>SOLDATA GEOPHYSIC</t>
  </si>
  <si>
    <t>ENFRASYS</t>
  </si>
  <si>
    <t>SIXENCE CONCRETE</t>
  </si>
  <si>
    <t>SIGNATURE BORDEAUX</t>
  </si>
  <si>
    <t>SIGNATURE</t>
  </si>
  <si>
    <t>SAINCRY - SOGEA SUD OUEST HYDRAULIQ</t>
  </si>
  <si>
    <t>SIGNATURE CTRE OUEST</t>
  </si>
  <si>
    <t>CRAPIE</t>
  </si>
  <si>
    <t>CEGELEC VAL DE LOIRE</t>
  </si>
  <si>
    <t>SODILOR</t>
  </si>
  <si>
    <t>EUROVIA MIDI-PYRENEES</t>
  </si>
  <si>
    <t>SAR</t>
  </si>
  <si>
    <t>CEGELEC BORDEAUX</t>
  </si>
  <si>
    <t>EUROVIA ATLANTIQUE</t>
  </si>
  <si>
    <t>ACTEMIUM</t>
  </si>
  <si>
    <t>EUROVIA BETON TOURS</t>
  </si>
  <si>
    <t>EJL RHONE ALPES</t>
  </si>
  <si>
    <t>INTERACT SYSTEMS IDF</t>
  </si>
  <si>
    <t>SIGNATURE REGION CENTRE OUEST</t>
  </si>
  <si>
    <t>TRAVESSET</t>
  </si>
  <si>
    <t>LESENS VAL DE LOIRE</t>
  </si>
  <si>
    <t>EUROVIA CENTRE LOIRE agence de Tours</t>
  </si>
  <si>
    <t>NOVINTEL AXIANS</t>
  </si>
  <si>
    <t>EJL MP</t>
  </si>
  <si>
    <t>EUROVIA</t>
  </si>
  <si>
    <t>SIGNATURE VERTICAL &amp; MOBILITY SOLUT</t>
  </si>
  <si>
    <t>SIGNATURE ET REGION SUD EST</t>
  </si>
  <si>
    <t>GUERIPEL</t>
  </si>
  <si>
    <t>HRC LE MANS EUROVIA ATLANTIQUE</t>
  </si>
  <si>
    <t>EUROVIA CL AGENCE ORLEANS</t>
  </si>
  <si>
    <t>ENTREPRISE D'EQUIPEMENTS ELECTRIQUE</t>
  </si>
  <si>
    <t>CITEOS</t>
  </si>
  <si>
    <t>EUROVIA BETON GENIE CIVIL</t>
  </si>
  <si>
    <t>EGE VINCI FACILITIES</t>
  </si>
  <si>
    <t>MONNIER</t>
  </si>
  <si>
    <t>SANTERNE CENTRE EST ENERGIES</t>
  </si>
  <si>
    <t>LAFITTE TP AGENCE BAUTIAA TP</t>
  </si>
  <si>
    <t>VINCI FACILITIES</t>
  </si>
  <si>
    <t>AXIANS FIBRE MEDITERRANEE</t>
  </si>
  <si>
    <t>SANTERNE TOULOUSE</t>
  </si>
  <si>
    <t>CEGELEC MAINTENANCE</t>
  </si>
  <si>
    <t>CEGELEC PORTES DE BRETAGNE</t>
  </si>
  <si>
    <t>SANTERNE CENTRE EST TELECOMMUNICATI</t>
  </si>
  <si>
    <t>ID'SIGN</t>
  </si>
  <si>
    <t>HEULIN</t>
  </si>
  <si>
    <t>SEC TP</t>
  </si>
  <si>
    <t>SCE</t>
  </si>
  <si>
    <t>ARTELIA VILLES &amp; TRANSPORTS</t>
  </si>
  <si>
    <t>ILLUSTRISSIMO</t>
  </si>
  <si>
    <t>LOUSTAL</t>
  </si>
  <si>
    <t>BOUYGUES ENERGIES ET SERVICES</t>
  </si>
  <si>
    <t>INEO INFRACOM (ENGIE)</t>
  </si>
  <si>
    <t>ENGIE AXIMA</t>
  </si>
  <si>
    <t>VERDI INGENIERIE BFC</t>
  </si>
  <si>
    <t>EIFFAGE ENERGIE SYSTEMES BOURGOGNE CHAMPAGNE</t>
  </si>
  <si>
    <t>LM CONTROL</t>
  </si>
  <si>
    <t>NCH FRANCE</t>
  </si>
  <si>
    <t>L ITEC</t>
  </si>
  <si>
    <t>MADEO</t>
  </si>
  <si>
    <t>BUCHAILLOT SARL</t>
  </si>
  <si>
    <t>SETRA</t>
  </si>
  <si>
    <t>ISS PROPRETE</t>
  </si>
  <si>
    <t>IOA</t>
  </si>
  <si>
    <t>KUBOTA EUROPE SAS</t>
  </si>
  <si>
    <t>GEOMEXPERT</t>
  </si>
  <si>
    <t>BIAL X</t>
  </si>
  <si>
    <t>EUROPE SERVICE</t>
  </si>
  <si>
    <t>ALTRAN TECHNOLOGIES</t>
  </si>
  <si>
    <t>TOURING SECOURS</t>
  </si>
  <si>
    <t>SETEC INTERNATIONAL</t>
  </si>
  <si>
    <t>2LM</t>
  </si>
  <si>
    <t>SIGNATURE VERTICAL &amp; MOBILITY SOLUTIONS</t>
  </si>
  <si>
    <t>MARCOULY</t>
  </si>
  <si>
    <t>EUROVIA AGENCE DE TULLE</t>
  </si>
  <si>
    <t>SIGNATURE NARBONNE</t>
  </si>
  <si>
    <t>CEGELEC PERPIGNAN</t>
  </si>
  <si>
    <t>SCIE PUY DE DOME</t>
  </si>
  <si>
    <t>LESENS EREA</t>
  </si>
  <si>
    <t>BREIZH ENROBES</t>
  </si>
  <si>
    <t>EJL JEAN LEFREBVRE RHONE ALPES</t>
  </si>
  <si>
    <t>VINCI CONSTRUCTION TERRASSEMENT</t>
  </si>
  <si>
    <t>EUROVIA MANAGEMENT LABO</t>
  </si>
  <si>
    <t>EUROVIA DALA</t>
  </si>
  <si>
    <t>ROUTIERE DES PYRENNEES</t>
  </si>
  <si>
    <t>EJL JEAN LEFEBVRE MP</t>
  </si>
  <si>
    <t>EUROVIA LANGUEDOC ROUSSILLON</t>
  </si>
  <si>
    <t>SOGEA SUD HYDRAULIQUE</t>
  </si>
  <si>
    <t>SIXENSE GEOPHYSICS</t>
  </si>
  <si>
    <t>SIXENSE ENVIRONMENT</t>
  </si>
  <si>
    <t>FOURNIE GROSPAUD RESEAUX CITEOS</t>
  </si>
  <si>
    <t>EVANIS - ENS</t>
  </si>
  <si>
    <t>AER ETS EIFFAGE</t>
  </si>
  <si>
    <t>VALTERRA MATIERES ORGANIQUES</t>
  </si>
  <si>
    <t>CADRES EN MISSION</t>
  </si>
  <si>
    <t>SHARP INGENIERIE</t>
  </si>
  <si>
    <t>ORANGE</t>
  </si>
  <si>
    <t>POINT VERT SERVICES</t>
  </si>
  <si>
    <t>SPIE INDUSTRIE ET TERTIAIRE</t>
  </si>
  <si>
    <t>GUNNEBO</t>
  </si>
  <si>
    <t>INEO ENGIE</t>
  </si>
  <si>
    <t>SIEMENS SAS</t>
  </si>
  <si>
    <t>GROUPE MONITEUR</t>
  </si>
  <si>
    <t>CARRIER GEOMETRES EXPERTS</t>
  </si>
  <si>
    <t>GEOFIT</t>
  </si>
  <si>
    <t>SEIT HYDR'EAU</t>
  </si>
  <si>
    <t>SIGNATURE VMS</t>
  </si>
  <si>
    <t>SIGNATURE SAS CTRE OUEST</t>
  </si>
  <si>
    <t>EUROVIA CL AGENCE DREUX</t>
  </si>
  <si>
    <t>LESENS VAL DE LOIRE - VINCI ENERGIE</t>
  </si>
  <si>
    <t>PAYS DE LOIRE MAINTENANCE SERVICE</t>
  </si>
  <si>
    <t>EUROVIA CL AGENCE TOURS</t>
  </si>
  <si>
    <t>GARCZYNSKI TRAPLOIR</t>
  </si>
  <si>
    <t>SIGNATURE MER</t>
  </si>
  <si>
    <t>EUROVIA CL AGENCE MONTARGIS</t>
  </si>
  <si>
    <t>MORSES</t>
  </si>
  <si>
    <t>IMC CENTRE</t>
  </si>
  <si>
    <t>CODE 8</t>
  </si>
  <si>
    <t>COMICSTRIP</t>
  </si>
  <si>
    <t>SERVICE ELECTRO. (SEE)</t>
  </si>
  <si>
    <t>ANTEA GROUP</t>
  </si>
  <si>
    <t>AGAP2 (HIQ Consulting)</t>
  </si>
  <si>
    <t>Soloc</t>
  </si>
  <si>
    <t>VEOLIA PROPRETE SVR REGION SARP IDF</t>
  </si>
  <si>
    <t>EDEA</t>
  </si>
  <si>
    <t>ARTELIA Ville &amp; Transport</t>
  </si>
  <si>
    <t>MAITRISE TECHNOLOGIQUE</t>
  </si>
  <si>
    <t>GEOLITHE MEDITERRANEE</t>
  </si>
  <si>
    <t>SOPRA STERIA</t>
  </si>
  <si>
    <t>CENTAURE SYSTEMS</t>
  </si>
  <si>
    <t>NAOMIS</t>
  </si>
  <si>
    <t>BOSCHUNG ENVIRONNEMENT</t>
  </si>
  <si>
    <t>HOLTZINGER</t>
  </si>
  <si>
    <t>EGIS STRUCTURES ET ENVIR</t>
  </si>
  <si>
    <t>SYSTRA FONCIER</t>
  </si>
  <si>
    <t>EMCH &amp; BERGER</t>
  </si>
  <si>
    <t>SATM</t>
  </si>
  <si>
    <t>GASCOGNE</t>
  </si>
  <si>
    <t>TRUCKS SOLUTIONS</t>
  </si>
  <si>
    <t>SOWATT</t>
  </si>
  <si>
    <t>PROFILS ETUDES</t>
  </si>
  <si>
    <t>BOURILLE ASSURANCES COURTAGE</t>
  </si>
  <si>
    <t>INEO INFRACOM</t>
  </si>
  <si>
    <t>NXO FRANCE</t>
  </si>
  <si>
    <t>SETEC ALS</t>
  </si>
  <si>
    <t>STERELA</t>
  </si>
  <si>
    <t>INTERACT SYSTEMES IDF</t>
  </si>
  <si>
    <t>Groupe Pierre LE GOFF Grand Ouest SAS</t>
  </si>
  <si>
    <t>TOUSSAC</t>
  </si>
  <si>
    <t>ARTELIA VILLE &amp; TRANSPORT</t>
  </si>
  <si>
    <t>ADVENS</t>
  </si>
  <si>
    <t>TPF INGENIERIE (TPF-I)</t>
  </si>
  <si>
    <t>AMETEN</t>
  </si>
  <si>
    <t>GEA - GRENOBLOISE D'ELECTRONIQUE</t>
  </si>
  <si>
    <t>INRAP</t>
  </si>
  <si>
    <t>FITCHRATINGS</t>
  </si>
  <si>
    <t>SAITEL TELECOMMUNICAZIONI</t>
  </si>
  <si>
    <t>SIGNATURE VERTICAL MOBILITY SOLUTIONS</t>
  </si>
  <si>
    <t>PMM</t>
  </si>
  <si>
    <t>MAZARS</t>
  </si>
  <si>
    <t>SAS NEXTROAD ENGINEERING</t>
  </si>
  <si>
    <t>OPINION WAY</t>
  </si>
  <si>
    <t>ALTECH RPN</t>
  </si>
  <si>
    <t>EIFFAGE ENERGIE SYSTEMES EES CLEMESSY</t>
  </si>
  <si>
    <t>LHERMITE</t>
  </si>
  <si>
    <t>GASCOGNE GENIE CIVIL</t>
  </si>
  <si>
    <t>MODULO PROTECT</t>
  </si>
  <si>
    <t>LACROIX NEAVIA</t>
  </si>
  <si>
    <t>INGEROP Conseil &amp; Ingénierie</t>
  </si>
  <si>
    <t>ELECTRO SUD EST</t>
  </si>
  <si>
    <t>EIFFAGE ROUTE SUD OUEST</t>
  </si>
  <si>
    <t>ACOOS</t>
  </si>
  <si>
    <t>PROJET-X EUROPE</t>
  </si>
  <si>
    <t>GENERALI</t>
  </si>
  <si>
    <t>MARIOFF SAS FRANCE</t>
  </si>
  <si>
    <t>B WORKSHOP</t>
  </si>
  <si>
    <t>N14 MEDIAPILOTE</t>
  </si>
  <si>
    <t>YVES COUGNAUD LOCATION</t>
  </si>
  <si>
    <t>NEXTROAD ENGINEERING</t>
  </si>
  <si>
    <t>LARGIER TECHNOLOGIE</t>
  </si>
  <si>
    <t>QUARTA</t>
  </si>
  <si>
    <t>HGM INGENIERIE</t>
  </si>
  <si>
    <t>AGRIVISION</t>
  </si>
  <si>
    <t>HESTIA</t>
  </si>
  <si>
    <t>HYDROGEOTECHNIQUE SUD EST</t>
  </si>
  <si>
    <t>SANGUINET FRERES</t>
  </si>
  <si>
    <t>ORTEC ENVIRONNEMENT</t>
  </si>
  <si>
    <t>VERDI</t>
  </si>
  <si>
    <t>GRANIOU Jean</t>
  </si>
  <si>
    <t>EIFFAGE ENERGIE THERMIE GRAND EST</t>
  </si>
  <si>
    <t>SOGEFRA</t>
  </si>
  <si>
    <t>ONET PROPRETE</t>
  </si>
  <si>
    <t>VIE</t>
  </si>
  <si>
    <t>COSPRO</t>
  </si>
  <si>
    <t>SIXENSE ENGINEERING</t>
  </si>
  <si>
    <t>ENGIE INEO</t>
  </si>
  <si>
    <t>EGIS STRUCTIJRE GEOTECHNIQUE</t>
  </si>
  <si>
    <t>FICHET SECURITY SOLUTIONS France</t>
  </si>
  <si>
    <t>ACTOLL</t>
  </si>
  <si>
    <t>XEFI</t>
  </si>
  <si>
    <t>CEREG Ingénierie</t>
  </si>
  <si>
    <t>NXO France</t>
  </si>
  <si>
    <t>EIFFAGE ROUTE CENTRE EST</t>
  </si>
  <si>
    <t>METEO France</t>
  </si>
  <si>
    <t>GEOS (INGEROP Conseil &amp; Ingenierie)</t>
  </si>
  <si>
    <t>SIXENSE IPRS</t>
  </si>
  <si>
    <t>CLEMESSY</t>
  </si>
  <si>
    <t>BIOGENIE EUROPE SAS</t>
  </si>
  <si>
    <t>EIFFAGE SYSTEMES D'INFORMATION</t>
  </si>
  <si>
    <t>VCF PROVENCE BMI</t>
  </si>
  <si>
    <t>JEAN LEFEBVRE MP</t>
  </si>
  <si>
    <t>SIEMENS</t>
  </si>
  <si>
    <t>3M AGRI</t>
  </si>
  <si>
    <t>PHOENIX ISI</t>
  </si>
  <si>
    <t>OUEST MAINTENANCE SERVICE</t>
  </si>
  <si>
    <t>DDM FRANCE</t>
  </si>
  <si>
    <t>SEVES</t>
  </si>
  <si>
    <t>EIFFAGE ROUTE NORD EST CHAMPAGNE ARDENNE</t>
  </si>
  <si>
    <t>CEPECA</t>
  </si>
  <si>
    <t>SIGNATURE TOULOUSE</t>
  </si>
  <si>
    <t>EIFFAGE ENERGIE SYSTEMES CLEVIA CE</t>
  </si>
  <si>
    <t>EUROVIA CL AGENCE BLOIS</t>
  </si>
  <si>
    <t>GTM TRAVAUX SPECIAUX</t>
  </si>
  <si>
    <t>EIFFAGE TP ILE DE FRANCE CENTRE</t>
  </si>
  <si>
    <t>EIFFAGE ROUTE CENTRE EST LOIRE AUVERGNE</t>
  </si>
  <si>
    <t>SIGNATURE REGION OUEST</t>
  </si>
  <si>
    <t>SIXENSE SYSTEMS</t>
  </si>
  <si>
    <t>GRANIOU JEAN</t>
  </si>
  <si>
    <t>ONET PROPRETE ET SERVICES</t>
  </si>
  <si>
    <t>LESENS CENTRE VAL DE LOIRE</t>
  </si>
  <si>
    <t>ACTEMIUM PERIGORD MECANIQUE</t>
  </si>
  <si>
    <t>EUROVIA GRANDS TRAVAUX COGNAC TP</t>
  </si>
  <si>
    <t>CEGELEC MAINTENANCE TERTIAIRE</t>
  </si>
  <si>
    <t>GALITT</t>
  </si>
  <si>
    <t>STIC</t>
  </si>
  <si>
    <t>GSF ORION</t>
  </si>
  <si>
    <t>GL MARTIN</t>
  </si>
  <si>
    <t>GRAPHIC PLACE</t>
  </si>
  <si>
    <t>SARL RM ENTREPRISE TP</t>
  </si>
  <si>
    <t>BAILLY ESPACES VERTS</t>
  </si>
  <si>
    <t>EG RETAIL</t>
  </si>
  <si>
    <t>EDRA SA</t>
  </si>
  <si>
    <t>ENALP</t>
  </si>
  <si>
    <t>SIA PARTNERS</t>
  </si>
  <si>
    <t>SPIE INFOSERVICES</t>
  </si>
  <si>
    <t>SAS CEREG INGENIERIE</t>
  </si>
  <si>
    <t>MARSH</t>
  </si>
  <si>
    <t>LITTORAL ESPACES VERTS</t>
  </si>
  <si>
    <t>DUMONT CLEAN SERVICES</t>
  </si>
  <si>
    <t>QUADRIMEX SELS</t>
  </si>
  <si>
    <t>GEOTEC</t>
  </si>
  <si>
    <t>INEO INFRACOM -</t>
  </si>
  <si>
    <t>SVMS</t>
  </si>
  <si>
    <t>Bouygues Energies &amp;Services</t>
  </si>
  <si>
    <t>THEVENIN DUCROT DISTRIBUTION SAS</t>
  </si>
  <si>
    <t>AGILIS</t>
  </si>
  <si>
    <t>HORMANN FRANCE</t>
  </si>
  <si>
    <t>NORSUD</t>
  </si>
  <si>
    <t>ALPHAGUARD SECURITE PRIVEE - PROTEC</t>
  </si>
  <si>
    <t>PEPIN</t>
  </si>
  <si>
    <t>EGIS STRUCTURES ET ENVIRONNEMENT EGIS GEOTECHNIQUE</t>
  </si>
  <si>
    <t>SARL ANDRE MIEGE</t>
  </si>
  <si>
    <t>ALPES TP</t>
  </si>
  <si>
    <t>ARCADIS ESG</t>
  </si>
  <si>
    <t>INFOTEL</t>
  </si>
  <si>
    <t>MONNIER YVES JEAN CLAUDE</t>
  </si>
  <si>
    <t>ROCH SERVICE</t>
  </si>
  <si>
    <t>CGI</t>
  </si>
  <si>
    <t>KAPSCH TRAFFICCOM FRANCE</t>
  </si>
  <si>
    <t>AVA6 - AVA6 INFRASTRUCTURE</t>
  </si>
  <si>
    <t>BUSIT</t>
  </si>
  <si>
    <t>NIJI</t>
  </si>
  <si>
    <t>SOPRA HR SOFTWARE</t>
  </si>
  <si>
    <t>SAP FRANCE SA</t>
  </si>
  <si>
    <t>LABORDE GESTION</t>
  </si>
  <si>
    <t>SEE MARIANACCI SARL</t>
  </si>
  <si>
    <t>QUADRIC</t>
  </si>
  <si>
    <t>BEAUTIFUL MONDAY</t>
  </si>
  <si>
    <t>INEO INFRA SNC</t>
  </si>
  <si>
    <t>SPIE CITYNETWORKS</t>
  </si>
  <si>
    <t>WURTH FRANCE SA</t>
  </si>
  <si>
    <t>FAURIE AUVERGNE SAS</t>
  </si>
  <si>
    <t>ARP SIGNAL</t>
  </si>
  <si>
    <t>TEB</t>
  </si>
  <si>
    <t>PROMUT DIJON</t>
  </si>
  <si>
    <t>EDF - POLE ENERGIES RENOUVELABLES</t>
  </si>
  <si>
    <t>DIAGWAY</t>
  </si>
  <si>
    <t>SIXENSE MONITORING</t>
  </si>
  <si>
    <t>EUROVIA POITOU CHARENTES LIMOUSIN</t>
  </si>
  <si>
    <t>ENTREPRISE D'EQUIPEMENTS ELECTRIQUES</t>
  </si>
  <si>
    <t>ENTREPRISE JEAN LEFEBVRE RHONE ALPES</t>
  </si>
  <si>
    <t>GRANIOU AZUR</t>
  </si>
  <si>
    <t>ROUTIERE DES PYRENEES</t>
  </si>
  <si>
    <t>SYSTELCOM</t>
  </si>
  <si>
    <t>EUROVIA MANAGEMENT</t>
  </si>
  <si>
    <t>EUROVIA DROME ARDECHE LOIRE AUVERGNE</t>
  </si>
  <si>
    <t>FOURNIE GROSPAUD RESEAUX</t>
  </si>
  <si>
    <t>SOGEA SUD OUEST HYDRAULIQUE</t>
  </si>
  <si>
    <t>GTIE PROVENCE</t>
  </si>
  <si>
    <t>CORASO</t>
  </si>
  <si>
    <t>FREYSSINET FRANCE</t>
  </si>
  <si>
    <t>CEGELEC INFRAS SUD-EST</t>
  </si>
  <si>
    <t>CEGELEC MAINTENANCE TERTIAIRE SUD EST</t>
  </si>
  <si>
    <t>SDEL RESEAUX AQUITAINE</t>
  </si>
  <si>
    <t>SAS SANTERNE TOULOUSE</t>
  </si>
  <si>
    <t>ENTREPRISE GENERALE ELECTRICITE POUTIER</t>
  </si>
  <si>
    <t>LAFITTE TP</t>
  </si>
  <si>
    <t>INVA</t>
  </si>
  <si>
    <t>INGEROP CONSEIL ET INGENIERIE</t>
  </si>
  <si>
    <t>DELTA BLOC FRANCE</t>
  </si>
  <si>
    <t>ALLIANCE ENVIRONNEMENT EXPLOITATION</t>
  </si>
  <si>
    <t>ESPACS GRAND TRAVAUX</t>
  </si>
  <si>
    <t>LACROIX CITY CARROS</t>
  </si>
  <si>
    <t>SOTEC PLANS S.E.L.A.S</t>
  </si>
  <si>
    <t>ACOGEC</t>
  </si>
  <si>
    <t>CIMOE</t>
  </si>
  <si>
    <t>RANNARD TP</t>
  </si>
  <si>
    <t>ARTELIA</t>
  </si>
  <si>
    <t>VERSPIEREN</t>
  </si>
  <si>
    <t>APEX INTEGRATION</t>
  </si>
  <si>
    <t>SDEL INFI</t>
  </si>
  <si>
    <t>LESENS CVDL-LESENS EREA SIEGE SOCIA</t>
  </si>
  <si>
    <t>EUROVIA GT COGNAC TP</t>
  </si>
  <si>
    <t>VC GRANDS PROJETS</t>
  </si>
  <si>
    <t>SDEL INFI/TRANSPORT SERVICE CITEOS</t>
  </si>
  <si>
    <t>SIGNATURE CENTRE OUEST</t>
  </si>
  <si>
    <t>SIGNATURE AGENCE MER</t>
  </si>
  <si>
    <t>AXIMUM CSP ATLANTIQUE</t>
  </si>
  <si>
    <t>CEREMA DTerNC</t>
  </si>
  <si>
    <t>GREENFISH FRANCE</t>
  </si>
  <si>
    <t>TECHNOLOGIES NOUVELLES</t>
  </si>
  <si>
    <t>STIC COMMUNICATION</t>
  </si>
  <si>
    <t>SOPRA STERIA GROUP</t>
  </si>
  <si>
    <t>LEE CONSEIL</t>
  </si>
  <si>
    <t>PROVELEC</t>
  </si>
  <si>
    <t>CAVALLO</t>
  </si>
  <si>
    <t>BRINK'S EVOLUTION</t>
  </si>
  <si>
    <t>FONDASOL</t>
  </si>
  <si>
    <t>OPTIALYS</t>
  </si>
  <si>
    <t>AESYS</t>
  </si>
  <si>
    <t>INGEROP CONSEIL &amp; INGENIERIE</t>
  </si>
  <si>
    <t>BETERS</t>
  </si>
  <si>
    <t>MALEZIEU</t>
  </si>
  <si>
    <t>SA INGENICO</t>
  </si>
  <si>
    <t>SIXENSE IN SITU</t>
  </si>
  <si>
    <t>TPLP</t>
  </si>
  <si>
    <t>ORANGE SA</t>
  </si>
  <si>
    <t>CLEMESSY SA</t>
  </si>
  <si>
    <t>EDF</t>
  </si>
  <si>
    <t>SARPE NORD</t>
  </si>
  <si>
    <t>AXIANS MAINTENANCE</t>
  </si>
  <si>
    <t>EIFFAGE ENERGIE SYSTEMES-INFRA RHONE ALPES</t>
  </si>
  <si>
    <t>BART</t>
  </si>
  <si>
    <t>ESPACIO</t>
  </si>
  <si>
    <t>EGIS JMI</t>
  </si>
  <si>
    <t>VECTRA</t>
  </si>
  <si>
    <t>INGPHI</t>
  </si>
  <si>
    <t>JFI</t>
  </si>
  <si>
    <t>AXA France IARD</t>
  </si>
  <si>
    <t>JNC International</t>
  </si>
  <si>
    <t>ACOUTEC</t>
  </si>
  <si>
    <t>HENNER</t>
  </si>
  <si>
    <t>TECHNOMAN</t>
  </si>
  <si>
    <t>COREDIA</t>
  </si>
  <si>
    <t>ECHO ACOUSTIQUE</t>
  </si>
  <si>
    <t>SARL ECHO ACOUSTIQUE</t>
  </si>
  <si>
    <t>BECO</t>
  </si>
  <si>
    <t>ASSA ABLOY FRANCE</t>
  </si>
  <si>
    <t>YVROUD</t>
  </si>
  <si>
    <t>PROTEC</t>
  </si>
  <si>
    <t>SECTEUR</t>
  </si>
  <si>
    <t>ERITEC</t>
  </si>
  <si>
    <t>ZURICH INSURANCE PUBLIC LIMITED COMPAGNY</t>
  </si>
  <si>
    <t>FRANCE ELAGAGE</t>
  </si>
  <si>
    <t>PELLEREY</t>
  </si>
  <si>
    <t>EAV</t>
  </si>
  <si>
    <t>ADISS</t>
  </si>
  <si>
    <t>MTEC</t>
  </si>
  <si>
    <t>MARIA FRERES</t>
  </si>
  <si>
    <t>SVR</t>
  </si>
  <si>
    <t>MADELINE</t>
  </si>
  <si>
    <t>ACE BTP</t>
  </si>
  <si>
    <t>ARCADIS</t>
  </si>
  <si>
    <t>GFI</t>
  </si>
  <si>
    <t>QUADRIMEX SELS SAS</t>
  </si>
  <si>
    <t>HYDROGEOTECHNIQUE</t>
  </si>
  <si>
    <t>INGETEC</t>
  </si>
  <si>
    <t>PARDIRA PREMIUM SL</t>
  </si>
  <si>
    <t>SOCOTEC</t>
  </si>
  <si>
    <t>DEBOST</t>
  </si>
  <si>
    <t>ARTELIA VILLE ET TRANSPORT</t>
  </si>
  <si>
    <t>MICROPOLE SA</t>
  </si>
  <si>
    <t>EGIS VILLES &amp;TRANSPORTS</t>
  </si>
  <si>
    <t>EGIS VILLES ET TRANSPORTS</t>
  </si>
  <si>
    <t>INGEROP Conseil et Ingénierie</t>
  </si>
  <si>
    <t>ECONOCOM</t>
  </si>
  <si>
    <t>URBATEC</t>
  </si>
  <si>
    <t>STRATES</t>
  </si>
  <si>
    <t>INTITEK LYON</t>
  </si>
  <si>
    <t>L1_NORMALISEE</t>
  </si>
  <si>
    <t>"JAN T.P"</t>
  </si>
  <si>
    <t>@ TERRASSEMENT</t>
  </si>
  <si>
    <t>@MAPLACE</t>
  </si>
  <si>
    <t>@PF TP</t>
  </si>
  <si>
    <t>@VENIR T T P</t>
  </si>
  <si>
    <t>&lt;&lt; JS TP &gt;&gt;</t>
  </si>
  <si>
    <t>01 - EXCOR</t>
  </si>
  <si>
    <t>1991 TP</t>
  </si>
  <si>
    <t>2 A DESAMIANTAGE</t>
  </si>
  <si>
    <t>2 A TP</t>
  </si>
  <si>
    <t>2 AILES ENVIRONNEMENT</t>
  </si>
  <si>
    <t>2 AISSAL TRAVAUX PUBLICS</t>
  </si>
  <si>
    <t>2 B 33</t>
  </si>
  <si>
    <t>2 B BTP SAS</t>
  </si>
  <si>
    <t>2 B T P</t>
  </si>
  <si>
    <t>2 BTP</t>
  </si>
  <si>
    <t>2 BTP BERNARD O BAT TRAVAUX PUBLICS</t>
  </si>
  <si>
    <t>2 CAPS LOC</t>
  </si>
  <si>
    <t>2 CF NET</t>
  </si>
  <si>
    <t>2 DIA TDM</t>
  </si>
  <si>
    <t>2 FTP</t>
  </si>
  <si>
    <t>2 L TP</t>
  </si>
  <si>
    <t>2 MOUNICHY TRAVAUX OI</t>
  </si>
  <si>
    <t>2 SVTP</t>
  </si>
  <si>
    <t>2 TP</t>
  </si>
  <si>
    <t>2A AUVERGNE AMENAGEMENTS</t>
  </si>
  <si>
    <t>2A BTP</t>
  </si>
  <si>
    <t>2A N C</t>
  </si>
  <si>
    <t>2A SERVICES</t>
  </si>
  <si>
    <t>2A TP</t>
  </si>
  <si>
    <t>2AAZ RENOVATION</t>
  </si>
  <si>
    <t>2AEX ANTILLES AMENAGEMENT EXTERIEUR</t>
  </si>
  <si>
    <t>2AGM SERVICES</t>
  </si>
  <si>
    <t>2APEI APPLICATIONS AUTOMATISMES PR</t>
  </si>
  <si>
    <t>2B TP</t>
  </si>
  <si>
    <t>2B TP ATLANTIQUE</t>
  </si>
  <si>
    <t>2B.T.P</t>
  </si>
  <si>
    <t>2BSL</t>
  </si>
  <si>
    <t>2BTP</t>
  </si>
  <si>
    <t>2C TRAVAUX</t>
  </si>
  <si>
    <t>2C TRAVAUX PUBLICS</t>
  </si>
  <si>
    <t>2CMA</t>
  </si>
  <si>
    <t>2CR TP</t>
  </si>
  <si>
    <t>2D</t>
  </si>
  <si>
    <t>2D TP</t>
  </si>
  <si>
    <t>2E CONCEPT</t>
  </si>
  <si>
    <t>2E T P &amp; D</t>
  </si>
  <si>
    <t>2F TERRASSEMENT</t>
  </si>
  <si>
    <t>2G ENVIRONNEMENT</t>
  </si>
  <si>
    <t>2G I BTP</t>
  </si>
  <si>
    <t>2G LOCATION</t>
  </si>
  <si>
    <t>2GTPA</t>
  </si>
  <si>
    <t>2H</t>
  </si>
  <si>
    <t>2HTP</t>
  </si>
  <si>
    <t>2L BTP</t>
  </si>
  <si>
    <t>2L.T.D</t>
  </si>
  <si>
    <t>2LLTP</t>
  </si>
  <si>
    <t>2M RENOV</t>
  </si>
  <si>
    <t>2M TERRASSEMENT</t>
  </si>
  <si>
    <t>2MDEC</t>
  </si>
  <si>
    <t>2MTP</t>
  </si>
  <si>
    <t>2MTP MEDITERRANEENNE TRAVAUX PUBLICS</t>
  </si>
  <si>
    <t>2N TERRASSEMENT</t>
  </si>
  <si>
    <t>2PTP TERRASSEMENT</t>
  </si>
  <si>
    <t>2RW TP ELEC</t>
  </si>
  <si>
    <t>2S CONSTRUCTIONS</t>
  </si>
  <si>
    <t>2SBAT</t>
  </si>
  <si>
    <t>2SD</t>
  </si>
  <si>
    <t>2STP</t>
  </si>
  <si>
    <t>2TP</t>
  </si>
  <si>
    <t>2TPE</t>
  </si>
  <si>
    <t>2TR</t>
  </si>
  <si>
    <t>3 B VRD SARL BUSE BORDUR BETON VRD</t>
  </si>
  <si>
    <t>3 C CONSTRUCTIONS</t>
  </si>
  <si>
    <t>3 D</t>
  </si>
  <si>
    <t>3 DTP</t>
  </si>
  <si>
    <t>3 F</t>
  </si>
  <si>
    <t>3 J D</t>
  </si>
  <si>
    <t>3 MT</t>
  </si>
  <si>
    <t>3 PMS</t>
  </si>
  <si>
    <t>3 T</t>
  </si>
  <si>
    <t>3 TP FORMATION</t>
  </si>
  <si>
    <t>3 TPM</t>
  </si>
  <si>
    <t>33 DEMOLITION</t>
  </si>
  <si>
    <t>3BTP</t>
  </si>
  <si>
    <t>3C BTP</t>
  </si>
  <si>
    <t>3D OUEST</t>
  </si>
  <si>
    <t>3D TERRASSEMENT</t>
  </si>
  <si>
    <t>3D TP</t>
  </si>
  <si>
    <t>3D VAISSE BRUNO</t>
  </si>
  <si>
    <t>3G - TRYAME</t>
  </si>
  <si>
    <t>3JB TRAVAUX</t>
  </si>
  <si>
    <t>3L SIGNALISATION</t>
  </si>
  <si>
    <t>3L TP ET TRANSPORTS</t>
  </si>
  <si>
    <t>3M TERRASSEMENT</t>
  </si>
  <si>
    <t>3P</t>
  </si>
  <si>
    <t>3S EQUIPEMENTS ROUTIERS</t>
  </si>
  <si>
    <t>3S R</t>
  </si>
  <si>
    <t>3TP</t>
  </si>
  <si>
    <t>4 D</t>
  </si>
  <si>
    <t>4 M PROVENCE ROUTE</t>
  </si>
  <si>
    <t>450 DEVELOPPEMENT</t>
  </si>
  <si>
    <t>4AS ATRIUM</t>
  </si>
  <si>
    <t>4B BTP</t>
  </si>
  <si>
    <t>4S SIGNALISATION</t>
  </si>
  <si>
    <t>61 CONSTRUCTION</t>
  </si>
  <si>
    <t>7 ETOILES BTP</t>
  </si>
  <si>
    <t>7 ETOILES LINE</t>
  </si>
  <si>
    <t>7 GRAND EST</t>
  </si>
  <si>
    <t>A &amp;V SARL</t>
  </si>
  <si>
    <t>A 2 C</t>
  </si>
  <si>
    <t>A 2 T P</t>
  </si>
  <si>
    <t>A 2T P</t>
  </si>
  <si>
    <t>A A B T P</t>
  </si>
  <si>
    <t>A A BATIMENT RENOVATION</t>
  </si>
  <si>
    <t>A A D S TOUVRON TP</t>
  </si>
  <si>
    <t>A A DUCHESNE SARL</t>
  </si>
  <si>
    <t>A B BAT ALSACE</t>
  </si>
  <si>
    <t>A B C DEM</t>
  </si>
  <si>
    <t>A B C TERRASSEMENT</t>
  </si>
  <si>
    <t>A B H MULTI SERVICES</t>
  </si>
  <si>
    <t>A B L TP</t>
  </si>
  <si>
    <t>A B M</t>
  </si>
  <si>
    <t>A B P</t>
  </si>
  <si>
    <t>A B T P</t>
  </si>
  <si>
    <t>A B TERRASSEMENTS FIBRES</t>
  </si>
  <si>
    <t>A BTP</t>
  </si>
  <si>
    <t>A C A A P S DE LA GUADELOUPE</t>
  </si>
  <si>
    <t>A C D T</t>
  </si>
  <si>
    <t>A C T P</t>
  </si>
  <si>
    <t>A C T P N</t>
  </si>
  <si>
    <t>A C TERRASSEMENT</t>
  </si>
  <si>
    <t>A CONCEPT VRD</t>
  </si>
  <si>
    <t>A D</t>
  </si>
  <si>
    <t>A D A N E</t>
  </si>
  <si>
    <t>A D A TRAVAUX PUBLICS</t>
  </si>
  <si>
    <t>A D C R</t>
  </si>
  <si>
    <t>A D S R</t>
  </si>
  <si>
    <t>A D T</t>
  </si>
  <si>
    <t>A D T BAT</t>
  </si>
  <si>
    <t>A D T P</t>
  </si>
  <si>
    <t>A D T P 32</t>
  </si>
  <si>
    <t>A D TRAVAUX PUBLICS</t>
  </si>
  <si>
    <t>A DEUX SERVICES</t>
  </si>
  <si>
    <t>A DUFOUR TERRASSEMENT</t>
  </si>
  <si>
    <t>A E BTP 77</t>
  </si>
  <si>
    <t>A E C</t>
  </si>
  <si>
    <t>A E G L</t>
  </si>
  <si>
    <t>A E L S AMENAGEMTS EXTER LOCATIONS SCE</t>
  </si>
  <si>
    <t>A E P</t>
  </si>
  <si>
    <t>A E T P</t>
  </si>
  <si>
    <t>A E T P ASSAINISSEMENT ENTRETIEN T P</t>
  </si>
  <si>
    <t>A F C</t>
  </si>
  <si>
    <t>A F T L</t>
  </si>
  <si>
    <t>A F T P</t>
  </si>
  <si>
    <t>A F TRAVAUX PUBLICS</t>
  </si>
  <si>
    <t>A FUENTE LALO</t>
  </si>
  <si>
    <t>A G</t>
  </si>
  <si>
    <t>A G R T P ARRANS GARCIA RESEAUX TP</t>
  </si>
  <si>
    <t>A G S</t>
  </si>
  <si>
    <t>A G T P</t>
  </si>
  <si>
    <t>A HURTAUD TP</t>
  </si>
  <si>
    <t>A J L TERRASSEMENT</t>
  </si>
  <si>
    <t>A J P</t>
  </si>
  <si>
    <t>A J PRESTATIONS</t>
  </si>
  <si>
    <t>A J T P</t>
  </si>
  <si>
    <t>A K PRIZMA</t>
  </si>
  <si>
    <t>A K SARL TP</t>
  </si>
  <si>
    <t>A L F TERRASSEMENT</t>
  </si>
  <si>
    <t>A L G M SAS</t>
  </si>
  <si>
    <t>A L M IMMOBILIER</t>
  </si>
  <si>
    <t>A L M T P</t>
  </si>
  <si>
    <t>A L R</t>
  </si>
  <si>
    <t>A L T</t>
  </si>
  <si>
    <t>A L T P</t>
  </si>
  <si>
    <t>A L TERRASSEMENT</t>
  </si>
  <si>
    <t>A M A SCIAGE</t>
  </si>
  <si>
    <t>A M A TERRASSEMENT</t>
  </si>
  <si>
    <t>A M B AMENAGEMENT</t>
  </si>
  <si>
    <t>A M B R</t>
  </si>
  <si>
    <t>A M J SARL</t>
  </si>
  <si>
    <t>A M J TERRASSEMENT CABRIT JACQUES</t>
  </si>
  <si>
    <t>A M O T</t>
  </si>
  <si>
    <t>A M S CLOTURE ET TERRASSEMENT</t>
  </si>
  <si>
    <t>A M S SIGNAL</t>
  </si>
  <si>
    <t>A M T P</t>
  </si>
  <si>
    <t>A P N</t>
  </si>
  <si>
    <t>A P S R</t>
  </si>
  <si>
    <t>A P SERVICES</t>
  </si>
  <si>
    <t>A P T P</t>
  </si>
  <si>
    <t>A R A A</t>
  </si>
  <si>
    <t>A R B H TERRASSEMENT</t>
  </si>
  <si>
    <t>A R E S</t>
  </si>
  <si>
    <t>A R E V ENVIRONNEMENT</t>
  </si>
  <si>
    <t>A R FONDATIONS</t>
  </si>
  <si>
    <t>A R H T P</t>
  </si>
  <si>
    <t>A R T</t>
  </si>
  <si>
    <t>A R T 60 ASSAINISSEMENT</t>
  </si>
  <si>
    <t>A R T T P</t>
  </si>
  <si>
    <t>A RAI MI</t>
  </si>
  <si>
    <t>A RAVINE TP</t>
  </si>
  <si>
    <t>A S B TERRASSEMENT</t>
  </si>
  <si>
    <t>A S E ALSACE SERVICES EXTERIEURS</t>
  </si>
  <si>
    <t>A S T D A</t>
  </si>
  <si>
    <t>A S T P</t>
  </si>
  <si>
    <t>A S T P R</t>
  </si>
  <si>
    <t>A S TP</t>
  </si>
  <si>
    <t>A S TRAVAUX PUBLICS</t>
  </si>
  <si>
    <t>A SPOSATA</t>
  </si>
  <si>
    <t>A T B</t>
  </si>
  <si>
    <t>A T C</t>
  </si>
  <si>
    <t>A T C VECHAMBRE DOMINIQUE</t>
  </si>
  <si>
    <t>A T D F</t>
  </si>
  <si>
    <t>A T D R</t>
  </si>
  <si>
    <t>A T D V</t>
  </si>
  <si>
    <t>A T E B</t>
  </si>
  <si>
    <t>A T E CONCEPT</t>
  </si>
  <si>
    <t>A T L</t>
  </si>
  <si>
    <t>A T P</t>
  </si>
  <si>
    <t>A T P E</t>
  </si>
  <si>
    <t>A T P G AZUR TERRASSEMENT PH GRAVE</t>
  </si>
  <si>
    <t>A T P L</t>
  </si>
  <si>
    <t>A T P L CASELAS</t>
  </si>
  <si>
    <t>A T P L D</t>
  </si>
  <si>
    <t>A T P M</t>
  </si>
  <si>
    <t>A T P SARL</t>
  </si>
  <si>
    <t>A T R</t>
  </si>
  <si>
    <t>A T R M</t>
  </si>
  <si>
    <t>A T R S</t>
  </si>
  <si>
    <t>A T S</t>
  </si>
  <si>
    <t>A T S CONSTRUCTION</t>
  </si>
  <si>
    <t>A T T P NORMANDIE</t>
  </si>
  <si>
    <t>A T V</t>
  </si>
  <si>
    <t>A TECH</t>
  </si>
  <si>
    <t>A U PRO</t>
  </si>
  <si>
    <t>A V E</t>
  </si>
  <si>
    <t>A V F CHARNAY</t>
  </si>
  <si>
    <t>A V GERONIMI</t>
  </si>
  <si>
    <t>A V I A</t>
  </si>
  <si>
    <t>A V T P</t>
  </si>
  <si>
    <t>A VAN RIEMPOL SLOOPBEDRIJF</t>
  </si>
  <si>
    <t>A Z T P TERRASSEMENT</t>
  </si>
  <si>
    <t>A&amp;B T P</t>
  </si>
  <si>
    <t>A&amp;G COURIERS</t>
  </si>
  <si>
    <t>A.D.S</t>
  </si>
  <si>
    <t>A.D.Y.S TRANSPORT</t>
  </si>
  <si>
    <t>A.E.G.L.</t>
  </si>
  <si>
    <t>A.G VERTS</t>
  </si>
  <si>
    <t>A.I. T.P.</t>
  </si>
  <si>
    <t>A.I.T BTP</t>
  </si>
  <si>
    <t>A.M. ENROCHEMENT</t>
  </si>
  <si>
    <t>A.M.C</t>
  </si>
  <si>
    <t>A.M.C. TP</t>
  </si>
  <si>
    <t>A.M.T.P</t>
  </si>
  <si>
    <t>A.P.T.V.</t>
  </si>
  <si>
    <t>A.R.T. EUROPE</t>
  </si>
  <si>
    <t>A.S 33 TRAVAUX BATIMENTS</t>
  </si>
  <si>
    <t>A.S.L.V RINTEL NV</t>
  </si>
  <si>
    <t>A.S.R</t>
  </si>
  <si>
    <t>A.Z. TP</t>
  </si>
  <si>
    <t>A1 MACADAM FRANCE</t>
  </si>
  <si>
    <t>A2 TP SERVICES</t>
  </si>
  <si>
    <t>A-2-C RHONE-ALPES</t>
  </si>
  <si>
    <t>A2D</t>
  </si>
  <si>
    <t>A2K RESEAUX</t>
  </si>
  <si>
    <t>A2M TP</t>
  </si>
  <si>
    <t>A2PTP</t>
  </si>
  <si>
    <t>A2T</t>
  </si>
  <si>
    <t>A2TM</t>
  </si>
  <si>
    <t>A2TP TERRASSEMENT</t>
  </si>
  <si>
    <t>A3 BTP</t>
  </si>
  <si>
    <t>A31 SECTION BEAUNE DIJON</t>
  </si>
  <si>
    <t>A3D</t>
  </si>
  <si>
    <t>A3TP</t>
  </si>
  <si>
    <t>A8 CHAUSSEE NORD</t>
  </si>
  <si>
    <t>AA TP</t>
  </si>
  <si>
    <t>AA TP BEUX DENIS</t>
  </si>
  <si>
    <t>AADS</t>
  </si>
  <si>
    <t>AADT CORFU</t>
  </si>
  <si>
    <t>AALYS TP</t>
  </si>
  <si>
    <t>AANNEMERS COMBINATIE ZINKWERKEN BV</t>
  </si>
  <si>
    <t>AANNEMINGSBEDRIJF AERTSSEN SA</t>
  </si>
  <si>
    <t>AART ASSAINISSEMENT</t>
  </si>
  <si>
    <t>AATD 28</t>
  </si>
  <si>
    <t>AATP</t>
  </si>
  <si>
    <t>AAVTP</t>
  </si>
  <si>
    <t>AAXEBTP</t>
  </si>
  <si>
    <t>AAZ24 BTP</t>
  </si>
  <si>
    <t>AB</t>
  </si>
  <si>
    <t>AB AMENAGEMENT</t>
  </si>
  <si>
    <t>AB BAT</t>
  </si>
  <si>
    <t>AB BHIHI</t>
  </si>
  <si>
    <t>AB BTP</t>
  </si>
  <si>
    <t>AB CREA</t>
  </si>
  <si>
    <t>AB GENERALE DE BATIMENT</t>
  </si>
  <si>
    <t>AB GOUDRONNAGE</t>
  </si>
  <si>
    <t>AB MARQUAGE</t>
  </si>
  <si>
    <t>AB NETT SERVICES</t>
  </si>
  <si>
    <t>AB TERRASSEMENT</t>
  </si>
  <si>
    <t>AB TP</t>
  </si>
  <si>
    <t>ABA</t>
  </si>
  <si>
    <t>ABAT</t>
  </si>
  <si>
    <t>ABBADIE TRAVAUX PUBLICS</t>
  </si>
  <si>
    <t>ABC BERNARAS TP</t>
  </si>
  <si>
    <t>ABC DEMOLITION</t>
  </si>
  <si>
    <t>ABC ENROBES</t>
  </si>
  <si>
    <t>ABC RENOV</t>
  </si>
  <si>
    <t>ABC SERVICE</t>
  </si>
  <si>
    <t>ABC TERRASSEMENT - ABC VIDANGE</t>
  </si>
  <si>
    <t>ABC TP AMENA BETON CANAL TRAVAUX PUB</t>
  </si>
  <si>
    <t>ABCTP</t>
  </si>
  <si>
    <t>ABD TERRASSEMENT</t>
  </si>
  <si>
    <t>ABDOUL TP</t>
  </si>
  <si>
    <t>ABDY</t>
  </si>
  <si>
    <t>ABE PIOU ASSAINIT BETON ENROBE PIOU</t>
  </si>
  <si>
    <t>ABE TP</t>
  </si>
  <si>
    <t>ABELLA TERRASSEMENT</t>
  </si>
  <si>
    <t>ABERS IROISE TP</t>
  </si>
  <si>
    <t>ABERS SIGNALISATION ROUTIERE A S R</t>
  </si>
  <si>
    <t>ABES JOEL TP</t>
  </si>
  <si>
    <t>ABES TP</t>
  </si>
  <si>
    <t>ABGRALL ROGER ET FILS</t>
  </si>
  <si>
    <t>ABH SERVICES</t>
  </si>
  <si>
    <t>ABHTP</t>
  </si>
  <si>
    <t>ABILIS ERGONOMIE</t>
  </si>
  <si>
    <t>ABINN BTP</t>
  </si>
  <si>
    <t>ABJ MINIPELLES</t>
  </si>
  <si>
    <t>ABLOC</t>
  </si>
  <si>
    <t>ABM CONSTRUCTION</t>
  </si>
  <si>
    <t>ABM TRANS ALP</t>
  </si>
  <si>
    <t>ABOURNAGUE</t>
  </si>
  <si>
    <t>ABOUT TP</t>
  </si>
  <si>
    <t>ABR SIGNAL</t>
  </si>
  <si>
    <t>ABRACHY</t>
  </si>
  <si>
    <t>ABRI.T</t>
  </si>
  <si>
    <t>ABS TP</t>
  </si>
  <si>
    <t>ABSL</t>
  </si>
  <si>
    <t>ABT</t>
  </si>
  <si>
    <t>ABT MARQUAGE</t>
  </si>
  <si>
    <t>ABTP</t>
  </si>
  <si>
    <t>ABTP 15</t>
  </si>
  <si>
    <t>ABTP BIARD</t>
  </si>
  <si>
    <t>ABTP ET FILS</t>
  </si>
  <si>
    <t>ABTP82</t>
  </si>
  <si>
    <t>ABYSSE TERRASSEMENT</t>
  </si>
  <si>
    <t>AC BAT</t>
  </si>
  <si>
    <t>AC BTP EURL</t>
  </si>
  <si>
    <t>AC DIDIER FOUCAULT TP</t>
  </si>
  <si>
    <t>AC SERVICES</t>
  </si>
  <si>
    <t>AC TERRASSEMENT</t>
  </si>
  <si>
    <t>AC TP</t>
  </si>
  <si>
    <t>AC2R</t>
  </si>
  <si>
    <t>ACA TERRASSEMENT TRANSPORT</t>
  </si>
  <si>
    <t>ACACIO TP</t>
  </si>
  <si>
    <t>ACCABAT LOPEZ &amp; CIE</t>
  </si>
  <si>
    <t>ACCENT PUR DEMOLITION</t>
  </si>
  <si>
    <t>ACCES RESEAUX TERRASSEMENT</t>
  </si>
  <si>
    <t>ACCES TP</t>
  </si>
  <si>
    <t>ACCESS</t>
  </si>
  <si>
    <t>ACCMA</t>
  </si>
  <si>
    <t>ACCOBAT</t>
  </si>
  <si>
    <t>ACCS TP</t>
  </si>
  <si>
    <t>ACCURATE TP</t>
  </si>
  <si>
    <t>ACD ASSAINISSEMENT</t>
  </si>
  <si>
    <t>ACENOR</t>
  </si>
  <si>
    <t>ACER TP</t>
  </si>
  <si>
    <t>ACF TP</t>
  </si>
  <si>
    <t>ACGL TP ET CANALISATEUR</t>
  </si>
  <si>
    <t>ACH ENTREPRISE</t>
  </si>
  <si>
    <t>ACHARD PICARD</t>
  </si>
  <si>
    <t>ACI DISTRI FRANCE</t>
  </si>
  <si>
    <t>ACL CONSTRUCTIONS</t>
  </si>
  <si>
    <t>ACL TERRASSEMENTS</t>
  </si>
  <si>
    <t>ACLTP</t>
  </si>
  <si>
    <t>ACM</t>
  </si>
  <si>
    <t>ACM RICBOURG</t>
  </si>
  <si>
    <t>ACM TP</t>
  </si>
  <si>
    <t>ACML</t>
  </si>
  <si>
    <t>ACO BATIMENT</t>
  </si>
  <si>
    <t>ACO MATERIALS CONSTRUCAO TERRA...</t>
  </si>
  <si>
    <t xml:space="preserve">ACOGEC </t>
  </si>
  <si>
    <t>ACPVF</t>
  </si>
  <si>
    <t>ACQUA COQUE PISCINE</t>
  </si>
  <si>
    <t>ACQUATELLA PIERRE FRANCOIS A P F</t>
  </si>
  <si>
    <t>ACR SERVICES</t>
  </si>
  <si>
    <t>ACR TERRASSEMENT</t>
  </si>
  <si>
    <t>ACRO'BAT</t>
  </si>
  <si>
    <t>ACROPELLE</t>
  </si>
  <si>
    <t>ACROTEC ETANCHEITE</t>
  </si>
  <si>
    <t>ACRTION ENVIRONNEMENT RAISONNE</t>
  </si>
  <si>
    <t>ACS TECHNICS</t>
  </si>
  <si>
    <t>ACSA NET ET BAT</t>
  </si>
  <si>
    <t>ACT DEM</t>
  </si>
  <si>
    <t>ACT TERRASSEMENT</t>
  </si>
  <si>
    <t>ACT TP</t>
  </si>
  <si>
    <t>ACTE 7</t>
  </si>
  <si>
    <t>ACTE PAYSAGE</t>
  </si>
  <si>
    <t>ACTELIOR Actuaires Conseil</t>
  </si>
  <si>
    <t>ACTERRASS</t>
  </si>
  <si>
    <t>ACTI BRENNE</t>
  </si>
  <si>
    <t>ACTI TERRASSEMENT</t>
  </si>
  <si>
    <t>ACTI TP FONTENEAU</t>
  </si>
  <si>
    <t>ACTIBY</t>
  </si>
  <si>
    <t>ACTIF BATIMENT SERVICES</t>
  </si>
  <si>
    <t>ACTIF PAVAGE</t>
  </si>
  <si>
    <t>ACTIF TP</t>
  </si>
  <si>
    <t>ACTILOC TP</t>
  </si>
  <si>
    <t>ACTION BTP</t>
  </si>
  <si>
    <t>ACTION BTP TERRASSEMENT</t>
  </si>
  <si>
    <t>ACTION FORAGE TRAVAUX PUBLICS</t>
  </si>
  <si>
    <t>ACTION LITTORAL ENVIRONNEMENT A L E</t>
  </si>
  <si>
    <t>ACTION TP</t>
  </si>
  <si>
    <t>ACTION TRANCHEUSE DU HAUT VAR</t>
  </si>
  <si>
    <t>ACTION TRAVAUX PUBLICS</t>
  </si>
  <si>
    <t>ACTION VRD</t>
  </si>
  <si>
    <t>ACTIONS SCIAGE</t>
  </si>
  <si>
    <t>ACTIUM TP</t>
  </si>
  <si>
    <t>ACTIV TP</t>
  </si>
  <si>
    <t>ACTIVE RENOV</t>
  </si>
  <si>
    <t>ACTIVERT P ROCQUIGNY</t>
  </si>
  <si>
    <t>ACTIVES TP</t>
  </si>
  <si>
    <t>ACTIVIA TP</t>
  </si>
  <si>
    <t>ACTIVITE COLLABORATIVE POLE D ACCOMPAG</t>
  </si>
  <si>
    <t>ACTIVITES CAVAILLONNAISES TERRASSEMENT</t>
  </si>
  <si>
    <t>ACTP</t>
  </si>
  <si>
    <t>ACTP CONSTRUCTIONS ET TERRASSEMENTS</t>
  </si>
  <si>
    <t>ACTRAMAT</t>
  </si>
  <si>
    <t>ACTUADECOR</t>
  </si>
  <si>
    <t>ACTUEL CONSTRUCTIONS</t>
  </si>
  <si>
    <t>ACTUEL TP</t>
  </si>
  <si>
    <t>AD LBTP</t>
  </si>
  <si>
    <t>AD LOCATION</t>
  </si>
  <si>
    <t>AD MOL</t>
  </si>
  <si>
    <t>AD T A</t>
  </si>
  <si>
    <t>AD TP</t>
  </si>
  <si>
    <t>AD TRAVAUX</t>
  </si>
  <si>
    <t>AD2000 TP</t>
  </si>
  <si>
    <t>ADA BATI</t>
  </si>
  <si>
    <t>ADAM GROUP INTERNATIONAL</t>
  </si>
  <si>
    <t>ADAMAS COUPE ENTREPRISE</t>
  </si>
  <si>
    <t>ADAMO RESEAUX ET TRAVAUX PUBLICS</t>
  </si>
  <si>
    <t>ADAR BT</t>
  </si>
  <si>
    <t>ADC DEMOLITION</t>
  </si>
  <si>
    <t>ADC DEMOLITION IDF</t>
  </si>
  <si>
    <t>ADEL TRABELSI</t>
  </si>
  <si>
    <t>ADEMOLYS</t>
  </si>
  <si>
    <t>ADEMOLYS RHONE ALPES</t>
  </si>
  <si>
    <t>ADEX TP</t>
  </si>
  <si>
    <t>ADG TERRASSEMENT</t>
  </si>
  <si>
    <t>ADHE POSE SERVICE</t>
  </si>
  <si>
    <t>ADIGINLI</t>
  </si>
  <si>
    <t>ADL TP</t>
  </si>
  <si>
    <t>ADM BAT</t>
  </si>
  <si>
    <t>ADME- TP</t>
  </si>
  <si>
    <t>ADMTP</t>
  </si>
  <si>
    <t>ADNS ATLANTIC DEMOLITION NETTOYAGE SCE</t>
  </si>
  <si>
    <t>ADOLF KELLER SPEZIALTIEFBAU GMBH</t>
  </si>
  <si>
    <t>ADOUR AGRI SERVICES</t>
  </si>
  <si>
    <t>ADOUR GOUDRONNAGE</t>
  </si>
  <si>
    <t>ADOUR VRD</t>
  </si>
  <si>
    <t>ADOVACODEM</t>
  </si>
  <si>
    <t>ADPN</t>
  </si>
  <si>
    <t>ADPTRAVAUX</t>
  </si>
  <si>
    <t>ADR BATIMENT</t>
  </si>
  <si>
    <t>ADR TRAVAUX</t>
  </si>
  <si>
    <t>ADRET</t>
  </si>
  <si>
    <t>ADRICANALISATION</t>
  </si>
  <si>
    <t>ADRIEN CHOBLET PAVAGE</t>
  </si>
  <si>
    <t>ADRIEN ET JOEL THOMAS</t>
  </si>
  <si>
    <t>ADRIEN TROUSSELARD TP</t>
  </si>
  <si>
    <t>ADS DEMANTELEMENT ET ASSAINISSEMENT</t>
  </si>
  <si>
    <t>ADS PACA</t>
  </si>
  <si>
    <t>ADSF TP</t>
  </si>
  <si>
    <t>ADT</t>
  </si>
  <si>
    <t>ADT TERRASSEMENT</t>
  </si>
  <si>
    <t>ADTP</t>
  </si>
  <si>
    <t>ADTR</t>
  </si>
  <si>
    <t>ADUCIA</t>
  </si>
  <si>
    <t>ADV CONSTRUCTION</t>
  </si>
  <si>
    <t>ADVANTEN</t>
  </si>
  <si>
    <t>AE BTP</t>
  </si>
  <si>
    <t>AEDIS</t>
  </si>
  <si>
    <t>AEDS</t>
  </si>
  <si>
    <t>AEE AVENIR ENVIRONNEMENT ENERGIES</t>
  </si>
  <si>
    <t>AEH TRAVAUX</t>
  </si>
  <si>
    <t>AEI AEI LAMBLIN</t>
  </si>
  <si>
    <t>AETP</t>
  </si>
  <si>
    <t>AF ASSAINISSEMENT</t>
  </si>
  <si>
    <t>AF PRO</t>
  </si>
  <si>
    <t>AF TERRASSEMENT</t>
  </si>
  <si>
    <t>AFA BATI CONSTRUCTION</t>
  </si>
  <si>
    <t>AFARNOS T T P</t>
  </si>
  <si>
    <t>AFC BTP</t>
  </si>
  <si>
    <t>AFCR SARL</t>
  </si>
  <si>
    <t>AFD 56</t>
  </si>
  <si>
    <t>AFDEM</t>
  </si>
  <si>
    <t>AFFUT DEMOLITION</t>
  </si>
  <si>
    <t>AFIMES</t>
  </si>
  <si>
    <t>AFITEX OCEAN INDIEN SARL</t>
  </si>
  <si>
    <t>AFP SERVICES</t>
  </si>
  <si>
    <t>AFROUKH RACHID TRAVAUX PUBLICS</t>
  </si>
  <si>
    <t>AFTP</t>
  </si>
  <si>
    <t>AFTP OUEST</t>
  </si>
  <si>
    <t>AFTT TP</t>
  </si>
  <si>
    <t>AFTTP</t>
  </si>
  <si>
    <t>AFY CONSTRUCTION</t>
  </si>
  <si>
    <t>AG MONTAZA STORITVE IN TRGOVINA D O O</t>
  </si>
  <si>
    <t>AG TERRASSEMENT</t>
  </si>
  <si>
    <t>AG TP 11</t>
  </si>
  <si>
    <t>AGAP2</t>
  </si>
  <si>
    <t>AGCE DE RECYCLAGE ET DE DECONSTRUCTION</t>
  </si>
  <si>
    <t>AGCE SIGNAL ROUTIERE AEROPORT</t>
  </si>
  <si>
    <t>AGCE TRANSPORT TRAVAUX PUBLICS</t>
  </si>
  <si>
    <t>AGE TP</t>
  </si>
  <si>
    <t>AGEH TRAVAUX PUBLICS</t>
  </si>
  <si>
    <t>AGENAIS MICHEL TRAVAUX PUBLICS</t>
  </si>
  <si>
    <t>AGENCE ARCHITECTURE &amp; INGENIERIE 22</t>
  </si>
  <si>
    <t>AGENCE DE TRAVAUX PUBLICS ET AGRICOLES</t>
  </si>
  <si>
    <t>AGENCE DES TRAVAUX</t>
  </si>
  <si>
    <t>AGENCE L'ANTON &amp; ASSOCIES</t>
  </si>
  <si>
    <t>AGENCE NATIONALE DES FREQUENCES (ANFR)</t>
  </si>
  <si>
    <t>Agence PHILIPPE GUENOT (architecte)</t>
  </si>
  <si>
    <t>AGENCEMENT MORGANE</t>
  </si>
  <si>
    <t>AGENOR TP</t>
  </si>
  <si>
    <t>AGGERIS</t>
  </si>
  <si>
    <t>AGHTP</t>
  </si>
  <si>
    <t>AGI INFRA</t>
  </si>
  <si>
    <t>AGI TP</t>
  </si>
  <si>
    <t>AGILIBTP</t>
  </si>
  <si>
    <t>AGIR</t>
  </si>
  <si>
    <t>AGIR ECO CONSTRUCTION</t>
  </si>
  <si>
    <t>AGIRCO</t>
  </si>
  <si>
    <t>AGLIETTA</t>
  </si>
  <si>
    <t>AGM TP</t>
  </si>
  <si>
    <t>AGNES TERRASSEMENT V R D</t>
  </si>
  <si>
    <t>AGORA BTP</t>
  </si>
  <si>
    <t>AGOSTA TP</t>
  </si>
  <si>
    <t>AGOSTINELLI CHRISTOPHE</t>
  </si>
  <si>
    <t>AGOSTINI G ET CIE</t>
  </si>
  <si>
    <t>AGOSTINI PATRICK</t>
  </si>
  <si>
    <t>AGP BATIMENTS</t>
  </si>
  <si>
    <t>AGRI LOIRE</t>
  </si>
  <si>
    <t>AGRI TERRITOIRES SARL</t>
  </si>
  <si>
    <t>AGRI TP</t>
  </si>
  <si>
    <t>AGRI TP LOC</t>
  </si>
  <si>
    <t>AGRI TRANS TP</t>
  </si>
  <si>
    <t>AGRI VERN</t>
  </si>
  <si>
    <t>AGRIATES</t>
  </si>
  <si>
    <t>AGRICOLE DEMOLITION TRAVAUX PUBLICS</t>
  </si>
  <si>
    <t>AGRIGEX</t>
  </si>
  <si>
    <t>AGRILLAUME</t>
  </si>
  <si>
    <t>AGRILOC</t>
  </si>
  <si>
    <t>AGRITEP</t>
  </si>
  <si>
    <t>AGRITP ENVIRONNEMENT</t>
  </si>
  <si>
    <t>AGRITP SERVICES</t>
  </si>
  <si>
    <t>AGROTECHNIQUE</t>
  </si>
  <si>
    <t>AGS TERRASSEMENT</t>
  </si>
  <si>
    <t>AGTP</t>
  </si>
  <si>
    <t>AGUIRRE TP</t>
  </si>
  <si>
    <t>AHEES TP</t>
  </si>
  <si>
    <t>AHT SERVICES</t>
  </si>
  <si>
    <t>AHTL SERVICES</t>
  </si>
  <si>
    <t>AHTP</t>
  </si>
  <si>
    <t>AIGOUY CYRIL</t>
  </si>
  <si>
    <t>AIGUES TERRASSEMENT</t>
  </si>
  <si>
    <t>AILLON T P</t>
  </si>
  <si>
    <t>AIN ASSAINISSEMENT ET ENVIRONEMENT SCE</t>
  </si>
  <si>
    <t>AIN BTP DG</t>
  </si>
  <si>
    <t>AIR 8</t>
  </si>
  <si>
    <t>AIR RHONE ALPES</t>
  </si>
  <si>
    <t>AIRE TP</t>
  </si>
  <si>
    <t>AIRENOVATION</t>
  </si>
  <si>
    <t>AISNE APPLICATION</t>
  </si>
  <si>
    <t>AISNE SECURITE</t>
  </si>
  <si>
    <t>AISNE SIGNALISATION BALISAGE MARQUAGE</t>
  </si>
  <si>
    <t>AIX LOCATION TERRASSEMENT</t>
  </si>
  <si>
    <t>AIXOISE TP</t>
  </si>
  <si>
    <t>AIXTRALOC</t>
  </si>
  <si>
    <t>AJ BOTELHO</t>
  </si>
  <si>
    <t>AJ CONSTRUCTION</t>
  </si>
  <si>
    <t>AJ IMMOBILIER</t>
  </si>
  <si>
    <t>AJ TP</t>
  </si>
  <si>
    <t>AJ.TP.</t>
  </si>
  <si>
    <t>AJACCIO CONCEPT TP</t>
  </si>
  <si>
    <t>AJC</t>
  </si>
  <si>
    <t>AJD TP</t>
  </si>
  <si>
    <t>AJECO</t>
  </si>
  <si>
    <t>AJIT</t>
  </si>
  <si>
    <t>AJL TRAVAUX PUBLICS</t>
  </si>
  <si>
    <t>AJMTP</t>
  </si>
  <si>
    <t>AJN TERRASSEMENT</t>
  </si>
  <si>
    <t>AJP REALISATIONS</t>
  </si>
  <si>
    <t>AJP TERRASSEMENT</t>
  </si>
  <si>
    <t>AJRB</t>
  </si>
  <si>
    <t>AJS</t>
  </si>
  <si>
    <t>AJTP</t>
  </si>
  <si>
    <t>AJTP AURELIEN JOULIA</t>
  </si>
  <si>
    <t>AJV LENZI TERRASSEMENT</t>
  </si>
  <si>
    <t>AK TERRASSEMENT CONSTRUCTION</t>
  </si>
  <si>
    <t>AK TRAVAUX</t>
  </si>
  <si>
    <t>AKCS OLLIVIER</t>
  </si>
  <si>
    <t>AKISTI BAT</t>
  </si>
  <si>
    <t>AKIT N TP</t>
  </si>
  <si>
    <t>AKR BTP</t>
  </si>
  <si>
    <t>AKRO BAT</t>
  </si>
  <si>
    <t>AKSOY FRANCE TRAVAUX PUBLICS</t>
  </si>
  <si>
    <t>AKTER</t>
  </si>
  <si>
    <t>AKTL</t>
  </si>
  <si>
    <t>AKTP</t>
  </si>
  <si>
    <t>AK-TP</t>
  </si>
  <si>
    <t>AL BTP</t>
  </si>
  <si>
    <t>AL GESTION CONSTRUCTION</t>
  </si>
  <si>
    <t>AL KA LI PAYSAGE</t>
  </si>
  <si>
    <t>AL TP</t>
  </si>
  <si>
    <t>ALA TP</t>
  </si>
  <si>
    <t>ALAGUIRISSAMY CARPAYE</t>
  </si>
  <si>
    <t>ALAGUIRISSAMY CARPAYE ISWARAN ET FILS</t>
  </si>
  <si>
    <t>ALAIN ALLEAUME</t>
  </si>
  <si>
    <t>ALAIN BAUMGART</t>
  </si>
  <si>
    <t>ALAIN BOINET SARL</t>
  </si>
  <si>
    <t>ALAIN BOUSAHLA TRAVAUX PUBLICS</t>
  </si>
  <si>
    <t>ALAIN BURGY</t>
  </si>
  <si>
    <t>ALAIN CLUZEL CONSEILS</t>
  </si>
  <si>
    <t>ALAIN DURAND TRAVAUX PUBLICS</t>
  </si>
  <si>
    <t>ALAIN GASSUAN</t>
  </si>
  <si>
    <t>ALAIN GAUCHE TP</t>
  </si>
  <si>
    <t>ALAIN GAUGE</t>
  </si>
  <si>
    <t>ALAIN PERRET SARL</t>
  </si>
  <si>
    <t>ALAIN PEYRARD</t>
  </si>
  <si>
    <t>ALAIN SIMON</t>
  </si>
  <si>
    <t>ALAIN SOUDANAS</t>
  </si>
  <si>
    <t>ALAIN TOULEMONT</t>
  </si>
  <si>
    <t>ALAIN VAYSSE TP</t>
  </si>
  <si>
    <t>ALA-TRANSTECH SARL</t>
  </si>
  <si>
    <t>ALBA PROJET</t>
  </si>
  <si>
    <t>ALBALADEJO GUENGANT TRAVAUX PUBLICS</t>
  </si>
  <si>
    <t>ALBAN CHARRIN</t>
  </si>
  <si>
    <t>ALBANAIS TP</t>
  </si>
  <si>
    <t>ALBANAISE DE TRAVAUX PUBLICS</t>
  </si>
  <si>
    <t>ALBAS</t>
  </si>
  <si>
    <t>ALBERT CLAPASSON ET FILS</t>
  </si>
  <si>
    <t>ALBERT T P</t>
  </si>
  <si>
    <t>ALBERTIF</t>
  </si>
  <si>
    <t>ALBERTINI PISCINES SERVICES</t>
  </si>
  <si>
    <t>ALBERTO TP</t>
  </si>
  <si>
    <t>ALBI GOUDRONNAGE</t>
  </si>
  <si>
    <t>ALBI PUITS ET TERRASSEMENTS</t>
  </si>
  <si>
    <t>ALBIAC TP</t>
  </si>
  <si>
    <t>ALBIE TRAVAUX PUBLICS</t>
  </si>
  <si>
    <t>ALBIO TP</t>
  </si>
  <si>
    <t>ALC ASSAINISSEMENT AMENAGEMENT</t>
  </si>
  <si>
    <t>ALCON TERRASSEMENT</t>
  </si>
  <si>
    <t>ALDAPA</t>
  </si>
  <si>
    <t>ALERANY TERRASSEMENTS</t>
  </si>
  <si>
    <t>ALESIA</t>
  </si>
  <si>
    <t>ALEU TP</t>
  </si>
  <si>
    <t>ALEX &amp; PITT TRANSPORT TERRASSEMENT</t>
  </si>
  <si>
    <t>ALEX ASSAINISSEMENT</t>
  </si>
  <si>
    <t>ALEX MAGNIN TP</t>
  </si>
  <si>
    <t>ALEX MARQUAGE</t>
  </si>
  <si>
    <t>ALEX SERVICES</t>
  </si>
  <si>
    <t>ALEX TERRASSEMENT</t>
  </si>
  <si>
    <t>ALEX TP</t>
  </si>
  <si>
    <t>ALEX TP SARL</t>
  </si>
  <si>
    <t>ALEXANDRE GARCIA TERRASSEMENT - AGT</t>
  </si>
  <si>
    <t>ALEXANDRE LOCATION TERRASSEMENT</t>
  </si>
  <si>
    <t>ALEXANDRE MASSET ENTREPRISE</t>
  </si>
  <si>
    <t>ALEXANDRE REAUT</t>
  </si>
  <si>
    <t>ALEXANDRE RISPAL</t>
  </si>
  <si>
    <t>ALEXANIAN TP</t>
  </si>
  <si>
    <t>ALEXIS DECOMMUNIER TRAVAUX PUBLICS SCE</t>
  </si>
  <si>
    <t>ALEXIS GUILLERMOND BTP</t>
  </si>
  <si>
    <t>ALEZIO TP</t>
  </si>
  <si>
    <t>ALFA TP</t>
  </si>
  <si>
    <t>ALFARO FRERES</t>
  </si>
  <si>
    <t>ALFONS BAUER MAURERBETRIEB GMBH</t>
  </si>
  <si>
    <t>ALGECO</t>
  </si>
  <si>
    <t>Algoe Consultants</t>
  </si>
  <si>
    <t>ALGOTRA</t>
  </si>
  <si>
    <t>ALH TP</t>
  </si>
  <si>
    <t>ALIA CONSTRUCTION</t>
  </si>
  <si>
    <t>ALIANS CONSTRUCTION</t>
  </si>
  <si>
    <t>ALIANS TRAVAUX PUBLICS</t>
  </si>
  <si>
    <t>ALINAT</t>
  </si>
  <si>
    <t>ALINEA SIGNALISATION</t>
  </si>
  <si>
    <t>ALIO TP</t>
  </si>
  <si>
    <t>ALIOS INGENIERIE</t>
  </si>
  <si>
    <t>ALIPIO TEIXEIRA B &amp; TP</t>
  </si>
  <si>
    <t>ALIPS TRAVAUX PUBLICS</t>
  </si>
  <si>
    <t>ALIVU TP</t>
  </si>
  <si>
    <t>ALIZEE TERRASSEMENTS</t>
  </si>
  <si>
    <t>ALIZEE TP</t>
  </si>
  <si>
    <t>ALIZEES V D</t>
  </si>
  <si>
    <t>ALIZES BTP SARL</t>
  </si>
  <si>
    <t>ALJ  TERRASSEMENT EURL</t>
  </si>
  <si>
    <t>ALL BATIMENT ET TRAVAUX PUBLICS</t>
  </si>
  <si>
    <t>ALL SERVICES TRAVAUX PUBLICS 26</t>
  </si>
  <si>
    <t>ALLAIS FRANCHETEAU</t>
  </si>
  <si>
    <t>ALLAIS JOSEPH SARL</t>
  </si>
  <si>
    <t>ALLARD T P</t>
  </si>
  <si>
    <t>ALLAUCH TRACTO</t>
  </si>
  <si>
    <t>ALLAUDIENNE DU MARQUAGE</t>
  </si>
  <si>
    <t>ALLEES &amp; EXTERIEURS</t>
  </si>
  <si>
    <t>ALLEES &amp; TERRASSES</t>
  </si>
  <si>
    <t>ALLEES ET ACCES GOUDRONNES</t>
  </si>
  <si>
    <t>ALLIANCE BTP</t>
  </si>
  <si>
    <t>ALLIANCE TP</t>
  </si>
  <si>
    <t>ALLIANCE TP CANALISATION</t>
  </si>
  <si>
    <t>ALLIANCE TRAVAUX PUBLICS MEDITERRANEE</t>
  </si>
  <si>
    <t>ALLIANCES T P</t>
  </si>
  <si>
    <t>ALLIECO</t>
  </si>
  <si>
    <t>ALLIER FORAGE ENTREPRISE PERINET</t>
  </si>
  <si>
    <t>ALLIER TP</t>
  </si>
  <si>
    <t>ALLIGIER TP</t>
  </si>
  <si>
    <t>ALLO BENNE 78</t>
  </si>
  <si>
    <t>ALLO MARQUAGE</t>
  </si>
  <si>
    <t>ALLOUARD</t>
  </si>
  <si>
    <t>ALLOUARD KEVIN</t>
  </si>
  <si>
    <t>ALLTECH DECONSTRUCTION</t>
  </si>
  <si>
    <t>ALLTERR</t>
  </si>
  <si>
    <t>ALM SARL</t>
  </si>
  <si>
    <t>ALM TERRASSEMENT</t>
  </si>
  <si>
    <t>ALMAC TP</t>
  </si>
  <si>
    <t>ALN CONSTRUCT SPRL</t>
  </si>
  <si>
    <t>ALON FOUYE</t>
  </si>
  <si>
    <t>ALP 7 TRAVAUX</t>
  </si>
  <si>
    <t>ALP ENTREPRISE</t>
  </si>
  <si>
    <t>ALP TRAVAUX PUBLICS</t>
  </si>
  <si>
    <t>ALPES AMENAGEMENTS INDUSTRIELS ET SCE</t>
  </si>
  <si>
    <t>ALPES AZUR TERRASSEMENT</t>
  </si>
  <si>
    <t>ALPES DEMOLITION</t>
  </si>
  <si>
    <t>ALPES ENVIRONNEMENT</t>
  </si>
  <si>
    <t>ALPES MARITIMES TRAVAUX PUBLICS</t>
  </si>
  <si>
    <t>ALPES MEDITERRANEE TRAVAUX PUBLICS</t>
  </si>
  <si>
    <t>ALPES MINAGES</t>
  </si>
  <si>
    <t>ALPES MONTAGNE ENVIRONNEMENT</t>
  </si>
  <si>
    <t>ALPES MONTAGNES SERVICES</t>
  </si>
  <si>
    <t>ALPES OUVRAGES</t>
  </si>
  <si>
    <t>ALPES POLE TP</t>
  </si>
  <si>
    <t>ALPES SUD TERRASSEMENT</t>
  </si>
  <si>
    <t>ALPES TS</t>
  </si>
  <si>
    <t>ALPHA BTP</t>
  </si>
  <si>
    <t>ALPHA BTP OI</t>
  </si>
  <si>
    <t>ALPHA DEMOLITION 33</t>
  </si>
  <si>
    <t>ALPHA SERVICES</t>
  </si>
  <si>
    <t>ALPHA SUD MEDITERRANEE</t>
  </si>
  <si>
    <t>ALPHA T P</t>
  </si>
  <si>
    <t>ALPHA TERRASSEMENT</t>
  </si>
  <si>
    <t>ALPHA TP</t>
  </si>
  <si>
    <t>ALPHA TP EURL</t>
  </si>
  <si>
    <t>ALPHA'NET SOCIETE NOUVELLE</t>
  </si>
  <si>
    <t>ALPI TRAVAUX PUBLICS</t>
  </si>
  <si>
    <t>ALPILLES HOME MANAGEMENT</t>
  </si>
  <si>
    <t>ALPILLES TERRASSEMENT</t>
  </si>
  <si>
    <t>ALQUIER TP</t>
  </si>
  <si>
    <t>ALRE TRAVAUX PUBLICS</t>
  </si>
  <si>
    <t>ALS TRAVAUX</t>
  </si>
  <si>
    <t>ALSA TP AMENAGEMENTS</t>
  </si>
  <si>
    <t>ALSA TRACAGES SAS</t>
  </si>
  <si>
    <t>ALSACE DECONSTRUCTION</t>
  </si>
  <si>
    <t>ALSACE DEMO</t>
  </si>
  <si>
    <t>ALSACE E T P</t>
  </si>
  <si>
    <t>ALSACE ENROBES SARL</t>
  </si>
  <si>
    <t>ALSACE LORRAINE ENTRETIEN SIGNALISAT</t>
  </si>
  <si>
    <t>ALSACE PAVES BORDURES</t>
  </si>
  <si>
    <t>ALSACE PAYSAGE</t>
  </si>
  <si>
    <t>ALSACE RACCORDEMENTS</t>
  </si>
  <si>
    <t>ALSACE TECHNIQUE DEMOLITION SASU</t>
  </si>
  <si>
    <t>ALSACE TERRASSEMENT DEMOLITION</t>
  </si>
  <si>
    <t>ALSACE TP</t>
  </si>
  <si>
    <t>ALSACIENNE DE MINAGE ET DEMOLITION</t>
  </si>
  <si>
    <t>ALSACIENNE SERVICE T SARL</t>
  </si>
  <si>
    <t>ALSATRA S A S</t>
  </si>
  <si>
    <t>ALSER</t>
  </si>
  <si>
    <t>ALTA</t>
  </si>
  <si>
    <t>ALTECO TP</t>
  </si>
  <si>
    <t>ALTER</t>
  </si>
  <si>
    <t>ALTERA TP</t>
  </si>
  <si>
    <t>ALTERNATIVE Ingénierie</t>
  </si>
  <si>
    <t>ALTERO TRAVAUX PUBLICS</t>
  </si>
  <si>
    <t>ALTERTEC 98</t>
  </si>
  <si>
    <t>ALTI TRAVAUX PUBLICS</t>
  </si>
  <si>
    <t>ALTIMA</t>
  </si>
  <si>
    <t>ALTIMETRE</t>
  </si>
  <si>
    <t>ALTMEYER TP</t>
  </si>
  <si>
    <t>ALTP</t>
  </si>
  <si>
    <t>ALTP 66</t>
  </si>
  <si>
    <t>ALTP GUYANE</t>
  </si>
  <si>
    <t>ALTP SERVICE</t>
  </si>
  <si>
    <t>ALTRAD ARNHOLDT</t>
  </si>
  <si>
    <t>ALVA TP</t>
  </si>
  <si>
    <t>ALVAN</t>
  </si>
  <si>
    <t>ALVAREZ TP</t>
  </si>
  <si>
    <t>ALVES CANALISATIONS</t>
  </si>
  <si>
    <t>ALVES PIRES TERRASSEMENT LOCATION</t>
  </si>
  <si>
    <t>ALVES TP</t>
  </si>
  <si>
    <t>ALZIN S A S</t>
  </si>
  <si>
    <t>AM BTP</t>
  </si>
  <si>
    <t>AM BTP TRANS</t>
  </si>
  <si>
    <t>AM RENOV</t>
  </si>
  <si>
    <t>AM RENOVATION</t>
  </si>
  <si>
    <t>AM SUD TRAVAUX PUBLICS</t>
  </si>
  <si>
    <t>AM TERRASSEMENT</t>
  </si>
  <si>
    <t>AM TP CONCEPT</t>
  </si>
  <si>
    <t>AM2S</t>
  </si>
  <si>
    <t>AMA SERVICE</t>
  </si>
  <si>
    <t>AMALRIC TERRASSEMENTS</t>
  </si>
  <si>
    <t>AMAN BAT</t>
  </si>
  <si>
    <t>AMANTERRASSEMENT</t>
  </si>
  <si>
    <t>AMARAY BTP</t>
  </si>
  <si>
    <t>AMARAY ET FILS</t>
  </si>
  <si>
    <t>AMASTE</t>
  </si>
  <si>
    <t>AMAUTEN TRAVAUX DIVERS</t>
  </si>
  <si>
    <t>AMAZONIE DEMOLITION</t>
  </si>
  <si>
    <t>AMBERT TRAVAUX PUBLICS</t>
  </si>
  <si>
    <t>AMBIANCE ENROBEE</t>
  </si>
  <si>
    <t>AMBIANCE TERRASSE</t>
  </si>
  <si>
    <t>AMBIANCES TP</t>
  </si>
  <si>
    <t>AMBRE</t>
  </si>
  <si>
    <t>AMD BTP</t>
  </si>
  <si>
    <t>AMD CREATION CONSTRUCTION</t>
  </si>
  <si>
    <t>AMDAK</t>
  </si>
  <si>
    <t>AME</t>
  </si>
  <si>
    <t>AMELANDRA</t>
  </si>
  <si>
    <t>AMELIE LOCATION TRAVAUX PUBLICS ALTP</t>
  </si>
  <si>
    <t>AMELIORATIONS FONCIERES PERE FILS</t>
  </si>
  <si>
    <t>AMELYOR</t>
  </si>
  <si>
    <t>AMENA TERRAS MIDI DUTTO BRUNETTO</t>
  </si>
  <si>
    <t>AMENAG CONSTRUC RENOV DEMOLITION</t>
  </si>
  <si>
    <t>AMENAG DEMOLITION INTERIEURE SCIAGE</t>
  </si>
  <si>
    <t>AMENAG DIVERS 13 BAT TRAVAUX PUBLICS</t>
  </si>
  <si>
    <t>AMENAG EXTERIEUR BROUILLOUX PAYSAGE</t>
  </si>
  <si>
    <t>AMENAG NETTOYAGE TERRASSE AQUITAINE</t>
  </si>
  <si>
    <t>AMENAG RES TERRASS ESPACES A R T E</t>
  </si>
  <si>
    <t>AMENAG SCE RESEAUX TRAVAUX PUBLICS</t>
  </si>
  <si>
    <t>AMENAG TERRASSEMENT TRAVAUX REHABILIT</t>
  </si>
  <si>
    <t>AMENAG TRAVAUX EXTERIEURS</t>
  </si>
  <si>
    <t>AMENAG TRAVAUX TERRAS TRANSP NETTOY</t>
  </si>
  <si>
    <t>AMENAG TVX PUB MACONNERIE A T P M</t>
  </si>
  <si>
    <t>AMENAGEMENT BETON ROUTIER</t>
  </si>
  <si>
    <t>AMENAGEMENT CONCEPT TP</t>
  </si>
  <si>
    <t>AMENAGEMENT CONSTRUC TRAVAUX INDUST NO</t>
  </si>
  <si>
    <t>AMENAGEMENT CONSTRUCTION DAUPHINE</t>
  </si>
  <si>
    <t>AMENAGEMENT DE SIGNALISATION ROUTIERE</t>
  </si>
  <si>
    <t>AMENAGEMENT DE TRAVAUX PUBLICS URBAINS</t>
  </si>
  <si>
    <t>AMENAGEMENT DEBROUSSAIL ENTRETIEN PALP</t>
  </si>
  <si>
    <t>AMENAGEMENT DECORATION MACONNERIE</t>
  </si>
  <si>
    <t>AMENAGEMENT DU TERRE PLEIN</t>
  </si>
  <si>
    <t>AMENAGEMENT ENVIRONNEMENT VAL DOISE</t>
  </si>
  <si>
    <t>AMENAGEMENT ESPACES TRAVAUX GENERAUX</t>
  </si>
  <si>
    <t>AMENAGEMENT ET CREATION CONCEPT</t>
  </si>
  <si>
    <t>AMENAGEMENT ET GENIE CIVIL A G E C SAR</t>
  </si>
  <si>
    <t>AMENAGEMENT EXTERIEUR</t>
  </si>
  <si>
    <t>AMENAGEMENT FONCIER CREATION</t>
  </si>
  <si>
    <t>AMENAGEMENT METROPOLE TRAVAUX PUBLICS</t>
  </si>
  <si>
    <t>AMENAGEMENT MIERE</t>
  </si>
  <si>
    <t>AMENAGEMENT RENOVATION TERRASSEMENT</t>
  </si>
  <si>
    <t>AMENAGEMENT SERVICES TRAVAUX PUBLICS</t>
  </si>
  <si>
    <t>AMENAGEMENT TERRAINS URBAINS RURAUX</t>
  </si>
  <si>
    <t>AMENAGEMENT TRAVAUX PUBLICS RIVERA</t>
  </si>
  <si>
    <t>AMENAGEMENT URBAIN EN PIERRE NATURELLE</t>
  </si>
  <si>
    <t>AMENAGEMENTS &amp; RESEAUX BAGNOLAIS</t>
  </si>
  <si>
    <t>AMENAGEMENTS CANALISATIONS ENVIRONNEME</t>
  </si>
  <si>
    <t>AMENAGEMENTS DE LA COLLINIERE</t>
  </si>
  <si>
    <t>AMENAGEMENTS ET SERVICES</t>
  </si>
  <si>
    <t>AMENAGEMENTS ET TRAVAUX PUBLICS A.T.P</t>
  </si>
  <si>
    <t>AMENAGEMENTS EXTERIEURS TERRASSEMENT</t>
  </si>
  <si>
    <t>AMENAGEMENTS INGRANDAIS</t>
  </si>
  <si>
    <t>AMENAGEMENTS PASCAL RICHE SPRL</t>
  </si>
  <si>
    <t>AMENAGEMENTS RENOVATIONS BATIMENTS</t>
  </si>
  <si>
    <t>AMENAGEMENTS ROUTIERS VAROIS</t>
  </si>
  <si>
    <t>AMENAGEMENTS TRAVAUX TERRASS URBAINS</t>
  </si>
  <si>
    <t>AMENAGEMENTS VOIRIE</t>
  </si>
  <si>
    <t>AMENAGMT TRAVX PUBL GOUDRONNAGE LIMITE</t>
  </si>
  <si>
    <t>AMENEX</t>
  </si>
  <si>
    <t>AMENEXTER</t>
  </si>
  <si>
    <t>AMEVIE BTP</t>
  </si>
  <si>
    <t>AMEX TERRASSEMENT</t>
  </si>
  <si>
    <t>AMEX TP</t>
  </si>
  <si>
    <t>AMG</t>
  </si>
  <si>
    <t>AMG CONCEPT</t>
  </si>
  <si>
    <t>AMG SERVICES</t>
  </si>
  <si>
    <t>AMG TERRASSEMENT</t>
  </si>
  <si>
    <t>AMG TERRASSEMENT 83</t>
  </si>
  <si>
    <t>AMGHAR T P</t>
  </si>
  <si>
    <t>AMIANTE 21</t>
  </si>
  <si>
    <t>AMIANTE CEVENNES</t>
  </si>
  <si>
    <t>AMIANTE DEMOLITION PLOMB</t>
  </si>
  <si>
    <t>AMIANTE TRAITEMENT DECHETS DANGEREUX</t>
  </si>
  <si>
    <t>AMIEL TRAVAUX PUBLICS</t>
  </si>
  <si>
    <t>AMILTONE</t>
  </si>
  <si>
    <t>AMIS TRAVAUX PUBLICS</t>
  </si>
  <si>
    <t>AML</t>
  </si>
  <si>
    <t>AMOURDEDIEU ET FILS</t>
  </si>
  <si>
    <t>AMPS</t>
  </si>
  <si>
    <t>AMR</t>
  </si>
  <si>
    <t>AMSR 12</t>
  </si>
  <si>
    <t>AMTL TRAVAUX PUBLICS</t>
  </si>
  <si>
    <t>AMTP</t>
  </si>
  <si>
    <t>AMTP DEMOLITION</t>
  </si>
  <si>
    <t>AMVT</t>
  </si>
  <si>
    <t>AN C 22</t>
  </si>
  <si>
    <t>AN C 35</t>
  </si>
  <si>
    <t>ANADIA SERVICES</t>
  </si>
  <si>
    <t>ANAIAK TP</t>
  </si>
  <si>
    <t>ANALYS T P TRANSPORTS</t>
  </si>
  <si>
    <t>ANASTASI</t>
  </si>
  <si>
    <t>ANC ETS CLAUDE DROUARD &amp; CIE</t>
  </si>
  <si>
    <t>ANC PROVENCE SYSTEMES</t>
  </si>
  <si>
    <t>ANCELET</t>
  </si>
  <si>
    <t>ANDELLE ENVIRONNEMENT</t>
  </si>
  <si>
    <t>ANDER</t>
  </si>
  <si>
    <t>ANDIAMO</t>
  </si>
  <si>
    <t>ANDOLFATTO SARL</t>
  </si>
  <si>
    <t>ANDRE BIDAULT SA</t>
  </si>
  <si>
    <t>ANDRE CARREE TERRASSEMENT</t>
  </si>
  <si>
    <t>ANDRE ET FILS</t>
  </si>
  <si>
    <t>ANDRE JEAN CLAUDE TRAVAUX PUBLICS</t>
  </si>
  <si>
    <t>ANDRE PALDACCI TP</t>
  </si>
  <si>
    <t>ANDRE PERNET</t>
  </si>
  <si>
    <t>ANDRE TP</t>
  </si>
  <si>
    <t>ANDRE VIGUT T P</t>
  </si>
  <si>
    <t>ANDREO TRAVAUX PUBLICS</t>
  </si>
  <si>
    <t>ANDRIEU AMIANTE</t>
  </si>
  <si>
    <t>ANDRITZ HYDRO GMBH</t>
  </si>
  <si>
    <t>ANDRO TP</t>
  </si>
  <si>
    <t>ANDY ET COMPAGNIE</t>
  </si>
  <si>
    <t>ANDY FRERES TP</t>
  </si>
  <si>
    <t>ANEL SARL</t>
  </si>
  <si>
    <t>ANGELO TP</t>
  </si>
  <si>
    <t>ANGELONI TP</t>
  </si>
  <si>
    <t>ANGELY TERRASSEMENT</t>
  </si>
  <si>
    <t>ANGES TPR</t>
  </si>
  <si>
    <t>ANGIOLASCA TRAVAUX</t>
  </si>
  <si>
    <t>ANGIONI DA SILVA CONSTRUCTION</t>
  </si>
  <si>
    <t>ANGLE Vert</t>
  </si>
  <si>
    <t>ANGLES DROITS</t>
  </si>
  <si>
    <t>ANGUCA</t>
  </si>
  <si>
    <t>ANI BTP</t>
  </si>
  <si>
    <t>ANIORTE ET FILS</t>
  </si>
  <si>
    <t>ANJOU FAUCARDAGE</t>
  </si>
  <si>
    <t>ANJOU TERRASSEMENTS</t>
  </si>
  <si>
    <t>ANJOU TRAVAUX PUBLICS</t>
  </si>
  <si>
    <t>ANK DEMO</t>
  </si>
  <si>
    <t>ANNABEL TERRASSEMENT</t>
  </si>
  <si>
    <t>ANO PUBLI TRAVAUX</t>
  </si>
  <si>
    <t>ANPJG</t>
  </si>
  <si>
    <t>ANQUETIL AS</t>
  </si>
  <si>
    <t>ANRIGO FRANS</t>
  </si>
  <si>
    <t>ANSART T P</t>
  </si>
  <si>
    <t>ANSEAUME T P</t>
  </si>
  <si>
    <t>ANT FONDATIONS</t>
  </si>
  <si>
    <t>ANTEA France</t>
  </si>
  <si>
    <t>ANTEOL</t>
  </si>
  <si>
    <t>ANTERION DAVID</t>
  </si>
  <si>
    <t>ANTHO T P</t>
  </si>
  <si>
    <t>ANTHOINE TERRASSEMENT</t>
  </si>
  <si>
    <t>ANTHONY BERNARD TP</t>
  </si>
  <si>
    <t>ANTHONY GUICHARD</t>
  </si>
  <si>
    <t>ANTHONY JS T P</t>
  </si>
  <si>
    <t>ANTHONY PIOCHAUD TERRASSEMENT</t>
  </si>
  <si>
    <t>ANTHONY TERRASSEMENT</t>
  </si>
  <si>
    <t>ANTIBOISE DE TERRASSEMENT</t>
  </si>
  <si>
    <t>ANTIDOTE SKATEPARKS</t>
  </si>
  <si>
    <t>ANTIL SIMON TRAVAUX PUBLICS</t>
  </si>
  <si>
    <t>ANTILL TERRASS TRAVA PUBLICS</t>
  </si>
  <si>
    <t>ANTILLAISE CANAL RESEAUX RAP GUYANE</t>
  </si>
  <si>
    <t>ANTILLAISE CANALISATION RESEAU RAPIDE</t>
  </si>
  <si>
    <t>ANTILLES BETON MODERNE</t>
  </si>
  <si>
    <t>ANTILLES BETON MODERNE DECO</t>
  </si>
  <si>
    <t>ANTILLES BTP</t>
  </si>
  <si>
    <t>ANTILLES CONSTRUCTIONS ENTREPRISE</t>
  </si>
  <si>
    <t>ANTILLES DEMOLITION TERRASSEMENT</t>
  </si>
  <si>
    <t>ANTILLES TERRASSEMENTS</t>
  </si>
  <si>
    <t>ANTILLES TP</t>
  </si>
  <si>
    <t>ANTILLES TRAITEMENT ASSAINISSEMENT</t>
  </si>
  <si>
    <t>ANTILLES TRANCHEES</t>
  </si>
  <si>
    <t>ANTILLES TRAVAUX</t>
  </si>
  <si>
    <t>ANTILLES TRAVAUX MARTINIQUE</t>
  </si>
  <si>
    <t>ANTOCA TP</t>
  </si>
  <si>
    <t>ANTOINE BTP GENIE CIVIL</t>
  </si>
  <si>
    <t>ANTOINE CESARI &amp; FILS BATIMENT</t>
  </si>
  <si>
    <t>ANTOINE Espaces Verts</t>
  </si>
  <si>
    <t>ANTOINE JARDIN</t>
  </si>
  <si>
    <t>ANTOINE JAUNAY</t>
  </si>
  <si>
    <t>ANTOINE LAPEYRE</t>
  </si>
  <si>
    <t>ANTOINE M. TP</t>
  </si>
  <si>
    <t>ANTOINE TERRASSEMENT TRAVAUX PAYSAGERS</t>
  </si>
  <si>
    <t>ANTOINE TRAVAUX PUBLICS ABREGE A T P</t>
  </si>
  <si>
    <t>ANTOLINI TP</t>
  </si>
  <si>
    <t>ANTONIN GREGORY TRAVAUX PUBLICS</t>
  </si>
  <si>
    <t>ANTONIO TERRASSEMENT</t>
  </si>
  <si>
    <t>ANTONY MARTINEZ BAT TRAVAUX PUBLICS</t>
  </si>
  <si>
    <t>ANTRA PLUS</t>
  </si>
  <si>
    <t>ANURI OICON</t>
  </si>
  <si>
    <t>AO2T</t>
  </si>
  <si>
    <t>AOC DECONSTRUCTION</t>
  </si>
  <si>
    <t>AP BATIMENTS GROUP</t>
  </si>
  <si>
    <t>AP ET P AMENAGEMENT PRIVE ET PUBLIC</t>
  </si>
  <si>
    <t>AP TP</t>
  </si>
  <si>
    <t>APAVE PARISIENNE</t>
  </si>
  <si>
    <t>APAYA BTP</t>
  </si>
  <si>
    <t>APC ETANCH</t>
  </si>
  <si>
    <t>APHYLLANTE INGENIERIE</t>
  </si>
  <si>
    <t>APIERRE</t>
  </si>
  <si>
    <t>APOZ T P</t>
  </si>
  <si>
    <t>APPAIX TP</t>
  </si>
  <si>
    <t>APPAY T P</t>
  </si>
  <si>
    <t>APPERE TP</t>
  </si>
  <si>
    <t>APPLIC SIGNAL</t>
  </si>
  <si>
    <t>APPLIC SOL</t>
  </si>
  <si>
    <t>APPLICATION BITUME LOCATION TRAV PUB</t>
  </si>
  <si>
    <t>APPLICATION DES PRODUITS DE SOLS</t>
  </si>
  <si>
    <t>APPLICATION TECHNIQUE DECOUPE BETON</t>
  </si>
  <si>
    <t>APPLICATION TRAVAUX SPECIAUX</t>
  </si>
  <si>
    <t>APPLICATIONS SIGNALISATIONS ROUTIERES</t>
  </si>
  <si>
    <t>APPLIQU SIGNA</t>
  </si>
  <si>
    <t>APPLIROC</t>
  </si>
  <si>
    <t>APPM ENVIRONNEMENT</t>
  </si>
  <si>
    <t>APR&amp;CO LOC</t>
  </si>
  <si>
    <t>APRIL Entreprise &amp; Collectivites</t>
  </si>
  <si>
    <t>APRO TERRASSEMENT</t>
  </si>
  <si>
    <t>APS</t>
  </si>
  <si>
    <t>APS CREATION EURL</t>
  </si>
  <si>
    <t>APTISKILLS</t>
  </si>
  <si>
    <t>AP-TP</t>
  </si>
  <si>
    <t>APTP WILFRID</t>
  </si>
  <si>
    <t>AQUA BTP MARTINIQUE</t>
  </si>
  <si>
    <t>AQUA PROVENCE</t>
  </si>
  <si>
    <t>AQUA TERRA ENVIRONNEMENT</t>
  </si>
  <si>
    <t>AQUAGEO ETANCHEITE</t>
  </si>
  <si>
    <t>AQUALITY</t>
  </si>
  <si>
    <t>AQUAPOSE</t>
  </si>
  <si>
    <t>AQUASERV CARAIBES</t>
  </si>
  <si>
    <t>AQUATAIR</t>
  </si>
  <si>
    <t>AQUEDUC BTP</t>
  </si>
  <si>
    <t>AQUI TERRASSEMENT MACONNERIE PISCINES</t>
  </si>
  <si>
    <t>AQUIT CONSTRUC CONSEIL SOUS TRAITANCE</t>
  </si>
  <si>
    <t>AQUITAINE AMENAGEMENT EXTERIEUR</t>
  </si>
  <si>
    <t>AQUITAINE BALAYAGE SERVICE</t>
  </si>
  <si>
    <t>AQUITAINE DTP</t>
  </si>
  <si>
    <t>AQUITAINE ENROBE</t>
  </si>
  <si>
    <t>AQUITAINE GARRIGUES TRAVAUX PUBLICS</t>
  </si>
  <si>
    <t>AQUITAINE MACONNERIE DEMOLITION</t>
  </si>
  <si>
    <t>AQUITAINE SIGNALISATION</t>
  </si>
  <si>
    <t>AQUITAINE TRAVAUX PUBLICS</t>
  </si>
  <si>
    <t>AQUITER TERRASSEMENT</t>
  </si>
  <si>
    <t>AR BATIMENT</t>
  </si>
  <si>
    <t>AR BTP</t>
  </si>
  <si>
    <t>AR DECO</t>
  </si>
  <si>
    <t>AR MEN SIGNALISATION</t>
  </si>
  <si>
    <t>AR TRAVAUX PUBLICS</t>
  </si>
  <si>
    <t>AR2T</t>
  </si>
  <si>
    <t>ARAIGNEE DE BELLEDONNE</t>
  </si>
  <si>
    <t>ARANGOIS T P</t>
  </si>
  <si>
    <t>ARAS CONSTRUCTION</t>
  </si>
  <si>
    <t>ARAUSLOW</t>
  </si>
  <si>
    <t>ARAVIS ENROBAGE</t>
  </si>
  <si>
    <t>ARBRES ET TECHNIQUES</t>
  </si>
  <si>
    <t>ARC EN CIEL</t>
  </si>
  <si>
    <t>ARC ISERE TP</t>
  </si>
  <si>
    <t>ARC SAINT BARTH BATIMENT</t>
  </si>
  <si>
    <t>ARCADE</t>
  </si>
  <si>
    <t>ARCADE TP</t>
  </si>
  <si>
    <t>ARCADEM</t>
  </si>
  <si>
    <t>ARCE CLIMA SISTEMAS Y APLICACIONES SL</t>
  </si>
  <si>
    <t>ARCHE STRUCTURE</t>
  </si>
  <si>
    <t>ARCHES DEMOLITION</t>
  </si>
  <si>
    <t>ARCHIBAL TERRASSEMENT</t>
  </si>
  <si>
    <t>Architecture et ouvrages d’art</t>
  </si>
  <si>
    <t>Architecture F NEEL</t>
  </si>
  <si>
    <t>ARCORA</t>
  </si>
  <si>
    <t>ARCS TERRASSEMENT</t>
  </si>
  <si>
    <t>ARDECHE ASSAINISSEMENT A PARGUEL</t>
  </si>
  <si>
    <t>ARDEN TRAVAUX PUBLICS</t>
  </si>
  <si>
    <t>ARDOIN TP</t>
  </si>
  <si>
    <t>AREA EQUIPEMENT</t>
  </si>
  <si>
    <t>AREA TECHNOLOGIES</t>
  </si>
  <si>
    <t>AREFLO</t>
  </si>
  <si>
    <t>AREHANE</t>
  </si>
  <si>
    <t>ARELEC TP</t>
  </si>
  <si>
    <t>ARENA</t>
  </si>
  <si>
    <t>ARENY</t>
  </si>
  <si>
    <t>AREP</t>
  </si>
  <si>
    <t>ARES TP</t>
  </si>
  <si>
    <t>ARFUSO TERRASSEMENT</t>
  </si>
  <si>
    <t>ARGOAT TP</t>
  </si>
  <si>
    <t>ARIBAUD THEVENIN TRAVAUX</t>
  </si>
  <si>
    <t>ARIEL TP</t>
  </si>
  <si>
    <t>ARIES TRAVAUX SERVICES</t>
  </si>
  <si>
    <t>ARLAUD IRIBARREN</t>
  </si>
  <si>
    <t>ARLES GOUDRON</t>
  </si>
  <si>
    <t>ARLU STRASSENBAU &amp; BESCHRANKTER</t>
  </si>
  <si>
    <t>ARM</t>
  </si>
  <si>
    <t>ARMAND TERRASSEMENTS</t>
  </si>
  <si>
    <t>ARMANDO PAVAGE</t>
  </si>
  <si>
    <t>ARMATEK TP SARL</t>
  </si>
  <si>
    <t>ARMC</t>
  </si>
  <si>
    <t>ARMELLIE B T P</t>
  </si>
  <si>
    <t>ARMEN TP</t>
  </si>
  <si>
    <t>ARMIGA</t>
  </si>
  <si>
    <t>ARMOR CAROTTAGE SCIAGE</t>
  </si>
  <si>
    <t>ARMOR FORAGE</t>
  </si>
  <si>
    <t>ARMOR GCE</t>
  </si>
  <si>
    <t>ARMOR GEOMEMBRANE ENVIRONNEMENT</t>
  </si>
  <si>
    <t>ARMOR PAVAGE</t>
  </si>
  <si>
    <t>ARMOR PELLES</t>
  </si>
  <si>
    <t>ARMOR TERRASSEMENT SARL</t>
  </si>
  <si>
    <t>ARMOR TERRASSEMENTS</t>
  </si>
  <si>
    <t>ARMOR TP</t>
  </si>
  <si>
    <t>ARMOR TRAVAUX PUBLICS</t>
  </si>
  <si>
    <t>ARMORICAINE DE CONSTRUCTION</t>
  </si>
  <si>
    <t>ARMORIQUE ENROBE</t>
  </si>
  <si>
    <t>ARNAL</t>
  </si>
  <si>
    <t>ARNAUD</t>
  </si>
  <si>
    <t>ARNAUD BRETON TRAVAUX PUBLICS</t>
  </si>
  <si>
    <t>ARNAUD COSSET</t>
  </si>
  <si>
    <t>ARNAUD GARNIER DEMOLITION INTERIEURE</t>
  </si>
  <si>
    <t>ARNAUD GENEVE TRAVAUX PUBLICS</t>
  </si>
  <si>
    <t>ARNAUD RUSTHUL TP</t>
  </si>
  <si>
    <t>ARNAUD SAVOLDI T P</t>
  </si>
  <si>
    <t>ARNAUD TP</t>
  </si>
  <si>
    <t>ARNAULT TRAVAUX PUBLICS ET PRIVES</t>
  </si>
  <si>
    <t>ARNOLD STEPHANE</t>
  </si>
  <si>
    <t>ARNOU TP</t>
  </si>
  <si>
    <t>ARNOUX TP</t>
  </si>
  <si>
    <t>ARPAILLARGUES TRAVAUX PUBLICS</t>
  </si>
  <si>
    <t>ARPAJONNAISE DE TRAVAUX PUBLICS</t>
  </si>
  <si>
    <t>ARQUES ENROBES</t>
  </si>
  <si>
    <t>ARRAZAT ASSAINISSEMENT EPURATION T P</t>
  </si>
  <si>
    <t>ARREE TP</t>
  </si>
  <si>
    <t>ARRIVE</t>
  </si>
  <si>
    <t>ARROYO CEDRIC TP</t>
  </si>
  <si>
    <t>ARRUNTZ TERRASSEMENT</t>
  </si>
  <si>
    <t>ARS</t>
  </si>
  <si>
    <t>ARSA SARL</t>
  </si>
  <si>
    <t>ARSEO</t>
  </si>
  <si>
    <t>ARSERVICES44</t>
  </si>
  <si>
    <t>ARSHTY</t>
  </si>
  <si>
    <t>ARSIP</t>
  </si>
  <si>
    <t>ART AMENAGEMENT EXTERIEUR</t>
  </si>
  <si>
    <t>ART BASSIN</t>
  </si>
  <si>
    <t>ART BLOC</t>
  </si>
  <si>
    <t>ART CONCEPT AMENAGEMENT</t>
  </si>
  <si>
    <t>ART CONSTRUCTION TRAVAUX INDUSTRIE SCE</t>
  </si>
  <si>
    <t>ART DECO EN PROVENCE</t>
  </si>
  <si>
    <t>ART EN VERT</t>
  </si>
  <si>
    <t>ART LOISIRS ENVIRONNEMENT</t>
  </si>
  <si>
    <t>ART MARQUE</t>
  </si>
  <si>
    <t>ART PUBLICS</t>
  </si>
  <si>
    <t>ART TP</t>
  </si>
  <si>
    <t>ARTE</t>
  </si>
  <si>
    <t>ARTEA ENVIRONNEMENT ANTILLES GUYANE</t>
  </si>
  <si>
    <t>Artelia Eau &amp; Environnement</t>
  </si>
  <si>
    <t>ARTEMYA</t>
  </si>
  <si>
    <t>ARTER</t>
  </si>
  <si>
    <t>ARTER ET FRERE</t>
  </si>
  <si>
    <t>ARTERE CONSTRUCTION ET TP SUD</t>
  </si>
  <si>
    <t>ARTERE CONSTRUCTION ET TRAVAUX PUBLICS</t>
  </si>
  <si>
    <t>ARTES DEPRET</t>
  </si>
  <si>
    <t>ARTEVAL</t>
  </si>
  <si>
    <t>ARTIBAT MULTI SERVICES</t>
  </si>
  <si>
    <t>ARTISAN TERRASSIER LEGROS GERARD</t>
  </si>
  <si>
    <t>ARTISAN TERRASSIER SOLA</t>
  </si>
  <si>
    <t>ARTISAN TRAVX PUBLICS BOURCIER GERARD</t>
  </si>
  <si>
    <t>ARTISANAT ET SERVICES DU FOREZ</t>
  </si>
  <si>
    <t>ARTISANS ASSOCIES PAGANELLI ESCALONA</t>
  </si>
  <si>
    <t>ARTISOLS</t>
  </si>
  <si>
    <t>ARTISTE</t>
  </si>
  <si>
    <t>ARTOIS ASSAINISSEMENT</t>
  </si>
  <si>
    <t>ARTOIS BENNE EQUIPEMENT</t>
  </si>
  <si>
    <t>ARTOIS DEMOLITIONS SERVICES</t>
  </si>
  <si>
    <t>ARTOIS MACADAM</t>
  </si>
  <si>
    <t>ARTOIS TP</t>
  </si>
  <si>
    <t>ARTOIS TRAVAUX PUBLICS BATIMENT</t>
  </si>
  <si>
    <t>ARTP</t>
  </si>
  <si>
    <t>ARTP 17</t>
  </si>
  <si>
    <t>ARTS DEMOLITION</t>
  </si>
  <si>
    <t>ARTS GREEMENTS</t>
  </si>
  <si>
    <t>ARTV</t>
  </si>
  <si>
    <t>ARVEL INDUSTRIES</t>
  </si>
  <si>
    <t>ARVERNES CONSTRUC BAT TRAVAUX PUBLICS</t>
  </si>
  <si>
    <t>ARVI TRAVAUX</t>
  </si>
  <si>
    <t>ARVOR TP</t>
  </si>
  <si>
    <t>ARVOR TRACAGE SIGNALETIQUE</t>
  </si>
  <si>
    <t>ARZAL TP ENVIRONNEMENT</t>
  </si>
  <si>
    <t>AS ASSAINISSEMENT</t>
  </si>
  <si>
    <t>AS BTP</t>
  </si>
  <si>
    <t>AS MARQUAGE</t>
  </si>
  <si>
    <t>AS TERRASSEMENT</t>
  </si>
  <si>
    <t>AS THILLIER TP</t>
  </si>
  <si>
    <t>AS TP</t>
  </si>
  <si>
    <t>AS UNIQUE CONSTRUCTION AS1C</t>
  </si>
  <si>
    <t>AS27 TP</t>
  </si>
  <si>
    <t>AS2CTP</t>
  </si>
  <si>
    <t>AS2K SARL</t>
  </si>
  <si>
    <t>ASA-BTP</t>
  </si>
  <si>
    <t>ASB AMENAGEMENT SPECIALISTE BETON</t>
  </si>
  <si>
    <t>ASBEST ENVIRONNEMENT</t>
  </si>
  <si>
    <t>ASBTP</t>
  </si>
  <si>
    <t>ASCEBO TP</t>
  </si>
  <si>
    <t>ASCODE</t>
  </si>
  <si>
    <t>ASDB AU SCE BAT TERRASSEMENT</t>
  </si>
  <si>
    <t>ASDTP</t>
  </si>
  <si>
    <t>ASENCI TP</t>
  </si>
  <si>
    <t>ASER VITE</t>
  </si>
  <si>
    <t>ASG BTP</t>
  </si>
  <si>
    <t>ASM TERRASSEMENT</t>
  </si>
  <si>
    <t>ASMTB 74</t>
  </si>
  <si>
    <t>ASN</t>
  </si>
  <si>
    <t>ASPHALT CONCEPT SIGNALETIQUE</t>
  </si>
  <si>
    <t>ASPHALTE ANTILLES</t>
  </si>
  <si>
    <t>ASPHALTE AQUITAINE</t>
  </si>
  <si>
    <t>ASPHALTE BITUME TRAVAUX PUBLICS</t>
  </si>
  <si>
    <t xml:space="preserve">ASPHALTEURS REUNIS </t>
  </si>
  <si>
    <t>ASPI T P</t>
  </si>
  <si>
    <t>ASPI TP BRETAGNE</t>
  </si>
  <si>
    <t>ASPIR</t>
  </si>
  <si>
    <t>ASPIR A TOURS</t>
  </si>
  <si>
    <t>ASPIR ADOUR</t>
  </si>
  <si>
    <t>ASPIR EST</t>
  </si>
  <si>
    <t>ASPIR TP</t>
  </si>
  <si>
    <t>ASPIRATION LANGUEDOC ROUSSILLON</t>
  </si>
  <si>
    <t>ASPIRTEC ILE DE FRANCE</t>
  </si>
  <si>
    <t>ASPIRTEC MEDITERRANEE</t>
  </si>
  <si>
    <t>ASPIRTEC NORD EST</t>
  </si>
  <si>
    <t>ASPIRTEC RHONE ALPES</t>
  </si>
  <si>
    <t>ASPO</t>
  </si>
  <si>
    <t>ASR</t>
  </si>
  <si>
    <t>ASR TPELEC</t>
  </si>
  <si>
    <t>ASS ASLI COLLECTIVE</t>
  </si>
  <si>
    <t>ASS CBC HEULIN METRO MARSEILLE</t>
  </si>
  <si>
    <t>ASS DE DRAINAGE DE FOUJU</t>
  </si>
  <si>
    <t>ASS DES ENTREP DU P A E DES FAUVETTES</t>
  </si>
  <si>
    <t>ASS DES MARAICHERS DE LARONXE</t>
  </si>
  <si>
    <t>ASS FONCIERE DE GURUNHUEL</t>
  </si>
  <si>
    <t>ASS GESTION CANTINE LOISIRS PARC</t>
  </si>
  <si>
    <t>ASS INTERMED AIDE EMPLOI SUD MAYENNE</t>
  </si>
  <si>
    <t>ASS IRRIGATION LEVESVILLE</t>
  </si>
  <si>
    <t>ASS IRRIGOURBISE</t>
  </si>
  <si>
    <t>ASS MEUSIENNE INFORMAT ENTRAIDE</t>
  </si>
  <si>
    <t>ASS SYND ARROSAGE LAMOUTHE</t>
  </si>
  <si>
    <t>ASS SYND LIBRE FOREST CAMPS CRS GRANIE</t>
  </si>
  <si>
    <t>ASS SYND LIBRE FORESTIERE BOIS BARLAC</t>
  </si>
  <si>
    <t>ASS SYNDIC LIBRE FORESTIERE BOIS AIR</t>
  </si>
  <si>
    <t>ASS SYNDICALE AUTORISEE DE GOUSTRANV</t>
  </si>
  <si>
    <t>ASS SYNDICALE DRAINAG BARCUS</t>
  </si>
  <si>
    <t>ASS SYNDICALE DU QUAI DE SEINE</t>
  </si>
  <si>
    <t>ASS SYNDICALE IRRIGATION</t>
  </si>
  <si>
    <t>ASS SYNDICALE LIBRE CHAPELLE GRESIGNAC</t>
  </si>
  <si>
    <t>ASS SYNDICALE LIBRE DE VERTEILLAC SUD</t>
  </si>
  <si>
    <t>ASS SYNDICALE LIBRE DES DEUX VALLEES</t>
  </si>
  <si>
    <t>ASS SYNDICALE LIBRE DES VOIRONS</t>
  </si>
  <si>
    <t>ASS SYNDICALE LIBRE LA BREBIS PARE FEU</t>
  </si>
  <si>
    <t>ASS SYNDICALE LIBRE NORD VERTEILLAC</t>
  </si>
  <si>
    <t>ASS SYNDICALE LIBRE OUEST VERTEILLAC</t>
  </si>
  <si>
    <t>ASSA DE LAMEJOUL</t>
  </si>
  <si>
    <t>ASSAIN CONCEPT</t>
  </si>
  <si>
    <t>ASSAIN GENIE CIVIL OUVRAGE D ART R ALP</t>
  </si>
  <si>
    <t>ASSAINEO</t>
  </si>
  <si>
    <t>ASSAINI-LANDES TP</t>
  </si>
  <si>
    <t>ASSAINIRIS T P</t>
  </si>
  <si>
    <t>ASSAINIS DEMOLI TERRAS PARTICUL PROF</t>
  </si>
  <si>
    <t>ASSAINIS TERRASSEMENTS VOIERIES LOIRET</t>
  </si>
  <si>
    <t>ASSAINIS TRAVAUX PUBLICS RENAISON</t>
  </si>
  <si>
    <t>ASSAINISS EAU</t>
  </si>
  <si>
    <t>ASSAINISSEM TERRASSEM LOCATION SCE</t>
  </si>
  <si>
    <t>ASSAINISSEMENT &amp; MULTI SERVICES</t>
  </si>
  <si>
    <t>ASSAINISSEMENT AMENAG PRESQU'ILE SCE</t>
  </si>
  <si>
    <t>ASSAINISSEMENT ATDG</t>
  </si>
  <si>
    <t>ASSAINISSEMENT BENJAMIN SERVICES</t>
  </si>
  <si>
    <t>ASSAINISSEMENT CANALISATIONS SERVICE</t>
  </si>
  <si>
    <t>ASSAINISSEMENT COTE D AZUR</t>
  </si>
  <si>
    <t>ASSAINISSEMENT COTE D'AZUR 06</t>
  </si>
  <si>
    <t>ASSAINISSEMENT DEBOUCHAGE BASCO</t>
  </si>
  <si>
    <t>ASSAINISSEMENT DES HAUTS DE FRANCE</t>
  </si>
  <si>
    <t>ASSAINISSEMENT ET PAYSAGE</t>
  </si>
  <si>
    <t>ASSAINISSEMENT ETUDES CONCEPTION ENVIR</t>
  </si>
  <si>
    <t>ASSAINISSEMENT GUIDEZ</t>
  </si>
  <si>
    <t>ASSAINISSEMENT MACONNERIE PLATERIE</t>
  </si>
  <si>
    <t>ASSAINISSEMENT ROUTE ET TERRASSEMENT</t>
  </si>
  <si>
    <t>ASSAINISSEMENT SERVICE</t>
  </si>
  <si>
    <t>ASSAINISSEMENT SERVICES</t>
  </si>
  <si>
    <t>ASSAINISSEMENT TERRASSEMENT BRESSAN</t>
  </si>
  <si>
    <t>ASSAINISSEMENT TERRASSEMENT CONCEPT</t>
  </si>
  <si>
    <t>ASSAINISSEMENT TERRASSEMENT LITTORAL</t>
  </si>
  <si>
    <t>ASSAINISSEMENT TERRASSEMENT PORTAIL</t>
  </si>
  <si>
    <t>ASSAINISSEMENT TERRASSEMENT SCE PLUS</t>
  </si>
  <si>
    <t>ASSAINISSEMENT TERRASSEMENT T PUBLICS</t>
  </si>
  <si>
    <t>ASSAINISSEMENT TERRASSEMENT VOIRIE</t>
  </si>
  <si>
    <t>ASSAINISSEMENT TP PAILLOT FILS</t>
  </si>
  <si>
    <t>ASSAINISSEMENT TRAVAUX PUBLICS</t>
  </si>
  <si>
    <t>ASSAINISSEMENT TRAVAUX PUBLICS PEDRO</t>
  </si>
  <si>
    <t>ASSAINISSEMENT TRAVAUX VOIRIE</t>
  </si>
  <si>
    <t>ASSAINISSEMENTS ROUTES OUVRAGES DIVERS</t>
  </si>
  <si>
    <t>ASSAINISSEMENT-TERRASSEMENT-LOCATION</t>
  </si>
  <si>
    <t>ASSAINIST TX PUBLICS ROUBAISIENS</t>
  </si>
  <si>
    <t>ASSAINITEC</t>
  </si>
  <si>
    <t>ASSAINOVE</t>
  </si>
  <si>
    <t>ASSCIAGE DIAMANT</t>
  </si>
  <si>
    <t>ASSE VERDON BTP</t>
  </si>
  <si>
    <t>ASSEIRO TP</t>
  </si>
  <si>
    <t>ASSINEA</t>
  </si>
  <si>
    <t>ASSIST REALISAT TRAVAUX PUBLICS PRIVES</t>
  </si>
  <si>
    <t>ASSISTANCE BATIMENT TECHNIQUE</t>
  </si>
  <si>
    <t>ASSISTANCE GENERALE SERVICES TP</t>
  </si>
  <si>
    <t>ASSISTANCE HABITAT SERVICE</t>
  </si>
  <si>
    <t>ASSISTANCE TECHNIQUE &amp; LOGISTIQUE BTP</t>
  </si>
  <si>
    <t>ASSISTANCE TRAVAUX PUBLICS ATP FRANCE</t>
  </si>
  <si>
    <t>ASSISTANCE TRAVAUX PUBLICS ET BATIMENT</t>
  </si>
  <si>
    <t>ASSISTANCE TRAVAUX RESEAUX</t>
  </si>
  <si>
    <t>ASSO PLACEMENT AIDE JEUNES HANDICAPES</t>
  </si>
  <si>
    <t>ASSOC SERV COMMUNS DES SANA</t>
  </si>
  <si>
    <t>ASSOC SYNDIC DEFENSE DURANCE</t>
  </si>
  <si>
    <t>ASSOC SYNDICALE PLAINE TARAVO</t>
  </si>
  <si>
    <t>ASSOC SYNDICALE RESIDENCE DES ACACIAS</t>
  </si>
  <si>
    <t>ASSOCIATION COLOT-TAMBOUR</t>
  </si>
  <si>
    <t>ASSOCIATION FONCIERE DE REMEMBREMENT</t>
  </si>
  <si>
    <t>ASSOCIATION IRRIGATION BUISSON</t>
  </si>
  <si>
    <t>ASSOCIATION IRRIGATION PARADIS</t>
  </si>
  <si>
    <t>ASSOCIATION POUR L IRRIGATION</t>
  </si>
  <si>
    <t>ASSOCIATION SYNDICALE LIBRE DE SAPOIS</t>
  </si>
  <si>
    <t>ASSOCIATION VILLE REDING KRENTZENACKER</t>
  </si>
  <si>
    <t>ASSTDP</t>
  </si>
  <si>
    <t>AST ALBERT SOCIETE TERRASSEMENT</t>
  </si>
  <si>
    <t>ASTER T P</t>
  </si>
  <si>
    <t>AS-TER TERRASSEMENT PAR ASPIRATION</t>
  </si>
  <si>
    <t>ASTERA</t>
  </si>
  <si>
    <t>ASTEVA.TP</t>
  </si>
  <si>
    <t>ASTG</t>
  </si>
  <si>
    <t>ASTIC ANDRE ET FILS</t>
  </si>
  <si>
    <t>ASTIEN - ODLUM SARL</t>
  </si>
  <si>
    <t>ASTIER ALAIN</t>
  </si>
  <si>
    <t>ASTIER TP</t>
  </si>
  <si>
    <t>ASTP</t>
  </si>
  <si>
    <t>ASTP SUD</t>
  </si>
  <si>
    <t>ASTP49</t>
  </si>
  <si>
    <t>ASTRA BTP</t>
  </si>
  <si>
    <t>ASU TP</t>
  </si>
  <si>
    <t>ASV TP</t>
  </si>
  <si>
    <t>AT WORK TP</t>
  </si>
  <si>
    <t>AT2F</t>
  </si>
  <si>
    <t>AT2H</t>
  </si>
  <si>
    <t>AT2M</t>
  </si>
  <si>
    <t>AT2P</t>
  </si>
  <si>
    <t>ATA</t>
  </si>
  <si>
    <t>ATAC TERRASSEMENT</t>
  </si>
  <si>
    <t>ATAK METAL</t>
  </si>
  <si>
    <t>ATBM</t>
  </si>
  <si>
    <t>ATC</t>
  </si>
  <si>
    <t>ATC AMENAGEMENT TRAVAUX CONSTRUCTION</t>
  </si>
  <si>
    <t>ATC ASSAINIS TERRASS CEVENOL</t>
  </si>
  <si>
    <t>ATC TP</t>
  </si>
  <si>
    <t>ATCEA TP</t>
  </si>
  <si>
    <t>ATCM</t>
  </si>
  <si>
    <t>ATCP</t>
  </si>
  <si>
    <t>ATD</t>
  </si>
  <si>
    <t>ATD - AMENAGEMENTS TERRASSEMENTS DEPRE</t>
  </si>
  <si>
    <t>ATDR</t>
  </si>
  <si>
    <t>ATEA TP</t>
  </si>
  <si>
    <t>A-TECH HAUCONCOURT</t>
  </si>
  <si>
    <t>Atelier 3A</t>
  </si>
  <si>
    <t>ATELIER BREGIGEON ARCHITECTE</t>
  </si>
  <si>
    <t>ATELIER BROCHANT</t>
  </si>
  <si>
    <t>ATELIER CHANEAC ARCHITECTURE</t>
  </si>
  <si>
    <t>ATELIER CONSTR METALLIQUES OUEST</t>
  </si>
  <si>
    <t>ATELIER DE TRACAGE ET SIGNALISATION</t>
  </si>
  <si>
    <t>Atelier REEB</t>
  </si>
  <si>
    <t>ATELIER VERT SYLVAIN MANSUY</t>
  </si>
  <si>
    <t>ATELIERS TRAVAUX PUBLICS LESPAGNOL</t>
  </si>
  <si>
    <t>ATELO EST</t>
  </si>
  <si>
    <t>ATEM</t>
  </si>
  <si>
    <t>ATEMAC</t>
  </si>
  <si>
    <t>ATER</t>
  </si>
  <si>
    <t>ATERCA</t>
  </si>
  <si>
    <t>ATES</t>
  </si>
  <si>
    <t>ATES (ATLANT TRAV ENVIRON SERV)</t>
  </si>
  <si>
    <t>ATFR</t>
  </si>
  <si>
    <t>ATGER</t>
  </si>
  <si>
    <t>ATHANOR TP</t>
  </si>
  <si>
    <t>ATHERM ELEC</t>
  </si>
  <si>
    <t>ATHIMON TP</t>
  </si>
  <si>
    <t>ATIG TERRASSEMENT</t>
  </si>
  <si>
    <t>ATIG TRAVAUX PUBLICS</t>
  </si>
  <si>
    <t>ATILA 33</t>
  </si>
  <si>
    <t>ATINE TRAVAUX PUBLICS</t>
  </si>
  <si>
    <t>ATISATIS</t>
  </si>
  <si>
    <t>ATJM</t>
  </si>
  <si>
    <t>ATL</t>
  </si>
  <si>
    <t>ATLAN ROUTE</t>
  </si>
  <si>
    <t>ATLANT CAILLAUD TERRASS ASSAINISS</t>
  </si>
  <si>
    <t>ATLANTIC BATI SERVICES</t>
  </si>
  <si>
    <t>ATLANTIC DEMOLITION ET TRAVAUX PUBLICS</t>
  </si>
  <si>
    <t>ATLANTIC ENVIRONNEMENT</t>
  </si>
  <si>
    <t>ATLANTIC FORAGE</t>
  </si>
  <si>
    <t>ATLANTIC III C</t>
  </si>
  <si>
    <t>ATLANTIC MORISSET DAMIEN TRAVAUX PUB</t>
  </si>
  <si>
    <t>ATLANTIC PISCINES</t>
  </si>
  <si>
    <t>ATLANTIC ROUTE</t>
  </si>
  <si>
    <t>ATLANTIQ TERRASSEMTS SOUDURE MECANIQUE</t>
  </si>
  <si>
    <t>ATLANTIQUE 3 D</t>
  </si>
  <si>
    <t>ATLANTIQUE BUILTEAM</t>
  </si>
  <si>
    <t>ATLANTIQUE DECOUP DIAMANT</t>
  </si>
  <si>
    <t>ATLANTIQUE ENROBES</t>
  </si>
  <si>
    <t>ATLANTIQUE FORAGES</t>
  </si>
  <si>
    <t>ATLANTIQUE MEDITERRANEE LOCATION</t>
  </si>
  <si>
    <t>ATLANTIQUE PAVAGE</t>
  </si>
  <si>
    <t>ATLANTIQUE TERRASSEMENT</t>
  </si>
  <si>
    <t>ATLANTIQUE TRAVAUX PUBLICS AQUATIQUES</t>
  </si>
  <si>
    <t>ATLAS BTP</t>
  </si>
  <si>
    <t>ATLAS DEMOLITION 33</t>
  </si>
  <si>
    <t>ATLASS'</t>
  </si>
  <si>
    <t>ATM</t>
  </si>
  <si>
    <t>ATM AMIANTE TRAITEMENT MERIDIONALE</t>
  </si>
  <si>
    <t>ATM CONCEPT</t>
  </si>
  <si>
    <t>ATM CONSTRUCTION</t>
  </si>
  <si>
    <t>ATMG</t>
  </si>
  <si>
    <t>ATNILLES TRAVAUX NEGOCES</t>
  </si>
  <si>
    <t>ATOMAX</t>
  </si>
  <si>
    <t>ATOS INTEGRATION</t>
  </si>
  <si>
    <t>ATOUT MARQUAGE</t>
  </si>
  <si>
    <t>ATOUT PAYSAGE</t>
  </si>
  <si>
    <t>ATOUT TP</t>
  </si>
  <si>
    <t>ATOUTS INVESTISSEMENTS 31</t>
  </si>
  <si>
    <t>ATOUTSERVICES DECONSTRUCTION</t>
  </si>
  <si>
    <t>ATP</t>
  </si>
  <si>
    <t>ATP 07</t>
  </si>
  <si>
    <t>ATP 2000</t>
  </si>
  <si>
    <t>ATP 33</t>
  </si>
  <si>
    <t>ATP DE BEAUCE</t>
  </si>
  <si>
    <t>ATP MA</t>
  </si>
  <si>
    <t>ATP PAVY</t>
  </si>
  <si>
    <t>ATP SERVICES</t>
  </si>
  <si>
    <t>ATP TERRASSEMENT</t>
  </si>
  <si>
    <t>ATPA 49</t>
  </si>
  <si>
    <t>ATPB GATINAISE</t>
  </si>
  <si>
    <t>ATPE</t>
  </si>
  <si>
    <t>ATPE PROVENCE</t>
  </si>
  <si>
    <t>ATPJ</t>
  </si>
  <si>
    <t>ATPL EURL</t>
  </si>
  <si>
    <t>ATPLE</t>
  </si>
  <si>
    <t>ATPLL</t>
  </si>
  <si>
    <t>ATPM (AMENAG TP MASCAREIGNES)</t>
  </si>
  <si>
    <t>ATPM 89</t>
  </si>
  <si>
    <t>ATPMC 40</t>
  </si>
  <si>
    <t>ATPR</t>
  </si>
  <si>
    <t>ATS</t>
  </si>
  <si>
    <t>ATS AUXILIAIRE DES TRAVAUX ET SERVICES</t>
  </si>
  <si>
    <t>ATS TRANSPORTS</t>
  </si>
  <si>
    <t>ATSO</t>
  </si>
  <si>
    <t>ATTA</t>
  </si>
  <si>
    <t>ATTAB</t>
  </si>
  <si>
    <t>ATTAC BETON</t>
  </si>
  <si>
    <t>ATTAL SERVICES</t>
  </si>
  <si>
    <t>ATTAL TELECOM</t>
  </si>
  <si>
    <t>ATTILA</t>
  </si>
  <si>
    <t>ATTP</t>
  </si>
  <si>
    <t>ATTP ACQUISTO TERRASSEMENT TRAVAUX PUB</t>
  </si>
  <si>
    <t>ATTP ANTILLES GUYANE</t>
  </si>
  <si>
    <t>ATTP EURL</t>
  </si>
  <si>
    <t>ATTRACTIVE RENOV CONSTRUC GENIE CIVIL</t>
  </si>
  <si>
    <t>ATV</t>
  </si>
  <si>
    <t>ATV 45</t>
  </si>
  <si>
    <t>ATVE VERNET</t>
  </si>
  <si>
    <t>AU JARDIN DE PIERRE</t>
  </si>
  <si>
    <t>AUBAGNE TRAVAUX PUBLICS RENOV TRANSP</t>
  </si>
  <si>
    <t>AUBANCE TERRASSEMENT AMENAGEMENT</t>
  </si>
  <si>
    <t>AUBAT ENVIRONNEMENT</t>
  </si>
  <si>
    <t>AUBE APPLICATION SERVICE</t>
  </si>
  <si>
    <t>AUBE TERRASSEMENT</t>
  </si>
  <si>
    <t>AUBERT MAURICE</t>
  </si>
  <si>
    <t>AUBIN TP</t>
  </si>
  <si>
    <t>AUBRAC TRAVAUX PUBLICS</t>
  </si>
  <si>
    <t>AUBREE PHILIPPE</t>
  </si>
  <si>
    <t>AUBREE TP CARRIERES</t>
  </si>
  <si>
    <t>AUBRON ET MECHINEAU</t>
  </si>
  <si>
    <t>AUCHAT MAURICE ET SES ENFANTS</t>
  </si>
  <si>
    <t>AUCLAIR TRAVAUX PUBLICS</t>
  </si>
  <si>
    <t>AUDE T P</t>
  </si>
  <si>
    <t>AUDEBERT TP</t>
  </si>
  <si>
    <t>AUDIBAT</t>
  </si>
  <si>
    <t>AUDIBERT TRAVAUX PUBLICS</t>
  </si>
  <si>
    <t>AUDIFOR</t>
  </si>
  <si>
    <t>AUDIGIER RECYCLAGE</t>
  </si>
  <si>
    <t>AUDIGIER TP</t>
  </si>
  <si>
    <t>AUDRIC</t>
  </si>
  <si>
    <t>AUFFRET</t>
  </si>
  <si>
    <t>AUGAY ET FILS TRAVAUX PUBLICS A T P</t>
  </si>
  <si>
    <t>AUGEREAU</t>
  </si>
  <si>
    <t>AUGEREAU T P</t>
  </si>
  <si>
    <t>AUGIER JEAN LOUIS ET MICHEL</t>
  </si>
  <si>
    <t>AUGUSTO GONCALO &amp; FILS</t>
  </si>
  <si>
    <t>AUMADE TERRASSEMENTS AGREGATS</t>
  </si>
  <si>
    <t>AUNE ENVIRONNEMENT</t>
  </si>
  <si>
    <t>AUNIS SAINTONGE BAT TRAVAUX PUBLICS</t>
  </si>
  <si>
    <t>AUNIS SAINTONGE DE TRAVAUX PUBLICS</t>
  </si>
  <si>
    <t>AUNIS T P</t>
  </si>
  <si>
    <t>AURA TP</t>
  </si>
  <si>
    <t>AURAY</t>
  </si>
  <si>
    <t>AURELIEN CAMILLERI TP</t>
  </si>
  <si>
    <t>AURELIEN FRANCOIS</t>
  </si>
  <si>
    <t>AURELIEN SIMONIN TRAVAUX PUBLICS</t>
  </si>
  <si>
    <t>AURIERE TP</t>
  </si>
  <si>
    <t>AURIOL TERRASSEMENT</t>
  </si>
  <si>
    <t>AURRERA</t>
  </si>
  <si>
    <t>AUSTRAL AMENAGEMENT ET DEVELOPPEMENT</t>
  </si>
  <si>
    <t>AUSTRAL TP</t>
  </si>
  <si>
    <t>AUSTRALC</t>
  </si>
  <si>
    <t>AUSTREBERTHE CAUX TRAVAUX PUBLICS</t>
  </si>
  <si>
    <t>AUTOROUTE A16</t>
  </si>
  <si>
    <t>AUTOROUTE ESTEREL COTE AZUR PROVENCE A</t>
  </si>
  <si>
    <t>AUTOROUTES DU SUD DE LA FRANCE</t>
  </si>
  <si>
    <t>AUTOUR D UNE MAISON</t>
  </si>
  <si>
    <t>AUTOUR DE LA MAISON</t>
  </si>
  <si>
    <t>AUTREMENT BATIMENT</t>
  </si>
  <si>
    <t>AUVE STEPHANE</t>
  </si>
  <si>
    <t>AUVERGNE ENVIRONNEMENT SERVICE</t>
  </si>
  <si>
    <t>AUVERGNE RESEAUX TERRASSEMENT</t>
  </si>
  <si>
    <t>AUVERGNE TP</t>
  </si>
  <si>
    <t>AUVERGNE TRAVAUX</t>
  </si>
  <si>
    <t>AUVERGNE TRAVAUX PUBLICS</t>
  </si>
  <si>
    <t>AUX TERRASSEMENTS DE PROVENCE</t>
  </si>
  <si>
    <t>AV PALPLANCHES ET PIEUX</t>
  </si>
  <si>
    <t>AVA</t>
  </si>
  <si>
    <t>AVB CARAIBES</t>
  </si>
  <si>
    <t>AVENIR</t>
  </si>
  <si>
    <t>AVENIR BAT</t>
  </si>
  <si>
    <t>AVENIR BATI RENOVATION 03</t>
  </si>
  <si>
    <t>AVENIR DECONSTRUCTION</t>
  </si>
  <si>
    <t>AVENIR DEMOLITION</t>
  </si>
  <si>
    <t>AVENIR FRANCE DEMOLITION</t>
  </si>
  <si>
    <t>AVENIR GENIE CIVIL SEVIGNE AGCS</t>
  </si>
  <si>
    <t>AVENIR IMMOB CONSTRUCTIONS FRANCE</t>
  </si>
  <si>
    <t>AVENIR TERRASSEMENT</t>
  </si>
  <si>
    <t>AVENIR TP</t>
  </si>
  <si>
    <t>AVENIR TP LORRAINE</t>
  </si>
  <si>
    <t>AVENIR TRAVAUX</t>
  </si>
  <si>
    <t>AVENIR TRAVAUX PUBLICS</t>
  </si>
  <si>
    <t>AVENTI SARL</t>
  </si>
  <si>
    <t>AVENTURE T P</t>
  </si>
  <si>
    <t>AVEROUS</t>
  </si>
  <si>
    <t>AVERTY FILS</t>
  </si>
  <si>
    <t>AVEX</t>
  </si>
  <si>
    <t>AVEZOU</t>
  </si>
  <si>
    <t>AVILLA</t>
  </si>
  <si>
    <t>AVMO</t>
  </si>
  <si>
    <t>AVOMARK</t>
  </si>
  <si>
    <t>AVOMARQ</t>
  </si>
  <si>
    <t>AVR SERVICES</t>
  </si>
  <si>
    <t>AVRETU</t>
  </si>
  <si>
    <t>AVRIL</t>
  </si>
  <si>
    <t>AVRIL TRAVAUX PUBLICS</t>
  </si>
  <si>
    <t>AVRIT JEAN RENE TP</t>
  </si>
  <si>
    <t>AVS TP</t>
  </si>
  <si>
    <t>AVTP</t>
  </si>
  <si>
    <t>AXAM TP</t>
  </si>
  <si>
    <t>AXAN TP</t>
  </si>
  <si>
    <t>AXCE</t>
  </si>
  <si>
    <t>AXE SIGNA</t>
  </si>
  <si>
    <t>AXE SIGNA NORD</t>
  </si>
  <si>
    <t>AXE SIGNALISATION PEINTURE</t>
  </si>
  <si>
    <t>AXE TP</t>
  </si>
  <si>
    <t>AXEL SUD</t>
  </si>
  <si>
    <t>AXEO PRO SERVICES</t>
  </si>
  <si>
    <t>AXI</t>
  </si>
  <si>
    <t>AXIA</t>
  </si>
  <si>
    <t>AXIALIS</t>
  </si>
  <si>
    <t>AXIANS</t>
  </si>
  <si>
    <t>AXIMA CENTRE</t>
  </si>
  <si>
    <t>AXIOME TP</t>
  </si>
  <si>
    <t>AXION BTP</t>
  </si>
  <si>
    <t>AXIROUTE</t>
  </si>
  <si>
    <t>AXTER 87</t>
  </si>
  <si>
    <t>AY BAT</t>
  </si>
  <si>
    <t>AY TAS TP SARL</t>
  </si>
  <si>
    <t>AY TERRASSEMENTS</t>
  </si>
  <si>
    <t>AYDIN CONSTRUCTION SUD</t>
  </si>
  <si>
    <t>AYDIN TP</t>
  </si>
  <si>
    <t>AYGALENQ TP</t>
  </si>
  <si>
    <t>AYIK SARL</t>
  </si>
  <si>
    <t>AYM BTP</t>
  </si>
  <si>
    <t>AYME TERRASSEMENT</t>
  </si>
  <si>
    <t>AYME TRAVAUX PUBLICS</t>
  </si>
  <si>
    <t>AYMERIC BLANCHET</t>
  </si>
  <si>
    <t>AYROLLES FABIEN CONSTRUCTION</t>
  </si>
  <si>
    <t>AZ BTP</t>
  </si>
  <si>
    <t>A-Z DEMANTELEMENT ET CONSTRUCTION</t>
  </si>
  <si>
    <t>AZ MARQUAGE</t>
  </si>
  <si>
    <t>AZ TERRASSEMENT</t>
  </si>
  <si>
    <t>AZAM</t>
  </si>
  <si>
    <t>AZAM ET FILS</t>
  </si>
  <si>
    <t>AZATP</t>
  </si>
  <si>
    <t>AZEH TP</t>
  </si>
  <si>
    <t>AZEVEDO RACCORDEMENT TERRASSEMENT</t>
  </si>
  <si>
    <t>AZIENDA CONSTRUZIONI INSTALLAZIONI</t>
  </si>
  <si>
    <t>AZMC</t>
  </si>
  <si>
    <t>AZTT</t>
  </si>
  <si>
    <t>AZUR ARIEGE TP</t>
  </si>
  <si>
    <t>AZUR BALAYAGE SERVICES</t>
  </si>
  <si>
    <t>AZUR BETON PROJETE</t>
  </si>
  <si>
    <t>AZUR DEMOLITION</t>
  </si>
  <si>
    <t>AZUR ESPACE VERT</t>
  </si>
  <si>
    <t>AZUR LA LINEA SERVICES</t>
  </si>
  <si>
    <t>AZUR PRO EXCAVATION</t>
  </si>
  <si>
    <t>AZUR PROVENCE TRAVAUX</t>
  </si>
  <si>
    <t>AZUR SERVICES BTP</t>
  </si>
  <si>
    <t>AZUR TERRASSEMENT</t>
  </si>
  <si>
    <t>AZUR TERRASSEMENT GENTILELLA</t>
  </si>
  <si>
    <t>AZUR TERRASSEMENT VENCOIS SARL</t>
  </si>
  <si>
    <t>AZUR TERRASSEMENTS</t>
  </si>
  <si>
    <t>AZUR TERRASSEMENTS ET JARDINS</t>
  </si>
  <si>
    <t>AZUR TP</t>
  </si>
  <si>
    <t>AZUR TP V M</t>
  </si>
  <si>
    <t>AZUR TPA VOUILLOZ GERARD</t>
  </si>
  <si>
    <t>AZUR TRAVAUX CONCEPT</t>
  </si>
  <si>
    <t>AZUR TRAVAUX DU GOLFE</t>
  </si>
  <si>
    <t>AZUREA TP</t>
  </si>
  <si>
    <t>AZUREENNE D ENVIRONNEMENT</t>
  </si>
  <si>
    <t>AZUREENNE DE TRAVAUX PUBLICS</t>
  </si>
  <si>
    <t>AZUROUTE</t>
  </si>
  <si>
    <t>AZZOLINI JEREMIE TRAVAUX PUBLICS</t>
  </si>
  <si>
    <t>B &amp; A TP</t>
  </si>
  <si>
    <t>B 52 DEMOLITION</t>
  </si>
  <si>
    <t>B A R A C</t>
  </si>
  <si>
    <t>B A T P</t>
  </si>
  <si>
    <t>B A T R A M A CLARES</t>
  </si>
  <si>
    <t>B A T TERRASSEMENT SARL</t>
  </si>
  <si>
    <t>B A TP</t>
  </si>
  <si>
    <t>B B KALIS</t>
  </si>
  <si>
    <t>B B T P</t>
  </si>
  <si>
    <t>B BENNES</t>
  </si>
  <si>
    <t>B C O</t>
  </si>
  <si>
    <t>B C T P</t>
  </si>
  <si>
    <t>B C TERRASSEMENT</t>
  </si>
  <si>
    <t>B C TRAVAUX PUBLICS</t>
  </si>
  <si>
    <t>B CHERON T P</t>
  </si>
  <si>
    <t>B D R</t>
  </si>
  <si>
    <t>B DA COSTA SARL</t>
  </si>
  <si>
    <t>B E D J MACONNERIE VRD</t>
  </si>
  <si>
    <t>B E TRANSPORT</t>
  </si>
  <si>
    <t>B EST DEVELOPPEMENT</t>
  </si>
  <si>
    <t>B EXTERIOR</t>
  </si>
  <si>
    <t>B F C T</t>
  </si>
  <si>
    <t>B F TP</t>
  </si>
  <si>
    <t>B H T T</t>
  </si>
  <si>
    <t>B I F</t>
  </si>
  <si>
    <t>B J C</t>
  </si>
  <si>
    <t>B KA CONSTRUCTION</t>
  </si>
  <si>
    <t>B L M T P</t>
  </si>
  <si>
    <t>B L P</t>
  </si>
  <si>
    <t>B L S BENNES LOCATIONS SERVICES</t>
  </si>
  <si>
    <t>B L S T P</t>
  </si>
  <si>
    <t>B M A T DU GERS</t>
  </si>
  <si>
    <t>B M A TP</t>
  </si>
  <si>
    <t>B M AGRISERVICES</t>
  </si>
  <si>
    <t>B M E</t>
  </si>
  <si>
    <t>B M G</t>
  </si>
  <si>
    <t>B M T P</t>
  </si>
  <si>
    <t>B M TERRE</t>
  </si>
  <si>
    <t>B R N TP</t>
  </si>
  <si>
    <t>B RUEL BTP</t>
  </si>
  <si>
    <t>B RUETSCHY CONSTANT TP</t>
  </si>
  <si>
    <t>B S L</t>
  </si>
  <si>
    <t>B S T</t>
  </si>
  <si>
    <t>B S T P</t>
  </si>
  <si>
    <t>B SBTP SAS</t>
  </si>
  <si>
    <t>B T M</t>
  </si>
  <si>
    <t>B T P</t>
  </si>
  <si>
    <t>B T P 21</t>
  </si>
  <si>
    <t>B T P DELTA SAS</t>
  </si>
  <si>
    <t>B V SERVICES</t>
  </si>
  <si>
    <t>B V T P</t>
  </si>
  <si>
    <t>B Y T P</t>
  </si>
  <si>
    <t>B&amp;V TP</t>
  </si>
  <si>
    <t>B.A.T.R.A.M.A. CLARES</t>
  </si>
  <si>
    <t>B.C.L.TRAVAUX ATLANTIQUE</t>
  </si>
  <si>
    <t>B.D.B. TRAVAUX PUBLICS</t>
  </si>
  <si>
    <t>B.E.R. 21</t>
  </si>
  <si>
    <t>B.I.T.P.</t>
  </si>
  <si>
    <t>B.J.B.T.P.</t>
  </si>
  <si>
    <t>B.M TRAVAUX PUBLICS</t>
  </si>
  <si>
    <t>B.M.C.TP</t>
  </si>
  <si>
    <t>B.M.T.</t>
  </si>
  <si>
    <t>B.S VOIRIE</t>
  </si>
  <si>
    <t>B.SCOLOPAX</t>
  </si>
  <si>
    <t>B.T.L. B.V.</t>
  </si>
  <si>
    <t>B.T.P. DORDONNE</t>
  </si>
  <si>
    <t>B+</t>
  </si>
  <si>
    <t>B2C</t>
  </si>
  <si>
    <t>B2C TERRASSEMENT BOURG COTE CHALON</t>
  </si>
  <si>
    <t>BA ENTREPRISE</t>
  </si>
  <si>
    <t>BA TP</t>
  </si>
  <si>
    <t>BA TRA PUB</t>
  </si>
  <si>
    <t>BAB TP</t>
  </si>
  <si>
    <t>BABCOCK NOELL GMBH</t>
  </si>
  <si>
    <t>BABILLON T P</t>
  </si>
  <si>
    <t>BACCELLINI TP</t>
  </si>
  <si>
    <t>BACCHETTI</t>
  </si>
  <si>
    <t>BACHELARD TP</t>
  </si>
  <si>
    <t>BACHELLEZ T P</t>
  </si>
  <si>
    <t>BACHELLEZ TP</t>
  </si>
  <si>
    <t>BACLET TP</t>
  </si>
  <si>
    <t>BACORTP</t>
  </si>
  <si>
    <t>BADAUT</t>
  </si>
  <si>
    <t>BADEM</t>
  </si>
  <si>
    <t>BADI</t>
  </si>
  <si>
    <t>BADINO AMENAGEMENT</t>
  </si>
  <si>
    <t>BADREAU SARL</t>
  </si>
  <si>
    <t>BAE SERVICES</t>
  </si>
  <si>
    <t>BAGGERBEDRIJF DE BOER BV</t>
  </si>
  <si>
    <t>BAGNEUX TP</t>
  </si>
  <si>
    <t>BAGNIER MIRAILLET TRAVAUX PUBLICS</t>
  </si>
  <si>
    <t>BAGNOL TERRASSEMENTS ET JARDINS</t>
  </si>
  <si>
    <t>BAILLIF LAURENT</t>
  </si>
  <si>
    <t>BAILLY ENTREPRISE</t>
  </si>
  <si>
    <t>BAILLY ET COMPAGNIE</t>
  </si>
  <si>
    <t>BAJAT DECONSTRUCTION</t>
  </si>
  <si>
    <t>BAJOREK TP</t>
  </si>
  <si>
    <t>BAL BAPTISTE TRAVAUX PUBLICS</t>
  </si>
  <si>
    <t>BALAGNE IRRIGATION &amp; ELECTRICITE</t>
  </si>
  <si>
    <t>BALAYAGE VOIRIE TRAVAUX PUBLICS</t>
  </si>
  <si>
    <t>BALAZI</t>
  </si>
  <si>
    <t>BALDARE SARL</t>
  </si>
  <si>
    <t>BALE BAT</t>
  </si>
  <si>
    <t>BALESTRA TP</t>
  </si>
  <si>
    <t>BALKAN</t>
  </si>
  <si>
    <t>BALLERAI JEAN LOUIS ET CHAPPAS CHRISTI</t>
  </si>
  <si>
    <t>BALLET TRAVAUX PUBLICS</t>
  </si>
  <si>
    <t>BALMONT T P</t>
  </si>
  <si>
    <t>BALOU BOIS TP</t>
  </si>
  <si>
    <t>BALZ INT FRANCE</t>
  </si>
  <si>
    <t>BAMA TP</t>
  </si>
  <si>
    <t>BAMAJEAN</t>
  </si>
  <si>
    <t>BANCEL</t>
  </si>
  <si>
    <t>BANO TP</t>
  </si>
  <si>
    <t>BAPTISTE LOCATION ET TRAVAUX PUBLICS</t>
  </si>
  <si>
    <t>BAPTP</t>
  </si>
  <si>
    <t>BAR RUEL ERIC SAS</t>
  </si>
  <si>
    <t>BARABAN DEMOLITION</t>
  </si>
  <si>
    <t>BARASSI</t>
  </si>
  <si>
    <t>BARASSI 54</t>
  </si>
  <si>
    <t>BARASSI 57</t>
  </si>
  <si>
    <t>BARASSI B T P</t>
  </si>
  <si>
    <t>BARAT TRANSPORT</t>
  </si>
  <si>
    <t>BARBA BTP</t>
  </si>
  <si>
    <t>BARBA TP</t>
  </si>
  <si>
    <t>BARBANSON TRAVAUX PUBLICS</t>
  </si>
  <si>
    <t>BARBARA TP</t>
  </si>
  <si>
    <t>BARBE</t>
  </si>
  <si>
    <t>BARBE ALAIN ET BENOIT</t>
  </si>
  <si>
    <t>BARBE TP</t>
  </si>
  <si>
    <t>BARBEAU ATP</t>
  </si>
  <si>
    <t>BARBENTANAISE DE TRAVAUX PUBLICS</t>
  </si>
  <si>
    <t>BARBERET DOMINIQUE</t>
  </si>
  <si>
    <t>BARBET TERRASSEMENT</t>
  </si>
  <si>
    <t>BARBET TP</t>
  </si>
  <si>
    <t>BARBEZIEUX LOCATION MARCEAU</t>
  </si>
  <si>
    <t>BARBOUX</t>
  </si>
  <si>
    <t>BARDE SUD OUEST</t>
  </si>
  <si>
    <t>BARDOU ET FILS TRAVAUX PUBLICS</t>
  </si>
  <si>
    <t>BARDOUX TP</t>
  </si>
  <si>
    <t>BARDY JEAN-NOEL</t>
  </si>
  <si>
    <t>BARDY TELLIER</t>
  </si>
  <si>
    <t>BARESEL</t>
  </si>
  <si>
    <t>BARIL CHRISTOPHE</t>
  </si>
  <si>
    <t>BARIL T P</t>
  </si>
  <si>
    <t>BARLIER</t>
  </si>
  <si>
    <t>BARON SOCIETE GRAMATOISE DE TRAVAUX</t>
  </si>
  <si>
    <t>BAROU DIDIER</t>
  </si>
  <si>
    <t>BAROUDI TP</t>
  </si>
  <si>
    <t>BARRAU TP</t>
  </si>
  <si>
    <t>BARRAUD FRERES</t>
  </si>
  <si>
    <t>BARRE AMENAGEMENTTP</t>
  </si>
  <si>
    <t>BARRE FILS</t>
  </si>
  <si>
    <t>BARRE PATRICK</t>
  </si>
  <si>
    <t>BARRE TP</t>
  </si>
  <si>
    <t>BARRENDEGUY WALTER</t>
  </si>
  <si>
    <t>BARRERE</t>
  </si>
  <si>
    <t>BARRET CHANTIERS GANATHAINS</t>
  </si>
  <si>
    <t>BARRET TP</t>
  </si>
  <si>
    <t>BARRIQUAND</t>
  </si>
  <si>
    <t>BARROIS TP</t>
  </si>
  <si>
    <t>BARRY TP</t>
  </si>
  <si>
    <t>BARTHAS STEPHANE</t>
  </si>
  <si>
    <t>BARTHE PHILIPPE TRAVAUX PUBLICS PRIVES</t>
  </si>
  <si>
    <t>BARTHELEMY</t>
  </si>
  <si>
    <t>BARTHES FILS</t>
  </si>
  <si>
    <t>BARTOLINI ANDRE</t>
  </si>
  <si>
    <t>BARTOLOTTA</t>
  </si>
  <si>
    <t>BAS LIVRADOIS</t>
  </si>
  <si>
    <t>BASALTE DESIGN SOLUTION-TRAV PUBLICS</t>
  </si>
  <si>
    <t>BASE ALTITUDE</t>
  </si>
  <si>
    <t>BASILE TP</t>
  </si>
  <si>
    <t>BASQUILLON FILS</t>
  </si>
  <si>
    <t>BASSE MARCHE TRAVAUX PUBLICS</t>
  </si>
  <si>
    <t>BASSETTI TP</t>
  </si>
  <si>
    <t>BASSIGNAC BOIS CARRE EURL</t>
  </si>
  <si>
    <t>BASSO C TP</t>
  </si>
  <si>
    <t>BASTERE FRERES</t>
  </si>
  <si>
    <t>BASTIDE TP</t>
  </si>
  <si>
    <t>BASTIEN TP</t>
  </si>
  <si>
    <t>BAT CONCEPT</t>
  </si>
  <si>
    <t>BAT INVEST</t>
  </si>
  <si>
    <t>BAT M A N S</t>
  </si>
  <si>
    <t>BAT MINI</t>
  </si>
  <si>
    <t>BAT SPEED</t>
  </si>
  <si>
    <t>BAT TERRASSEMENT SARL</t>
  </si>
  <si>
    <t>BAT TRAV PUB SCES PYRENEES</t>
  </si>
  <si>
    <t>BAT2P BAT ASSAINISSEMENT TP PINTO</t>
  </si>
  <si>
    <t>BATECH</t>
  </si>
  <si>
    <t>BATEN S</t>
  </si>
  <si>
    <t>BATER FRANCE</t>
  </si>
  <si>
    <t>BATERRA</t>
  </si>
  <si>
    <t>BATEXIS</t>
  </si>
  <si>
    <t>BATI 2000</t>
  </si>
  <si>
    <t>BATI ACTIF</t>
  </si>
  <si>
    <t>BATI ALSACE GLOBAL</t>
  </si>
  <si>
    <t>BATI BEAUCE VRD</t>
  </si>
  <si>
    <t>BATI BETON</t>
  </si>
  <si>
    <t>BATI C</t>
  </si>
  <si>
    <t>BATI CONCEPT MEDITERRANEE</t>
  </si>
  <si>
    <t>BATI CONCEPT T P</t>
  </si>
  <si>
    <t>BATI CONCEPT T.P</t>
  </si>
  <si>
    <t>BATI EUROPE</t>
  </si>
  <si>
    <t>BATI GENERAL NORD</t>
  </si>
  <si>
    <t>BATI LEMAN</t>
  </si>
  <si>
    <t>BATI LOU</t>
  </si>
  <si>
    <t>BATI MULTI SERVICES IDF</t>
  </si>
  <si>
    <t>BATI PAYSAGES 86</t>
  </si>
  <si>
    <t>BATI PIERRE</t>
  </si>
  <si>
    <t>BATI PLUS</t>
  </si>
  <si>
    <t>BATI PRODUCTION</t>
  </si>
  <si>
    <t>BATI RENO SERVICES</t>
  </si>
  <si>
    <t>BATI RENOV 93</t>
  </si>
  <si>
    <t>BATI ROUTE</t>
  </si>
  <si>
    <t>BATI SERVICE SIGNALISATION</t>
  </si>
  <si>
    <t>BATI STYL INT PERFORMANCE PLUS</t>
  </si>
  <si>
    <t>BATI SUD OUEST SARL</t>
  </si>
  <si>
    <t>BATI TECH COMPANY</t>
  </si>
  <si>
    <t>BATI TERRASSEMENT</t>
  </si>
  <si>
    <t>BATI TOUS</t>
  </si>
  <si>
    <t>BATI TP</t>
  </si>
  <si>
    <t>BATI TP 19</t>
  </si>
  <si>
    <t>BATI VOLOGNE</t>
  </si>
  <si>
    <t>BATI WEPPES</t>
  </si>
  <si>
    <t>BATICAN DEMOLITION</t>
  </si>
  <si>
    <t>BATICHOC</t>
  </si>
  <si>
    <t>BATIFER ENVIRONNEMENT</t>
  </si>
  <si>
    <t>BATIFOGE TP</t>
  </si>
  <si>
    <t>BATIM FONDATIONS</t>
  </si>
  <si>
    <t>BATIMAC</t>
  </si>
  <si>
    <t>BATIMENT ACCOTEMENT ET RESEAUX</t>
  </si>
  <si>
    <t>BATIMENT ASSAINISSEMENT TERRASSEMENT</t>
  </si>
  <si>
    <t>BATIMENT CONSEIL</t>
  </si>
  <si>
    <t>BATIMENT DES MASCAREIGNES</t>
  </si>
  <si>
    <t>BATIMENT ELECTRICITE ETILE</t>
  </si>
  <si>
    <t>BATIMENT ET MAISONS EN ISERE</t>
  </si>
  <si>
    <t>BATIMENT MOCCHI TOUSSAINT</t>
  </si>
  <si>
    <t>BATIMENT SERVICE MAINTENANCE</t>
  </si>
  <si>
    <t>BATIMENT SERVICES ET TECHNIQUES</t>
  </si>
  <si>
    <t>BATIMENT TRAVAUX PUBLICS FOUGEROLLAIS</t>
  </si>
  <si>
    <t>BATIMENT TRAVAUX PUBLICS REGIONAUX</t>
  </si>
  <si>
    <t>BATIMENT TRAVAUX VRD</t>
  </si>
  <si>
    <t>BATINEDA</t>
  </si>
  <si>
    <t>BATINTER</t>
  </si>
  <si>
    <t>BATIPRO LEVAGE</t>
  </si>
  <si>
    <t>BATIRENOV</t>
  </si>
  <si>
    <t>BATISEINE TP</t>
  </si>
  <si>
    <t>BATISSE ET DECO</t>
  </si>
  <si>
    <t>BATISSO</t>
  </si>
  <si>
    <t>BATISSONS ENSEMBLE</t>
  </si>
  <si>
    <t>BATI-SUD</t>
  </si>
  <si>
    <t>BATITERR63</t>
  </si>
  <si>
    <t>BATIVERT</t>
  </si>
  <si>
    <t>BATIVRD</t>
  </si>
  <si>
    <t>BATIZEO GUYANE</t>
  </si>
  <si>
    <t>BATP 44</t>
  </si>
  <si>
    <t>BATP53</t>
  </si>
  <si>
    <t>BATS</t>
  </si>
  <si>
    <t>BATTAGLINO DECONSTRUCTION</t>
  </si>
  <si>
    <t>BATTU CHRISTOPHE</t>
  </si>
  <si>
    <t>BATUT LOIC TERRASSEMENT</t>
  </si>
  <si>
    <t>BATYK</t>
  </si>
  <si>
    <t>BAUCHIERO TRAVAUX PUBLICS</t>
  </si>
  <si>
    <t>BAUDIN CHATEAUNEUF</t>
  </si>
  <si>
    <t xml:space="preserve">BAUDIN CHATEAUNEUF </t>
  </si>
  <si>
    <t>BAUDOIN</t>
  </si>
  <si>
    <t>BAUDOUX TERRASSEMENT</t>
  </si>
  <si>
    <t>BAUDRAY FABRICE</t>
  </si>
  <si>
    <t>BAUDRAY FREDERIC</t>
  </si>
  <si>
    <t>BAUDRY T P</t>
  </si>
  <si>
    <t>BAUDRY TP</t>
  </si>
  <si>
    <t>BAUDUCEL T P SERVICES</t>
  </si>
  <si>
    <t>BAUMANN SERVICES</t>
  </si>
  <si>
    <t>BAUTIER ALAIN</t>
  </si>
  <si>
    <t>BAYARD ENVIRONNEMENT</t>
  </si>
  <si>
    <t>BAYET TP</t>
  </si>
  <si>
    <t>BAYEUX STEPHANE</t>
  </si>
  <si>
    <t>BAYLE GOUDRONNAGES</t>
  </si>
  <si>
    <t>BAYLE T.P</t>
  </si>
  <si>
    <t>BAYLET DEMOLITION RENOVATION</t>
  </si>
  <si>
    <t>BAYLOU MICHEL</t>
  </si>
  <si>
    <t>BAYTP</t>
  </si>
  <si>
    <t>BAZ JEAN MARC</t>
  </si>
  <si>
    <t>BAZAN</t>
  </si>
  <si>
    <t>BAZILLE</t>
  </si>
  <si>
    <t>BAZIN BTP ET PARTICULIERS</t>
  </si>
  <si>
    <t>BBL</t>
  </si>
  <si>
    <t>BBTP</t>
  </si>
  <si>
    <t>BC BATIMENT TRAVAUX PUBLICS</t>
  </si>
  <si>
    <t>BC TERRASSEMENT</t>
  </si>
  <si>
    <t>BC TP 15</t>
  </si>
  <si>
    <t>BCH TERRASSEMENT</t>
  </si>
  <si>
    <t>BCH TERRASSEMENT OI</t>
  </si>
  <si>
    <t>BCI</t>
  </si>
  <si>
    <t>BCL</t>
  </si>
  <si>
    <t>BCONSTRUCTION67</t>
  </si>
  <si>
    <t>BCT DEMOLITION</t>
  </si>
  <si>
    <t>BCTP</t>
  </si>
  <si>
    <t>BDP</t>
  </si>
  <si>
    <t>BDPC</t>
  </si>
  <si>
    <t>BDTP</t>
  </si>
  <si>
    <t>BDV TP</t>
  </si>
  <si>
    <t>BE TERRASSEMENT</t>
  </si>
  <si>
    <t>BEA BTP</t>
  </si>
  <si>
    <t>BEAU TERRASSEMENT</t>
  </si>
  <si>
    <t>BEAU TP</t>
  </si>
  <si>
    <t>BEAUCE ASSAINISSEMENT TERRASSEMENT EUR</t>
  </si>
  <si>
    <t>BEAUCE SOLOGNE TRAVAUX PUBLICS</t>
  </si>
  <si>
    <t>BEAUD TP</t>
  </si>
  <si>
    <t>BEAUDET TERRASSEMENT</t>
  </si>
  <si>
    <t>BEAUFRERE TP</t>
  </si>
  <si>
    <t>BEAUMONT</t>
  </si>
  <si>
    <t>BEAUPUY TERRASSEMENTS TRAVAUX PUBLICS</t>
  </si>
  <si>
    <t>BEAUQUIS TP</t>
  </si>
  <si>
    <t>BEAUTRAIS T P</t>
  </si>
  <si>
    <t>BEAUVAIS BATIMENT</t>
  </si>
  <si>
    <t>BEAUVOIR ECOSTAB</t>
  </si>
  <si>
    <t>BEBEL BENNES</t>
  </si>
  <si>
    <t>BEBERT VERT</t>
  </si>
  <si>
    <t>BEC DEMOLITION</t>
  </si>
  <si>
    <t>BEC MARQUAGE</t>
  </si>
  <si>
    <t>BECHAOUICH ELITE</t>
  </si>
  <si>
    <t>BECHTEL ENKA GP</t>
  </si>
  <si>
    <t>BECK ANTOINE</t>
  </si>
  <si>
    <t>BECO BTP</t>
  </si>
  <si>
    <t>BECOT TP</t>
  </si>
  <si>
    <t>BECS</t>
  </si>
  <si>
    <t>BEDANI DO CARMO TRAVAUX PUBLICS</t>
  </si>
  <si>
    <t>BEDOURET THIBAUT</t>
  </si>
  <si>
    <t>BEE Engineering</t>
  </si>
  <si>
    <t>BEGOC</t>
  </si>
  <si>
    <t>BEGOIN TP</t>
  </si>
  <si>
    <t>BEGUE SAS</t>
  </si>
  <si>
    <t>BEGUIN &amp; MACCHINI</t>
  </si>
  <si>
    <t>BEGUIN TERRASSEMENTS</t>
  </si>
  <si>
    <t>BEI</t>
  </si>
  <si>
    <t>BEL AIR TP</t>
  </si>
  <si>
    <t>BEL TERRE</t>
  </si>
  <si>
    <t>BELAZUR</t>
  </si>
  <si>
    <t>BELDI DEMOLITION</t>
  </si>
  <si>
    <t>BELFORT TOUS TRAVAUX</t>
  </si>
  <si>
    <t>BELGISCH BEDRIJF</t>
  </si>
  <si>
    <t>BELHTP</t>
  </si>
  <si>
    <t>BELLAMY</t>
  </si>
  <si>
    <t>BELLEMARE TP</t>
  </si>
  <si>
    <t>BELLEMIN TP</t>
  </si>
  <si>
    <t>BELLENGIER BENOIT</t>
  </si>
  <si>
    <t>BELLIER.TP</t>
  </si>
  <si>
    <t>BELLIN SARL</t>
  </si>
  <si>
    <t>BELLIN TP</t>
  </si>
  <si>
    <t>BELLONE T P</t>
  </si>
  <si>
    <t>BELLUT</t>
  </si>
  <si>
    <t>BELONIE SARL</t>
  </si>
  <si>
    <t>BELRENOV BVBA</t>
  </si>
  <si>
    <t>BEMA SPRL</t>
  </si>
  <si>
    <t>BEMALOC BTP</t>
  </si>
  <si>
    <t>BEMITIAN TP</t>
  </si>
  <si>
    <t>BEN DECORATION</t>
  </si>
  <si>
    <t>BEN SALAH</t>
  </si>
  <si>
    <t>BENARD TP</t>
  </si>
  <si>
    <t>BENAT IRASTORZA TP</t>
  </si>
  <si>
    <t>BENEDETTI GUELPA</t>
  </si>
  <si>
    <t>BENEDETTI GUELPA (VINCI)</t>
  </si>
  <si>
    <t>BENETRUY TP</t>
  </si>
  <si>
    <t>BENEY TP</t>
  </si>
  <si>
    <t>BENGHALIA RACHID</t>
  </si>
  <si>
    <t>BENGUY</t>
  </si>
  <si>
    <t>BENIER</t>
  </si>
  <si>
    <t>BENJAMIN TERRASSE TP</t>
  </si>
  <si>
    <t>BENJAMIN VISSE</t>
  </si>
  <si>
    <t>BENOIT DAVID</t>
  </si>
  <si>
    <t>BENOIT GUYOT</t>
  </si>
  <si>
    <t>BENOIT MAURICE TP</t>
  </si>
  <si>
    <t>BENOIT TP</t>
  </si>
  <si>
    <t>BENSO JEAN LOUIS TP ET PARTICULIERS</t>
  </si>
  <si>
    <t>BENZI TERRASSEMENTS</t>
  </si>
  <si>
    <t>BENZONI</t>
  </si>
  <si>
    <t>BERENI BTP</t>
  </si>
  <si>
    <t>BEREST T P</t>
  </si>
  <si>
    <t>BERGER FRERES SNC</t>
  </si>
  <si>
    <t>BERGER LAURENT</t>
  </si>
  <si>
    <t>BERGER TRAVAUX PUBLICS</t>
  </si>
  <si>
    <t>BERGERAC TERRASSEMENT</t>
  </si>
  <si>
    <t>BERGEROT ROBERT FILS SARL EXPLOIT ETS</t>
  </si>
  <si>
    <t>BERIM</t>
  </si>
  <si>
    <t>BERLIOZ TERRASSEMENT EURL</t>
  </si>
  <si>
    <t>BERLIOZ TP</t>
  </si>
  <si>
    <t>BERNAMS TERRASSEMENT</t>
  </si>
  <si>
    <t>BERNARD BOUJEAT</t>
  </si>
  <si>
    <t>BERNARD CARTILLIER TERRASSEMENT</t>
  </si>
  <si>
    <t>BERNARD COPINNE SPRL</t>
  </si>
  <si>
    <t>BERNARD DTP</t>
  </si>
  <si>
    <t>BERNARD ET FILS</t>
  </si>
  <si>
    <t>BERNARD ET MARTEL TRAVAUX PUBLICS</t>
  </si>
  <si>
    <t>BERNARD LEPRINCE TRAVAUX PUBLICS</t>
  </si>
  <si>
    <t>BERNARD MICHAUD</t>
  </si>
  <si>
    <t>BERNARD PERE ET FILS</t>
  </si>
  <si>
    <t>BERNARD T P</t>
  </si>
  <si>
    <t>BERNARD TERRASSEMENT</t>
  </si>
  <si>
    <t>BERNARD TP</t>
  </si>
  <si>
    <t>BERNARD TPGT</t>
  </si>
  <si>
    <t>BERNARDI TERRASSEMENT</t>
  </si>
  <si>
    <t>BERNARDIN TP</t>
  </si>
  <si>
    <t>BERNARDINI TP</t>
  </si>
  <si>
    <t>BERNHARD T P</t>
  </si>
  <si>
    <t>BERRENGER CLOTURES</t>
  </si>
  <si>
    <t>BERRY TRAVAUX PUBLICS</t>
  </si>
  <si>
    <t>BERT</t>
  </si>
  <si>
    <t>BERTEAU FABIEN LOCATION TP</t>
  </si>
  <si>
    <t>BERTENANT TP</t>
  </si>
  <si>
    <t>BERTET</t>
  </si>
  <si>
    <t>BERTHAUD TP</t>
  </si>
  <si>
    <t>BERTHELOT GENIE CIVIL ET TERRASSEMENT</t>
  </si>
  <si>
    <t>BERTHELOT MICKAEL</t>
  </si>
  <si>
    <t>BERTHIAUD TP</t>
  </si>
  <si>
    <t>BERTHIER TERRASSEMENT SARL</t>
  </si>
  <si>
    <t>BERTHILLIER A PETROWITSCH J</t>
  </si>
  <si>
    <t>BERTHO TP</t>
  </si>
  <si>
    <t>BERTHOLD</t>
  </si>
  <si>
    <t>BERTHOLD SA</t>
  </si>
  <si>
    <t>BERTHOULY TP</t>
  </si>
  <si>
    <t>BERTHOULY TRAVAUX PUBLICS</t>
  </si>
  <si>
    <t>BERTINI T P</t>
  </si>
  <si>
    <t>BERTOMEU</t>
  </si>
  <si>
    <t>BERTRAND PATRICE EBP</t>
  </si>
  <si>
    <t>BERTRAND T P SAS</t>
  </si>
  <si>
    <t>BERTRAND T.P. SAS</t>
  </si>
  <si>
    <t>BERTRAND TP</t>
  </si>
  <si>
    <t>BERTRAND TRAVAUX PUBLICS</t>
  </si>
  <si>
    <t>BES TPA</t>
  </si>
  <si>
    <t>BESNARD T P</t>
  </si>
  <si>
    <t>BESNIER</t>
  </si>
  <si>
    <t>BESNIER TERRASSEMENT</t>
  </si>
  <si>
    <t>BESSA ORLANDO</t>
  </si>
  <si>
    <t>BESSE T T P A</t>
  </si>
  <si>
    <t>BESSEAU TP</t>
  </si>
  <si>
    <t>BESSET TERRASSEMENT</t>
  </si>
  <si>
    <t>BESSON ASSAINISSEMENT TERRASSEMENT</t>
  </si>
  <si>
    <t>BESSON TP</t>
  </si>
  <si>
    <t>BETA TER</t>
  </si>
  <si>
    <t>BETA VOIRIE</t>
  </si>
  <si>
    <t>BETERS AO</t>
  </si>
  <si>
    <t>BETHY TRANSPORTS TERRASSEMENTS</t>
  </si>
  <si>
    <t>BETON &amp; PIERRE DU LANGUEDOC</t>
  </si>
  <si>
    <t>BETON DS</t>
  </si>
  <si>
    <t>BETON LAVE TRAVAUX PUBLICS</t>
  </si>
  <si>
    <t>BETONFRANCE</t>
  </si>
  <si>
    <t>BETTA TERRE</t>
  </si>
  <si>
    <t>BETTY CERAMIQUE</t>
  </si>
  <si>
    <t>BEUZIT RESEAUX SUD</t>
  </si>
  <si>
    <t>BEVERAGGI BTP</t>
  </si>
  <si>
    <t>BEY TP</t>
  </si>
  <si>
    <t>BEYLAT T P</t>
  </si>
  <si>
    <t>BEYLLER BTP</t>
  </si>
  <si>
    <t>BEYSSIER TP</t>
  </si>
  <si>
    <t>BEZARD TRAVAUX PUBLICS</t>
  </si>
  <si>
    <t>BEZIER T P</t>
  </si>
  <si>
    <t>BF MULTI</t>
  </si>
  <si>
    <t>BF T C</t>
  </si>
  <si>
    <t>BF TERRASSEMENT</t>
  </si>
  <si>
    <t>BF TRAVAUX PUBLICS</t>
  </si>
  <si>
    <t>BFM</t>
  </si>
  <si>
    <t>BG BTP</t>
  </si>
  <si>
    <t>BG ENVIRONNEMENT</t>
  </si>
  <si>
    <t>BG INGENIEURS CONSEILS</t>
  </si>
  <si>
    <t>BG TERRASSEMENT ET TRANSPORT</t>
  </si>
  <si>
    <t>BG TRACTO</t>
  </si>
  <si>
    <t>BGM SARL</t>
  </si>
  <si>
    <t>BGTP</t>
  </si>
  <si>
    <t>BH 06</t>
  </si>
  <si>
    <t>BH ENTREPRISE</t>
  </si>
  <si>
    <t>BHNS TRAM BUS 1 TRANCHE A LOT1</t>
  </si>
  <si>
    <t>BI BIS TERRASSEMENT</t>
  </si>
  <si>
    <t>BIASINI ANTOINE TRAVAUX PUBLICS</t>
  </si>
  <si>
    <t>BIASINI SAE</t>
  </si>
  <si>
    <t>BIBAT</t>
  </si>
  <si>
    <t>BIBLOCQUE L TP</t>
  </si>
  <si>
    <t>BICLAIR</t>
  </si>
  <si>
    <t>BIESSE SEBASTIEN</t>
  </si>
  <si>
    <t>BIG DREAM</t>
  </si>
  <si>
    <t>BIG SUR</t>
  </si>
  <si>
    <t>BIGDEM</t>
  </si>
  <si>
    <t>BIGEARD</t>
  </si>
  <si>
    <t>BIGEARD TP</t>
  </si>
  <si>
    <t>BIGI TRAVAUX PUBLICS</t>
  </si>
  <si>
    <t>BIGNON TP</t>
  </si>
  <si>
    <t>BIGOT BTP</t>
  </si>
  <si>
    <t>BIGOT TERRASSEMENT SARL</t>
  </si>
  <si>
    <t>BIGOT TP LOC</t>
  </si>
  <si>
    <t>BIGOT TRAVAUX PUBLICS</t>
  </si>
  <si>
    <t>BIGOURDAN</t>
  </si>
  <si>
    <t>BIL TERRASSEMENT</t>
  </si>
  <si>
    <t>BIL TP</t>
  </si>
  <si>
    <t>BILFINGER SE</t>
  </si>
  <si>
    <t>BILL TERRASSEMENT</t>
  </si>
  <si>
    <t>BILLET FONTERET</t>
  </si>
  <si>
    <t>BILLET SAS</t>
  </si>
  <si>
    <t>BILLIG TERRASSEMENT</t>
  </si>
  <si>
    <t>BILLIOT</t>
  </si>
  <si>
    <t>BILLON</t>
  </si>
  <si>
    <t>BILLON DECONSTRUCTION</t>
  </si>
  <si>
    <t>BILLOTTE SASU</t>
  </si>
  <si>
    <t>BILLOTTE T P</t>
  </si>
  <si>
    <t>BIM CONSTRUCTION</t>
  </si>
  <si>
    <t>BINARD TRAVAUX PUBLICS</t>
  </si>
  <si>
    <t>BINET TP</t>
  </si>
  <si>
    <t>BIOLETTO THOMAS TERRASSEMENT</t>
  </si>
  <si>
    <t>BIOLLAY SA</t>
  </si>
  <si>
    <t>BIOTOPE</t>
  </si>
  <si>
    <t>BIOTOPES CREATION</t>
  </si>
  <si>
    <t>BIRDY</t>
  </si>
  <si>
    <t>BIRDY FINANCE</t>
  </si>
  <si>
    <t>BIRON TP</t>
  </si>
  <si>
    <t>BISCH CLEMENT</t>
  </si>
  <si>
    <t>BJ TEC</t>
  </si>
  <si>
    <t>BJBTP</t>
  </si>
  <si>
    <t>BJC TERRASSEMENT</t>
  </si>
  <si>
    <t>BJTP</t>
  </si>
  <si>
    <t>BK BTP</t>
  </si>
  <si>
    <t>BK FONDATIONS</t>
  </si>
  <si>
    <t>BK NICOLAS</t>
  </si>
  <si>
    <t>BK TERRASSEMENT</t>
  </si>
  <si>
    <t>BKM TP SAS</t>
  </si>
  <si>
    <t>BL ASSAINISSEMENT</t>
  </si>
  <si>
    <t>BL PRESTATIONS SARL</t>
  </si>
  <si>
    <t>BL TP</t>
  </si>
  <si>
    <t>BLACKTOP ROADSTONE LIMITED</t>
  </si>
  <si>
    <t>BLAIRVILLE ENVIRONNEMENT</t>
  </si>
  <si>
    <t>BLAISE FRERES</t>
  </si>
  <si>
    <t>BLANC JB TP</t>
  </si>
  <si>
    <t>BLANC TP</t>
  </si>
  <si>
    <t>BLANC TRAVAUX</t>
  </si>
  <si>
    <t>BLANC TRAVAUX PUBLICS ET RURAUX</t>
  </si>
  <si>
    <t>BLANCHARD TP</t>
  </si>
  <si>
    <t>BLAND TERRASSEMENT</t>
  </si>
  <si>
    <t>BLANDIVAL TP SERVICES</t>
  </si>
  <si>
    <t>BLANKEWOORT ET ZOONN DRAGAGE</t>
  </si>
  <si>
    <t>BLANQUET</t>
  </si>
  <si>
    <t>BLANQUET FRERES TERRASSEMENT</t>
  </si>
  <si>
    <t>BLAZQUEZ GRANULAT SERVICES</t>
  </si>
  <si>
    <t>BLETT SARL</t>
  </si>
  <si>
    <t>BLEUZE TRAVAUX PUBLICS</t>
  </si>
  <si>
    <t>BLGTP</t>
  </si>
  <si>
    <t>BLISSON</t>
  </si>
  <si>
    <t>BLOC BETON</t>
  </si>
  <si>
    <t>BLOC BTP</t>
  </si>
  <si>
    <t>BLONDEAU</t>
  </si>
  <si>
    <t>BLONDEAU TERRASSEMENT</t>
  </si>
  <si>
    <t>BLT 63</t>
  </si>
  <si>
    <t>BLTD</t>
  </si>
  <si>
    <t>BLTP</t>
  </si>
  <si>
    <t>BM DESIGN</t>
  </si>
  <si>
    <t>BM TERRASSEMENT</t>
  </si>
  <si>
    <t>BM TERRASSEMENT LOCATION</t>
  </si>
  <si>
    <t>BM TP</t>
  </si>
  <si>
    <t>BM TRANSPORTS ET AMENAGEMENTS</t>
  </si>
  <si>
    <t>BMC T P</t>
  </si>
  <si>
    <t>BMD BTP</t>
  </si>
  <si>
    <t>BMD TERRASSEMENT</t>
  </si>
  <si>
    <t>BMG GOUDRONNAGE</t>
  </si>
  <si>
    <t>BMG TP</t>
  </si>
  <si>
    <t>BMG TP 31</t>
  </si>
  <si>
    <t>BMJ</t>
  </si>
  <si>
    <t>BMP TERRASSEMENTS MIDI-ESPAGNE SLU</t>
  </si>
  <si>
    <t>BMS TP</t>
  </si>
  <si>
    <t>BMTA</t>
  </si>
  <si>
    <t>BMTP</t>
  </si>
  <si>
    <t>BMTP 45</t>
  </si>
  <si>
    <t>BMTP DU CAILLY</t>
  </si>
  <si>
    <t>BN TP</t>
  </si>
  <si>
    <t>BNB</t>
  </si>
  <si>
    <t>BNN CONSTRUCT</t>
  </si>
  <si>
    <t>BO</t>
  </si>
  <si>
    <t>BOBIER METAIS CONCE NVIRON TRAV PUB</t>
  </si>
  <si>
    <t>BOBIER TP MACONNERIE ENVIRON</t>
  </si>
  <si>
    <t>BOBOULO SARL</t>
  </si>
  <si>
    <t>BODIN</t>
  </si>
  <si>
    <t>BODIN NOEL</t>
  </si>
  <si>
    <t>BODON T P</t>
  </si>
  <si>
    <t>BOEHLER TP</t>
  </si>
  <si>
    <t>BOFI TP</t>
  </si>
  <si>
    <t>BOGERS TERRASSEMENT T P DEMOLITION</t>
  </si>
  <si>
    <t>BOGUENET STEPHANE</t>
  </si>
  <si>
    <t>BOHRER PAYSAGE</t>
  </si>
  <si>
    <t>BOILLOT TP</t>
  </si>
  <si>
    <t>BOINET GTP</t>
  </si>
  <si>
    <t>BOINET MTP</t>
  </si>
  <si>
    <t>BOIS &amp; TERRASSEMENT</t>
  </si>
  <si>
    <t>BOIS ESPACE NATURE</t>
  </si>
  <si>
    <t>BOIS ET LOISIRS</t>
  </si>
  <si>
    <t>BOIS ET TRAVAUX DU TURSAN</t>
  </si>
  <si>
    <t>BOIS LEBERT</t>
  </si>
  <si>
    <t>BOISARD TP</t>
  </si>
  <si>
    <t>BOISHARDY TP</t>
  </si>
  <si>
    <t>BOISIER ALAIN T P</t>
  </si>
  <si>
    <t>BOISLIVEAU TP</t>
  </si>
  <si>
    <t>BOISNARD TP</t>
  </si>
  <si>
    <t>BOISSET T P</t>
  </si>
  <si>
    <t>BOISSINOT AGRI-TP</t>
  </si>
  <si>
    <t>BOISSON BTP</t>
  </si>
  <si>
    <t>BOISSON CHRISTIAN TP</t>
  </si>
  <si>
    <t>BOISVIN BTP</t>
  </si>
  <si>
    <t>BOIVIN TP</t>
  </si>
  <si>
    <t>BOMALO</t>
  </si>
  <si>
    <t>BON ASSAINISSEMENT</t>
  </si>
  <si>
    <t>BONADEI GEOFFREY TERRASSEMENT</t>
  </si>
  <si>
    <t>BONATO TP SARL</t>
  </si>
  <si>
    <t>BONATTI SPA</t>
  </si>
  <si>
    <t>BONCH TERRASSEMENT</t>
  </si>
  <si>
    <t>BONDENET</t>
  </si>
  <si>
    <t>BONDOUX TP</t>
  </si>
  <si>
    <t>BONE TRAVAUX PUBLICS</t>
  </si>
  <si>
    <t>BONFILS TP EURL</t>
  </si>
  <si>
    <t>BONGARZONE TP</t>
  </si>
  <si>
    <t>BONGLET</t>
  </si>
  <si>
    <t>BONITRAP SERVICES</t>
  </si>
  <si>
    <t>BONNAMY RAYMOND TRAVAUX PUBLICS</t>
  </si>
  <si>
    <t>BONNARDEL LIONEL</t>
  </si>
  <si>
    <t>BONNAUD SCIAGE CAROTTAGE</t>
  </si>
  <si>
    <t>BONNEAU TP</t>
  </si>
  <si>
    <t>BONNEFOND ENVIRONNEMENT</t>
  </si>
  <si>
    <t>BONNEFOY TP</t>
  </si>
  <si>
    <t>BONNEHON</t>
  </si>
  <si>
    <t>BONNET CHRISTIAN SAS</t>
  </si>
  <si>
    <t>BONNET DEFAY TERRASSEMENT</t>
  </si>
  <si>
    <t>BONNET TRAVAUX PUBLICS</t>
  </si>
  <si>
    <t>BONNETON TP</t>
  </si>
  <si>
    <t>BONNIER FORAGES</t>
  </si>
  <si>
    <t>BONNIFAY</t>
  </si>
  <si>
    <t>BONNIN PATRICK</t>
  </si>
  <si>
    <t>BONO TERRASSEMENTS</t>
  </si>
  <si>
    <t>BONTOUX SYLVAIN TP</t>
  </si>
  <si>
    <t>BOPABE</t>
  </si>
  <si>
    <t>BOQUET</t>
  </si>
  <si>
    <t>BOQUI QUENI LOCATION TERRASSEMENT</t>
  </si>
  <si>
    <t>BOR31 TP</t>
  </si>
  <si>
    <t>BORAN</t>
  </si>
  <si>
    <t>BORDEAU TP</t>
  </si>
  <si>
    <t>BORDEAUX DEMOLITION SERVICE</t>
  </si>
  <si>
    <t>BORDELAISE DE TERRASSEMENT</t>
  </si>
  <si>
    <t>BORDER BARRIER SYSTEMS LTD</t>
  </si>
  <si>
    <t>BORDES SARL</t>
  </si>
  <si>
    <t>BORDIN ET FILS TP</t>
  </si>
  <si>
    <t>BORDURES 31</t>
  </si>
  <si>
    <t>BOREL TP</t>
  </si>
  <si>
    <t>BORGES</t>
  </si>
  <si>
    <t>BORGNA TP</t>
  </si>
  <si>
    <t>BORIE TRAVAUX PUBLICS</t>
  </si>
  <si>
    <t>BORIS BATIMENT</t>
  </si>
  <si>
    <t>BORNE TRAVAUX PUBLICS</t>
  </si>
  <si>
    <t>BOROSSAND</t>
  </si>
  <si>
    <t>BOS ET KALIS STE DRAGAGE</t>
  </si>
  <si>
    <t>BOSC TERRASSEMENT</t>
  </si>
  <si>
    <t>BOSCH HABITAT</t>
  </si>
  <si>
    <t>BOSCHET MTP</t>
  </si>
  <si>
    <t>BOSELLI TERRASSEMENT</t>
  </si>
  <si>
    <t>BOSS M T P</t>
  </si>
  <si>
    <t>BOSSARD TP</t>
  </si>
  <si>
    <t>BOSSCHAERT</t>
  </si>
  <si>
    <t>BOSSCHAERT N.V.</t>
  </si>
  <si>
    <t>BOSWORTH TP</t>
  </si>
  <si>
    <t>BOTAO TERRASSEMENTS</t>
  </si>
  <si>
    <t>BOTELLA TP</t>
  </si>
  <si>
    <t>BOTHOREL TP</t>
  </si>
  <si>
    <t>BOTTE FONDATIONS</t>
  </si>
  <si>
    <t>BOTTERI</t>
  </si>
  <si>
    <t>BOTTO TRAVAUX PUBLICS BOTTO TP</t>
  </si>
  <si>
    <t>BOTTOLLIER TP</t>
  </si>
  <si>
    <t>BOUCARD MONT D OR TP</t>
  </si>
  <si>
    <t>BOUCHARD</t>
  </si>
  <si>
    <t>BOUCHARD FILS</t>
  </si>
  <si>
    <t>BOUCHER MATERIAUX TP</t>
  </si>
  <si>
    <t>BOUCHER TP PAYSAGE</t>
  </si>
  <si>
    <t>BOUCHEREAU TP</t>
  </si>
  <si>
    <t>BOUCHET BTP</t>
  </si>
  <si>
    <t>BOUCHET T P</t>
  </si>
  <si>
    <t>BOUCHET VOIRIE ENVIRONNEMENT</t>
  </si>
  <si>
    <t>BOUCHEZ TERRASSEMENT</t>
  </si>
  <si>
    <t>BOUCHOUAREB AKIM</t>
  </si>
  <si>
    <t>BOUCTON DEMOLITION TERRASST DESAMIANT</t>
  </si>
  <si>
    <t>BOUDEVIN</t>
  </si>
  <si>
    <t>BOUE FRERES</t>
  </si>
  <si>
    <t>BOUFFEL TP</t>
  </si>
  <si>
    <t>BOUGE TP</t>
  </si>
  <si>
    <t>BOUGET MATHIEU TRAVAUX PUBLICS</t>
  </si>
  <si>
    <t>BOUHOURS MICKAEL</t>
  </si>
  <si>
    <t>BOUIJAUD</t>
  </si>
  <si>
    <t>BOUILLOT TRAVAUX PUBLICS</t>
  </si>
  <si>
    <t>BOUINAISE DE TRAVAUX PUBLICS</t>
  </si>
  <si>
    <t>BOUKO</t>
  </si>
  <si>
    <t>BOULANGER BTP</t>
  </si>
  <si>
    <t>BOULARD</t>
  </si>
  <si>
    <t>BOULARD TP</t>
  </si>
  <si>
    <t>BOULARD VIDANGES</t>
  </si>
  <si>
    <t>BOULAY TP</t>
  </si>
  <si>
    <t>BOULERNE TP</t>
  </si>
  <si>
    <t>BOULESTIER TP</t>
  </si>
  <si>
    <t>BOULEURS AGRI SERVICES</t>
  </si>
  <si>
    <t>BOULFRAY</t>
  </si>
  <si>
    <t>BOULLIER</t>
  </si>
  <si>
    <t>BOULNOIS TP</t>
  </si>
  <si>
    <t>BOUNIER YANNICK T P</t>
  </si>
  <si>
    <t>BOUNIOL DYLAN</t>
  </si>
  <si>
    <t>BOUQUET TP ET TRANSPORT</t>
  </si>
  <si>
    <t>BOUQUIS TRAVAUX PUBLICS</t>
  </si>
  <si>
    <t>BOURBAN VIGNARD TRAVAUX PUBLICS</t>
  </si>
  <si>
    <t>BOURBON ESPACES VERTS</t>
  </si>
  <si>
    <t>BOURBON POSE ASSAINISSEMENT</t>
  </si>
  <si>
    <t>BOURBON SERVICES ENTREPRISES</t>
  </si>
  <si>
    <t>BOURBON SIGNALIS HORIZONTAL OI</t>
  </si>
  <si>
    <t>BOURBON SUD TERRASSEMENT</t>
  </si>
  <si>
    <t>BOURBONRESO</t>
  </si>
  <si>
    <t>BOURCIER</t>
  </si>
  <si>
    <t>BOURCIER FILS</t>
  </si>
  <si>
    <t>BOURDARIOS</t>
  </si>
  <si>
    <t>BOURDIER TP</t>
  </si>
  <si>
    <t>BOURDIN TERRASSEMENT ASSAINISSEMENT</t>
  </si>
  <si>
    <t>BOURDIN TP</t>
  </si>
  <si>
    <t>BOUREAU POLZER TRAVAUX PUBLICS SARL</t>
  </si>
  <si>
    <t>BOURELLY PERE ET FILS</t>
  </si>
  <si>
    <t>BOURGEAULT FRERES TRAVAUX PUBLICS</t>
  </si>
  <si>
    <t>BOURGEOIS</t>
  </si>
  <si>
    <t>BOURGEOIS ENTREPRISE TRAVAUX PUBLICS</t>
  </si>
  <si>
    <t>BOURGEOIS PATRICK</t>
  </si>
  <si>
    <t>BOURGEOIS SARL</t>
  </si>
  <si>
    <t>BOURGET SARL</t>
  </si>
  <si>
    <t>BOURGET T P</t>
  </si>
  <si>
    <t>BOURGOGNE T P</t>
  </si>
  <si>
    <t>BOURGOGNE TERRASSEMENT 21</t>
  </si>
  <si>
    <t>BOURGOGNE TRAVAUX PUBLICS B T P</t>
  </si>
  <si>
    <t>BOURGOIN YVES ET LESOIN RICHARD</t>
  </si>
  <si>
    <t xml:space="preserve">BOURILLE ASSURANCES GENERALI </t>
  </si>
  <si>
    <t>BOURIOL TRAVAUX PUBLICS</t>
  </si>
  <si>
    <t>BOURKELS</t>
  </si>
  <si>
    <t>BOURLAUD TP</t>
  </si>
  <si>
    <t>BOURNIQUEZ JEAN PHILIPPE</t>
  </si>
  <si>
    <t>BOURQUAISE TRAVAUX PUBLICS</t>
  </si>
  <si>
    <t>BOURRIAUD 2 BM T P</t>
  </si>
  <si>
    <t>BOURRON TERRASSEMENT</t>
  </si>
  <si>
    <t>BOURTHOISE DE SERVICES</t>
  </si>
  <si>
    <t>BOUSIES TP</t>
  </si>
  <si>
    <t>BOUSQUET BTP</t>
  </si>
  <si>
    <t>BOUSSAC T.P.</t>
  </si>
  <si>
    <t>BOUSSAROQUE TP</t>
  </si>
  <si>
    <t>BOUSSAT BENOIT</t>
  </si>
  <si>
    <t>BOUSSEAU T P</t>
  </si>
  <si>
    <t>BOUSSIQUET ET FILS</t>
  </si>
  <si>
    <t>BOUTELOUP TP</t>
  </si>
  <si>
    <t>BOUTIE TP</t>
  </si>
  <si>
    <t>BOUTIN T P</t>
  </si>
  <si>
    <t>BOUTIN TP</t>
  </si>
  <si>
    <t>BOUVAT BTP</t>
  </si>
  <si>
    <t>BOUVERET TP</t>
  </si>
  <si>
    <t>BOUVIER TP</t>
  </si>
  <si>
    <t>BOUYER HARDY</t>
  </si>
  <si>
    <t>BOUYGUES CONSTRUCTION</t>
  </si>
  <si>
    <t>BOUYGUES ENERGIES &amp; SERVICES</t>
  </si>
  <si>
    <t>BOUYGUES TELECOM</t>
  </si>
  <si>
    <t>BOUYGUES TP</t>
  </si>
  <si>
    <t>BOUYGUES TRAVAUX PUBLICS</t>
  </si>
  <si>
    <t>BOUZAT TRAVAUX PUBLICS</t>
  </si>
  <si>
    <t>BOYER FRERE TERRASSEMENT</t>
  </si>
  <si>
    <t>BOYER TP CANALISATIONS</t>
  </si>
  <si>
    <t>BOYON TP</t>
  </si>
  <si>
    <t>BOZIC TP</t>
  </si>
  <si>
    <t>BOZON TP</t>
  </si>
  <si>
    <t>BOZOULS TP</t>
  </si>
  <si>
    <t>BOZTP ENVIRONNEMENT</t>
  </si>
  <si>
    <t>BOZZ SERVICES</t>
  </si>
  <si>
    <t>BP LOC TERRASSEMENT T P</t>
  </si>
  <si>
    <t>BP TERRASSEMENT</t>
  </si>
  <si>
    <t>BPH TERRASSEMENT</t>
  </si>
  <si>
    <t>BPJ TRAVAUX PUBLICS</t>
  </si>
  <si>
    <t>BPS BALISAGE ET POSE DE SIGNALISATION</t>
  </si>
  <si>
    <t>BPSTP BERGER PRESTATION SCE TRAV PUB</t>
  </si>
  <si>
    <t>BR BTP</t>
  </si>
  <si>
    <t>BR SERVICES</t>
  </si>
  <si>
    <t>BR TERRASSEMENT</t>
  </si>
  <si>
    <t>BRABANT SAS</t>
  </si>
  <si>
    <t>BRAGA DEMO</t>
  </si>
  <si>
    <t>BRAHITI TP</t>
  </si>
  <si>
    <t>BRAIDOTTI MICHAEL</t>
  </si>
  <si>
    <t>BRANDON TERRASSEMENT</t>
  </si>
  <si>
    <t>BRAS CREUX TERRASSEMENT</t>
  </si>
  <si>
    <t>BRASSEUR DEMOLITION</t>
  </si>
  <si>
    <t>BRAULT 66</t>
  </si>
  <si>
    <t>BRAULT FABRICE TERRASSEMENT</t>
  </si>
  <si>
    <t>BRAULT TRAVAUX PUBLICS</t>
  </si>
  <si>
    <t>BRAYELLE</t>
  </si>
  <si>
    <t>BRAZEY TP</t>
  </si>
  <si>
    <t>BRE ENVIRONNEMENT</t>
  </si>
  <si>
    <t>BREANT TRAVAUX PUBLICS</t>
  </si>
  <si>
    <t>BREAUD BRUNO TP</t>
  </si>
  <si>
    <t>BREBAN JF SARL</t>
  </si>
  <si>
    <t>BREBAND TP</t>
  </si>
  <si>
    <t>BREBION T.P.</t>
  </si>
  <si>
    <t>BRECHES T P</t>
  </si>
  <si>
    <t>BRECY AMENAGEMENT</t>
  </si>
  <si>
    <t>BREHARD TRAVAUX PUBLICS</t>
  </si>
  <si>
    <t>BREIZH COLLECTE</t>
  </si>
  <si>
    <t>BREIZH EPURE</t>
  </si>
  <si>
    <t>BREIZH FORAGE</t>
  </si>
  <si>
    <t>BREIZH MARTEEN</t>
  </si>
  <si>
    <t>BREIZH TP</t>
  </si>
  <si>
    <t>BREMAT FRAISAGE</t>
  </si>
  <si>
    <t>BREMAT RABOTAGE</t>
  </si>
  <si>
    <t>BRENNE TERRASSEMENT</t>
  </si>
  <si>
    <t>BRENNER</t>
  </si>
  <si>
    <t>BRENON ALAIN &amp; TISSIER GILBERT</t>
  </si>
  <si>
    <t>BRESCIANI FRERES</t>
  </si>
  <si>
    <t>BRESILLION</t>
  </si>
  <si>
    <t>BRESSE REVERMONT APPLICATION MARQUAGE</t>
  </si>
  <si>
    <t>BRESSOLLES TRAVAUX PUBLICS</t>
  </si>
  <si>
    <t>BRET TP</t>
  </si>
  <si>
    <t>BRETAGNE AMENAGEMENT</t>
  </si>
  <si>
    <t>BRETAGNE ASPIRATION</t>
  </si>
  <si>
    <t>BRETAGNE ENVIRONNEMENT TP</t>
  </si>
  <si>
    <t>BRETAGNE SERVICES</t>
  </si>
  <si>
    <t>BRETAGNE SIGNALISATION MARQUAGE</t>
  </si>
  <si>
    <t>BRETAGNE SUD T.P.</t>
  </si>
  <si>
    <t>BRETAGNE TRAVAUX PUBLICS ETANCHEITE</t>
  </si>
  <si>
    <t>BRETEL</t>
  </si>
  <si>
    <t>BRETON T P</t>
  </si>
  <si>
    <t>BREVET TERRASSEMENT</t>
  </si>
  <si>
    <t>BRGM</t>
  </si>
  <si>
    <t>BRIAND ALEXIS</t>
  </si>
  <si>
    <t>BRIAND JOEL</t>
  </si>
  <si>
    <t>BRICE TERRASSEMENT TRAVAUX PUBLICS</t>
  </si>
  <si>
    <t>BRIDGE TP</t>
  </si>
  <si>
    <t>BRIE S QUART</t>
  </si>
  <si>
    <t>BRIERE ASSAINISSEMENT TRAVAUX DIVERS</t>
  </si>
  <si>
    <t>BRIES ORANGE</t>
  </si>
  <si>
    <t>BRIGAULT BTP LTD</t>
  </si>
  <si>
    <t>BRIN D HERBE</t>
  </si>
  <si>
    <t>BRION TP</t>
  </si>
  <si>
    <t>BRIOT TP</t>
  </si>
  <si>
    <t>BRISARD SYLVAIN</t>
  </si>
  <si>
    <t>BRISSAUD ET FILS</t>
  </si>
  <si>
    <t>BRITO ET FREITAS LDA</t>
  </si>
  <si>
    <t>BRL Ingénierie</t>
  </si>
  <si>
    <t>BRM GT</t>
  </si>
  <si>
    <t>BROC TRAVAUX ROUTIERS</t>
  </si>
  <si>
    <t>BROCELIANDE TP</t>
  </si>
  <si>
    <t>BROENNEC TP</t>
  </si>
  <si>
    <t>BROSSEAU GUILBAUD TP</t>
  </si>
  <si>
    <t>BROSSET MAURICE ET DECOOL SABINE</t>
  </si>
  <si>
    <t>BROSSON TRAVAUX PUBLICS</t>
  </si>
  <si>
    <t>BROUSSE ET FILS</t>
  </si>
  <si>
    <t>BROUTIN TP</t>
  </si>
  <si>
    <t>BRS</t>
  </si>
  <si>
    <t>BRTP</t>
  </si>
  <si>
    <t>BRU</t>
  </si>
  <si>
    <t>BRUGERE TERRASSEMENT</t>
  </si>
  <si>
    <t>BRULE TRAVAUX AGRICOLES ET RURAUX</t>
  </si>
  <si>
    <t>BRUN REGNIER TRAVAUX PUBLICS</t>
  </si>
  <si>
    <t>BRUN T P</t>
  </si>
  <si>
    <t>BRUN TP</t>
  </si>
  <si>
    <t>BRUNAZ TP</t>
  </si>
  <si>
    <t>BRUNEAU EMMANUEL</t>
  </si>
  <si>
    <t>BRUNEL MARIETTE TERRASSEMENT AUX PARTI</t>
  </si>
  <si>
    <t>BRUNEL PERE ET FILS</t>
  </si>
  <si>
    <t>BRUNET</t>
  </si>
  <si>
    <t>BRUNET SCIAGE</t>
  </si>
  <si>
    <t>BRUNET T P</t>
  </si>
  <si>
    <t>BRUNET TP ET TRANSPORTS</t>
  </si>
  <si>
    <t>BRUNO BORDEL</t>
  </si>
  <si>
    <t>BRUNO CHEVALIER</t>
  </si>
  <si>
    <t>BRUNO MICHELOT TP</t>
  </si>
  <si>
    <t>BRUNO S BTP</t>
  </si>
  <si>
    <t>BRUNO SAVALLE</t>
  </si>
  <si>
    <t>BRUNO T P</t>
  </si>
  <si>
    <t>BRUNO TP</t>
  </si>
  <si>
    <t>BRUNO TP 83</t>
  </si>
  <si>
    <t>BRUNO TRACTO</t>
  </si>
  <si>
    <t>BRUSTLEIN TP</t>
  </si>
  <si>
    <t>BRYC INVEST</t>
  </si>
  <si>
    <t>BRZOSPED</t>
  </si>
  <si>
    <t>BS BATIMENT</t>
  </si>
  <si>
    <t>BS TP</t>
  </si>
  <si>
    <t>BSA CONSTRUCTION ET TRAVAUX PUBLICS</t>
  </si>
  <si>
    <t>BSD</t>
  </si>
  <si>
    <t>BST CONSULT</t>
  </si>
  <si>
    <t>BSTP</t>
  </si>
  <si>
    <t>BSTP EURL</t>
  </si>
  <si>
    <t>BT AMENAGEMENT</t>
  </si>
  <si>
    <t>BT BAT</t>
  </si>
  <si>
    <t>BT3P</t>
  </si>
  <si>
    <t>BTC BATIMENT TERRASSEMENT CONSTRUCTION</t>
  </si>
  <si>
    <t>BTCM FRANCE</t>
  </si>
  <si>
    <t>BTD</t>
  </si>
  <si>
    <t>BTF TP</t>
  </si>
  <si>
    <t>BTG FRANCE</t>
  </si>
  <si>
    <t>BTH</t>
  </si>
  <si>
    <t>BTM REYMANN</t>
  </si>
  <si>
    <t>BTP</t>
  </si>
  <si>
    <t>BTP 2B TERRASSEMENT + MACONNERIE</t>
  </si>
  <si>
    <t>BTP 63</t>
  </si>
  <si>
    <t>BTP ANTILLES DILLON</t>
  </si>
  <si>
    <t>BTP ASSAINISSEMENT</t>
  </si>
  <si>
    <t>BTP AZUR</t>
  </si>
  <si>
    <t>BTP BATIMENT</t>
  </si>
  <si>
    <t>BTP BINET TRAVAUX PUBLICS</t>
  </si>
  <si>
    <t>BTP BOUCHER</t>
  </si>
  <si>
    <t>BTP DIDIER</t>
  </si>
  <si>
    <t>BTP DU BALCON EST</t>
  </si>
  <si>
    <t>BTP DU HAINAUT</t>
  </si>
  <si>
    <t>BTP DU SUD SARL</t>
  </si>
  <si>
    <t>BTP GLASSIER</t>
  </si>
  <si>
    <t>BTP GRANDOU ET FILS</t>
  </si>
  <si>
    <t>BTP IMMO LE TRIANGLE</t>
  </si>
  <si>
    <t>BTP KOLECCI</t>
  </si>
  <si>
    <t>BTP LEADER</t>
  </si>
  <si>
    <t>BTP LOC</t>
  </si>
  <si>
    <t>BTP LOCATION SARL</t>
  </si>
  <si>
    <t>BTP LONCHAMPT LOIGET</t>
  </si>
  <si>
    <t>BTP M</t>
  </si>
  <si>
    <t>BTP M12</t>
  </si>
  <si>
    <t>BTP MENETRIER</t>
  </si>
  <si>
    <t>BTP NAZLIM</t>
  </si>
  <si>
    <t>BTP PLUS</t>
  </si>
  <si>
    <t>BTP PROVENCE</t>
  </si>
  <si>
    <t>BTP ROBERT LEGENDRE</t>
  </si>
  <si>
    <t>BTP ROSINE</t>
  </si>
  <si>
    <t>BTP SAYIN</t>
  </si>
  <si>
    <t>BTP SERVICES</t>
  </si>
  <si>
    <t>BTP STEGER</t>
  </si>
  <si>
    <t>BTP TEISSEDRE</t>
  </si>
  <si>
    <t>BTP TLV</t>
  </si>
  <si>
    <t>BTP UNION</t>
  </si>
  <si>
    <t>BTP VILLANOVA</t>
  </si>
  <si>
    <t>BTP VINCENT</t>
  </si>
  <si>
    <t>BTPA</t>
  </si>
  <si>
    <t>BTPB</t>
  </si>
  <si>
    <t>BTPG</t>
  </si>
  <si>
    <t>BTPGA EGPF</t>
  </si>
  <si>
    <t>BTPM ENVIRONNEMENT</t>
  </si>
  <si>
    <t>BTPR DORDONNE</t>
  </si>
  <si>
    <t>BTPS ATLANTIQUE</t>
  </si>
  <si>
    <t>BTP-Z</t>
  </si>
  <si>
    <t>BTR RESEAUX</t>
  </si>
  <si>
    <t>BTS</t>
  </si>
  <si>
    <t>BTS LOCATION</t>
  </si>
  <si>
    <t>BTS SERVICES</t>
  </si>
  <si>
    <t>BTT</t>
  </si>
  <si>
    <t>BTTP</t>
  </si>
  <si>
    <t>BTX TERRASSEMENT</t>
  </si>
  <si>
    <t>BUCHE</t>
  </si>
  <si>
    <t>BUCHHOLZ TERRASSEMENT TRANSPORT</t>
  </si>
  <si>
    <t>BUESA</t>
  </si>
  <si>
    <t>BUESA TRAVAUX MINIERS</t>
  </si>
  <si>
    <t>BUET TRAVAUX PUBLICS</t>
  </si>
  <si>
    <t>BUFFA T P</t>
  </si>
  <si>
    <t>BUFFAT TP</t>
  </si>
  <si>
    <t>BUFFI SOC AMENAGEMENT TRAVAUX PAYSAGER</t>
  </si>
  <si>
    <t>BUFFIN TP</t>
  </si>
  <si>
    <t>BUGEY TRAVAUX</t>
  </si>
  <si>
    <t>BUILDER WORK</t>
  </si>
  <si>
    <t>BUILDERS &amp; CO</t>
  </si>
  <si>
    <t>BUKO TERRASSEMENTS</t>
  </si>
  <si>
    <t>BULAK TP</t>
  </si>
  <si>
    <t>BULION TP</t>
  </si>
  <si>
    <t>BULL</t>
  </si>
  <si>
    <t>BULLOZ ALEXIS</t>
  </si>
  <si>
    <t>BULLOZ FRANCOIS</t>
  </si>
  <si>
    <t>BULTEAU SARL</t>
  </si>
  <si>
    <t>BUNY BTP SARL</t>
  </si>
  <si>
    <t>BUREAU ETUDES INGENIER CARAIBE</t>
  </si>
  <si>
    <t>BUREAU ETUDES TECH CONCEPTION REALISAT</t>
  </si>
  <si>
    <t>BUREAU REGIONAL DU BATIMENT</t>
  </si>
  <si>
    <t>BUREAU T P TRAVAUX PUBLICS</t>
  </si>
  <si>
    <t>BUREAU TP</t>
  </si>
  <si>
    <t>BUREAU VERITAS</t>
  </si>
  <si>
    <t>BUREAUX ENTREPRISES</t>
  </si>
  <si>
    <t>BURET TP</t>
  </si>
  <si>
    <t>BURGAS</t>
  </si>
  <si>
    <t>BURGAT ET FILS TP</t>
  </si>
  <si>
    <t>BURGEAP</t>
  </si>
  <si>
    <t>BURLOT DOMINIQUE</t>
  </si>
  <si>
    <t>BURNDALE TRADING LIMITED</t>
  </si>
  <si>
    <t>BURNIER JACQUET ENTREPRISE</t>
  </si>
  <si>
    <t>BURNIER VRD AMENAGEMENT</t>
  </si>
  <si>
    <t>BURNS INTERPRISES</t>
  </si>
  <si>
    <t>BURO RENOV</t>
  </si>
  <si>
    <t>BUSINESS LAB</t>
  </si>
  <si>
    <t>BUSSON LUDOVIC</t>
  </si>
  <si>
    <t>BVA MYSTERY SHOPPING</t>
  </si>
  <si>
    <t>BVATP</t>
  </si>
  <si>
    <t>BVB TRAVAUX PUBLICS</t>
  </si>
  <si>
    <t>BVBA ALGEMENE BOUWONDERNEMING</t>
  </si>
  <si>
    <t>BY</t>
  </si>
  <si>
    <t>C &amp; D BTP</t>
  </si>
  <si>
    <t>C &amp; H DC</t>
  </si>
  <si>
    <t>C &amp; M DIRY</t>
  </si>
  <si>
    <t>C A C E M T P</t>
  </si>
  <si>
    <t>C A M T P</t>
  </si>
  <si>
    <t>C A T E R</t>
  </si>
  <si>
    <t>C A T P DU LAYON</t>
  </si>
  <si>
    <t>C B GOUDRONNAGE SARL</t>
  </si>
  <si>
    <t>C B PRO</t>
  </si>
  <si>
    <t>C B S</t>
  </si>
  <si>
    <t>C B S TP</t>
  </si>
  <si>
    <t>C B T I TRICHARD</t>
  </si>
  <si>
    <t>C B T P</t>
  </si>
  <si>
    <t>C BOUNAUD</t>
  </si>
  <si>
    <t>C C C FRERES TP</t>
  </si>
  <si>
    <t>C C HABITAT</t>
  </si>
  <si>
    <t>C C T P</t>
  </si>
  <si>
    <t>C C T P CIE CARAIBE TRAVAUX PUBLICS</t>
  </si>
  <si>
    <t>C C TRAVAUX PUBLICS</t>
  </si>
  <si>
    <t>C CHASSAGNE</t>
  </si>
  <si>
    <t>C D A</t>
  </si>
  <si>
    <t>C D B</t>
  </si>
  <si>
    <t>C D K M T P</t>
  </si>
  <si>
    <t>C D T P</t>
  </si>
  <si>
    <t>C ET R LES DEUX FRERES</t>
  </si>
  <si>
    <t>C F M</t>
  </si>
  <si>
    <t>C F P B</t>
  </si>
  <si>
    <t>C F T P</t>
  </si>
  <si>
    <t>C FAURIE TP GRAVIERES SABLIERES DOUX</t>
  </si>
  <si>
    <t>C G A</t>
  </si>
  <si>
    <t>C G I COMPAGNIE GEN D INTERVENTION</t>
  </si>
  <si>
    <t>C G M</t>
  </si>
  <si>
    <t>C G TERRASSEMENTS ET T P S A R L</t>
  </si>
  <si>
    <t>C H B A</t>
  </si>
  <si>
    <t>C J F</t>
  </si>
  <si>
    <t>C J L CANALISATIONS</t>
  </si>
  <si>
    <t>C L B TERRASSEMENT</t>
  </si>
  <si>
    <t>C L D</t>
  </si>
  <si>
    <t>C L M TERRASSEMENT</t>
  </si>
  <si>
    <t>C L T P</t>
  </si>
  <si>
    <t>C M M BAT</t>
  </si>
  <si>
    <t>C M R</t>
  </si>
  <si>
    <t>C M T P</t>
  </si>
  <si>
    <t>C N B TP</t>
  </si>
  <si>
    <t>C N H TP</t>
  </si>
  <si>
    <t>C N T G</t>
  </si>
  <si>
    <t>C P L TERRASSEMENT</t>
  </si>
  <si>
    <t>C R T A</t>
  </si>
  <si>
    <t>C R T P</t>
  </si>
  <si>
    <t>C S DEMO</t>
  </si>
  <si>
    <t>C S T CHENINI SOLUTIONS TERRASSEMENT</t>
  </si>
  <si>
    <t>C S T P</t>
  </si>
  <si>
    <t>C S V H</t>
  </si>
  <si>
    <t>C T I D F</t>
  </si>
  <si>
    <t>C T P C</t>
  </si>
  <si>
    <t>C T P F</t>
  </si>
  <si>
    <t>C T P O I</t>
  </si>
  <si>
    <t>C T R TRAVAUX</t>
  </si>
  <si>
    <t>C TPMS</t>
  </si>
  <si>
    <t>C U S T P</t>
  </si>
  <si>
    <t>C V CONSTRUCTION</t>
  </si>
  <si>
    <t>C V T P</t>
  </si>
  <si>
    <t>C VOGEL S A S</t>
  </si>
  <si>
    <t>C&amp;A EXCAVATIONS</t>
  </si>
  <si>
    <t>C.2.M.</t>
  </si>
  <si>
    <t>C.C. TRAVAUX PUBLICS</t>
  </si>
  <si>
    <t>C.C.M SERVICES</t>
  </si>
  <si>
    <t>C.D.M.A</t>
  </si>
  <si>
    <t>C.E.C.T.T.P.</t>
  </si>
  <si>
    <t>C.E.T. OMNIUM EN ABREGE CETOMNIUM</t>
  </si>
  <si>
    <t>C.F.M.T.P</t>
  </si>
  <si>
    <t>C.LECLERCQ</t>
  </si>
  <si>
    <t>C.P. BTP</t>
  </si>
  <si>
    <t>C.R.T.</t>
  </si>
  <si>
    <t>C.S.C. CEELEN SPORT CONSTRUCTIES</t>
  </si>
  <si>
    <t>C.T.P.</t>
  </si>
  <si>
    <t>C2 MARQUAGE</t>
  </si>
  <si>
    <t>C2DG</t>
  </si>
  <si>
    <t>C2i</t>
  </si>
  <si>
    <t>C2MTP</t>
  </si>
  <si>
    <t>C2R</t>
  </si>
  <si>
    <t>C3H CONSTRUCTION</t>
  </si>
  <si>
    <t>C4TP</t>
  </si>
  <si>
    <t>CA TE MA CANALISATIONS TERRASSEMENTS</t>
  </si>
  <si>
    <t>CA TERRASSEMENT</t>
  </si>
  <si>
    <t>CABALE TRAVAUX PUBLICS</t>
  </si>
  <si>
    <t>CABANIE FRERES</t>
  </si>
  <si>
    <t>CABANNES TP</t>
  </si>
  <si>
    <t>CABARET T P</t>
  </si>
  <si>
    <t>CABE-SAIL &amp; CO</t>
  </si>
  <si>
    <t>CABESTAN</t>
  </si>
  <si>
    <t>CABEZO SERVICES</t>
  </si>
  <si>
    <t>CABI TP</t>
  </si>
  <si>
    <t>CABINET MERLIN</t>
  </si>
  <si>
    <t>Cabinet PAGET-DEVINS</t>
  </si>
  <si>
    <t>Cabinet UGUET</t>
  </si>
  <si>
    <t>CABLEST</t>
  </si>
  <si>
    <t>CABREMA T P</t>
  </si>
  <si>
    <t>CABRIT BTP</t>
  </si>
  <si>
    <t>CACCIATORE TP</t>
  </si>
  <si>
    <t>CADD CONSTUCTION</t>
  </si>
  <si>
    <t>CADIC CASTEL T P</t>
  </si>
  <si>
    <t>CADIOU FILS</t>
  </si>
  <si>
    <t>CADIOU TP</t>
  </si>
  <si>
    <t>CADOUX ET FILS</t>
  </si>
  <si>
    <t>CAE TERRASSEMENT</t>
  </si>
  <si>
    <t>CAETP</t>
  </si>
  <si>
    <t>CAGIR</t>
  </si>
  <si>
    <t>CAGNES TERRASSEMENT</t>
  </si>
  <si>
    <t>CAILLAT T P</t>
  </si>
  <si>
    <t>CAILLAUD TP</t>
  </si>
  <si>
    <t>CAILLER</t>
  </si>
  <si>
    <t>CAILLET RICHARD TERRASSEMENT SARL</t>
  </si>
  <si>
    <t>CAILLOL TERRASSEMENT</t>
  </si>
  <si>
    <t>CAILLOT TERRASSEMENT</t>
  </si>
  <si>
    <t>CAILLOUX ET CO SARL</t>
  </si>
  <si>
    <t>CAJOT JULIEN &amp; CIE SECS</t>
  </si>
  <si>
    <t>CAJOT LORRAINE</t>
  </si>
  <si>
    <t>CALA</t>
  </si>
  <si>
    <t>CALADE TP</t>
  </si>
  <si>
    <t>CALAS CLEMENT SERVICES</t>
  </si>
  <si>
    <t>CALDERON J MARC SOULIE ALAIN</t>
  </si>
  <si>
    <t>CALDYA GARDEN</t>
  </si>
  <si>
    <t>CALES ENVIRONNEMENT</t>
  </si>
  <si>
    <t>CALEY SERVICES</t>
  </si>
  <si>
    <t>CALLENS M SPRL</t>
  </si>
  <si>
    <t>CALLERAND PHILIPPE</t>
  </si>
  <si>
    <t>CALLOUX FRERES</t>
  </si>
  <si>
    <t>CALLU</t>
  </si>
  <si>
    <t>CALOU TP</t>
  </si>
  <si>
    <t>CALS &amp; KOZLOV ASSAINISSEMENT</t>
  </si>
  <si>
    <t>CALS &amp; PUECH TRAVAUX PUBLICS</t>
  </si>
  <si>
    <t>CALTEAU T P</t>
  </si>
  <si>
    <t>CALVES DEMONTAGE</t>
  </si>
  <si>
    <t>CALVEZ T P</t>
  </si>
  <si>
    <t>CAM BAT VRD</t>
  </si>
  <si>
    <t>CAM DEMOLITION</t>
  </si>
  <si>
    <t>CAMAR</t>
  </si>
  <si>
    <t>CAMARD T P</t>
  </si>
  <si>
    <t>CAMARGUE RENOVATION</t>
  </si>
  <si>
    <t>CAMARGUE TERRASSEMENT</t>
  </si>
  <si>
    <t>CAMARGUE TP</t>
  </si>
  <si>
    <t>CAMBLIN</t>
  </si>
  <si>
    <t>CAMBORDE Architectes</t>
  </si>
  <si>
    <t>CAMBRE</t>
  </si>
  <si>
    <t>CAMBRE PHILIPPE TP</t>
  </si>
  <si>
    <t>CAMBULA TP</t>
  </si>
  <si>
    <t>CAMILLE GRISOUARD</t>
  </si>
  <si>
    <t>CAMILLE KIEFFER SA</t>
  </si>
  <si>
    <t>CAMINONDO</t>
  </si>
  <si>
    <t>CAMPAGNE</t>
  </si>
  <si>
    <t>CAMPAGNE JOACHIM</t>
  </si>
  <si>
    <t>CAMPDORAS PATRICK</t>
  </si>
  <si>
    <t>CAMPENON BERNARD</t>
  </si>
  <si>
    <t>CAMSS</t>
  </si>
  <si>
    <t>CAMUSEAU T P</t>
  </si>
  <si>
    <t>CAN</t>
  </si>
  <si>
    <t>CANA ELEC (SCOP)</t>
  </si>
  <si>
    <t>CANALISATION GENIE CIVIL ROUTE</t>
  </si>
  <si>
    <t>CANALISATION NORD SOUDURE</t>
  </si>
  <si>
    <t>CANALISATIONS &amp; BATIMENTS</t>
  </si>
  <si>
    <t>CANANZI TERRASSEMENT TRAVAUX PUBLICS</t>
  </si>
  <si>
    <t>CANASYSTEM</t>
  </si>
  <si>
    <t>CANATP</t>
  </si>
  <si>
    <t>CANAUD GUY</t>
  </si>
  <si>
    <t>CANCE CONSTRUCTION METALLIQUES</t>
  </si>
  <si>
    <t>CANCE Constuctions Métalliques</t>
  </si>
  <si>
    <t>CANCELA SN</t>
  </si>
  <si>
    <t>CANO TRAVAUX &amp; ENTRETIENS</t>
  </si>
  <si>
    <t>CANO TRAVAUX PUBLICS</t>
  </si>
  <si>
    <t>CANTE REHABILIATION</t>
  </si>
  <si>
    <t>CANTHERIUS</t>
  </si>
  <si>
    <t>CANTO T P</t>
  </si>
  <si>
    <t>CAP BTP SAS</t>
  </si>
  <si>
    <t>CAP ENVIRONNEMENT</t>
  </si>
  <si>
    <t>CAP NORD TP</t>
  </si>
  <si>
    <t>CAP SIGNAL</t>
  </si>
  <si>
    <t>CAP SUD TP</t>
  </si>
  <si>
    <t>CAP TERRASSEMENT</t>
  </si>
  <si>
    <t>CAP TP</t>
  </si>
  <si>
    <t>CAP TP 18</t>
  </si>
  <si>
    <t>CAPALEX</t>
  </si>
  <si>
    <t>CAPDEVILLE ET FILS</t>
  </si>
  <si>
    <t>CAPITAL</t>
  </si>
  <si>
    <t>CAPITAL TP</t>
  </si>
  <si>
    <t>CAPOCCI</t>
  </si>
  <si>
    <t>CAPPONI T P</t>
  </si>
  <si>
    <t>CAPRIO T P M</t>
  </si>
  <si>
    <t>CAPSERVICES TP</t>
  </si>
  <si>
    <t>CAPTAGE NEUTRALISATION</t>
  </si>
  <si>
    <t>CAPY</t>
  </si>
  <si>
    <t>CAR ET TRADING</t>
  </si>
  <si>
    <t>CARAH TP</t>
  </si>
  <si>
    <t>CARAIB BTP PLUS</t>
  </si>
  <si>
    <t>CARAIBE NOUVELLE ENTREPRISE</t>
  </si>
  <si>
    <t>CARAIBE TERRASSEMENT B T P TRAV PUB</t>
  </si>
  <si>
    <t>CARAIBE V.R.D</t>
  </si>
  <si>
    <t>CARAIBEENNE CONSTRUCTION &amp; MAINTENANCE</t>
  </si>
  <si>
    <t>CARAIBES DECO CARRELAGES</t>
  </si>
  <si>
    <t>CARAIBES GLOBAL INGENIERING</t>
  </si>
  <si>
    <t>CARAIBES JARDIN ET BOIS SARL</t>
  </si>
  <si>
    <t>CARAIBES MAINTENANCE</t>
  </si>
  <si>
    <t>CARAIBES MULTI TRAVAUX</t>
  </si>
  <si>
    <t>CARAIBES SERVICES</t>
  </si>
  <si>
    <t>CARAIBES VRD</t>
  </si>
  <si>
    <t>CARAIBMAT(CARAIBES MATERIAUX)</t>
  </si>
  <si>
    <t>CARAIBWORK</t>
  </si>
  <si>
    <t>CARATY &amp; POUPART-LAFARGE SAS D'ARCHITECTURE</t>
  </si>
  <si>
    <t>CARAYON T P</t>
  </si>
  <si>
    <t>CARAYON TARN</t>
  </si>
  <si>
    <t>CARBONNEL ERIC</t>
  </si>
  <si>
    <t>CARCEL TP</t>
  </si>
  <si>
    <t>CARDEL BTP</t>
  </si>
  <si>
    <t>CARDEM</t>
  </si>
  <si>
    <t>CARDIN TRAVAUX PUBLICS</t>
  </si>
  <si>
    <t>CARDO TRAVAUX PUBLIC</t>
  </si>
  <si>
    <t>CARDON SIMON TRAVAUX PUBLICS</t>
  </si>
  <si>
    <t>CARDOSO ET FILS DEMOLITION</t>
  </si>
  <si>
    <t>CARDOSO TRAVAUX PUBLICS ILE FRANCE</t>
  </si>
  <si>
    <t>CARE TP</t>
  </si>
  <si>
    <t>CAREIL ECO</t>
  </si>
  <si>
    <t>CARENO TERRASSEMENT</t>
  </si>
  <si>
    <t>CARI</t>
  </si>
  <si>
    <t>CARIB CONCEPT SASU</t>
  </si>
  <si>
    <t>CARIBBEAN LAND PROMOTION</t>
  </si>
  <si>
    <t>CARIBEAN EARTHMOVING COMPAGNIE</t>
  </si>
  <si>
    <t>CARIBEENNE CONSTRUCTION</t>
  </si>
  <si>
    <t>CARIBEENNE DE TRAVAUX PUBLICS</t>
  </si>
  <si>
    <t>CARIBEENNE SCE TRAVAUX SARL</t>
  </si>
  <si>
    <t>CARIBEENNE TRAVAUX PUBLICS MARTINIQUE</t>
  </si>
  <si>
    <t>CARIBENNE ENTRETIEN ROUTES PAYSAGISTES</t>
  </si>
  <si>
    <t>CARIEN ET FILS</t>
  </si>
  <si>
    <t>CARILLION FRANCE</t>
  </si>
  <si>
    <t>CARITA TPA</t>
  </si>
  <si>
    <t>CARL AN DO SARL</t>
  </si>
  <si>
    <t>CARLE LOCATION RECYCLAGE TP C L R T P</t>
  </si>
  <si>
    <t>CARLE THIERRY</t>
  </si>
  <si>
    <t>CARLIN</t>
  </si>
  <si>
    <t>CARLINI DI CHIARA CONSTRUCTION</t>
  </si>
  <si>
    <t>CARLOS ALMEIDA TRAVAUX PUB &amp; PART</t>
  </si>
  <si>
    <t>CARLYS</t>
  </si>
  <si>
    <t>CARO TP</t>
  </si>
  <si>
    <t>CAROLI TP FRANCE</t>
  </si>
  <si>
    <t>CARON DEMOLITION</t>
  </si>
  <si>
    <t>CARON FRANCOIS</t>
  </si>
  <si>
    <t>CAROSUD</t>
  </si>
  <si>
    <t>CARR TRANS</t>
  </si>
  <si>
    <t>CARRARD SERVICES</t>
  </si>
  <si>
    <t>CARRARO T P</t>
  </si>
  <si>
    <t>CARRASCO TERRASSEMENT</t>
  </si>
  <si>
    <t>CARRAZ</t>
  </si>
  <si>
    <t>CARRE</t>
  </si>
  <si>
    <t>CARRE BATI</t>
  </si>
  <si>
    <t>CARRENO TERRASSEMENT</t>
  </si>
  <si>
    <t>CARRERE</t>
  </si>
  <si>
    <t xml:space="preserve">CARREY </t>
  </si>
  <si>
    <t>CARRIAS TRAVAUX PUBLICS</t>
  </si>
  <si>
    <t>CARRIBEAN BUILDING CIE</t>
  </si>
  <si>
    <t>CARRIER TRAVAUX PUBLICS</t>
  </si>
  <si>
    <t>CARRIERE CONCASSAGE TRAVAUX DE SERVIES</t>
  </si>
  <si>
    <t>CARRIERES DE GOLDEN ROCK</t>
  </si>
  <si>
    <t>CARRIERES DE PROVENCE</t>
  </si>
  <si>
    <t>CARRIERES J. B. LASSALLE</t>
  </si>
  <si>
    <t>CARRIERES LAGADEC</t>
  </si>
  <si>
    <t>CARRION TRAVAUX PUBLICS</t>
  </si>
  <si>
    <t>CARRIOT TP</t>
  </si>
  <si>
    <t>CARRIQUIRY &amp; CO</t>
  </si>
  <si>
    <t>CARRON</t>
  </si>
  <si>
    <t>CARROSSERIE VIDON</t>
  </si>
  <si>
    <t>CARTP</t>
  </si>
  <si>
    <t>CAS</t>
  </si>
  <si>
    <t>CASA TP</t>
  </si>
  <si>
    <t>CASALE WORKS</t>
  </si>
  <si>
    <t>CASANAVE</t>
  </si>
  <si>
    <t>CASANOVA TERRASSEMENT</t>
  </si>
  <si>
    <t>CASARIN BATIMENTS TRAVAUX PUBLICS</t>
  </si>
  <si>
    <t>CASARIN ET FILS</t>
  </si>
  <si>
    <t>CASAT PSE</t>
  </si>
  <si>
    <t>CASATECH</t>
  </si>
  <si>
    <t>CASS ANDRE</t>
  </si>
  <si>
    <t>CASSAR TERRASSEMENT</t>
  </si>
  <si>
    <t>CASSARD FRANCIS</t>
  </si>
  <si>
    <t>CASSIER TP</t>
  </si>
  <si>
    <t>CASSIN S A S</t>
  </si>
  <si>
    <t>CASSIN TP VOIRIE BATIMENT TERRASSEMENT</t>
  </si>
  <si>
    <t>CASSUBIE ANDRE TRAVAUX PUBLIC</t>
  </si>
  <si>
    <t>CASTEL TP</t>
  </si>
  <si>
    <t>CASTELNAU BATIMENT TRAVAUX PUBLICS</t>
  </si>
  <si>
    <t>CASTILLON T P</t>
  </si>
  <si>
    <t>CAT RENOV</t>
  </si>
  <si>
    <t>CAT TPLEC</t>
  </si>
  <si>
    <t>CATC</t>
  </si>
  <si>
    <t>CATHELINEAU CONSTRUCTIONS</t>
  </si>
  <si>
    <t>CATOLICOT</t>
  </si>
  <si>
    <t>CATP</t>
  </si>
  <si>
    <t>CATRAM</t>
  </si>
  <si>
    <t>CAUCHY AMENAGEMENT EXTERIEUR</t>
  </si>
  <si>
    <t>CAUDAN TERRASSEMENT DEMOLITION</t>
  </si>
  <si>
    <t>CAUMON NAU TRAVAUX PUBLICS</t>
  </si>
  <si>
    <t>CAUROIR T P</t>
  </si>
  <si>
    <t>CAUSSE BRUNET</t>
  </si>
  <si>
    <t>CAUSSE DIDIER TP</t>
  </si>
  <si>
    <t>CAUVER TP</t>
  </si>
  <si>
    <t>CAUVIN TP</t>
  </si>
  <si>
    <t>CAUWEL TP</t>
  </si>
  <si>
    <t>CAVAILLE JM BTP</t>
  </si>
  <si>
    <t>CAVALIER TERRASSEMENT</t>
  </si>
  <si>
    <t>CAVALIER TP</t>
  </si>
  <si>
    <t>CAVALLO ANDRE PERE ET FILS TP</t>
  </si>
  <si>
    <t>CAVARY</t>
  </si>
  <si>
    <t>CAZAL</t>
  </si>
  <si>
    <t>CAZALON</t>
  </si>
  <si>
    <t>CAZALS ET FILS</t>
  </si>
  <si>
    <t>CAZIER PERE ET FILS SNC</t>
  </si>
  <si>
    <t>CAZIMAJOU MICKAEL</t>
  </si>
  <si>
    <t>CAZORLA TP</t>
  </si>
  <si>
    <t>CB DETECTIONS</t>
  </si>
  <si>
    <t>CBD ENVIRONNEMENT</t>
  </si>
  <si>
    <t>CBG T P</t>
  </si>
  <si>
    <t>CBL SERVICES</t>
  </si>
  <si>
    <t>CBM AGREGATS 07</t>
  </si>
  <si>
    <t>CBM RESEAUX</t>
  </si>
  <si>
    <t>CBM TP</t>
  </si>
  <si>
    <t>CBTP</t>
  </si>
  <si>
    <t>CBTP 46</t>
  </si>
  <si>
    <t>CBTP EURL</t>
  </si>
  <si>
    <t>CBTPE</t>
  </si>
  <si>
    <t>CBVTP</t>
  </si>
  <si>
    <t>CCMB</t>
  </si>
  <si>
    <t>CCMG TP</t>
  </si>
  <si>
    <t>CCS 19</t>
  </si>
  <si>
    <t>CCTE</t>
  </si>
  <si>
    <t>CCTP</t>
  </si>
  <si>
    <t>CCTP 12</t>
  </si>
  <si>
    <t>CCTP SARL</t>
  </si>
  <si>
    <t>CCTS</t>
  </si>
  <si>
    <t>CD 2000 GMBH</t>
  </si>
  <si>
    <t>CD CONSTRUCTION</t>
  </si>
  <si>
    <t>CD MARQUAGE ET RESINE</t>
  </si>
  <si>
    <t>CD TP</t>
  </si>
  <si>
    <t>CDC (CENTRALE DES CARRIERES)</t>
  </si>
  <si>
    <t>CDC BIODIVERSITE</t>
  </si>
  <si>
    <t>CDE TP</t>
  </si>
  <si>
    <t>CDG</t>
  </si>
  <si>
    <t>CDH EURANORD T P</t>
  </si>
  <si>
    <t>CDI</t>
  </si>
  <si>
    <t>CDM</t>
  </si>
  <si>
    <t>CDTP</t>
  </si>
  <si>
    <t>CDTP COOP DEMOLITIONS T P</t>
  </si>
  <si>
    <t>CE BTP</t>
  </si>
  <si>
    <t>CE2J DEMO RUN</t>
  </si>
  <si>
    <t>CEB</t>
  </si>
  <si>
    <t>CECCON BTP</t>
  </si>
  <si>
    <t>CEDDIA TP</t>
  </si>
  <si>
    <t>CEDRIC BRUNELIERE TP</t>
  </si>
  <si>
    <t>CEDRIC CHANET</t>
  </si>
  <si>
    <t>CEDRIC GAYDON</t>
  </si>
  <si>
    <t>CEDRIC GTP</t>
  </si>
  <si>
    <t>CEDRIC MARCON</t>
  </si>
  <si>
    <t>CEDRIC MICKAEL TRAVAUX PUBLICS</t>
  </si>
  <si>
    <t>CEDRIC TERRASSEMENT</t>
  </si>
  <si>
    <t>CEDRIC TP</t>
  </si>
  <si>
    <t>CEFAP TP</t>
  </si>
  <si>
    <t>CEFERO</t>
  </si>
  <si>
    <t>Cegelec</t>
  </si>
  <si>
    <t>CEGELEC GUYANE</t>
  </si>
  <si>
    <t>CEKA TERRASSEMENT</t>
  </si>
  <si>
    <t>CELIANGE TP</t>
  </si>
  <si>
    <t>CELIKSOY TERRASSEMENT</t>
  </si>
  <si>
    <t>CELLE TP</t>
  </si>
  <si>
    <t>CELMA</t>
  </si>
  <si>
    <t>CEMA TP</t>
  </si>
  <si>
    <t>CEMTP</t>
  </si>
  <si>
    <t>CENDRON MARC TP</t>
  </si>
  <si>
    <t>CENTAURE</t>
  </si>
  <si>
    <t>CENTRAL CARIBEENN TRAVAU PUBLIC MARINI</t>
  </si>
  <si>
    <t>CENTRALE RICHELAISE ENROBE ABREV CRE</t>
  </si>
  <si>
    <t>CENTRE BERRY TERRASSEMENT TRANSPORT</t>
  </si>
  <si>
    <t>CENTRE COMMERCIAL VELIZY II</t>
  </si>
  <si>
    <t>CENTRE ELECTRIQUE ENTREPRISE</t>
  </si>
  <si>
    <t>CENTRE HYDROELECTRIQUE D OLIVESE</t>
  </si>
  <si>
    <t>CENTRE MATERIAUX CARAIBES</t>
  </si>
  <si>
    <t>CENTRE PAVAGE</t>
  </si>
  <si>
    <t>CENTRE TERRASSEMENT HABITAT</t>
  </si>
  <si>
    <t>CENTRE TRAVAUX MORNAY</t>
  </si>
  <si>
    <t>CENTROPLANA FR</t>
  </si>
  <si>
    <t>CEPAG EGF</t>
  </si>
  <si>
    <t>CEPM TRAVAUX PUBLICS</t>
  </si>
  <si>
    <t>CERA</t>
  </si>
  <si>
    <t>CERAM DECO</t>
  </si>
  <si>
    <t>CERBERE TP</t>
  </si>
  <si>
    <t>CERCADOS CAVER</t>
  </si>
  <si>
    <t>CERCAP T P</t>
  </si>
  <si>
    <t>CEREG INGENIERIE</t>
  </si>
  <si>
    <t>CERVERO TP</t>
  </si>
  <si>
    <t>CESAR</t>
  </si>
  <si>
    <t>CESAR BTP</t>
  </si>
  <si>
    <t>CESBRON</t>
  </si>
  <si>
    <t>CESBRON T P</t>
  </si>
  <si>
    <t>CESBRON T.P.</t>
  </si>
  <si>
    <t>CESBRON TERRASSEMENT</t>
  </si>
  <si>
    <t>CESCA CONSTRUCTION SARL</t>
  </si>
  <si>
    <t>CESMAT TP</t>
  </si>
  <si>
    <t>CET BOIZE</t>
  </si>
  <si>
    <t>CETI T P</t>
  </si>
  <si>
    <t>CETIN</t>
  </si>
  <si>
    <t>CETRE ENROBE BOURGOGNE</t>
  </si>
  <si>
    <t>CEVENNES DEVELOPPEMENT DURABLE</t>
  </si>
  <si>
    <t>CEVENNES MARQUAGE ROUTIER</t>
  </si>
  <si>
    <t>CEVENNES T P</t>
  </si>
  <si>
    <t>CEVENOLE AMENAGEMENT INFRAS CONSTRUCTI</t>
  </si>
  <si>
    <t>CEVENOLE DE TRAVAUX PUBLICS</t>
  </si>
  <si>
    <t>CF BTP</t>
  </si>
  <si>
    <t>CFB TP</t>
  </si>
  <si>
    <t>CFCE TP</t>
  </si>
  <si>
    <t>CFI</t>
  </si>
  <si>
    <t>CFTP</t>
  </si>
  <si>
    <t>CFTP 83</t>
  </si>
  <si>
    <t>CG BORSELLI TP</t>
  </si>
  <si>
    <t>CG TERRASSEMENT</t>
  </si>
  <si>
    <t>CGBAT</t>
  </si>
  <si>
    <t>CGI France</t>
  </si>
  <si>
    <t>CGL ENTREPRISE</t>
  </si>
  <si>
    <t>CGL T P</t>
  </si>
  <si>
    <t>CGM</t>
  </si>
  <si>
    <t>CGS</t>
  </si>
  <si>
    <t>CGTH</t>
  </si>
  <si>
    <t>CGTI</t>
  </si>
  <si>
    <t>CGTP</t>
  </si>
  <si>
    <t>CGTP 05</t>
  </si>
  <si>
    <t>CH T P LOCATION</t>
  </si>
  <si>
    <t>CHABAL SPORT</t>
  </si>
  <si>
    <t>CHABAUD BTP</t>
  </si>
  <si>
    <t>CHABOUIS ET FILS</t>
  </si>
  <si>
    <t>CHABRAN FRERES</t>
  </si>
  <si>
    <t>CHACORNAC TPAE</t>
  </si>
  <si>
    <t>CHAIGNEAU</t>
  </si>
  <si>
    <t>CHAILLET GILLES</t>
  </si>
  <si>
    <t>CHAILLOU TERRASSEMENT LOCATION</t>
  </si>
  <si>
    <t>CHALEIX TP</t>
  </si>
  <si>
    <t>CHALES CLOTURES TRAVAUX PUBLICS</t>
  </si>
  <si>
    <t>CHALLANSONNET TP</t>
  </si>
  <si>
    <t>CHALLE LOMBARDOT AMENAGEMENT</t>
  </si>
  <si>
    <t>CHALMENDRIER STEPHANE ET CRUT BERNARD</t>
  </si>
  <si>
    <t>CHALUMEAU S A S</t>
  </si>
  <si>
    <t>CHAMPAGNE ARDENNE AMENAGEMENT</t>
  </si>
  <si>
    <t>CHAMPAGNE ARDENNE CANALISATIONS</t>
  </si>
  <si>
    <t>CHAMPAGNE ARDENNES ELECTRO LIGNES</t>
  </si>
  <si>
    <t>CHAMPAGNE ASSAINISSEMENT</t>
  </si>
  <si>
    <t>CHAMPAGNE RECYCLAGE TP</t>
  </si>
  <si>
    <t>CHAMPAGNOL ALAIN</t>
  </si>
  <si>
    <t>CHAMPALE</t>
  </si>
  <si>
    <t>CHAMPEIL T P</t>
  </si>
  <si>
    <t>CHAMPLOISEAU TERRASSEMENT</t>
  </si>
  <si>
    <t>CHAMPVANS TP</t>
  </si>
  <si>
    <t>CHANDAI TP</t>
  </si>
  <si>
    <t>Chaneac</t>
  </si>
  <si>
    <t>CHANTEPY TRAVAUX PUBLICS</t>
  </si>
  <si>
    <t>CHANTIERS D AQUITAINE</t>
  </si>
  <si>
    <t>CHANTIERS DAQUITAINE</t>
  </si>
  <si>
    <t>CHANTIERS DES ANTILLES</t>
  </si>
  <si>
    <t>CHANTIERS MODERNES</t>
  </si>
  <si>
    <t>CHANTREL TERRASSEMENT</t>
  </si>
  <si>
    <t>CHANTRY TP</t>
  </si>
  <si>
    <t>CHAPOLARD</t>
  </si>
  <si>
    <t>CHAPRON TP TRANSPORT</t>
  </si>
  <si>
    <t>CHAPUIS T P SARL</t>
  </si>
  <si>
    <t>CHAPUIS TERRASSEMENTS</t>
  </si>
  <si>
    <t>CHAPUS</t>
  </si>
  <si>
    <t>CHARBONNAGES DE FRANCE</t>
  </si>
  <si>
    <t>CHARIER GC</t>
  </si>
  <si>
    <t>CHARIER TP</t>
  </si>
  <si>
    <t>CHARIER TP OUEST VENDEE</t>
  </si>
  <si>
    <t>CHARIER TP SUD</t>
  </si>
  <si>
    <t>CHARIGNON TP</t>
  </si>
  <si>
    <t>CHARLES QUEYRAS TP</t>
  </si>
  <si>
    <t>CHARLES TRAVAUX</t>
  </si>
  <si>
    <t>CHARME</t>
  </si>
  <si>
    <t>CHARMES TP</t>
  </si>
  <si>
    <t>CHARMOIS TP</t>
  </si>
  <si>
    <t>CHARPENTE METAL INDUSTRIE</t>
  </si>
  <si>
    <t>CHARPENTE VESIN ET PROUST SARL</t>
  </si>
  <si>
    <t>CHARPENTIER</t>
  </si>
  <si>
    <t>CHARPENTIER TRAVAUX PUBLICS</t>
  </si>
  <si>
    <t>CHARPIOT TERRASSEMENT</t>
  </si>
  <si>
    <t>CHARRIER NC</t>
  </si>
  <si>
    <t>CHARRIER S</t>
  </si>
  <si>
    <t>CHARRIN SAS</t>
  </si>
  <si>
    <t>CHARRIN TERRASSEMENTS TRAVAUX ROUTIERS</t>
  </si>
  <si>
    <t>CHARTREUSE TP</t>
  </si>
  <si>
    <t>CHARVET LA MURE BIANCO</t>
  </si>
  <si>
    <t>CHARVIN J C ET FILS</t>
  </si>
  <si>
    <t>CHASSAGNON TP</t>
  </si>
  <si>
    <t>CHASSAING T P</t>
  </si>
  <si>
    <t>CHASSEPOT J.F SARL</t>
  </si>
  <si>
    <t>CHASTEL TP</t>
  </si>
  <si>
    <t>CHATAIN-BARDY</t>
  </si>
  <si>
    <t>CHATELAIN TP</t>
  </si>
  <si>
    <t>CHATENAY BETON MATERIAUX TRAVAUX PUBLI</t>
  </si>
  <si>
    <t>CHAUDESAYGUES</t>
  </si>
  <si>
    <t>CHAUDIER TP</t>
  </si>
  <si>
    <t>CHAULET ERIC TRAVAUX PUBLICS</t>
  </si>
  <si>
    <t>CHAUPRADE</t>
  </si>
  <si>
    <t>CHAUSSARD SARL</t>
  </si>
  <si>
    <t>CHAUSSARD T P</t>
  </si>
  <si>
    <t>CHAUSSE TP ASSAINISSEMENT</t>
  </si>
  <si>
    <t>CHAUVAUX TRAVAUX PUBLICS</t>
  </si>
  <si>
    <t>CHAUVEAU VOLLET</t>
  </si>
  <si>
    <t>CHAUVEL PIERRICK</t>
  </si>
  <si>
    <t>CHAUVIN CLEMENT</t>
  </si>
  <si>
    <t>CHAUVIREY TP</t>
  </si>
  <si>
    <t>CHAVINAS TP</t>
  </si>
  <si>
    <t>CHAZAL</t>
  </si>
  <si>
    <t>CHAZE TP</t>
  </si>
  <si>
    <t>CHAZEL PERE ET FILS T P</t>
  </si>
  <si>
    <t>CHBTP</t>
  </si>
  <si>
    <t>CHEDET REMI TRAVAUX PUBLICS</t>
  </si>
  <si>
    <t>CHELLOISE DE TERRASSEMENT</t>
  </si>
  <si>
    <t>CHEMILLE TP</t>
  </si>
  <si>
    <t>CHENE LAURENT</t>
  </si>
  <si>
    <t>CHENI-T.P.</t>
  </si>
  <si>
    <t>CHEOPS TECHNOLOGY</t>
  </si>
  <si>
    <t>CHEQUE DEJEUNER</t>
  </si>
  <si>
    <t>CHERADAME TERRASSEMENT</t>
  </si>
  <si>
    <t>CHERPELOUZ</t>
  </si>
  <si>
    <t>CHERY EMMANUEL TERRASSEMENT</t>
  </si>
  <si>
    <t>CHESNEL TRAVAUX PUBLICS</t>
  </si>
  <si>
    <t>CHEVAL TP</t>
  </si>
  <si>
    <t>CHEVALIER</t>
  </si>
  <si>
    <t>CHEVALIER CHRISTIAN</t>
  </si>
  <si>
    <t>CHEVALIER ENROBE</t>
  </si>
  <si>
    <t>CHEVALIER TP</t>
  </si>
  <si>
    <t>CHEVE GAYLORD</t>
  </si>
  <si>
    <t>CHEVREL TRAVAUX PUBLICS</t>
  </si>
  <si>
    <t>CHEVRIER TP</t>
  </si>
  <si>
    <t>CHICO OI</t>
  </si>
  <si>
    <t>CHIFFRE TP</t>
  </si>
  <si>
    <t>CHIREIX ALAIN TP</t>
  </si>
  <si>
    <t>CHM CONSTRUCTION</t>
  </si>
  <si>
    <t>CHOGNOT</t>
  </si>
  <si>
    <t>CHOK BETON</t>
  </si>
  <si>
    <t>CHOLET TP</t>
  </si>
  <si>
    <t>CHOMETON DENIS TRAVAUX PUBLICS</t>
  </si>
  <si>
    <t>CHOULET ROY TRAVAUX PUBLICS ABREV CRTP</t>
  </si>
  <si>
    <t>CHRIS TERRASSEMENT</t>
  </si>
  <si>
    <t>CHRIS TP</t>
  </si>
  <si>
    <t>CHRISAM</t>
  </si>
  <si>
    <t>CHRISTERRASSE</t>
  </si>
  <si>
    <t>CHRISTIAN BLOT</t>
  </si>
  <si>
    <t>CHRISTIAN BURGAUD TP</t>
  </si>
  <si>
    <t>CHRISTIAN COUERBE</t>
  </si>
  <si>
    <t>CHRISTIAN DANIEL TERRASSEMENTS</t>
  </si>
  <si>
    <t>CHRISTIAN LAPLACE</t>
  </si>
  <si>
    <t>CHRISTIAN MATHIEU TP</t>
  </si>
  <si>
    <t>CHRISTIAN MORICE TRAVAUX PUBLICS</t>
  </si>
  <si>
    <t>CHRISTOPHE ANDRE TRAVAUX PUBLICS</t>
  </si>
  <si>
    <t>CHRISTOPHE AUDOIN</t>
  </si>
  <si>
    <t>CHRISTOPHE BEAUSSIRE</t>
  </si>
  <si>
    <t>CHRISTOPHE BECHE</t>
  </si>
  <si>
    <t>CHRISTOPHE CHAUVENCHY &amp; J F LEWANDOWIC</t>
  </si>
  <si>
    <t>CHRISTOPHE GAUTRAND &amp; ASSOCIES</t>
  </si>
  <si>
    <t>CHRISTOPHE HAMEL</t>
  </si>
  <si>
    <t>CHRISTOPHE LOMBARD SARL</t>
  </si>
  <si>
    <t>CHRISTOPHE MONOD TPA</t>
  </si>
  <si>
    <t>CHRISTOPHE NAVEZ</t>
  </si>
  <si>
    <t>CHRISTOPHE PAQUET</t>
  </si>
  <si>
    <t>CHRISTOPHE PINEAUD</t>
  </si>
  <si>
    <t>CHRISTOPHE RIO TRAVAUX PUBLICS</t>
  </si>
  <si>
    <t>CHRISTOPHE TERRASSEMENT</t>
  </si>
  <si>
    <t>CHRISTOPHE THIRION TP</t>
  </si>
  <si>
    <t>CHRISTOPHE VRAY T P</t>
  </si>
  <si>
    <t>CHRONO TP</t>
  </si>
  <si>
    <t>CHRONOS BTP</t>
  </si>
  <si>
    <t>CHTP</t>
  </si>
  <si>
    <t>CHU NICE</t>
  </si>
  <si>
    <t>CHUPIN GREGORY TP</t>
  </si>
  <si>
    <t>CIABRINI CONCASSAGE DEMOLITION</t>
  </si>
  <si>
    <t>CIABRINI GUILLAUME BTP</t>
  </si>
  <si>
    <t>CIAEAU TP</t>
  </si>
  <si>
    <t>CIANFARANI BTP</t>
  </si>
  <si>
    <t>CIBRAY T P</t>
  </si>
  <si>
    <t>CICADEM</t>
  </si>
  <si>
    <t>CIE ANTILLE ROUTE AUT IMP BITUME MOTER</t>
  </si>
  <si>
    <t>CIE DE TRANSPORT POINAPIN FILS CTPF</t>
  </si>
  <si>
    <t>CIE ELEC RESEAU AERIEN SOUTER ARIEGE</t>
  </si>
  <si>
    <t>CIE EUROPEENNE DECONSTRUCTION DEMOL</t>
  </si>
  <si>
    <t>CIE FR DE DEMOLITION ET RECYCLAGE</t>
  </si>
  <si>
    <t>CIE FRANCAISE DE TRAVAUX</t>
  </si>
  <si>
    <t>CIE GUYANAISE DE TRAVAUX PUBLICS 2</t>
  </si>
  <si>
    <t>CIE MERIDIONALE TRAITEMENT TERRASSEM</t>
  </si>
  <si>
    <t>CIE NAT AMENAGEMENT BAS RHONE</t>
  </si>
  <si>
    <t>CIE TRAITEMENT DECHETS CO TRA DE</t>
  </si>
  <si>
    <t>CIEL TP</t>
  </si>
  <si>
    <t>CINAR BATIMENT IDF</t>
  </si>
  <si>
    <t>CINNA</t>
  </si>
  <si>
    <t>CINQUINI T P</t>
  </si>
  <si>
    <t>CIOLFI TERRASSEMENTS</t>
  </si>
  <si>
    <t>CIOTAT TERRASSEMENT</t>
  </si>
  <si>
    <t>CIRCET</t>
  </si>
  <si>
    <t>CIRCUIT DE MILLEURE</t>
  </si>
  <si>
    <t>CITE &amp; ENVIRONNEMENT</t>
  </si>
  <si>
    <t>CITILOG</t>
  </si>
  <si>
    <t>CITY MACADAM</t>
  </si>
  <si>
    <t>CITY TERRASSEMENTS</t>
  </si>
  <si>
    <t>CITYSIGNA</t>
  </si>
  <si>
    <t>CIVEL TP</t>
  </si>
  <si>
    <t>CJL EVOLUTION</t>
  </si>
  <si>
    <t>CJP TERRASSEMENT</t>
  </si>
  <si>
    <t>CJTP</t>
  </si>
  <si>
    <t>CJTPA</t>
  </si>
  <si>
    <t>CK TERRASSEMENT</t>
  </si>
  <si>
    <t>CKTP</t>
  </si>
  <si>
    <t>CL BENEAT</t>
  </si>
  <si>
    <t>CL CREATION PAYSAGE</t>
  </si>
  <si>
    <t>CL TERRASSEMENT</t>
  </si>
  <si>
    <t>CLAEYS</t>
  </si>
  <si>
    <t>CLAIN TERRASSEMENT ET BAT OCEAN INDIEN</t>
  </si>
  <si>
    <t>CLAISSE ENVIRONNEMENT</t>
  </si>
  <si>
    <t>CLAM ENVIRONNEMENT</t>
  </si>
  <si>
    <t>CLAMENS SA</t>
  </si>
  <si>
    <t>CLAPE TRAVAUX PUBLICS</t>
  </si>
  <si>
    <t>CLAUDE BASTIEN</t>
  </si>
  <si>
    <t>CLAUDE BOITEUX TERRASSEMENT</t>
  </si>
  <si>
    <t>CLAUDE BTP LOCATION</t>
  </si>
  <si>
    <t>CLAUDE HENRISSAT ET FILS</t>
  </si>
  <si>
    <t>CLAUDE HERBRETEAU T P AGRICOLES</t>
  </si>
  <si>
    <t>CLAUDE TESTE</t>
  </si>
  <si>
    <t>CLAUDE VERDIER</t>
  </si>
  <si>
    <t>CLAZIA TP</t>
  </si>
  <si>
    <t>CLCE BTP</t>
  </si>
  <si>
    <t>CLEAN RENOVATION</t>
  </si>
  <si>
    <t>CLEEVEN</t>
  </si>
  <si>
    <t>CLEM TP</t>
  </si>
  <si>
    <t>CLEMA</t>
  </si>
  <si>
    <t>CLEMENT GIRAUDO TRAVAUX PUBLICS</t>
  </si>
  <si>
    <t>CLEMENT TP</t>
  </si>
  <si>
    <t>CLEMENT TRAVAUX PUBLICS</t>
  </si>
  <si>
    <t>CLERC LEGER TERRASSEMENT</t>
  </si>
  <si>
    <t>CLERC RENAUD TP</t>
  </si>
  <si>
    <t>CLERC TP SARL</t>
  </si>
  <si>
    <t>CLERMONT DEMOLITION ENLEVEMENT</t>
  </si>
  <si>
    <t>CLIMATER MAINTENANCE</t>
  </si>
  <si>
    <t>CLIMENT TP</t>
  </si>
  <si>
    <t>CLIMENT TRAVAUX PUBLICS</t>
  </si>
  <si>
    <t>CLINERGY BTP SERVICES</t>
  </si>
  <si>
    <t>CLM BTP</t>
  </si>
  <si>
    <t>CLM TP</t>
  </si>
  <si>
    <t>CLOET NV</t>
  </si>
  <si>
    <t>CLOTURES ET CREATIONS</t>
  </si>
  <si>
    <t>CLOTURES ET JARDINS</t>
  </si>
  <si>
    <t>CLOTURES NORMANDES SARL</t>
  </si>
  <si>
    <t>CLOTURES SANIEZ</t>
  </si>
  <si>
    <t>CLOUZOT SARL</t>
  </si>
  <si>
    <t>CLOVIS PAROU</t>
  </si>
  <si>
    <t>CLRBTP</t>
  </si>
  <si>
    <t>CLT GROUP</t>
  </si>
  <si>
    <t>CLT TERRASSEMENT</t>
  </si>
  <si>
    <t>CLTP</t>
  </si>
  <si>
    <t>CLVRD</t>
  </si>
  <si>
    <t>CM SERVICES SARL</t>
  </si>
  <si>
    <t>CM2E</t>
  </si>
  <si>
    <t>CMATP</t>
  </si>
  <si>
    <t>CMB BATIMENT GENERAL</t>
  </si>
  <si>
    <t>CMB TP</t>
  </si>
  <si>
    <t>CMC SEP SEDIF R7 5951</t>
  </si>
  <si>
    <t>CMCH</t>
  </si>
  <si>
    <t>CMJ TERRASSEMENT</t>
  </si>
  <si>
    <t>CMR</t>
  </si>
  <si>
    <t>CMT TP</t>
  </si>
  <si>
    <t>CMTP</t>
  </si>
  <si>
    <t>CMTP EURL</t>
  </si>
  <si>
    <t>CN BTP</t>
  </si>
  <si>
    <t>CNNTP</t>
  </si>
  <si>
    <t>CNOCKAERT</t>
  </si>
  <si>
    <t>CNS Communications</t>
  </si>
  <si>
    <t>CNTP</t>
  </si>
  <si>
    <t>CO GE I</t>
  </si>
  <si>
    <t>CO GE TP</t>
  </si>
  <si>
    <t>CO2</t>
  </si>
  <si>
    <t>COACH-IS</t>
  </si>
  <si>
    <t>COBAS TRAVAUX</t>
  </si>
  <si>
    <t>COBAT BCC CONSTRUCTIONS</t>
  </si>
  <si>
    <t>COBATIS</t>
  </si>
  <si>
    <t>COCCHI &amp; FILS</t>
  </si>
  <si>
    <t>COCHERY BOURDIN</t>
  </si>
  <si>
    <t>COCHERY IDF</t>
  </si>
  <si>
    <t>COCHERY ILE DE FRANCE</t>
  </si>
  <si>
    <t>COCHONNEAU PERE ET FILS SARL</t>
  </si>
  <si>
    <t>CODONNEL FRERES</t>
  </si>
  <si>
    <t>COELHO</t>
  </si>
  <si>
    <t>COESSI</t>
  </si>
  <si>
    <t>COFELY AXIMA</t>
  </si>
  <si>
    <t>COFEX GTM TRAVAUX SPECIAUX</t>
  </si>
  <si>
    <t>COFRACO</t>
  </si>
  <si>
    <t>COGERE</t>
  </si>
  <si>
    <t>COGNAC SCIAGE BETON</t>
  </si>
  <si>
    <t>COGNAC TP</t>
  </si>
  <si>
    <t>COGNARD BTP</t>
  </si>
  <si>
    <t>COI TP</t>
  </si>
  <si>
    <t>COIRO</t>
  </si>
  <si>
    <t>COIRO CALADE</t>
  </si>
  <si>
    <t>COIRO FOREZ</t>
  </si>
  <si>
    <t xml:space="preserve">COLAS </t>
  </si>
  <si>
    <t>COLAS CENTRE OUEST</t>
  </si>
  <si>
    <t>COLAS EUROPE</t>
  </si>
  <si>
    <t>COLAS GRANDS TRAVAUX INTERNATIONAL</t>
  </si>
  <si>
    <t>COLAS ILE DE FRANCE NORMANDIE</t>
  </si>
  <si>
    <t>COLAS MARTINIQUE</t>
  </si>
  <si>
    <t>COLAS MIDI MEDITERRANEE</t>
  </si>
  <si>
    <t>COLAS MOYEN ORIENT</t>
  </si>
  <si>
    <t>COLAS NORD EST</t>
  </si>
  <si>
    <t>COLAS NORD-EST</t>
  </si>
  <si>
    <t>COLAS PROJECTS</t>
  </si>
  <si>
    <t>COLAS RHONE ALPES AUVERGNE</t>
  </si>
  <si>
    <t>COLAS RHONE-ALPES AUVERGNE</t>
  </si>
  <si>
    <t>COLAS SA</t>
  </si>
  <si>
    <t>COLAS SUD OUEST</t>
  </si>
  <si>
    <t>COLIN DEMOLITION RENOVATION</t>
  </si>
  <si>
    <t>COLIN DOMINIQUE</t>
  </si>
  <si>
    <t>COLIN TP</t>
  </si>
  <si>
    <t>COLINART TERRASSEMENT COURCY</t>
  </si>
  <si>
    <t>COLLET TRAVAUX PUBLICS PARTICULIERS</t>
  </si>
  <si>
    <t>COLLIER HUBERT BAT TRAVAUX PUBLICS</t>
  </si>
  <si>
    <t>COLLIN TP</t>
  </si>
  <si>
    <t>COLLION TP</t>
  </si>
  <si>
    <t>COLNOT RABOTAGE</t>
  </si>
  <si>
    <t>COLOMB</t>
  </si>
  <si>
    <t>COLOMBO</t>
  </si>
  <si>
    <t>COLOMBO JEAN PIERRE TRAVAUX PUBLICS</t>
  </si>
  <si>
    <t>COLOMBUS</t>
  </si>
  <si>
    <t>COLTRAV REUNION</t>
  </si>
  <si>
    <t>COM VTP</t>
  </si>
  <si>
    <t>COMBAS JONATHAN</t>
  </si>
  <si>
    <t>COMBAT T P</t>
  </si>
  <si>
    <t>COMBE GERALD SARL</t>
  </si>
  <si>
    <t>COMBIER PAYSAGE</t>
  </si>
  <si>
    <t>COMELY</t>
  </si>
  <si>
    <t>COMES JEAN-MARIE SPRL</t>
  </si>
  <si>
    <t>COMES TRAVAUX PUBLICS</t>
  </si>
  <si>
    <t>COMFAX</t>
  </si>
  <si>
    <t>COMILLUS</t>
  </si>
  <si>
    <t>COMMEND</t>
  </si>
  <si>
    <t>COMMERC OUVRAGES TECHNIQUES ENVIRON CO</t>
  </si>
  <si>
    <t>COMMERCE GENERAL LUXEMBOURG - CGL</t>
  </si>
  <si>
    <t>COMMINGES TP 31</t>
  </si>
  <si>
    <t>COMMUNE DE BARCELONNETTE</t>
  </si>
  <si>
    <t>COMMUNE DE BLOIS</t>
  </si>
  <si>
    <t>COMMUNE DE CHATEAUROUX</t>
  </si>
  <si>
    <t>COMMUNE DE FOURQUES</t>
  </si>
  <si>
    <t>COMMUNE DE JOUE LES TOURS</t>
  </si>
  <si>
    <t>COMPAG LOCAT MATERIEL TRAVAUX</t>
  </si>
  <si>
    <t>COMPAGNIE CONSTRUCTION CARAIBES</t>
  </si>
  <si>
    <t>COMPAGNIE DE POMPAGE ET DE TRANSPORT</t>
  </si>
  <si>
    <t>COMPAGNIE DE TERRASSEMENTS GENERAUX</t>
  </si>
  <si>
    <t>COMPAGNIE DE TRAVAUX ANTILLAIS S N C</t>
  </si>
  <si>
    <t>COMPAGNIE DE TRAVAUX DE WEST INDIES</t>
  </si>
  <si>
    <t>COMPAGNIE D'ENERGIE EN AQUITAINE</t>
  </si>
  <si>
    <t>COMPAGNIE IBRIR ALLAOUI CIA</t>
  </si>
  <si>
    <t>COMPAGNIE LORRAINE DE TRAVAUX</t>
  </si>
  <si>
    <t>COMPAGNONS BATISSEURS IDF</t>
  </si>
  <si>
    <t>COMPAGNONS ET ENVIRONNEMENT</t>
  </si>
  <si>
    <t>COMPAGNONS MACONS EUROPEENNES</t>
  </si>
  <si>
    <t>COMPARIN PERE ET FILS</t>
  </si>
  <si>
    <t>COMPOSITES CONSTRUCTION FRANCE</t>
  </si>
  <si>
    <t>COMPTOIR MEDITERRANEE MATERIELS</t>
  </si>
  <si>
    <t>COMPTOIR MEDITERRANEEN MATERIEL ENTREP</t>
  </si>
  <si>
    <t>COMPTOIR REGIONAL DE LA TERRE CUITE</t>
  </si>
  <si>
    <t>COMTE SYLVAIN</t>
  </si>
  <si>
    <t>COMTE TRAVAUX PUBLICS</t>
  </si>
  <si>
    <t>CONCEPT &amp; TERRASSEMENT AQUITAINS</t>
  </si>
  <si>
    <t>CONCEPT 6 ECO</t>
  </si>
  <si>
    <t>CONCEPT AMENAGEMENT SERVICES</t>
  </si>
  <si>
    <t>CONCEPT BATIMENT</t>
  </si>
  <si>
    <t>CONCEPT CONSTRUCTION &amp; LOCATION</t>
  </si>
  <si>
    <t>CONCEPT DESIGN</t>
  </si>
  <si>
    <t>CONCEPT ETANCHEITE</t>
  </si>
  <si>
    <t>CONCEPT GABION GARDOIS</t>
  </si>
  <si>
    <t>CONCEPT HOME</t>
  </si>
  <si>
    <t>CONCEPT JARDINS AMENAGE EXTERIEURS</t>
  </si>
  <si>
    <t>CONCEPT PARISIEN</t>
  </si>
  <si>
    <t>CONCEPT PAVAGE BAT TRAVAUX PUBLICS</t>
  </si>
  <si>
    <t>CONCEPT PAYSAGE</t>
  </si>
  <si>
    <t>CONCEPT PAYSAGE GROUP</t>
  </si>
  <si>
    <t>CONCEPT PAYSAGE SOURDIN</t>
  </si>
  <si>
    <t>CONCEPT REGARDS RESINE C2R</t>
  </si>
  <si>
    <t>CONCEPT SERVICES FM</t>
  </si>
  <si>
    <t>CONCEPT SOL</t>
  </si>
  <si>
    <t>CONCEPT TECHNO SAS</t>
  </si>
  <si>
    <t>CONCEPT TERRASSEMENT</t>
  </si>
  <si>
    <t>CONCEPT TERRASSEMENT VR</t>
  </si>
  <si>
    <t>CONCEPT TP</t>
  </si>
  <si>
    <t>CONCEPT TP PLUS</t>
  </si>
  <si>
    <t>CONCEPT TRAVAUX BTP</t>
  </si>
  <si>
    <t>CONCEPTION ET REALISATION</t>
  </si>
  <si>
    <t>CONCEPTION EXECUTION TRAVAUX PUBLICS</t>
  </si>
  <si>
    <t>CONCEPTION INNOVATION BATIMENT</t>
  </si>
  <si>
    <t>CONCEPTION REALISATION TRAVAUX</t>
  </si>
  <si>
    <t>CONCEPTS TECH AMENAGEMENTS TERRITOIRES</t>
  </si>
  <si>
    <t>CONDAMIN SIGNALISATION MARQUAGE</t>
  </si>
  <si>
    <t>CONDEVAUX TERRASSEMENTS</t>
  </si>
  <si>
    <t>CONFLENT TP</t>
  </si>
  <si>
    <t>CONFLUENCES INGENIEURS CONSEIL</t>
  </si>
  <si>
    <t>CONFORM'EAU</t>
  </si>
  <si>
    <t>CONIL TP</t>
  </si>
  <si>
    <t>CONNECT120</t>
  </si>
  <si>
    <t>CONNEXINFRA</t>
  </si>
  <si>
    <t>CONOTECH</t>
  </si>
  <si>
    <t>CONSEIL ETUD REALISAT COMPOSIT IMPAK</t>
  </si>
  <si>
    <t>CONSEIL TRAVAUX PUBLICS ET PRIVES</t>
  </si>
  <si>
    <t>CONSOLI</t>
  </si>
  <si>
    <t>CONSORTIUM TRAVAUX DE TP</t>
  </si>
  <si>
    <t>CONST ETUD RESEAUX BAT AGENCEMENTS</t>
  </si>
  <si>
    <t>CONST FERRAIL VOIES FERREES SAS</t>
  </si>
  <si>
    <t>CONSTANT</t>
  </si>
  <si>
    <t>CONSTR AGRANDIR RENOVER DECORER ISOLER</t>
  </si>
  <si>
    <t>CONSTR RENOV ETUDE AMENAG OCEAN IND</t>
  </si>
  <si>
    <t>CONSTRUCAO MANUTENCAO E SERVICOS SA</t>
  </si>
  <si>
    <t>CONSTRUCT SERVICES SPRL</t>
  </si>
  <si>
    <t>CONSTRUCTION 2000</t>
  </si>
  <si>
    <t>CONSTRUCTION AMENAGEMENT DECORATION</t>
  </si>
  <si>
    <t>CONSTRUCTION BATIMENT CARAIBES</t>
  </si>
  <si>
    <t>CONSTRUCTION BOISSEAU</t>
  </si>
  <si>
    <t>CONSTRUCTION DPMP</t>
  </si>
  <si>
    <t>CONSTRUCTION DU GUIERS</t>
  </si>
  <si>
    <t>CONSTRUCTION GENIE CIVIL</t>
  </si>
  <si>
    <t>CONSTRUCTION GEORGER</t>
  </si>
  <si>
    <t>CONSTRUCTION NETTOYAGE OCEAN INDIEN</t>
  </si>
  <si>
    <t>CONSTRUCTION REMBLAIS RENFORCES - TP</t>
  </si>
  <si>
    <t>CONSTRUCTION REPARATION OUVRAGE ART TP</t>
  </si>
  <si>
    <t>CONSTRUCTION RESEAU TRAVAUX PUB BAT</t>
  </si>
  <si>
    <t>CONSTRUCTION S ABEH</t>
  </si>
  <si>
    <t>CONSTRUCTION TERRASSEMENT DEMOLITION</t>
  </si>
  <si>
    <t>CONSTRUCTION TRAVAUX PUBLICS</t>
  </si>
  <si>
    <t>CONSTRUCTION VOIRIE RESEAUX DIVERS</t>
  </si>
  <si>
    <t>CONSTRUCTIONS DA SILVA</t>
  </si>
  <si>
    <t>CONSTRUCTIONS ET ENTREPRISES INDUSTRIE</t>
  </si>
  <si>
    <t>CONSTRUCTIONS MORINI</t>
  </si>
  <si>
    <t>CONSTRUCTO SKATEPARKS</t>
  </si>
  <si>
    <t xml:space="preserve">CONSTRUIT 31 </t>
  </si>
  <si>
    <t>CONTACT ASSAINISSEMENT</t>
  </si>
  <si>
    <t>CONTACT TERRASSEMENT</t>
  </si>
  <si>
    <t>CONTACTS</t>
  </si>
  <si>
    <t>CONTARDO T P</t>
  </si>
  <si>
    <t>CONTINENTAL CONTRACTORS</t>
  </si>
  <si>
    <t>CONTION LOUIS ET FILS</t>
  </si>
  <si>
    <t>CONTOUX GUY</t>
  </si>
  <si>
    <t>CONTROLE GRAPHIQUE</t>
  </si>
  <si>
    <t>CONVECTIS BTP</t>
  </si>
  <si>
    <t>COOPER MURATORI CEMENTISTI DI RAVENNA</t>
  </si>
  <si>
    <t>COORDI TRAV PUB REUNION COTRAP REUNION</t>
  </si>
  <si>
    <t>COPA VRD</t>
  </si>
  <si>
    <t>CORA T P</t>
  </si>
  <si>
    <t>CO-RAIL (ferroviaire)</t>
  </si>
  <si>
    <t>CORALIE</t>
  </si>
  <si>
    <t>CORBIERE TERRASSEMENTS</t>
  </si>
  <si>
    <t>CORBIN TP</t>
  </si>
  <si>
    <t>CORDIER</t>
  </si>
  <si>
    <t>CORDIER ET COMPAGNIE</t>
  </si>
  <si>
    <t>COREL</t>
  </si>
  <si>
    <t>COREMA CONSTR RENOV MARTINI</t>
  </si>
  <si>
    <t>CORNEC TERRASSEMENT</t>
  </si>
  <si>
    <t>CORNU TERRASSEMENT TRANSPORT LOCATION</t>
  </si>
  <si>
    <t>CORONA RECYCLAGE</t>
  </si>
  <si>
    <t>CORONA TP</t>
  </si>
  <si>
    <t>CORONIL ET FILS</t>
  </si>
  <si>
    <t>CORRADINO TERRASSEMENT</t>
  </si>
  <si>
    <t>CORREZE LOCATION SERVICES</t>
  </si>
  <si>
    <t>CORSE BATIPLUS</t>
  </si>
  <si>
    <t>CORSE MODERNE RENOVATION</t>
  </si>
  <si>
    <t>CORSE RACCORDEMENT</t>
  </si>
  <si>
    <t>CORSE SUD TERRASSEMENTS</t>
  </si>
  <si>
    <t>CORSE TRANSPORTS ET TRAVAUX PUBLICS</t>
  </si>
  <si>
    <t>CORSICA BTP INVEST</t>
  </si>
  <si>
    <t>CORSOVIA</t>
  </si>
  <si>
    <t>CORTAMBERT TP</t>
  </si>
  <si>
    <t>CORTICO ET FILS</t>
  </si>
  <si>
    <t>CORVEST TERRASSEMENTS</t>
  </si>
  <si>
    <t>COSCO</t>
  </si>
  <si>
    <t>COSMECA</t>
  </si>
  <si>
    <t>COSSON SA</t>
  </si>
  <si>
    <t>COSTA</t>
  </si>
  <si>
    <t>COSTA VERDE ENVIRONNEMENT</t>
  </si>
  <si>
    <t>COSTE TRAVAUX PUBLICS</t>
  </si>
  <si>
    <t>COSTRUZIONI GENERALI EDILI</t>
  </si>
  <si>
    <t>COSYN ANDRE</t>
  </si>
  <si>
    <t>COT OUEST TP</t>
  </si>
  <si>
    <t>COTE COUR 45</t>
  </si>
  <si>
    <t>COTENER</t>
  </si>
  <si>
    <t>COTHEC</t>
  </si>
  <si>
    <t>COTP</t>
  </si>
  <si>
    <t>COTRANOR</t>
  </si>
  <si>
    <t>COTRET TP</t>
  </si>
  <si>
    <t>COTTEY TERRASSEMENT</t>
  </si>
  <si>
    <t>COUDERC TP</t>
  </si>
  <si>
    <t>COUDOUX TRAVAUX</t>
  </si>
  <si>
    <t>COUGNAUD CONSTRUCTION</t>
  </si>
  <si>
    <t>COUGNON</t>
  </si>
  <si>
    <t>COULEMBIER &amp; CIE</t>
  </si>
  <si>
    <t>COUPE DIAM</t>
  </si>
  <si>
    <t>COUR CONCEPT</t>
  </si>
  <si>
    <t>COURANT SA</t>
  </si>
  <si>
    <t>COURBIN TERRASSEMENT BRISE ROCHE</t>
  </si>
  <si>
    <t>COURCEL TERRASSEMENT</t>
  </si>
  <si>
    <t>COURCELLE DIDIER</t>
  </si>
  <si>
    <t>COURIVAUD TP</t>
  </si>
  <si>
    <t>COURROUX J M</t>
  </si>
  <si>
    <t>COURSON</t>
  </si>
  <si>
    <t>COURT</t>
  </si>
  <si>
    <t>COURTEILLE TP</t>
  </si>
  <si>
    <t>COURTOIS FILS TP</t>
  </si>
  <si>
    <t>COURTOIS TP</t>
  </si>
  <si>
    <t>COUSANDIER TERRASSEMENT</t>
  </si>
  <si>
    <t>COUSIN OLIVIER</t>
  </si>
  <si>
    <t>COUSTILLAS TP</t>
  </si>
  <si>
    <t>COUTANSON DENIS</t>
  </si>
  <si>
    <t>COUTHON TP</t>
  </si>
  <si>
    <t>COUTY T P</t>
  </si>
  <si>
    <t>COUZIC ENVIRONNEMENT</t>
  </si>
  <si>
    <t>COVED CENTRE EST</t>
  </si>
  <si>
    <t>COVIAG</t>
  </si>
  <si>
    <t>COVIAG 34</t>
  </si>
  <si>
    <t>CP BAT ENVIRONNEMENT</t>
  </si>
  <si>
    <t>CP BTP</t>
  </si>
  <si>
    <t>CP TERRASSEMENT</t>
  </si>
  <si>
    <t>CPC MANI TOUS</t>
  </si>
  <si>
    <t>CPL DEMOLITION</t>
  </si>
  <si>
    <t>CPP ENROBE TERRASSEMENT</t>
  </si>
  <si>
    <t>CPRO PIXEL</t>
  </si>
  <si>
    <t>CPS ENERGIES</t>
  </si>
  <si>
    <t>CPTP</t>
  </si>
  <si>
    <t>CQMS</t>
  </si>
  <si>
    <t>CR2M</t>
  </si>
  <si>
    <t>CRABE</t>
  </si>
  <si>
    <t>CRAU DELTA TERRASSEMENTS</t>
  </si>
  <si>
    <t>CRBTP</t>
  </si>
  <si>
    <t>CRDP FRANCE</t>
  </si>
  <si>
    <t>CRE AVIGO</t>
  </si>
  <si>
    <t>CREA DESIGN AMENAGEMENTS</t>
  </si>
  <si>
    <t>CREA DOMBES</t>
  </si>
  <si>
    <t>CREA TERRE</t>
  </si>
  <si>
    <t>CREA TP</t>
  </si>
  <si>
    <t>CREA26 TB</t>
  </si>
  <si>
    <t>CREA-G</t>
  </si>
  <si>
    <t>CREALHIS</t>
  </si>
  <si>
    <t>CREA'TERRE</t>
  </si>
  <si>
    <t>CREATI V TP</t>
  </si>
  <si>
    <t>CREAVIE</t>
  </si>
  <si>
    <t>CREAZUR06</t>
  </si>
  <si>
    <t>CREI 16</t>
  </si>
  <si>
    <t>CRENN TRAVAUX PUBLICS</t>
  </si>
  <si>
    <t>CRESPIN BERNARD</t>
  </si>
  <si>
    <t>CRESPIN ET FILS</t>
  </si>
  <si>
    <t>CRESPO CAROTTAGE</t>
  </si>
  <si>
    <t>CRETE ENVIRONNEMENT &amp; TP</t>
  </si>
  <si>
    <t>CREUSE T P LOCATION</t>
  </si>
  <si>
    <t>CRG</t>
  </si>
  <si>
    <t>CRI TERRE</t>
  </si>
  <si>
    <t>CRISTINI</t>
  </si>
  <si>
    <t>CROBAM</t>
  </si>
  <si>
    <t>CROCHET TP</t>
  </si>
  <si>
    <t>CROCOMBETTE ET SES FILS</t>
  </si>
  <si>
    <t>CROMER TERRASSEMENT</t>
  </si>
  <si>
    <t>CROQUET TRAVAUX PUBLICS</t>
  </si>
  <si>
    <t>CROSNIER ROMUALD TERRASSEMENT</t>
  </si>
  <si>
    <t>CROUTE TP</t>
  </si>
  <si>
    <t>CROUZET ET FILS</t>
  </si>
  <si>
    <t>CROUZET FILS</t>
  </si>
  <si>
    <t>CROZEL TP SA</t>
  </si>
  <si>
    <t>CROZIER TERRASSEMENT</t>
  </si>
  <si>
    <t>CRS BTP</t>
  </si>
  <si>
    <t>CRT</t>
  </si>
  <si>
    <t>CRTP</t>
  </si>
  <si>
    <t>CRTP SAVOIE MONT BLANC</t>
  </si>
  <si>
    <t>CRUCHO MOTA BTP</t>
  </si>
  <si>
    <t>CRUZ</t>
  </si>
  <si>
    <t>CRUZ BTP</t>
  </si>
  <si>
    <t>CRV MORDIER</t>
  </si>
  <si>
    <t>CS BAT</t>
  </si>
  <si>
    <t>CS LAVAGE</t>
  </si>
  <si>
    <t>CS PAVEURS</t>
  </si>
  <si>
    <t>CS TP</t>
  </si>
  <si>
    <t>CSI</t>
  </si>
  <si>
    <t>CSM BESSAC INTERNATIONAL</t>
  </si>
  <si>
    <t>CSME TP</t>
  </si>
  <si>
    <t>CST SIGNALISATION</t>
  </si>
  <si>
    <t>CSTP</t>
  </si>
  <si>
    <t>CSVRD</t>
  </si>
  <si>
    <t>CTCV TP</t>
  </si>
  <si>
    <t>CTE D ETABLISSEMENT SPIE MIDI PYRENEES</t>
  </si>
  <si>
    <t>CTP</t>
  </si>
  <si>
    <t>CTP SUD</t>
  </si>
  <si>
    <t>CTPEL</t>
  </si>
  <si>
    <t>CTPM SARL CHAPUIS</t>
  </si>
  <si>
    <t>CTS</t>
  </si>
  <si>
    <t>CTT HELFRICH</t>
  </si>
  <si>
    <t>CTTP</t>
  </si>
  <si>
    <t>CUCULIERE TP</t>
  </si>
  <si>
    <t>CUENOT &amp; CO</t>
  </si>
  <si>
    <t>CUENOT FRERES</t>
  </si>
  <si>
    <t>CULOSSE TP</t>
  </si>
  <si>
    <t>CUMA D IRRIGATION</t>
  </si>
  <si>
    <t>CUMA D IRRIGATION DES COMBEAUX</t>
  </si>
  <si>
    <t>CUMA D IRRIGATION DU SAVART</t>
  </si>
  <si>
    <t>CUMA DE BEAUVOISIN</t>
  </si>
  <si>
    <t>CUMA DE BERTIQUIERE</t>
  </si>
  <si>
    <t>CUMA DE LA FORTERESSEE</t>
  </si>
  <si>
    <t>CUMA DE PONT DE BEAUVOISIN</t>
  </si>
  <si>
    <t>CUMA DES CHANOIRES</t>
  </si>
  <si>
    <t>CUMA DES ORMES</t>
  </si>
  <si>
    <t>CUMA SOC COOP AGRIC</t>
  </si>
  <si>
    <t>CUMIN THIVIN TERRASSEMENT</t>
  </si>
  <si>
    <t>CUMIN TP</t>
  </si>
  <si>
    <t>CUQUAT TP</t>
  </si>
  <si>
    <t>CUR DEMOL</t>
  </si>
  <si>
    <t>CURBAT INDUSTRIE</t>
  </si>
  <si>
    <t>CURTO</t>
  </si>
  <si>
    <t>CUVELIER RONALD TP</t>
  </si>
  <si>
    <t>CUZCO TP</t>
  </si>
  <si>
    <t>CUZON ET ASSOCIES</t>
  </si>
  <si>
    <t>CVAL TP</t>
  </si>
  <si>
    <t>CVC 22</t>
  </si>
  <si>
    <t>CVN GY TERRASSEMENT</t>
  </si>
  <si>
    <t>CVRD CAYENNE VRD</t>
  </si>
  <si>
    <t>CVS TP</t>
  </si>
  <si>
    <t>CYBERSYS CONSTRUCTION</t>
  </si>
  <si>
    <t>CYLINDRES ET MATERIAUX ROUTIERS</t>
  </si>
  <si>
    <t>CYM TP</t>
  </si>
  <si>
    <t>CYMA CONSTRUCTION</t>
  </si>
  <si>
    <t>CYMA TP</t>
  </si>
  <si>
    <t>CYPRIOTE TRAVAUX PUBLICS V R D</t>
  </si>
  <si>
    <t>CYRIL COGHETTO SIGNALISATIONS</t>
  </si>
  <si>
    <t>CYRIL DELOMBRE TP</t>
  </si>
  <si>
    <t>CYRIL MAURIC TERRASSEMENT</t>
  </si>
  <si>
    <t>CYRILLE LEPRESLE</t>
  </si>
  <si>
    <t>CYS</t>
  </si>
  <si>
    <t>CYT</t>
  </si>
  <si>
    <t>CYTERREX</t>
  </si>
  <si>
    <t>CYTP</t>
  </si>
  <si>
    <t>CZTF CREUSE TERRASSEMENT FORAGE</t>
  </si>
  <si>
    <t>D A M TP</t>
  </si>
  <si>
    <t>D A Z U R TP</t>
  </si>
  <si>
    <t>D AMOUR ET DE LOCATION</t>
  </si>
  <si>
    <t>D B CENTRE</t>
  </si>
  <si>
    <t>D BONZI</t>
  </si>
  <si>
    <t>D BTP</t>
  </si>
  <si>
    <t>D C &amp; R</t>
  </si>
  <si>
    <t>D C A</t>
  </si>
  <si>
    <t>D C E</t>
  </si>
  <si>
    <t>D C M</t>
  </si>
  <si>
    <t>D C T</t>
  </si>
  <si>
    <t>D CORTP</t>
  </si>
  <si>
    <t>D COUPE DES ALPES</t>
  </si>
  <si>
    <t>D D T P</t>
  </si>
  <si>
    <t>D E C T P</t>
  </si>
  <si>
    <t>D E P</t>
  </si>
  <si>
    <t>D E T P</t>
  </si>
  <si>
    <t>D ECOROUTE</t>
  </si>
  <si>
    <t>D ET R B</t>
  </si>
  <si>
    <t>D F I</t>
  </si>
  <si>
    <t>D F L</t>
  </si>
  <si>
    <t>D F TRAVAUX PUBLICS</t>
  </si>
  <si>
    <t>D G L S</t>
  </si>
  <si>
    <t>D HOOGHE RUDI</t>
  </si>
  <si>
    <t>D I N C</t>
  </si>
  <si>
    <t>D J BATI</t>
  </si>
  <si>
    <t>D JEUNOT</t>
  </si>
  <si>
    <t>D L ASSAINISSEMENT</t>
  </si>
  <si>
    <t>D L R DIVERS LOCATION REUNION</t>
  </si>
  <si>
    <t>D L S</t>
  </si>
  <si>
    <t>D L T</t>
  </si>
  <si>
    <t>D L T P</t>
  </si>
  <si>
    <t>D M</t>
  </si>
  <si>
    <t>D M B</t>
  </si>
  <si>
    <t>D M D</t>
  </si>
  <si>
    <t>D M D I</t>
  </si>
  <si>
    <t>D M DALLAGE MINERAL</t>
  </si>
  <si>
    <t>D M S</t>
  </si>
  <si>
    <t>D M T C DEMOLIT MACON TERRAS CHARTR</t>
  </si>
  <si>
    <t>D N S E</t>
  </si>
  <si>
    <t>D ONOFRIO DEMOLITION TERRASSEMENT</t>
  </si>
  <si>
    <t>D P E B</t>
  </si>
  <si>
    <t>D P MACONNERIE</t>
  </si>
  <si>
    <t>D P TRAVAUX</t>
  </si>
  <si>
    <t>D P TRAVAUX PUBLICS</t>
  </si>
  <si>
    <t>D R I</t>
  </si>
  <si>
    <t>D R N T P</t>
  </si>
  <si>
    <t>D S B T P</t>
  </si>
  <si>
    <t>D S GOUDRON</t>
  </si>
  <si>
    <t>D S HABITAT</t>
  </si>
  <si>
    <t>D S N TPL</t>
  </si>
  <si>
    <t>D S T</t>
  </si>
  <si>
    <t>D T A</t>
  </si>
  <si>
    <t>D T A M</t>
  </si>
  <si>
    <t>D T L</t>
  </si>
  <si>
    <t>D T M</t>
  </si>
  <si>
    <t>D T M DEBS TERRASSEMENT MANUTENTION</t>
  </si>
  <si>
    <t>D T P</t>
  </si>
  <si>
    <t>D T P E ARMOR</t>
  </si>
  <si>
    <t>D T PRO SERVICES</t>
  </si>
  <si>
    <t>D T R DEMOLITION TERRASSEMENT RENOV</t>
  </si>
  <si>
    <t>D V N T</t>
  </si>
  <si>
    <t>D.B.T.P.</t>
  </si>
  <si>
    <t>D.D.S.P TERRASSEMENTS</t>
  </si>
  <si>
    <t>D.D.T.S.L.</t>
  </si>
  <si>
    <t>D.G.T.P.</t>
  </si>
  <si>
    <t>D.M.T DEMOLITION MACONNERIE TERRASS</t>
  </si>
  <si>
    <t>D.R.H. SARL</t>
  </si>
  <si>
    <t>D.RESO</t>
  </si>
  <si>
    <t>D.S. HABITAT</t>
  </si>
  <si>
    <t>D.T.S.DILLON TRAVAUX PUBLICS</t>
  </si>
  <si>
    <t>D2P APPLICATION</t>
  </si>
  <si>
    <t>D2S</t>
  </si>
  <si>
    <t>D2TP</t>
  </si>
  <si>
    <t>D2Z TEMPORAIRE</t>
  </si>
  <si>
    <t>D3</t>
  </si>
  <si>
    <t>D3E ELECTRONIQUE</t>
  </si>
  <si>
    <t>D8M</t>
  </si>
  <si>
    <t>DA CRUZ</t>
  </si>
  <si>
    <t>DA CUNHA ET FILS</t>
  </si>
  <si>
    <t>DA CUNHA THIERRY ET FILS</t>
  </si>
  <si>
    <t>DA SILVA TERRASSEMENT</t>
  </si>
  <si>
    <t>DA TERRASSEMENT</t>
  </si>
  <si>
    <t>DABURON FRERES</t>
  </si>
  <si>
    <t>DACHARY</t>
  </si>
  <si>
    <t>DACHGARTEN BAUBERGRUNUNG</t>
  </si>
  <si>
    <t>DACO</t>
  </si>
  <si>
    <t>DAFGO</t>
  </si>
  <si>
    <t>DAGA MERCEDES BENZ</t>
  </si>
  <si>
    <t>DAGNICOURT &amp; FILS</t>
  </si>
  <si>
    <t>DAGUES TERRASSEMENT</t>
  </si>
  <si>
    <t>DAHMANI TRAVAUX PUBLICS</t>
  </si>
  <si>
    <t>DAILLY XAVIER TERRASSEMENT</t>
  </si>
  <si>
    <t>DAL HE SERVICES</t>
  </si>
  <si>
    <t>DALLAGE RP</t>
  </si>
  <si>
    <t>DALLAGES INDUSTRIELS NORD</t>
  </si>
  <si>
    <t>DALLAMANO TP</t>
  </si>
  <si>
    <t>DALLEAU TRAVAUX PUBLICS OCEAN INDIEN</t>
  </si>
  <si>
    <t>DALMASO</t>
  </si>
  <si>
    <t>DAMIANI</t>
  </si>
  <si>
    <t>DAMIEN GIRARD TP</t>
  </si>
  <si>
    <t>DAMIEN J ET FILS SPRL</t>
  </si>
  <si>
    <t>DAMIEN S.T.P</t>
  </si>
  <si>
    <t>DAMIEN TERRASSEMENT</t>
  </si>
  <si>
    <t>DAMIEN TERRASSEMENTS MINI PELLE</t>
  </si>
  <si>
    <t>DAMIEN TRAVAUX PUBLICS</t>
  </si>
  <si>
    <t>DAMIENS FRERES TRAVAUX PUBLICS</t>
  </si>
  <si>
    <t>DAMOISEAU TOUS TERRASSEMENTS</t>
  </si>
  <si>
    <t>DANEL PATRICK</t>
  </si>
  <si>
    <t>DANI TP</t>
  </si>
  <si>
    <t>DANICY</t>
  </si>
  <si>
    <t>DANIEL DELAVET</t>
  </si>
  <si>
    <t>DANIEL F TRAVAUX PUBLICS</t>
  </si>
  <si>
    <t>DANIEL ITURRIA</t>
  </si>
  <si>
    <t>DANIEL POUSSIER TP</t>
  </si>
  <si>
    <t>DANIEL RODRIGUEZ</t>
  </si>
  <si>
    <t>DANITI TERRASSEMENT</t>
  </si>
  <si>
    <t>DANNEELS</t>
  </si>
  <si>
    <t>DANNEQUIN</t>
  </si>
  <si>
    <t>DANO T P</t>
  </si>
  <si>
    <t>DANSLER DEMOLITION</t>
  </si>
  <si>
    <t>DANY ATP</t>
  </si>
  <si>
    <t>DANY ET PATRICK MUNSCH SARL</t>
  </si>
  <si>
    <t>DANY GLOBAL SERVICES</t>
  </si>
  <si>
    <t>DANY LANDREAU ASSAINISSEMENT &amp; TP S L</t>
  </si>
  <si>
    <t>DANY TP</t>
  </si>
  <si>
    <t>DANYVAL TP</t>
  </si>
  <si>
    <t>DARELLIS TP</t>
  </si>
  <si>
    <t>DARRAIDOU TP</t>
  </si>
  <si>
    <t>DARVA</t>
  </si>
  <si>
    <t>DASAN France</t>
  </si>
  <si>
    <t>DASSE TRAVAUX PUBLICS</t>
  </si>
  <si>
    <t>DASTUGUE JEAN ET FILS</t>
  </si>
  <si>
    <t>DATP</t>
  </si>
  <si>
    <t>DAUDE ROLAND TRAVAUX PUBLICS</t>
  </si>
  <si>
    <t>DAUGUET BERNARD ET TUMOINE LOIC</t>
  </si>
  <si>
    <t>DAUGUET SERGE</t>
  </si>
  <si>
    <t>DAUMAS INTERNATIONAL</t>
  </si>
  <si>
    <t>DAUMAS TOUS TRAVAUX</t>
  </si>
  <si>
    <t>DAUMAS TP</t>
  </si>
  <si>
    <t>DAUMAS TRAVAUX PUBLICS</t>
  </si>
  <si>
    <t>DAUNAS PASCAL</t>
  </si>
  <si>
    <t>DAUNAY TP</t>
  </si>
  <si>
    <t>DAUPHINE BATIMENT II</t>
  </si>
  <si>
    <t>DAUPHINE SIGNALISATION ROUTIERE</t>
  </si>
  <si>
    <t>DAUPHINE TRAVAUX PUBLICS</t>
  </si>
  <si>
    <t>DAUPHINOISE DE TERRASSEMENT</t>
  </si>
  <si>
    <t>DAURIER TRAVAUX PUBLICS</t>
  </si>
  <si>
    <t>DAUVILLIERS TRAVAUX</t>
  </si>
  <si>
    <t>DAVAILLE LAFAYE</t>
  </si>
  <si>
    <t>DAVEZAC ERIC EXTRAC TRAVAUX PUBLICS</t>
  </si>
  <si>
    <t>DAVEZAC T P</t>
  </si>
  <si>
    <t>DAVID ASSAINISSEMENT</t>
  </si>
  <si>
    <t>DAVID BOURGEON AMENAGEMENT</t>
  </si>
  <si>
    <t>DAVID DE BORTOLI</t>
  </si>
  <si>
    <t>DAVID DELPORTE</t>
  </si>
  <si>
    <t>DAVID FABIEN T P</t>
  </si>
  <si>
    <t>DAVID GOASDOUE TP</t>
  </si>
  <si>
    <t>DAVID POUSSE</t>
  </si>
  <si>
    <t>DAVID T P</t>
  </si>
  <si>
    <t>DAVID T P ET FILS</t>
  </si>
  <si>
    <t>DAVID T.P. ET FILS</t>
  </si>
  <si>
    <t>DAVID TERRASSEMENT</t>
  </si>
  <si>
    <t>DAVID TP</t>
  </si>
  <si>
    <t>DAVID VACHER TP</t>
  </si>
  <si>
    <t>DAVIDE</t>
  </si>
  <si>
    <t>DAVIDSON CONSULTING</t>
  </si>
  <si>
    <t>DAVIES CONSTRUCTIONS</t>
  </si>
  <si>
    <t>DAVIET VIBERT T P</t>
  </si>
  <si>
    <t>DAVRIC TP</t>
  </si>
  <si>
    <t>DAXAP TP</t>
  </si>
  <si>
    <t>DAXSO</t>
  </si>
  <si>
    <t>DB TERRASSEMENT</t>
  </si>
  <si>
    <t>DB TP</t>
  </si>
  <si>
    <t>DBCS</t>
  </si>
  <si>
    <t>DBL ANTILLES BTP</t>
  </si>
  <si>
    <t>DBL TP</t>
  </si>
  <si>
    <t>DBRT DELOOF BRUYNEEL</t>
  </si>
  <si>
    <t>DBRTP</t>
  </si>
  <si>
    <t>DBS POSE SIGNALETIQUE</t>
  </si>
  <si>
    <t>DBTP</t>
  </si>
  <si>
    <t>DC BAT</t>
  </si>
  <si>
    <t>DC DEMOLITION</t>
  </si>
  <si>
    <t>DCBTP</t>
  </si>
  <si>
    <t>DCGM B RUETSCHY DANY TRAVAUX PUBLICS</t>
  </si>
  <si>
    <t>DCP AIRPORTS</t>
  </si>
  <si>
    <t>DCS EASYWARE</t>
  </si>
  <si>
    <t>DCT THUMEREL</t>
  </si>
  <si>
    <t>DD CONSTRUCTIONS SA</t>
  </si>
  <si>
    <t>DD TP</t>
  </si>
  <si>
    <t>DDC DEMOLITION</t>
  </si>
  <si>
    <t>DDC TP</t>
  </si>
  <si>
    <t>DDTP</t>
  </si>
  <si>
    <t>DE BARROS T P</t>
  </si>
  <si>
    <t>DE BIASI TP</t>
  </si>
  <si>
    <t>DE CONSTRUCTION</t>
  </si>
  <si>
    <t>DE GATA SA</t>
  </si>
  <si>
    <t>DE GROOTE ANDRE &amp; ZOON</t>
  </si>
  <si>
    <t>DE JESUS VICTOR</t>
  </si>
  <si>
    <t>DE JONGE TERRASSEMENT</t>
  </si>
  <si>
    <t>DE KONINCK T P</t>
  </si>
  <si>
    <t>DE LA CALYDE</t>
  </si>
  <si>
    <t>DE LA CROUEE</t>
  </si>
  <si>
    <t>DE LA PITOTAIS</t>
  </si>
  <si>
    <t>DE LA SANNE</t>
  </si>
  <si>
    <t>DE LABATUT</t>
  </si>
  <si>
    <t>DE LESPINASSE</t>
  </si>
  <si>
    <t>DE MEUTER</t>
  </si>
  <si>
    <t>DE MORO CONSTRUCTIONS</t>
  </si>
  <si>
    <t>DE PERETTI BTP</t>
  </si>
  <si>
    <t>DE RESENDE A</t>
  </si>
  <si>
    <t>DE SAINT DENIS TRAVAUX PUBLICS</t>
  </si>
  <si>
    <t>DEAL INFORMATIQUE</t>
  </si>
  <si>
    <t>DEBARRAS ANJOU AUBANCE EXPRESS</t>
  </si>
  <si>
    <t>DEBLAIMOLITION</t>
  </si>
  <si>
    <t>DEBLAIS REMBLAIS TERRASSEMENTS</t>
  </si>
  <si>
    <t>DECAP BAT</t>
  </si>
  <si>
    <t>DECAP SIGNAL SERVICES</t>
  </si>
  <si>
    <t>DECARROUX TRAVAUX PUBLICS</t>
  </si>
  <si>
    <t>DECHAMBRE DANIEL</t>
  </si>
  <si>
    <t>DECHELETTE TP</t>
  </si>
  <si>
    <t>DECITRE SNTPF</t>
  </si>
  <si>
    <t>DECLEMY LOCATION TRANSPORT</t>
  </si>
  <si>
    <t>DECLERCK JEAN-MICHEL</t>
  </si>
  <si>
    <t>DECLERCQ SARL</t>
  </si>
  <si>
    <t>DECO SPORT DECORATION LIGNES SOLS SP</t>
  </si>
  <si>
    <t>DECO TERRASSEMENT</t>
  </si>
  <si>
    <t>DECONSTRUCTAM</t>
  </si>
  <si>
    <t>DECONSTRUCTION - DEMOLIT - DESAMIANT</t>
  </si>
  <si>
    <t>DECONSTRUCTION ENVIRONNEMENT SERVICE</t>
  </si>
  <si>
    <t>DECOUPE DIAMANT ISEROIS</t>
  </si>
  <si>
    <t>DECOUPE FER</t>
  </si>
  <si>
    <t>DECOVERT SPORT</t>
  </si>
  <si>
    <t>DECREMPS A &amp; Fils</t>
  </si>
  <si>
    <t>DECREMPS BTP</t>
  </si>
  <si>
    <t>DECROIX</t>
  </si>
  <si>
    <t>DECUTIS</t>
  </si>
  <si>
    <t>DEFAY TP</t>
  </si>
  <si>
    <t>DEFFAINS TP</t>
  </si>
  <si>
    <t>DEFFAYET TERRASSEMENT</t>
  </si>
  <si>
    <t>DEFI</t>
  </si>
  <si>
    <t>DEFLAUX TP</t>
  </si>
  <si>
    <t>DEFORESTATION ESPACES VERTS DIVERS</t>
  </si>
  <si>
    <t>DEGEORGES TP</t>
  </si>
  <si>
    <t>DEGIOANNI BTP</t>
  </si>
  <si>
    <t>DEGIOANNI TERRASSEMENT</t>
  </si>
  <si>
    <t>DEGRAUWE TP</t>
  </si>
  <si>
    <t>DEGRO</t>
  </si>
  <si>
    <t>DEGRUEL</t>
  </si>
  <si>
    <t>DEHE PACA</t>
  </si>
  <si>
    <t>DEHE TP ENVIRONNEMENT</t>
  </si>
  <si>
    <t>DEHLYA</t>
  </si>
  <si>
    <t>DEIDIER</t>
  </si>
  <si>
    <t>DEJARDIN TERRASSEMENT</t>
  </si>
  <si>
    <t>DEJOUX</t>
  </si>
  <si>
    <t>DEKRA</t>
  </si>
  <si>
    <t>DEL A TP</t>
  </si>
  <si>
    <t>DELABRIERE ET FILS</t>
  </si>
  <si>
    <t>DELACOUTE TRAVAUX PUBLICS</t>
  </si>
  <si>
    <t>DELAHAYE PERE ET FILS</t>
  </si>
  <si>
    <t>DELAHAYS</t>
  </si>
  <si>
    <t>DELAL PAYSAGE TP</t>
  </si>
  <si>
    <t>DELAMAIDE BAPTISTE ET NICOLAS</t>
  </si>
  <si>
    <t>DELAMARE TRAVAUX PUBLICS</t>
  </si>
  <si>
    <t>DELAMARRE T P</t>
  </si>
  <si>
    <t>DELAMEILLEUR FRANKY</t>
  </si>
  <si>
    <t>DELAMPLE VRD</t>
  </si>
  <si>
    <t>DELANGLE ETA</t>
  </si>
  <si>
    <t>DELANNOYE T P</t>
  </si>
  <si>
    <t>DELAPLACE TP</t>
  </si>
  <si>
    <t>DELARCHE TP</t>
  </si>
  <si>
    <t>DELARRE</t>
  </si>
  <si>
    <t>DELAVALLADE TP</t>
  </si>
  <si>
    <t>DELAY TERRASSEMENT</t>
  </si>
  <si>
    <t>DELBARRE ARTISAN</t>
  </si>
  <si>
    <t>DELBOSC STEPHANE TRAVAUX PUBLICS</t>
  </si>
  <si>
    <t>DELBREIL</t>
  </si>
  <si>
    <t>DELCAM</t>
  </si>
  <si>
    <t>DELEBASSEE TP</t>
  </si>
  <si>
    <t>DELECROIX CHRISTIAN</t>
  </si>
  <si>
    <t>DELELOPPEMENT ET AMENAGEMENT</t>
  </si>
  <si>
    <t>DELEPIERRE TP</t>
  </si>
  <si>
    <t>DELETRAZ TRAVAUX PUBLICS</t>
  </si>
  <si>
    <t>DELICES ET LOISIRS DE LA VALLEE DE GAG</t>
  </si>
  <si>
    <t>DELIOT TP</t>
  </si>
  <si>
    <t>DELISLE TP</t>
  </si>
  <si>
    <t>DELL COUPE BETON</t>
  </si>
  <si>
    <t>DELMAS MTP</t>
  </si>
  <si>
    <t>DELMAS TP</t>
  </si>
  <si>
    <t>DELNESTE FRANCIS</t>
  </si>
  <si>
    <t>DELOLME ROCHE T P</t>
  </si>
  <si>
    <t>DELOMBRE TP</t>
  </si>
  <si>
    <t>DELOOF ROBERT</t>
  </si>
  <si>
    <t>DELORME</t>
  </si>
  <si>
    <t>DELORME CONCEPT TP</t>
  </si>
  <si>
    <t>DELPEYROU NICOLAS TRAVAUX PUBLICS</t>
  </si>
  <si>
    <t>DELT ALLIANCE BTP</t>
  </si>
  <si>
    <t>DELTA BAT</t>
  </si>
  <si>
    <t>DELTA BTP</t>
  </si>
  <si>
    <t>DELTA EST TP</t>
  </si>
  <si>
    <t>DELTA MASCAREIGNES</t>
  </si>
  <si>
    <t>DELTA T P</t>
  </si>
  <si>
    <t>DELTA TELECOM</t>
  </si>
  <si>
    <t>DELTA TERRASSEMENTS</t>
  </si>
  <si>
    <t>DELTA TP</t>
  </si>
  <si>
    <t>Delta TP Services</t>
  </si>
  <si>
    <t>DELTASPRAY</t>
  </si>
  <si>
    <t>DELTENRE TERRASSEMENT</t>
  </si>
  <si>
    <t>DELUERMOZ TP</t>
  </si>
  <si>
    <t>DELUSSET</t>
  </si>
  <si>
    <t>DEM 7</t>
  </si>
  <si>
    <t>DEM O BAT</t>
  </si>
  <si>
    <t>DEMANNEVILLE TP</t>
  </si>
  <si>
    <t>DEMARAIS</t>
  </si>
  <si>
    <t>DEMATHIEU &amp; BARD</t>
  </si>
  <si>
    <t>DEMATHIEU &amp; BARD OCEAN INDIEN</t>
  </si>
  <si>
    <t>DEMATHIEU &amp; BARD SUD EST TP</t>
  </si>
  <si>
    <t>DEMBA SARL</t>
  </si>
  <si>
    <t>DEMCOH</t>
  </si>
  <si>
    <t>DEMICED</t>
  </si>
  <si>
    <t>DEMIEUX</t>
  </si>
  <si>
    <t>DEMIR</t>
  </si>
  <si>
    <t>DEMIR TP</t>
  </si>
  <si>
    <t>DEMKO</t>
  </si>
  <si>
    <t>DEMO + EST</t>
  </si>
  <si>
    <t>DEMO BAT</t>
  </si>
  <si>
    <t>DEMO BATI</t>
  </si>
  <si>
    <t>DEMO BERS</t>
  </si>
  <si>
    <t>DEMO DEM</t>
  </si>
  <si>
    <t>DEMO GEO</t>
  </si>
  <si>
    <t>DEMO SYSTEM</t>
  </si>
  <si>
    <t>DEMO TERRE</t>
  </si>
  <si>
    <t>DEMO TP</t>
  </si>
  <si>
    <t>DEMOBAT</t>
  </si>
  <si>
    <t>DEMOL BAT</t>
  </si>
  <si>
    <t>DEMOL EXPERT TEAM</t>
  </si>
  <si>
    <t>DEMOL INNOV</t>
  </si>
  <si>
    <t>DEMOL INNOVATION</t>
  </si>
  <si>
    <t>DEMOL SUR</t>
  </si>
  <si>
    <t>DEMOL T L B</t>
  </si>
  <si>
    <t>DEMOLAF</t>
  </si>
  <si>
    <t>DEMOLIBAT</t>
  </si>
  <si>
    <t>DEMOLISSEURS &amp; BATISSEURS REUNIS</t>
  </si>
  <si>
    <t>DEMOLISSEURS NORMANDS</t>
  </si>
  <si>
    <t>DEMOLITION 92</t>
  </si>
  <si>
    <t>DEMOLITION AMENAGEMENT TRAVAUX PUBLICS</t>
  </si>
  <si>
    <t>DEMOLITION BRETAGNE SERVICES</t>
  </si>
  <si>
    <t>DEMOLITION BRIQUE</t>
  </si>
  <si>
    <t>DEMOLITION CONSTRUCTION BATIMENT</t>
  </si>
  <si>
    <t>DEMOLITION CONSTRUCTION TERRASSEMENT</t>
  </si>
  <si>
    <t>DEMOLITION DE GENIE CIVIL DU NORD</t>
  </si>
  <si>
    <t>DEMOLITION DECONSTRUCTION NORD</t>
  </si>
  <si>
    <t>DEMOLITION DEMENAGEMENT NETTOYAGE</t>
  </si>
  <si>
    <t>DEMOLITION DES CH TIS</t>
  </si>
  <si>
    <t>DEMOLITION DUDA</t>
  </si>
  <si>
    <t>DEMOLITION ET TERRASSEMENT AZUREENS</t>
  </si>
  <si>
    <t>DEMOLITION FER SUD</t>
  </si>
  <si>
    <t>DEMOLITION GENERALE ET INDUSTRIELLE</t>
  </si>
  <si>
    <t>DEMOLITION INDUSTRIELLE &amp; TERRASSEMENT</t>
  </si>
  <si>
    <t>DEMOLITION LOCATION TERRASSEMENT</t>
  </si>
  <si>
    <t>DEMOLITION RECYCLAGE CONCASSAGE</t>
  </si>
  <si>
    <t>DEMOLITION RENOVATION MACONNERIE</t>
  </si>
  <si>
    <t>DEMOLITION SCIAGE DESAMIANTAGE</t>
  </si>
  <si>
    <t>DEMOLITION SERVICE ENVIRONNEMENT</t>
  </si>
  <si>
    <t>DEMOLITION SERVICE PLUS</t>
  </si>
  <si>
    <t>DEMOLITION TECHNIQUE LYONNAISE</t>
  </si>
  <si>
    <t>DEMOLITION TECHNOLOGIE</t>
  </si>
  <si>
    <t>DEMOLITION TERRASSEMENT DE BOURBON</t>
  </si>
  <si>
    <t>DEMOLITION TERRASSEMENT MACONNERIE</t>
  </si>
  <si>
    <t>DEMOLITION TRAVAUX NASARRE</t>
  </si>
  <si>
    <t>DEMOLITION XL</t>
  </si>
  <si>
    <t>DEMOLITIONS DECONSTRUCT TERRASSEMENT</t>
  </si>
  <si>
    <t>DEMOLITIONS GERY LEROUX ABREV D G L</t>
  </si>
  <si>
    <t>DEMOLITIONS LOCATIONS BENNES</t>
  </si>
  <si>
    <t>DEMOLITOO</t>
  </si>
  <si>
    <t>DEMOLIX</t>
  </si>
  <si>
    <t>DEMOLOC</t>
  </si>
  <si>
    <t>DEMOMETAL</t>
  </si>
  <si>
    <t>DEMOREK</t>
  </si>
  <si>
    <t>DEMOTEC</t>
  </si>
  <si>
    <t>DEMOTECH DECONSTRUCTION</t>
  </si>
  <si>
    <t>DEMOTEP SERVICES</t>
  </si>
  <si>
    <t>DEMOTERA</t>
  </si>
  <si>
    <t>DEMOULIN</t>
  </si>
  <si>
    <t>DEMOULIN FEDY</t>
  </si>
  <si>
    <t>DEMSKI JOSEF</t>
  </si>
  <si>
    <t>DENIS</t>
  </si>
  <si>
    <t>DENIS BIDARD</t>
  </si>
  <si>
    <t>DENIS GIRARD TP TERRASSEMENT</t>
  </si>
  <si>
    <t>DENIS PICHON SARL</t>
  </si>
  <si>
    <t>DENIS TP</t>
  </si>
  <si>
    <t>DENIZART</t>
  </si>
  <si>
    <t>DENNI LEGOLL ENTR TRANSPORTS</t>
  </si>
  <si>
    <t>DENOMME TP</t>
  </si>
  <si>
    <t>DENTZ</t>
  </si>
  <si>
    <t>DENYS S A S</t>
  </si>
  <si>
    <t>DEPANNAGE HENRI TOUSSAINT</t>
  </si>
  <si>
    <t>DEPANNAGES MULTI SERVICES</t>
  </si>
  <si>
    <t>DEPARTEMENT DE LA SARTHE</t>
  </si>
  <si>
    <t>DEPARTEMENT DES HAUTES ALPES</t>
  </si>
  <si>
    <t>DEPARTEMENT DU HAUT RHIN</t>
  </si>
  <si>
    <t>DEPIERRE TERRASSEMENT</t>
  </si>
  <si>
    <t>DEPLOMBAGE DESAMIANTAGE DEPOLLUTION</t>
  </si>
  <si>
    <t>DEPOLLUTION ET TRAVAUX ROUTIERS</t>
  </si>
  <si>
    <t>DEPOORTER</t>
  </si>
  <si>
    <t>DEQUAMAITRE</t>
  </si>
  <si>
    <t>DER TP LOCATION</t>
  </si>
  <si>
    <t>DERA</t>
  </si>
  <si>
    <t>DERAPPE EURL</t>
  </si>
  <si>
    <t>DEREMET</t>
  </si>
  <si>
    <t>DERET TRAVAUX PUBLICS</t>
  </si>
  <si>
    <t>DERETZ CONSTRUCT SPRL</t>
  </si>
  <si>
    <t>DEREU LOCATION</t>
  </si>
  <si>
    <t>DEREVA</t>
  </si>
  <si>
    <t>DERGIC TERRASSEMENT</t>
  </si>
  <si>
    <t>DERIAZ TP</t>
  </si>
  <si>
    <t>DERICHEBOURG PROPRETE</t>
  </si>
  <si>
    <t>DEROCHE TP</t>
  </si>
  <si>
    <t>DERPI</t>
  </si>
  <si>
    <t>DERRAMOND TP</t>
  </si>
  <si>
    <t>DERUY TERRASSEMENT &amp; ASSAINISSEMENT</t>
  </si>
  <si>
    <t>DERVIN TP</t>
  </si>
  <si>
    <t>DES BLACHES</t>
  </si>
  <si>
    <t>DES LITTES ETS BOISSET JM</t>
  </si>
  <si>
    <t>DESAMIANTAGE DAUPHINOIS</t>
  </si>
  <si>
    <t>DESAMIANTAGE DEMOLITION DU CENTRE</t>
  </si>
  <si>
    <t>DESAMIANTAGE FRANCE DEMOLITION</t>
  </si>
  <si>
    <t>DESBOIS TP</t>
  </si>
  <si>
    <t>DESCHAMP TPAF</t>
  </si>
  <si>
    <t>DESCHAMPS</t>
  </si>
  <si>
    <t>DESCHAMPS TP</t>
  </si>
  <si>
    <t>DESCIBAT</t>
  </si>
  <si>
    <t>DESCOL IGOR</t>
  </si>
  <si>
    <t>DESCOMBES TP</t>
  </si>
  <si>
    <t>DESCOMPS</t>
  </si>
  <si>
    <t>DESGRANGES</t>
  </si>
  <si>
    <t>DESIGN &amp; IMMO SPRL</t>
  </si>
  <si>
    <t>DESIGN ALSACE TP S A S</t>
  </si>
  <si>
    <t>DESLANDES TP</t>
  </si>
  <si>
    <t>DESMARAIS TP</t>
  </si>
  <si>
    <t>DESMOULES POSE</t>
  </si>
  <si>
    <t>DESMYTER ET FILS SA</t>
  </si>
  <si>
    <t>DESNEUX ET FILS</t>
  </si>
  <si>
    <t>DESNEUX T.P.</t>
  </si>
  <si>
    <t>DESPE S P A</t>
  </si>
  <si>
    <t>Despe spa</t>
  </si>
  <si>
    <t>DESPOUX TERRASSEMENT</t>
  </si>
  <si>
    <t>DESPRATS TP TRANSPORTS</t>
  </si>
  <si>
    <t>DESPRES ROCKSANE BLEU HORIZON</t>
  </si>
  <si>
    <t>DESPRETS ET FILS</t>
  </si>
  <si>
    <t>DESSALLE ANTHONY</t>
  </si>
  <si>
    <t>DESSAR O.O.D.</t>
  </si>
  <si>
    <t>DESSARPS</t>
  </si>
  <si>
    <t>DESSARS TP</t>
  </si>
  <si>
    <t>DESSEIGNET MICHEL</t>
  </si>
  <si>
    <t>DESSET TRAVAUX PUBLICS</t>
  </si>
  <si>
    <t>DESSOLIN FRERES</t>
  </si>
  <si>
    <t>DESTAMPES</t>
  </si>
  <si>
    <t>DESTROUSSE TERRASSEMENTS</t>
  </si>
  <si>
    <t>DET</t>
  </si>
  <si>
    <t>DETEC</t>
  </si>
  <si>
    <t>DETECT FUITES</t>
  </si>
  <si>
    <t>DETECT RESEAUX 30 34</t>
  </si>
  <si>
    <t>DETECT RESEAUX 44</t>
  </si>
  <si>
    <t>DETECT RESEAUX 69</t>
  </si>
  <si>
    <t>DETECT RESEAUX 92</t>
  </si>
  <si>
    <t>DETEMA VRD</t>
  </si>
  <si>
    <t>DEULE T P</t>
  </si>
  <si>
    <t>DEURRIEU T P</t>
  </si>
  <si>
    <t>DEVAUD TP</t>
  </si>
  <si>
    <t>DEVAUX TERRASSEMENTS</t>
  </si>
  <si>
    <t>DEVELOPPEMENT ASSAINISSEMENT VENTE</t>
  </si>
  <si>
    <t>DEVIATION DE GIMONT</t>
  </si>
  <si>
    <t>DEVILLE</t>
  </si>
  <si>
    <t>DEVILLE TERRASSEMENT</t>
  </si>
  <si>
    <t>DEVILLERS SPRL</t>
  </si>
  <si>
    <t>DEVOLDERE KOENRAAD VLOERDECOR</t>
  </si>
  <si>
    <t>DEWDROP LIMITED</t>
  </si>
  <si>
    <t>DEYA TP SARL</t>
  </si>
  <si>
    <t>DEZ TP</t>
  </si>
  <si>
    <t>DF TERRASSEMENT</t>
  </si>
  <si>
    <t>DF TP</t>
  </si>
  <si>
    <t>DFC BATTAGE</t>
  </si>
  <si>
    <t>DFC TP</t>
  </si>
  <si>
    <t>DFCTP</t>
  </si>
  <si>
    <t>DFD TERRASSEMENT</t>
  </si>
  <si>
    <t>DFTP</t>
  </si>
  <si>
    <t>DG DRAINAGE BVBA</t>
  </si>
  <si>
    <t>DGD</t>
  </si>
  <si>
    <t>DGL TERRASSEMENT</t>
  </si>
  <si>
    <t>DGL TP</t>
  </si>
  <si>
    <t>DGMH</t>
  </si>
  <si>
    <t>DGMTP</t>
  </si>
  <si>
    <t>DGT</t>
  </si>
  <si>
    <t>DHENIN PROFESSIONNEL</t>
  </si>
  <si>
    <t>DHJ ENGINEERS LTD</t>
  </si>
  <si>
    <t>DHR DECOR HARMONIE REALISATION</t>
  </si>
  <si>
    <t>DHTP</t>
  </si>
  <si>
    <t>DI EGIDIO ALAIN</t>
  </si>
  <si>
    <t>DI FOLCO TP</t>
  </si>
  <si>
    <t>DI LENA AND CO - TERRASSEMENT</t>
  </si>
  <si>
    <t>DI NUCCI ET FILS</t>
  </si>
  <si>
    <t>DI SANO ET FILS</t>
  </si>
  <si>
    <t>DI VITA CARRIERES ET TERRASSEMENT</t>
  </si>
  <si>
    <t>DIACOUPE</t>
  </si>
  <si>
    <t>DIADES</t>
  </si>
  <si>
    <t>DIAGENCY</t>
  </si>
  <si>
    <t>DIAMANT TP</t>
  </si>
  <si>
    <t>DIAMAZUR</t>
  </si>
  <si>
    <t>DIAS BTP</t>
  </si>
  <si>
    <t>DIAS DE OLIVEIRA</t>
  </si>
  <si>
    <t>DIAS FRERES T P</t>
  </si>
  <si>
    <t>DIAS JORIS TERRASSEMENT EURL</t>
  </si>
  <si>
    <t>DIAS PERE ET FILS</t>
  </si>
  <si>
    <t>DIAS TP</t>
  </si>
  <si>
    <t>DIBON TRAVAUX PUBLICS</t>
  </si>
  <si>
    <t>DIDA SAS</t>
  </si>
  <si>
    <t>DIDI LOCATION 77</t>
  </si>
  <si>
    <t>DIDIER BUREAU TRAVAUX PUBLICS</t>
  </si>
  <si>
    <t>DIDIER DALIER</t>
  </si>
  <si>
    <t>DIDIER LEPAGNOT EQUIPEMENT</t>
  </si>
  <si>
    <t>DIDIER REVEL TRAVAUX PUBLICS D R T P</t>
  </si>
  <si>
    <t>DIDIER SERVICES</t>
  </si>
  <si>
    <t>DIDIER TP</t>
  </si>
  <si>
    <t>DIEBOLT TP</t>
  </si>
  <si>
    <t>DIEGO LOC</t>
  </si>
  <si>
    <t>DIES</t>
  </si>
  <si>
    <t>DIETRICH CHRISTIAN</t>
  </si>
  <si>
    <t>DIEVAL NICOLAS</t>
  </si>
  <si>
    <t>DIF PROJECT</t>
  </si>
  <si>
    <t>DIGISYS</t>
  </si>
  <si>
    <t>DIJON PAVAGE</t>
  </si>
  <si>
    <t>DIJOUX RESEAUX TERRASSEMENT LOCATION</t>
  </si>
  <si>
    <t>DILMEX</t>
  </si>
  <si>
    <t>DIM</t>
  </si>
  <si>
    <t>DIM TP</t>
  </si>
  <si>
    <t>DIMAS LOC</t>
  </si>
  <si>
    <t>DIMAT SERVICES</t>
  </si>
  <si>
    <t>DIMEY TP</t>
  </si>
  <si>
    <t>DIMILO</t>
  </si>
  <si>
    <t>DIMITRI FONTAINE TP</t>
  </si>
  <si>
    <t>DINAND TP</t>
  </si>
  <si>
    <t>DINIS T P</t>
  </si>
  <si>
    <t>DIOLOT SASU</t>
  </si>
  <si>
    <t>DIONE &amp; FILS</t>
  </si>
  <si>
    <t xml:space="preserve">DIOT </t>
  </si>
  <si>
    <t>DIPE SARL</t>
  </si>
  <si>
    <t>DIRECT ENERGIE</t>
  </si>
  <si>
    <t>DIRECT MARQUAGE</t>
  </si>
  <si>
    <t>DIRECT SIGNA</t>
  </si>
  <si>
    <t>DIRECT TP</t>
  </si>
  <si>
    <t>DIRECT TRAVAUX</t>
  </si>
  <si>
    <t>DISTRI BLOCS</t>
  </si>
  <si>
    <t>DITP</t>
  </si>
  <si>
    <t>DIVARE</t>
  </si>
  <si>
    <t>DIVER TP LOCATIONS</t>
  </si>
  <si>
    <t>DIVITA TP</t>
  </si>
  <si>
    <t>DIXIMAT</t>
  </si>
  <si>
    <t>DJ IMMO</t>
  </si>
  <si>
    <t>DJ TERRASSEMENT</t>
  </si>
  <si>
    <t>DJDI SPRL</t>
  </si>
  <si>
    <t>DJF LOCATION TP</t>
  </si>
  <si>
    <t>DJMC</t>
  </si>
  <si>
    <t>DJS CONSTRUCT SPRL</t>
  </si>
  <si>
    <t>DJTP</t>
  </si>
  <si>
    <t>DJTP05</t>
  </si>
  <si>
    <t>DK CONSTRUCTION</t>
  </si>
  <si>
    <t>DK TP 74</t>
  </si>
  <si>
    <t>DKBT SPRL</t>
  </si>
  <si>
    <t>DKLM</t>
  </si>
  <si>
    <t>DL AQUITAINE</t>
  </si>
  <si>
    <t>DL DEMOLITION</t>
  </si>
  <si>
    <t>DL GOUDRONNAGE</t>
  </si>
  <si>
    <t>DL SERVICES TP</t>
  </si>
  <si>
    <t>DL TERRASSEMENT</t>
  </si>
  <si>
    <t>DLD ENVIRONNEMENT</t>
  </si>
  <si>
    <t>DLH DEMOLITION ET RECYCLAGE</t>
  </si>
  <si>
    <t>DLM CONCEPT</t>
  </si>
  <si>
    <t>DLM CONSULTANTS LIMITED</t>
  </si>
  <si>
    <t>DLM ESPACES VERTS</t>
  </si>
  <si>
    <t>DLT MALGUY</t>
  </si>
  <si>
    <t>DLTP</t>
  </si>
  <si>
    <t>DM SERVICES</t>
  </si>
  <si>
    <t>DM TERRASSEMENT</t>
  </si>
  <si>
    <t>DM TP</t>
  </si>
  <si>
    <t>DMA PRO</t>
  </si>
  <si>
    <t>DMA TP</t>
  </si>
  <si>
    <t>DMBTP</t>
  </si>
  <si>
    <t>DMC BATI</t>
  </si>
  <si>
    <t>DMC BATIMENT</t>
  </si>
  <si>
    <t>DMC TERRASSEMENT</t>
  </si>
  <si>
    <t>DMCP</t>
  </si>
  <si>
    <t>DMD</t>
  </si>
  <si>
    <t>DMD DELORME MAITRE DEMOLITION</t>
  </si>
  <si>
    <t>DMG</t>
  </si>
  <si>
    <t>DMK TRAVAUX PUBLICS</t>
  </si>
  <si>
    <t>DML BTP</t>
  </si>
  <si>
    <t>DMMTP</t>
  </si>
  <si>
    <t>DMP</t>
  </si>
  <si>
    <t>DMR</t>
  </si>
  <si>
    <t>DMS</t>
  </si>
  <si>
    <t>DMSCB</t>
  </si>
  <si>
    <t>DMT</t>
  </si>
  <si>
    <t>DMTP</t>
  </si>
  <si>
    <t>DMTP 38</t>
  </si>
  <si>
    <t>DMTP AMENAGEMENT EXTERIEUR</t>
  </si>
  <si>
    <t>DMV SAS</t>
  </si>
  <si>
    <t>DMVP TP</t>
  </si>
  <si>
    <t>DN DEMOLITION</t>
  </si>
  <si>
    <t>DNG TP</t>
  </si>
  <si>
    <t>DNP TERRASSEMENT</t>
  </si>
  <si>
    <t>DNTP</t>
  </si>
  <si>
    <t>DO ENTREPRISE</t>
  </si>
  <si>
    <t>DOCKSIDE SERVICES SAS</t>
  </si>
  <si>
    <t>DODELIN</t>
  </si>
  <si>
    <t>DODIN CAMPENON BERNARD</t>
  </si>
  <si>
    <t>DODIN REUNION</t>
  </si>
  <si>
    <t>DOGAN</t>
  </si>
  <si>
    <t>DOGAN FRERES</t>
  </si>
  <si>
    <t>DOGIC</t>
  </si>
  <si>
    <t>DOITEAUX FRANCIS</t>
  </si>
  <si>
    <t>DOLESKY SANDRINE TRAVAUX PUBLICS</t>
  </si>
  <si>
    <t>DOLL'S LV</t>
  </si>
  <si>
    <t>DOLZA</t>
  </si>
  <si>
    <t>DOM TOM VRD</t>
  </si>
  <si>
    <t>DOMBES COTIERE TRAVAUX</t>
  </si>
  <si>
    <t>DOME RABOTAGE</t>
  </si>
  <si>
    <t>DOME TP AMENAGEMENTS</t>
  </si>
  <si>
    <t>DOMIBAT</t>
  </si>
  <si>
    <t>DOMINGO ANTONIO TERRASSEMENT</t>
  </si>
  <si>
    <t>DOMINGOS</t>
  </si>
  <si>
    <t>DOMINIQUE DORE</t>
  </si>
  <si>
    <t>DOMINIQUE GABORIEAU</t>
  </si>
  <si>
    <t>DOMUS</t>
  </si>
  <si>
    <t>DONAT SALLES T P</t>
  </si>
  <si>
    <t>DONDEY LOMBARD</t>
  </si>
  <si>
    <t>DONITIAN DEMOLITION</t>
  </si>
  <si>
    <t>DOOM GRONDWERKEN BVBA</t>
  </si>
  <si>
    <t>DORDOGNE TERRASSEMENT SERVICES</t>
  </si>
  <si>
    <t>DORELEC CARAIBE</t>
  </si>
  <si>
    <t>DORIABAT TERRASSEMENT</t>
  </si>
  <si>
    <t>DORISON</t>
  </si>
  <si>
    <t>DORNIC T P</t>
  </si>
  <si>
    <t>DORSCH TP</t>
  </si>
  <si>
    <t>DORTEL</t>
  </si>
  <si>
    <t>DOS SANTOS MENDES FILIPE MANUEL</t>
  </si>
  <si>
    <t>DOS SANTOS SCIAGE ET CAROTTAGE</t>
  </si>
  <si>
    <t>DOS SANTOS TP</t>
  </si>
  <si>
    <t>DOSEBO</t>
  </si>
  <si>
    <t>DOSSOT FRERES</t>
  </si>
  <si>
    <t>DOSTAMAT SARL</t>
  </si>
  <si>
    <t>DOSTUM</t>
  </si>
  <si>
    <t>DOUBLET THIERRY</t>
  </si>
  <si>
    <t>DOUCET BALADE</t>
  </si>
  <si>
    <t>DOUET</t>
  </si>
  <si>
    <t>DOUILLET</t>
  </si>
  <si>
    <t>DOUINEAU PIERRE</t>
  </si>
  <si>
    <t>DOURDAN METAL TRAVAUX PUBLICS - DMTP</t>
  </si>
  <si>
    <t>DOUTRES JULIEN</t>
  </si>
  <si>
    <t>DOYEN JEREMY</t>
  </si>
  <si>
    <t>DOYEUX SABLIERES MONTPONNAISES</t>
  </si>
  <si>
    <t>DP</t>
  </si>
  <si>
    <t>DP DEMOLITION</t>
  </si>
  <si>
    <t>DP NATURE</t>
  </si>
  <si>
    <t>DP2</t>
  </si>
  <si>
    <t>DPG</t>
  </si>
  <si>
    <t>DPG POMPAGE</t>
  </si>
  <si>
    <t>DPS</t>
  </si>
  <si>
    <t>DPTP</t>
  </si>
  <si>
    <t>DQD SA</t>
  </si>
  <si>
    <t>DR DEMANTELEMENT</t>
  </si>
  <si>
    <t>DR ENVIRONNEMENT</t>
  </si>
  <si>
    <t>DR EQUIPEMENT</t>
  </si>
  <si>
    <t>DR TERRASSEMENT</t>
  </si>
  <si>
    <t>DR TP</t>
  </si>
  <si>
    <t>DRABEK</t>
  </si>
  <si>
    <t>DRACENOISE CONSTRUC TRAVAUX PUBLICS</t>
  </si>
  <si>
    <t>DRACENOISE D AGREGATS TRAVAUX PUBLICS</t>
  </si>
  <si>
    <t>DRAGADOS</t>
  </si>
  <si>
    <t>DRAGADOS OBRAS Y PROYECTOS</t>
  </si>
  <si>
    <t>DRAINAG SARL</t>
  </si>
  <si>
    <t>DRAINAGE T P</t>
  </si>
  <si>
    <t>DRANCY BTP</t>
  </si>
  <si>
    <t>DRAPER BTP</t>
  </si>
  <si>
    <t>DRC MUTLISERVICES</t>
  </si>
  <si>
    <t>DRE</t>
  </si>
  <si>
    <t>DREAM DECOR</t>
  </si>
  <si>
    <t>DREHER   DREHER GMBH</t>
  </si>
  <si>
    <t>DREMONT CLAUDE</t>
  </si>
  <si>
    <t>DREVET T P</t>
  </si>
  <si>
    <t>DRIEMEL &amp; SCHOTTLER GLASWOHNEN</t>
  </si>
  <si>
    <t>DRIOT</t>
  </si>
  <si>
    <t>DROME ASSAINISSEMENT</t>
  </si>
  <si>
    <t>DROME DEMOL</t>
  </si>
  <si>
    <t>DRONEAU TP</t>
  </si>
  <si>
    <t>DROUET BATIMENT TRAVAUX PUBLICS</t>
  </si>
  <si>
    <t>DROUIN TERRASSEMENT</t>
  </si>
  <si>
    <t>DROUOT VINCENT</t>
  </si>
  <si>
    <t>DRS</t>
  </si>
  <si>
    <t>DRS BTP</t>
  </si>
  <si>
    <t>DRUEZ</t>
  </si>
  <si>
    <t>DRUJON T T P</t>
  </si>
  <si>
    <t>DS ALVAREM</t>
  </si>
  <si>
    <t>DS TERRASSEMENT</t>
  </si>
  <si>
    <t>DS TP 34</t>
  </si>
  <si>
    <t>DSD DEMOLITION</t>
  </si>
  <si>
    <t>DSD TP</t>
  </si>
  <si>
    <t>DSDT</t>
  </si>
  <si>
    <t>DST 77</t>
  </si>
  <si>
    <t>DSTP</t>
  </si>
  <si>
    <t>DSTP 86</t>
  </si>
  <si>
    <t>DSTP FRERES</t>
  </si>
  <si>
    <t>DSTPE SARL</t>
  </si>
  <si>
    <t>DT ET VRD</t>
  </si>
  <si>
    <t>DTB</t>
  </si>
  <si>
    <t>DTCR</t>
  </si>
  <si>
    <t>DTH</t>
  </si>
  <si>
    <t>DTL</t>
  </si>
  <si>
    <t>DTLV</t>
  </si>
  <si>
    <t>DTM</t>
  </si>
  <si>
    <t>DTM IDF</t>
  </si>
  <si>
    <t>DTMA</t>
  </si>
  <si>
    <t>DTNT</t>
  </si>
  <si>
    <t>DTP</t>
  </si>
  <si>
    <t>DTP TERRASSEMENT</t>
  </si>
  <si>
    <t>DTP2I</t>
  </si>
  <si>
    <t>DTPO</t>
  </si>
  <si>
    <t>DTRL</t>
  </si>
  <si>
    <t>DTRM</t>
  </si>
  <si>
    <t>DTSM TP</t>
  </si>
  <si>
    <t>DU BEAU PRE</t>
  </si>
  <si>
    <t>DU MONTHEU</t>
  </si>
  <si>
    <t>DU MUR</t>
  </si>
  <si>
    <t>DUARTE TP</t>
  </si>
  <si>
    <t>DUAUX FABRICE BATIMENT TRAVAUX PUBLICS</t>
  </si>
  <si>
    <t>DUBAJ</t>
  </si>
  <si>
    <t>DUBERSEUIL ERIC</t>
  </si>
  <si>
    <t>DUBESSY FRANCK</t>
  </si>
  <si>
    <t>DUBOIS</t>
  </si>
  <si>
    <t>DUBOIS BTP</t>
  </si>
  <si>
    <t>DUBOIS CONCEPTION</t>
  </si>
  <si>
    <t>DUBOIS TP</t>
  </si>
  <si>
    <t>DUBOS T P</t>
  </si>
  <si>
    <t>DUBOS TP</t>
  </si>
  <si>
    <t>DUBOURG TP</t>
  </si>
  <si>
    <t>DUBOY CLEMENT</t>
  </si>
  <si>
    <t>DUBRAC T P</t>
  </si>
  <si>
    <t>DUBREUIL TP</t>
  </si>
  <si>
    <t>DUBREUILH</t>
  </si>
  <si>
    <t>DUBUCH DFP TP</t>
  </si>
  <si>
    <t>DUCASSE TP ET BOIS</t>
  </si>
  <si>
    <t>DUCHANOIS TP</t>
  </si>
  <si>
    <t>DUCHATEL</t>
  </si>
  <si>
    <t>DUCHER TRAVAUX SPECIAUX</t>
  </si>
  <si>
    <t>DUCLAUX TRAVAUX PUBLICS</t>
  </si>
  <si>
    <t>DUCLOS TP 74</t>
  </si>
  <si>
    <t>DUCREY</t>
  </si>
  <si>
    <t>DUCREY YOANN TP</t>
  </si>
  <si>
    <t>DUCROCQ TP</t>
  </si>
  <si>
    <t>DUDILLOT RESEAUX HYGIENE PUBLIQUE</t>
  </si>
  <si>
    <t>DUEGI FRANCE</t>
  </si>
  <si>
    <t>DUFAU</t>
  </si>
  <si>
    <t>DUFAU CHANAVAT ENROBES</t>
  </si>
  <si>
    <t>DUFFOUX TP</t>
  </si>
  <si>
    <t>DUFOUR FRERES</t>
  </si>
  <si>
    <t>DUHAMEL FRERES</t>
  </si>
  <si>
    <t>DUHERON HERIVEL SARL</t>
  </si>
  <si>
    <t>DUHOTOY</t>
  </si>
  <si>
    <t>DUJARDIN SERVICES</t>
  </si>
  <si>
    <t>DUMAN</t>
  </si>
  <si>
    <t>DUMAS SEB PAU</t>
  </si>
  <si>
    <t>DUMAS TP</t>
  </si>
  <si>
    <t>DUMAS TRAVAUX PUBLICS</t>
  </si>
  <si>
    <t>DUMATS TP</t>
  </si>
  <si>
    <t>DUMAZEL</t>
  </si>
  <si>
    <t>DUMERY CREATION SARL</t>
  </si>
  <si>
    <t>DUMILLIER TP</t>
  </si>
  <si>
    <t>DUMONT ASSAINISSEMENTS &amp; TERRASSEMENTS</t>
  </si>
  <si>
    <t>DUMONT DANIEL LTP</t>
  </si>
  <si>
    <t>DUMONT JEAN PIERRE</t>
  </si>
  <si>
    <t>DUMONT TP</t>
  </si>
  <si>
    <t>DUMORTIER TP</t>
  </si>
  <si>
    <t>DUNCA TP ET BETON</t>
  </si>
  <si>
    <t>DUPARCQ</t>
  </si>
  <si>
    <t>DUPAS TP SARL</t>
  </si>
  <si>
    <t>DUPERIER BERTRAND</t>
  </si>
  <si>
    <t>DUPIN TP</t>
  </si>
  <si>
    <t>DUPLAN FRERES SARL</t>
  </si>
  <si>
    <t>DUPONT</t>
  </si>
  <si>
    <t>DUPONT GOIMBAULT BATIMENT</t>
  </si>
  <si>
    <t>DUPONT TP</t>
  </si>
  <si>
    <t>DUPONT TRAVAUX PUBLICS</t>
  </si>
  <si>
    <t>DUPORT BTP</t>
  </si>
  <si>
    <t>DUPOUY</t>
  </si>
  <si>
    <t>DUPOUY TP</t>
  </si>
  <si>
    <t>DUPRAT.AMENAGEMENT.EXTERIEUR</t>
  </si>
  <si>
    <t>DUPRAZ TP</t>
  </si>
  <si>
    <t>DUPUY ET FILS</t>
  </si>
  <si>
    <t>DUPUY PHILIPPE</t>
  </si>
  <si>
    <t>DUPUY TERRASSEMENT</t>
  </si>
  <si>
    <t>DURAG SARL</t>
  </si>
  <si>
    <t>DURAN TP</t>
  </si>
  <si>
    <t>DURANCE TRACTO</t>
  </si>
  <si>
    <t>DURANCE TRAVAUX</t>
  </si>
  <si>
    <t>DURAND</t>
  </si>
  <si>
    <t>DURAND ENTREPRISE</t>
  </si>
  <si>
    <t>DURAND T P SARL</t>
  </si>
  <si>
    <t>DURAND TERRASSEMENT</t>
  </si>
  <si>
    <t>DURAND TP</t>
  </si>
  <si>
    <t>DURAND TRAVAUX PUBLICS</t>
  </si>
  <si>
    <t>DURANDEUX TERRASSEMENT</t>
  </si>
  <si>
    <t>DURET TP</t>
  </si>
  <si>
    <t>DURFORT RANZA TP</t>
  </si>
  <si>
    <t>DURVATREK</t>
  </si>
  <si>
    <t>DUSSAC FILS</t>
  </si>
  <si>
    <t>DUSSART SOCIETE TRAVAUX PUBLICS</t>
  </si>
  <si>
    <t>DUTERTRE TERRASSEMENT</t>
  </si>
  <si>
    <t>DUTHEIL B T P</t>
  </si>
  <si>
    <t>DUTHOIT TERASSEMENT</t>
  </si>
  <si>
    <t>DUTOIT TP</t>
  </si>
  <si>
    <t>DUTP</t>
  </si>
  <si>
    <t>DUVAL</t>
  </si>
  <si>
    <t>DUVAL CAMUS TERRASSEMENT</t>
  </si>
  <si>
    <t>DUVAL TRAVAUX PUBLICS</t>
  </si>
  <si>
    <t>DUVERNEY AUTOMOBILES</t>
  </si>
  <si>
    <t>DUVERNEY T P</t>
  </si>
  <si>
    <t>DUVERT DEMOLITION</t>
  </si>
  <si>
    <t>DUVETTE SOC</t>
  </si>
  <si>
    <t>DUVIQUET T P</t>
  </si>
  <si>
    <t>DUYCK-DEPREZ SPRL</t>
  </si>
  <si>
    <t>DV TERRASSEMENT</t>
  </si>
  <si>
    <t>DVLA</t>
  </si>
  <si>
    <t>DVM</t>
  </si>
  <si>
    <t>DVS SERPEV</t>
  </si>
  <si>
    <t>DW</t>
  </si>
  <si>
    <t>DW CONSTRUCTIONS</t>
  </si>
  <si>
    <t>DYNA BAT</t>
  </si>
  <si>
    <t>DYNAMIC AMBITION COMPANY</t>
  </si>
  <si>
    <t>DYNAMIC DEMOLITION</t>
  </si>
  <si>
    <t>DYNAMIQUE CONSTRUCTION 8</t>
  </si>
  <si>
    <t>E A L</t>
  </si>
  <si>
    <t>E A T P ENTR ANDY TRAVAUX PUBLICS</t>
  </si>
  <si>
    <t>E B E ENERGIE BATIMENT ECOLOGIE</t>
  </si>
  <si>
    <t>E B P TERRASSEMENT</t>
  </si>
  <si>
    <t>E B S</t>
  </si>
  <si>
    <t>E B T P</t>
  </si>
  <si>
    <t>E C B 75</t>
  </si>
  <si>
    <t>E C BTP</t>
  </si>
  <si>
    <t>E C R</t>
  </si>
  <si>
    <t>E C R T</t>
  </si>
  <si>
    <t>E D B M ENTR DEMOLITION BAT ET MATERIA</t>
  </si>
  <si>
    <t>E D T</t>
  </si>
  <si>
    <t>E F B T P</t>
  </si>
  <si>
    <t>E G</t>
  </si>
  <si>
    <t>E G C</t>
  </si>
  <si>
    <t>E G T P</t>
  </si>
  <si>
    <t>E G T P ENTR GOURGUES TRAVAUX PUBLICS</t>
  </si>
  <si>
    <t>E G T V</t>
  </si>
  <si>
    <t>E H T P SOLOGNE &amp; CENTRE</t>
  </si>
  <si>
    <t>E I T A ENTRE INVEST TRAVAUX ANTILL</t>
  </si>
  <si>
    <t>E L C</t>
  </si>
  <si>
    <t>E L T B MAGNIANT FREDERIC</t>
  </si>
  <si>
    <t>E L T P</t>
  </si>
  <si>
    <t>E L V A 3</t>
  </si>
  <si>
    <t>E M R DOUAISIS</t>
  </si>
  <si>
    <t>E M T</t>
  </si>
  <si>
    <t>E M T P</t>
  </si>
  <si>
    <t>E M TERRASSEMENT</t>
  </si>
  <si>
    <t>E N G TERRASSEMENT</t>
  </si>
  <si>
    <t>E N T M</t>
  </si>
  <si>
    <t>E N T P</t>
  </si>
  <si>
    <t>E P C</t>
  </si>
  <si>
    <t>E P NATURE</t>
  </si>
  <si>
    <t>E R S E ETUD REALISAT STATION EPURAT</t>
  </si>
  <si>
    <t>E R T P</t>
  </si>
  <si>
    <t>E S T P</t>
  </si>
  <si>
    <t>E S T V</t>
  </si>
  <si>
    <t>E T A DES MARAIS</t>
  </si>
  <si>
    <t>E T A LAUDRIN NOEL</t>
  </si>
  <si>
    <t>E T D INTERNATIONAL</t>
  </si>
  <si>
    <t>E T F</t>
  </si>
  <si>
    <t>E T M</t>
  </si>
  <si>
    <t>E T M D</t>
  </si>
  <si>
    <t>E T P</t>
  </si>
  <si>
    <t>E T P A</t>
  </si>
  <si>
    <t>E T P E ENTR TRAVX PUBLICS ENVIRON</t>
  </si>
  <si>
    <t>E T P GERONNEZ</t>
  </si>
  <si>
    <t>E T P MAISANO SARL</t>
  </si>
  <si>
    <t>E T P O REUNION</t>
  </si>
  <si>
    <t>E T P R</t>
  </si>
  <si>
    <t>E TP SARL</t>
  </si>
  <si>
    <t>E U R L BONIFACE</t>
  </si>
  <si>
    <t>E U R L C THOREL</t>
  </si>
  <si>
    <t>E U R L EMMANUEL BAILLY</t>
  </si>
  <si>
    <t>E U R L LES PETITES VALLEES</t>
  </si>
  <si>
    <t>E U TARMAC GROUP</t>
  </si>
  <si>
    <t>E V E A TP</t>
  </si>
  <si>
    <t>E V P SERVICE</t>
  </si>
  <si>
    <t>E V T P SAS</t>
  </si>
  <si>
    <t>E Z T P</t>
  </si>
  <si>
    <t>E. G.</t>
  </si>
  <si>
    <t>E.C.D.T.</t>
  </si>
  <si>
    <t>E.C.T. CONSTRUCTION</t>
  </si>
  <si>
    <t>E.C.T.P  S A R L</t>
  </si>
  <si>
    <t>E.G TP (ENT GUY TRAVAUX PUBLICS)</t>
  </si>
  <si>
    <t>E.L.T.P</t>
  </si>
  <si>
    <t>E.T.D.C.</t>
  </si>
  <si>
    <t>E.T.J.M.E.</t>
  </si>
  <si>
    <t>E.T.P.A. MEDITERRANEE</t>
  </si>
  <si>
    <t>E.TP.</t>
  </si>
  <si>
    <t>E.U.R.L. PICAZO YANNICK</t>
  </si>
  <si>
    <t>E.U.R.L. RAT</t>
  </si>
  <si>
    <t>E.V.N.E BV</t>
  </si>
  <si>
    <t>EA B T P</t>
  </si>
  <si>
    <t>EABTP</t>
  </si>
  <si>
    <t>EAGLE BTP</t>
  </si>
  <si>
    <t>EAM</t>
  </si>
  <si>
    <t>EARTHWORKS</t>
  </si>
  <si>
    <t>EARTP</t>
  </si>
  <si>
    <t>EASM</t>
  </si>
  <si>
    <t>EASY BTP</t>
  </si>
  <si>
    <t>EASY TRAVAUX PUBLICS</t>
  </si>
  <si>
    <t>EAUTOUR DES PISCINES DU CERILLAN</t>
  </si>
  <si>
    <t>EAUX VIVES CONSEILS PARTICIPATIONS</t>
  </si>
  <si>
    <t>EB</t>
  </si>
  <si>
    <t>EBCI</t>
  </si>
  <si>
    <t>EBORENSE PAVAGE</t>
  </si>
  <si>
    <t>EBSR</t>
  </si>
  <si>
    <t>EBTP PACA</t>
  </si>
  <si>
    <t>EBTPR</t>
  </si>
  <si>
    <t>EC H2 O</t>
  </si>
  <si>
    <t>EC TERRASSEMENT</t>
  </si>
  <si>
    <t>ECARTIP GROUPE FONDASOL</t>
  </si>
  <si>
    <t>ECB DECO</t>
  </si>
  <si>
    <t>ECB NORD</t>
  </si>
  <si>
    <t>ECD TP</t>
  </si>
  <si>
    <t>ECDT SARL</t>
  </si>
  <si>
    <t>ECERP</t>
  </si>
  <si>
    <t>ECHANGEUR ANTILLES GUYANE</t>
  </si>
  <si>
    <t>ECHANGEUR INTERNATIONAL</t>
  </si>
  <si>
    <t>ECHANGEUR OCEAN INDIEN</t>
  </si>
  <si>
    <t>ECHLE EXAKT</t>
  </si>
  <si>
    <t>ECHO STAFF BTP</t>
  </si>
  <si>
    <t>ECHO TP</t>
  </si>
  <si>
    <t>ECHOLOGIK</t>
  </si>
  <si>
    <t>ECK SARL</t>
  </si>
  <si>
    <t>ECMC</t>
  </si>
  <si>
    <t>ECO  BATI HABITAT SARL</t>
  </si>
  <si>
    <t>ECO ASSAINISSEMENT</t>
  </si>
  <si>
    <t>ECO BTP</t>
  </si>
  <si>
    <t>ECO CHAPE</t>
  </si>
  <si>
    <t>ECO DECOUPE DEMOLITION FRANCE EDDF</t>
  </si>
  <si>
    <t>ECO FORESTRY</t>
  </si>
  <si>
    <t>ECO MARQUAGE</t>
  </si>
  <si>
    <t>ECO NIV</t>
  </si>
  <si>
    <t>ECO PATCHER</t>
  </si>
  <si>
    <t>ECO PUR</t>
  </si>
  <si>
    <t>ECO SERVICES MATERIAUX</t>
  </si>
  <si>
    <t>ECO SIGNALISATION</t>
  </si>
  <si>
    <t>ECO TERRE</t>
  </si>
  <si>
    <t>ECO TP</t>
  </si>
  <si>
    <t>ECO TRAVAUX CONSTRUCTION</t>
  </si>
  <si>
    <t>ECO VALORISATION</t>
  </si>
  <si>
    <t>ECOBAT</t>
  </si>
  <si>
    <t>ECOBIO LOGIC</t>
  </si>
  <si>
    <t>ECOLO BATI SERVICES</t>
  </si>
  <si>
    <t>ECOLO MARQUAGE SOLS ET SIGNALISATION</t>
  </si>
  <si>
    <t>ECOLOC TP</t>
  </si>
  <si>
    <t>ECOLOGIE ET VALORISATION</t>
  </si>
  <si>
    <t>ECOMED</t>
  </si>
  <si>
    <t>ECONOCOM-OSIATIS</t>
  </si>
  <si>
    <t>ECORIVER</t>
  </si>
  <si>
    <t>ECOSCAVI</t>
  </si>
  <si>
    <t>ECOSIGN</t>
  </si>
  <si>
    <t>ECOSPHERE</t>
  </si>
  <si>
    <t>ECOSTAB</t>
  </si>
  <si>
    <t>ECOTECH ENVIRONNEMENT</t>
  </si>
  <si>
    <t>ECOTEP</t>
  </si>
  <si>
    <t>ECOTERRASSEMENT</t>
  </si>
  <si>
    <t>ECOTERRE CONCEPT</t>
  </si>
  <si>
    <t>ECOTP EURL</t>
  </si>
  <si>
    <t>ECOTPAS</t>
  </si>
  <si>
    <t>ECOZILIENNE DE TRAVAUX</t>
  </si>
  <si>
    <t>ECR FRANCE</t>
  </si>
  <si>
    <t>ECR06</t>
  </si>
  <si>
    <t>ECS 97315</t>
  </si>
  <si>
    <t>ECT</t>
  </si>
  <si>
    <t>ECTP</t>
  </si>
  <si>
    <t>ED TERRASSEMENT</t>
  </si>
  <si>
    <t>ED TP</t>
  </si>
  <si>
    <t>ED+</t>
  </si>
  <si>
    <t>EDARD TP TRANSPORT</t>
  </si>
  <si>
    <t>EDATP</t>
  </si>
  <si>
    <t>EDC TERRASSEMENT</t>
  </si>
  <si>
    <t>EDCEL LOC</t>
  </si>
  <si>
    <t>EDDTP SARL</t>
  </si>
  <si>
    <t>EDE T P</t>
  </si>
  <si>
    <t>EDEIS</t>
  </si>
  <si>
    <t>EDELWEISS TP</t>
  </si>
  <si>
    <t>EDEN BLU TRAVAUX ET CONSTRUCTION</t>
  </si>
  <si>
    <t>EDEN CARTE</t>
  </si>
  <si>
    <t>EDEN GAZON</t>
  </si>
  <si>
    <t>EDEN TERRASSEMENT</t>
  </si>
  <si>
    <t>EDG ENVIRONNEMENT</t>
  </si>
  <si>
    <t>EDGARD</t>
  </si>
  <si>
    <t>EDI TERRASSEMENT</t>
  </si>
  <si>
    <t>EDIL 2006</t>
  </si>
  <si>
    <t>EDIP</t>
  </si>
  <si>
    <t>EDMOND POLDER</t>
  </si>
  <si>
    <t>EDMY BTP</t>
  </si>
  <si>
    <t>EDTPE</t>
  </si>
  <si>
    <t>EDVD EAU DIOIS VALLEE DE LA DROME</t>
  </si>
  <si>
    <t>EDYSOL</t>
  </si>
  <si>
    <t>EEBTP</t>
  </si>
  <si>
    <t>EFER INGENIERIE</t>
  </si>
  <si>
    <t>EFER RESEAUX</t>
  </si>
  <si>
    <t>EFFIMAX</t>
  </si>
  <si>
    <t>EFFIPLAN TP</t>
  </si>
  <si>
    <t>EFFRANCEY</t>
  </si>
  <si>
    <t>EFT COLLARD</t>
  </si>
  <si>
    <t>EFTP MANGINI FRERES</t>
  </si>
  <si>
    <t>EG SIGNALISATION</t>
  </si>
  <si>
    <t>EG2T</t>
  </si>
  <si>
    <t>EGASSE BTP ENVIRONNEMENT SAS</t>
  </si>
  <si>
    <t>EGB SUD EST</t>
  </si>
  <si>
    <t>EGB ZILMIA</t>
  </si>
  <si>
    <t>EGC</t>
  </si>
  <si>
    <t>EGC GALOPIN</t>
  </si>
  <si>
    <t>EGCM</t>
  </si>
  <si>
    <t>EGEA TP SARL</t>
  </si>
  <si>
    <t>EGETRAP ENTR GEN DE TRAVAUX PUBLICS</t>
  </si>
  <si>
    <t>EGGERT OPTIMA</t>
  </si>
  <si>
    <t>EGIS Aménagement</t>
  </si>
  <si>
    <t xml:space="preserve">EGIS CONSEIL </t>
  </si>
  <si>
    <t>EGIS France</t>
  </si>
  <si>
    <t>EGIS GEOTECHHIQUE</t>
  </si>
  <si>
    <t>EGIS Geotechnique</t>
  </si>
  <si>
    <t>EGIS International (BCEOM)</t>
  </si>
  <si>
    <t>EGIS Route</t>
  </si>
  <si>
    <t>EGIS STRUCTURES &amp; ENVIRONNEMENT</t>
  </si>
  <si>
    <t>EGIS Tunnels</t>
  </si>
  <si>
    <t>EGLE DEMOLITION</t>
  </si>
  <si>
    <t>EGM</t>
  </si>
  <si>
    <t>EGM CONSTRUCTION</t>
  </si>
  <si>
    <t>EGTL</t>
  </si>
  <si>
    <t>EGTP</t>
  </si>
  <si>
    <t>EGTTP</t>
  </si>
  <si>
    <t>EHH LUX</t>
  </si>
  <si>
    <t>EHRMANN TP EST</t>
  </si>
  <si>
    <t>EHRSAM ET FILS SARL</t>
  </si>
  <si>
    <t>EHTP</t>
  </si>
  <si>
    <t>EHTP BASSIN</t>
  </si>
  <si>
    <t>EIFFAGE CONSTRUCTION</t>
  </si>
  <si>
    <t>EIFFAGE DEMOLITION</t>
  </si>
  <si>
    <t>EIFFAGE ENERGIE</t>
  </si>
  <si>
    <t>EIFFAGE GC PARKING NANCY GRAND COEUR</t>
  </si>
  <si>
    <t>EIFFAGE GENIE CIVIL</t>
  </si>
  <si>
    <t>EIFFAGE GTE</t>
  </si>
  <si>
    <t>EIFFAGE INFRA GUYANE</t>
  </si>
  <si>
    <t>EIFFAGE INFRASTRUCTURES</t>
  </si>
  <si>
    <t>EIFFAGE ROUTE</t>
  </si>
  <si>
    <t>EIFFAGE ROUTE ILE FRANCE / CTRE OUEST</t>
  </si>
  <si>
    <t>EIFFAGE ROUTE ILE FRANCE CTRE OUEST</t>
  </si>
  <si>
    <t>EIFFAGE ROUTE MEDITERRANEE</t>
  </si>
  <si>
    <t>EIFFAGE ROUTE NORD EST</t>
  </si>
  <si>
    <t>EIFFAGE ROUTE OUEST</t>
  </si>
  <si>
    <t>EIFFAGE TRAVAUX PUBLICS</t>
  </si>
  <si>
    <t>EINSTEIN</t>
  </si>
  <si>
    <t>EITP</t>
  </si>
  <si>
    <t>EJC CARAIBES</t>
  </si>
  <si>
    <t>EJCB TRAVAUX BTP</t>
  </si>
  <si>
    <t>EJEMC B T P</t>
  </si>
  <si>
    <t>EJL ENTREPRISE JEAN LEFEBVRE</t>
  </si>
  <si>
    <t>EJMV TERRASSEMENT</t>
  </si>
  <si>
    <t>EJV AMENAGEMENTS EXTERIEURS</t>
  </si>
  <si>
    <t>EKI TP</t>
  </si>
  <si>
    <t>EKINCI ENVIRONNEMENT</t>
  </si>
  <si>
    <t>EKINO</t>
  </si>
  <si>
    <t>EKKO PLUS</t>
  </si>
  <si>
    <t>EKM CONSTRUCTION</t>
  </si>
  <si>
    <t>EL BOU AGREGATS</t>
  </si>
  <si>
    <t>EL BOU TRADITION</t>
  </si>
  <si>
    <t>ELAGAGE DEBROUSSAILLAGE BOIS</t>
  </si>
  <si>
    <t>ELB ETANCHEITE</t>
  </si>
  <si>
    <t>ELBTP</t>
  </si>
  <si>
    <t>ELCC</t>
  </si>
  <si>
    <t>ELEC ACTIVITEES</t>
  </si>
  <si>
    <t>ELECTRICITE DE FRANCE</t>
  </si>
  <si>
    <t>ELECTRIFICATION LOCATION TRAVAUX PUB</t>
  </si>
  <si>
    <t>ELECTROMAT</t>
  </si>
  <si>
    <t>ELECTROMONTAGE</t>
  </si>
  <si>
    <t>ELEMENT TERRE TP GREGORY PEREZ</t>
  </si>
  <si>
    <t>ELEVAGE MANUTENT AVICOLE BAT INDUSTRIE</t>
  </si>
  <si>
    <t>ELG TP</t>
  </si>
  <si>
    <t>ELIE TRAVAUX PUBLICS</t>
  </si>
  <si>
    <t>ELIO TERRASSEMENT</t>
  </si>
  <si>
    <t>ELION TP</t>
  </si>
  <si>
    <t>ELIPRO BTP</t>
  </si>
  <si>
    <t>ELISA CONSTRUCTION</t>
  </si>
  <si>
    <t>ELISAGO BTP</t>
  </si>
  <si>
    <t>ELITE PAVAGE</t>
  </si>
  <si>
    <t>ELITRA</t>
  </si>
  <si>
    <t>ELLEMARK ENGINEERING LTD</t>
  </si>
  <si>
    <t>ELLIVA</t>
  </si>
  <si>
    <t>ELMA</t>
  </si>
  <si>
    <t>ELO TRAVAUX PUBLICS</t>
  </si>
  <si>
    <t>ELODIE MAX TRAVAUX PUBLIC TERRASSEMENT</t>
  </si>
  <si>
    <t>ELOIRE FRERES TERRASSEMENT</t>
  </si>
  <si>
    <t>ELOQUANT</t>
  </si>
  <si>
    <t>ELORN TP</t>
  </si>
  <si>
    <t>ELT.P</t>
  </si>
  <si>
    <t>ELTP</t>
  </si>
  <si>
    <t>EM TERRASSEMENT</t>
  </si>
  <si>
    <t>EM2C</t>
  </si>
  <si>
    <t>EMAFOR L.D.A</t>
  </si>
  <si>
    <t>EMARA</t>
  </si>
  <si>
    <t>EMBERGER TRAVAUX PUBLICS</t>
  </si>
  <si>
    <t>EMBRUNAISE DE TRAVAUX PUBLICS</t>
  </si>
  <si>
    <t>EMC</t>
  </si>
  <si>
    <t>EMC TRAVAUX PUBLICS</t>
  </si>
  <si>
    <t>EMCC MOTER</t>
  </si>
  <si>
    <t>EMD BOIS PILAT</t>
  </si>
  <si>
    <t>EMDE</t>
  </si>
  <si>
    <t>EMELU</t>
  </si>
  <si>
    <t>EMERAUDE BTP</t>
  </si>
  <si>
    <t>EMERAUDE SIGNALISATION</t>
  </si>
  <si>
    <t>EMERY VENTILATION</t>
  </si>
  <si>
    <t>EMF ENTREPRISES</t>
  </si>
  <si>
    <t>EMG CONSTRUCTIONS</t>
  </si>
  <si>
    <t>EMGC</t>
  </si>
  <si>
    <t>EMGTP17</t>
  </si>
  <si>
    <t>EMH</t>
  </si>
  <si>
    <t>EMILE FRUGIER TP</t>
  </si>
  <si>
    <t>EMILE GADDARKHAN ET FILS T P</t>
  </si>
  <si>
    <t>EMMANUEL CAVALLIE</t>
  </si>
  <si>
    <t>EMMANUEL CRAPOULET</t>
  </si>
  <si>
    <t>EMMANUEL DELAHAYE</t>
  </si>
  <si>
    <t>EMMANUEL MOREAU TERRASSEMENT</t>
  </si>
  <si>
    <t>EMMANUEL ROUSTIAU TERRASSEMENTS</t>
  </si>
  <si>
    <t>EMPC</t>
  </si>
  <si>
    <t>EMPR 2000</t>
  </si>
  <si>
    <t>EMRTP</t>
  </si>
  <si>
    <t>EMT ENTREPRISE MULTI TERRASSEMENTS</t>
  </si>
  <si>
    <t>EMTD77</t>
  </si>
  <si>
    <t>EMTP</t>
  </si>
  <si>
    <t>EMTP SERVICES</t>
  </si>
  <si>
    <t>EMTP TERRASSEMENT</t>
  </si>
  <si>
    <t>EMULITHE</t>
  </si>
  <si>
    <t>EMY BAT LIMITED</t>
  </si>
  <si>
    <t>EMYLOTTE</t>
  </si>
  <si>
    <t>ENCA</t>
  </si>
  <si>
    <t>ENCER</t>
  </si>
  <si>
    <t>ENEDIS</t>
  </si>
  <si>
    <t>ENERGETIC PERFORMANCE</t>
  </si>
  <si>
    <t>ENERGIE TP</t>
  </si>
  <si>
    <t>ENERGIES CONFLUENT</t>
  </si>
  <si>
    <t>ENERGY RESEAUX</t>
  </si>
  <si>
    <t>E-NG GMBH</t>
  </si>
  <si>
    <t>ENGASSER TP</t>
  </si>
  <si>
    <t>ENGECO</t>
  </si>
  <si>
    <t>ENGELVIN TP RESEAUX</t>
  </si>
  <si>
    <t>ENGIE</t>
  </si>
  <si>
    <t>ENHTP</t>
  </si>
  <si>
    <t>ENI GAS &amp; POWER FRANCE</t>
  </si>
  <si>
    <t>ENKA</t>
  </si>
  <si>
    <t>ENODO</t>
  </si>
  <si>
    <t>ENRO B</t>
  </si>
  <si>
    <t>ENROB EST SARL</t>
  </si>
  <si>
    <t>ENROB NET</t>
  </si>
  <si>
    <t>ENROBALP</t>
  </si>
  <si>
    <t>ENROBE BREIZH</t>
  </si>
  <si>
    <t>ENROBE PACA</t>
  </si>
  <si>
    <t>ENROBE REVETEMENT SOL EL AKKIOUI FRERE</t>
  </si>
  <si>
    <t>ENROBES DU HAUT DOUBS E H D</t>
  </si>
  <si>
    <t>ENROBES ET T P</t>
  </si>
  <si>
    <t>ENROBES OCCITANIE</t>
  </si>
  <si>
    <t>ENROBES SERVICE</t>
  </si>
  <si>
    <t>ENROCHEMENT TOULOUSAIN</t>
  </si>
  <si>
    <t>ENROPLUS</t>
  </si>
  <si>
    <t>ENT ASTRI</t>
  </si>
  <si>
    <t>ENT BAIOTTO</t>
  </si>
  <si>
    <t>ENT CLEKA</t>
  </si>
  <si>
    <t>ENT CLERVALOISE DE TRAVAUX PUB</t>
  </si>
  <si>
    <t>ENT DE TRAVAUX PUBLICS DE L'OUEST</t>
  </si>
  <si>
    <t>ENT FRANC COMT DE T P SOC NOUVELLE</t>
  </si>
  <si>
    <t>ENT GERARD CAMPILLO TRAV PUBL</t>
  </si>
  <si>
    <t>ENT LAFFONT</t>
  </si>
  <si>
    <t>ENT MACONNERIE FAYOLLE</t>
  </si>
  <si>
    <t>ENT MENDES</t>
  </si>
  <si>
    <t>ENT MORDIER TERRASSEMENT TRAV PUBL</t>
  </si>
  <si>
    <t>ENT PATIN</t>
  </si>
  <si>
    <t>ENT TP TERRASSEMENT DARO JOEL</t>
  </si>
  <si>
    <t>ENT TRAV MATERIAUX SOC TRAVAUX ETUDES</t>
  </si>
  <si>
    <t>ENT VANACKER</t>
  </si>
  <si>
    <t>ENTAT TERRASSEMENT</t>
  </si>
  <si>
    <t>ENTPL</t>
  </si>
  <si>
    <t>ENTR AM TRAVAUX PUBLICS</t>
  </si>
  <si>
    <t>ENTR ANTONIOTTI MACONNERIE</t>
  </si>
  <si>
    <t>ENTR AUSTRALE TRAVAUX OCEAN INDIEN</t>
  </si>
  <si>
    <t>ENTR BAT MANUTENTION TRAVAUX PUBLICS</t>
  </si>
  <si>
    <t>ENTR BOURBONNAISE DE TRAVAUX PUBLICS</t>
  </si>
  <si>
    <t>ENTR BTP ROCHEFEUILLE JEAN FRANCOIS</t>
  </si>
  <si>
    <t>ENTR CHOUFFE TRAVAUX PUBLICS AMENAG</t>
  </si>
  <si>
    <t>ENTR CONCEPT REALISAT D INFRAST NOUV</t>
  </si>
  <si>
    <t>ENTR CONSTRUCTION ECO RESPONSABLE BTP</t>
  </si>
  <si>
    <t>ENTR DE FONDATIONS ET DE TERRASSEMENTS</t>
  </si>
  <si>
    <t>ENTR DE TERRASSEMENT ET DE GENIE CIVIL</t>
  </si>
  <si>
    <t>ENTR DE TERRASSEMENT TRANSPORTS MERLET</t>
  </si>
  <si>
    <t>ENTR DE TRAVAUX PUBLICS DE HTE GALAURE</t>
  </si>
  <si>
    <t>ENTR DE TRAVAUX PUBLICS DES BERTRANGES</t>
  </si>
  <si>
    <t>ENTR DE TRAVAUX PUBLICS ET CANALISATIO</t>
  </si>
  <si>
    <t>ENTR DE TRAVAUX PUBLICS ET RESEAUX</t>
  </si>
  <si>
    <t>ENTR DE TRAVAUX PUBLICS LACHENEVRERIE</t>
  </si>
  <si>
    <t>ENTR DEMOLITIONS BRAEM NICOLAS SPRL</t>
  </si>
  <si>
    <t>ENTR DES GRANDS TRAVAUX PUBLICS SARL</t>
  </si>
  <si>
    <t>ENTR DIVERS SCE TOUS TRAVAUX</t>
  </si>
  <si>
    <t>ENTR GARONNAISE DE TRAVAUX PUBLICS</t>
  </si>
  <si>
    <t>ENTR GEN ASSAINISSEMENT TRAV PUBLICS</t>
  </si>
  <si>
    <t>ENTR GEN BAT ET RESEAUX</t>
  </si>
  <si>
    <t>ENTR GEN DE BAT ET TRVAUX PUBLICS</t>
  </si>
  <si>
    <t>ENTR GEN DU BAT SOLARINO SERGE</t>
  </si>
  <si>
    <t>ENTR GEN DU CTRE ET DE TRAVAUX PUB</t>
  </si>
  <si>
    <t>ENTR GEN PRESTATIONS INDUST E G P I</t>
  </si>
  <si>
    <t>ENTR GEN TRANSPORT TRAVAUX PUBLICS</t>
  </si>
  <si>
    <t>ENTR GEN TRAVAUX PUB DEFORESTAGE GUY</t>
  </si>
  <si>
    <t>ENTR JEAN LEFEBVRE LILLE FLANDRES</t>
  </si>
  <si>
    <t>ENTR MACONNERIE CHIARUCCI FRS</t>
  </si>
  <si>
    <t>ENTR MAHORAISE CONSTRUC ASSAINISSEMENT</t>
  </si>
  <si>
    <t>ENTR MARENNOISE DE TERRASSEMENT</t>
  </si>
  <si>
    <t>ENTR MORBIHANNAISE BAT TRAVAUX PUBLICS</t>
  </si>
  <si>
    <t>ENTR NOUV D OUVRAGES ROUTIERS</t>
  </si>
  <si>
    <t>ENTR RAYMOND TRAVAUX PUBLICS</t>
  </si>
  <si>
    <t>ENTR REG DE BAT ET DE TRAVAUX PUBLICS</t>
  </si>
  <si>
    <t>ENTR ROBEIRI SERVICES</t>
  </si>
  <si>
    <t>ENTR ROUTIERE DU GD SUD ERGS</t>
  </si>
  <si>
    <t>ENTR TERNAYSARDE DE TRAVAUX PUBLICS</t>
  </si>
  <si>
    <t>ENTR TERRASEMENT TRANSPORT BENNE</t>
  </si>
  <si>
    <t>ENTR TERRASSEMENT GEN BAT E T G B</t>
  </si>
  <si>
    <t>ENTR TERRASSEMENT TRAVAUX PUB SARL</t>
  </si>
  <si>
    <t>ENTR TERRASSEMENT TRAVAUX PUBLICS</t>
  </si>
  <si>
    <t>ENTR TRAVAUX PUBLICS DE L OUEST</t>
  </si>
  <si>
    <t>ENTR TRAVAUX PUBLICS GIROUD GARAMPON</t>
  </si>
  <si>
    <t>ENTRE TERRE ET MER</t>
  </si>
  <si>
    <t>ENTRE TERRE ET SOLEIL</t>
  </si>
  <si>
    <t>ENTRECANALES Y TAVORA SA</t>
  </si>
  <si>
    <t>ENTREP DE TERRASSEMENT RENE DE CHIARA</t>
  </si>
  <si>
    <t>ENTREP DEMOLITION TERRAS TRANSPORT BTP</t>
  </si>
  <si>
    <t>ENTREP TRAVA IMMOB CARAIBES</t>
  </si>
  <si>
    <t>ENTREP VITTON PERE ET FILS</t>
  </si>
  <si>
    <t>ENTREPR DIJOUX JEAN BERNARD MOELLONAGE</t>
  </si>
  <si>
    <t>ENTREPRISE 26</t>
  </si>
  <si>
    <t>ENTREPRISE AIMARGOISE DE TERRASSEMENT</t>
  </si>
  <si>
    <t>ENTREPRISE ALBERT PELICHET</t>
  </si>
  <si>
    <t>ENTREPRISE ALLEGRO</t>
  </si>
  <si>
    <t>ENTREPRISE ALLOUARD TP</t>
  </si>
  <si>
    <t>ENTREPRISE AMPEN</t>
  </si>
  <si>
    <t>ENTREPRISE ANDRE LAFONT TRAVAUX PUBLIC</t>
  </si>
  <si>
    <t>ENTREPRISE ANTONIO SARL</t>
  </si>
  <si>
    <t>ENTREPRISE ARDECHOISE TRAVAUX PUBLICS</t>
  </si>
  <si>
    <t>ENTREPRISE ARTON CHRISTOPHE</t>
  </si>
  <si>
    <t>ENTREPRISE AUDRAS PINCHINOT TP</t>
  </si>
  <si>
    <t>ENTREPRISE AUJAMES</t>
  </si>
  <si>
    <t>ENTREPRISE AURILLACOISE TRAVAUX PUBLIC</t>
  </si>
  <si>
    <t>ENTREPRISE AZUREENNE DE TRAVAUX</t>
  </si>
  <si>
    <t>ENTREPRISE B PETIT JEAN SAS</t>
  </si>
  <si>
    <t>ENTREPRISE BARBARAY</t>
  </si>
  <si>
    <t>ENTREPRISE BARIVIERA ET FILS</t>
  </si>
  <si>
    <t>ENTREPRISE BARRAL</t>
  </si>
  <si>
    <t>ENTREPRISE BARRET ERIC</t>
  </si>
  <si>
    <t>ENTREPRISE BARTEAU TRAVAUX PUBLICS</t>
  </si>
  <si>
    <t>ENTREPRISE BASCOP</t>
  </si>
  <si>
    <t>ENTREPRISE BATIMAX</t>
  </si>
  <si>
    <t>ENTREPRISE BATIMENT TOSELLO JOSEPH</t>
  </si>
  <si>
    <t>ENTREPRISE BATTISTEL SARL</t>
  </si>
  <si>
    <t>ENTREPRISE BEAUDELIN SARL</t>
  </si>
  <si>
    <t>ENTREPRISE BEAUGRAND</t>
  </si>
  <si>
    <t>ENTREPRISE BEOLET ET FILS</t>
  </si>
  <si>
    <t>ENTREPRISE BERGER</t>
  </si>
  <si>
    <t>ENTREPRISE BERGHEAUD</t>
  </si>
  <si>
    <t>ENTREPRISE BERNADO ET DOAT</t>
  </si>
  <si>
    <t>ENTREPRISE BERNARD</t>
  </si>
  <si>
    <t>ENTREPRISE BERNARD BESSON</t>
  </si>
  <si>
    <t>ENTREPRISE BERNARD ET ASSOCIES</t>
  </si>
  <si>
    <t>ENTREPRISE BERNARD LECHELLE</t>
  </si>
  <si>
    <t>ENTREPRISE BERNARDO</t>
  </si>
  <si>
    <t>ENTREPRISE BERTHET</t>
  </si>
  <si>
    <t>ENTREPRISE BESSOT ET FILS</t>
  </si>
  <si>
    <t>ENTREPRISE BEYTRISON PERE ET FILS</t>
  </si>
  <si>
    <t>ENTREPRISE BIANCO ET COMPAGNIE</t>
  </si>
  <si>
    <t>ENTREPRISE BLANCHARD</t>
  </si>
  <si>
    <t>ENTREPRISE BOCH ET FRERES</t>
  </si>
  <si>
    <t>ENTREPRISE BODARD</t>
  </si>
  <si>
    <t>ENTREPRISE BODIN</t>
  </si>
  <si>
    <t>ENTREPRISE BOISVERT</t>
  </si>
  <si>
    <t>ENTREPRISE BOITUZAT</t>
  </si>
  <si>
    <t>ENTREPRISE BONIN SARL</t>
  </si>
  <si>
    <t>ENTREPRISE BOSSELET ET FILS</t>
  </si>
  <si>
    <t>ENTREPRISE BOST PERE ET FILS</t>
  </si>
  <si>
    <t>ENTREPRISE BOULANGER</t>
  </si>
  <si>
    <t>ENTREPRISE BOULOGNE CHRISTOPHE</t>
  </si>
  <si>
    <t>ENTREPRISE BOURRET</t>
  </si>
  <si>
    <t>ENTREPRISE BOUSQUET</t>
  </si>
  <si>
    <t>ENTREPRISE BOYER</t>
  </si>
  <si>
    <t>ENTREPRISE BREVOT</t>
  </si>
  <si>
    <t>ENTREPRISE BROGLIO</t>
  </si>
  <si>
    <t>ENTREPRISE BRUN ET FILS</t>
  </si>
  <si>
    <t>ENTREPRISE BRUN SAS</t>
  </si>
  <si>
    <t>ENTREPRISE BRUNO LUCAS</t>
  </si>
  <si>
    <t>ENTREPRISE BTP TERRASSEMENT</t>
  </si>
  <si>
    <t>ENTREPRISE C HANS SARL</t>
  </si>
  <si>
    <t>ENTREPRISE CAHOUR GUILLAUME BTP</t>
  </si>
  <si>
    <t>ENTREPRISE CALVIN FRERES</t>
  </si>
  <si>
    <t>ENTREPRISE CAMINAL</t>
  </si>
  <si>
    <t>ENTREPRISE CANALISATIONS RESEAUX DIVER</t>
  </si>
  <si>
    <t>ENTREPRISE CANAVA TRAVAUX PUBLICS</t>
  </si>
  <si>
    <t>ENTREPRISE CAPEL</t>
  </si>
  <si>
    <t>ENTREPRISE CARCELLER</t>
  </si>
  <si>
    <t>ENTREPRISE CARIBEENNE DE TRAVAUX PUBLI</t>
  </si>
  <si>
    <t>ENTREPRISE CARVALHO FERREIRA</t>
  </si>
  <si>
    <t>ENTREPRISE CASTEL</t>
  </si>
  <si>
    <t>ENTREPRISE CEDRIC BESSARD</t>
  </si>
  <si>
    <t>ENTREPRISE CEVILLER</t>
  </si>
  <si>
    <t>ENTREPRISE CHALABREYSSE ET CIE</t>
  </si>
  <si>
    <t>ENTREPRISE CHAMINADE TP</t>
  </si>
  <si>
    <t>ENTREPRISE CHAPELLIER</t>
  </si>
  <si>
    <t>ENTREPRISE CHARLES MORONI</t>
  </si>
  <si>
    <t>ENTREPRISE CHARLES RODARI ET FILS</t>
  </si>
  <si>
    <t>ENTREPRISE CHAYLA</t>
  </si>
  <si>
    <t>ENTREPRISE CHIARONI EPBTP</t>
  </si>
  <si>
    <t>ENTREPRISE CHOPIN</t>
  </si>
  <si>
    <t>ENTREPRISE CHOPINEZ JEAN PHILIPPE</t>
  </si>
  <si>
    <t>ENTREPRISE CHRISTIAN MORERE</t>
  </si>
  <si>
    <t>ENTREPRISE CLAUDE GUENON</t>
  </si>
  <si>
    <t>ENTREPRISE CLEMENT</t>
  </si>
  <si>
    <t>ENTREPRISE COAT YVIN</t>
  </si>
  <si>
    <t>ENTREPRISE COFFE</t>
  </si>
  <si>
    <t>ENTREPRISE COINTRE</t>
  </si>
  <si>
    <t>ENTREPRISE COIRO</t>
  </si>
  <si>
    <t>ENTREPRISE CONDEVAUX PERE ET FILS</t>
  </si>
  <si>
    <t>ENTREPRISE CONVERSO</t>
  </si>
  <si>
    <t>ENTREPRISE CORDIER</t>
  </si>
  <si>
    <t>ENTREPRISE CORSE DE TERRASSEMENT</t>
  </si>
  <si>
    <t>ENTREPRISE COTTIN</t>
  </si>
  <si>
    <t>ENTREPRISE COUDERT SA</t>
  </si>
  <si>
    <t>ENTREPRISE COURBON</t>
  </si>
  <si>
    <t>ENTREPRISE CRAYSSAC GUILLAUME</t>
  </si>
  <si>
    <t>ENTREPRISE CROUTE</t>
  </si>
  <si>
    <t>ENTREPRISE CUMONT</t>
  </si>
  <si>
    <t>ENTREPRISE CUQUEMEL</t>
  </si>
  <si>
    <t>ENTREPRISE D AMENAGEMENT FINISTERIEN</t>
  </si>
  <si>
    <t>ENTREPRISE D AMENAGEMENT TRAVAUX PUBLI</t>
  </si>
  <si>
    <t>ENTREPRISE DA SILVA ET FILS</t>
  </si>
  <si>
    <t>ENTREPRISE DALL ERTA SARL</t>
  </si>
  <si>
    <t>ENTREPRISE DAMIEN TERRASSEMENT</t>
  </si>
  <si>
    <t>ENTREPRISE DAMIOLI</t>
  </si>
  <si>
    <t>ENTREPRISE DANIEL PIERRE</t>
  </si>
  <si>
    <t>ENTREPRISE DB TP</t>
  </si>
  <si>
    <t>ENTREPRISE DE BARBA</t>
  </si>
  <si>
    <t>ENTREPRISE DE BATIMENT NAZLIM</t>
  </si>
  <si>
    <t>ENTREPRISE DE CONSTRUCTION DU CENTRE</t>
  </si>
  <si>
    <t>ENTREPRISE DE FILIPPIS</t>
  </si>
  <si>
    <t>ENTREPRISE DE GASPERIS</t>
  </si>
  <si>
    <t>ENTREPRISE DE GRANDS TRAVAUX</t>
  </si>
  <si>
    <t>ENTREPRISE DE MACONNERIE BOBEE ALLAIS</t>
  </si>
  <si>
    <t>ENTREPRISE DE TERRASSEMENT BOUSSAGEON</t>
  </si>
  <si>
    <t>ENTREPRISE DE TERRASSEMENT DE DIRINON</t>
  </si>
  <si>
    <t>ENTREPRISE DE TERRASSEMENT DU CENTRE</t>
  </si>
  <si>
    <t>ENTREPRISE DE TERRASSEMENT HOARAU</t>
  </si>
  <si>
    <t>ENTREPRISE DE TERRASSEMENT PEREIRA</t>
  </si>
  <si>
    <t>ENTREPRISE DE TERRASSEMENT REUGNY</t>
  </si>
  <si>
    <t>ENTREPRISE DE TERRASSEMENTS THOUZEAU</t>
  </si>
  <si>
    <t>ENTREPRISE DE TRAVAUX ERLONG</t>
  </si>
  <si>
    <t>ENTREPRISE DE TRAVAUX ET DE TERRASSEME</t>
  </si>
  <si>
    <t>ENTREPRISE DE TRAVAUX ET TERRASSEMENT</t>
  </si>
  <si>
    <t>ENTREPRISE DE TRAVAUX FAYOLLE ET FILS</t>
  </si>
  <si>
    <t>ENTREPRISE DE TRAVAUX MINIERS</t>
  </si>
  <si>
    <t>ENTREPRISE DE TRAVAUX MULTIPLES</t>
  </si>
  <si>
    <t>ENTREPRISE DE TRAVAUX OUTRE MER</t>
  </si>
  <si>
    <t>ENTREPRISE DE TRAVAUX PUBLICS</t>
  </si>
  <si>
    <t>ENTREPRISE DE TRAVAUX PUBLICS DU MIDI</t>
  </si>
  <si>
    <t>ENTREPRISE DE TRAVAUX PUBLICS EGA</t>
  </si>
  <si>
    <t>ENTREPRISE DE TRAVAUX PUBLICS ESTARDIE</t>
  </si>
  <si>
    <t>ENTREPRISE DE TRAVAUX PUBLICS EVEN &amp; C</t>
  </si>
  <si>
    <t>ENTREPRISE DE TRAVAUX PUBLICS GAILLAT</t>
  </si>
  <si>
    <t>ENTREPRISE DE TRAVAUX PUBLICS GIRARDEA</t>
  </si>
  <si>
    <t>ENTREPRISE DE TRAVAUX PUBLICS JEAN SPA</t>
  </si>
  <si>
    <t>ENTREPRISE DE TRAVAUX PUBLICS MESNIER</t>
  </si>
  <si>
    <t>ENTREPRISE DE TRAVAUX ROUTIERS</t>
  </si>
  <si>
    <t>ENTREPRISE DECHERF</t>
  </si>
  <si>
    <t>ENTREPRISE DECULTOT FRERES</t>
  </si>
  <si>
    <t>ENTREPRISE DEGAUCHY DIDIER</t>
  </si>
  <si>
    <t>ENTREPRISE DEJOUX PERE ET FILS</t>
  </si>
  <si>
    <t>ENTREPRISE DENIS WATTEZ</t>
  </si>
  <si>
    <t>ENTREPRISE DENUNCQ</t>
  </si>
  <si>
    <t>ENTREPRISE DES TROIS CROIX</t>
  </si>
  <si>
    <t>ENTREPRISE DESBIOLLES</t>
  </si>
  <si>
    <t>ENTREPRISE DESFORGES</t>
  </si>
  <si>
    <t>ENTREPRISE DESPIERRE SA</t>
  </si>
  <si>
    <t>ENTREPRISE DESPRAS</t>
  </si>
  <si>
    <t>ENTREPRISE DEUMIER</t>
  </si>
  <si>
    <t>ENTREPRISE DI MASCIO FRERES</t>
  </si>
  <si>
    <t>ENTREPRISE DONINI</t>
  </si>
  <si>
    <t>ENTREPRISE DUBOIS TRAVAUX PUBLICS SA</t>
  </si>
  <si>
    <t>ENTREPRISE DUBREUILH</t>
  </si>
  <si>
    <t>ENTREPRISE DUCLER</t>
  </si>
  <si>
    <t>ENTREPRISE DUFLOT</t>
  </si>
  <si>
    <t>ENTREPRISE DUGOUR ET FILS</t>
  </si>
  <si>
    <t>ENTREPRISE DUMAS SA</t>
  </si>
  <si>
    <t>ENTREPRISE DUMOULIN</t>
  </si>
  <si>
    <t>ENTREPRISE DUPEROU INAKI</t>
  </si>
  <si>
    <t>ENTREPRISE E CAGNA</t>
  </si>
  <si>
    <t>ENTREPRISE EL HADJI OUMAROU KANAZOE</t>
  </si>
  <si>
    <t>ENTREPRISE ERIC EMPOIS TP</t>
  </si>
  <si>
    <t>ENTREPRISE ESTRADE</t>
  </si>
  <si>
    <t>ENTREPRISE EVESQUE ET FILS</t>
  </si>
  <si>
    <t>ENTREPRISE FABRE ET FILS</t>
  </si>
  <si>
    <t>ENTREPRISE FABRE FRERES</t>
  </si>
  <si>
    <t>ENTREPRISE FARGERE TP</t>
  </si>
  <si>
    <t>ENTREPRISE FAURE FRERES</t>
  </si>
  <si>
    <t>ENTREPRISE FAURIE</t>
  </si>
  <si>
    <t>ENTREPRISE FERNANDES TRAVAUX PUBLICS</t>
  </si>
  <si>
    <t>ENTREPRISE FERRAND TP</t>
  </si>
  <si>
    <t>ENTREPRISE FERRIER T P</t>
  </si>
  <si>
    <t>ENTREPRISE FOUCOEUR</t>
  </si>
  <si>
    <t>ENTREPRISE FOURMY</t>
  </si>
  <si>
    <t>ENTREPRISE FOURNIER</t>
  </si>
  <si>
    <t>ENTREPRISE FOURNIL SEBASTIEN</t>
  </si>
  <si>
    <t>ENTREPRISE FRABOULET</t>
  </si>
  <si>
    <t>ENTREPRISE FRANCESCHI SARL</t>
  </si>
  <si>
    <t>ENTREPRISE GABILLARD PHILIPPE</t>
  </si>
  <si>
    <t>ENTREPRISE GACHET SA</t>
  </si>
  <si>
    <t>ENTREPRISE GAMBLON TRAVAUX PUBLICS</t>
  </si>
  <si>
    <t>ENTREPRISE GARCIA T P</t>
  </si>
  <si>
    <t>ENTREPRISE GAREL ET FILS</t>
  </si>
  <si>
    <t>ENTREPRISE GARRAUD</t>
  </si>
  <si>
    <t>ENTREPRISE GAUDILLAT</t>
  </si>
  <si>
    <t>ENTREPRISE GAURIAT</t>
  </si>
  <si>
    <t>ENTREPRISE GENERALE BATIMENT 13</t>
  </si>
  <si>
    <t>ENTREPRISE GENERALE DE DEMOLITION</t>
  </si>
  <si>
    <t>ENTREPRISE GENERALE DE TERRASSEMENT</t>
  </si>
  <si>
    <t>ENTREPRISE GENERALE DE TRAVAUX PUBLICS</t>
  </si>
  <si>
    <t>ENTREPRISE GENERALE DES EAUX</t>
  </si>
  <si>
    <t>ENTREPRISE GENERALE JUNG LEON ET FILS</t>
  </si>
  <si>
    <t>ENTREPRISE GENERALE LEON GROSSE</t>
  </si>
  <si>
    <t>ENTREPRISE GENERALE OCEAN INDIEN</t>
  </si>
  <si>
    <t>ENTREPRISE GENTET</t>
  </si>
  <si>
    <t>ENTREPRISE GEORGES BOUHET</t>
  </si>
  <si>
    <t>ENTREPRISE GIACHINO T P</t>
  </si>
  <si>
    <t>ENTREPRISE GILLES</t>
  </si>
  <si>
    <t>ENTREPRISE GILLES &amp; ALFRED RUBIN</t>
  </si>
  <si>
    <t>ENTREPRISE GILLES GERVAIS</t>
  </si>
  <si>
    <t>ENTREPRISE GILLET</t>
  </si>
  <si>
    <t>ENTREPRISE GIMBERT</t>
  </si>
  <si>
    <t>ENTREPRISE GIRARD</t>
  </si>
  <si>
    <t>ENTREPRISE GIRARD ET RIVOIRE</t>
  </si>
  <si>
    <t>ENTREPRISE GIRARD S A</t>
  </si>
  <si>
    <t>ENTREPRISE GIRARDEAU</t>
  </si>
  <si>
    <t>ENTREPRISE GIRAUD ET MARCHAND</t>
  </si>
  <si>
    <t>ENTREPRISE GIROD FRERES</t>
  </si>
  <si>
    <t>ENTREPRISE GIRON</t>
  </si>
  <si>
    <t>ENTREPRISE GODET</t>
  </si>
  <si>
    <t>ENTREPRISE GOURMAUD</t>
  </si>
  <si>
    <t>ENTREPRISE GOUVERD</t>
  </si>
  <si>
    <t>ENTREPRISE GOYHETCHE</t>
  </si>
  <si>
    <t>ENTREPRISE GRONDIN SJMO</t>
  </si>
  <si>
    <t>ENTREPRISE GROSJEAN</t>
  </si>
  <si>
    <t>ENTREPRISE GRUAT T P</t>
  </si>
  <si>
    <t>ENTREPRISE GUERIN DROMAS</t>
  </si>
  <si>
    <t>ENTREPRISE GUERINI</t>
  </si>
  <si>
    <t>ENTREPRISE GUERREIRO</t>
  </si>
  <si>
    <t>ENTREPRISE GUIRAMAND SA</t>
  </si>
  <si>
    <t>ENTREPRISE GUISERANDO</t>
  </si>
  <si>
    <t>ENTREPRISE GUITTEAUD TRAVAUX PUBLICS</t>
  </si>
  <si>
    <t>ENTREPRISE GUY PATTYN</t>
  </si>
  <si>
    <t>ENTREPRISE GUYON</t>
  </si>
  <si>
    <t>ENTREPRISE H LUCAS</t>
  </si>
  <si>
    <t>ENTREPRISE H OLIVO</t>
  </si>
  <si>
    <t>ENTREPRISE HAURET</t>
  </si>
  <si>
    <t>ENTREPRISE HAUTECOEUR</t>
  </si>
  <si>
    <t>ENTREPRISE HEBERT</t>
  </si>
  <si>
    <t>ENTREPRISE HELENE ET FILS</t>
  </si>
  <si>
    <t>ENTREPRISE HENRI MARTIN</t>
  </si>
  <si>
    <t>ENTREPRISE HENRI TONACHELLA</t>
  </si>
  <si>
    <t>ENTREPRISE HENRIOT</t>
  </si>
  <si>
    <t>ENTREPRISE HERRMANN</t>
  </si>
  <si>
    <t>ENTREPRISE HERVE ET COMPAGNIE</t>
  </si>
  <si>
    <t>ENTREPRISE HOLLINGER</t>
  </si>
  <si>
    <t>ENTREPRISE HUBERT &amp; FILS</t>
  </si>
  <si>
    <t>ENTREPRISE HUBERT ROUGEOT MEURSAULT</t>
  </si>
  <si>
    <t>ENTREPRISE HUFFLING R</t>
  </si>
  <si>
    <t>ENTREPRISE HURE</t>
  </si>
  <si>
    <t>ENTREPRISE IRIBARREN</t>
  </si>
  <si>
    <t>ENTREPRISE JACQUES ALEXANDRE</t>
  </si>
  <si>
    <t>ENTREPRISE JACQUES ARLES</t>
  </si>
  <si>
    <t>ENTREPRISE JACQUES DELATTRE</t>
  </si>
  <si>
    <t>ENTREPRISE JACQUES PERE ET FILS</t>
  </si>
  <si>
    <t>ENTREPRISE JACQUET</t>
  </si>
  <si>
    <t>ENTREPRISE JAMEN</t>
  </si>
  <si>
    <t>ENTREPRISE JEAN CHRISTIAN</t>
  </si>
  <si>
    <t>ENTREPRISE JEAN FERRINI ET FILS</t>
  </si>
  <si>
    <t>ENTREPRISE JEAN LEFEBVRE ALSACE</t>
  </si>
  <si>
    <t>ENTREPRISE JEAN LEFEBVRE ILE DE FRANCE</t>
  </si>
  <si>
    <t>ENTREPRISE JEAN LEFEBVRE LORRAINE</t>
  </si>
  <si>
    <t>ENTREPRISE JEAN LEFEBVRE MIDI PYRENEES</t>
  </si>
  <si>
    <t>ENTREPRISE JEAN LEFEBVRE NORD</t>
  </si>
  <si>
    <t>ENTREPRISE JEAN LOUIS GUERIN</t>
  </si>
  <si>
    <t>ENTREPRISE JEAN MARIE BARBARET</t>
  </si>
  <si>
    <t>ENTREPRISE JEAN-PIERRE GRIGIS</t>
  </si>
  <si>
    <t>ENTREPRISE JULIEN</t>
  </si>
  <si>
    <t>ENTREPRISE JULIEN LE BLAYE</t>
  </si>
  <si>
    <t>ENTREPRISE K JAMME</t>
  </si>
  <si>
    <t>ENTREPRISE KHARBOUCH</t>
  </si>
  <si>
    <t>ENTREPRISE L CARLE</t>
  </si>
  <si>
    <t>ENTREPRISE L MABTOUL</t>
  </si>
  <si>
    <t>ENTREPRISE LA VANOISE</t>
  </si>
  <si>
    <t>ENTREPRISE LABAYE</t>
  </si>
  <si>
    <t>ENTREPRISE LABURTHE ET FILS</t>
  </si>
  <si>
    <t>ENTREPRISE LANDAIS</t>
  </si>
  <si>
    <t>ENTREPRISE LANDRE SAS</t>
  </si>
  <si>
    <t>ENTREPRISE LAPORTE FRANCIS</t>
  </si>
  <si>
    <t>ENTREPRISE LAROUDIE</t>
  </si>
  <si>
    <t>ENTREPRISE LAUBE</t>
  </si>
  <si>
    <t>ENTREPRISE LAUER</t>
  </si>
  <si>
    <t>ENTREPRISE LAURENCIN</t>
  </si>
  <si>
    <t>ENTREPRISE LAURENT</t>
  </si>
  <si>
    <t>ENTREPRISE LAURENT BAPTISTAN</t>
  </si>
  <si>
    <t>ENTREPRISE LAURENT COLLIOU</t>
  </si>
  <si>
    <t>ENTREPRISE LAURIOL FRERES</t>
  </si>
  <si>
    <t>ENTREPRISE LAVENUE PERE ET FILS</t>
  </si>
  <si>
    <t>ENTREPRISE LEBLEU</t>
  </si>
  <si>
    <t>ENTREPRISE LEGOUT EURL</t>
  </si>
  <si>
    <t>ENTREPRISE LEMBEYE-SUCC VINCENT TP</t>
  </si>
  <si>
    <t>ENTREPRISE LEVERNE PERE ET FILS</t>
  </si>
  <si>
    <t>ENTREPRISE LEVET</t>
  </si>
  <si>
    <t>ENTREPRISE LEXEENNE DE TRAVAUX PUBLICS</t>
  </si>
  <si>
    <t>ENTREPRISE LIGERIENNE DE FORAGE</t>
  </si>
  <si>
    <t>ENTREPRISE LIZIARD SA</t>
  </si>
  <si>
    <t>ENTREPRISE LOCHARD BEAUCE</t>
  </si>
  <si>
    <t>ENTREPRISE LORGERIL MILLOUR</t>
  </si>
  <si>
    <t>ENTREPRISE LOUIS BAUDRAY</t>
  </si>
  <si>
    <t>ENTREPRISE LOUIS FRERES</t>
  </si>
  <si>
    <t>ENTREPRISE LOUIS RIPAUX ET FILS</t>
  </si>
  <si>
    <t>ENTREPRISE LOUSSOT</t>
  </si>
  <si>
    <t>ENTREPRISE LOUSTAU</t>
  </si>
  <si>
    <t>ENTREPRISE LOZERIENNE DE SIGNALISATION</t>
  </si>
  <si>
    <t>ENTREPRISE LUSSON RICHARD</t>
  </si>
  <si>
    <t>ENTREPRISE M T</t>
  </si>
  <si>
    <t>ENTREPRISE MACONNERIE TERRASSEMENT</t>
  </si>
  <si>
    <t>ENTREPRISE MAINTROT</t>
  </si>
  <si>
    <t>ENTREPRISE MAIRE DANIEL</t>
  </si>
  <si>
    <t>ENTREPRISE MALET</t>
  </si>
  <si>
    <t>ENTREPRISE MARC SA</t>
  </si>
  <si>
    <t>ENTREPRISE MARGUERITAT</t>
  </si>
  <si>
    <t>ENTREPRISE MARIA TP</t>
  </si>
  <si>
    <t>ENTREPRISE MARIE PERE ET FILS</t>
  </si>
  <si>
    <t>ENTREPRISE MARION</t>
  </si>
  <si>
    <t>ENTREPRISE MARQUES</t>
  </si>
  <si>
    <t>ENTREPRISE MARQUET</t>
  </si>
  <si>
    <t>ENTREPRISE MARTIN SARL</t>
  </si>
  <si>
    <t>ENTREPRISE MARTRAGNY</t>
  </si>
  <si>
    <t>ENTREPRISE MASONI</t>
  </si>
  <si>
    <t>ENTREPRISE MASTELLOTTO</t>
  </si>
  <si>
    <t>ENTREPRISE MAURICE THIVENT SAS</t>
  </si>
  <si>
    <t>ENTREPRISE MAZALEYRAT</t>
  </si>
  <si>
    <t>ENTREPRISE MENARD</t>
  </si>
  <si>
    <t>ENTREPRISE MENARDI TERRASSEMENT VAROIS</t>
  </si>
  <si>
    <t>ENTREPRISE MERCIER</t>
  </si>
  <si>
    <t>ENTREPRISE MERLOT</t>
  </si>
  <si>
    <t>ENTREPRISE MICHEL DEB RUERE</t>
  </si>
  <si>
    <t>ENTREPRISE MICHEL DOUCHEZ</t>
  </si>
  <si>
    <t>ENTREPRISE MICHEL FONTENAT ET CIE</t>
  </si>
  <si>
    <t>ENTREPRISE MICHEL MARTIN ET FILS</t>
  </si>
  <si>
    <t>ENTREPRISE MIGLIORI</t>
  </si>
  <si>
    <t>ENTREPRISE MILLET ET FILS</t>
  </si>
  <si>
    <t>ENTREPRISE MINETTO</t>
  </si>
  <si>
    <t>ENTREPRISE MINGUANT</t>
  </si>
  <si>
    <t>ENTREPRISE MINJOULET LAFITTE</t>
  </si>
  <si>
    <t>ENTREPRISE MISE EN COFFRAGE D ARMATURE</t>
  </si>
  <si>
    <t>ENTREPRISE MODERNE DE CONSTRUCTION</t>
  </si>
  <si>
    <t>ENTREPRISE MOLINARI</t>
  </si>
  <si>
    <t>ENTREPRISE MONIN PICARD</t>
  </si>
  <si>
    <t>ENTREPRISE MONTI NANNI</t>
  </si>
  <si>
    <t>ENTREPRISE MORELLEC</t>
  </si>
  <si>
    <t>ENTREPRISE MOURAS</t>
  </si>
  <si>
    <t>ENTREPRISE MOUTIEN TRAVAUX PUBLICS</t>
  </si>
  <si>
    <t>ENTREPRISE MOUTIER</t>
  </si>
  <si>
    <t>ENTREPRISE MOUTON TRAVAUX PUBLICS</t>
  </si>
  <si>
    <t>ENTREPRISE MULOT IBERT T P</t>
  </si>
  <si>
    <t>ENTREPRISE MUNOZ BRUNO</t>
  </si>
  <si>
    <t>ENTREPRISE NICO TP</t>
  </si>
  <si>
    <t>ENTREPRISE NICOLAS</t>
  </si>
  <si>
    <t>ENTREPRISE NOUVELLE</t>
  </si>
  <si>
    <t>ENTREPRISE NOUVELLE D AMENAGEMENT</t>
  </si>
  <si>
    <t>ENTREPRISE NOUVELLE DE TERRASSEMENT</t>
  </si>
  <si>
    <t>ENTREPRISE NOUVELLE DE TRAV PUBLICS</t>
  </si>
  <si>
    <t>ENTREPRISE NOUVELLE DE TRAVAUX</t>
  </si>
  <si>
    <t>ENTREPRISE OCCHIPENTI</t>
  </si>
  <si>
    <t>ENTREPRISE PACARIZI MACONNERIE</t>
  </si>
  <si>
    <t>ENTREPRISE PAGANI</t>
  </si>
  <si>
    <t>ENTREPRISE PARET</t>
  </si>
  <si>
    <t>ENTREPRISE PARIETTI</t>
  </si>
  <si>
    <t>ENTREPRISE PASCAL LARDON</t>
  </si>
  <si>
    <t>ENTREPRISE PASSAQUET</t>
  </si>
  <si>
    <t>ENTREPRISE PASTOR</t>
  </si>
  <si>
    <t>ENTREPRISE PATINO</t>
  </si>
  <si>
    <t>ENTREPRISE PAUL</t>
  </si>
  <si>
    <t>ENTREPRISE PAUL CALIN</t>
  </si>
  <si>
    <t>ENTREPRISE PELISSARD</t>
  </si>
  <si>
    <t>ENTREPRISE PERAY S A S</t>
  </si>
  <si>
    <t>ENTREPRISE PEREIRA</t>
  </si>
  <si>
    <t>ENTREPRISE PERESSON</t>
  </si>
  <si>
    <t>ENTREPRISE PERRET</t>
  </si>
  <si>
    <t>ENTREPRISE PERROT</t>
  </si>
  <si>
    <t>ENTREPRISE PETIT</t>
  </si>
  <si>
    <t>ENTREPRISE PHELINAS</t>
  </si>
  <si>
    <t>ENTREPRISE PHILIPPE</t>
  </si>
  <si>
    <t>ENTREPRISE PIACENTINI</t>
  </si>
  <si>
    <t>ENTREPRISE PICHETA</t>
  </si>
  <si>
    <t>ENTREPRISE PIERRE GERARD</t>
  </si>
  <si>
    <t>ENTREPRISE PIERRE HEINE</t>
  </si>
  <si>
    <t>ENTREPRISE PIERRE LAGUT</t>
  </si>
  <si>
    <t>ENTREPRISE PINEAU</t>
  </si>
  <si>
    <t>ENTREPRISE PLET</t>
  </si>
  <si>
    <t>ENTREPRISE POMPEI</t>
  </si>
  <si>
    <t>ENTREPRISE POULIGO</t>
  </si>
  <si>
    <t>ENTREPRISE PRATICO</t>
  </si>
  <si>
    <t>ENTREPRISE PRENSIER VERMEULEN</t>
  </si>
  <si>
    <t>ENTREPRISE PRIEST SARL</t>
  </si>
  <si>
    <t>ENTREPRISE R GUEGAN TRAVAUX PUBLICS</t>
  </si>
  <si>
    <t>ENTREPRISE RADO</t>
  </si>
  <si>
    <t>ENTREPRISE RAYMOND SEGUIN ET FILS</t>
  </si>
  <si>
    <t>ENTREPRISE REGO</t>
  </si>
  <si>
    <t>ENTREPRISE RENON</t>
  </si>
  <si>
    <t>ENTREPRISE RESEAUX DIFFUSION CORSE</t>
  </si>
  <si>
    <t>ENTREPRISE RESEAUX DIVERS</t>
  </si>
  <si>
    <t>ENTREPRISE REVET JM</t>
  </si>
  <si>
    <t>ENTREPRISE REVET TP CURAGE DRAGAGE</t>
  </si>
  <si>
    <t>ENTREPRISE REY BETBEDER</t>
  </si>
  <si>
    <t>ENTREPRISE RIBEIRO SARL</t>
  </si>
  <si>
    <t>ENTREPRISE RICHARD CLAUDE</t>
  </si>
  <si>
    <t>ENTREPRISE RIOU</t>
  </si>
  <si>
    <t>ENTREPRISE RITTA</t>
  </si>
  <si>
    <t>ENTREPRISE ROATTA</t>
  </si>
  <si>
    <t>ENTREPRISE ROCHE</t>
  </si>
  <si>
    <t>ENTREPRISE ROCHETTE</t>
  </si>
  <si>
    <t>ENTREPRISE RONGIONE</t>
  </si>
  <si>
    <t>ENTREPRISE ROUSEZ THIERRY</t>
  </si>
  <si>
    <t>ENTREPRISE ROUTIERE RHODANIENNE</t>
  </si>
  <si>
    <t>ENTREPRISE ROVIRA</t>
  </si>
  <si>
    <t>ENTREPRISE RUAS MICHEL</t>
  </si>
  <si>
    <t>ENTREPRISE RUFFEL</t>
  </si>
  <si>
    <t>ENTREPRISE SACCO</t>
  </si>
  <si>
    <t>ENTREPRISE SALLES ET FILS</t>
  </si>
  <si>
    <t>ENTREPRISE SARTORIO</t>
  </si>
  <si>
    <t>ENTREPRISE SCHLEIFFER TP</t>
  </si>
  <si>
    <t>ENTREPRISE SCHNEIDER</t>
  </si>
  <si>
    <t>ENTREPRISE SCOFFIER FRERES</t>
  </si>
  <si>
    <t>ENTREPRISE SCUOCH CLAUDE</t>
  </si>
  <si>
    <t>ENTREPRISE SEBASTIEN BACQUET</t>
  </si>
  <si>
    <t>ENTREPRISE SEMPERE ET FILS</t>
  </si>
  <si>
    <t>ENTREPRISE SENONAISE DE RAVALEMENT</t>
  </si>
  <si>
    <t>ENTREPRISE SEON MANU</t>
  </si>
  <si>
    <t>ENTREPRISE SERRAND TP</t>
  </si>
  <si>
    <t>ENTREPRISE SERVICES TRAVAUX PUBLICS</t>
  </si>
  <si>
    <t>ENTREPRISE SEVILLE</t>
  </si>
  <si>
    <t>ENTREPRISE SILOMI SARL</t>
  </si>
  <si>
    <t>ENTREPRISE SIMONET PERE ET FILS</t>
  </si>
  <si>
    <t>ENTREPRISE SINNAN</t>
  </si>
  <si>
    <t>ENTREPRISE SOMERA</t>
  </si>
  <si>
    <t>ENTREPRISE SOREL</t>
  </si>
  <si>
    <t>ENTREPRISE SOSO NOEL</t>
  </si>
  <si>
    <t>ENTREPRISE SOUBESTRE</t>
  </si>
  <si>
    <t>ENTREPRISE STEPHANE LIAUD</t>
  </si>
  <si>
    <t>ENTREPRISE SUBSOL</t>
  </si>
  <si>
    <t>ENTREPRISE SUD LES PALMIERS</t>
  </si>
  <si>
    <t>ENTREPRISE SUREAU</t>
  </si>
  <si>
    <t>ENTREPRISE T P BALDUCCI JEAN FRANCOIS</t>
  </si>
  <si>
    <t>ENTREPRISE T P LACASSAGNE</t>
  </si>
  <si>
    <t>ENTREPRISE TAILLANDIER</t>
  </si>
  <si>
    <t>ENTREPRISE TAILLEUR PHILIPPE</t>
  </si>
  <si>
    <t>ENTREPRISE TARRISSE</t>
  </si>
  <si>
    <t>ENTREPRISE TEIXEIRA</t>
  </si>
  <si>
    <t>ENTREPRISE TEIXEIRA ISA</t>
  </si>
  <si>
    <t>ENTREPRISE TERRACOL</t>
  </si>
  <si>
    <t>ENTREPRISE TERRACOL TP</t>
  </si>
  <si>
    <t>ENTREPRISE TERRASSEMENT AZUREENNE</t>
  </si>
  <si>
    <t>ENTREPRISE TERRASSEMENT CANALISATION T</t>
  </si>
  <si>
    <t>ENTREPRISE TERRASSEMENT MORETTI ETM</t>
  </si>
  <si>
    <t>ENTREPRISE TERRASSEMENT TAMY GERARD</t>
  </si>
  <si>
    <t>ENTREPRISE TERRASSEMENTS DRACENNOISE</t>
  </si>
  <si>
    <t>ENTREPRISE TETRASOL</t>
  </si>
  <si>
    <t>ENTREPRISE TEYSSIER</t>
  </si>
  <si>
    <t>ENTREPRISE THIERRY MAZOYER E T M</t>
  </si>
  <si>
    <t>ENTREPRISE THOMAS FRERES</t>
  </si>
  <si>
    <t>ENTREPRISE THOMASSET S A R L</t>
  </si>
  <si>
    <t>ENTREPRISE TOUBIN</t>
  </si>
  <si>
    <t>ENTREPRISE TOUBLANC PASCAL</t>
  </si>
  <si>
    <t>ENTREPRISE TOURBEZ</t>
  </si>
  <si>
    <t>ENTREPRISE TOUS TRAVAUX PUBLICS</t>
  </si>
  <si>
    <t>ENTREPRISE TOUTES EAUX</t>
  </si>
  <si>
    <t>ENTREPRISE TP BONNEFOND ET COMPAGNIE</t>
  </si>
  <si>
    <t>ENTREPRISE TP ET PARTICULIERS MORICHON</t>
  </si>
  <si>
    <t>ENTREPRISE TRAVAUX AGRICOLES PUBLICS</t>
  </si>
  <si>
    <t>ENTREPRISE TRAVAUX AMENAGEMENT E T A</t>
  </si>
  <si>
    <t>ENTREPRISE TRAVAUX PUBLICS ANNECIENNE</t>
  </si>
  <si>
    <t>ENTREPRISE TRAVAUX PUBLICS HERAULTAISE</t>
  </si>
  <si>
    <t>ENTREPRISE TRAVAUX SERVICES</t>
  </si>
  <si>
    <t>ENTREPRISE TRIAIRE FRERES S A</t>
  </si>
  <si>
    <t>ENTREPRISE TROMMENSCHLAGER</t>
  </si>
  <si>
    <t>ENTREPRISE TUCOO JEAN ET FILS</t>
  </si>
  <si>
    <t>ENTREPRISE UNOULE ET MARTINEAU</t>
  </si>
  <si>
    <t>ENTREPRISE VALENTI</t>
  </si>
  <si>
    <t>ENTREPRISE VALERIAN</t>
  </si>
  <si>
    <t>ENTREPRISE VALETTE</t>
  </si>
  <si>
    <t>ENTREPRISE VALLEZ BERNARD</t>
  </si>
  <si>
    <t>ENTREPRISE VAN DAMME</t>
  </si>
  <si>
    <t>ENTREPRISE VAROISE DE TERRASSEMENT</t>
  </si>
  <si>
    <t>ENTREPRISE VARVIER YVES</t>
  </si>
  <si>
    <t>ENTREPRISE VASSEUR</t>
  </si>
  <si>
    <t>ENTREPRISE VAUXION ET FILS</t>
  </si>
  <si>
    <t>ENTREPRISE VAXELAIRE JEAN MARC</t>
  </si>
  <si>
    <t>ENTREPRISE VELIA</t>
  </si>
  <si>
    <t>ENTREPRISE VERNAY</t>
  </si>
  <si>
    <t>ENTREPRISE VIABILITE VAL D OISE</t>
  </si>
  <si>
    <t>ENTREPRISE VIAUD</t>
  </si>
  <si>
    <t>ENTREPRISE VISCONTI CHARLES ET COMPAGN</t>
  </si>
  <si>
    <t>ENTREPRISE VITSE</t>
  </si>
  <si>
    <t>ENTREPRISE VIVAROISE DE TRAVAUX PUBLIC</t>
  </si>
  <si>
    <t>ENTREPRISE VRS SARL</t>
  </si>
  <si>
    <t>ENTREPRISE YILDIZ</t>
  </si>
  <si>
    <t>ENTREPRISE YVAN BEITONE</t>
  </si>
  <si>
    <t>ENTREPRISE YVES BOUDOT</t>
  </si>
  <si>
    <t>ENTREPRISE ZACCARDI</t>
  </si>
  <si>
    <t>ENTREPRISE ZANCARINI FRERES</t>
  </si>
  <si>
    <t>ENTREPRISE ZANELLA</t>
  </si>
  <si>
    <t>ENTREPRISES CACHAT FILS</t>
  </si>
  <si>
    <t>ENTREPRISES CHAUVET</t>
  </si>
  <si>
    <t>ENTREPRISES COLAS ET CIE SPRL</t>
  </si>
  <si>
    <t>ENTREPRISES F &amp; D MABILLE</t>
  </si>
  <si>
    <t>ENTREPRISES LADEUZE SPRL</t>
  </si>
  <si>
    <t>ENTREPRISES PIRLOT JACQUES</t>
  </si>
  <si>
    <t>ENTRETIEN COLORATION RENOVATION AMENAG</t>
  </si>
  <si>
    <t>ENTRETIEN ET MAINTENANCE DES RESEAUX</t>
  </si>
  <si>
    <t>ENTRETIEN MARQUAGE PARKING</t>
  </si>
  <si>
    <t>ENTRETIEN ROUTIER CENTRE OUEST</t>
  </si>
  <si>
    <t>ENTREZ DEHORS</t>
  </si>
  <si>
    <t>ENV SERV</t>
  </si>
  <si>
    <t>ENVICONCASSAGE</t>
  </si>
  <si>
    <t>ENVIDEM</t>
  </si>
  <si>
    <t>ENVIR ASSAINIS AUTONOME AQUIT</t>
  </si>
  <si>
    <t>ENVIRO CONSEIL ET TRAVAUX</t>
  </si>
  <si>
    <t>ENVIROCONSEIL ASSAINISSEMENT</t>
  </si>
  <si>
    <t>ENVIRON SCE TRAVAUX PUBLICS E S T P</t>
  </si>
  <si>
    <t>ENVIRON TRAVAUX PUBLICS FRANCHE COMTE</t>
  </si>
  <si>
    <t>ENVIRONNEMENT ET GENIE CIVIL DE L AIN</t>
  </si>
  <si>
    <t>ENVIRONNEMENT HERBLINOIS</t>
  </si>
  <si>
    <t>ENVIRONNEMENT PAYS DE LOIRE</t>
  </si>
  <si>
    <t>ENVIRONNEMENT SCE ET TRAVAUX PUBLICS</t>
  </si>
  <si>
    <t>ENVIRONNEMENT SERVICES</t>
  </si>
  <si>
    <t>ENVIRONNEMENT TP 05</t>
  </si>
  <si>
    <t>ENVIRONNEMENT TP DE BOURGOGNE</t>
  </si>
  <si>
    <t>ENVIRONNEMENT TRAVAUX PUBLICS CARAIBES</t>
  </si>
  <si>
    <t>ENVIRONORD TP</t>
  </si>
  <si>
    <t>ENVIROTECH SERVICES</t>
  </si>
  <si>
    <t>ENVIVAL ECO</t>
  </si>
  <si>
    <t>ENZO AUTOMOBILES</t>
  </si>
  <si>
    <t>ENZO REALISATIONS</t>
  </si>
  <si>
    <t>EOLE</t>
  </si>
  <si>
    <t xml:space="preserve">EOLYA </t>
  </si>
  <si>
    <t>EON GENIE CIVIL</t>
  </si>
  <si>
    <t>EOPPS FORAGE</t>
  </si>
  <si>
    <t>EP VRD</t>
  </si>
  <si>
    <t>EPB83</t>
  </si>
  <si>
    <t>EPC FRANCE</t>
  </si>
  <si>
    <t xml:space="preserve">EPC France </t>
  </si>
  <si>
    <t>EPH TP VRD</t>
  </si>
  <si>
    <t>EPL CONSTRUCTION</t>
  </si>
  <si>
    <t>EPS PROTRAVAUX</t>
  </si>
  <si>
    <t>EPSILON</t>
  </si>
  <si>
    <t>EPTP</t>
  </si>
  <si>
    <t>EPUR SYSTEM</t>
  </si>
  <si>
    <t>EPURATEC</t>
  </si>
  <si>
    <t>EQUIPE VENDEE PAYSAGISTES</t>
  </si>
  <si>
    <t>EQUITY CONSTRUCTION</t>
  </si>
  <si>
    <t>ERA Ingenieurs Conseil</t>
  </si>
  <si>
    <t>ERA Ingénieurs Conseil</t>
  </si>
  <si>
    <t>ERBA</t>
  </si>
  <si>
    <t>ERCIYES</t>
  </si>
  <si>
    <t>ERCO</t>
  </si>
  <si>
    <t>ERDE</t>
  </si>
  <si>
    <t>ERDM</t>
  </si>
  <si>
    <t>ERECA</t>
  </si>
  <si>
    <t>ERETEL</t>
  </si>
  <si>
    <t>ERETP</t>
  </si>
  <si>
    <t>ERG GEOTECHNIQUE</t>
  </si>
  <si>
    <t>ERGE MAINTENANCE IMMOBILIERE</t>
  </si>
  <si>
    <t>ERGTP</t>
  </si>
  <si>
    <t>ERIC BEKAERT</t>
  </si>
  <si>
    <t>ERIC COMTE TRAVAUX PUBLICS</t>
  </si>
  <si>
    <t>ERIC DECOUARD TRAVAUX PUBLICS</t>
  </si>
  <si>
    <t>Eric DELAUNAY</t>
  </si>
  <si>
    <t>ERIC DENIS TP</t>
  </si>
  <si>
    <t>ERIC FAUVERTEIX TERRASSEMENT</t>
  </si>
  <si>
    <t>ERIC FELLMANN TP</t>
  </si>
  <si>
    <t>ERIC LACROUTS</t>
  </si>
  <si>
    <t>ERIC LEBON TP &amp; FILS</t>
  </si>
  <si>
    <t>ERIC LEBRUN TERRASSEMENT</t>
  </si>
  <si>
    <t>ERIC REYNARD</t>
  </si>
  <si>
    <t>ERIC TECHNIC</t>
  </si>
  <si>
    <t>ERIC TERRASSEMENT</t>
  </si>
  <si>
    <t>ERIC TERRASSEMENT PROVENCE</t>
  </si>
  <si>
    <t>ERIC TP</t>
  </si>
  <si>
    <t>ERIC VERBEKE EN ZONEN</t>
  </si>
  <si>
    <t>ERICK HAMOND</t>
  </si>
  <si>
    <t>ERPAS</t>
  </si>
  <si>
    <t>ERRE AMENAGEMENT</t>
  </si>
  <si>
    <t>ERREKALDE</t>
  </si>
  <si>
    <t>ERTEC ENVIRONNEMENT</t>
  </si>
  <si>
    <t>ERTP</t>
  </si>
  <si>
    <t>ERTP EY RIEDINGER TRAVAUX PUBLIC</t>
  </si>
  <si>
    <t>ERTP KERAVIS</t>
  </si>
  <si>
    <t>ERWAN TERRASSEMENT</t>
  </si>
  <si>
    <t>ES AH</t>
  </si>
  <si>
    <t>ES BATIMENT</t>
  </si>
  <si>
    <t>ES TP</t>
  </si>
  <si>
    <t>ES TPP ENTR SPECIALISEE T P PRIVES</t>
  </si>
  <si>
    <t>ESBTP</t>
  </si>
  <si>
    <t>ESBTP RESEAUX</t>
  </si>
  <si>
    <t>ESC HABITAT</t>
  </si>
  <si>
    <t>ESCANDE TP</t>
  </si>
  <si>
    <t>ESCAUT GENIE CIVIL</t>
  </si>
  <si>
    <t>ESI EDITIONS ET SERVICES INFORMATIQUES</t>
  </si>
  <si>
    <t>ESNAULT DA SILVA ENVIRONNEMENT</t>
  </si>
  <si>
    <t>ESP BAT</t>
  </si>
  <si>
    <t>ESPACE B SARL</t>
  </si>
  <si>
    <t>ESPACE CONCEPT 2008</t>
  </si>
  <si>
    <t>ESPACE DECO</t>
  </si>
  <si>
    <t>ESPACE LOISIR CONSTRUCTION</t>
  </si>
  <si>
    <t>ESPACE T P</t>
  </si>
  <si>
    <t>ESPACE TERRASSEMENT</t>
  </si>
  <si>
    <t>ESPACE TERRASSEMENT ET CONSTRUCTION</t>
  </si>
  <si>
    <t>ESPACE TP</t>
  </si>
  <si>
    <t>ESPACE TP DU LOIR</t>
  </si>
  <si>
    <t>ESPACE VERT</t>
  </si>
  <si>
    <t>ESPACE VERT AGRI SERVICES</t>
  </si>
  <si>
    <t>ESPACES ET RESEAUX CREATION EURL</t>
  </si>
  <si>
    <t>ESPACES RURAUX MONTAGNARDS</t>
  </si>
  <si>
    <t>ESPACES TP</t>
  </si>
  <si>
    <t>ESPACES URBAINS SARL</t>
  </si>
  <si>
    <t>ESPACIO Ingenierie</t>
  </si>
  <si>
    <t>ESPADA</t>
  </si>
  <si>
    <t>ESPAGNET LOCATION</t>
  </si>
  <si>
    <t>ESPEZEL TRAVAUX PUBLICS</t>
  </si>
  <si>
    <t>ESPIGAT TP</t>
  </si>
  <si>
    <t>ESPRIT TP</t>
  </si>
  <si>
    <t>ESPUNY T P</t>
  </si>
  <si>
    <t>ESQUERRE T P</t>
  </si>
  <si>
    <t>ESSE TERRASSEMENTS</t>
  </si>
  <si>
    <t>ESSENTIEL TRAVAUX</t>
  </si>
  <si>
    <t>ESSERTENNE TERRASSEMENT</t>
  </si>
  <si>
    <t>ESSONNE BTP</t>
  </si>
  <si>
    <t>ESSONNE LOCATION TERRASSEMENT DEMOLITI</t>
  </si>
  <si>
    <t>ESSONNE TP</t>
  </si>
  <si>
    <t>ESSONNE VOIRIE RESEAUX DIVERS</t>
  </si>
  <si>
    <t>ESSONNE VRD</t>
  </si>
  <si>
    <t>ESSONNOISE D AMENAGEMENTS URBAINS</t>
  </si>
  <si>
    <t>EST AMENAGEMENT</t>
  </si>
  <si>
    <t>EST BTP</t>
  </si>
  <si>
    <t>EST DEMOLITION</t>
  </si>
  <si>
    <t>EST OUVRAGES</t>
  </si>
  <si>
    <t xml:space="preserve">EST OUVRAGES </t>
  </si>
  <si>
    <t>EST PAVAGE SASU</t>
  </si>
  <si>
    <t>EST PAVAGES</t>
  </si>
  <si>
    <t>EST PROFER</t>
  </si>
  <si>
    <t>EST TERRASSEMENT</t>
  </si>
  <si>
    <t>EST TP</t>
  </si>
  <si>
    <t>EST TP SN</t>
  </si>
  <si>
    <t>ESTEBAN ET FILS</t>
  </si>
  <si>
    <t>ESTEREL TERRASSEMENT ENVIRONNEMENT</t>
  </si>
  <si>
    <t>ESTEVENIN REMY TRAVAUX PUBLICS 13</t>
  </si>
  <si>
    <t>ESTP</t>
  </si>
  <si>
    <t>ESVIA</t>
  </si>
  <si>
    <t>ET BAT</t>
  </si>
  <si>
    <t>ETA AGRIX</t>
  </si>
  <si>
    <t>ETA BEVALOT FRERES</t>
  </si>
  <si>
    <t>ETA FUNCKEN</t>
  </si>
  <si>
    <t>ETA GUENO FRERES</t>
  </si>
  <si>
    <t>ETA MAUGARS</t>
  </si>
  <si>
    <t>ETA ROCUET</t>
  </si>
  <si>
    <t>ETA TRANS MOYON</t>
  </si>
  <si>
    <t>ETA WALTER</t>
  </si>
  <si>
    <t>ETABLISSEMENT CHRISTIAN BONFILS</t>
  </si>
  <si>
    <t>ETABLISSEMENT DOIGTEAU PERE ET FILS</t>
  </si>
  <si>
    <t>ETABLISSEMENT JEAN MARIE LEONARD</t>
  </si>
  <si>
    <t>ETABLISSEMENT LAMBERT MARC SPRL</t>
  </si>
  <si>
    <t>ETABLISSEMENT LASSAUGE FRERES</t>
  </si>
  <si>
    <t>ETABLISSEMENT LEDENTU</t>
  </si>
  <si>
    <t>ETABLISSEMENT LEDRU</t>
  </si>
  <si>
    <t>ETABLISSEMENT MAURICE WANTY SA</t>
  </si>
  <si>
    <t>ETABLISSEMENT RESIREP</t>
  </si>
  <si>
    <t>ETABLISSEMENT RODRIGUEZ ET FILS</t>
  </si>
  <si>
    <t>ETABLISSEMENT SAUREUX</t>
  </si>
  <si>
    <t>ETABLISSEMENT SEMONSAT</t>
  </si>
  <si>
    <t>ETABLISSEMENT TERRAO SE</t>
  </si>
  <si>
    <t>ETABLISSEMENT TERRIEN</t>
  </si>
  <si>
    <t>ETABLISSEMENT TRAVAUX PUBLICS LANCELOT</t>
  </si>
  <si>
    <t>ETABLISSEMENTS A CATHELAIN ET COMPAGNI</t>
  </si>
  <si>
    <t>ETABLISSEMENTS AUDEON</t>
  </si>
  <si>
    <t>ETABLISSEMENTS AUJUMIER</t>
  </si>
  <si>
    <t>ETABLISSEMENTS BENEZECH</t>
  </si>
  <si>
    <t>ETABLISSEMENTS BENTO</t>
  </si>
  <si>
    <t>ETABLISSEMENTS BORDESSOULES</t>
  </si>
  <si>
    <t>ETABLISSEMENTS BORRI RAYMOND ET FILS</t>
  </si>
  <si>
    <t>ETABLISSEMENTS CADIO SARL</t>
  </si>
  <si>
    <t>ETABLISSEMENTS CAMILLE CORDIER</t>
  </si>
  <si>
    <t>ETABLISSEMENTS CHAIZE</t>
  </si>
  <si>
    <t>ETABLISSEMENTS CHAPUT</t>
  </si>
  <si>
    <t>ETABLISSEMENTS CHEVALLIER T P</t>
  </si>
  <si>
    <t>ETABLISSEMENTS CHRISTIAENS</t>
  </si>
  <si>
    <t>ETABLISSEMENTS CLAVEL ET FILS</t>
  </si>
  <si>
    <t>ETABLISSEMENTS COSTE SARL</t>
  </si>
  <si>
    <t>ETABLISSEMENTS COUANON</t>
  </si>
  <si>
    <t>ETABLISSEMENTS CREPEAU</t>
  </si>
  <si>
    <t>ETABLISSEMENTS CULLIER</t>
  </si>
  <si>
    <t>ETABLISSEMENTS DELAUNE</t>
  </si>
  <si>
    <t>ETABLISSEMENTS DELFAIRIERE</t>
  </si>
  <si>
    <t>ETABLISSEMENTS DENARD CHRISTIAN</t>
  </si>
  <si>
    <t>ETABLISSEMENTS DENIS PASTRE ET SES FIL</t>
  </si>
  <si>
    <t>ETABLISSEMENTS DORCHIES ET COMPAGNIE</t>
  </si>
  <si>
    <t>ETABLISSEMENTS DUFOUR</t>
  </si>
  <si>
    <t>ETABLISSEMENTS DUSSEL</t>
  </si>
  <si>
    <t>ETABLISSEMENTS DUSSOUCHAUD</t>
  </si>
  <si>
    <t>ETABLISSEMENTS ERIC LARROQUE</t>
  </si>
  <si>
    <t>ETABLISSEMENTS FARGUES ET ASSOCIES</t>
  </si>
  <si>
    <t>ETABLISSEMENTS FELICIEN PICAUT</t>
  </si>
  <si>
    <t>ETABLISSEMENTS FERNANDEZ MARC</t>
  </si>
  <si>
    <t>ETABLISSEMENTS FERSTER</t>
  </si>
  <si>
    <t>ETABLISSEMENTS FRANCK SAFAH</t>
  </si>
  <si>
    <t>ETABLISSEMENTS FROISSART</t>
  </si>
  <si>
    <t>ETABLISSEMENTS GALLE</t>
  </si>
  <si>
    <t>ETABLISSEMENTS GASCHEAU</t>
  </si>
  <si>
    <t>ETABLISSEMENTS GEORGES RAUSCHER</t>
  </si>
  <si>
    <t>ETABLISSEMENTS GLACET BERNARD</t>
  </si>
  <si>
    <t>ETABLISSEMENTS GOUSSET</t>
  </si>
  <si>
    <t>ETABLISSEMENTS GUYOT FRERES</t>
  </si>
  <si>
    <t>ETABLISSEMENTS H PAGANIE</t>
  </si>
  <si>
    <t>ETABLISSEMENTS HUET</t>
  </si>
  <si>
    <t>ETABLISSEMENTS IMBAUD</t>
  </si>
  <si>
    <t>ETABLISSEMENTS IMBERT</t>
  </si>
  <si>
    <t>ETABLISSEMENTS J BRUZAILLE</t>
  </si>
  <si>
    <t>ETABLISSEMENTS J PERRIER ET FILS</t>
  </si>
  <si>
    <t>ETABLISSEMENTS JEAN</t>
  </si>
  <si>
    <t>ETABLISSEMENTS JEAN MARUT</t>
  </si>
  <si>
    <t>ETABLISSEMENTS JEAN REY EJR</t>
  </si>
  <si>
    <t>ETABLISSEMENTS JOESTENS</t>
  </si>
  <si>
    <t>ETABLISSEMENTS JONVILLE</t>
  </si>
  <si>
    <t>ETABLISSEMENTS JOUVERT</t>
  </si>
  <si>
    <t>ETABLISSEMENTS JULES DEMEYERE</t>
  </si>
  <si>
    <t>ETABLISSEMENTS KARCHER</t>
  </si>
  <si>
    <t>ETABLISSEMENTS LA LAVE</t>
  </si>
  <si>
    <t>ETABLISSEMENTS LAGREZE</t>
  </si>
  <si>
    <t>ETABLISSEMENTS LARDEUX</t>
  </si>
  <si>
    <t>ETABLISSEMENTS LE QUER ALAIN</t>
  </si>
  <si>
    <t>ETABLISSEMENTS LECLERC PERE ET FILS</t>
  </si>
  <si>
    <t>ETABLISSEMENTS LEDERMANN</t>
  </si>
  <si>
    <t>ETABLISSEMENTS LESTRADE</t>
  </si>
  <si>
    <t>ETABLISSEMENTS LEYRIS</t>
  </si>
  <si>
    <t>ETABLISSEMENTS LIMANDAS</t>
  </si>
  <si>
    <t>ETABLISSEMENTS MANENT ET FILS</t>
  </si>
  <si>
    <t>ETABLISSEMENTS MARCHESSE DONNE</t>
  </si>
  <si>
    <t>ETABLISSEMENTS MESLIN</t>
  </si>
  <si>
    <t>ETABLISSEMENTS MICHEL SCHNEIDER SARL</t>
  </si>
  <si>
    <t>ETABLISSEMENTS MONTAIGU</t>
  </si>
  <si>
    <t>ETABLISSEMENTS MOUTURAT J A D</t>
  </si>
  <si>
    <t>ETABLISSEMENTS MUNTZER</t>
  </si>
  <si>
    <t>ETABLISSEMENTS NABAFFA</t>
  </si>
  <si>
    <t>ETABLISSEMENTS NOIROT</t>
  </si>
  <si>
    <t>ETABLISSEMENTS PAVESE ET FILS</t>
  </si>
  <si>
    <t>ETABLISSEMENTS PERON</t>
  </si>
  <si>
    <t>ETABLISSEMENTS POILLON</t>
  </si>
  <si>
    <t>ETABLISSEMENTS PONS SARL</t>
  </si>
  <si>
    <t>ETABLISSEMENTS RIVERAIN</t>
  </si>
  <si>
    <t>ETABLISSEMENTS ROBERT WITRANT</t>
  </si>
  <si>
    <t>ETABLISSEMENTS ROQUES</t>
  </si>
  <si>
    <t>ETABLISSEMENTS SECHE</t>
  </si>
  <si>
    <t>ETABLISSEMENTS SEIGNEURIN</t>
  </si>
  <si>
    <t>ETABLISSEMENTS SOARES FRERES</t>
  </si>
  <si>
    <t>ETABLISSEMENTS THERAULAZ</t>
  </si>
  <si>
    <t>ETABLISSEMENTS WAWRZYNIAK MICHEL</t>
  </si>
  <si>
    <t>ETABLISSEMENTS WILLWOHL</t>
  </si>
  <si>
    <t>ETABLISSEMENTS X TABURIAUX</t>
  </si>
  <si>
    <t>ETABLISSSEMENTS MERLIN</t>
  </si>
  <si>
    <t>ETAIR PYRENEES</t>
  </si>
  <si>
    <t>ETAM OI</t>
  </si>
  <si>
    <t>ETANDEX</t>
  </si>
  <si>
    <t>ETAP</t>
  </si>
  <si>
    <t>ETATP PICOULET MICHEL</t>
  </si>
  <si>
    <t>ETCHART</t>
  </si>
  <si>
    <t>ETCHART GENIE CIVIL ET MARITIME</t>
  </si>
  <si>
    <t>ETCHETO REGIS</t>
  </si>
  <si>
    <t>ETDC JARDIROISE</t>
  </si>
  <si>
    <t>ETEA 2</t>
  </si>
  <si>
    <t>ETEGEC</t>
  </si>
  <si>
    <t>ETEL PARTICIPATIONS</t>
  </si>
  <si>
    <t>ETEM TP</t>
  </si>
  <si>
    <t>ETGC - ETUDES ET TRAVAUX DE GENIE CIVIL</t>
  </si>
  <si>
    <t>ETIC</t>
  </si>
  <si>
    <t>ETIENNE CLAUDE PATRICK &amp; JACQUES</t>
  </si>
  <si>
    <t>ETLT</t>
  </si>
  <si>
    <t>ETM</t>
  </si>
  <si>
    <t>ETMS ENTR TERRASSEM MANUTENTION SCE</t>
  </si>
  <si>
    <t>ETN ENTR DE TERRASSEMENT DE NORMANDIE</t>
  </si>
  <si>
    <t>ETOILE</t>
  </si>
  <si>
    <t>ETOILE DEMOLITION</t>
  </si>
  <si>
    <t>ETOILE TP</t>
  </si>
  <si>
    <t>ETOILES BTP</t>
  </si>
  <si>
    <t>ETP</t>
  </si>
  <si>
    <t>ETP GRENAILLAGE</t>
  </si>
  <si>
    <t>ETP MUSCI</t>
  </si>
  <si>
    <t>ETP OLIVE</t>
  </si>
  <si>
    <t>ETPA DELPECH SARL</t>
  </si>
  <si>
    <t>ETPAM</t>
  </si>
  <si>
    <t>ETPB OI</t>
  </si>
  <si>
    <t>ETPC TERRASSEMENT</t>
  </si>
  <si>
    <t>ETPGC</t>
  </si>
  <si>
    <t>ETPJ</t>
  </si>
  <si>
    <t>ETPL</t>
  </si>
  <si>
    <t>ETPO</t>
  </si>
  <si>
    <t>ETPO-GUADELOUPE</t>
  </si>
  <si>
    <t>ETPS</t>
  </si>
  <si>
    <t>ETR BLAISIN</t>
  </si>
  <si>
    <t>ETRAG</t>
  </si>
  <si>
    <t>ETREA</t>
  </si>
  <si>
    <t>ETRF ENTR DE TRAVAUX RURAUX FIUMORBAIS</t>
  </si>
  <si>
    <t>ETS 57</t>
  </si>
  <si>
    <t>ETS A LABILLE SARL</t>
  </si>
  <si>
    <t>ETS ALAIN SYOEN</t>
  </si>
  <si>
    <t>ETS ANDRE DELBENDE SARL</t>
  </si>
  <si>
    <t>ETS ANTONI PERE ET FILS</t>
  </si>
  <si>
    <t>ETS AUDEBERT EURL</t>
  </si>
  <si>
    <t>ETS BARTHOULOT TRAVAUX PUBLICS DEMOL</t>
  </si>
  <si>
    <t>ETS BERNARD ET FILS</t>
  </si>
  <si>
    <t>ETS BISCHOFF JEAN JACQUES</t>
  </si>
  <si>
    <t>ETS BREDILLET</t>
  </si>
  <si>
    <t>ETS BRENNER</t>
  </si>
  <si>
    <t>ETS BRIDIER</t>
  </si>
  <si>
    <t>ETS CATHELIN</t>
  </si>
  <si>
    <t>ETS CLEMENCON</t>
  </si>
  <si>
    <t>ETS CROMBET JEAN MICHEL</t>
  </si>
  <si>
    <t>ETS DANIEL LE GOURRIEREC</t>
  </si>
  <si>
    <t>ETS DELB ART</t>
  </si>
  <si>
    <t>ETS DEMOLITION TRAVAUX PUBLIC</t>
  </si>
  <si>
    <t>ETS DERVILLERS</t>
  </si>
  <si>
    <t>ETS DEUNFF</t>
  </si>
  <si>
    <t>ETS DONNET</t>
  </si>
  <si>
    <t>ETS FREGEAC NICOLAS</t>
  </si>
  <si>
    <t>ETS GANY</t>
  </si>
  <si>
    <t>ETS GAUTIER TP</t>
  </si>
  <si>
    <t>ETS GIRAUDEAU</t>
  </si>
  <si>
    <t>ETS JAROUSSE JEAN LOUIS</t>
  </si>
  <si>
    <t>ETS JASMIN TRAVAUX PUBLICS</t>
  </si>
  <si>
    <t>ETS JEAN GRUAZ &amp; FILS</t>
  </si>
  <si>
    <t>ETS LARBALETIER</t>
  </si>
  <si>
    <t>ETS LAZES</t>
  </si>
  <si>
    <t>ETS LOELTZ</t>
  </si>
  <si>
    <t>ETS LOUIS WEISROCK SARL</t>
  </si>
  <si>
    <t>ETS MALANDIT SERGE</t>
  </si>
  <si>
    <t>ETS MARECCHIA ET FILS</t>
  </si>
  <si>
    <t>ETS MARTIN WILLIAM</t>
  </si>
  <si>
    <t>ETS MAURICE CRUZ MERMY</t>
  </si>
  <si>
    <t>ETS MOREAU ET FILS</t>
  </si>
  <si>
    <t>ETS PASQUAY ETP</t>
  </si>
  <si>
    <t>ETS PAULY FRANCIS</t>
  </si>
  <si>
    <t>ETS POBERZNICK</t>
  </si>
  <si>
    <t>ETS PREVOST PIERRE ET FILS</t>
  </si>
  <si>
    <t>ETS RANGASSAMY</t>
  </si>
  <si>
    <t>ETS RAVET DAVID</t>
  </si>
  <si>
    <t>ETS ROBERT DIETLIN</t>
  </si>
  <si>
    <t>ETS ROUQUIOT</t>
  </si>
  <si>
    <t>ETS ROUSSEAU</t>
  </si>
  <si>
    <t>ETS SCHOEFFEL ET FILS</t>
  </si>
  <si>
    <t>ETS SOULIER LAURENT TP</t>
  </si>
  <si>
    <t>ETS TAPIE</t>
  </si>
  <si>
    <t>ETS THUILLIER T P</t>
  </si>
  <si>
    <t>ETS VAN EECKE</t>
  </si>
  <si>
    <t>ETS VERDUN PERE ET FILS</t>
  </si>
  <si>
    <t>ETS VEUVE LEON BERTON ET BALLARD</t>
  </si>
  <si>
    <t>ETS VIANNAY FILS</t>
  </si>
  <si>
    <t>ETS VIEAU</t>
  </si>
  <si>
    <t>ETS YVELINES ASSAINISSEMENT</t>
  </si>
  <si>
    <t>ETTR2</t>
  </si>
  <si>
    <t>ETUDE BATIMENTS TRAVAUX AMENAGEMENTS</t>
  </si>
  <si>
    <t>ETUDE CONCEPT PAYSAGER</t>
  </si>
  <si>
    <t>ETUDE CONSEIL DEMOLITION</t>
  </si>
  <si>
    <t>ETUDE REALISATION DEMOLITION TERRASSEM</t>
  </si>
  <si>
    <t>ETUDE TRAVAUX TOUS CORPS</t>
  </si>
  <si>
    <t>ETUDE VRD TERRASSEMENT</t>
  </si>
  <si>
    <t>ETUDES CONSEILS TRAVAUX PUBLICS</t>
  </si>
  <si>
    <t>ETUDES CONSTRUCTION PLUS</t>
  </si>
  <si>
    <t>ETUDES CONSTRUCTIONS ET MAINTENANCE</t>
  </si>
  <si>
    <t>ETUDES ET ENTREPRISE J M FREYSSINET</t>
  </si>
  <si>
    <t>ETUDES ET REALISATIONS VAROISES</t>
  </si>
  <si>
    <t>ETUDES ET TECHNIQUES DE SIGNALISATION</t>
  </si>
  <si>
    <t>ETUDES ET TRAVAUX DE GENIE CIVIL</t>
  </si>
  <si>
    <t>ETUDES ET TRAVAUX ROUTIERS ALPES MARIT</t>
  </si>
  <si>
    <t>ETUDES REAL BAT TRAVAUX PUBLICS</t>
  </si>
  <si>
    <t>ETVB OUEST SAS</t>
  </si>
  <si>
    <t>EUGECO</t>
  </si>
  <si>
    <t>EUGENE SIGNALISATION</t>
  </si>
  <si>
    <t>EURL A D B T P</t>
  </si>
  <si>
    <t>EURL A E V AMENAGEMENTS ESPACES VERTS</t>
  </si>
  <si>
    <t>EURL A GEORG</t>
  </si>
  <si>
    <t>EURL A N HABITAT</t>
  </si>
  <si>
    <t>EURL A R T P</t>
  </si>
  <si>
    <t>EURL A S M T P</t>
  </si>
  <si>
    <t>EURL A T M</t>
  </si>
  <si>
    <t>EURL AATP</t>
  </si>
  <si>
    <t>EURL ABRAHAMSE G</t>
  </si>
  <si>
    <t>EURL ABRAHYDROLIX</t>
  </si>
  <si>
    <t>EURL ACR TP</t>
  </si>
  <si>
    <t>EURL ACS CONSTRUCTION</t>
  </si>
  <si>
    <t>EURL AGRI TRAVAUX</t>
  </si>
  <si>
    <t>EURL AGRO AMENAGEMENT SERVICE</t>
  </si>
  <si>
    <t>EURL AGUILAR</t>
  </si>
  <si>
    <t>EURL ALANORE</t>
  </si>
  <si>
    <t>EURL ALARY FREDDY</t>
  </si>
  <si>
    <t>EURL ALEPEE</t>
  </si>
  <si>
    <t>EURL ALEXANDRE ISOLDI</t>
  </si>
  <si>
    <t>EURL ALLEGRI</t>
  </si>
  <si>
    <t>EURL ARNAUD DORIER</t>
  </si>
  <si>
    <t>EURL ARNAUD PASQUIER</t>
  </si>
  <si>
    <t>EURL ARNAUD PASSOT</t>
  </si>
  <si>
    <t>EURL ARTUS WILFRID TP</t>
  </si>
  <si>
    <t>EURL ATP</t>
  </si>
  <si>
    <t>EURL ATP GONTERO</t>
  </si>
  <si>
    <t>EURL ATTITUDE ENVIRONNEMENT</t>
  </si>
  <si>
    <t>EURL ATTP</t>
  </si>
  <si>
    <t>EURL AURO TRAVAUX PUBLICS</t>
  </si>
  <si>
    <t>EURL AZAM</t>
  </si>
  <si>
    <t>EURL BABIN EMERIC</t>
  </si>
  <si>
    <t>EURL BALLAND TP</t>
  </si>
  <si>
    <t>EURL BANC THIERRY</t>
  </si>
  <si>
    <t>EURL BARCLAIS TP</t>
  </si>
  <si>
    <t>EURL BARON</t>
  </si>
  <si>
    <t>EURL BARRAUD GAEL</t>
  </si>
  <si>
    <t>EURL BARRE CHRISTIAN</t>
  </si>
  <si>
    <t>EURL BAZY ALAIN</t>
  </si>
  <si>
    <t>EURL BELLOT</t>
  </si>
  <si>
    <t>EURL BERGER THIERRY</t>
  </si>
  <si>
    <t>EURL BERLOT STEPHANE</t>
  </si>
  <si>
    <t>EURL BERNARD</t>
  </si>
  <si>
    <t>EURL BERNARD DAVID</t>
  </si>
  <si>
    <t>EURL BERTIERE FRANCOIS</t>
  </si>
  <si>
    <t>EURL BETIS TP</t>
  </si>
  <si>
    <t>EURL BIOTERRASSEMENT</t>
  </si>
  <si>
    <t>EURL BLANC FABRICE</t>
  </si>
  <si>
    <t>EURL BLANCHET</t>
  </si>
  <si>
    <t>EURL BOCHARD DAVID</t>
  </si>
  <si>
    <t>EURL BOIGARD VINCENT</t>
  </si>
  <si>
    <t>EURL BOISSEL JH</t>
  </si>
  <si>
    <t>EURL BONDENET TP</t>
  </si>
  <si>
    <t>EURL BONNO CHRISTOPHE</t>
  </si>
  <si>
    <t>EURL BONNOT SOUDURE TUYAUT INTALLA</t>
  </si>
  <si>
    <t>EURL BORDELET TRAVAUX</t>
  </si>
  <si>
    <t>EURL BORIS NADAUD</t>
  </si>
  <si>
    <t>EURL BOUCHAREL ALAIN</t>
  </si>
  <si>
    <t>EURL BOUCHAUD TERRASSEMENT</t>
  </si>
  <si>
    <t>EURL BOULAY GILLES</t>
  </si>
  <si>
    <t>EURL BOULLOUD</t>
  </si>
  <si>
    <t>EURL BOUSQUET JEAN</t>
  </si>
  <si>
    <t>EURL BRANGER GERALD</t>
  </si>
  <si>
    <t>EURL BRESSE TERRASSEMENT</t>
  </si>
  <si>
    <t>EURL BRETAGNE EXTRUSION</t>
  </si>
  <si>
    <t>EURL BRETAGNE JOUAULT DEMOLITION</t>
  </si>
  <si>
    <t>EURL BRETON BRUNO</t>
  </si>
  <si>
    <t>EURL BRIAN VATSKIL</t>
  </si>
  <si>
    <t>EURL BRIAND JEAN LOUIS</t>
  </si>
  <si>
    <t>EURL BRIONNET DENIS</t>
  </si>
  <si>
    <t>EURL BUGEY TERRASSEMENT</t>
  </si>
  <si>
    <t>EURL C PATRIARCA ASSAIN TERRASSEMENT</t>
  </si>
  <si>
    <t>EURL CANAL</t>
  </si>
  <si>
    <t>EURL CARMAUX GOUDRONNAGE</t>
  </si>
  <si>
    <t>EURL CARPY TERRASSEMENT TRANSPORTS</t>
  </si>
  <si>
    <t>EURL CATHY TERRASSEMENT</t>
  </si>
  <si>
    <t>EURL CAUSSINES JEAN LOUIS</t>
  </si>
  <si>
    <t>EURL CAVORY T P</t>
  </si>
  <si>
    <t>EURL CEA BTP</t>
  </si>
  <si>
    <t>EURL CHAMPIGNE TP</t>
  </si>
  <si>
    <t>EURL CHRISTIAN</t>
  </si>
  <si>
    <t>EURL CLAM TP</t>
  </si>
  <si>
    <t>EURL CLERGET CHRISTOPHE</t>
  </si>
  <si>
    <t>EURL CLOAREC TP</t>
  </si>
  <si>
    <t>EURL CLTTP</t>
  </si>
  <si>
    <t>EURL CLUZEAUD THOMAS</t>
  </si>
  <si>
    <t>EURL COCOT P TITS TRAVAUX</t>
  </si>
  <si>
    <t>EURL CONTA TERRASSEMENT</t>
  </si>
  <si>
    <t>EURL CORVEST</t>
  </si>
  <si>
    <t>EURL CROZE TERRASSEMENT</t>
  </si>
  <si>
    <t>EURL CRT REINAUDO CHRISTOPHE</t>
  </si>
  <si>
    <t>EURL CUVELIER</t>
  </si>
  <si>
    <t>EURL D G TERRASSEMENT</t>
  </si>
  <si>
    <t>EURL D T P</t>
  </si>
  <si>
    <t>EURL D T P R C</t>
  </si>
  <si>
    <t>EURL DAM TERRASSEMENT</t>
  </si>
  <si>
    <t>EURL DANIEL CESSES</t>
  </si>
  <si>
    <t>EURL DANOS TP</t>
  </si>
  <si>
    <t>EURL DARCHIS TERRASSEMENT</t>
  </si>
  <si>
    <t>EURL DE L ESPIS</t>
  </si>
  <si>
    <t>EURL DE LA TERRIERE</t>
  </si>
  <si>
    <t>EURL DE TESSE</t>
  </si>
  <si>
    <t>EURL DELABY</t>
  </si>
  <si>
    <t>EURL DELAHAYE</t>
  </si>
  <si>
    <t>EURL DELATTRE</t>
  </si>
  <si>
    <t>EURL DENIS LEFEBVRE</t>
  </si>
  <si>
    <t>EURL DENZO</t>
  </si>
  <si>
    <t>EURL DEPUYDT TP</t>
  </si>
  <si>
    <t>EURL DERRIEN MICHEL TP</t>
  </si>
  <si>
    <t>EURL DES BERGERIES</t>
  </si>
  <si>
    <t>EURL DES CHASEAUX</t>
  </si>
  <si>
    <t>EURL DESLOGES CYRILLE</t>
  </si>
  <si>
    <t>EURL DESNOE NICOLAS</t>
  </si>
  <si>
    <t>EURL DIM PARIS BTP</t>
  </si>
  <si>
    <t>EURL DL TERRASSEMENT</t>
  </si>
  <si>
    <t>EURL DOMINIQUE CAZEAUX</t>
  </si>
  <si>
    <t>EURL DOUCET LUDOVIC</t>
  </si>
  <si>
    <t>EURL DRDD</t>
  </si>
  <si>
    <t>EURL DRG</t>
  </si>
  <si>
    <t>EURL DTP</t>
  </si>
  <si>
    <t>EURL DU BATIMENT QUEYRACAIS</t>
  </si>
  <si>
    <t>EURL DU DRAINAGE POUR TOUS</t>
  </si>
  <si>
    <t>EURL DU GRAND MESNIL</t>
  </si>
  <si>
    <t>EURL DU GRATTARY</t>
  </si>
  <si>
    <t>EURL DU LAGOIN</t>
  </si>
  <si>
    <t>EURL DUCHANAUD</t>
  </si>
  <si>
    <t>EURL DUFFAU ERIC</t>
  </si>
  <si>
    <t>EURL DUGUAY</t>
  </si>
  <si>
    <t>EURL DULONG JACKY</t>
  </si>
  <si>
    <t>EURL DUPRAT TRAVAUX PUBLICS</t>
  </si>
  <si>
    <t>EURL DUPUY DAVID</t>
  </si>
  <si>
    <t>EURL DUR</t>
  </si>
  <si>
    <t>EURL E G P JEAN MARIE</t>
  </si>
  <si>
    <t>EURL E P N</t>
  </si>
  <si>
    <t>EURL E T T P</t>
  </si>
  <si>
    <t>EURL EDELIN MICHEL TP</t>
  </si>
  <si>
    <t>EURL EMTL</t>
  </si>
  <si>
    <t>EURL ENOUX</t>
  </si>
  <si>
    <t>EURL ENTREPRISE DESFARGES FABIEN</t>
  </si>
  <si>
    <t>EURL ENTREPRISE FAUCON</t>
  </si>
  <si>
    <t>EURL ERDOGAN TERRASSEMENT</t>
  </si>
  <si>
    <t>EURL ERIC JAYET LARAFFE</t>
  </si>
  <si>
    <t>EURL ESPACE PISCINE</t>
  </si>
  <si>
    <t>EURL ETA CHAPRON JEROME</t>
  </si>
  <si>
    <t>EURL ETAPE VERTE</t>
  </si>
  <si>
    <t>EURL ETPL ET V</t>
  </si>
  <si>
    <t>EURL F.M" DEMOLITION-RECONSTRUCTION"</t>
  </si>
  <si>
    <t>EURL FABRICE BEGOIN</t>
  </si>
  <si>
    <t>EURL FABRICE DEFFOND</t>
  </si>
  <si>
    <t>EURL FANJAT T P</t>
  </si>
  <si>
    <t>EURL FELEZ CHRISTOPHE</t>
  </si>
  <si>
    <t>EURL FERRAND OLIVIER</t>
  </si>
  <si>
    <t>EURL FG BATIMENT GENERAL</t>
  </si>
  <si>
    <t>EURL FIUSA</t>
  </si>
  <si>
    <t>EURL FIXOT</t>
  </si>
  <si>
    <t>EURL FLORIAN ROBERT</t>
  </si>
  <si>
    <t>EURL FOIX TP</t>
  </si>
  <si>
    <t>EURL FONTAINE JACKY</t>
  </si>
  <si>
    <t>EURL FOREST MANU</t>
  </si>
  <si>
    <t>EURL FOURNIER WILLIAM</t>
  </si>
  <si>
    <t>EURL FRANCE PARKING SIGNALISATION</t>
  </si>
  <si>
    <t>EURL FRANCE TRAVAUX PUBLICS 67</t>
  </si>
  <si>
    <t>EURL FRANCIS CRABOS</t>
  </si>
  <si>
    <t>EURL FRANCOIS DUJARDIN</t>
  </si>
  <si>
    <t>EURL FRANCOIS GAZZOLA</t>
  </si>
  <si>
    <t>EURL FRANK SUBIAS</t>
  </si>
  <si>
    <t>EURL FRED TERRASSEMENT</t>
  </si>
  <si>
    <t>EURL FREDERIC BERTHIER</t>
  </si>
  <si>
    <t>EURL G A T</t>
  </si>
  <si>
    <t>EURL G M ENROBES EMULSIONS</t>
  </si>
  <si>
    <t>EURL GABERT</t>
  </si>
  <si>
    <t>EURL GACHEDOIT TRAVAUX PUBLICS</t>
  </si>
  <si>
    <t>EURL GAILLAC CHRISTIAN</t>
  </si>
  <si>
    <t>EURL GALY TERRASSEMENT GT</t>
  </si>
  <si>
    <t>EURL GAMBA PASCAL</t>
  </si>
  <si>
    <t>EURL GARICOITZ DENIS</t>
  </si>
  <si>
    <t>EURL GARRIGUES FRANCIS</t>
  </si>
  <si>
    <t>EURL GAUDIEZ T P</t>
  </si>
  <si>
    <t>EURL GAUTRON ANTOINE</t>
  </si>
  <si>
    <t>EURL GAUTRON FRANCIS TRAVAUX PUBLICS</t>
  </si>
  <si>
    <t>EURL GAVOILLE</t>
  </si>
  <si>
    <t>EURL GERARD BONNAFOUS</t>
  </si>
  <si>
    <t>EURL GILLIOUX PHILIPPE</t>
  </si>
  <si>
    <t>EURL GINESTE LAURENT</t>
  </si>
  <si>
    <t>EURL GOUBA FRANCK</t>
  </si>
  <si>
    <t>EURL GOUBARD</t>
  </si>
  <si>
    <t>EURL GRANDOZ JEAN YVES</t>
  </si>
  <si>
    <t>EURL GREVILLEA BEAUSOLEIL</t>
  </si>
  <si>
    <t>EURL GRIET</t>
  </si>
  <si>
    <t>EURL GUIBELIN</t>
  </si>
  <si>
    <t>EURL GUIBERT T P</t>
  </si>
  <si>
    <t>EURL GUILLAUME DUCHE</t>
  </si>
  <si>
    <t>EURL GUILLAUME GOULAIS</t>
  </si>
  <si>
    <t>EURL GUILLAUMEE</t>
  </si>
  <si>
    <t>EURL GUY JOUANNEAU</t>
  </si>
  <si>
    <t>EURL H O</t>
  </si>
  <si>
    <t>EURL HORTENSIA</t>
  </si>
  <si>
    <t>EURL HUMBERT JULIEN</t>
  </si>
  <si>
    <t>EURL HUMBERT TP</t>
  </si>
  <si>
    <t>EURL IRIBARREN</t>
  </si>
  <si>
    <t>EURL J P T A</t>
  </si>
  <si>
    <t>EURL JACQUELIN PHILIPPE</t>
  </si>
  <si>
    <t>EURL JAGODZINSKY ATT 47</t>
  </si>
  <si>
    <t>EURL JAM</t>
  </si>
  <si>
    <t>EURL JARRY</t>
  </si>
  <si>
    <t>EURL JD TP</t>
  </si>
  <si>
    <t>EURL JEANNE DIT LEVAVASSEUR</t>
  </si>
  <si>
    <t>EURL JEGU T P</t>
  </si>
  <si>
    <t>EURL JLTP</t>
  </si>
  <si>
    <t>EURL JOAQUIN POUILLES</t>
  </si>
  <si>
    <t>EURL JOFRE</t>
  </si>
  <si>
    <t>EURL JONATHAN BERTON</t>
  </si>
  <si>
    <t>EURL JR TERRASSEMENTS</t>
  </si>
  <si>
    <t>EURL JRTP</t>
  </si>
  <si>
    <t>EURL JUET JEAN PHILIPPE</t>
  </si>
  <si>
    <t>EURL JULES</t>
  </si>
  <si>
    <t>EURL JULES DHERS PATRICE</t>
  </si>
  <si>
    <t>EURL JULLIAND TP</t>
  </si>
  <si>
    <t>EURL JUVIN TP</t>
  </si>
  <si>
    <t>EURL JYC TP</t>
  </si>
  <si>
    <t>EURL KARIOUA LAURY</t>
  </si>
  <si>
    <t>EURL KENJEE TP</t>
  </si>
  <si>
    <t>EURL L M T P</t>
  </si>
  <si>
    <t>EURL LA TOUR TERRASSEMENT</t>
  </si>
  <si>
    <t>EURL LABORDE</t>
  </si>
  <si>
    <t>EURL LALANNE TP</t>
  </si>
  <si>
    <t>EURL LAROSE FREDERIC</t>
  </si>
  <si>
    <t>EURL LBTP</t>
  </si>
  <si>
    <t>EURL LE BRIS TERRASSEMENT</t>
  </si>
  <si>
    <t>EURL LE GRAND LUD ESPACES VERTS</t>
  </si>
  <si>
    <t>EURL LE NORMAND TP</t>
  </si>
  <si>
    <t>EURL LEBEDEL ROGER</t>
  </si>
  <si>
    <t>EURL LECAT</t>
  </si>
  <si>
    <t>EURL LECCA FREDERIC TERRASSEMENTS</t>
  </si>
  <si>
    <t>EURL LEFEVER GELLYNCK</t>
  </si>
  <si>
    <t>EURL LEROUX JEAN YVES</t>
  </si>
  <si>
    <t>EURL LIONEL BARTHOLET</t>
  </si>
  <si>
    <t>EURL LMTP</t>
  </si>
  <si>
    <t>EURL LMTP BRIAND</t>
  </si>
  <si>
    <t>EURL LOCADEL</t>
  </si>
  <si>
    <t>EURL LOCATION ET SERVICES EN BATIMENT</t>
  </si>
  <si>
    <t>EURL LOUIS LEPAGE</t>
  </si>
  <si>
    <t>EURL LTJ LECUREUR TERRASSEMENT JARDIN</t>
  </si>
  <si>
    <t>EURL MAISON GOT</t>
  </si>
  <si>
    <t>EURL MALCORPS TRAVAUX PUBLICS</t>
  </si>
  <si>
    <t>EURL MARC GALLIOT</t>
  </si>
  <si>
    <t>EURL MARINIER TERRASSEMENT</t>
  </si>
  <si>
    <t>EURL MARTINS SIMAO</t>
  </si>
  <si>
    <t>EURL MARTLOC TP</t>
  </si>
  <si>
    <t>EURL MATERIAUX SERVICE GUYANE</t>
  </si>
  <si>
    <t>EURL MATHIAS</t>
  </si>
  <si>
    <t>EURL MATTHIEU TERNET</t>
  </si>
  <si>
    <t>EURL MAURY SERGE</t>
  </si>
  <si>
    <t>EURL MCS TP</t>
  </si>
  <si>
    <t>EURL MEGA TTP</t>
  </si>
  <si>
    <t>EURL MERCIER</t>
  </si>
  <si>
    <t>EURL MERIDIENNE T P</t>
  </si>
  <si>
    <t>EURL MERLE JEAN LOUIS</t>
  </si>
  <si>
    <t>EURL MERLET</t>
  </si>
  <si>
    <t>EURL MICHEL MARTY</t>
  </si>
  <si>
    <t>EURL MICHEL MOREIRA</t>
  </si>
  <si>
    <t>EURL MKTP BATIMENT</t>
  </si>
  <si>
    <t>EURL ML ESTHETIQUE OI</t>
  </si>
  <si>
    <t>EURL MONSIMET</t>
  </si>
  <si>
    <t>EURL MONTEL BTP</t>
  </si>
  <si>
    <t>EURL MORIN TPA</t>
  </si>
  <si>
    <t>EURL MOUNICHY GIANNI TP</t>
  </si>
  <si>
    <t>EURL MOURGUES JEAN PIERRE</t>
  </si>
  <si>
    <t>EURL MULTI SERVICE RHONE ALPES</t>
  </si>
  <si>
    <t>EURL NARCISSE TRAVAUX PUBLICS</t>
  </si>
  <si>
    <t>EURL NAT M</t>
  </si>
  <si>
    <t>EURL NCTP</t>
  </si>
  <si>
    <t>EURL NEUILLY A 3</t>
  </si>
  <si>
    <t>EURL NICOLAS MOLLING</t>
  </si>
  <si>
    <t>EURL NICOLAS REMI</t>
  </si>
  <si>
    <t>EURL NMDT</t>
  </si>
  <si>
    <t>EURL NORDBTP</t>
  </si>
  <si>
    <t>EURL NUPIED JEAN PIERRE</t>
  </si>
  <si>
    <t>EURL OCCHIPENTI</t>
  </si>
  <si>
    <t>EURL OLIVIER T P</t>
  </si>
  <si>
    <t>EURL OLIVIER TP</t>
  </si>
  <si>
    <t>EURL OPTION TP</t>
  </si>
  <si>
    <t>EURL OUBRY</t>
  </si>
  <si>
    <t>EURL P P T P</t>
  </si>
  <si>
    <t>EURL PAPIN PHILIPPE</t>
  </si>
  <si>
    <t>EURL PASCAL MARIE</t>
  </si>
  <si>
    <t>EURL PASSEMARD DAVID</t>
  </si>
  <si>
    <t>EURL PATRICK ROUSSEAU</t>
  </si>
  <si>
    <t>EURL PEREIRA FTP</t>
  </si>
  <si>
    <t>EURL PEREZ TP</t>
  </si>
  <si>
    <t>EURL PERSEE</t>
  </si>
  <si>
    <t>EURL PEZOINBOURE</t>
  </si>
  <si>
    <t>EURL PHAAN TP</t>
  </si>
  <si>
    <t>EURL PHILI GERS</t>
  </si>
  <si>
    <t>EURL PICAVET FRANCK</t>
  </si>
  <si>
    <t>EURL PIERRE CURUTCHET</t>
  </si>
  <si>
    <t>EURL PIERRE LUSCAN</t>
  </si>
  <si>
    <t>EURL PIGEON TERRASSEMENT</t>
  </si>
  <si>
    <t>EURL PILLOT SEBASTIEN</t>
  </si>
  <si>
    <t>EURL PIMENTA</t>
  </si>
  <si>
    <t>EURL POMMIER</t>
  </si>
  <si>
    <t>EURL PONCELET ENTREPRISE</t>
  </si>
  <si>
    <t>EURL PREMIER GOUDRONNAGE</t>
  </si>
  <si>
    <t>EURL PRESCOM</t>
  </si>
  <si>
    <t>EURL PRO T P EST</t>
  </si>
  <si>
    <t>EURL PRO TP</t>
  </si>
  <si>
    <t>EURL QUARTZ</t>
  </si>
  <si>
    <t>EURL QUISSAC P TERRASSEMENTS</t>
  </si>
  <si>
    <t>EURL QUIVET GEORGES</t>
  </si>
  <si>
    <t>EURL RAMALHO</t>
  </si>
  <si>
    <t>EURL RAY MICKAEL</t>
  </si>
  <si>
    <t>EURL RAYAPIN PATRICK</t>
  </si>
  <si>
    <t>EURL REBOURS</t>
  </si>
  <si>
    <t>EURL RENNE TP</t>
  </si>
  <si>
    <t>EURL REVENIAUD BRUNO</t>
  </si>
  <si>
    <t>EURL RIBEIRO</t>
  </si>
  <si>
    <t>EURL RICARD</t>
  </si>
  <si>
    <t>EURL RICHARD</t>
  </si>
  <si>
    <t>EURL RICHARD VRD</t>
  </si>
  <si>
    <t>EURL ROGEZ</t>
  </si>
  <si>
    <t>EURL ROMAIN T P</t>
  </si>
  <si>
    <t>EURL ROULEAU DAVID</t>
  </si>
  <si>
    <t>EURL ROUSSEAU C L</t>
  </si>
  <si>
    <t>EURL S T A V</t>
  </si>
  <si>
    <t>EURL S V R</t>
  </si>
  <si>
    <t>EURL SAM LOCAMAT OI</t>
  </si>
  <si>
    <t>EURL SANTACROCE</t>
  </si>
  <si>
    <t>EURL SAUVAGE MICHEL</t>
  </si>
  <si>
    <t>EURL SAVE TP</t>
  </si>
  <si>
    <t>EURL SCHWOIB TP</t>
  </si>
  <si>
    <t>EURL SEBASTIEN DASSONVILLE</t>
  </si>
  <si>
    <t>EURL SEBASTIEN VAGINAY</t>
  </si>
  <si>
    <t>EURL SERGE B RUEL T P</t>
  </si>
  <si>
    <t>EURL SERRE GUY</t>
  </si>
  <si>
    <t>EURL SHERIDAN</t>
  </si>
  <si>
    <t>EURL SLR TP 26</t>
  </si>
  <si>
    <t>EURL SMITH TERRASSEMENT</t>
  </si>
  <si>
    <t>EURL SOC BAT TERRASSEMENT OCEAN INDIEN</t>
  </si>
  <si>
    <t>EURL SOCA B T P</t>
  </si>
  <si>
    <t>EURL SOCIETE NOUVELLE</t>
  </si>
  <si>
    <t>EURL SP PRESTAGRI</t>
  </si>
  <si>
    <t>EURL STAL</t>
  </si>
  <si>
    <t>EURL STEPHANE BLANVILIN</t>
  </si>
  <si>
    <t>EURL STEPHANE MICHAUDET</t>
  </si>
  <si>
    <t>EURL STH 2007</t>
  </si>
  <si>
    <t>EURL SUN BTP</t>
  </si>
  <si>
    <t>EURL T P A TRAVAUX PUBLICS AMENAGEMENT</t>
  </si>
  <si>
    <t>EURL T P ESTE FREDERIC</t>
  </si>
  <si>
    <t>EURL T P J</t>
  </si>
  <si>
    <t>EURL T S E</t>
  </si>
  <si>
    <t>EURL T.M.T.O.I</t>
  </si>
  <si>
    <t>EURL TACONNE</t>
  </si>
  <si>
    <t>EURL TALLET T P</t>
  </si>
  <si>
    <t>EURL TASSE</t>
  </si>
  <si>
    <t>EURL TATP</t>
  </si>
  <si>
    <t>EURL TECHNO PIEUX LANDES</t>
  </si>
  <si>
    <t>EURL TEDDE</t>
  </si>
  <si>
    <t>EURL TENDRON</t>
  </si>
  <si>
    <t>EURL TERMAC</t>
  </si>
  <si>
    <t>EURL TERRASSEMENT DINGHIN</t>
  </si>
  <si>
    <t>EURL TERRASSEMENT FABRE PHILIPPE</t>
  </si>
  <si>
    <t>EURL TERRASSEMENT GARDENAT LAETITIA</t>
  </si>
  <si>
    <t>EURL TERRASSEMENTS ARGELESIEN</t>
  </si>
  <si>
    <t>EURL THOMAS CALONNE</t>
  </si>
  <si>
    <t>EURL THOMAS TP</t>
  </si>
  <si>
    <t>EURL TITINAT</t>
  </si>
  <si>
    <t>EURL TOUS TRAVAUX DE FOUILLES</t>
  </si>
  <si>
    <t>EURL TP PHILIPPE MARCY</t>
  </si>
  <si>
    <t>EURL TP SUD</t>
  </si>
  <si>
    <t>EURL TPMB</t>
  </si>
  <si>
    <t>EURL TPR TRANSPORTS NERON</t>
  </si>
  <si>
    <t>EURL TPS TRAVAUX PUBLIC SUD</t>
  </si>
  <si>
    <t>EURL TRANSPORTS NAGUIN</t>
  </si>
  <si>
    <t>EURL TRAVAUX PELLES ESCRIEUT</t>
  </si>
  <si>
    <t>EURL TRAVAUX PUBLICS FEUILLATRE</t>
  </si>
  <si>
    <t>EURL TRAVAUX PUBLICS NORD TOULOUSAIN</t>
  </si>
  <si>
    <t>EURL TRAVAUX PUBLICS THIERRY FLOCH</t>
  </si>
  <si>
    <t>EURL TRAX TP</t>
  </si>
  <si>
    <t>EURL TRECCANI</t>
  </si>
  <si>
    <t>EURL TRENQUIER TERRASSEMENT</t>
  </si>
  <si>
    <t>EURL TRIADOU TP</t>
  </si>
  <si>
    <t>EURL TUETEY ERIC</t>
  </si>
  <si>
    <t>EURL TURREL JEAN-CLAUDE</t>
  </si>
  <si>
    <t>EURL USTP</t>
  </si>
  <si>
    <t>EURL VALERIAN CHERBONNIER</t>
  </si>
  <si>
    <t>EURL VALLIERE</t>
  </si>
  <si>
    <t>EURL VALORISATION MATERIAUX INERTES TP</t>
  </si>
  <si>
    <t>EURL VAN PRAET</t>
  </si>
  <si>
    <t>EURL VAYSSE DAVID</t>
  </si>
  <si>
    <t>EURL VERDIER</t>
  </si>
  <si>
    <t>EURL VERGON CHRISTOPHE</t>
  </si>
  <si>
    <t>EURL VICTOR NOLIN</t>
  </si>
  <si>
    <t>EURL VINCENT TRAVAUX PUBLICS</t>
  </si>
  <si>
    <t>EURL VPMP</t>
  </si>
  <si>
    <t>EURL WILLIAM QUINDOS</t>
  </si>
  <si>
    <t>EURL XB TERRASSEMENT</t>
  </si>
  <si>
    <t>EURL YANN</t>
  </si>
  <si>
    <t>EURL ZEBRA MARQUAGE</t>
  </si>
  <si>
    <t>EURO ASPHALT SERVICES</t>
  </si>
  <si>
    <t>EURO ASSAINISSEMENT</t>
  </si>
  <si>
    <t>EURO BAT</t>
  </si>
  <si>
    <t>EURO BRAVO FRANCE</t>
  </si>
  <si>
    <t>EURO BTP</t>
  </si>
  <si>
    <t>EURO CANALISATIONS VRD</t>
  </si>
  <si>
    <t>EURO CARAIB T P</t>
  </si>
  <si>
    <t>EURO CONSTRUCTION</t>
  </si>
  <si>
    <t>EURO DEMOLITION SYSTEMS</t>
  </si>
  <si>
    <t>EURO DISTRIBUTION FRANCEE</t>
  </si>
  <si>
    <t>EURO DURANCE TRACTO</t>
  </si>
  <si>
    <t>EURO ETANCHE</t>
  </si>
  <si>
    <t>EURO FER DEMOLITION</t>
  </si>
  <si>
    <t>EURO FLANDRES TP</t>
  </si>
  <si>
    <t>EURO FORAGE</t>
  </si>
  <si>
    <t>EURO MARQUAGE 2000</t>
  </si>
  <si>
    <t>EURO MARQUAGE SIGNALISATION</t>
  </si>
  <si>
    <t>EURO PAVAGE</t>
  </si>
  <si>
    <t>EURO REPARATIONS ROUTIERES SARL</t>
  </si>
  <si>
    <t>EURO RESEAUX</t>
  </si>
  <si>
    <t>EURO ROAD MAINTENANCE LIMITED</t>
  </si>
  <si>
    <t>EURO SERVICES BTP</t>
  </si>
  <si>
    <t>EURO SIGN</t>
  </si>
  <si>
    <t>EURO SIGNALISATION</t>
  </si>
  <si>
    <t>EURO T P</t>
  </si>
  <si>
    <t>EURO TERRASSEMENT SARL</t>
  </si>
  <si>
    <t>EURO TERRE</t>
  </si>
  <si>
    <t>EURO TERRE ENVIRONNEMENT</t>
  </si>
  <si>
    <t>EURO TP</t>
  </si>
  <si>
    <t>EURO TP 2007</t>
  </si>
  <si>
    <t>EURO TP BAT</t>
  </si>
  <si>
    <t>EURO TRACTO</t>
  </si>
  <si>
    <t>EURO TV</t>
  </si>
  <si>
    <t>EURO VRD</t>
  </si>
  <si>
    <t>EURO VRD TP</t>
  </si>
  <si>
    <t>EURO Z T DEMO</t>
  </si>
  <si>
    <t>EUROBENNES NET 07</t>
  </si>
  <si>
    <t>EUROC</t>
  </si>
  <si>
    <t>EURODEM</t>
  </si>
  <si>
    <t>EUROJOINT</t>
  </si>
  <si>
    <t>EUROLEP</t>
  </si>
  <si>
    <t>EUROMARQUAGES</t>
  </si>
  <si>
    <t>EUROMARQUAGES NETTOMATECH</t>
  </si>
  <si>
    <t>EUROMATERIEL 56</t>
  </si>
  <si>
    <t>EURONUNES</t>
  </si>
  <si>
    <t>EUROP TP</t>
  </si>
  <si>
    <t>EUROPA TP 53</t>
  </si>
  <si>
    <t>EUROPACTE</t>
  </si>
  <si>
    <t>EUROPAVE</t>
  </si>
  <si>
    <t>EUROPAVEMENT</t>
  </si>
  <si>
    <t>EUROPE DALLAGE</t>
  </si>
  <si>
    <t>EUROPE DECOUPE</t>
  </si>
  <si>
    <t>EUROPE ENVIRONNEMENT</t>
  </si>
  <si>
    <t>EUROPE MACADAM</t>
  </si>
  <si>
    <t>EUROPE TENNIS</t>
  </si>
  <si>
    <t>EUROPE TERRASSEMENT</t>
  </si>
  <si>
    <t>EUROPE TP</t>
  </si>
  <si>
    <t>EUROPEAN ROAD REPAIRS</t>
  </si>
  <si>
    <t>EUROPEAN SERVICES CONTRACTORS</t>
  </si>
  <si>
    <t>EUROPRO BTP</t>
  </si>
  <si>
    <t>EUROP'TP</t>
  </si>
  <si>
    <t>EUROSEAL</t>
  </si>
  <si>
    <t>EUROVIA ALPES</t>
  </si>
  <si>
    <t>EUROVIA ALSACE LORRAINE</t>
  </si>
  <si>
    <t>EUROVIA AQUITAINE</t>
  </si>
  <si>
    <t>EUROVIA BASSE NORMANDIE</t>
  </si>
  <si>
    <t>EUROVIA BETON</t>
  </si>
  <si>
    <t>EUROVIA BITUMES CENTRE EST</t>
  </si>
  <si>
    <t>EUROVIA BOURGOGNE FRANCHE COMTE</t>
  </si>
  <si>
    <t>EUROVIA BRETAGNE</t>
  </si>
  <si>
    <t>EUROVIA CENTRE LOIRE</t>
  </si>
  <si>
    <t>EUROVIA CHAMPAGNE ARDENNE</t>
  </si>
  <si>
    <t>EUROVIA ETANCHEITE</t>
  </si>
  <si>
    <t>EUROVIA GIRONDE</t>
  </si>
  <si>
    <t>EUROVIA GRANDS TRAVAUX</t>
  </si>
  <si>
    <t>EUROVIA HAUTE NORMANDIE</t>
  </si>
  <si>
    <t>EUROVIA ILE DE FRANCE</t>
  </si>
  <si>
    <t>EUROVIA LYON</t>
  </si>
  <si>
    <t>EUROVIA MIDI PYRENEES</t>
  </si>
  <si>
    <t>EUROVIA PAS DE CALAIS</t>
  </si>
  <si>
    <t>EUROVIA PICARDIE</t>
  </si>
  <si>
    <t>EUROVIA PROVENCE ALPES COTE D AZUR</t>
  </si>
  <si>
    <t>EUROVIA STR</t>
  </si>
  <si>
    <t>EURYS</t>
  </si>
  <si>
    <t>EUTERRA</t>
  </si>
  <si>
    <t>EVACUATION TERRE ET GRAVATS</t>
  </si>
  <si>
    <t>EVAIN</t>
  </si>
  <si>
    <t>EVCO</t>
  </si>
  <si>
    <t>EVEHA</t>
  </si>
  <si>
    <t>EVEN TERRASSEMENT</t>
  </si>
  <si>
    <t>EVIASUD</t>
  </si>
  <si>
    <t>EVOL T P</t>
  </si>
  <si>
    <t>EVOLUTION TP</t>
  </si>
  <si>
    <t>EVP TERRASSEMENT</t>
  </si>
  <si>
    <t>EVRARD GESTION</t>
  </si>
  <si>
    <t>EX TERRIOR</t>
  </si>
  <si>
    <t>EXA SIGNAL</t>
  </si>
  <si>
    <t>EXAKT GMBH</t>
  </si>
  <si>
    <t>EXBRAYAT RODRIGUES</t>
  </si>
  <si>
    <t>EXCAVACIONES APECECHEA</t>
  </si>
  <si>
    <t>EXCAVACIONES FERMASE S L</t>
  </si>
  <si>
    <t>EXCAVACIONES JAVIER ALZUGARAI S.L.</t>
  </si>
  <si>
    <t>EXCAVACIONES MARTIARENA</t>
  </si>
  <si>
    <t>EXCAVACIONES PERU</t>
  </si>
  <si>
    <t>EXCAVACIONES Y CANALIZACIONES</t>
  </si>
  <si>
    <t>EXCAVATION WORKS</t>
  </si>
  <si>
    <t>EXCAVTEC</t>
  </si>
  <si>
    <t>EXCEL ENVIRONNEMENT</t>
  </si>
  <si>
    <t>EXCEL PAVAGE</t>
  </si>
  <si>
    <t>EXCELL ENVIRONNEMENT</t>
  </si>
  <si>
    <t>EXCOFFIER SEBASTIEN</t>
  </si>
  <si>
    <t>EXE</t>
  </si>
  <si>
    <t>EXEC O</t>
  </si>
  <si>
    <t>EXEDRA MIDI PYRENEES</t>
  </si>
  <si>
    <t>EXEDRA SUD AQUITAINE</t>
  </si>
  <si>
    <t>EXHAUNORD</t>
  </si>
  <si>
    <t>EXIA NQC 18</t>
  </si>
  <si>
    <t>EXID ASSISTANCE AUX PROJETS</t>
  </si>
  <si>
    <t>EXOPEINT</t>
  </si>
  <si>
    <t>EXPERT TERRASSEMENT NEGOCE FRANCILIEN</t>
  </si>
  <si>
    <t>EXPERT TP</t>
  </si>
  <si>
    <t>EXPERTS SIGNAUX ROUTIERS</t>
  </si>
  <si>
    <t>EXPLOITATION DE L ENTREPRISE GALIZZI</t>
  </si>
  <si>
    <t>EXPLOITATION DES ETS BALDASSARI ROCH</t>
  </si>
  <si>
    <t>EXPLOROC</t>
  </si>
  <si>
    <t>EXTINCTEURS HAAS</t>
  </si>
  <si>
    <t>EXTRAC SOUCH 13</t>
  </si>
  <si>
    <t>EXTRACT TP</t>
  </si>
  <si>
    <t>EXTRACTION DE MATERIAUX OCEAN INDIEN</t>
  </si>
  <si>
    <t>EXTRAVATOR BTP</t>
  </si>
  <si>
    <t>EXTREME BTP</t>
  </si>
  <si>
    <t>EXTREME T P</t>
  </si>
  <si>
    <t>EY (ERNST&amp;YOUNG)</t>
  </si>
  <si>
    <t>EYMARD TP</t>
  </si>
  <si>
    <t>EYMERIC GARCIA</t>
  </si>
  <si>
    <t>EYMERY THIBAUT T P</t>
  </si>
  <si>
    <t>EYRAUD CONCASSAGE TP</t>
  </si>
  <si>
    <t>EYRAUD TRAVAUX PUBLICS</t>
  </si>
  <si>
    <t>EYREIN T P</t>
  </si>
  <si>
    <t>EYUP</t>
  </si>
  <si>
    <t>F &amp; CO TP</t>
  </si>
  <si>
    <t>F 2 J TRAVAUX</t>
  </si>
  <si>
    <t>F A D</t>
  </si>
  <si>
    <t>F A M D</t>
  </si>
  <si>
    <t>F A T P</t>
  </si>
  <si>
    <t>F B T P</t>
  </si>
  <si>
    <t>F C H</t>
  </si>
  <si>
    <t>F C T D R</t>
  </si>
  <si>
    <t>F COSNET TERRASSEMENT</t>
  </si>
  <si>
    <t>F D B FRANCE DEVELOPPEMENT BATIMENT</t>
  </si>
  <si>
    <t>F D G TP</t>
  </si>
  <si>
    <t>F D S TERRASSEMENT</t>
  </si>
  <si>
    <t>F D T P</t>
  </si>
  <si>
    <t>F G M</t>
  </si>
  <si>
    <t>F GUIBERT</t>
  </si>
  <si>
    <t>F K T P</t>
  </si>
  <si>
    <t>F L T P</t>
  </si>
  <si>
    <t>F LEMENAGER TP TERRASSEMENT</t>
  </si>
  <si>
    <t>F M T P</t>
  </si>
  <si>
    <t>F P B T P</t>
  </si>
  <si>
    <t>F P T P</t>
  </si>
  <si>
    <t>F S D T</t>
  </si>
  <si>
    <t>F T A E E FLANDR TRX AMTS ESPAC EXT</t>
  </si>
  <si>
    <t>F T A P</t>
  </si>
  <si>
    <t>F T C S FORAGE</t>
  </si>
  <si>
    <t>F T T A</t>
  </si>
  <si>
    <t>F.A 83 TP</t>
  </si>
  <si>
    <t>F.D.D</t>
  </si>
  <si>
    <t>F.G TERRASSEMENTS DIVERS</t>
  </si>
  <si>
    <t>F.M.T</t>
  </si>
  <si>
    <t>F.T.E.</t>
  </si>
  <si>
    <t>F2R</t>
  </si>
  <si>
    <t>FAB TP</t>
  </si>
  <si>
    <t>FABIEN JUCQUIN</t>
  </si>
  <si>
    <t>FABIEN LEFEVRE TERRASSEMENT</t>
  </si>
  <si>
    <t>FABRE ASTP</t>
  </si>
  <si>
    <t>FABRE FRERES</t>
  </si>
  <si>
    <t>FABREGUES ET WELSCH TP</t>
  </si>
  <si>
    <t>FABRIC ET POSE REVETEMENTS BITUMINEUX</t>
  </si>
  <si>
    <t>FABRICE CHABOTEAUX TERRASSEMENT</t>
  </si>
  <si>
    <t>FABRICE KLEMENCIC TRAVAUX PUBLICS</t>
  </si>
  <si>
    <t>FABRICE METOT TERRASSEMENT</t>
  </si>
  <si>
    <t>FABRICE POILANE</t>
  </si>
  <si>
    <t>FABRICE TP</t>
  </si>
  <si>
    <t>FABRICE TRAVAUX PUBLICS</t>
  </si>
  <si>
    <t>FABRICE VEDRINE TP</t>
  </si>
  <si>
    <t>FABRON TERRASSEMENT</t>
  </si>
  <si>
    <t>FAC TECH TERRASSEMENT</t>
  </si>
  <si>
    <t>FACILE MAINTENANCE TRAVAUX PUBLICS</t>
  </si>
  <si>
    <t>FACTOID PRODUCTIONS</t>
  </si>
  <si>
    <t>FAIVRE TP</t>
  </si>
  <si>
    <t>FALAISE TP</t>
  </si>
  <si>
    <t>FALASORMA T A</t>
  </si>
  <si>
    <t>FALCK France</t>
  </si>
  <si>
    <t>FALCONAJA</t>
  </si>
  <si>
    <t>FALCOZ T P</t>
  </si>
  <si>
    <t>FALICON TERRASSEMENT TRANSP CONCASSAGE</t>
  </si>
  <si>
    <t>FALIERES TP</t>
  </si>
  <si>
    <t>FAMAR TP</t>
  </si>
  <si>
    <t>FAMILIAL PAVAGE</t>
  </si>
  <si>
    <t>FAMY</t>
  </si>
  <si>
    <t>FANCIULLOTTI TERRASSEMENT</t>
  </si>
  <si>
    <t>FANFANI</t>
  </si>
  <si>
    <t>FANJAS LAURENT TRAVAUX PUBLICS</t>
  </si>
  <si>
    <t>FANOUILLERE TP</t>
  </si>
  <si>
    <t>FANTINI T P</t>
  </si>
  <si>
    <t>FAPIA</t>
  </si>
  <si>
    <t>FAR</t>
  </si>
  <si>
    <t>FARECO</t>
  </si>
  <si>
    <t>FARES TERRASSEMENTS</t>
  </si>
  <si>
    <t>FARGE</t>
  </si>
  <si>
    <t>FARIA</t>
  </si>
  <si>
    <t>FARINES TP</t>
  </si>
  <si>
    <t>FARIS TRAVAUX PUBLICS</t>
  </si>
  <si>
    <t>FARMIL</t>
  </si>
  <si>
    <t>FASSION TP</t>
  </si>
  <si>
    <t>FAST SERVICES</t>
  </si>
  <si>
    <t>FASTOUT TRAVAUX PUBLICS</t>
  </si>
  <si>
    <t>FATI DTA</t>
  </si>
  <si>
    <t>FAUCHER FRED</t>
  </si>
  <si>
    <t>FAUCHER T P TRANSPORTS</t>
  </si>
  <si>
    <t>FAUCOGNEY MICHEL</t>
  </si>
  <si>
    <t>FAURE ET GUERRA</t>
  </si>
  <si>
    <t>FAURE JOSSELYN</t>
  </si>
  <si>
    <t>FAURE TP</t>
  </si>
  <si>
    <t>FAURE TRAVAUX PUBLICS</t>
  </si>
  <si>
    <t>FAURE-GEORS</t>
  </si>
  <si>
    <t>FAUSTINO VITI TP</t>
  </si>
  <si>
    <t>FAUVEL TERRASSEMENT</t>
  </si>
  <si>
    <t>FAVIER JEAN CHARLES</t>
  </si>
  <si>
    <t>FAVIER VERNE</t>
  </si>
  <si>
    <t>FAVOTTO FREDERIC</t>
  </si>
  <si>
    <t>FAVRE 4 TRAVAUX PUBLICS</t>
  </si>
  <si>
    <t>FAYASSON T P</t>
  </si>
  <si>
    <t>FAYAT ENTREPRISE TP</t>
  </si>
  <si>
    <t>FAYE &amp; FILS</t>
  </si>
  <si>
    <t>FAYET FINITION TP</t>
  </si>
  <si>
    <t>FAYOLLE ET FILS</t>
  </si>
  <si>
    <t>FAYS TERRASSEMENT</t>
  </si>
  <si>
    <t>FB BAT</t>
  </si>
  <si>
    <t>FB CREATION</t>
  </si>
  <si>
    <t>FB DEMOLITION</t>
  </si>
  <si>
    <t>FB MULTISERVICES68</t>
  </si>
  <si>
    <t>FB TERRASSEMENT</t>
  </si>
  <si>
    <t>FC BTP 33</t>
  </si>
  <si>
    <t>FC ENVIRONNEMENT</t>
  </si>
  <si>
    <t>FCE</t>
  </si>
  <si>
    <t>FCHL TERRASSEMENTS</t>
  </si>
  <si>
    <t>FCM 32</t>
  </si>
  <si>
    <t>FCS</t>
  </si>
  <si>
    <t>FCTP</t>
  </si>
  <si>
    <t>FD &amp; ASSOCIES</t>
  </si>
  <si>
    <t>FD TP</t>
  </si>
  <si>
    <t>FDBTP</t>
  </si>
  <si>
    <t>FDC TERRASSEMENTS</t>
  </si>
  <si>
    <t>FDM FRANCK DEMOLITION MAN LIMITED</t>
  </si>
  <si>
    <t>FDR TP</t>
  </si>
  <si>
    <t>FDTP</t>
  </si>
  <si>
    <t>FEA</t>
  </si>
  <si>
    <t>FEF BTP</t>
  </si>
  <si>
    <t>FELIX TERRASSEMENT</t>
  </si>
  <si>
    <t>FELIX TRAVAUX PUBLICS</t>
  </si>
  <si>
    <t>FELTIN TRAVAUX RURAUX</t>
  </si>
  <si>
    <t>FEN TP</t>
  </si>
  <si>
    <t>FEN.LOC</t>
  </si>
  <si>
    <t>FERDERIC LESOULT TERRASSEMENT</t>
  </si>
  <si>
    <t>FERLAY FRERES</t>
  </si>
  <si>
    <t>FERLAY TRAVAUX PUBLICS</t>
  </si>
  <si>
    <t>FERNAND NOE TP</t>
  </si>
  <si>
    <t>FERNANDES TERRASSEMENT</t>
  </si>
  <si>
    <t>FERNANDEZ MICHEL</t>
  </si>
  <si>
    <t>FERNANDEZ TERRASSEMENT</t>
  </si>
  <si>
    <t>FERNANDO ET COMPAGNIE</t>
  </si>
  <si>
    <t>FERPI TRANSPORTES Y OBRAS SA</t>
  </si>
  <si>
    <t>FERRAND HERVE</t>
  </si>
  <si>
    <t>FERRANDI</t>
  </si>
  <si>
    <t>FERRANTE</t>
  </si>
  <si>
    <t>FERRARA T P</t>
  </si>
  <si>
    <t>FERRARIS</t>
  </si>
  <si>
    <t>FERRATO TRAVAUX PUBLICS</t>
  </si>
  <si>
    <t>FERRE TP PERE ET FILS</t>
  </si>
  <si>
    <t>FERREIRA CONSTRUCTIONS</t>
  </si>
  <si>
    <t>FERREIRA DEMOLITION</t>
  </si>
  <si>
    <t>FERREIRA DEMOLITION TERRASSEMENT</t>
  </si>
  <si>
    <t>FERREIRA RENO BAT</t>
  </si>
  <si>
    <t>FERREIRA TERRASSEMENT</t>
  </si>
  <si>
    <t>FERREIRA TP LOCATION</t>
  </si>
  <si>
    <t>FEVRE ET BASILIO</t>
  </si>
  <si>
    <t>FEVREAU STAELENS</t>
  </si>
  <si>
    <t>FEY BTP</t>
  </si>
  <si>
    <t>FF TERRASSEMENT</t>
  </si>
  <si>
    <t>FFTP</t>
  </si>
  <si>
    <t>FG RENOVATION</t>
  </si>
  <si>
    <t>FG TERRASSEMENT</t>
  </si>
  <si>
    <t>FGLTP</t>
  </si>
  <si>
    <t>FHTP</t>
  </si>
  <si>
    <t>FIALIN VRD</t>
  </si>
  <si>
    <t>FIBRADEM</t>
  </si>
  <si>
    <t>FIBRE TERRASSEMENT S A R L</t>
  </si>
  <si>
    <t>FIDELE TP</t>
  </si>
  <si>
    <t>FIDENS</t>
  </si>
  <si>
    <t>FIENNES T P M C</t>
  </si>
  <si>
    <t>FIGUEIREDO BTP</t>
  </si>
  <si>
    <t>FIL TERRASSEMENT</t>
  </si>
  <si>
    <t>FILIPE L BTP</t>
  </si>
  <si>
    <t>FILIPPI ERIC</t>
  </si>
  <si>
    <t>FILLETTE</t>
  </si>
  <si>
    <t>FILLIAT TRAVAUX PUBLICS</t>
  </si>
  <si>
    <t>FILLIERE ENROBAGE</t>
  </si>
  <si>
    <t>FILLON SARL</t>
  </si>
  <si>
    <t>FINANCIERE EIFFARIE</t>
  </si>
  <si>
    <t>FINI DEC SARL</t>
  </si>
  <si>
    <t>FINOR</t>
  </si>
  <si>
    <t>FIOLE PHILIPPE TRAVAUX PUBLICS</t>
  </si>
  <si>
    <t>FIRPAT TERRASSEMENT</t>
  </si>
  <si>
    <t>FIRS BATIMENT</t>
  </si>
  <si>
    <t>FIT CONSEIL</t>
  </si>
  <si>
    <t>FIT ESIC</t>
  </si>
  <si>
    <t>FIVE STAR</t>
  </si>
  <si>
    <t>FIZET</t>
  </si>
  <si>
    <t>FJ MULTISERVICES</t>
  </si>
  <si>
    <t>FJS AMENAGEMENT TERRAIN</t>
  </si>
  <si>
    <t>FK2M</t>
  </si>
  <si>
    <t>FL BTP</t>
  </si>
  <si>
    <t>FLAGEUL TP</t>
  </si>
  <si>
    <t>FLAMARY TRAVAUX PUBLICS</t>
  </si>
  <si>
    <t>FLAMMENT TP LOC</t>
  </si>
  <si>
    <t>FLANDRES TERRASSEMENT</t>
  </si>
  <si>
    <t>FLANDRES TRAVAUX</t>
  </si>
  <si>
    <t>FLBC TP</t>
  </si>
  <si>
    <t>FLC RABOTAGE</t>
  </si>
  <si>
    <t>FLECHARD TP</t>
  </si>
  <si>
    <t>FLECHE T P</t>
  </si>
  <si>
    <t>FLEOUTER TP</t>
  </si>
  <si>
    <t>FLEUR S ENVIRONNEMENT SERVICES SARL</t>
  </si>
  <si>
    <t>FLEX T P</t>
  </si>
  <si>
    <t>FLG</t>
  </si>
  <si>
    <t>FLINS CONSTRUCTION</t>
  </si>
  <si>
    <t>FLINS T P</t>
  </si>
  <si>
    <t>FLIPO</t>
  </si>
  <si>
    <t>FLIR INTELLIGENT TRANSPORTATION SYSTEMS</t>
  </si>
  <si>
    <t>FLJP</t>
  </si>
  <si>
    <t>FLO SIGNALISATION</t>
  </si>
  <si>
    <t>FLO SIGNALISATION 35</t>
  </si>
  <si>
    <t>FLO TERRASSEMENT</t>
  </si>
  <si>
    <t>FLO TP</t>
  </si>
  <si>
    <t>FLORENT CREATION</t>
  </si>
  <si>
    <t>FLORENT DUFAU</t>
  </si>
  <si>
    <t>FLORENT TP</t>
  </si>
  <si>
    <t>FLORES TP</t>
  </si>
  <si>
    <t>FLORIAN MAES SERVICES</t>
  </si>
  <si>
    <t>FLORIAN T P</t>
  </si>
  <si>
    <t>FLOTATS FRANCE TRAVAUX PUBLICS</t>
  </si>
  <si>
    <t>FLOWLINE</t>
  </si>
  <si>
    <t>FLTP OCCITANIE</t>
  </si>
  <si>
    <t>FLTP SAS</t>
  </si>
  <si>
    <t>FM TERRASSEMENT</t>
  </si>
  <si>
    <t>FMC</t>
  </si>
  <si>
    <t>FMC CLIMATISATION</t>
  </si>
  <si>
    <t>FMC SERVICES</t>
  </si>
  <si>
    <t>FMDS</t>
  </si>
  <si>
    <t>FMR</t>
  </si>
  <si>
    <t>FMT</t>
  </si>
  <si>
    <t>FMTP</t>
  </si>
  <si>
    <t>FOLLAIN</t>
  </si>
  <si>
    <t>FOLTIER TERRASSEMENT &amp; TP</t>
  </si>
  <si>
    <t>FONCIERE DE REMEMBREMENT PAMPELONNE</t>
  </si>
  <si>
    <t>FONCIM</t>
  </si>
  <si>
    <t>FONDAMENTAL BTP</t>
  </si>
  <si>
    <t>FONDATION DEMOLITION MISE EN OEUVRE</t>
  </si>
  <si>
    <t>FONDEOLE</t>
  </si>
  <si>
    <t>FONDOUEST Pays de la Loire</t>
  </si>
  <si>
    <t>FONT TRAVAUX PUBLICS MARTINAUD</t>
  </si>
  <si>
    <t>FONTAINE</t>
  </si>
  <si>
    <t>FONTAINE TP</t>
  </si>
  <si>
    <t>FONTAINE TRAVAUX PUBLICS</t>
  </si>
  <si>
    <t>FONTANILLES TP</t>
  </si>
  <si>
    <t>FONTENAT SOLUTIONS ENVIRONNEMENT</t>
  </si>
  <si>
    <t>FONTENAT TP</t>
  </si>
  <si>
    <t>FONTERAY TP</t>
  </si>
  <si>
    <t>FONTERET ET FILS SARL</t>
  </si>
  <si>
    <t>FONTES TERRASSEMENT &amp; BATIMENT</t>
  </si>
  <si>
    <t>FORAGES BAIE DE SOMME</t>
  </si>
  <si>
    <t>FORAGES RECHER EAU MEYER IDF FOR</t>
  </si>
  <si>
    <t>FORAGES TERRASSEMENTS PRESTATIONS SCE</t>
  </si>
  <si>
    <t>FORBETON-BETONBOHR</t>
  </si>
  <si>
    <t>FORCIER</t>
  </si>
  <si>
    <t>FOREMOST APPLICATION LIMITED</t>
  </si>
  <si>
    <t>FORESTIER ET FILS</t>
  </si>
  <si>
    <t>FORESTIER SARL</t>
  </si>
  <si>
    <t>FORESTIER TP</t>
  </si>
  <si>
    <t>FORET ENVIRONNEMENT SERVICES</t>
  </si>
  <si>
    <t>FOREZIENNE DENTREPRISES</t>
  </si>
  <si>
    <t>FORGERIT TP</t>
  </si>
  <si>
    <t>FORMA INDIVIDUAL</t>
  </si>
  <si>
    <t>FORMANN</t>
  </si>
  <si>
    <t>FORSCIAGE SARL</t>
  </si>
  <si>
    <t>FORSCIBETON</t>
  </si>
  <si>
    <t>FORSCIDIA</t>
  </si>
  <si>
    <t>FORT &amp; FILS</t>
  </si>
  <si>
    <t>FORT GERALD T P</t>
  </si>
  <si>
    <t>FORTIER FRERES</t>
  </si>
  <si>
    <t>FOSSEY LE BLOND TP</t>
  </si>
  <si>
    <t>FOUCAUD TRAVAUX PARTICULIERS</t>
  </si>
  <si>
    <t>FOUCHER JACKY SARL</t>
  </si>
  <si>
    <t>FOUGASSE TP</t>
  </si>
  <si>
    <t>Fougerolle Ballot Terrassements</t>
  </si>
  <si>
    <t>FOULC FABIEN TP</t>
  </si>
  <si>
    <t>FOULON JACKY</t>
  </si>
  <si>
    <t>FOUR SEASON MACADAM</t>
  </si>
  <si>
    <t>FOURNIER DASPE TERRASSEMENTS</t>
  </si>
  <si>
    <t>FOURNIER GUY ET FILS</t>
  </si>
  <si>
    <t>FOURNIER TERRASSEMENT</t>
  </si>
  <si>
    <t>FOURNIER TRAVAUX PUBLICS</t>
  </si>
  <si>
    <t>FOURREAU ET FILS SARL</t>
  </si>
  <si>
    <t>FOURRIERE LAURENT TERRASS TRAV PUBLICS</t>
  </si>
  <si>
    <t>FOURS TRAVAUX PUBLICS</t>
  </si>
  <si>
    <t>FOURT TP</t>
  </si>
  <si>
    <t>FOX TP</t>
  </si>
  <si>
    <t>FOXGATE ENGINEERING LTD</t>
  </si>
  <si>
    <t>FP SERVICES</t>
  </si>
  <si>
    <t>FP TP</t>
  </si>
  <si>
    <t>FP TRAVAUX PUBLICS</t>
  </si>
  <si>
    <t>FPTP</t>
  </si>
  <si>
    <t>FRACASSO BTP</t>
  </si>
  <si>
    <t>FRADELIS</t>
  </si>
  <si>
    <t>FRAISAGE SERVICES</t>
  </si>
  <si>
    <t>FRAISAGE TP</t>
  </si>
  <si>
    <t>FRAISAVIA</t>
  </si>
  <si>
    <t>FRAIZATEC</t>
  </si>
  <si>
    <t>FRANCE ASPIRATION SCE EN ABREGE FAS</t>
  </si>
  <si>
    <t>FRANCE BATIMENT</t>
  </si>
  <si>
    <t>FRANCE BTP</t>
  </si>
  <si>
    <t>FRANCE BTP SARL</t>
  </si>
  <si>
    <t>FRANCE BTP SERVICES</t>
  </si>
  <si>
    <t>FRANCE CONSTRUCTION BATIMENT</t>
  </si>
  <si>
    <t>FRANCE CURAGE DEMOLITION</t>
  </si>
  <si>
    <t>FRANCE DECONSTRUCTION INDUSTRIELLE</t>
  </si>
  <si>
    <t>FRANCE DECONSTRUCTION SERVICES</t>
  </si>
  <si>
    <t>FRANCE DEMOLITION</t>
  </si>
  <si>
    <t>FRANCE DEMOLITION MULTI SCE FDM</t>
  </si>
  <si>
    <t>FRANCE DEMOLITION MULTI SERVICES</t>
  </si>
  <si>
    <t>FRANCE DENEIGEMENT</t>
  </si>
  <si>
    <t>FRANCE EST ENVIRONNEMENT</t>
  </si>
  <si>
    <t>FRANCE GOUDRONNAGE</t>
  </si>
  <si>
    <t>FRANCE LIGNE</t>
  </si>
  <si>
    <t>FRANCE LSP</t>
  </si>
  <si>
    <t>FRANCE MACHINE</t>
  </si>
  <si>
    <t>FRANCE MARQUAGE TP</t>
  </si>
  <si>
    <t>FRANCE PARKING</t>
  </si>
  <si>
    <t>FRANCE PAVAGE</t>
  </si>
  <si>
    <t>FRANCE PETROLE SERVICES</t>
  </si>
  <si>
    <t>FRANCE PIEUX SYSTEMS</t>
  </si>
  <si>
    <t>FRANCE POSE</t>
  </si>
  <si>
    <t>FRANCE ROUTE</t>
  </si>
  <si>
    <t>FRANCE SIGNALETIQUE SERVICES</t>
  </si>
  <si>
    <t>FRANCE T P</t>
  </si>
  <si>
    <t>FRANCE TER EXCAVATION</t>
  </si>
  <si>
    <t>FRANCE TERRASSEMENT</t>
  </si>
  <si>
    <t>FRANCE TERRASSEMENT VOILE PROJETE</t>
  </si>
  <si>
    <t>FRANCE TP</t>
  </si>
  <si>
    <t>FRANCE TRACAGE</t>
  </si>
  <si>
    <t>FRANCE TRAVAUX</t>
  </si>
  <si>
    <t>FRANCES</t>
  </si>
  <si>
    <t>FRANCHE COMTE BOURGOGNE ENROBES</t>
  </si>
  <si>
    <t>FRANCHE COMTE DECOUPAGE DEMOL DECONST</t>
  </si>
  <si>
    <t>FRANCHE COMTE DEMOLITION</t>
  </si>
  <si>
    <t>FRANCHE COMTE GOUDRONNAGE</t>
  </si>
  <si>
    <t>FRANCHE COMTE SIGNAUX</t>
  </si>
  <si>
    <t>FRANCHE COMTE TRAVAUX PUBLICS</t>
  </si>
  <si>
    <t>FRANCILIEN RENOVE BATIMENT</t>
  </si>
  <si>
    <t>FRANCILIEN T P</t>
  </si>
  <si>
    <t>FRANCILIENNE BATIMENT TRAVAUX PUBLICS</t>
  </si>
  <si>
    <t>FRANCILIENNE DE DEMOLITION</t>
  </si>
  <si>
    <t>FRANCILIENNE GRAVATS SERVICES</t>
  </si>
  <si>
    <t>FRANCILIENNE TERRASSEMENT DEMOLITIONS</t>
  </si>
  <si>
    <t>FRANCIOLI</t>
  </si>
  <si>
    <t>FRANCIS TP EURL</t>
  </si>
  <si>
    <t>FRANCISCI TRAVAUX PUBLICS</t>
  </si>
  <si>
    <t>FRANCK AMENAGEMENT TRAVAUX EXTERIEURS</t>
  </si>
  <si>
    <t>FRANCK FER</t>
  </si>
  <si>
    <t>FRANCK LAMY ENTREPRISE BATIMENT TP</t>
  </si>
  <si>
    <t>FRANCK TP</t>
  </si>
  <si>
    <t>FRANCO ITALIENNE DE LOCATION</t>
  </si>
  <si>
    <t>FRANCOIS BEUZIT</t>
  </si>
  <si>
    <t>FRANCOIS BOUQUET ET FILS</t>
  </si>
  <si>
    <t>FRANCOIS DUCLOS TERRASSEMENT</t>
  </si>
  <si>
    <t>FRANCOIS HURE CANALISATIONS</t>
  </si>
  <si>
    <t>FRANCOIS LEVAVASSEUR TERRASSEMENT</t>
  </si>
  <si>
    <t>FRANCOIS MARTIN TRAVAUX PUBLICS</t>
  </si>
  <si>
    <t>FRANCOIS MARTINEZ TRAVAUX PUBLICS</t>
  </si>
  <si>
    <t>FRANCOIS VALAUNEY</t>
  </si>
  <si>
    <t>FRANGINI YOANN</t>
  </si>
  <si>
    <t>FRANKI FONDATION</t>
  </si>
  <si>
    <t>FRANZ BTP</t>
  </si>
  <si>
    <t>FRAP TP</t>
  </si>
  <si>
    <t>FRAYSSE GUIONIE TP</t>
  </si>
  <si>
    <t>FRAYSSINET T P</t>
  </si>
  <si>
    <t>FRED FAURE AMENAGEMENTS</t>
  </si>
  <si>
    <t>FRED JUILLARD</t>
  </si>
  <si>
    <t>FRED LOCATIONS TERRASSEMENTS</t>
  </si>
  <si>
    <t>FRED T P</t>
  </si>
  <si>
    <t>FRED T P TRANSPORT</t>
  </si>
  <si>
    <t>FRED TP 95</t>
  </si>
  <si>
    <t>FRED TRAVAUX PUBLICS</t>
  </si>
  <si>
    <t>FREDERIC BARRA</t>
  </si>
  <si>
    <t>FREDERIC CHIRON SARL</t>
  </si>
  <si>
    <t>FREDERIC HOFF</t>
  </si>
  <si>
    <t>FREDERIC PALDINO</t>
  </si>
  <si>
    <t>FREDERIC PAYET TP</t>
  </si>
  <si>
    <t>FREDO SOUDURES</t>
  </si>
  <si>
    <t>FREDO TP</t>
  </si>
  <si>
    <t>FREDY BOURCIER</t>
  </si>
  <si>
    <t>FREE DOM EURL</t>
  </si>
  <si>
    <t>FREES TECHNIEK</t>
  </si>
  <si>
    <t>FREESYCLOS</t>
  </si>
  <si>
    <t>FREJUSIENNE AMENAG TRAVAUX PUBLICS</t>
  </si>
  <si>
    <t>FREMONT TRAVAUX PUBLICS</t>
  </si>
  <si>
    <t>FRENCH LAB AGENCY</t>
  </si>
  <si>
    <t>FRERES COUTRAS</t>
  </si>
  <si>
    <t>FRERES MONTIER</t>
  </si>
  <si>
    <t>FRETE SAS</t>
  </si>
  <si>
    <t>FREULET TP</t>
  </si>
  <si>
    <t>FREYSSINET</t>
  </si>
  <si>
    <t>FREYSSINET INTERNATIONAL ET COMPAGNIE</t>
  </si>
  <si>
    <t>FREYSSINET SA</t>
  </si>
  <si>
    <t>FREYSSINET VSL</t>
  </si>
  <si>
    <t>FRIAS JESUS</t>
  </si>
  <si>
    <t>FRICK SERVICES</t>
  </si>
  <si>
    <t>FRINGANT TP</t>
  </si>
  <si>
    <t>FROBERT TRAVAUX PUBLICS</t>
  </si>
  <si>
    <t>FROISSARD TP</t>
  </si>
  <si>
    <t>FROMENT TP</t>
  </si>
  <si>
    <t>FRONT MACK LIMITED</t>
  </si>
  <si>
    <t>FRONTON T P SARL</t>
  </si>
  <si>
    <t>FRONTON TERRASSEMENT</t>
  </si>
  <si>
    <t>FS ENERGIE</t>
  </si>
  <si>
    <t>FSB</t>
  </si>
  <si>
    <t>FSE INTERVENTION TRAV SPECIAUX</t>
  </si>
  <si>
    <t>FSEH</t>
  </si>
  <si>
    <t>FSGE TP SERVICES</t>
  </si>
  <si>
    <t>FSO FRANCE</t>
  </si>
  <si>
    <t>FSTP</t>
  </si>
  <si>
    <t>FT LORRAINE</t>
  </si>
  <si>
    <t>FTGE</t>
  </si>
  <si>
    <t>FTP</t>
  </si>
  <si>
    <t>FTP FONRUPT TRANSPORTS</t>
  </si>
  <si>
    <t>FTP LES MILLES</t>
  </si>
  <si>
    <t>FTP LOCATION</t>
  </si>
  <si>
    <t>FTP26</t>
  </si>
  <si>
    <t>FTPA</t>
  </si>
  <si>
    <t>FTPH</t>
  </si>
  <si>
    <t>FTPM</t>
  </si>
  <si>
    <t>FUAD PLATRERIE</t>
  </si>
  <si>
    <t>FULL BTP</t>
  </si>
  <si>
    <t>FULLSIX France</t>
  </si>
  <si>
    <t>FUSCO TP</t>
  </si>
  <si>
    <t>FUSION TP</t>
  </si>
  <si>
    <t>FVMTP</t>
  </si>
  <si>
    <t>FXTP</t>
  </si>
  <si>
    <t>FY TP FOR YOU TRAVAUX PUBLICS</t>
  </si>
  <si>
    <t>G 2 R 91</t>
  </si>
  <si>
    <t>G A T P</t>
  </si>
  <si>
    <t>G B T P</t>
  </si>
  <si>
    <t>G BTP</t>
  </si>
  <si>
    <t>G C I CONSTRUCTION</t>
  </si>
  <si>
    <t>G C M</t>
  </si>
  <si>
    <t>G C T E</t>
  </si>
  <si>
    <t>G D G</t>
  </si>
  <si>
    <t>G D T P</t>
  </si>
  <si>
    <t>G D T T</t>
  </si>
  <si>
    <t>G DUBREUIL TERRASSEMENT</t>
  </si>
  <si>
    <t>G ET A TERRASSEEMENT</t>
  </si>
  <si>
    <t>G F L TRAVAUX PUBLICS SARL</t>
  </si>
  <si>
    <t>G F M CONSTRUCTION</t>
  </si>
  <si>
    <t>G G T P</t>
  </si>
  <si>
    <t>G GUNTHER TERRASSEMENT</t>
  </si>
  <si>
    <t>G H M SIGNAL</t>
  </si>
  <si>
    <t>G HOCHET SARL</t>
  </si>
  <si>
    <t>G I C</t>
  </si>
  <si>
    <t>G J SOCIETY</t>
  </si>
  <si>
    <t>G J T P</t>
  </si>
  <si>
    <t>G L J</t>
  </si>
  <si>
    <t>G L T P</t>
  </si>
  <si>
    <t>G LETHEUX</t>
  </si>
  <si>
    <t>G LOCATIONS T P</t>
  </si>
  <si>
    <t>G M BAT</t>
  </si>
  <si>
    <t>G M T</t>
  </si>
  <si>
    <t>G M T P</t>
  </si>
  <si>
    <t>G M T P ENTRETIEN</t>
  </si>
  <si>
    <t>G M T P SCOOP</t>
  </si>
  <si>
    <t>G N T P +</t>
  </si>
  <si>
    <t>G O L TERRASSEMENT</t>
  </si>
  <si>
    <t>G OPLUS</t>
  </si>
  <si>
    <t>G P</t>
  </si>
  <si>
    <t>G P P</t>
  </si>
  <si>
    <t>G P ROUTES</t>
  </si>
  <si>
    <t>G P TERRASSEMENT</t>
  </si>
  <si>
    <t>G PLANTAZ</t>
  </si>
  <si>
    <t>G R L TP</t>
  </si>
  <si>
    <t>G R SERVICES</t>
  </si>
  <si>
    <t>G R T P</t>
  </si>
  <si>
    <t>G S T P</t>
  </si>
  <si>
    <t>G SOURISSEAU TP</t>
  </si>
  <si>
    <t>G T P</t>
  </si>
  <si>
    <t>G T S</t>
  </si>
  <si>
    <t>G T T</t>
  </si>
  <si>
    <t>G TERRASSEMENT</t>
  </si>
  <si>
    <t>G V S T GOISQUE VASSAL SUD TERRASSEMEN</t>
  </si>
  <si>
    <t>G Y P CONSTRUCTIONS</t>
  </si>
  <si>
    <t>G. TERRASSEMENT</t>
  </si>
  <si>
    <t>G.D .TERRASSEMENT</t>
  </si>
  <si>
    <t>G.D.T.P.</t>
  </si>
  <si>
    <t>G.J.P. TERRASSEMENT</t>
  </si>
  <si>
    <t>G.T.P</t>
  </si>
  <si>
    <t>G.V. FAURE TERRASSEMENT</t>
  </si>
  <si>
    <t>G2 TERRASSEMENT</t>
  </si>
  <si>
    <t>G2C LOCATION ET TERRASSEMENT</t>
  </si>
  <si>
    <t>G2C TP</t>
  </si>
  <si>
    <t>G2C TRAVAUX</t>
  </si>
  <si>
    <t>G2I TERRASSEMENTS</t>
  </si>
  <si>
    <t>G3 TP DEMOLITION</t>
  </si>
  <si>
    <t>G3D DEMOLITION</t>
  </si>
  <si>
    <t>GAALOUL TP</t>
  </si>
  <si>
    <t>GABET DEMOLITION DESAMIANTAGE</t>
  </si>
  <si>
    <t>GABILLON</t>
  </si>
  <si>
    <t>GABILLON MICHEL TRAVAUX PUBLICS</t>
  </si>
  <si>
    <t>GABRIEL DUPAS TERRAS ASSAIN</t>
  </si>
  <si>
    <t>GABRIEL TP</t>
  </si>
  <si>
    <t>GACHET STP</t>
  </si>
  <si>
    <t>GACHET T P</t>
  </si>
  <si>
    <t>GAEL HERARD</t>
  </si>
  <si>
    <t>GAEL MOREAU TP</t>
  </si>
  <si>
    <t>GAETAN MUSSET</t>
  </si>
  <si>
    <t>GAFFRIC TP</t>
  </si>
  <si>
    <t>GAGLIARDI T P</t>
  </si>
  <si>
    <t>GAGNE TP</t>
  </si>
  <si>
    <t>GAGNERAUD CONSTRUCTION</t>
  </si>
  <si>
    <t>GAIA 2001 2004</t>
  </si>
  <si>
    <t>GAIA SASU</t>
  </si>
  <si>
    <t>GAIA TRAVAUX PUBLICS</t>
  </si>
  <si>
    <t>GAIAL</t>
  </si>
  <si>
    <t>GAIERO TS</t>
  </si>
  <si>
    <t>GAIGEARD TP</t>
  </si>
  <si>
    <t>GAIGNAIRES ET FILS</t>
  </si>
  <si>
    <t>GAILLARD ET FILS</t>
  </si>
  <si>
    <t>GAIOT MICHEL</t>
  </si>
  <si>
    <t>GAIOT PATRICK</t>
  </si>
  <si>
    <t>GALARD AMENAGEMENT TRAVAUX PUBLICS</t>
  </si>
  <si>
    <t>GALGANI</t>
  </si>
  <si>
    <t>GALGANI RECYCLAGE TP</t>
  </si>
  <si>
    <t>GALISSARD</t>
  </si>
  <si>
    <t>GALLAY POLLET VILLARD TP</t>
  </si>
  <si>
    <t>GALLIOT MEIRA</t>
  </si>
  <si>
    <t>GALLOIS TP</t>
  </si>
  <si>
    <t>GALLOT</t>
  </si>
  <si>
    <t>GALLOUL BENABBOUN TRAVAUX PUBLICS</t>
  </si>
  <si>
    <t>GALLY DOMINIQUE</t>
  </si>
  <si>
    <t>GALOPIN TP</t>
  </si>
  <si>
    <t>GALTA</t>
  </si>
  <si>
    <t>GALTIER ET FILS</t>
  </si>
  <si>
    <t>GALTIER TP</t>
  </si>
  <si>
    <t>GALVEZ BAT</t>
  </si>
  <si>
    <t>GALY</t>
  </si>
  <si>
    <t>GAMA TP</t>
  </si>
  <si>
    <t>GAMADA MTP</t>
  </si>
  <si>
    <t>GAMBU TP</t>
  </si>
  <si>
    <t>GAMELOT ENVIRONNEMENT</t>
  </si>
  <si>
    <t>GAMEO SERVICES</t>
  </si>
  <si>
    <t>GANIVET PHILIPPE</t>
  </si>
  <si>
    <t>GANOUNE TERRASSEMENT</t>
  </si>
  <si>
    <t>GANTES GIL</t>
  </si>
  <si>
    <t>GAP TP</t>
  </si>
  <si>
    <t>Garage Vasseur</t>
  </si>
  <si>
    <t>GARCIA AMENAGEMENT ET TERRASSEMENT</t>
  </si>
  <si>
    <t>GARCIA BTP</t>
  </si>
  <si>
    <t>GARCIA DEMOLITION</t>
  </si>
  <si>
    <t>GARCIA PIERRE</t>
  </si>
  <si>
    <t>GARCIA TERRASSEMENT</t>
  </si>
  <si>
    <t>GARCIA TP</t>
  </si>
  <si>
    <t>GARCIN FRERES TP</t>
  </si>
  <si>
    <t>GARCIN JEAN PAUL ET FILS</t>
  </si>
  <si>
    <t>GARCIN TP</t>
  </si>
  <si>
    <t>GARD TP</t>
  </si>
  <si>
    <t>GARDAVAUD AMENAGEMENTS TP EURL</t>
  </si>
  <si>
    <t>GARDENIA</t>
  </si>
  <si>
    <t>GARELLI</t>
  </si>
  <si>
    <t>GARELLI ILE DE FRANCE</t>
  </si>
  <si>
    <t>GARELLI SA</t>
  </si>
  <si>
    <t>GARNIER</t>
  </si>
  <si>
    <t>GARNIER BTP</t>
  </si>
  <si>
    <t>GARNIER PISAN ET COMPAGNIE</t>
  </si>
  <si>
    <t>GARNIER TP</t>
  </si>
  <si>
    <t>GARNIER TRAVAUX PUBLICS</t>
  </si>
  <si>
    <t>GARONNE BTP</t>
  </si>
  <si>
    <t>GARRIGOU T P CARRIERES</t>
  </si>
  <si>
    <t>GARRIGUES TP</t>
  </si>
  <si>
    <t>GARROS ERIC</t>
  </si>
  <si>
    <t>GAS DESCONSRUCTIONS</t>
  </si>
  <si>
    <t>GAS ET SIFRE</t>
  </si>
  <si>
    <t>GASNIER T P</t>
  </si>
  <si>
    <t>GASPE FREDERIC</t>
  </si>
  <si>
    <t>GASQUET TP</t>
  </si>
  <si>
    <t>GASSELIN TRAVAUX PUBLICS</t>
  </si>
  <si>
    <t>GASTALDON TP</t>
  </si>
  <si>
    <t>GASTELLUSSARRY</t>
  </si>
  <si>
    <t>GATARD TP</t>
  </si>
  <si>
    <t>GATINAIS TRAVAUX</t>
  </si>
  <si>
    <t>GATINE TRAVAUX PUBLICS</t>
  </si>
  <si>
    <t>GATINEAU</t>
  </si>
  <si>
    <t>GATP</t>
  </si>
  <si>
    <t>GATP GENERALE AUVERGNATE TRAVAUX PUBLI</t>
  </si>
  <si>
    <t>GATT LOC</t>
  </si>
  <si>
    <t>GATTOBIGIO FRERES</t>
  </si>
  <si>
    <t>GAUBERT T P SARL</t>
  </si>
  <si>
    <t>GAUCHERON</t>
  </si>
  <si>
    <t>GAUCHET TP</t>
  </si>
  <si>
    <t>GAUDE ENTREPRISE</t>
  </si>
  <si>
    <t>GAUDE MATTHIEU TP</t>
  </si>
  <si>
    <t>GAUDIN &amp; FILS</t>
  </si>
  <si>
    <t>GAUDIN ANTOINE</t>
  </si>
  <si>
    <t>GAUDRE SEBASTIEN</t>
  </si>
  <si>
    <t>GAUGENDAU</t>
  </si>
  <si>
    <t>GAUTHEY</t>
  </si>
  <si>
    <t>GAUTHIER</t>
  </si>
  <si>
    <t>GAUTHIER DUBRULLE TRAVAUX PUBLICS</t>
  </si>
  <si>
    <t>GAUTHIER REGIS</t>
  </si>
  <si>
    <t>GAUTHIER TERRASSEMENT</t>
  </si>
  <si>
    <t>GAUTHIER TP</t>
  </si>
  <si>
    <t>GAUTIER</t>
  </si>
  <si>
    <t>GAUTIER LOC</t>
  </si>
  <si>
    <t>GAUTIER T P M</t>
  </si>
  <si>
    <t>GAUTIER VALORISATION</t>
  </si>
  <si>
    <t>GAUTIER-ROYER</t>
  </si>
  <si>
    <t>GAUTRAN ADRIEN</t>
  </si>
  <si>
    <t>GAUVIN TERRASSEMENT</t>
  </si>
  <si>
    <t>GAVALAND TRAVAUX PUBLICS</t>
  </si>
  <si>
    <t>GAVEND T.P.</t>
  </si>
  <si>
    <t>GAVENS TRAVAUX PUBLICS</t>
  </si>
  <si>
    <t>GAYA</t>
  </si>
  <si>
    <t>GAYADINE BTP</t>
  </si>
  <si>
    <t>GAYDE TP ET CANALISATEURS</t>
  </si>
  <si>
    <t>GAYLORD MARY</t>
  </si>
  <si>
    <t>GAZ ELECTRICITE TERRASSEMENT 06</t>
  </si>
  <si>
    <t>GAZEL TP</t>
  </si>
  <si>
    <t>GAZELEC</t>
  </si>
  <si>
    <t>GB LOCATION</t>
  </si>
  <si>
    <t>GB TP</t>
  </si>
  <si>
    <t>GBAT</t>
  </si>
  <si>
    <t>GBL MOVIMENTO TERRA</t>
  </si>
  <si>
    <t>GBL TERRASSEMENT</t>
  </si>
  <si>
    <t>GBR SUD EST</t>
  </si>
  <si>
    <t>GBSTP</t>
  </si>
  <si>
    <t>GBTP</t>
  </si>
  <si>
    <t>GC SERVICE FORESTIER</t>
  </si>
  <si>
    <t>GC TERRASSEMENT</t>
  </si>
  <si>
    <t>GC TP CONSTRUCTION</t>
  </si>
  <si>
    <t>GC TP TERRASSEMENT</t>
  </si>
  <si>
    <t>GC TRAVAUX</t>
  </si>
  <si>
    <t>GCI DEMOLITION</t>
  </si>
  <si>
    <t>GCM DEMOLITION</t>
  </si>
  <si>
    <t>GCM ENVIRONNEMENT</t>
  </si>
  <si>
    <t>GCNM</t>
  </si>
  <si>
    <t>GCTP</t>
  </si>
  <si>
    <t>GD TP</t>
  </si>
  <si>
    <t>GD TRAVAUX</t>
  </si>
  <si>
    <t>GDLTP</t>
  </si>
  <si>
    <t>GDM TRAVAUX</t>
  </si>
  <si>
    <t>GDR CHERPIN</t>
  </si>
  <si>
    <t>GE AMENAGEMENT</t>
  </si>
  <si>
    <t>GEA</t>
  </si>
  <si>
    <t>GEBROEDERS VAN DEN MAAGDENBERG BV</t>
  </si>
  <si>
    <t>GECAPE SUD</t>
  </si>
  <si>
    <t>GECKO BAT EURL</t>
  </si>
  <si>
    <t xml:space="preserve">GECO INGENIERIE </t>
  </si>
  <si>
    <t>GEDIVEPRO</t>
  </si>
  <si>
    <t>GEEODIA</t>
  </si>
  <si>
    <t>GEFABAT</t>
  </si>
  <si>
    <t>GELADE ET FILS</t>
  </si>
  <si>
    <t>GELDHO</t>
  </si>
  <si>
    <t>GEM TERRASSEMENTS</t>
  </si>
  <si>
    <t>GEN ANTILLAISE BAT ET TRAVAUX PUBLICS</t>
  </si>
  <si>
    <t>GEN DE TRAVAUX PUBLICS DU LAURAGAIS</t>
  </si>
  <si>
    <t>GEN TERRASSE DEMOLI RECYCL</t>
  </si>
  <si>
    <t>GENARD PERE ET FILS TRAVAUX PUBLICS</t>
  </si>
  <si>
    <t>GENDROT T P</t>
  </si>
  <si>
    <t>GENDRY ANTILLES GUYANE</t>
  </si>
  <si>
    <t>GENERAL TRAVAUX ET LOCATION</t>
  </si>
  <si>
    <t>GENERALE DE GOUDRONNAGE</t>
  </si>
  <si>
    <t>GENERALE DE L EQUIPEMENT ROUTIER</t>
  </si>
  <si>
    <t>GENERALE DE TRAVAUX</t>
  </si>
  <si>
    <t>GENERALE DE TRAVAUX ET DE DEMOLITION</t>
  </si>
  <si>
    <t>GENERALE DES TRAVAUX</t>
  </si>
  <si>
    <t>GENERALE MARTINIQU DE TRAVAUX PUBLICS</t>
  </si>
  <si>
    <t>GENERALE PREFABBRICATI SPA</t>
  </si>
  <si>
    <t>GENERALE SERVICE ASSAINISSEMENT</t>
  </si>
  <si>
    <t>GENERALE TERRASSEMENT DEMOLITION</t>
  </si>
  <si>
    <t>GENESTE SOC BAT TRAVAUX PUBLICS</t>
  </si>
  <si>
    <t>GENEX</t>
  </si>
  <si>
    <t>GENI ENROBE</t>
  </si>
  <si>
    <t>GENIDEM</t>
  </si>
  <si>
    <t>GENIE' BAT</t>
  </si>
  <si>
    <t>GENIE CIVIL +</t>
  </si>
  <si>
    <t>GENIE CIVIL BATIM MOISANT LAURENT SAVE</t>
  </si>
  <si>
    <t>GENIE CIVIL CANALISATION INDUSTRIELLE</t>
  </si>
  <si>
    <t>GENIE CIVIL DE L EST</t>
  </si>
  <si>
    <t>GENIE CIVIL ET FRANCE MACONNERIE</t>
  </si>
  <si>
    <t>GENIE CIVIL ET PAVAGE</t>
  </si>
  <si>
    <t>GENIE CIVIL FORAGE TERRASS LOCATION</t>
  </si>
  <si>
    <t>GENIE CIVIL NORD CARAIBE</t>
  </si>
  <si>
    <t>GENIE CIVIL RADIO COMMUNICATION</t>
  </si>
  <si>
    <t>GENIE VERT</t>
  </si>
  <si>
    <t>GENIFRANCE</t>
  </si>
  <si>
    <t>GENTY SYLVAIN</t>
  </si>
  <si>
    <t>GEO BTP BERNARDEAU</t>
  </si>
  <si>
    <t>GEO FOR</t>
  </si>
  <si>
    <t>GEO RUMO TECNOLOGIA FUNDACOES S A</t>
  </si>
  <si>
    <t>GEOFRAMI CARAIBES</t>
  </si>
  <si>
    <t>GEOLYS</t>
  </si>
  <si>
    <t>GEORGEAUX TP</t>
  </si>
  <si>
    <t>GEORGES EMILE TERRASSEMENTS</t>
  </si>
  <si>
    <t>GEORGES HENRY</t>
  </si>
  <si>
    <t>GEORGES HUSSON</t>
  </si>
  <si>
    <t>GEORGES PERE ET FILS</t>
  </si>
  <si>
    <t>GEOS (INGEROP)</t>
  </si>
  <si>
    <t>GEOSTAB</t>
  </si>
  <si>
    <t>GEOSYSTEM LTD</t>
  </si>
  <si>
    <t>GEOTEC LYON</t>
  </si>
  <si>
    <t>GEOTEC SUD OUEST</t>
  </si>
  <si>
    <t>GEOTECH FONDATIONS</t>
  </si>
  <si>
    <t>GEOTP ENVIRONNEMENT</t>
  </si>
  <si>
    <t>GEOVIA</t>
  </si>
  <si>
    <t>GEOVIA FRANCE</t>
  </si>
  <si>
    <t>GEOVIATP</t>
  </si>
  <si>
    <t>GEPLUS TERRASSEMENTS</t>
  </si>
  <si>
    <t>GERALD DEFFAYET</t>
  </si>
  <si>
    <t>GERALD GRAS</t>
  </si>
  <si>
    <t>GERALD TP</t>
  </si>
  <si>
    <t>GERALDES TP</t>
  </si>
  <si>
    <t>GERANCE ENTREPRISE ETIENNE PELLE</t>
  </si>
  <si>
    <t>GERARD AOUST</t>
  </si>
  <si>
    <t>GERARD DANNENMULLER</t>
  </si>
  <si>
    <t>GERARD DESTOMBES ET COMPAGNIE</t>
  </si>
  <si>
    <t>GERARD GUYOT</t>
  </si>
  <si>
    <t>GERAUD TRAVAUX</t>
  </si>
  <si>
    <t>GERBER TOUS TRAVAUX DE DEMOLITION</t>
  </si>
  <si>
    <t>GERMAIN TP</t>
  </si>
  <si>
    <t>GERNIGON PASCAL</t>
  </si>
  <si>
    <t>GERS AGRI TP</t>
  </si>
  <si>
    <t>GERS MARQUAGE</t>
  </si>
  <si>
    <t>GERVAIS TRAVAUX PUBLICS DU MORVAN EURL</t>
  </si>
  <si>
    <t>GESTAS TP</t>
  </si>
  <si>
    <t>GESTEREX</t>
  </si>
  <si>
    <t>GESTION ET CONSEIL DE TRAVAUX</t>
  </si>
  <si>
    <t>GET COM</t>
  </si>
  <si>
    <t>GET GROUPEMENT EUR DE TERRASSEMENT</t>
  </si>
  <si>
    <t>GETA COMPANIE</t>
  </si>
  <si>
    <t>GETEC</t>
  </si>
  <si>
    <t>GETEC SUD-OUEST</t>
  </si>
  <si>
    <t>GETECH</t>
  </si>
  <si>
    <t>GEYMAT TP</t>
  </si>
  <si>
    <t>GF BTP</t>
  </si>
  <si>
    <t>GF SERVICES</t>
  </si>
  <si>
    <t>GF TERRASSEMENT</t>
  </si>
  <si>
    <t>GF TP</t>
  </si>
  <si>
    <t>GF2 TP</t>
  </si>
  <si>
    <t>GFD TRAVAUX PUBLICS</t>
  </si>
  <si>
    <t>GFTP</t>
  </si>
  <si>
    <t>GG TP SAS</t>
  </si>
  <si>
    <t>GH REALISATION</t>
  </si>
  <si>
    <t>GHELLA S P A</t>
  </si>
  <si>
    <t>GHENT DREDGING SA</t>
  </si>
  <si>
    <t>GHERARDI TP</t>
  </si>
  <si>
    <t>GHESQUIERE TP</t>
  </si>
  <si>
    <t>GHS GRAVIERS HABITAT SERVICE</t>
  </si>
  <si>
    <t>GHTP</t>
  </si>
  <si>
    <t>GHUIGON &amp; FILS</t>
  </si>
  <si>
    <t>GI EMME SISIEMI EVERNICI PER L'EDIZIA.</t>
  </si>
  <si>
    <t>GIACOMIN T P O S</t>
  </si>
  <si>
    <t>GIACONI ET FILS</t>
  </si>
  <si>
    <t>GIANIN T P</t>
  </si>
  <si>
    <t>GIBOIRE</t>
  </si>
  <si>
    <t>GIE A 65 PAU LANGON</t>
  </si>
  <si>
    <t>GIE A88</t>
  </si>
  <si>
    <t>GIE ADMINISTRATION DU BATIMENT ADB</t>
  </si>
  <si>
    <t>GIE CONSTRUCTEUR A41</t>
  </si>
  <si>
    <t>GIE CONSTRUCTEURS A28</t>
  </si>
  <si>
    <t>GIE DE BOVES</t>
  </si>
  <si>
    <t>GIE DU TERRAIN INDUST SARREGUEMINES</t>
  </si>
  <si>
    <t>GIE DUMEZ ARGENTINE PARAGUAY</t>
  </si>
  <si>
    <t>GIE INTENSIFICATION TRANSPORT EN COMMU</t>
  </si>
  <si>
    <t>GIE PONT DE NORMANDIE</t>
  </si>
  <si>
    <t>GIE PRECONTRAINTE</t>
  </si>
  <si>
    <t>GIE RIVIERE DES PLUIES</t>
  </si>
  <si>
    <t>GIE TECHNIQUE DU BATIMENT</t>
  </si>
  <si>
    <t>GIE VIADUC DU LITTORAL</t>
  </si>
  <si>
    <t>GIE VIDASSERV</t>
  </si>
  <si>
    <t>GIEC</t>
  </si>
  <si>
    <t>GIEMME COSTRUZIONI SRL</t>
  </si>
  <si>
    <t>GIFFARD TRAV PUBL HARAULT RIVIERE</t>
  </si>
  <si>
    <t>GIGI PAYSAGES</t>
  </si>
  <si>
    <t>GIGOUT</t>
  </si>
  <si>
    <t>GIL LOCATION</t>
  </si>
  <si>
    <t>GIL TP</t>
  </si>
  <si>
    <t>GILBERT LAPLACE</t>
  </si>
  <si>
    <t>GILBERT PINAQUY</t>
  </si>
  <si>
    <t>GILBERT TRAVAUX</t>
  </si>
  <si>
    <t>GILL MACADAM LIMITED</t>
  </si>
  <si>
    <t>GILLES &amp; PAITA</t>
  </si>
  <si>
    <t>GILLES CARRE</t>
  </si>
  <si>
    <t>GILLES CHAINTREUIL YODA SYSTEM</t>
  </si>
  <si>
    <t>GILLES DAVOUST TP</t>
  </si>
  <si>
    <t>GILLES DELAMBRE ET COMPAGNIE</t>
  </si>
  <si>
    <t>GILLES DESTANG SERVICES</t>
  </si>
  <si>
    <t>GILLES GRENAT</t>
  </si>
  <si>
    <t>GILLES HAMON</t>
  </si>
  <si>
    <t>GILLIER LOC TP</t>
  </si>
  <si>
    <t>GILLOT TP</t>
  </si>
  <si>
    <t>GILMER</t>
  </si>
  <si>
    <t>GILOIS LE LAY</t>
  </si>
  <si>
    <t>GILYON</t>
  </si>
  <si>
    <t>GIMARE</t>
  </si>
  <si>
    <t>GIMET SAS</t>
  </si>
  <si>
    <t>GINDRAUD REPARATION MATERIEL TRANSPORT</t>
  </si>
  <si>
    <t>GINESTET MATERIAUX</t>
  </si>
  <si>
    <t>Ginger Environnement</t>
  </si>
  <si>
    <t>GINGUENE</t>
  </si>
  <si>
    <t>GINO SERVICES</t>
  </si>
  <si>
    <t>GIORDANO TP</t>
  </si>
  <si>
    <t>GIPIER TERRASSEMENT SERVICES</t>
  </si>
  <si>
    <t>GIRABER</t>
  </si>
  <si>
    <t>GIRAGLIA TP</t>
  </si>
  <si>
    <t>GIRARD BUGUET TP</t>
  </si>
  <si>
    <t>GIRARD TP</t>
  </si>
  <si>
    <t>GIRARDIN TRAVAUX PUBLICS</t>
  </si>
  <si>
    <t>GIRARDOT AMENAGEMENT</t>
  </si>
  <si>
    <t>GIRAUD</t>
  </si>
  <si>
    <t>GIRAUD &amp; FILS</t>
  </si>
  <si>
    <t>GIRAUD TP</t>
  </si>
  <si>
    <t>GIRAUDON TRAVAUX PUBLICS GIRAUDON TP</t>
  </si>
  <si>
    <t>GIRERD ENTREPRISE TRAVAUX PUBLICS</t>
  </si>
  <si>
    <t>GIRODENGO TP</t>
  </si>
  <si>
    <t>GIRON DAVY</t>
  </si>
  <si>
    <t>GIRONDE 4X4</t>
  </si>
  <si>
    <t>GIRONDE TRAVAUX PUBLICS &amp; PARTICULIERS</t>
  </si>
  <si>
    <t>GIRONDE TRAVAUX PUBLICS ASSAINISSEMENT</t>
  </si>
  <si>
    <t>GIROUEN GROUPEMENT D INTERET ECONOMIQU</t>
  </si>
  <si>
    <t>GIUGLIANO COSTRUZIONI METALLICHE</t>
  </si>
  <si>
    <t>GK LUX TP</t>
  </si>
  <si>
    <t>GLACET</t>
  </si>
  <si>
    <t>GLATH JEAN CLAUDE T P</t>
  </si>
  <si>
    <t>GLATRE T P</t>
  </si>
  <si>
    <t>GLDTP</t>
  </si>
  <si>
    <t>GLG CONSTRUCTION</t>
  </si>
  <si>
    <t>GLINEL T P</t>
  </si>
  <si>
    <t>GLOBAL ASPHALT CONSTRUCTION LIMITED</t>
  </si>
  <si>
    <t>GLOBAL BAT</t>
  </si>
  <si>
    <t>GLOBAL DECONSTRUCTION</t>
  </si>
  <si>
    <t>GLOBAL SERVICES</t>
  </si>
  <si>
    <t>GLOBAL SIGNALISATION</t>
  </si>
  <si>
    <t>GLOBAL STRUCTURE</t>
  </si>
  <si>
    <t>GLOBAL TP</t>
  </si>
  <si>
    <t>GLTP</t>
  </si>
  <si>
    <t>GLTP GOULET LAURENT TRAVAUX PUBLICS</t>
  </si>
  <si>
    <t>GLX</t>
  </si>
  <si>
    <t>GM BTP</t>
  </si>
  <si>
    <t>GM TERRASSEMENT</t>
  </si>
  <si>
    <t>GM TP</t>
  </si>
  <si>
    <t>GMBTP</t>
  </si>
  <si>
    <t>GME ENVISAN SODRACO</t>
  </si>
  <si>
    <t>GMHL (association)</t>
  </si>
  <si>
    <t>GMJ PRO</t>
  </si>
  <si>
    <t>GMTP</t>
  </si>
  <si>
    <t>GND DEMOLITION</t>
  </si>
  <si>
    <t>G'NI</t>
  </si>
  <si>
    <t>GNI PLUS</t>
  </si>
  <si>
    <t>GO BAT BTP</t>
  </si>
  <si>
    <t>GO BATI</t>
  </si>
  <si>
    <t>GO SERVICES SARL</t>
  </si>
  <si>
    <t>GOBEROT TP</t>
  </si>
  <si>
    <t>GOBINO TRAVAUX PUBLICS</t>
  </si>
  <si>
    <t>GODEFROID TP</t>
  </si>
  <si>
    <t>GODET PERE ET FILS</t>
  </si>
  <si>
    <t>GODET TERRASSEMENT</t>
  </si>
  <si>
    <t>GODET TP TRANSPORTS</t>
  </si>
  <si>
    <t>GOELO TP</t>
  </si>
  <si>
    <t>GOEPFERT SA</t>
  </si>
  <si>
    <t>GOFILUX S.A.R.L.</t>
  </si>
  <si>
    <t>GOFINET T P</t>
  </si>
  <si>
    <t>GOHFRIED HUBIG DACHDECKET</t>
  </si>
  <si>
    <t>GOJON TRAVAUX PUBLICS</t>
  </si>
  <si>
    <t>GOLD TRANSPORT</t>
  </si>
  <si>
    <t>GOLF AVENIR 83</t>
  </si>
  <si>
    <t>GOLF SYSTEM</t>
  </si>
  <si>
    <t>GOLFPLATZBAU L MANDER GMBH</t>
  </si>
  <si>
    <t>GOLLIET CHRISTOPHE</t>
  </si>
  <si>
    <t>GOM TP</t>
  </si>
  <si>
    <t>GOMES DA MOTA CONSTRUCTION</t>
  </si>
  <si>
    <t>GOMES MATERIEL</t>
  </si>
  <si>
    <t>GOMES TP</t>
  </si>
  <si>
    <t>GOMOT TRAVAUX PUBLICS</t>
  </si>
  <si>
    <t>GOMTOP</t>
  </si>
  <si>
    <t>GOND PONTOUVRE TP</t>
  </si>
  <si>
    <t>GONIN S A S T P CARRIERES</t>
  </si>
  <si>
    <t>GONNET TRAVAUX PUBLICS</t>
  </si>
  <si>
    <t>GONTARD PATRICK</t>
  </si>
  <si>
    <t>GONTIER</t>
  </si>
  <si>
    <t>GORAGUER TP</t>
  </si>
  <si>
    <t>GORICHON PERE &amp; FILS</t>
  </si>
  <si>
    <t>GOTTI DEMOLITION</t>
  </si>
  <si>
    <t>GOTTI MARC</t>
  </si>
  <si>
    <t>GOUDARD</t>
  </si>
  <si>
    <t>GOUDE TRAVAUX PUBLICS</t>
  </si>
  <si>
    <t>GOUDRON EXPRESS</t>
  </si>
  <si>
    <t>GOUDRON LYONNAISE SERVICE</t>
  </si>
  <si>
    <t>GOUDRONNAGE 06</t>
  </si>
  <si>
    <t>GOUDRONNAGE APPLIQUE</t>
  </si>
  <si>
    <t>GOUDRONNAGE CALLASSIEN</t>
  </si>
  <si>
    <t>GOUDRONNAGE DE PROVENCE</t>
  </si>
  <si>
    <t>GOUDRONNAGE FRANCE CONCEPT</t>
  </si>
  <si>
    <t>GOUDRONNAGE GRAND SUD</t>
  </si>
  <si>
    <t>GOUDRONNAGE POUR PARTICULIERS</t>
  </si>
  <si>
    <t>GOUDRONNAGE POUR PARTICULIERS LTD</t>
  </si>
  <si>
    <t>GOUDRONNAGE TERRAS ENRO GRAVILLON TP</t>
  </si>
  <si>
    <t>GOUDRONNE EXPRESSE</t>
  </si>
  <si>
    <t>GOUDRONS ET STABILISES DE L UZEGE</t>
  </si>
  <si>
    <t>GOUESSANT</t>
  </si>
  <si>
    <t>GOUJET</t>
  </si>
  <si>
    <t>GOUJON TRAVAUX PUBLICS RUFFIGNOLAIS</t>
  </si>
  <si>
    <t>GOULARD TP</t>
  </si>
  <si>
    <t>GOULIAN TP</t>
  </si>
  <si>
    <t>GOULUT VICTOR</t>
  </si>
  <si>
    <t>GOURBIERE GACHET TP</t>
  </si>
  <si>
    <t>GOURBIN FRANCIS</t>
  </si>
  <si>
    <t>GOURLAY TP</t>
  </si>
  <si>
    <t>GOUTTENOIRE TRAVAUX PUBLICS ENROBES</t>
  </si>
  <si>
    <t>GOUVERNAYRE FRERES</t>
  </si>
  <si>
    <t>GOUVERNE</t>
  </si>
  <si>
    <t>GOUY PAILLER O.</t>
  </si>
  <si>
    <t>GOVINDIN ET FILS</t>
  </si>
  <si>
    <t>GOYENECHE ET FILS</t>
  </si>
  <si>
    <t>GP SIGNALISATION</t>
  </si>
  <si>
    <t>GP TERRASSEMENT</t>
  </si>
  <si>
    <t>GP TERRASSEMENT AMENAG TRAVAUX PUBLICS</t>
  </si>
  <si>
    <t>GP TERRASSEMENTS</t>
  </si>
  <si>
    <t>GP TRACAGE SERVICE</t>
  </si>
  <si>
    <t>GP2F</t>
  </si>
  <si>
    <t>GPB</t>
  </si>
  <si>
    <t>GPDOM</t>
  </si>
  <si>
    <t>GPT D ENTREPRISES ROUTIERES DE L EST</t>
  </si>
  <si>
    <t>GPT TERRASSIERS TRANSPORTEURS DURABLES</t>
  </si>
  <si>
    <t>GR BTP</t>
  </si>
  <si>
    <t>GR BTP ET TRANSPORT</t>
  </si>
  <si>
    <t>GR CONSTRUCTION</t>
  </si>
  <si>
    <t>GR TERRASSEMENT</t>
  </si>
  <si>
    <t>GRACIA TP</t>
  </si>
  <si>
    <t>GRAD BTP</t>
  </si>
  <si>
    <t>GRADEM</t>
  </si>
  <si>
    <t>GRADEM ILE DE FRANCE</t>
  </si>
  <si>
    <t>GRADER</t>
  </si>
  <si>
    <t>GRAGLIA TP</t>
  </si>
  <si>
    <t>GRAMARI</t>
  </si>
  <si>
    <t>GRAND CASE EQUIPEMENT ENTREPRISE</t>
  </si>
  <si>
    <t>GRAND EST BATIMENT</t>
  </si>
  <si>
    <t>GRAND EST TP ENVIRONNEMENT</t>
  </si>
  <si>
    <t>GRAND LIEU TP</t>
  </si>
  <si>
    <t>GRAND LYON MACONNERIE TP ET TRANSPORTS</t>
  </si>
  <si>
    <t>GRAND MOKA</t>
  </si>
  <si>
    <t>GRAND PORT MARITIME DU HAVRE</t>
  </si>
  <si>
    <t>GRAND SUD TP</t>
  </si>
  <si>
    <t>GRANDCHAMP FRERES</t>
  </si>
  <si>
    <t>GRANDIDIER</t>
  </si>
  <si>
    <t>GRANDJACQUES TP</t>
  </si>
  <si>
    <t>GRANDS TRAVAUX DANS LES DOM</t>
  </si>
  <si>
    <t>GRANDS TRAVAUX DE CHAMPAGNE</t>
  </si>
  <si>
    <t>GRANGE 2T</t>
  </si>
  <si>
    <t>GRANGIER</t>
  </si>
  <si>
    <t>GRANIER TP</t>
  </si>
  <si>
    <t>GRANIT 2000</t>
  </si>
  <si>
    <t>GRANIT MAJ</t>
  </si>
  <si>
    <t>GRANITE TRAVAUX PUBLICS</t>
  </si>
  <si>
    <t>GRAPINET TP</t>
  </si>
  <si>
    <t>GRAS SAVOYE</t>
  </si>
  <si>
    <t>GRAS T P</t>
  </si>
  <si>
    <t>GRAS TERRASSEMENT</t>
  </si>
  <si>
    <t>GRASSE PROVENCE GOUDRONNAGE</t>
  </si>
  <si>
    <t>GRASSET TP TRANSPORTS</t>
  </si>
  <si>
    <t>GRASSETTO COSTRUZIONI SPA</t>
  </si>
  <si>
    <t>GRASSOR TP</t>
  </si>
  <si>
    <t>GRATIA TRAITEMENT DE SOL ET BALAYAGE</t>
  </si>
  <si>
    <t>GRAUWIN</t>
  </si>
  <si>
    <t>GRAVELEAU TP</t>
  </si>
  <si>
    <t>GRAVIER BTP</t>
  </si>
  <si>
    <t>GRAVIER TRAVAUX PUBLICS</t>
  </si>
  <si>
    <t>GRAVONA TRAVAUX PUBLICS</t>
  </si>
  <si>
    <t>GRAZIANI TRAVAUX PUBLICS</t>
  </si>
  <si>
    <t>GRD</t>
  </si>
  <si>
    <t>GRD BAT 92</t>
  </si>
  <si>
    <t>GRDF</t>
  </si>
  <si>
    <t>GREBERT TP</t>
  </si>
  <si>
    <t>GREBIL RENE ET CIE</t>
  </si>
  <si>
    <t>GRECO BLONDY</t>
  </si>
  <si>
    <t>GREDER CHARLES ET FILS</t>
  </si>
  <si>
    <t>GREEN CONCEPT</t>
  </si>
  <si>
    <t>GREEN DECONSTRUCTION</t>
  </si>
  <si>
    <t>GREEN DYNAMIC</t>
  </si>
  <si>
    <t>GREEN REILE PASCAL</t>
  </si>
  <si>
    <t>GREEN S ENTREPRISES</t>
  </si>
  <si>
    <t>GREEN TP</t>
  </si>
  <si>
    <t>GREG</t>
  </si>
  <si>
    <t>GREG BTP</t>
  </si>
  <si>
    <t>GREG TP</t>
  </si>
  <si>
    <t>GREGET PERE ET FILS</t>
  </si>
  <si>
    <t>GREGOR TERRASSEMENT SARL</t>
  </si>
  <si>
    <t>GREGORIO LOCA TP</t>
  </si>
  <si>
    <t>GREGORY JOUGLARD TRAVAUX PUBLICS</t>
  </si>
  <si>
    <t>GREMA TERRASSEMENT</t>
  </si>
  <si>
    <t>GREMAIR APPLICATION</t>
  </si>
  <si>
    <t>GRENAILLAGE 42</t>
  </si>
  <si>
    <t>GRENTE SOCIETE</t>
  </si>
  <si>
    <t>GRESIVAUDAN TRAVAUX PUBLICS</t>
  </si>
  <si>
    <t>GREVILLEA BEAUSOLEIL OCEAN INDIEN</t>
  </si>
  <si>
    <t>GRG ENTREPRISE T.P</t>
  </si>
  <si>
    <t>GRILLON EURL</t>
  </si>
  <si>
    <t>GRIMAL GILLES</t>
  </si>
  <si>
    <t>GRIMALDO TP</t>
  </si>
  <si>
    <t>GRIMAUD</t>
  </si>
  <si>
    <t>GRIRA TP</t>
  </si>
  <si>
    <t>GRISAL TRAVAUX PUBLICS</t>
  </si>
  <si>
    <t>GROISNE AMENAGEMENT EXTERIEUR</t>
  </si>
  <si>
    <t>GROLLEAU</t>
  </si>
  <si>
    <t>GROND AFBRAAKWERKEN G A MEUTER</t>
  </si>
  <si>
    <t>GRONDIN SARL</t>
  </si>
  <si>
    <t>GROPPI SAS</t>
  </si>
  <si>
    <t>GROS OEUVRES VOIRIE ET TRAVAUX PUBLICS</t>
  </si>
  <si>
    <t>GROSJEAN TP SARL</t>
  </si>
  <si>
    <t>GROSNE ENTREPRISE</t>
  </si>
  <si>
    <t>GROSNE TERRASSEMENT</t>
  </si>
  <si>
    <t>GROSSAIN PERE ET FILS ET COMPAGNIE</t>
  </si>
  <si>
    <t>GROSSE</t>
  </si>
  <si>
    <t>GROSSE GARDIOL</t>
  </si>
  <si>
    <t>GROSSIORD ROGER TRAVAUX PUBLICS</t>
  </si>
  <si>
    <t>GROULT SARL TRANSPORTS</t>
  </si>
  <si>
    <t>GROUP INTERVENT TRAVAUX AMENAGT MONTAG</t>
  </si>
  <si>
    <t>GROUP PROFESS DE LA NATURE</t>
  </si>
  <si>
    <t>GROUPE BATISSEUR TERMAT SAINT LEONARD</t>
  </si>
  <si>
    <t>GROUPE DTN</t>
  </si>
  <si>
    <t>GROUPE GROS OEUVRE</t>
  </si>
  <si>
    <t>GROUPE HELIOS</t>
  </si>
  <si>
    <t>GROUPE IDFN</t>
  </si>
  <si>
    <t>GROUPE MEYERES</t>
  </si>
  <si>
    <t>GROUPE MORIN</t>
  </si>
  <si>
    <t>GROUPE NOX</t>
  </si>
  <si>
    <t>GROUPE RENAISSANCE</t>
  </si>
  <si>
    <t>GROUPE RIPP</t>
  </si>
  <si>
    <t>GROUPE SB BAT FRANCE</t>
  </si>
  <si>
    <t>GROUPE TECHNIQUE PAVAGE G T P</t>
  </si>
  <si>
    <t>GROUPE TRAVAUX PUBLICS MASCAREIGNES</t>
  </si>
  <si>
    <t>GROUPE TRAVAUX PUBLICS OCEAN INDIEN</t>
  </si>
  <si>
    <t>GROUPE VILA DIAMANT</t>
  </si>
  <si>
    <t>GROUPEMENT D EMPLOYEURS PATTYN</t>
  </si>
  <si>
    <t>GROUPEMENT D EMPLOYEURS VILBERT FRERES</t>
  </si>
  <si>
    <t>GROUPEMENT DES SALARIES ET ASSOCIES</t>
  </si>
  <si>
    <t>GROUPEMENT OCEAN INDIEN BTP</t>
  </si>
  <si>
    <t>GROUPEMENT OCEAN INDIEN REUNION</t>
  </si>
  <si>
    <t>GRTP</t>
  </si>
  <si>
    <t>GRUCHET TERRASSEMENT SABLAGE</t>
  </si>
  <si>
    <t>GRUE SERVICE</t>
  </si>
  <si>
    <t>GRUPO DRAGADOS SA</t>
  </si>
  <si>
    <t>GS TERRASSEMENT</t>
  </si>
  <si>
    <t>GSL33</t>
  </si>
  <si>
    <t>GSP</t>
  </si>
  <si>
    <t>GSPG</t>
  </si>
  <si>
    <t>GSS TP</t>
  </si>
  <si>
    <t>GSTP</t>
  </si>
  <si>
    <t>GT C&amp;S</t>
  </si>
  <si>
    <t>GT LMTP</t>
  </si>
  <si>
    <t>GT TERRASSEMENT EURL</t>
  </si>
  <si>
    <t>GTB VRD GENERIQUE TRAVAUX BAT VOIRIE</t>
  </si>
  <si>
    <t>GTC</t>
  </si>
  <si>
    <t>GTD</t>
  </si>
  <si>
    <t>GTIE CHATEAU THIERRY</t>
  </si>
  <si>
    <t>GTL ENTREPRISE</t>
  </si>
  <si>
    <t>GTM</t>
  </si>
  <si>
    <t>GTM SUD</t>
  </si>
  <si>
    <t>GTM SUD  URBANISATION MONACOSU</t>
  </si>
  <si>
    <t>GTM SUD AMENAGEMENT ANTISSARGUES</t>
  </si>
  <si>
    <t>GTM SUD BRETELLE DE VERFEIL OA</t>
  </si>
  <si>
    <t>GTM SUD CNPE CRUAS ET TRICASTIN</t>
  </si>
  <si>
    <t>GTM SUD GER SEP A 75 PEZENAS</t>
  </si>
  <si>
    <t>GTM SUD GERANT SEP TGV MEDITER</t>
  </si>
  <si>
    <t>GTM SUD OUEST TP GC</t>
  </si>
  <si>
    <t>GTM SUD OUVRAGE ART PONT LE LEZ</t>
  </si>
  <si>
    <t>GTM SUD PARCS DE LA CIOTAT</t>
  </si>
  <si>
    <t>GTM SUD SEP PARC CATALOGNE</t>
  </si>
  <si>
    <t>GTM SUD SEP RD34 DEVIATION OA</t>
  </si>
  <si>
    <t>GTM SUD SEP RN 106 NIMES 14 OA</t>
  </si>
  <si>
    <t>GTM SUD SNCF LOTS 7 ET 8</t>
  </si>
  <si>
    <t>GTM SUD TOUR CMA</t>
  </si>
  <si>
    <t>GTM SUD TRICASTIN</t>
  </si>
  <si>
    <t>GTMSUD AXE LITTORAL N</t>
  </si>
  <si>
    <t>GTMSUD GER SEP PORT CONDAMINE</t>
  </si>
  <si>
    <t>GTMSUD ITER TX OA MARCHE 4</t>
  </si>
  <si>
    <t>GTMSUD STATION ANTITARTRE</t>
  </si>
  <si>
    <t>GTMT ENVIRONNEMENT</t>
  </si>
  <si>
    <t>GTMTP</t>
  </si>
  <si>
    <t>GTP</t>
  </si>
  <si>
    <t>GTP AMENAGEMENTS EXTERIEURS</t>
  </si>
  <si>
    <t>GTP GOUDRONNAGE</t>
  </si>
  <si>
    <t>GTP MATERIAUX</t>
  </si>
  <si>
    <t>GTPE</t>
  </si>
  <si>
    <t>GTPSTT</t>
  </si>
  <si>
    <t>GTS</t>
  </si>
  <si>
    <t>GUADBTP</t>
  </si>
  <si>
    <t>GUADELOUPE CTC CONCEPT TERRASS CONSTR</t>
  </si>
  <si>
    <t>GUADELOUPE ENTRETIEN SERVICES PLUS</t>
  </si>
  <si>
    <t>GUADELOUPE INDUSTRY CARAIBES</t>
  </si>
  <si>
    <t>GUADELOUPE PRESTATION SCE ENVIRON</t>
  </si>
  <si>
    <t>GUADELOUPE TOUS SERVICES</t>
  </si>
  <si>
    <t>GUADELOUPE TOUT SERVICES ENVIRONNEMENT</t>
  </si>
  <si>
    <t>GUARD TP</t>
  </si>
  <si>
    <t>GUDEFIN TRAVAUX PUBLICS</t>
  </si>
  <si>
    <t>GUEGAN PERES SCIAGE G P S</t>
  </si>
  <si>
    <t>GUEGUEN TP</t>
  </si>
  <si>
    <t>GUELPA</t>
  </si>
  <si>
    <t>GUENAND TRAVAUX LARCAY</t>
  </si>
  <si>
    <t>GUENNEAU TRAVAUX PUBLICS</t>
  </si>
  <si>
    <t>GUENON TP</t>
  </si>
  <si>
    <t>GUENUCHOT TP</t>
  </si>
  <si>
    <t>GUERCHE TP</t>
  </si>
  <si>
    <t>GUERET TP</t>
  </si>
  <si>
    <t>GUERIN ET FILS</t>
  </si>
  <si>
    <t>GUERIN TP</t>
  </si>
  <si>
    <t>GUERINEAU TERRASSEMENT</t>
  </si>
  <si>
    <t>GUERITTE SARL</t>
  </si>
  <si>
    <t>GUERRA TP</t>
  </si>
  <si>
    <t>GUERRAZ TP</t>
  </si>
  <si>
    <t>GUERRO WILLY</t>
  </si>
  <si>
    <t>GUETAL ENTREPRISE T P</t>
  </si>
  <si>
    <t>GUETTE TP</t>
  </si>
  <si>
    <t>GUEVEL TP</t>
  </si>
  <si>
    <t>GUEVILLE PAYSAGE ET ENVIRONNEMENT</t>
  </si>
  <si>
    <t>GUICHARD</t>
  </si>
  <si>
    <t>GUICHARD BTP</t>
  </si>
  <si>
    <t>GUICHARD T P</t>
  </si>
  <si>
    <t>GUICHARD TP ET ENVIRONNEMENT</t>
  </si>
  <si>
    <t>GUIDON SARL</t>
  </si>
  <si>
    <t>GUIGNAND TP</t>
  </si>
  <si>
    <t>GUIGUE MICHAEL</t>
  </si>
  <si>
    <t>GUIGUE TP</t>
  </si>
  <si>
    <t>GUIGUE TP SARL</t>
  </si>
  <si>
    <t>GUIGUES</t>
  </si>
  <si>
    <t>GUILBAUD</t>
  </si>
  <si>
    <t>GUILLAUME BRULAIS TRAVAUX PUBLICS</t>
  </si>
  <si>
    <t>GUILLAUME ESTANISLAO TERRASSEMENT SCE</t>
  </si>
  <si>
    <t>GUILLAUME KEITH TERRASSEMENT</t>
  </si>
  <si>
    <t>GUILLAUME LEVRAY TP</t>
  </si>
  <si>
    <t>GUILLAUME MORICE TERRASSEMENT TRANSPOR</t>
  </si>
  <si>
    <t>GUILLAUME TERRASSEMENT</t>
  </si>
  <si>
    <t>GUILLAUME TP</t>
  </si>
  <si>
    <t>GUILLAUMIN LHUILLERY IRRIGATIO</t>
  </si>
  <si>
    <t>GUILLEMOT TP</t>
  </si>
  <si>
    <t>GUILLERMIN T P PERE ET FILS SARL</t>
  </si>
  <si>
    <t>GUILLET HERVE T P</t>
  </si>
  <si>
    <t>GUILLET PAUL</t>
  </si>
  <si>
    <t>GUILLET TRAVAUX PUBLICS</t>
  </si>
  <si>
    <t>GUILLIN TP</t>
  </si>
  <si>
    <t>GUILLOT ARNAUD</t>
  </si>
  <si>
    <t>GUILLOT TP</t>
  </si>
  <si>
    <t>GUILLOTEAU</t>
  </si>
  <si>
    <t>GUILLOU SARL</t>
  </si>
  <si>
    <t>GUILLOU TRAVAUX PUBLICS</t>
  </si>
  <si>
    <t>GUILLOUET DENIS</t>
  </si>
  <si>
    <t>GUILLOUX T P</t>
  </si>
  <si>
    <t>GUILLOUZOUIC</t>
  </si>
  <si>
    <t>GUIMBRETIERE SARL</t>
  </si>
  <si>
    <t>GUINEFOLEAU TP ET AMENAGEMENTS</t>
  </si>
  <si>
    <t>GUINTOLI</t>
  </si>
  <si>
    <t>GUINTOLI SACER TRAMWAY DE TOULOUSE</t>
  </si>
  <si>
    <t>GUINTOLI SESAME 2</t>
  </si>
  <si>
    <t>GUINTOLLI SUPPR BOUCH FERR BORDEAUX 2</t>
  </si>
  <si>
    <t>GUION PATRICK TP</t>
  </si>
  <si>
    <t>GUIRAUD</t>
  </si>
  <si>
    <t>GUIRONNET TP</t>
  </si>
  <si>
    <t>GUITARD TP</t>
  </si>
  <si>
    <t>GUMBS HEAVY EQUIPMENT SARL</t>
  </si>
  <si>
    <t>GUNES CONSTRUCTION</t>
  </si>
  <si>
    <t>GUNN T P</t>
  </si>
  <si>
    <t>GUNTER BOHM ET PARTNER</t>
  </si>
  <si>
    <t>GURAG</t>
  </si>
  <si>
    <t>GURE ARTEAN</t>
  </si>
  <si>
    <t>GUSTAVE BATIMENT TP</t>
  </si>
  <si>
    <t>GUTH CONSTRUCTION</t>
  </si>
  <si>
    <t>GUY DOYERE</t>
  </si>
  <si>
    <t>GUY LAROCHE TERRASSEMENTS</t>
  </si>
  <si>
    <t>GUYANAISE DE PRODUCTION SCE ET TRAVAUX</t>
  </si>
  <si>
    <t>GUYANAISE GLOBAL TP</t>
  </si>
  <si>
    <t>GUYANE DE TRAVAUX PUBLICS URBAINS</t>
  </si>
  <si>
    <t>GUYANE RESEAU</t>
  </si>
  <si>
    <t>GUYANE RESEAU &amp; CIE</t>
  </si>
  <si>
    <t>GUYANE TERRASSEMENT</t>
  </si>
  <si>
    <t>GUYANE VRD</t>
  </si>
  <si>
    <t>GUYAUME PLOQUIN</t>
  </si>
  <si>
    <t>GUYENNE BATIMENT ASSAINIS TRAV PUBL</t>
  </si>
  <si>
    <t>GUYON FRERES</t>
  </si>
  <si>
    <t>GUYONNET TERRASSEMENT</t>
  </si>
  <si>
    <t>GUYOT PAYSAGE 56</t>
  </si>
  <si>
    <t>GUYOT TP</t>
  </si>
  <si>
    <t>GV AMENAGEMENT</t>
  </si>
  <si>
    <t>GV AMENAGEMENTS TERRASSEMENTS</t>
  </si>
  <si>
    <t>GV TERRASSEMENT</t>
  </si>
  <si>
    <t>GVH TP</t>
  </si>
  <si>
    <t>GVTP</t>
  </si>
  <si>
    <t>GWAD TERRASSEMENT</t>
  </si>
  <si>
    <t>GWADELOUPE V R D CONSTRUC REHABILIT</t>
  </si>
  <si>
    <t>GXS MOBILITY</t>
  </si>
  <si>
    <t>GY T P</t>
  </si>
  <si>
    <t>GYP SUN CARAIBES</t>
  </si>
  <si>
    <t>GZS TP</t>
  </si>
  <si>
    <t>H A T P</t>
  </si>
  <si>
    <t>H B L SERVICES</t>
  </si>
  <si>
    <t>H B T P</t>
  </si>
  <si>
    <t>H C E HINI COURS ENROBE</t>
  </si>
  <si>
    <t>H D M</t>
  </si>
  <si>
    <t>H D T</t>
  </si>
  <si>
    <t>H I S TP</t>
  </si>
  <si>
    <t>H M BOISSIER</t>
  </si>
  <si>
    <t>H P TERRASSEMENT</t>
  </si>
  <si>
    <t>H S M</t>
  </si>
  <si>
    <t>H T C C</t>
  </si>
  <si>
    <t>H T P</t>
  </si>
  <si>
    <t>H T P EST</t>
  </si>
  <si>
    <t>H T P M</t>
  </si>
  <si>
    <t>H T T P</t>
  </si>
  <si>
    <t>H TP SERVICES</t>
  </si>
  <si>
    <t>H V T P</t>
  </si>
  <si>
    <t>H Y P E R B A T</t>
  </si>
  <si>
    <t>H&amp;M.TP</t>
  </si>
  <si>
    <t>H2L</t>
  </si>
  <si>
    <t>H2O ENVIRONNEMENT</t>
  </si>
  <si>
    <t>H2P</t>
  </si>
  <si>
    <t>H2TP</t>
  </si>
  <si>
    <t>HA TP</t>
  </si>
  <si>
    <t>HAB HEIWERKEN NV</t>
  </si>
  <si>
    <t>HABECKER</t>
  </si>
  <si>
    <t>HABER YANNICK</t>
  </si>
  <si>
    <t>HABILI TP</t>
  </si>
  <si>
    <t>HABITAT DEVELOPP AUVERGNE RHONE ALPES</t>
  </si>
  <si>
    <t>HABITAT RENOVATION</t>
  </si>
  <si>
    <t>HABITAT TP</t>
  </si>
  <si>
    <t>HAIGNERE</t>
  </si>
  <si>
    <t>HAINAUT PAVAGE</t>
  </si>
  <si>
    <t>HALARY SARL</t>
  </si>
  <si>
    <t>HALLUIN</t>
  </si>
  <si>
    <t>HAMARD GUILLAUME</t>
  </si>
  <si>
    <t>HAMERY TP</t>
  </si>
  <si>
    <t>HAMON</t>
  </si>
  <si>
    <t>HAMON T P</t>
  </si>
  <si>
    <t>HANDARIC GHEORGHE INTREPRINDERE</t>
  </si>
  <si>
    <t>HAPRO</t>
  </si>
  <si>
    <t>HARDOUIN PERE ET FILS</t>
  </si>
  <si>
    <t>HARDY T P</t>
  </si>
  <si>
    <t>HARDY TP</t>
  </si>
  <si>
    <t>HARRY POIGNARD TERRASSEMENT</t>
  </si>
  <si>
    <t>HARSINGH RABINDRA</t>
  </si>
  <si>
    <t>HARVIS TRAVAUX PUBLICS ET CIE</t>
  </si>
  <si>
    <t>HAS TERRASSEMENT ET LOCATION</t>
  </si>
  <si>
    <t>HASSAN BOUNOI TP MACONNERIE</t>
  </si>
  <si>
    <t>HASSANI FILS SAS</t>
  </si>
  <si>
    <t>HATEM DJERIDI PRESTATIONS</t>
  </si>
  <si>
    <t>HAUCHECORNE FRERES</t>
  </si>
  <si>
    <t>HAUT BEAUJOLAIS TRAVAUX PUBLICS</t>
  </si>
  <si>
    <t>HAUTE CORREZE TP</t>
  </si>
  <si>
    <t>HAUTE MAURIENNE TRAVAUX PUBLICS</t>
  </si>
  <si>
    <t>HAUTE NORMANDIE TRAVAUX PUBLICS</t>
  </si>
  <si>
    <t>HAYOT TRAVAUX PUBLICS</t>
  </si>
  <si>
    <t>HAZARBEDIAN BTP</t>
  </si>
  <si>
    <t>HB RE SOURCES</t>
  </si>
  <si>
    <t>HB TERRASSEMENTS &amp; GROS OEUVRE SASU</t>
  </si>
  <si>
    <t>HB TP</t>
  </si>
  <si>
    <t>HB TRAVAUX PUBLICS</t>
  </si>
  <si>
    <t>HB2L ENTREPRISE</t>
  </si>
  <si>
    <t>HBF SARL</t>
  </si>
  <si>
    <t>HBS TERRASSEMENT</t>
  </si>
  <si>
    <t>HBTP</t>
  </si>
  <si>
    <t>HBTP AQUITAINE</t>
  </si>
  <si>
    <t>HBTP HERVE BIGOT</t>
  </si>
  <si>
    <t>HBV</t>
  </si>
  <si>
    <t>HC ETA</t>
  </si>
  <si>
    <t>HCK CONST HOUNG CHUI KIEN CONSTRUC</t>
  </si>
  <si>
    <t>HCT SERVICES</t>
  </si>
  <si>
    <t>HCTP</t>
  </si>
  <si>
    <t>HD</t>
  </si>
  <si>
    <t>HD BTP</t>
  </si>
  <si>
    <t>HDA</t>
  </si>
  <si>
    <t>HDLB TP</t>
  </si>
  <si>
    <t>HEATHGARDENS LIMITED</t>
  </si>
  <si>
    <t>HEAVEN CLIMBER OCEAN INDIEN</t>
  </si>
  <si>
    <t>HEBRAS TRAVAUX PUBLICS</t>
  </si>
  <si>
    <t>HECTOR RESINE 67</t>
  </si>
  <si>
    <t>HEGVEZ</t>
  </si>
  <si>
    <t>HEIJMANS WEGENBOUW</t>
  </si>
  <si>
    <t>HEILLETTE TRAVAUX PUBLICS</t>
  </si>
  <si>
    <t>HEINRICH WEBER GMBH &amp; CO KG</t>
  </si>
  <si>
    <t>HELFAUT TRAVAUX</t>
  </si>
  <si>
    <t>HELIOS</t>
  </si>
  <si>
    <t>HELIOS TERRASSEMENT</t>
  </si>
  <si>
    <t>HELIOS TP</t>
  </si>
  <si>
    <t>HELLO DEMOLITION MULTISERVICES</t>
  </si>
  <si>
    <t>HELP</t>
  </si>
  <si>
    <t>HEMERAY TRAVAUX PUBLICS</t>
  </si>
  <si>
    <t>HENAFF T P</t>
  </si>
  <si>
    <t>HENOT</t>
  </si>
  <si>
    <t>HENRI BTP</t>
  </si>
  <si>
    <t>HENRI THEPAUT JACQUES PODEUR</t>
  </si>
  <si>
    <t>HENRIOUX TP</t>
  </si>
  <si>
    <t>HENRY</t>
  </si>
  <si>
    <t>HENRY FRANCOIS</t>
  </si>
  <si>
    <t>HENRY JEROME</t>
  </si>
  <si>
    <t>HERA ENVIRONNEMENT</t>
  </si>
  <si>
    <t>HERACLES TRAVAUX PUBLICS</t>
  </si>
  <si>
    <t>HERAL CREATION EURL</t>
  </si>
  <si>
    <t>HERAS TP</t>
  </si>
  <si>
    <t>HERAULT TERRASSEMENT</t>
  </si>
  <si>
    <t>HERAULTAISE TRAVAUX PUBLICS</t>
  </si>
  <si>
    <t>HERBOSCH KIERE NV</t>
  </si>
  <si>
    <t>HERBRETEAU</t>
  </si>
  <si>
    <t>HERGAL AS</t>
  </si>
  <si>
    <t>HERITEAU ANTHONY</t>
  </si>
  <si>
    <t>HERMAF PRO</t>
  </si>
  <si>
    <t>HERMANT</t>
  </si>
  <si>
    <t>HERMES IMMO INVESTISSEMENTS</t>
  </si>
  <si>
    <t>HERODE SULLY</t>
  </si>
  <si>
    <t>HERTEL FILS CONSTRUCTION</t>
  </si>
  <si>
    <t>HERVE HENNEGRAEVE</t>
  </si>
  <si>
    <t>HERVE PAGE</t>
  </si>
  <si>
    <t>HERVIO T P</t>
  </si>
  <si>
    <t>HESLING TRAVAUX</t>
  </si>
  <si>
    <t>HETP</t>
  </si>
  <si>
    <t>HEULIN ROUTE ET CANALISATIONS</t>
  </si>
  <si>
    <t>HEUVELINNE SAS</t>
  </si>
  <si>
    <t>HEYRAUD</t>
  </si>
  <si>
    <t>HEYRAUD TP</t>
  </si>
  <si>
    <t>HF SERVICES</t>
  </si>
  <si>
    <t>HF TP</t>
  </si>
  <si>
    <t>HG BATIX</t>
  </si>
  <si>
    <t>HGB</t>
  </si>
  <si>
    <t>HGDS TP</t>
  </si>
  <si>
    <t>HGE FRANCE</t>
  </si>
  <si>
    <t>HGM GUY HUGUET</t>
  </si>
  <si>
    <t>HI TRAX TRAVAUX PUBLICS</t>
  </si>
  <si>
    <t>HIDRAFOR S L</t>
  </si>
  <si>
    <t>HIGH LUMINOSITY LHC PROJECT</t>
  </si>
  <si>
    <t>HIGHWAYS RESURFACING</t>
  </si>
  <si>
    <t>HILLAIRET TP</t>
  </si>
  <si>
    <t>HINAULT TP</t>
  </si>
  <si>
    <t>HIPPOCAMPE VRD SARL</t>
  </si>
  <si>
    <t>HIQ Consulting</t>
  </si>
  <si>
    <t>HJC TRAVAUX</t>
  </si>
  <si>
    <t>HK TERRASSEMENT</t>
  </si>
  <si>
    <t>HL ENVIRONNEMENT</t>
  </si>
  <si>
    <t>HL MARQUAGES</t>
  </si>
  <si>
    <t>HLB TP</t>
  </si>
  <si>
    <t>HLT AMENAGEMENT</t>
  </si>
  <si>
    <t>HLTP</t>
  </si>
  <si>
    <t>HM BAT</t>
  </si>
  <si>
    <t>HML PAYSAGE</t>
  </si>
  <si>
    <t>HMR GOUDRONAGE</t>
  </si>
  <si>
    <t>HMS APTP</t>
  </si>
  <si>
    <t>HMTP</t>
  </si>
  <si>
    <t>HMTP 78</t>
  </si>
  <si>
    <t>HOCHTIEF AG</t>
  </si>
  <si>
    <t>HODEAU FRERES</t>
  </si>
  <si>
    <t>HOFER FRERES</t>
  </si>
  <si>
    <t>HOFFNER TERRASSEMENT</t>
  </si>
  <si>
    <t>HOIRS CONIL AUGUSTE</t>
  </si>
  <si>
    <t>HOLDER T P SARL</t>
  </si>
  <si>
    <t>HOLDING B A R M</t>
  </si>
  <si>
    <t>HOLDING DU DOLMEN</t>
  </si>
  <si>
    <t>HOLDING F.A. VAN DER DOES B.V.</t>
  </si>
  <si>
    <t>HOLDING FONTERAY</t>
  </si>
  <si>
    <t>HOLLANDSCH ZANEN VERSTOEP</t>
  </si>
  <si>
    <t>HOLLANDSCHE BETON EN WATERBOUW BV</t>
  </si>
  <si>
    <t>HOME CONCEPT</t>
  </si>
  <si>
    <t>HOMESENSE</t>
  </si>
  <si>
    <t>HONDARRAGUE</t>
  </si>
  <si>
    <t>HOORELBEKE DIDIER TRAVAUX PUBLICS</t>
  </si>
  <si>
    <t>HORACE K 48</t>
  </si>
  <si>
    <t>HOREL TRAVAUX PUBLICS</t>
  </si>
  <si>
    <t>HORGUE ET CIE</t>
  </si>
  <si>
    <t>HORIZON</t>
  </si>
  <si>
    <t>HORIZON BTP</t>
  </si>
  <si>
    <t>HORIZON BTP TERRASSEMENT</t>
  </si>
  <si>
    <t>HORIZON MQ</t>
  </si>
  <si>
    <t>HORIZON TRAVAUX PUBLICS</t>
  </si>
  <si>
    <t>HORIZONS VERTS 2000</t>
  </si>
  <si>
    <t>HORS D'EAU</t>
  </si>
  <si>
    <t>HOTER</t>
  </si>
  <si>
    <t>HOUDAYER TP PERE ET FILS</t>
  </si>
  <si>
    <t>HOUDOU NOEL</t>
  </si>
  <si>
    <t>HOUILLON REMY T P</t>
  </si>
  <si>
    <t>HOUITTE ERIC</t>
  </si>
  <si>
    <t>HOUSSE XAVIER</t>
  </si>
  <si>
    <t>HOUSSIN AMENAGEMENT</t>
  </si>
  <si>
    <t>HOUTA RHONE</t>
  </si>
  <si>
    <t>HOUZELLE DOMINIQUE</t>
  </si>
  <si>
    <t>HP DTP</t>
  </si>
  <si>
    <t>HP TERRASSEMENT SARL</t>
  </si>
  <si>
    <t>HP TP</t>
  </si>
  <si>
    <t>HPE TERRASSEMENT</t>
  </si>
  <si>
    <t>HPS 25</t>
  </si>
  <si>
    <t>HP-TERRASSEMENT</t>
  </si>
  <si>
    <t>HPTP</t>
  </si>
  <si>
    <t>HR CONSEIL</t>
  </si>
  <si>
    <t>HRTP</t>
  </si>
  <si>
    <t>HSDTM</t>
  </si>
  <si>
    <t>HSV BETON</t>
  </si>
  <si>
    <t>HT BTP</t>
  </si>
  <si>
    <t>HTC CONCEPT</t>
  </si>
  <si>
    <t>HTE NORMANDIE DEMOLITION TRAV PUBLICS</t>
  </si>
  <si>
    <t>HTP</t>
  </si>
  <si>
    <t>HTP HUET TRAVAUX PUBLICS</t>
  </si>
  <si>
    <t>HTP VRD</t>
  </si>
  <si>
    <t>HTPI</t>
  </si>
  <si>
    <t>HUBERT ETTER ET FILS SA</t>
  </si>
  <si>
    <t>HUBERT ROUGEOT</t>
  </si>
  <si>
    <t>HUBERT T P</t>
  </si>
  <si>
    <t>HUBERT TRAVAUX PUBLICS</t>
  </si>
  <si>
    <t>HUBLART</t>
  </si>
  <si>
    <t>HUCHON DENIS</t>
  </si>
  <si>
    <t>HUET DAMOUR VRD TERRASSEMENT</t>
  </si>
  <si>
    <t>HUGON TP</t>
  </si>
  <si>
    <t>HUGON TRAVAUX PUBLICS &amp; PARTICULIERS</t>
  </si>
  <si>
    <t>HUGONIN TRAVAUX PUBLICS</t>
  </si>
  <si>
    <t>HUGONNAUX T P</t>
  </si>
  <si>
    <t>HUGUES CAMBON</t>
  </si>
  <si>
    <t>HUMBERT ENTREPRISE</t>
  </si>
  <si>
    <t>HURBAIN</t>
  </si>
  <si>
    <t>HURE FRERES ETABLISSEMENTS</t>
  </si>
  <si>
    <t>HUSONI TP</t>
  </si>
  <si>
    <t>HUSSON ASSAINISSEMENTS</t>
  </si>
  <si>
    <t>HUVENNE RAPHAEL</t>
  </si>
  <si>
    <t>HV TERRASSEMENT</t>
  </si>
  <si>
    <t>HVT PUBLIC &amp; PRIVE</t>
  </si>
  <si>
    <t>HVTP</t>
  </si>
  <si>
    <t>HYACINTHE BEGAIN TP ABBREVATION HBTP</t>
  </si>
  <si>
    <t>HYDRETUDES</t>
  </si>
  <si>
    <t>HYDRO BTP</t>
  </si>
  <si>
    <t>HYDRO CURAGE</t>
  </si>
  <si>
    <t>HYDRO SOLUTION</t>
  </si>
  <si>
    <t>HYDRODECAP</t>
  </si>
  <si>
    <t>HYDROKARST</t>
  </si>
  <si>
    <t>HYDROSEE</t>
  </si>
  <si>
    <t>HYDROSONIC</t>
  </si>
  <si>
    <t>HYGIENE AMENAGEMENT EXTERIEUR</t>
  </si>
  <si>
    <t>HZ MARINOVA</t>
  </si>
  <si>
    <t>HZ TRAVAUX PUBLICS</t>
  </si>
  <si>
    <t>I C B</t>
  </si>
  <si>
    <t>I D U BATIMENT</t>
  </si>
  <si>
    <t>I E B</t>
  </si>
  <si>
    <t>I F T P</t>
  </si>
  <si>
    <t>I G M</t>
  </si>
  <si>
    <t>I L B T P</t>
  </si>
  <si>
    <t>I L E S P SRL</t>
  </si>
  <si>
    <t>I S P TERRASSEMENT</t>
  </si>
  <si>
    <t>I STODDI</t>
  </si>
  <si>
    <t>I T L TP</t>
  </si>
  <si>
    <t>I T P</t>
  </si>
  <si>
    <t>I2E TP</t>
  </si>
  <si>
    <t>I2R Ingénierie</t>
  </si>
  <si>
    <t>IACCHINI</t>
  </si>
  <si>
    <t>IBANEY ET FILS</t>
  </si>
  <si>
    <t>IBANEZ ET FILS</t>
  </si>
  <si>
    <t>IBRE CHRISTOPHE</t>
  </si>
  <si>
    <t>IBRE ET FILS</t>
  </si>
  <si>
    <t>IC -TP</t>
  </si>
  <si>
    <t>ICARE SARL</t>
  </si>
  <si>
    <t>ICAUNAISE DE RESEAUX DIVERS</t>
  </si>
  <si>
    <t>ICAUNAISE DE TRAVAUX PUBLICS</t>
  </si>
  <si>
    <t>ICHIZA TRAVAUX PUBLIC SIGNALISATION OI</t>
  </si>
  <si>
    <t>ID TP</t>
  </si>
  <si>
    <t>IDEAL BRICOLAGE</t>
  </si>
  <si>
    <t>IDEAL TERRASSEMENT</t>
  </si>
  <si>
    <t>IDEAL TP</t>
  </si>
  <si>
    <t>IDEE TP</t>
  </si>
  <si>
    <t>IDEES PRO</t>
  </si>
  <si>
    <t>IDF MARQUAGE</t>
  </si>
  <si>
    <t>IDF PRO EVOLUTION</t>
  </si>
  <si>
    <t>IDF SSD</t>
  </si>
  <si>
    <t>IDONEUS MULTISERVICES</t>
  </si>
  <si>
    <t>IDTP</t>
  </si>
  <si>
    <t>IDVERDE</t>
  </si>
  <si>
    <t>IFRACO</t>
  </si>
  <si>
    <t>IGHIT SERVICES TRAVAUX PUBLICS I S TP</t>
  </si>
  <si>
    <t>IGTPL</t>
  </si>
  <si>
    <t>IHDC</t>
  </si>
  <si>
    <t>ILE DE FRANCE BATIMENT TRAVAUX PUBLICS</t>
  </si>
  <si>
    <t>ILE DE FRANCE DEMOLITIONS</t>
  </si>
  <si>
    <t>ILE DE FRANCE RENOVATION</t>
  </si>
  <si>
    <t>ILE DE FRANCE REVETEMENT IFR</t>
  </si>
  <si>
    <t>ILE DE FRANCE TRAVAUX</t>
  </si>
  <si>
    <t>ILEM</t>
  </si>
  <si>
    <t>ILL RENOV</t>
  </si>
  <si>
    <t>ILLICO B T P</t>
  </si>
  <si>
    <t>IMART TRAVAUX PUBLICS</t>
  </si>
  <si>
    <t>IMC</t>
  </si>
  <si>
    <t>IMC Centre</t>
  </si>
  <si>
    <t>IMMO VOIRIE RESEAUX DIVERS</t>
  </si>
  <si>
    <t>IMMOTEC</t>
  </si>
  <si>
    <t>IMMOTN</t>
  </si>
  <si>
    <t>IMPLENIA CONSTRUCTION GMBH</t>
  </si>
  <si>
    <t>IMPLENIA FRANCE SA</t>
  </si>
  <si>
    <t>IMPRESA DI COSTR SILVANO &amp; C S R L</t>
  </si>
  <si>
    <t>IMV BAUMASCHINEN GMBH</t>
  </si>
  <si>
    <t>IN FINE</t>
  </si>
  <si>
    <t>IN NOV TP</t>
  </si>
  <si>
    <t>INACIO ANTUNES TRAVAUX PUBLIC</t>
  </si>
  <si>
    <t>INDIVISION CARAC TERRE TERRANOVA</t>
  </si>
  <si>
    <t>INDIVISION FANTINI</t>
  </si>
  <si>
    <t>INDIVISION JACQMIN DOMINIQUE</t>
  </si>
  <si>
    <t>INDIVISION SAMBROTTA NICOLA</t>
  </si>
  <si>
    <t>INDUNI ET CIE SA</t>
  </si>
  <si>
    <t>INDUS BATIMENT</t>
  </si>
  <si>
    <t>INDUSTHEO</t>
  </si>
  <si>
    <t>INDUSTRIE ROUTIERE ESPACE MAITENANCE</t>
  </si>
  <si>
    <t>INDUSTRIEL DEMOLITION TRAVAUX PUBLICS</t>
  </si>
  <si>
    <t>INEO</t>
  </si>
  <si>
    <t>INES APPLIED INFORMATICS</t>
  </si>
  <si>
    <t>INEXENCE NEGOCE</t>
  </si>
  <si>
    <t>INEXENCE REALISATION FRANCE</t>
  </si>
  <si>
    <t>INEXENCE REALISATION OI</t>
  </si>
  <si>
    <t>INFLUENCE</t>
  </si>
  <si>
    <t>INFOSIGN</t>
  </si>
  <si>
    <t>INFOTEL CONSEIL</t>
  </si>
  <si>
    <t>INFRA BAT</t>
  </si>
  <si>
    <t>INFRA BTP</t>
  </si>
  <si>
    <t>Infra Consulting</t>
  </si>
  <si>
    <t>INFRA LOC</t>
  </si>
  <si>
    <t>INFRA PRO</t>
  </si>
  <si>
    <t>INFRA SPE</t>
  </si>
  <si>
    <t>INFRA TP</t>
  </si>
  <si>
    <t>INFRATECH</t>
  </si>
  <si>
    <t>ING CREATION</t>
  </si>
  <si>
    <t>INGEDIA Groupe NOX</t>
  </si>
  <si>
    <t>INGERIF</t>
  </si>
  <si>
    <t>INGEROP Management</t>
  </si>
  <si>
    <t>INJECTIONS ARSIC</t>
  </si>
  <si>
    <t>INJECTOSOND ITALIA SRL</t>
  </si>
  <si>
    <t>INJEXOL</t>
  </si>
  <si>
    <t>INNOCENTI JEAN</t>
  </si>
  <si>
    <t>INNOV BTP SAS</t>
  </si>
  <si>
    <t>INNOV CONSTRUCTION</t>
  </si>
  <si>
    <t>INNOV CONSTRUCTIONS 47</t>
  </si>
  <si>
    <t>INNOV T P</t>
  </si>
  <si>
    <t>INNOV TERRASSEMENT</t>
  </si>
  <si>
    <t>INNOVA TERRE</t>
  </si>
  <si>
    <t>INNOVATION TRAVAUX PUBLICS</t>
  </si>
  <si>
    <t>INNOVATION TRAVAUX PUBLICS MERIDIONAL</t>
  </si>
  <si>
    <t>INNOVIA</t>
  </si>
  <si>
    <t>INOVA</t>
  </si>
  <si>
    <t>INSPIRATION CONSTRUCTION</t>
  </si>
  <si>
    <t>INSTALACIONES ABENGOA INABENSA SA</t>
  </si>
  <si>
    <t>INSTITUT DE SOUDURE INDUSTRIE</t>
  </si>
  <si>
    <t>INT TRAVIA TERRASSEMENTS ENROCHEMENTS</t>
  </si>
  <si>
    <t>INTEGRATED PAVING CONCEPT INC</t>
  </si>
  <si>
    <t>INTER BENNES</t>
  </si>
  <si>
    <t>INTER CARIB'AMENAGEMENT</t>
  </si>
  <si>
    <t>INTER PEINTURE</t>
  </si>
  <si>
    <t>INTER ROUTES FR</t>
  </si>
  <si>
    <t>INTER SERVICE POMPE NORMANDIE</t>
  </si>
  <si>
    <t>INTER TP SARL</t>
  </si>
  <si>
    <t>INTER TRAVAUX</t>
  </si>
  <si>
    <t>INTER-BATS SPRL</t>
  </si>
  <si>
    <t>INTERCONTINENTALE BAT ENTRETIEN</t>
  </si>
  <si>
    <t>INTERLIGNES SIGNALISATION</t>
  </si>
  <si>
    <t>INTERLUX BTP FRANCE</t>
  </si>
  <si>
    <t>INTERNATIONAL EXCAVATOR &amp; BTP</t>
  </si>
  <si>
    <t>INTERPAVAGE</t>
  </si>
  <si>
    <t>INTERPELLES</t>
  </si>
  <si>
    <t>INTERTELEC</t>
  </si>
  <si>
    <t>INTERVENTION TERRASSEMENT TRAVAUX</t>
  </si>
  <si>
    <t>INTERVENTION TRAVAUX PUBLICS</t>
  </si>
  <si>
    <t>INVERNON TP</t>
  </si>
  <si>
    <t>IP VOLT</t>
  </si>
  <si>
    <t>IPM DIFFUSION</t>
  </si>
  <si>
    <t>IPRS</t>
  </si>
  <si>
    <t>IR TP</t>
  </si>
  <si>
    <t>IRIG MATIC</t>
  </si>
  <si>
    <t>IRIS CONSEIL</t>
  </si>
  <si>
    <t>IRIS Conseil Aménagement</t>
  </si>
  <si>
    <t>IRIS Conseil Infra</t>
  </si>
  <si>
    <t>IRIS Conseil International</t>
  </si>
  <si>
    <t>IRM BTP</t>
  </si>
  <si>
    <t>IRPL</t>
  </si>
  <si>
    <t>IRRMANN PAPON TP &amp; ESPACES VERTS</t>
  </si>
  <si>
    <t>IRS 83</t>
  </si>
  <si>
    <t>IRTP</t>
  </si>
  <si>
    <t>IS AMENAGEMENTS DECO EXTERIEURS SSARL</t>
  </si>
  <si>
    <t>ISA AMENAGEMENT</t>
  </si>
  <si>
    <t>ISA BELLA RIVIERA TERRASSEMENT</t>
  </si>
  <si>
    <t>ISER SOL</t>
  </si>
  <si>
    <t>ISIK</t>
  </si>
  <si>
    <t>ISIS</t>
  </si>
  <si>
    <t>ISLAND TERRASSEMENT</t>
  </si>
  <si>
    <t>ISO PROTECTION</t>
  </si>
  <si>
    <t>ISODEM</t>
  </si>
  <si>
    <t>ISOFLAM SARL</t>
  </si>
  <si>
    <t>ISOSIGN</t>
  </si>
  <si>
    <t>ISR INJECTOBOHR</t>
  </si>
  <si>
    <t>ISRAEL</t>
  </si>
  <si>
    <t>ISS ESPACES VERTS</t>
  </si>
  <si>
    <t>ISSAOUI TP</t>
  </si>
  <si>
    <t>ISSARTEL TP</t>
  </si>
  <si>
    <t>ISSOUF DIANESSY NET SERVICES</t>
  </si>
  <si>
    <t>ISTP</t>
  </si>
  <si>
    <t>IT MATION</t>
  </si>
  <si>
    <t>ITAL COGE</t>
  </si>
  <si>
    <t>ITALIMPRESSE INDUSTRIE - ITIN SPA</t>
  </si>
  <si>
    <t>ITALIMPRESSE INDUSTRIE ITIN SPA</t>
  </si>
  <si>
    <t>ITC</t>
  </si>
  <si>
    <t>ITEIS</t>
  </si>
  <si>
    <t>ITER TB03</t>
  </si>
  <si>
    <t>ITIN</t>
  </si>
  <si>
    <t>ITP</t>
  </si>
  <si>
    <t>ITP ISSAUTIER TRAVAUX PUBLICS</t>
  </si>
  <si>
    <t>ITS ENVIRONNEMENT SUD OUEST</t>
  </si>
  <si>
    <t>ITS PALDEM</t>
  </si>
  <si>
    <t>IVA BTP</t>
  </si>
  <si>
    <t>IVATIO 77</t>
  </si>
  <si>
    <t>IVEA</t>
  </si>
  <si>
    <t>IWA</t>
  </si>
  <si>
    <t>IXRESEAUX</t>
  </si>
  <si>
    <t>IZARD CREATION TERRASSEMENT</t>
  </si>
  <si>
    <t>IZEAUX TP</t>
  </si>
  <si>
    <t>J &amp; M TERRASSEMENT</t>
  </si>
  <si>
    <t>J &amp; W TARMAC</t>
  </si>
  <si>
    <t>J A C BTP</t>
  </si>
  <si>
    <t>J A RONCE SARL</t>
  </si>
  <si>
    <t>J A S</t>
  </si>
  <si>
    <t>J A S P E M</t>
  </si>
  <si>
    <t>J B S</t>
  </si>
  <si>
    <t>J B SERVICES</t>
  </si>
  <si>
    <t>J B T P</t>
  </si>
  <si>
    <t>J BARTON MACADAM SPECIALIST LIMITED</t>
  </si>
  <si>
    <t>J C AMENAGEMENT</t>
  </si>
  <si>
    <t>J C BONNEFOY</t>
  </si>
  <si>
    <t>J C G</t>
  </si>
  <si>
    <t>J C M</t>
  </si>
  <si>
    <t>J D H TERRASSEMENTS</t>
  </si>
  <si>
    <t>J D L JORGE DOMINGUES LOCATION</t>
  </si>
  <si>
    <t>J D L T P</t>
  </si>
  <si>
    <t>J D TERRASSEMENTS</t>
  </si>
  <si>
    <t>J F T</t>
  </si>
  <si>
    <t>J F T P</t>
  </si>
  <si>
    <t>J GUILBAUD TP</t>
  </si>
  <si>
    <t>J HUET SIGNALISATION</t>
  </si>
  <si>
    <t>J JAY S CONSTRUCTION</t>
  </si>
  <si>
    <t>J K D</t>
  </si>
  <si>
    <t>J L F S TRAVAUX PUBLICS</t>
  </si>
  <si>
    <t>J L M</t>
  </si>
  <si>
    <t>J L V DECO</t>
  </si>
  <si>
    <t>J LEISMANN CONCEPT EURL</t>
  </si>
  <si>
    <t>J M B</t>
  </si>
  <si>
    <t>J M C AMENAGEMENT</t>
  </si>
  <si>
    <t>J M C CONSTRUCTION</t>
  </si>
  <si>
    <t>J M D TRANSPORTS</t>
  </si>
  <si>
    <t>J M G</t>
  </si>
  <si>
    <t>J M S T P</t>
  </si>
  <si>
    <t>J M S TERRASSEMENT</t>
  </si>
  <si>
    <t>J M T P</t>
  </si>
  <si>
    <t>J M TERRASSEMENT</t>
  </si>
  <si>
    <t>J M V</t>
  </si>
  <si>
    <t>J MESUREUR T P</t>
  </si>
  <si>
    <t>J N B TP</t>
  </si>
  <si>
    <t>J N C TERRASSEMENTS</t>
  </si>
  <si>
    <t>J P A ENVIRONNEMENT</t>
  </si>
  <si>
    <t>J P BARBET</t>
  </si>
  <si>
    <t>J P M S BATIMENT</t>
  </si>
  <si>
    <t>J P REOLON TRAVAUX PUBLICS</t>
  </si>
  <si>
    <t>J P S T P</t>
  </si>
  <si>
    <t>J P T P JULIEN PHILIPPON TRAVAUX PUBLI</t>
  </si>
  <si>
    <t>J R CHAMPION TRAVAUX PUBLICS</t>
  </si>
  <si>
    <t>J R SIGNALISATION</t>
  </si>
  <si>
    <t>J S</t>
  </si>
  <si>
    <t>J S F ASSAINISSEMENT</t>
  </si>
  <si>
    <t>J S M TP</t>
  </si>
  <si>
    <t>J S T P</t>
  </si>
  <si>
    <t>J S WAGNER</t>
  </si>
  <si>
    <t>J SEROUGNE</t>
  </si>
  <si>
    <t>J V GROUP SAS</t>
  </si>
  <si>
    <t>J V TP</t>
  </si>
  <si>
    <t>J VAUDAUX</t>
  </si>
  <si>
    <t>J&amp;P MARMUSE</t>
  </si>
  <si>
    <t>J. B. DAUMAS SA</t>
  </si>
  <si>
    <t>J.B.E.T</t>
  </si>
  <si>
    <t>J.BARTON.MACADAM SPECIALIST LIMITED</t>
  </si>
  <si>
    <t>J.M.B. DEMOLITION CONCASSAGE RECYCLAGE</t>
  </si>
  <si>
    <t>J.M.B. TRAVAUX PUBLICS</t>
  </si>
  <si>
    <t>J.NUZIERE</t>
  </si>
  <si>
    <t>J.V. GROUP SAS</t>
  </si>
  <si>
    <t>J2F T P</t>
  </si>
  <si>
    <t>J2H</t>
  </si>
  <si>
    <t>J2M</t>
  </si>
  <si>
    <t>JAB REALISATION</t>
  </si>
  <si>
    <t>JAB TP</t>
  </si>
  <si>
    <t>JABELIN TP</t>
  </si>
  <si>
    <t>JAC</t>
  </si>
  <si>
    <t>JACC</t>
  </si>
  <si>
    <t>JACCARD TRAVAUX PUBLICS</t>
  </si>
  <si>
    <t>JACKY LAMBERT SARL</t>
  </si>
  <si>
    <t>JACKY PELLE MATERIAUX</t>
  </si>
  <si>
    <t>JACKY PINGET TERRASSEMENT</t>
  </si>
  <si>
    <t>JACKY UNION LUDGE ETHEVE TP</t>
  </si>
  <si>
    <t>JACOB</t>
  </si>
  <si>
    <t>JACOB PAYSAGE</t>
  </si>
  <si>
    <t>JACQ - GESTIN</t>
  </si>
  <si>
    <t>JACQUEMET</t>
  </si>
  <si>
    <t>JACQUEMOUD TRAVAUX PUBLICS</t>
  </si>
  <si>
    <t>JACQUES CHOUBARD</t>
  </si>
  <si>
    <t>JACQUES CUINET ET FILS</t>
  </si>
  <si>
    <t>JACQUET VRD TERRASSEMENT</t>
  </si>
  <si>
    <t>JAD BTP</t>
  </si>
  <si>
    <t>JAEGER TP</t>
  </si>
  <si>
    <t>JAGLALE</t>
  </si>
  <si>
    <t>JAILLOT NOLIN T P</t>
  </si>
  <si>
    <t>JAMMES KLEBER</t>
  </si>
  <si>
    <t>JAN</t>
  </si>
  <si>
    <t>JAN BUSSER AXEL PROVOST</t>
  </si>
  <si>
    <t>JANICAUD</t>
  </si>
  <si>
    <t>JANIN BTP</t>
  </si>
  <si>
    <t>JANKY TRAVAUX ET SERVICES</t>
  </si>
  <si>
    <t>JANODY V.</t>
  </si>
  <si>
    <t>JANSON TRAVAUX PUBLICS</t>
  </si>
  <si>
    <t>JANUS MARQUAGES</t>
  </si>
  <si>
    <t>JAP</t>
  </si>
  <si>
    <t>JAP TRAVAUX</t>
  </si>
  <si>
    <t>JAQUET ASSOCIE</t>
  </si>
  <si>
    <t>JAQUET JEAN CLAUDE SARL</t>
  </si>
  <si>
    <t>JARDI &amp; BTP</t>
  </si>
  <si>
    <t>JARDIDECO</t>
  </si>
  <si>
    <t>JARDIN CARAIBES</t>
  </si>
  <si>
    <t>JARDIN CYRILLE</t>
  </si>
  <si>
    <t>JARDIN PLUS</t>
  </si>
  <si>
    <t>JARDIN PLUS SA</t>
  </si>
  <si>
    <t>JARDIN STEPHAN</t>
  </si>
  <si>
    <t>JARDINES MADININA PAISAJISTA SL</t>
  </si>
  <si>
    <t>JARDINOR</t>
  </si>
  <si>
    <t>JARDINS D ARIEGE</t>
  </si>
  <si>
    <t>JARLEGAND</t>
  </si>
  <si>
    <t>JARNAN</t>
  </si>
  <si>
    <t>JASHI ET CIE</t>
  </si>
  <si>
    <t>JASSAK TP</t>
  </si>
  <si>
    <t>JAUNE ORANGE BTP</t>
  </si>
  <si>
    <t>JAY FRERES</t>
  </si>
  <si>
    <t>JAYLE TP</t>
  </si>
  <si>
    <t>JAZEDE TP</t>
  </si>
  <si>
    <t>JB</t>
  </si>
  <si>
    <t>JB BONNEFOND Environnement</t>
  </si>
  <si>
    <t>JB PAYSAGE</t>
  </si>
  <si>
    <t>JB SIGNALISATION</t>
  </si>
  <si>
    <t>JB TERRASSEMENT</t>
  </si>
  <si>
    <t>JB TP</t>
  </si>
  <si>
    <t>JBS</t>
  </si>
  <si>
    <t>JBTP</t>
  </si>
  <si>
    <t>JBTP PAYSAGE</t>
  </si>
  <si>
    <t>JC CONSTRUCTION</t>
  </si>
  <si>
    <t>JCBTP</t>
  </si>
  <si>
    <t>JCDC TP</t>
  </si>
  <si>
    <t>JCGL</t>
  </si>
  <si>
    <t>JCL SIGNALISATION</t>
  </si>
  <si>
    <t>JCM CREATIONS</t>
  </si>
  <si>
    <t>JCR BTP</t>
  </si>
  <si>
    <t>JCT BATIMENT</t>
  </si>
  <si>
    <t>JD BAT</t>
  </si>
  <si>
    <t>JD TERRASSEMENT</t>
  </si>
  <si>
    <t>JD TP</t>
  </si>
  <si>
    <t>JDC STRUCTURES &amp; INFRASTRUCTURES</t>
  </si>
  <si>
    <t>JDLT</t>
  </si>
  <si>
    <t>JDM PAYSAGISTE</t>
  </si>
  <si>
    <t>JDM PAYSAGISTES</t>
  </si>
  <si>
    <t>JDO ENVIRONNEMENT</t>
  </si>
  <si>
    <t>JE BTP CARAIBES</t>
  </si>
  <si>
    <t>JEAN ARCADE &amp; Fils</t>
  </si>
  <si>
    <t>JEAN BAPTISTE ANDUEZA</t>
  </si>
  <si>
    <t>JEAN BAPTISTE BONADEI</t>
  </si>
  <si>
    <t>JEAN BAPTISTE CINTRACT</t>
  </si>
  <si>
    <t>JEAN CLAUDE DEREXEL ET FILS</t>
  </si>
  <si>
    <t>JEAN CLAUDE DEVESA</t>
  </si>
  <si>
    <t>JEAN CLAUDE ETIENNE TP &amp; FILS</t>
  </si>
  <si>
    <t>JEAN CLAUDE LIET</t>
  </si>
  <si>
    <t>JEAN FRANCOIS SEMONSAT</t>
  </si>
  <si>
    <t>JEAN FREON ELAGAGE</t>
  </si>
  <si>
    <t>JEAN FRITSCH SARL</t>
  </si>
  <si>
    <t>JEAN GALET EXPLOITATION</t>
  </si>
  <si>
    <t>JEAN LANES</t>
  </si>
  <si>
    <t>JEAN LOUIS TRAVAUX PUBLICS</t>
  </si>
  <si>
    <t>JEAN LUC PIQUET TERRASSEMENT</t>
  </si>
  <si>
    <t>JEAN MARCEL GRILLET AUBERT</t>
  </si>
  <si>
    <t>JEAN MARIE EYNAUD</t>
  </si>
  <si>
    <t>JEAN MARIE SCHMITT</t>
  </si>
  <si>
    <t>JEAN MULLER INTERNATIONAL JMI</t>
  </si>
  <si>
    <t>JEAN NOEL TAFANI ET FILS</t>
  </si>
  <si>
    <t>JEAN PIERRE AIGUEBONNE</t>
  </si>
  <si>
    <t>JEAN PIERRE FLOCH TERRASSEMENT</t>
  </si>
  <si>
    <t>JEAN SOULENQ ET FILS</t>
  </si>
  <si>
    <t>JEAN YVES PORTE TRAV PUBLICS TRANSP</t>
  </si>
  <si>
    <t>JEANCOLAS TERRASSEMENT PASSION</t>
  </si>
  <si>
    <t>JEAN-PIERRE ET DAVID JULOU</t>
  </si>
  <si>
    <t>JEANSELME MATHIAS TRAVAUX JMTP</t>
  </si>
  <si>
    <t>JECYN</t>
  </si>
  <si>
    <t>JEFF TERRASSEMENT</t>
  </si>
  <si>
    <t>JEGLOMA</t>
  </si>
  <si>
    <t>JEGOUSSE TRANSPORTS &amp; TP</t>
  </si>
  <si>
    <t>JEGU COTTET</t>
  </si>
  <si>
    <t>JEGU GAUMER TP</t>
  </si>
  <si>
    <t>JEGU-COTTET</t>
  </si>
  <si>
    <t>JEM TERRASSEMENT</t>
  </si>
  <si>
    <t>JEMAI BATIMENT TRAVAUX PUBLICS</t>
  </si>
  <si>
    <t>JENET TP ET DEMOLITION</t>
  </si>
  <si>
    <t>JERDIVA PLUS</t>
  </si>
  <si>
    <t>JEROME BAEY</t>
  </si>
  <si>
    <t>JEROME BEAUVERGER</t>
  </si>
  <si>
    <t>JEROME BTP</t>
  </si>
  <si>
    <t>JEROME LOISON TP</t>
  </si>
  <si>
    <t>JEROME RABIER</t>
  </si>
  <si>
    <t>JEROME TP</t>
  </si>
  <si>
    <t>JERSA</t>
  </si>
  <si>
    <t>JESSIE</t>
  </si>
  <si>
    <t>JETRACE SERVICES</t>
  </si>
  <si>
    <t>JEUNOT BTP</t>
  </si>
  <si>
    <t>JEZET FRANCE</t>
  </si>
  <si>
    <t>JF CHEVALARD T.P.</t>
  </si>
  <si>
    <t>JF TERRASSEMENT</t>
  </si>
  <si>
    <t>JFA GARNIER</t>
  </si>
  <si>
    <t>JFAT</t>
  </si>
  <si>
    <t>JFB TERRASSEMENT</t>
  </si>
  <si>
    <t>JFC</t>
  </si>
  <si>
    <t>JFC ENVIRONNEMENT</t>
  </si>
  <si>
    <t>JFD TP</t>
  </si>
  <si>
    <t>JFG CONSTRUCTION</t>
  </si>
  <si>
    <t>JFG DIFFUSION</t>
  </si>
  <si>
    <t>JFL TERRASSEMENT</t>
  </si>
  <si>
    <t>JFPP MATTEI T P</t>
  </si>
  <si>
    <t>JFT 83</t>
  </si>
  <si>
    <t>JFTP</t>
  </si>
  <si>
    <t>JFY BAT</t>
  </si>
  <si>
    <t>JFY TERRASSEMENT</t>
  </si>
  <si>
    <t>JG TP MULTISERVICES</t>
  </si>
  <si>
    <t>JGTP</t>
  </si>
  <si>
    <t>JH BTP</t>
  </si>
  <si>
    <t>JH TERRASSEMENT</t>
  </si>
  <si>
    <t>JH TERRASSEMENT MAROCAIN</t>
  </si>
  <si>
    <t>JIMENEZ FELIX</t>
  </si>
  <si>
    <t>JIMMY SOUCRAMANIEN</t>
  </si>
  <si>
    <t>JITP</t>
  </si>
  <si>
    <t>JJ BTP VRD</t>
  </si>
  <si>
    <t>JJM TERRASSEMENT</t>
  </si>
  <si>
    <t>JK CONSTRUCTION</t>
  </si>
  <si>
    <t>JL AMENAGEMENTS</t>
  </si>
  <si>
    <t>JL GARNERO ET FILS TERRASSEMENT</t>
  </si>
  <si>
    <t>JL JARDINS</t>
  </si>
  <si>
    <t>JL SERVICES</t>
  </si>
  <si>
    <t>JL TERRASSEMENTS</t>
  </si>
  <si>
    <t>JL TP</t>
  </si>
  <si>
    <t>JLB TP</t>
  </si>
  <si>
    <t>JLBTP ET FILS</t>
  </si>
  <si>
    <t>JLD</t>
  </si>
  <si>
    <t>JLD PAYSAGES</t>
  </si>
  <si>
    <t>JLE TP</t>
  </si>
  <si>
    <t>JLGD</t>
  </si>
  <si>
    <t>JLG-TP</t>
  </si>
  <si>
    <t>JLM TP</t>
  </si>
  <si>
    <t>JLP SIGNAL SECURITE</t>
  </si>
  <si>
    <t>JLPB CONSTRUCTIONS</t>
  </si>
  <si>
    <t>JLT BOLE</t>
  </si>
  <si>
    <t>JLT TP</t>
  </si>
  <si>
    <t>JLTP</t>
  </si>
  <si>
    <t>JM BARRAULT TP</t>
  </si>
  <si>
    <t>JM BONNARDEL</t>
  </si>
  <si>
    <t>JM CONSTRUCTION</t>
  </si>
  <si>
    <t>JM CONTRACTOR</t>
  </si>
  <si>
    <t>JM DEMOLITION ET DESAMIANTAGE</t>
  </si>
  <si>
    <t>JM DUBOIS</t>
  </si>
  <si>
    <t>JM HAVEZ</t>
  </si>
  <si>
    <t>JM LOC</t>
  </si>
  <si>
    <t>JM NEGOCE</t>
  </si>
  <si>
    <t>JM TP</t>
  </si>
  <si>
    <t>JM2L</t>
  </si>
  <si>
    <t>JMAH BTP</t>
  </si>
  <si>
    <t>JMB</t>
  </si>
  <si>
    <t>JMBTP</t>
  </si>
  <si>
    <t>JMCV VRD</t>
  </si>
  <si>
    <t>JMD SERVICES</t>
  </si>
  <si>
    <t>JMD TERRASSEMENT</t>
  </si>
  <si>
    <t>JMF</t>
  </si>
  <si>
    <t>JMF TP</t>
  </si>
  <si>
    <t>JMG LOCATION</t>
  </si>
  <si>
    <t>JMGC</t>
  </si>
  <si>
    <t>JML TERRASSEMENT</t>
  </si>
  <si>
    <t>JML TP</t>
  </si>
  <si>
    <t>JMP AMENAGEMENT EXTERIEUR</t>
  </si>
  <si>
    <t>JMR</t>
  </si>
  <si>
    <t>JMR DEMOLITION</t>
  </si>
  <si>
    <t>JMS TRAVAUX</t>
  </si>
  <si>
    <t>JMTP</t>
  </si>
  <si>
    <t>JMTP FIGUREAU</t>
  </si>
  <si>
    <t>JMTP TCE</t>
  </si>
  <si>
    <t>JMTPB</t>
  </si>
  <si>
    <t>JMTPL</t>
  </si>
  <si>
    <t>JMV TERRASSEMENT</t>
  </si>
  <si>
    <t>JNC AGENCE SUD</t>
  </si>
  <si>
    <t>JNTP</t>
  </si>
  <si>
    <t>JO M SERVICES</t>
  </si>
  <si>
    <t>JO TP</t>
  </si>
  <si>
    <t>JOAQUIM MP CARDOSO</t>
  </si>
  <si>
    <t>JOBLANC</t>
  </si>
  <si>
    <t>JOCLUN</t>
  </si>
  <si>
    <t>JOE &amp; CO</t>
  </si>
  <si>
    <t>JOEL HENRIOT TRAVAUX PUBLICS</t>
  </si>
  <si>
    <t>JOET CHRISTOPHE TP</t>
  </si>
  <si>
    <t>JOFFRE TRAVAUX PUBLICS</t>
  </si>
  <si>
    <t>JOHANN BAT TP</t>
  </si>
  <si>
    <t>JOHANN TERRASSEMENT</t>
  </si>
  <si>
    <t>JOHN DENIS BONNOT T P</t>
  </si>
  <si>
    <t>JOHN QUILLIGAN</t>
  </si>
  <si>
    <t>JOHN S ENTREPRISE</t>
  </si>
  <si>
    <t>JOHNNOT TP</t>
  </si>
  <si>
    <t>JOKER ART VIDOK</t>
  </si>
  <si>
    <t>JOLIBERT CEDRIC TA TP</t>
  </si>
  <si>
    <t>JOLLY FRERES</t>
  </si>
  <si>
    <t>JOLOKA</t>
  </si>
  <si>
    <t>JOLY TRAVAUX</t>
  </si>
  <si>
    <t>JOMIE BTP</t>
  </si>
  <si>
    <t>JONATHAN EMOND</t>
  </si>
  <si>
    <t>JONES TRAVAUX PUBLICS</t>
  </si>
  <si>
    <t>JORFELS</t>
  </si>
  <si>
    <t>JORIS VAN EECKE</t>
  </si>
  <si>
    <t>JOSE FRANCISCO</t>
  </si>
  <si>
    <t>JOSE NEVES SAS</t>
  </si>
  <si>
    <t>JOSE TERRASSEMENT</t>
  </si>
  <si>
    <t>JOSEPH BEAUMONT TP</t>
  </si>
  <si>
    <t>JOSEPH ERIC LAURENCE BTP</t>
  </si>
  <si>
    <t>JOSSERAND BATIMENT &amp; TP</t>
  </si>
  <si>
    <t>JOSSET BRICOIS TP</t>
  </si>
  <si>
    <t>JOSSET TERRASSEMENT</t>
  </si>
  <si>
    <t>JOTA TP</t>
  </si>
  <si>
    <t>JOUAN TRAVAUX PUBLICS</t>
  </si>
  <si>
    <t>JOUBEAUX ENTREPRISE</t>
  </si>
  <si>
    <t>JOUEN TP</t>
  </si>
  <si>
    <t>JOUFFROY RAPHAEL</t>
  </si>
  <si>
    <t>JOULIE TP</t>
  </si>
  <si>
    <t>JOUMARD ET FILS</t>
  </si>
  <si>
    <t>JOURDAIN</t>
  </si>
  <si>
    <t>JOURDAIN TP</t>
  </si>
  <si>
    <t>JOURDAN TP</t>
  </si>
  <si>
    <t>JOUSSET TP</t>
  </si>
  <si>
    <t>JP CREATION</t>
  </si>
  <si>
    <t>JP MAK TP</t>
  </si>
  <si>
    <t>JP TERRASSEMENT</t>
  </si>
  <si>
    <t>JPA OLIVIER BTP</t>
  </si>
  <si>
    <t>JPC DUSSAC</t>
  </si>
  <si>
    <t>JPC RESEAUX</t>
  </si>
  <si>
    <t>JPF ASSISTANCE</t>
  </si>
  <si>
    <t>JPH TRAVAUX</t>
  </si>
  <si>
    <t>JPJ ET FILS</t>
  </si>
  <si>
    <t>JPL AMENAGEMENT</t>
  </si>
  <si>
    <t>JPLG TP</t>
  </si>
  <si>
    <t>JPM</t>
  </si>
  <si>
    <t>JPM. TRANS TP</t>
  </si>
  <si>
    <t>JPO TERRASSEMENT</t>
  </si>
  <si>
    <t>JPP</t>
  </si>
  <si>
    <t>JPS TERRA</t>
  </si>
  <si>
    <t>JPTP</t>
  </si>
  <si>
    <t>JR TP VRD</t>
  </si>
  <si>
    <t>JRBTP</t>
  </si>
  <si>
    <t>JRMC SARL</t>
  </si>
  <si>
    <t>JRTPTM</t>
  </si>
  <si>
    <t>JS T P S</t>
  </si>
  <si>
    <t>JS TERRASSEMENT</t>
  </si>
  <si>
    <t>JSB</t>
  </si>
  <si>
    <t>JSF MACONNERIE TRAVAUX PUBLICS</t>
  </si>
  <si>
    <t>JSP</t>
  </si>
  <si>
    <t>JSP TERRASSEMENT</t>
  </si>
  <si>
    <t>JST</t>
  </si>
  <si>
    <t>JST AMENAGEMENTS</t>
  </si>
  <si>
    <t>JSTP SARL</t>
  </si>
  <si>
    <t>JT SERVICES</t>
  </si>
  <si>
    <t>JT TERRASSEMENT</t>
  </si>
  <si>
    <t>JTM</t>
  </si>
  <si>
    <t>JTM TP</t>
  </si>
  <si>
    <t>JTP</t>
  </si>
  <si>
    <t>JTP SERVICES</t>
  </si>
  <si>
    <t>JTPAG</t>
  </si>
  <si>
    <t>JTPM</t>
  </si>
  <si>
    <t>JTS</t>
  </si>
  <si>
    <t>JUD LEPROTTI</t>
  </si>
  <si>
    <t>JUDIC BERNARD</t>
  </si>
  <si>
    <t>JUGE CAMILLE</t>
  </si>
  <si>
    <t>JUHEL TP SARL</t>
  </si>
  <si>
    <t>JUILLARD T P</t>
  </si>
  <si>
    <t>JULES</t>
  </si>
  <si>
    <t>JULES VERNE</t>
  </si>
  <si>
    <t>JULIAN TARDY</t>
  </si>
  <si>
    <t>JULIANO SARL</t>
  </si>
  <si>
    <t>JULIEN BROOKS ET FILS</t>
  </si>
  <si>
    <t>JULIEN BTP</t>
  </si>
  <si>
    <t>JULIEN DIDIER</t>
  </si>
  <si>
    <t>JULIEN ESNAULT TP</t>
  </si>
  <si>
    <t>JULIEN GALGANI TERRASSEMENTS TRANSP</t>
  </si>
  <si>
    <t>JULIEN GIRAUD</t>
  </si>
  <si>
    <t>JULIEN LAGADIC AMENAGEMENTS EXTERIEURS</t>
  </si>
  <si>
    <t>JULIEN PERBAL</t>
  </si>
  <si>
    <t>JULIEN SORIA TERRASSEMENT</t>
  </si>
  <si>
    <t>JULIEN TERRASSEMENT</t>
  </si>
  <si>
    <t>JULIEN TP</t>
  </si>
  <si>
    <t>JULIO CRESPO CATALUNYA</t>
  </si>
  <si>
    <t>JULIO TDLE</t>
  </si>
  <si>
    <t>JULLIEN TERRASSEMENT</t>
  </si>
  <si>
    <t>JULOU TP</t>
  </si>
  <si>
    <t>JUMARO</t>
  </si>
  <si>
    <t>JUMAT FAGNE SPRL</t>
  </si>
  <si>
    <t>JUNG TP SERVICES</t>
  </si>
  <si>
    <t>JUPITER HA SARL</t>
  </si>
  <si>
    <t>JURA GRAVILLONNAGE</t>
  </si>
  <si>
    <t>JUROVITCH TERRASSEMENT</t>
  </si>
  <si>
    <t>JUSTIN TP</t>
  </si>
  <si>
    <t>JUVERNIA</t>
  </si>
  <si>
    <t>JUVY TRAVAUX PUBLICS SARL</t>
  </si>
  <si>
    <t>JV BATIMENT TRAVAUX PUBLIC</t>
  </si>
  <si>
    <t>JV TP</t>
  </si>
  <si>
    <t>JVC</t>
  </si>
  <si>
    <t>JVG TP</t>
  </si>
  <si>
    <t>JYB DECO</t>
  </si>
  <si>
    <t>JYJ TERRASSEMENT</t>
  </si>
  <si>
    <t>K A P VERT SARL</t>
  </si>
  <si>
    <t>K A T E C</t>
  </si>
  <si>
    <t>K B M TERRASSEMENT</t>
  </si>
  <si>
    <t>K D C TPB</t>
  </si>
  <si>
    <t>K S ENVIRONNEMENT</t>
  </si>
  <si>
    <t>K S P BATIMENTS</t>
  </si>
  <si>
    <t>K STORE</t>
  </si>
  <si>
    <t>K T P</t>
  </si>
  <si>
    <t>K TERRASSEMENT</t>
  </si>
  <si>
    <t>K TP</t>
  </si>
  <si>
    <t>K V K</t>
  </si>
  <si>
    <t>K.H. TERRASSEMENT LOC D ENG TRANSP</t>
  </si>
  <si>
    <t>K2TERRASSEMENT</t>
  </si>
  <si>
    <t>K9 CONSTRUCTION</t>
  </si>
  <si>
    <t>KA TERRASSEMENT</t>
  </si>
  <si>
    <t>KAENA</t>
  </si>
  <si>
    <t>KAIROS TP</t>
  </si>
  <si>
    <t>KAIS TRANS</t>
  </si>
  <si>
    <t>KAIZER</t>
  </si>
  <si>
    <t>KALI BAT</t>
  </si>
  <si>
    <t>KALI NA BTP</t>
  </si>
  <si>
    <t>KALINA VRD</t>
  </si>
  <si>
    <t>KALITP</t>
  </si>
  <si>
    <t>KALO</t>
  </si>
  <si>
    <t>KAMIN</t>
  </si>
  <si>
    <t>KAMINSKI TRAVAUX PUBLICS</t>
  </si>
  <si>
    <t>KAMOUNI PERE ET FILS</t>
  </si>
  <si>
    <t>KANGOUROU</t>
  </si>
  <si>
    <t>KANOS TRF</t>
  </si>
  <si>
    <t>KAPSCH TRAFFICCOM</t>
  </si>
  <si>
    <t>KAPVERS.TP</t>
  </si>
  <si>
    <t>KARA BTP</t>
  </si>
  <si>
    <t>KARAIB TRAVAUX PUBLICS SERVICES</t>
  </si>
  <si>
    <t>KARAIBE T.P</t>
  </si>
  <si>
    <t>KARAIBES MAINTENANCE EAU &amp; ENVIRON</t>
  </si>
  <si>
    <t>KARTP</t>
  </si>
  <si>
    <t>KARU TP</t>
  </si>
  <si>
    <t>KARUTP</t>
  </si>
  <si>
    <t>KAVTP EURL</t>
  </si>
  <si>
    <t>KAWKA JEAN CLAUDE</t>
  </si>
  <si>
    <t>KAYA BTP</t>
  </si>
  <si>
    <t>KAYA SARL</t>
  </si>
  <si>
    <t>KAYSER CONSTRUCTIONS</t>
  </si>
  <si>
    <t>KBC SERVICES</t>
  </si>
  <si>
    <t>KBL BTP</t>
  </si>
  <si>
    <t>KBTP</t>
  </si>
  <si>
    <t>KCB</t>
  </si>
  <si>
    <t>KCG AMENAGEMENT</t>
  </si>
  <si>
    <t>KD 41</t>
  </si>
  <si>
    <t>KD SERVICES BATIMENT</t>
  </si>
  <si>
    <t>KDT</t>
  </si>
  <si>
    <t>KDU DORR GMBH</t>
  </si>
  <si>
    <t>KEALY ENTREPRENEURS</t>
  </si>
  <si>
    <t>KEDEPRO</t>
  </si>
  <si>
    <t>KELLER FONDATIONS SPECIALES</t>
  </si>
  <si>
    <t>KEMPF 2</t>
  </si>
  <si>
    <t>KEPEZ</t>
  </si>
  <si>
    <t>KER BOMAT AMENAGEMENT</t>
  </si>
  <si>
    <t>KERDU ENROBES</t>
  </si>
  <si>
    <t>KERGAL T P</t>
  </si>
  <si>
    <t>KERGWEN SAS</t>
  </si>
  <si>
    <t>KERIVEL TP</t>
  </si>
  <si>
    <t>KERIZAC BOIS ET TRAVAUX</t>
  </si>
  <si>
    <t>KERLEROUX</t>
  </si>
  <si>
    <t>KERN</t>
  </si>
  <si>
    <t>KERSPERN TP</t>
  </si>
  <si>
    <t>KESKIN</t>
  </si>
  <si>
    <t>KEVELER</t>
  </si>
  <si>
    <t>KEVIN SCHOTT TERRASSEMENT</t>
  </si>
  <si>
    <t>KEVIN TERRASSEMENT</t>
  </si>
  <si>
    <t>KEVIN TRAVAUX II</t>
  </si>
  <si>
    <t>KF SERVICES</t>
  </si>
  <si>
    <t>KG BAT 34</t>
  </si>
  <si>
    <t>KG MULTISERVICES</t>
  </si>
  <si>
    <t>KGX GENIE CIVIL</t>
  </si>
  <si>
    <t>KHALIFA BATIMENT</t>
  </si>
  <si>
    <t>KIEFFER CARAIBES</t>
  </si>
  <si>
    <t>KIEFFER CONSTRUCTIONS TRAVAUX PUBLICS</t>
  </si>
  <si>
    <t>KING TP</t>
  </si>
  <si>
    <t>KING TRANSPORT</t>
  </si>
  <si>
    <t>KL DESIGN</t>
  </si>
  <si>
    <t>KLC</t>
  </si>
  <si>
    <t>KLEWETA PRO SERVICES</t>
  </si>
  <si>
    <t>KLIEBER</t>
  </si>
  <si>
    <t>KLM CONCEPT</t>
  </si>
  <si>
    <t>KLM TP</t>
  </si>
  <si>
    <t>KM GOUDRONNAGE</t>
  </si>
  <si>
    <t>KM TP</t>
  </si>
  <si>
    <t>KMC TERRASSEMENT</t>
  </si>
  <si>
    <t>KMT</t>
  </si>
  <si>
    <t>KMTP</t>
  </si>
  <si>
    <t>KMTP PAVAGE</t>
  </si>
  <si>
    <t>KOCA TP</t>
  </si>
  <si>
    <t>KOCH GENERALE CONSTRUCTION</t>
  </si>
  <si>
    <t>KODA DENET SARL</t>
  </si>
  <si>
    <t>KOFRALOC</t>
  </si>
  <si>
    <t>KOK SYSTEM</t>
  </si>
  <si>
    <t>KOL</t>
  </si>
  <si>
    <t>KOLLY TP</t>
  </si>
  <si>
    <t>KOMENVOIR</t>
  </si>
  <si>
    <t>KONE DEUX TROIS MANUTENTION</t>
  </si>
  <si>
    <t>KOOLE N.V.</t>
  </si>
  <si>
    <t>KOUROU TP</t>
  </si>
  <si>
    <t>KPMG</t>
  </si>
  <si>
    <t>KPMT PUBLIC</t>
  </si>
  <si>
    <t>KREOVISION</t>
  </si>
  <si>
    <t>KRILL TP</t>
  </si>
  <si>
    <t>KRISKARE SARL</t>
  </si>
  <si>
    <t>KROUCHI TP</t>
  </si>
  <si>
    <t>KS</t>
  </si>
  <si>
    <t>KT TERRASSEMENT</t>
  </si>
  <si>
    <t>KTER</t>
  </si>
  <si>
    <t>KTM MULTI SERVICES</t>
  </si>
  <si>
    <t>KTP</t>
  </si>
  <si>
    <t>KTP FOURREAUX</t>
  </si>
  <si>
    <t>KTPE</t>
  </si>
  <si>
    <t>KUBANI</t>
  </si>
  <si>
    <t>KUMY SERVICES</t>
  </si>
  <si>
    <t>KWF T P MARIMOUTOU</t>
  </si>
  <si>
    <t>KYRIOS</t>
  </si>
  <si>
    <t>L &amp; M T P</t>
  </si>
  <si>
    <t>L A C</t>
  </si>
  <si>
    <t>L A M E</t>
  </si>
  <si>
    <t>L A T P</t>
  </si>
  <si>
    <t>L AGRI AUTONOME</t>
  </si>
  <si>
    <t>L' AIGLE NOIR</t>
  </si>
  <si>
    <t>L ART DU PAVE</t>
  </si>
  <si>
    <t>L AS VEIGA TP</t>
  </si>
  <si>
    <t>L AUXILIAIRE DE VOIRIE ET SIGNALISATIO</t>
  </si>
  <si>
    <t>L AVIREENNE</t>
  </si>
  <si>
    <t>L AZUREENNE DE BATIMENT ET T P</t>
  </si>
  <si>
    <t>L B A TP SERVICE</t>
  </si>
  <si>
    <t>L B D SARL</t>
  </si>
  <si>
    <t>L B J M</t>
  </si>
  <si>
    <t>L B R LE BETON ROUTIER</t>
  </si>
  <si>
    <t>L B T A</t>
  </si>
  <si>
    <t>L B T P 2000</t>
  </si>
  <si>
    <t>L BTP</t>
  </si>
  <si>
    <t>L C D LUC CALZOLARI DEVELOPPEMENT</t>
  </si>
  <si>
    <t>L C F SAS</t>
  </si>
  <si>
    <t>L C P</t>
  </si>
  <si>
    <t>L C T</t>
  </si>
  <si>
    <t>L C T LOCATION CANALISATION TERRAS</t>
  </si>
  <si>
    <t>L C T P YVELINOISE</t>
  </si>
  <si>
    <t>L C V</t>
  </si>
  <si>
    <t>L D P TP</t>
  </si>
  <si>
    <t>L ENCLOS DE FERREY</t>
  </si>
  <si>
    <t>L ENTREPRISE NOUVELLE</t>
  </si>
  <si>
    <t>L ESSOR</t>
  </si>
  <si>
    <t>L EXTERIEUR</t>
  </si>
  <si>
    <t>L G T P</t>
  </si>
  <si>
    <t>L G V T P</t>
  </si>
  <si>
    <t>L HOMEL TERRASSEMENT</t>
  </si>
  <si>
    <t>L I E M</t>
  </si>
  <si>
    <t>L J</t>
  </si>
  <si>
    <t>L M CONSTRUCTION</t>
  </si>
  <si>
    <t>L M RESEAU ANTILLES GUYANE</t>
  </si>
  <si>
    <t>L O T P</t>
  </si>
  <si>
    <t>L O W SARL</t>
  </si>
  <si>
    <t>L OCCITANE TP</t>
  </si>
  <si>
    <t>L P T P</t>
  </si>
  <si>
    <t>L P URBAIN</t>
  </si>
  <si>
    <t>L STEPHENSON</t>
  </si>
  <si>
    <t>L T</t>
  </si>
  <si>
    <t>L T D</t>
  </si>
  <si>
    <t>L T D LOUIS TOURNIER DEMOLITION</t>
  </si>
  <si>
    <t>L T M</t>
  </si>
  <si>
    <t>L T P</t>
  </si>
  <si>
    <t>L T P GUYANE</t>
  </si>
  <si>
    <t>L T P LOISEL</t>
  </si>
  <si>
    <t>L T S BATIMENT</t>
  </si>
  <si>
    <t>L THIRIET TP</t>
  </si>
  <si>
    <t>L UNION TRAVAUX</t>
  </si>
  <si>
    <t>L V L</t>
  </si>
  <si>
    <t>L V R</t>
  </si>
  <si>
    <t>L V T P LEFORT VEIGAS TRAVAUX PUBLICS</t>
  </si>
  <si>
    <t>L Y T P</t>
  </si>
  <si>
    <t>L.A.C TRAVAUX</t>
  </si>
  <si>
    <t>L.C.L. CONSTRUCTIONS &amp; RENOVATIONS</t>
  </si>
  <si>
    <t>L.D.T.P. LEROY DRAINAGE TRAV PUB PART</t>
  </si>
  <si>
    <t>L.E.C. TRAVAUX PUBLICS</t>
  </si>
  <si>
    <t>L.G. CONSTRUCT GCV</t>
  </si>
  <si>
    <t>L.T.D.</t>
  </si>
  <si>
    <t>L2M PARTNERS</t>
  </si>
  <si>
    <t>L2T CONCEPT</t>
  </si>
  <si>
    <t>L3TP</t>
  </si>
  <si>
    <t>LA BARRIERE AUTOMATIQUE</t>
  </si>
  <si>
    <t>LA BASSE TUILERIE</t>
  </si>
  <si>
    <t>LA BERGIADE</t>
  </si>
  <si>
    <t>LA BOULAYE TERRASSEMENT</t>
  </si>
  <si>
    <t>LA BRIQUE ROUGE</t>
  </si>
  <si>
    <t>LA CANARDIERE</t>
  </si>
  <si>
    <t>LA CAUCHOISE TERRASSEMENT</t>
  </si>
  <si>
    <t>LA CEVENOLE TP</t>
  </si>
  <si>
    <t>LA COLLE TERRASSEMENT</t>
  </si>
  <si>
    <t>LA COMPIEGNOISE DE TRAVAUX INDUSTRIES</t>
  </si>
  <si>
    <t>LA DEMOLE TOUT SIMPLEMENT</t>
  </si>
  <si>
    <t>LA DEMOLITION SANTERROISE</t>
  </si>
  <si>
    <t>LA FERME DU PATUREAU</t>
  </si>
  <si>
    <t>LA FORET CONSTRUCTION</t>
  </si>
  <si>
    <t>LA FOURMI VERTE</t>
  </si>
  <si>
    <t>LA FRANCILIENNE DE TRAVAUX PUBLICS</t>
  </si>
  <si>
    <t>LA FRANCILIENNE RN 104</t>
  </si>
  <si>
    <t>LA GENERALE DE TERRASSEMENT</t>
  </si>
  <si>
    <t>LA GOQUETIERE</t>
  </si>
  <si>
    <t>LA GRAINVILLAISE</t>
  </si>
  <si>
    <t>LA JEANNAIE</t>
  </si>
  <si>
    <t>LA JFM</t>
  </si>
  <si>
    <t>LA LIGNE DU TEMPS</t>
  </si>
  <si>
    <t>LA LUCEENNE BTP</t>
  </si>
  <si>
    <t>LA MAISON DE L'ENVIRONNEMENT</t>
  </si>
  <si>
    <t>LA MAISON DU TERRASSEMENT</t>
  </si>
  <si>
    <t>LA MARNAISE</t>
  </si>
  <si>
    <t>LA MATOURIENNE TRAVAUX PUBLICS</t>
  </si>
  <si>
    <t>LA MAZAMETAINE DE GOUDRONNAGE</t>
  </si>
  <si>
    <t>LA META TP</t>
  </si>
  <si>
    <t>LA MODERNE SCOP ANONYME CAPITAL VARIAB</t>
  </si>
  <si>
    <t>LA NOUVELLE SIROLAISE DE CONSTRUCTION</t>
  </si>
  <si>
    <t>LA PAZ TP</t>
  </si>
  <si>
    <t>LA PETITE ENTREPRISE</t>
  </si>
  <si>
    <t>LA PHOCEENNE DE TRAVAUX</t>
  </si>
  <si>
    <t>LA PLANEZE RD 926</t>
  </si>
  <si>
    <t>LA POSE MECANISEE</t>
  </si>
  <si>
    <t>LA PROFESSIONNELLE DES TRAVAUX PUBLICS</t>
  </si>
  <si>
    <t>LA PROFESSIONNELLE DU NETTOYAGE</t>
  </si>
  <si>
    <t>LA PROVENCALE D ENVIRONNEMENT</t>
  </si>
  <si>
    <t>LA PROVENCALE DE TERRASSEMENT</t>
  </si>
  <si>
    <t>LA RANCEENNE DE CARRELAGE</t>
  </si>
  <si>
    <t>LA REGION SUD SIGNALISATION</t>
  </si>
  <si>
    <t>LA RIVIERE</t>
  </si>
  <si>
    <t>LA ROCHE MARTEAU TERRASSEMENT</t>
  </si>
  <si>
    <t>LA ROUTE OUVRIERE ATURINE</t>
  </si>
  <si>
    <t>LA SIGNALISATION NOUVELLE DE MARQUAGE</t>
  </si>
  <si>
    <t>LA SIGNALISATION ROUTIERE</t>
  </si>
  <si>
    <t>LA SIROLAISE DE LOCATION</t>
  </si>
  <si>
    <t>LA SOCIETE TOULOUSAINE DE GOUDRONNAGE</t>
  </si>
  <si>
    <t>LA TORCHE BTP</t>
  </si>
  <si>
    <t>LA VERRIERE TP</t>
  </si>
  <si>
    <t>LA WD H</t>
  </si>
  <si>
    <t>LABAERE SA</t>
  </si>
  <si>
    <t>LABARTHE TP</t>
  </si>
  <si>
    <t>LABBE T P</t>
  </si>
  <si>
    <t>LABBE TP</t>
  </si>
  <si>
    <t>LABEL TRAVAUX TERRASSEMENT</t>
  </si>
  <si>
    <t>LABESQUE CEDRIC TRAVAUX PUBLICS</t>
  </si>
  <si>
    <t>LABESSOUILLE LECOUTEUX</t>
  </si>
  <si>
    <t>LABORATOIRE NATIONAL DE GENIE CIVIL LNEC</t>
  </si>
  <si>
    <t>LAC BTP</t>
  </si>
  <si>
    <t>LACAMPAGNE TERRASSEMENT</t>
  </si>
  <si>
    <t>LACAN SARL</t>
  </si>
  <si>
    <t>LACAZE HUBERT</t>
  </si>
  <si>
    <t>LACHANA</t>
  </si>
  <si>
    <t>LACHAUX PAYSAGE</t>
  </si>
  <si>
    <t>LACHERAY TP</t>
  </si>
  <si>
    <t>LACOMBE BONNET</t>
  </si>
  <si>
    <t>LACOMBE TERRASSEMENT</t>
  </si>
  <si>
    <t>LACOMBE TP</t>
  </si>
  <si>
    <t>LACOSTA TP</t>
  </si>
  <si>
    <t>LACOSTE DAY</t>
  </si>
  <si>
    <t>LACOTE NICOLAS</t>
  </si>
  <si>
    <t>LACOURT</t>
  </si>
  <si>
    <t>LACOURT SERVICES</t>
  </si>
  <si>
    <t>LACOURTABLAISE TP</t>
  </si>
  <si>
    <t>LACROIX N R J</t>
  </si>
  <si>
    <t xml:space="preserve">LACROIX TRAFFIC </t>
  </si>
  <si>
    <t>LACROIX TRAVAUX PUBLICS</t>
  </si>
  <si>
    <t>LACROUX CHRISTIAN</t>
  </si>
  <si>
    <t>LAD TERRASSEMENT</t>
  </si>
  <si>
    <t>LADOUES JEAN LUC</t>
  </si>
  <si>
    <t>LAEMLIN JEAN MICHEL SARL</t>
  </si>
  <si>
    <t>LAF TP</t>
  </si>
  <si>
    <t>LAFARDE</t>
  </si>
  <si>
    <t>LAFARGE TRAVAUX ROUTIERS</t>
  </si>
  <si>
    <t>LAFARGEHOLCIM GRANULATS</t>
  </si>
  <si>
    <t>LAFFITTE FRERES</t>
  </si>
  <si>
    <t>LAFFOND TP</t>
  </si>
  <si>
    <t>LAFFONT GRANULATS</t>
  </si>
  <si>
    <t>LAFFORGUE T P</t>
  </si>
  <si>
    <t>LAFITTE PAYSAGE</t>
  </si>
  <si>
    <t>LAFLUTTE</t>
  </si>
  <si>
    <t>LAFON DEMOLITION</t>
  </si>
  <si>
    <t>LAFON TERRASSEMENT</t>
  </si>
  <si>
    <t>LAFONT BATIMENTS &amp; TRAVAUX PUBLICS</t>
  </si>
  <si>
    <t>LAFONT TERRASSEMENT</t>
  </si>
  <si>
    <t>LAG TREX TERRASSEMENT</t>
  </si>
  <si>
    <t>LAGADEC TP</t>
  </si>
  <si>
    <t>LAGARDE TP</t>
  </si>
  <si>
    <t>LAGARRIGUE</t>
  </si>
  <si>
    <t>LAGET TERRASSEMENT</t>
  </si>
  <si>
    <t>LAGOURGUE TERRASSEMENT</t>
  </si>
  <si>
    <t>LAGRANGE ENTREPRISE</t>
  </si>
  <si>
    <t>LAGRANGE T P</t>
  </si>
  <si>
    <t>LAGRANGE T.P.</t>
  </si>
  <si>
    <t>LAISNEY T P</t>
  </si>
  <si>
    <t>LAISSE LES DIRE</t>
  </si>
  <si>
    <t>L'AIXOISE TRAVAUX PUBLICS</t>
  </si>
  <si>
    <t>LAJOIE T P</t>
  </si>
  <si>
    <t>LALANDE AGRI TERRASSEMENT</t>
  </si>
  <si>
    <t>LALANDE ALBERT</t>
  </si>
  <si>
    <t>LALANNE ET FILS</t>
  </si>
  <si>
    <t>LALETHA</t>
  </si>
  <si>
    <t>LALLEMENT</t>
  </si>
  <si>
    <t>LALLEMENT SARL</t>
  </si>
  <si>
    <t>LALOUBERE</t>
  </si>
  <si>
    <t>LALOUEL TP</t>
  </si>
  <si>
    <t>LAMARE TERRASSEMENT</t>
  </si>
  <si>
    <t>LAMAT</t>
  </si>
  <si>
    <t>LAMBDA BAT</t>
  </si>
  <si>
    <t>LAMBDA SA</t>
  </si>
  <si>
    <t>LAMBERT TERRASSEMENT</t>
  </si>
  <si>
    <t>LAMBERT TP</t>
  </si>
  <si>
    <t>LAMBERT TP REUNION SARL</t>
  </si>
  <si>
    <t>LAMBERT TRANSPORTS TRAVAUX PUBLICS</t>
  </si>
  <si>
    <t>LAMBERT TRAVAUX PUBLICS</t>
  </si>
  <si>
    <t>LAMBERTI</t>
  </si>
  <si>
    <t>LAMBESCAINE DE TERRASSEMENT S.L.T.</t>
  </si>
  <si>
    <t>LAMENTIN SERVICES BTP</t>
  </si>
  <si>
    <t>LAMI DOMINIQUE TRAVAUX PUBLICS</t>
  </si>
  <si>
    <t>LAMOTHE PATRICK</t>
  </si>
  <si>
    <t>LAMOTTE</t>
  </si>
  <si>
    <t>LAMOUR COORDINATION CHANTIER</t>
  </si>
  <si>
    <t>LANA BAT</t>
  </si>
  <si>
    <t>LANCELEUR CLAUDE</t>
  </si>
  <si>
    <t>LANCELOT</t>
  </si>
  <si>
    <t>LANDAIS</t>
  </si>
  <si>
    <t>LANDRIER T P</t>
  </si>
  <si>
    <t>LANDRU TERRASSEMENT</t>
  </si>
  <si>
    <t>LANDRY TRAV PUBLICS ENV ESPACES VERTS</t>
  </si>
  <si>
    <t>LANDSCAPE TERRASSEMENTS</t>
  </si>
  <si>
    <t>LANFRANCHI TERRASSEMENT</t>
  </si>
  <si>
    <t>LANGER FORAGE</t>
  </si>
  <si>
    <t>LANGLOIS DANIEL ET FILS</t>
  </si>
  <si>
    <t>LANGON MATERIAUX ET TERRASSEMENT</t>
  </si>
  <si>
    <t>LANGUEDOC BTP</t>
  </si>
  <si>
    <t>LANNOY DEFOSSEZ WIM</t>
  </si>
  <si>
    <t>LANSARD TP</t>
  </si>
  <si>
    <t>LAPERE PATRICK</t>
  </si>
  <si>
    <t>LAPLACE BATIMENT</t>
  </si>
  <si>
    <t>LAPLUME TP</t>
  </si>
  <si>
    <t>LAPORTE TRAVAUX PUBLICS ARCHIGNAC</t>
  </si>
  <si>
    <t>LAPUYADE EXPERT ELAGAGE</t>
  </si>
  <si>
    <t>LARGE PHILIPPE</t>
  </si>
  <si>
    <t>LARNEY ET FILS</t>
  </si>
  <si>
    <t>LAROCHE TERRASSEMENT</t>
  </si>
  <si>
    <t>LAROSE SERGE SARL</t>
  </si>
  <si>
    <t>LAROUTE HD</t>
  </si>
  <si>
    <t>LARRIBE ET CHEVALIER</t>
  </si>
  <si>
    <t>LARTIGAU TP</t>
  </si>
  <si>
    <t>LARTOT T P</t>
  </si>
  <si>
    <t>LASBATS TRAVAUX</t>
  </si>
  <si>
    <t>LASCAUX TP</t>
  </si>
  <si>
    <t>LASNIER TERRASSEMENT</t>
  </si>
  <si>
    <t>LASSERRE TP</t>
  </si>
  <si>
    <t>LASTIK SOLUTIONS</t>
  </si>
  <si>
    <t>LASUY</t>
  </si>
  <si>
    <t>LATIEULE BTP</t>
  </si>
  <si>
    <t>LATOUR ERIC</t>
  </si>
  <si>
    <t>LATP</t>
  </si>
  <si>
    <t>LAUDICINA TP</t>
  </si>
  <si>
    <t>LAUER TP</t>
  </si>
  <si>
    <t>LAUF MATHS</t>
  </si>
  <si>
    <t>LAULHAU</t>
  </si>
  <si>
    <t>LAULHE T P</t>
  </si>
  <si>
    <t>LAUMONIER PERE ET FILS</t>
  </si>
  <si>
    <t>LAUNAY TP</t>
  </si>
  <si>
    <t>LAUPIE</t>
  </si>
  <si>
    <t>LAURAGAISE DE TRAVAUX PUBLICS</t>
  </si>
  <si>
    <t>LAURENS FREDERIC</t>
  </si>
  <si>
    <t>LAURENT AMENAGEMENTS EXTERIEURS</t>
  </si>
  <si>
    <t>LAURENT BOUFFIES</t>
  </si>
  <si>
    <t>LAURENT BOUILLON TERRASSEMENT</t>
  </si>
  <si>
    <t>LAURENT CAZAJOUS</t>
  </si>
  <si>
    <t>LAURENT CLAVEL</t>
  </si>
  <si>
    <t>LAURENT FRERES</t>
  </si>
  <si>
    <t>LAURENT FRIOUD TRAVAUX PUBLICS</t>
  </si>
  <si>
    <t>LAURENT PILLOT TRAVAUX PUBLICS</t>
  </si>
  <si>
    <t>LAURENT STEPHANE TERRASSEMENT</t>
  </si>
  <si>
    <t>LAURENT TERRASSEMENT CONSTRUCTION</t>
  </si>
  <si>
    <t>LAURENT TP</t>
  </si>
  <si>
    <t>LAURENT TP &amp; ENVIRONNEMENT</t>
  </si>
  <si>
    <t>LAURENT TRONCHET TP</t>
  </si>
  <si>
    <t>LAURENT TRX TERRASSEMENT SUBAQUATIQUES</t>
  </si>
  <si>
    <t>LAURENT URRUTY TERRASSEMENT TRANSPORT</t>
  </si>
  <si>
    <t>LAURENT VALLARD TRAVAUX PUBLICS</t>
  </si>
  <si>
    <t>LAURENTIN JOEL</t>
  </si>
  <si>
    <t>LAURENTINO TP</t>
  </si>
  <si>
    <t>LAURIERE &amp; FILS</t>
  </si>
  <si>
    <t>LAURIERE ET FILS</t>
  </si>
  <si>
    <t>LAUTRANS</t>
  </si>
  <si>
    <t>LAUZIER TRAVAUX PUBLICS</t>
  </si>
  <si>
    <t>LAUZIERE TRANSPORT LEVAGE</t>
  </si>
  <si>
    <t>LAVAL TP</t>
  </si>
  <si>
    <t>LAVAT</t>
  </si>
  <si>
    <t>LAVERNET TRAVAUX PUBLICS ACTIVITES</t>
  </si>
  <si>
    <t>LAVIGNE CHERON</t>
  </si>
  <si>
    <t>LAVIGNE DEMOLITION</t>
  </si>
  <si>
    <t>LAVIGNE TERRASSEMENT</t>
  </si>
  <si>
    <t>LAVIGNE TP</t>
  </si>
  <si>
    <t>LAVIGNOTTE</t>
  </si>
  <si>
    <t>LAVIS TP</t>
  </si>
  <si>
    <t>LAYMORE MACADAMS LIMITED</t>
  </si>
  <si>
    <t>LAYON TP</t>
  </si>
  <si>
    <t>LAYRAC BTP</t>
  </si>
  <si>
    <t>LAZZARO TP</t>
  </si>
  <si>
    <t>LB CONSTRUCTIONS ET TERRASSEMENTS</t>
  </si>
  <si>
    <t>LB SERVICES</t>
  </si>
  <si>
    <t>LB TERRASSEMENT</t>
  </si>
  <si>
    <t>LBA</t>
  </si>
  <si>
    <t>LBDT</t>
  </si>
  <si>
    <t>LBF BTP</t>
  </si>
  <si>
    <t>LBG LARGETEAU TP</t>
  </si>
  <si>
    <t>LBM</t>
  </si>
  <si>
    <t>LBR</t>
  </si>
  <si>
    <t>LBTP</t>
  </si>
  <si>
    <t>LC AVENIR TP SASU</t>
  </si>
  <si>
    <t>LC BTP</t>
  </si>
  <si>
    <t>LC SCIAGE</t>
  </si>
  <si>
    <t>LCABTP</t>
  </si>
  <si>
    <t>LCB TERRASSEMENT</t>
  </si>
  <si>
    <t>LCD DEMOLITION</t>
  </si>
  <si>
    <t>LCD TRAVAUX PUBLICS</t>
  </si>
  <si>
    <t>LCDB</t>
  </si>
  <si>
    <t>LCH</t>
  </si>
  <si>
    <t>LCM TERRASSEMENT</t>
  </si>
  <si>
    <t>LCO</t>
  </si>
  <si>
    <t>LCPTP</t>
  </si>
  <si>
    <t>LCTP</t>
  </si>
  <si>
    <t>LD BALAYAGE SERVICES</t>
  </si>
  <si>
    <t>LD BTP</t>
  </si>
  <si>
    <t>LD TERRASSEMENT</t>
  </si>
  <si>
    <t>LDC 4 SAISONS</t>
  </si>
  <si>
    <t>LDF BTP</t>
  </si>
  <si>
    <t>LDG TP</t>
  </si>
  <si>
    <t>LDT LA DEMOLITION TECHNIQUE</t>
  </si>
  <si>
    <t>LDTP</t>
  </si>
  <si>
    <t>LDTP AGRI</t>
  </si>
  <si>
    <t>LDV SIGNALISATION</t>
  </si>
  <si>
    <t>LE BEEB</t>
  </si>
  <si>
    <t>LE BEL FRANCK</t>
  </si>
  <si>
    <t>LE BETON GLISSE</t>
  </si>
  <si>
    <t>LE BOEUF TP</t>
  </si>
  <si>
    <t>LE BON TUYAU 97 S A S</t>
  </si>
  <si>
    <t>LE BORGNE</t>
  </si>
  <si>
    <t>LE BOZEC TP</t>
  </si>
  <si>
    <t>LE BRIQUER TP</t>
  </si>
  <si>
    <t>LE BRUCHEC TRAVAUX PUBLICS</t>
  </si>
  <si>
    <t>LE CABINET UGUET</t>
  </si>
  <si>
    <t>LE CAER LUCAS TP</t>
  </si>
  <si>
    <t>LE CAM TERRASSEMENT</t>
  </si>
  <si>
    <t>LE CAMION ASPIRATEUR</t>
  </si>
  <si>
    <t>LE CAVON DE LYON</t>
  </si>
  <si>
    <t>LE CERF T.P.M</t>
  </si>
  <si>
    <t>LE CHATAIGNIER SARL</t>
  </si>
  <si>
    <t>LE CLOS DU MONT</t>
  </si>
  <si>
    <t>LE CORRE BTP</t>
  </si>
  <si>
    <t>LE FER T.P.</t>
  </si>
  <si>
    <t>LE FEVRE TERRASSEMENT</t>
  </si>
  <si>
    <t>LE FOLL TRAVAUX PUBLICS</t>
  </si>
  <si>
    <t>LE GALL BATIMENT</t>
  </si>
  <si>
    <t>LE GLOAHEC TP</t>
  </si>
  <si>
    <t>LE GOASDUFF TP</t>
  </si>
  <si>
    <t>LE GOFF NEGOCE</t>
  </si>
  <si>
    <t>LE GUELLEC DEMO</t>
  </si>
  <si>
    <t>LE HAVRE ENROBES</t>
  </si>
  <si>
    <t>LE JARDIN D OLIVIER</t>
  </si>
  <si>
    <t>LE JARDIN DE A A Z</t>
  </si>
  <si>
    <t>LE JULE T P</t>
  </si>
  <si>
    <t>LE LAY T P</t>
  </si>
  <si>
    <t>LE LOUEDEC SARL</t>
  </si>
  <si>
    <t>LE LUHERN</t>
  </si>
  <si>
    <t>LE MAIRE SA</t>
  </si>
  <si>
    <t>LE MAITRE SVTP</t>
  </si>
  <si>
    <t>LE MARAIS TP</t>
  </si>
  <si>
    <t>LE MAS DU GARDON</t>
  </si>
  <si>
    <t>LE MENN TP</t>
  </si>
  <si>
    <t>LE MENNEC TP</t>
  </si>
  <si>
    <t>LE MISTRAL</t>
  </si>
  <si>
    <t>LE MONDE DU TERRASSEMENT</t>
  </si>
  <si>
    <t>LE MOULIN BAS</t>
  </si>
  <si>
    <t>LE NOUVEAU PAYSAGE</t>
  </si>
  <si>
    <t>LE PARTICULIER DU TERRASSEMENT</t>
  </si>
  <si>
    <t>LE PATUREAU</t>
  </si>
  <si>
    <t>LE PAYRE</t>
  </si>
  <si>
    <t>LE PENHUIZIC TP</t>
  </si>
  <si>
    <t>LE PETIT LOUEUR</t>
  </si>
  <si>
    <t>LE PETIT POISSON</t>
  </si>
  <si>
    <t>LE POINT VERT DESIGN</t>
  </si>
  <si>
    <t>LE POLYGONE</t>
  </si>
  <si>
    <t>LE PORT DAUPHINOIS</t>
  </si>
  <si>
    <t>LE POUCET VERT</t>
  </si>
  <si>
    <t>LE PROVOT</t>
  </si>
  <si>
    <t>LE QUERE PHILIPPE</t>
  </si>
  <si>
    <t>LE ROC H TP</t>
  </si>
  <si>
    <t>LE ROCH TRAVAUX PUBLICS</t>
  </si>
  <si>
    <t>LE ROUX TP ET CARRIERES</t>
  </si>
  <si>
    <t>LE ROUZIC TP</t>
  </si>
  <si>
    <t>LE SAINT JACQUES SARL</t>
  </si>
  <si>
    <t>LE TERRASSEMENT DU PARTICULIER</t>
  </si>
  <si>
    <t>LE TERRASSEMENT MOTORISE</t>
  </si>
  <si>
    <t>LE TERRASSIER PERTUISIEN</t>
  </si>
  <si>
    <t>LE TP LOC</t>
  </si>
  <si>
    <t>LE TRANSLAL-F</t>
  </si>
  <si>
    <t>LE TUBE TP</t>
  </si>
  <si>
    <t>LE VERGER CREOLE</t>
  </si>
  <si>
    <t>LE VOURC H T P</t>
  </si>
  <si>
    <t>LE VOURCH ASSOCIES</t>
  </si>
  <si>
    <t>LEA TP</t>
  </si>
  <si>
    <t>LEBECQ TP</t>
  </si>
  <si>
    <t>LEBERT TP</t>
  </si>
  <si>
    <t>LEBLOND</t>
  </si>
  <si>
    <t>LEBLOND TERRASSEMENT 77</t>
  </si>
  <si>
    <t>LEBLOND TP</t>
  </si>
  <si>
    <t>LEBON VRD TRAVAUX</t>
  </si>
  <si>
    <t>LEBOUTE BETON MARLOIE</t>
  </si>
  <si>
    <t>LEBRETON</t>
  </si>
  <si>
    <t>LEBRETON THERENCE SAS</t>
  </si>
  <si>
    <t>LECBD</t>
  </si>
  <si>
    <t>LECLAIR JULIEN</t>
  </si>
  <si>
    <t>LECOMTE NICOLAS</t>
  </si>
  <si>
    <t>LECONTE BOINEL</t>
  </si>
  <si>
    <t>LECONTE TP</t>
  </si>
  <si>
    <t>LEDENT BTP</t>
  </si>
  <si>
    <t>LEDENT TP</t>
  </si>
  <si>
    <t>LEDENT VISTICOT S N E</t>
  </si>
  <si>
    <t>LEDUC TP</t>
  </si>
  <si>
    <t>LEFEBVRE</t>
  </si>
  <si>
    <t>LEFEBVRE FREDERIC</t>
  </si>
  <si>
    <t>LEFEBVRE MARQUAGE</t>
  </si>
  <si>
    <t>LEFEBVRE SIGNALISATION</t>
  </si>
  <si>
    <t>LEFEBVRE-SELAS</t>
  </si>
  <si>
    <t>LEFEVRE GRONDIN TRANSP TERRAS BTP</t>
  </si>
  <si>
    <t>LEFEVRE SAS</t>
  </si>
  <si>
    <t>LEFEVRE TP</t>
  </si>
  <si>
    <t>LEFOLL TP</t>
  </si>
  <si>
    <t>LEFRANC TP</t>
  </si>
  <si>
    <t>LEGEND HOME ENTERTAINMENT</t>
  </si>
  <si>
    <t>LEGLISE TP ET CREATION</t>
  </si>
  <si>
    <t>LEGOUPIL AMENAGEMENT</t>
  </si>
  <si>
    <t>LEGRAND SEBASTIEN</t>
  </si>
  <si>
    <t>LEGRAND TP</t>
  </si>
  <si>
    <t>LEGRIX ESTUAIRE TP</t>
  </si>
  <si>
    <t>LEHAGRE JEAN PAUL TP</t>
  </si>
  <si>
    <t>LEHODEY T P</t>
  </si>
  <si>
    <t>LEHOUSSEL TP</t>
  </si>
  <si>
    <t>LEITE FERNANDO TP</t>
  </si>
  <si>
    <t>LEJEUNE TP</t>
  </si>
  <si>
    <t>LEKABEL</t>
  </si>
  <si>
    <t>LELOUP BTP</t>
  </si>
  <si>
    <t>LELOUP T P</t>
  </si>
  <si>
    <t>LEMAC</t>
  </si>
  <si>
    <t>LEMAITRE</t>
  </si>
  <si>
    <t>LEMAITRE MICKAEL</t>
  </si>
  <si>
    <t>LEMAITRE T P</t>
  </si>
  <si>
    <t>LEMAN TRAVAUX PUBLICS</t>
  </si>
  <si>
    <t>LEMASSON T P</t>
  </si>
  <si>
    <t>LEMEE LTP</t>
  </si>
  <si>
    <t>LEMEE T P</t>
  </si>
  <si>
    <t>LEMOINE BERTIN TRAVAUX PUBLICS</t>
  </si>
  <si>
    <t>LEMOINE BRIAT</t>
  </si>
  <si>
    <t>LEMONON TP</t>
  </si>
  <si>
    <t>LEMULOTOPO</t>
  </si>
  <si>
    <t>LENCO BV</t>
  </si>
  <si>
    <t>LENGRONNE OLIVIER</t>
  </si>
  <si>
    <t>LENOBLE ET VUILLEY</t>
  </si>
  <si>
    <t>LENOIR</t>
  </si>
  <si>
    <t>L'ENTREPRISE ELECTRIQUE</t>
  </si>
  <si>
    <t>LEO ZIMMER</t>
  </si>
  <si>
    <t>LEON RAPHAEL</t>
  </si>
  <si>
    <t>LEONE ASTP</t>
  </si>
  <si>
    <t>LEOTEC</t>
  </si>
  <si>
    <t>LEOTINE</t>
  </si>
  <si>
    <t>LEPINE</t>
  </si>
  <si>
    <t>LEPINE TP</t>
  </si>
  <si>
    <t>LERM LABORATOIRE DETUDES ET</t>
  </si>
  <si>
    <t>LEROUX ERIC TRAVAUX PUBLICS</t>
  </si>
  <si>
    <t>LEROUX T P</t>
  </si>
  <si>
    <t>LEROY</t>
  </si>
  <si>
    <t>LEROY JAY</t>
  </si>
  <si>
    <t>LEROY NEGOCE TRAVAUX PUBLICS</t>
  </si>
  <si>
    <t>LEROY TERRASSEMENTS</t>
  </si>
  <si>
    <t>LEROY TRAVAUX PUBLICS</t>
  </si>
  <si>
    <t>LES 1000 ASSAINISSEMENT</t>
  </si>
  <si>
    <t>LES ALLEES DU MIDI</t>
  </si>
  <si>
    <t>LES ANDINS</t>
  </si>
  <si>
    <t>LES BATISSEURS D ILE DE FRANCE</t>
  </si>
  <si>
    <t>LES BATISSEURS EUROPEENS</t>
  </si>
  <si>
    <t>LES BELLES PIERRES</t>
  </si>
  <si>
    <t>LES BETONS ET BITUMES MARTINIQUAIS</t>
  </si>
  <si>
    <t>LES BITUMES BIGOUDENS</t>
  </si>
  <si>
    <t>LES CARRIERES DE LA GARENNE</t>
  </si>
  <si>
    <t>LES CHANTIERS BRETONS</t>
  </si>
  <si>
    <t>LES CHEMINS GIRONDINS</t>
  </si>
  <si>
    <t>LES COLOMBES</t>
  </si>
  <si>
    <t>LES COMPAGNONS</t>
  </si>
  <si>
    <t>LES COMPAGNONS ASSOCIES</t>
  </si>
  <si>
    <t>LES COMPAGNONS DE LA MARNE BTP</t>
  </si>
  <si>
    <t>LES COMPAGNONS DU LOIRET</t>
  </si>
  <si>
    <t>LES COMPAGNONS PAVEURS</t>
  </si>
  <si>
    <t>LES CONSTRUCTIONS DU GARD</t>
  </si>
  <si>
    <t>LES DEMOLISSEURS PARISIENS</t>
  </si>
  <si>
    <t>LES EMULSIONS DU VELAY</t>
  </si>
  <si>
    <t>LES ENROBES DU BRUAYSIS</t>
  </si>
  <si>
    <t>LES ENROBES DU GERNY</t>
  </si>
  <si>
    <t>LES ENROBES FRANCILIENS</t>
  </si>
  <si>
    <t>LES ETABLISSEMENTS BRUNEAU</t>
  </si>
  <si>
    <t>LES FILS DE H BRON</t>
  </si>
  <si>
    <t>LES GOUDRONNEURS ARDECHOIS SARL</t>
  </si>
  <si>
    <t>LES GRANDS TRAVAUX DE L OCEAN INDIEN</t>
  </si>
  <si>
    <t>LES JARDINS D ARVOR</t>
  </si>
  <si>
    <t>LES JARDINS D ESTEBAN</t>
  </si>
  <si>
    <t>LES JARDINS D OLEA</t>
  </si>
  <si>
    <t>LES JARDINS DE DENIS</t>
  </si>
  <si>
    <t>LES JARDINS DE THELIO</t>
  </si>
  <si>
    <t>LES JARDINS DU CLAPAS</t>
  </si>
  <si>
    <t>LES JARDINS DU SUD EST</t>
  </si>
  <si>
    <t>LES LOUPS DU BETON</t>
  </si>
  <si>
    <t>LES MAINS D'OR</t>
  </si>
  <si>
    <t>LES MAISONS DE CHLOE</t>
  </si>
  <si>
    <t>LES MENUISERIES DU RHONE</t>
  </si>
  <si>
    <t>LES MEUNIERS</t>
  </si>
  <si>
    <t>LES NOUVEAUX PAVAGES ET PAYSAGE</t>
  </si>
  <si>
    <t>LES NOUVEAUX TERRASSIERS</t>
  </si>
  <si>
    <t>LES PAVEURS D ANCIEN</t>
  </si>
  <si>
    <t>LES PAVEURS DE L EST SARL</t>
  </si>
  <si>
    <t>LES PAVEURS DE MONTROUGE</t>
  </si>
  <si>
    <t>LES PAVEURS DU VAL DE FRANCE</t>
  </si>
  <si>
    <t>LES PAYSAGES FRANCS COMTOIS</t>
  </si>
  <si>
    <t>LES PETITS PIOU PIOU TP</t>
  </si>
  <si>
    <t>LES PILIERS DE CARRIERES</t>
  </si>
  <si>
    <t>LES PLANCHOTTES</t>
  </si>
  <si>
    <t>LES REMBLAIS DE TRIEL</t>
  </si>
  <si>
    <t>LES REMBLAIS PAYSAGERS</t>
  </si>
  <si>
    <t>LES TERRASSEMENTS DE GOULAINE</t>
  </si>
  <si>
    <t>LES TERRASSEMENTS DE PROVENCE</t>
  </si>
  <si>
    <t>LES TERRASSEMENTS DES DENTELLES</t>
  </si>
  <si>
    <t>LES TERRASSEMENTS DU LAC</t>
  </si>
  <si>
    <t>LES TERRASSEMENTS DU VAL D ARLY</t>
  </si>
  <si>
    <t>LES TERRASSEMENTS LAURENT</t>
  </si>
  <si>
    <t>LES TERRASSEMENTS VAROIS</t>
  </si>
  <si>
    <t>LES TERRASSIERS DE THOUZON</t>
  </si>
  <si>
    <t>LES TERRASSIERS DU SUD</t>
  </si>
  <si>
    <t>LES TERRASSIERS DU VEXIN</t>
  </si>
  <si>
    <t>LES TERRES DE FRANCE</t>
  </si>
  <si>
    <t>LES TERRES DU DAUPHINE</t>
  </si>
  <si>
    <t>LES TRANCHEES DU FOREZ</t>
  </si>
  <si>
    <t>LES TRANSPORTS LABASTIDIENS</t>
  </si>
  <si>
    <t>LES TRAVAUX DE CORNILLON</t>
  </si>
  <si>
    <t>LES TRAVAUX DE LA PLAINE DE PARISIS</t>
  </si>
  <si>
    <t>LES TRAVAUX DE PROVENCE</t>
  </si>
  <si>
    <t>LES TRAVAUX DU CAYROU</t>
  </si>
  <si>
    <t>LES TRAVAUX DU SOLEIL</t>
  </si>
  <si>
    <t>LES TRAVAUX DU VEXIN</t>
  </si>
  <si>
    <t>LES TRAVAUX PUBLICS DE L EST</t>
  </si>
  <si>
    <t>LES TRAVAUX PUBLICS DU JAREZ</t>
  </si>
  <si>
    <t>LES TRAVAUX PUBLICS DU LOIRET</t>
  </si>
  <si>
    <t>LES VALLIERES</t>
  </si>
  <si>
    <t>LES VALLONS TP</t>
  </si>
  <si>
    <t>LESAGE FONTAINE LOCATION</t>
  </si>
  <si>
    <t>LESCARRET A T P</t>
  </si>
  <si>
    <t>LESCHNIK TRAVAUX PUBLIC</t>
  </si>
  <si>
    <t>LESELLIER</t>
  </si>
  <si>
    <t>LESENS</t>
  </si>
  <si>
    <t>LESSARD T P</t>
  </si>
  <si>
    <t>LESSARD TP DINAN</t>
  </si>
  <si>
    <t>LESSINGER T P</t>
  </si>
  <si>
    <t>LESTBATIMENT</t>
  </si>
  <si>
    <t>LESUEUR TP</t>
  </si>
  <si>
    <t>LETERTRE</t>
  </si>
  <si>
    <t>LETONDOR STEPHANE</t>
  </si>
  <si>
    <t>LETOURNEUR</t>
  </si>
  <si>
    <t>LETOURNEUR REGIS</t>
  </si>
  <si>
    <t>LETTY PHILIPPE</t>
  </si>
  <si>
    <t>LEVACHER TP</t>
  </si>
  <si>
    <t>LEVEILLE BTP</t>
  </si>
  <si>
    <t>LEVEL CONSTRUC</t>
  </si>
  <si>
    <t>LEVEL TERRASSEMENT</t>
  </si>
  <si>
    <t>LEVEQUE B T P</t>
  </si>
  <si>
    <t>LEVEQUE FRERES TRAV AGRIC TERR</t>
  </si>
  <si>
    <t>LEVEQUE TP</t>
  </si>
  <si>
    <t>LEVERAGE CONSTRUCTION LIMITED</t>
  </si>
  <si>
    <t>LEVILLAIN TP</t>
  </si>
  <si>
    <t>LEVIS TERRASSEMENT</t>
  </si>
  <si>
    <t>LEVISAGE TP</t>
  </si>
  <si>
    <t>LEVRARD ASSAINISSEMENT</t>
  </si>
  <si>
    <t>LEVRAUD T P</t>
  </si>
  <si>
    <t>L'EXPERT TERRASSEMENT SASU</t>
  </si>
  <si>
    <t>LEYA GUYANE</t>
  </si>
  <si>
    <t>LEYTON</t>
  </si>
  <si>
    <t>LEZAMA DEMOLICIONES S.L.</t>
  </si>
  <si>
    <t>LF SERVICES</t>
  </si>
  <si>
    <t>LF TERRASSEMENT</t>
  </si>
  <si>
    <t>LFA RENOVATION</t>
  </si>
  <si>
    <t>LG AMENAGEMENT</t>
  </si>
  <si>
    <t>LG HABITAT</t>
  </si>
  <si>
    <t>LG OBRECHT</t>
  </si>
  <si>
    <t>LG ROUTES</t>
  </si>
  <si>
    <t>LG TP</t>
  </si>
  <si>
    <t>LG TRAVAUX PUBLICS</t>
  </si>
  <si>
    <t>LGBB</t>
  </si>
  <si>
    <t>LGTP</t>
  </si>
  <si>
    <t>LGTP ATLANTIQUE</t>
  </si>
  <si>
    <t>LH TP LHOMME TRAVAUX PUBLICS</t>
  </si>
  <si>
    <t>LH VRD</t>
  </si>
  <si>
    <t>LHERISSON ET FILS</t>
  </si>
  <si>
    <t>LHERM T P MIDI PYRENEES</t>
  </si>
  <si>
    <t>LHOTELLIER 2D</t>
  </si>
  <si>
    <t>LHOTELLIER SOLUTIONS</t>
  </si>
  <si>
    <t>LHOTELLIER TRAVAUX PUBLICS</t>
  </si>
  <si>
    <t>LIAUTAUD JEROME</t>
  </si>
  <si>
    <t>LIBEER TP</t>
  </si>
  <si>
    <t>LIBERTY RENOV</t>
  </si>
  <si>
    <t>LIBET BTP</t>
  </si>
  <si>
    <t>LIFTING EMBELLISSEMENT AMENAGEMENT TP</t>
  </si>
  <si>
    <t>LIGHT BOY</t>
  </si>
  <si>
    <t>LIGNE BLANCHE</t>
  </si>
  <si>
    <t>LIGOTAGUS MANAGE &amp; INVEST IMOBILIARIOS</t>
  </si>
  <si>
    <t>LIMA VILAR SARL</t>
  </si>
  <si>
    <t>LIMAGNE TRAVAUX PUBLICS LTP</t>
  </si>
  <si>
    <t>LIMOUSIN TRAVAUX PUBLICS</t>
  </si>
  <si>
    <t>LINEA BTP</t>
  </si>
  <si>
    <t>LINEA RESEAUX</t>
  </si>
  <si>
    <t>LINEA SRP</t>
  </si>
  <si>
    <t>LINEAIRE</t>
  </si>
  <si>
    <t>LINEAX</t>
  </si>
  <si>
    <t>LINGENHELD TRAVAUX PUBLICS</t>
  </si>
  <si>
    <t>LINGENHELD TRAVAUX SPECIAUX</t>
  </si>
  <si>
    <t>LINHARES TP</t>
  </si>
  <si>
    <t>LINK TP</t>
  </si>
  <si>
    <t>LIOGIER FILIOL TRAVAUX PUBLICS</t>
  </si>
  <si>
    <t>LION TP</t>
  </si>
  <si>
    <t>LION'S T&amp;T</t>
  </si>
  <si>
    <t>LIOTARD TP</t>
  </si>
  <si>
    <t>LIPPENS INFRA</t>
  </si>
  <si>
    <t>LISA TP</t>
  </si>
  <si>
    <t>LISSALDE TERRASSEMENTS</t>
  </si>
  <si>
    <t>LISTINTO LIMITED</t>
  </si>
  <si>
    <t>LITAUDON PRESTATIONS</t>
  </si>
  <si>
    <t>LITI</t>
  </si>
  <si>
    <t>LITTORAL AMENAGEMENT</t>
  </si>
  <si>
    <t>LITTORAL ATLANTI TERRASSEMENT ALBERT</t>
  </si>
  <si>
    <t>LITTORAL ATLANTIQUE DEMOLITION ALBERT</t>
  </si>
  <si>
    <t>LITTORAL ENVIRONNEMENT</t>
  </si>
  <si>
    <t>LITTORAL T P</t>
  </si>
  <si>
    <t>LITTORAL TP</t>
  </si>
  <si>
    <t>LITTORAL TRAVAUX SERVICES</t>
  </si>
  <si>
    <t>LIVA TP</t>
  </si>
  <si>
    <t>LIVE BY EVENTS</t>
  </si>
  <si>
    <t>LIVRY TERRASSEMENT DEMOLITION TRAV PUB</t>
  </si>
  <si>
    <t>LJ</t>
  </si>
  <si>
    <t>LJ 53 BATIMENT</t>
  </si>
  <si>
    <t>LJAE</t>
  </si>
  <si>
    <t>LJB TP</t>
  </si>
  <si>
    <t>LJCT GASCOGNE</t>
  </si>
  <si>
    <t>LJMK</t>
  </si>
  <si>
    <t>LJTP</t>
  </si>
  <si>
    <t>LK DEMOLITION TERRASSEMENT</t>
  </si>
  <si>
    <t>LKM3C TERRASSEMENT</t>
  </si>
  <si>
    <t>LL TP</t>
  </si>
  <si>
    <t>LLACER</t>
  </si>
  <si>
    <t>LLORENS</t>
  </si>
  <si>
    <t>LLORENS TERRASSEMENTS</t>
  </si>
  <si>
    <t>LLTP</t>
  </si>
  <si>
    <t>LM ASSAINISSEMENT</t>
  </si>
  <si>
    <t>LM BTP</t>
  </si>
  <si>
    <t>LM TERRASSEMENT</t>
  </si>
  <si>
    <t>LM TP</t>
  </si>
  <si>
    <t>LM TP SARL</t>
  </si>
  <si>
    <t>LM2P</t>
  </si>
  <si>
    <t>LM972 BTP SARL</t>
  </si>
  <si>
    <t>LMG TP</t>
  </si>
  <si>
    <t>LMI</t>
  </si>
  <si>
    <t>LMI TERRASSEMENT</t>
  </si>
  <si>
    <t>LMLOC</t>
  </si>
  <si>
    <t>LMT IMMO TP</t>
  </si>
  <si>
    <t>LMTP</t>
  </si>
  <si>
    <t>LMTP CELARIE</t>
  </si>
  <si>
    <t>LMTPV</t>
  </si>
  <si>
    <t>LMV</t>
  </si>
  <si>
    <t>LMVT TERRASSEMENT</t>
  </si>
  <si>
    <t>LNT</t>
  </si>
  <si>
    <t>LNTP 76</t>
  </si>
  <si>
    <t>LO K EST</t>
  </si>
  <si>
    <t>LO M A CONSTRUCT</t>
  </si>
  <si>
    <t>LOBAN T P</t>
  </si>
  <si>
    <t>LOBATRAP</t>
  </si>
  <si>
    <t>LOBATRAP VRD</t>
  </si>
  <si>
    <t>LOBO BTP</t>
  </si>
  <si>
    <t>LOC DA CUNHA</t>
  </si>
  <si>
    <t>LOC ENG</t>
  </si>
  <si>
    <t>LOC ENGINS TERRASSEMENT</t>
  </si>
  <si>
    <t>LOC ET TP</t>
  </si>
  <si>
    <t>LOC MAT PACA</t>
  </si>
  <si>
    <t>LOC MATERIEL TP TERRASSEMENT SARL</t>
  </si>
  <si>
    <t>LOC SERVICE</t>
  </si>
  <si>
    <t>LOC SERVICES</t>
  </si>
  <si>
    <t>LOC TRANSP TERRASSEMENT REUNION OI</t>
  </si>
  <si>
    <t>LOCA 9 TERRASSEMENT ET TRAVAUX PUBLICS</t>
  </si>
  <si>
    <t>LOCA BTP</t>
  </si>
  <si>
    <t>LOCA MAT 11</t>
  </si>
  <si>
    <t>LOCA NIVELEUSE</t>
  </si>
  <si>
    <t>LOCA PRO T P</t>
  </si>
  <si>
    <t>LOCA ROUT</t>
  </si>
  <si>
    <t>LOCA T T</t>
  </si>
  <si>
    <t>LOCA TER</t>
  </si>
  <si>
    <t>LOCA TERRE</t>
  </si>
  <si>
    <t>LOCA TP 70</t>
  </si>
  <si>
    <t>LOCABAL</t>
  </si>
  <si>
    <t>LOCACO</t>
  </si>
  <si>
    <t>LOCADRIVER</t>
  </si>
  <si>
    <t>LOCAMAT ANTILLES</t>
  </si>
  <si>
    <t>LOCAMECA TP</t>
  </si>
  <si>
    <t>LOCAPACA</t>
  </si>
  <si>
    <t>LOCAPELLE</t>
  </si>
  <si>
    <t>LOCAPHIL</t>
  </si>
  <si>
    <t>LOCASIP 82</t>
  </si>
  <si>
    <t>LOCATELLI</t>
  </si>
  <si>
    <t>LOCATION ENGIN TRAVAUX DIVERS</t>
  </si>
  <si>
    <t>LOCATION ET TERRASSEMENT</t>
  </si>
  <si>
    <t>LOCATION LORETTOISE DE TRAVAUX PUBLICS</t>
  </si>
  <si>
    <t>LOCATION MANUTENTION TRAVAUX PUBLICS</t>
  </si>
  <si>
    <t>LOCATION MASCAREIGNE</t>
  </si>
  <si>
    <t>LOCATION MATERIEL BAT TRAVAUX PUBLICS</t>
  </si>
  <si>
    <t>LOCATION MATERIEL TRAVAUX PUBLICS</t>
  </si>
  <si>
    <t>LOCATION TERRASSEMENT AMANDINOIS</t>
  </si>
  <si>
    <t>LOCATION TERRASSEMENT DE L EST</t>
  </si>
  <si>
    <t>LOCATION TERRASSEMENT HOAREAU</t>
  </si>
  <si>
    <t>LOCATION TRAVAUX DE L OUEST</t>
  </si>
  <si>
    <t>LOCATRA</t>
  </si>
  <si>
    <t>LOCATRAG</t>
  </si>
  <si>
    <t>LOCATRANS O I</t>
  </si>
  <si>
    <t>LOCATRANS TP</t>
  </si>
  <si>
    <t>LOCATRANSTER</t>
  </si>
  <si>
    <t>LOCBEL</t>
  </si>
  <si>
    <t>LOC'HOM</t>
  </si>
  <si>
    <t>LOCMAT</t>
  </si>
  <si>
    <t>LOCTP</t>
  </si>
  <si>
    <t>LODETRA SARL</t>
  </si>
  <si>
    <t>LODOTEG</t>
  </si>
  <si>
    <t>LOGAMME   SPRL</t>
  </si>
  <si>
    <t>LOGIBOIS</t>
  </si>
  <si>
    <t>LOGIE</t>
  </si>
  <si>
    <t>LOGISTIC INTERNATIONAL VIVA</t>
  </si>
  <si>
    <t>LOGISTICS GLOBAL SERVICES</t>
  </si>
  <si>
    <t>LOGISTIQUE DECONSTRUCTION EUROP</t>
  </si>
  <si>
    <t>LOGMA</t>
  </si>
  <si>
    <t>LOGO MIRRE TPES</t>
  </si>
  <si>
    <t>LOIC TERRASSEMENT</t>
  </si>
  <si>
    <t>LOIRE FOREZ ENVIRONEMENT</t>
  </si>
  <si>
    <t>LOIRE TP TOUBLANC JEAN FRANCOIS</t>
  </si>
  <si>
    <t>LOIRE TRAVAUX PUBLICS ENVIRONNEMENT</t>
  </si>
  <si>
    <t>LOISEAU TP</t>
  </si>
  <si>
    <t>LOISIRS CONSTRUCTIONS</t>
  </si>
  <si>
    <t>LOISIRS CONSTRUCTIONS PISCINES</t>
  </si>
  <si>
    <t>LOISY TP</t>
  </si>
  <si>
    <t>LOKAM SARL</t>
  </si>
  <si>
    <t>LOKEEM TERRASSEMENT</t>
  </si>
  <si>
    <t>LOMA TERRASSEMENT</t>
  </si>
  <si>
    <t>LOMAGNE TRAVAUX PUBLICS</t>
  </si>
  <si>
    <t>LOMBARD TP</t>
  </si>
  <si>
    <t>LOMBARDET TP</t>
  </si>
  <si>
    <t>LOMIPEL</t>
  </si>
  <si>
    <t>LONCKE</t>
  </si>
  <si>
    <t>LONDEZ TP</t>
  </si>
  <si>
    <t>LONDON DEMOLITION</t>
  </si>
  <si>
    <t>LONDRINA TP</t>
  </si>
  <si>
    <t>LONGI TERRASSEMENT</t>
  </si>
  <si>
    <t>LONGO TP</t>
  </si>
  <si>
    <t>LONGUEPEE DAVID</t>
  </si>
  <si>
    <t>LONGUEPEE TP</t>
  </si>
  <si>
    <t>LONNE PEYRET</t>
  </si>
  <si>
    <t>LOOMIS</t>
  </si>
  <si>
    <t>LOPES FILS</t>
  </si>
  <si>
    <t>LOPES T P</t>
  </si>
  <si>
    <t>LOPES TERRASSEMENT</t>
  </si>
  <si>
    <t>LOPEZ &amp; FILS</t>
  </si>
  <si>
    <t>LOPEZ TERRASSEMENTS</t>
  </si>
  <si>
    <t>LOPEZ TP</t>
  </si>
  <si>
    <t>LOR ESPACE</t>
  </si>
  <si>
    <t>LORANDEL TP</t>
  </si>
  <si>
    <t>LORANT LAURENT TP</t>
  </si>
  <si>
    <t>LORBAN &amp; CIE</t>
  </si>
  <si>
    <t>LORCY</t>
  </si>
  <si>
    <t>LORD</t>
  </si>
  <si>
    <t>LORET TP</t>
  </si>
  <si>
    <t>LORGUES TRAVAUX PUBLICS</t>
  </si>
  <si>
    <t>LORICA</t>
  </si>
  <si>
    <t>LORIN TP</t>
  </si>
  <si>
    <t>LORRAINE ALU</t>
  </si>
  <si>
    <t>LORRAINE TP DE COTE D IVOIRE</t>
  </si>
  <si>
    <t>LORRAINE TRAVAUX SERVICE 54</t>
  </si>
  <si>
    <t>LOSA STÉPHANE</t>
  </si>
  <si>
    <t>LOSANGE T.P</t>
  </si>
  <si>
    <t>LOSMA</t>
  </si>
  <si>
    <t>LOT4 A SDA</t>
  </si>
  <si>
    <t>LOTIRARDENNES</t>
  </si>
  <si>
    <t>LOTISSALP</t>
  </si>
  <si>
    <t>LOTRAPEL</t>
  </si>
  <si>
    <t>LOTZ &amp; FILS</t>
  </si>
  <si>
    <t>LOUASSIER TP</t>
  </si>
  <si>
    <t>LOUBENS TRAVAUX PUBLICS ET AGRICOLES</t>
  </si>
  <si>
    <t>LOUBERY</t>
  </si>
  <si>
    <t>LOUBET SIGNAL</t>
  </si>
  <si>
    <t>LOUE</t>
  </si>
  <si>
    <t>LOUIS BROTHERS BATIMENTS</t>
  </si>
  <si>
    <t>LOUIS LARVOR</t>
  </si>
  <si>
    <t>LOUIS VAL SAS</t>
  </si>
  <si>
    <t>LOUISE DAVID</t>
  </si>
  <si>
    <t>LOUISON BERNADIN</t>
  </si>
  <si>
    <t>LOUPEC JMD TRANSPORTS SAS</t>
  </si>
  <si>
    <t>LOURENCO ENLEVEMENT GRAVAT ET TERRE</t>
  </si>
  <si>
    <t>LOUSTAU FRANCIS</t>
  </si>
  <si>
    <t>LOUVEAU TP</t>
  </si>
  <si>
    <t>LOUVEMONT TRAVAUX PUBLICS</t>
  </si>
  <si>
    <t>LOUXOR S B T P L</t>
  </si>
  <si>
    <t>LOUZAC</t>
  </si>
  <si>
    <t>LOWENSKI TRANSPORT DE MATERIAUX</t>
  </si>
  <si>
    <t>LOXIMAT</t>
  </si>
  <si>
    <t>LOY T P</t>
  </si>
  <si>
    <t>LOZAHIC</t>
  </si>
  <si>
    <t>LOZERIENNE DE TRAVAUX PUBLICS</t>
  </si>
  <si>
    <t>LOZZA T P SARL</t>
  </si>
  <si>
    <t>LP</t>
  </si>
  <si>
    <t>LP AMENAGEMENTS</t>
  </si>
  <si>
    <t>LPBTP</t>
  </si>
  <si>
    <t>LPL TERRASSEMENT</t>
  </si>
  <si>
    <t>LPN TP</t>
  </si>
  <si>
    <t>LPT</t>
  </si>
  <si>
    <t>LPTP</t>
  </si>
  <si>
    <t>LPVRD</t>
  </si>
  <si>
    <t>LR TP</t>
  </si>
  <si>
    <t>LRA TRAVAUX</t>
  </si>
  <si>
    <t>LRG TP</t>
  </si>
  <si>
    <t>LRT</t>
  </si>
  <si>
    <t>LS ENROBE</t>
  </si>
  <si>
    <t>LS T P</t>
  </si>
  <si>
    <t>LSM TERRASSEMENT</t>
  </si>
  <si>
    <t>LSP LA SIGNALISATION PROFESSIONNELLE</t>
  </si>
  <si>
    <t>LST</t>
  </si>
  <si>
    <t>LSTP</t>
  </si>
  <si>
    <t>LTA</t>
  </si>
  <si>
    <t>LTB</t>
  </si>
  <si>
    <t>LTB LOCAT TRANSPORTS BENNES</t>
  </si>
  <si>
    <t>LTCM</t>
  </si>
  <si>
    <t>LTD BTP LOCATION TRAVAUX DIVERS BTP</t>
  </si>
  <si>
    <t>LTDV</t>
  </si>
  <si>
    <t>LTE</t>
  </si>
  <si>
    <t>LTI TERRASSEMENT</t>
  </si>
  <si>
    <t>LTJ TP</t>
  </si>
  <si>
    <t>LTM</t>
  </si>
  <si>
    <t>LTN</t>
  </si>
  <si>
    <t>LTP</t>
  </si>
  <si>
    <t>LTP CARAIBES SA</t>
  </si>
  <si>
    <t>LTP DE L ECLUSE CARREE</t>
  </si>
  <si>
    <t>LTP EURL</t>
  </si>
  <si>
    <t>LTP LIZE YANIK</t>
  </si>
  <si>
    <t>LTPF</t>
  </si>
  <si>
    <t>LTPL</t>
  </si>
  <si>
    <t>LTRC TP</t>
  </si>
  <si>
    <t>LTS</t>
  </si>
  <si>
    <t>LTTP</t>
  </si>
  <si>
    <t>LUBERON TP ERIC PEZIERE</t>
  </si>
  <si>
    <t>LUC BACHELIER TERRASSEMENT</t>
  </si>
  <si>
    <t>LUC DURAND</t>
  </si>
  <si>
    <t>LUC MAULET</t>
  </si>
  <si>
    <t>LUCA BTP</t>
  </si>
  <si>
    <t>LUCAS BTP</t>
  </si>
  <si>
    <t>LUCAS MICHEL</t>
  </si>
  <si>
    <t>LUCAS TP</t>
  </si>
  <si>
    <t>LUDESPACE</t>
  </si>
  <si>
    <t>LUDO RABOTAGE</t>
  </si>
  <si>
    <t>LUDO SIGNA</t>
  </si>
  <si>
    <t>LUDO TP</t>
  </si>
  <si>
    <t>LUDOPARC</t>
  </si>
  <si>
    <t>LUDOVIC 2 TRANSPORT</t>
  </si>
  <si>
    <t>LUDOVIC MAUDET EURL</t>
  </si>
  <si>
    <t>LUDOVIC RONDOT</t>
  </si>
  <si>
    <t>LUDWIG T P</t>
  </si>
  <si>
    <t>LUIGI TERRASSEMENT</t>
  </si>
  <si>
    <t>LUKA TERRASSEMENT</t>
  </si>
  <si>
    <t>LUME AUBRY</t>
  </si>
  <si>
    <t>LUMINIA</t>
  </si>
  <si>
    <t>LUN ET LAUTRE</t>
  </si>
  <si>
    <t>LUNA</t>
  </si>
  <si>
    <t>LUPIS</t>
  </si>
  <si>
    <t>LUPPOLO TRAVAUX PUBLICS</t>
  </si>
  <si>
    <t>LUQUE TRAVAUX PUBLICS</t>
  </si>
  <si>
    <t>LURE TRAVAUX</t>
  </si>
  <si>
    <t>LUSOTER</t>
  </si>
  <si>
    <t>LUTGEN T P</t>
  </si>
  <si>
    <t>LUX T P S A</t>
  </si>
  <si>
    <t>LUYTON</t>
  </si>
  <si>
    <t>LUZET TERRASSEMENT</t>
  </si>
  <si>
    <t>LV BATIMENT GENERAL</t>
  </si>
  <si>
    <t>LVA FORAGES ET POMPES SPRL</t>
  </si>
  <si>
    <t>LVMT</t>
  </si>
  <si>
    <t>LVT</t>
  </si>
  <si>
    <t>LWDTP</t>
  </si>
  <si>
    <t>LYON ENVIRONNEMENT DEMOLITION</t>
  </si>
  <si>
    <t>LYON TERRASSEMENT</t>
  </si>
  <si>
    <t>LYRE MULTI SERVICES</t>
  </si>
  <si>
    <t>LYS ESPACES VERTS</t>
  </si>
  <si>
    <t>LYS TRAVAUX PUBLICS</t>
  </si>
  <si>
    <t>M &amp; G TERRASSEMENT</t>
  </si>
  <si>
    <t>M &amp; K</t>
  </si>
  <si>
    <t>M 2 C T P</t>
  </si>
  <si>
    <t>M A P TERRASSEMENT ASSAINISSEMENT</t>
  </si>
  <si>
    <t>M A T EURL</t>
  </si>
  <si>
    <t>M A T P</t>
  </si>
  <si>
    <t>M A TP</t>
  </si>
  <si>
    <t>M ADRIEN JOSEPH ANTOIN CASTELLANO</t>
  </si>
  <si>
    <t>M ALAIN TCHOMIKUANG TCHATCHOUANG</t>
  </si>
  <si>
    <t>M ALCINO JOSE ANTUNES DE ALMEIDA</t>
  </si>
  <si>
    <t>M ALEXANDRE TANGUY QUINTRIE LAMOTHE</t>
  </si>
  <si>
    <t>M ANTONIO JOAQUIM FERREIRA PEREIRA</t>
  </si>
  <si>
    <t>M ANTONIO MANUEL LAMEIRA PICANCO</t>
  </si>
  <si>
    <t>M AUGUSTE SERVICES TERRASSEMENTS</t>
  </si>
  <si>
    <t>M B T P</t>
  </si>
  <si>
    <t>M B TP</t>
  </si>
  <si>
    <t>M BATIR</t>
  </si>
  <si>
    <t>M BTP67</t>
  </si>
  <si>
    <t>M BTPP</t>
  </si>
  <si>
    <t>M C T P</t>
  </si>
  <si>
    <t>M C T TERRASSEMENT LOCATION</t>
  </si>
  <si>
    <t>M C TERRASSEMENT</t>
  </si>
  <si>
    <t>M D B</t>
  </si>
  <si>
    <t>M D BATIMENT</t>
  </si>
  <si>
    <t>M D D 60</t>
  </si>
  <si>
    <t>M D R</t>
  </si>
  <si>
    <t>M D TERRASSEMENT</t>
  </si>
  <si>
    <t>M DISTRIBUTION</t>
  </si>
  <si>
    <t>M E L T P</t>
  </si>
  <si>
    <t>M E R BATIMENTS</t>
  </si>
  <si>
    <t>M E V TP</t>
  </si>
  <si>
    <t>M F T P</t>
  </si>
  <si>
    <t>M F TERRASSEMENT</t>
  </si>
  <si>
    <t>M FERMIN URTIZBEREA UGARTEMENDIA</t>
  </si>
  <si>
    <t>M G 13</t>
  </si>
  <si>
    <t>M G A TRAVAUX PUBLICS</t>
  </si>
  <si>
    <t>M G B TRAVAUX PUBLICS</t>
  </si>
  <si>
    <t>M G C</t>
  </si>
  <si>
    <t>M G D DEMOLITION</t>
  </si>
  <si>
    <t>M G DIAGNOSTIC</t>
  </si>
  <si>
    <t>M G M E</t>
  </si>
  <si>
    <t>M G TERRASSEMENT</t>
  </si>
  <si>
    <t>M G V E T P</t>
  </si>
  <si>
    <t>M GEORGES ANDRE LEON DE VILLECOURT</t>
  </si>
  <si>
    <t>M H C MERCIER HENRI CONSULTANT</t>
  </si>
  <si>
    <t>M HENRI TABLEAU MARTINETTI VERNOCHET</t>
  </si>
  <si>
    <t>M I A M</t>
  </si>
  <si>
    <t>M J T P</t>
  </si>
  <si>
    <t>M J TP</t>
  </si>
  <si>
    <t>M JEAN CHRISTOPHE CONSTANT MARMILLON</t>
  </si>
  <si>
    <t>M JEAN PATRICK SOUCRAMANIEN ATCHAMA</t>
  </si>
  <si>
    <t>M K B</t>
  </si>
  <si>
    <t>M L C G</t>
  </si>
  <si>
    <t>M L LOC</t>
  </si>
  <si>
    <t>M L R TERRASSEMENT</t>
  </si>
  <si>
    <t>M L T P</t>
  </si>
  <si>
    <t>M LAMBERT TERRASSEMENT</t>
  </si>
  <si>
    <t>M M ENTREPRISES</t>
  </si>
  <si>
    <t>M M T P</t>
  </si>
  <si>
    <t>M N P T P</t>
  </si>
  <si>
    <t>M NELSON PEDRO DA COSTA TEIXEIRA</t>
  </si>
  <si>
    <t>M P CONSTRUCTIONS 57</t>
  </si>
  <si>
    <t>M P L TRAVAUX SARL</t>
  </si>
  <si>
    <t>M P T P</t>
  </si>
  <si>
    <t>M PAULO AUGUSTO MONTEIRO VILAS BOAS</t>
  </si>
  <si>
    <t>M R C</t>
  </si>
  <si>
    <t>M R S BROUSSARD</t>
  </si>
  <si>
    <t>M R S T P</t>
  </si>
  <si>
    <t>M RENOVATION</t>
  </si>
  <si>
    <t>M RUI ALEXANDRE RAIMUNDO DOS SANTOS</t>
  </si>
  <si>
    <t>M S R NORMANDIE</t>
  </si>
  <si>
    <t>M S T P</t>
  </si>
  <si>
    <t>M S TERRASSEMENT</t>
  </si>
  <si>
    <t>M S TRAVAUX</t>
  </si>
  <si>
    <t>M SYLVAIN DE BRITO AMORIN ARAUJO</t>
  </si>
  <si>
    <t>M T J 2 A</t>
  </si>
  <si>
    <t>M T P</t>
  </si>
  <si>
    <t>M T P L</t>
  </si>
  <si>
    <t>M T P MYENNES TRAVAUX PUBLICS</t>
  </si>
  <si>
    <t>M T T P</t>
  </si>
  <si>
    <t>M T T S E</t>
  </si>
  <si>
    <t>M TEDDY JOSEPH RAYMOND CALABRESE</t>
  </si>
  <si>
    <t>M THIERRY PAPILLAULT CHARBONNERIES</t>
  </si>
  <si>
    <t>M TP</t>
  </si>
  <si>
    <t>M TPE</t>
  </si>
  <si>
    <t>M V</t>
  </si>
  <si>
    <t>M V CONSTRUCTIONS</t>
  </si>
  <si>
    <t>M V T P</t>
  </si>
  <si>
    <t>M&amp;P TERRASSEMENT</t>
  </si>
  <si>
    <t>M. G. 13</t>
  </si>
  <si>
    <t>M.A. PISCINE</t>
  </si>
  <si>
    <t>M.B PLUS</t>
  </si>
  <si>
    <t>M.B TERRASSEMENT</t>
  </si>
  <si>
    <t>M.C.K SERVICES</t>
  </si>
  <si>
    <t>M.C.T.P</t>
  </si>
  <si>
    <t>M.C.T.P.</t>
  </si>
  <si>
    <t>M.R.T.P.</t>
  </si>
  <si>
    <t>M.REALISATION</t>
  </si>
  <si>
    <t>M.T.P. (MOUGENOT TRAVAUX PUBLICS)</t>
  </si>
  <si>
    <t>M2E TPC</t>
  </si>
  <si>
    <t>M2TB</t>
  </si>
  <si>
    <t>M2TP</t>
  </si>
  <si>
    <t>M3R</t>
  </si>
  <si>
    <t>M3TP</t>
  </si>
  <si>
    <t>M6 TP</t>
  </si>
  <si>
    <t>MA2L</t>
  </si>
  <si>
    <t>MABBOUX ROGER ET FILS</t>
  </si>
  <si>
    <t>MABILEAU TP</t>
  </si>
  <si>
    <t>MABO</t>
  </si>
  <si>
    <t>MABO TP</t>
  </si>
  <si>
    <t>MAC TP</t>
  </si>
  <si>
    <t>MAC TP34</t>
  </si>
  <si>
    <t>MAC2 TP</t>
  </si>
  <si>
    <t>MACADAM</t>
  </si>
  <si>
    <t>MACADAM A.E.S TERRASSEMENT</t>
  </si>
  <si>
    <t>MACADAM VICHARD</t>
  </si>
  <si>
    <t>MACADAM60</t>
  </si>
  <si>
    <t>MACAGNO</t>
  </si>
  <si>
    <t>MACE STEPHANE</t>
  </si>
  <si>
    <t>MACELI BTP</t>
  </si>
  <si>
    <t>MACH TP</t>
  </si>
  <si>
    <t>MACHADO ET FILS</t>
  </si>
  <si>
    <t>MACIAM</t>
  </si>
  <si>
    <t>MACK TP</t>
  </si>
  <si>
    <t>MACNOR</t>
  </si>
  <si>
    <t>MACONNERIE FOURES</t>
  </si>
  <si>
    <t>MACONNERIE NOUVELLE</t>
  </si>
  <si>
    <t>MACONNERIE PACIELLO FILS</t>
  </si>
  <si>
    <t>MACONNERIE TRAVAUX PUBLICS IDA</t>
  </si>
  <si>
    <t>MACONNERIE TRAVAUX PUBLICS MTP</t>
  </si>
  <si>
    <t>MACONS TERRASIERS BOSSIERS BOSSEURS</t>
  </si>
  <si>
    <t>MACRYS</t>
  </si>
  <si>
    <t>MACTOP LIMITED</t>
  </si>
  <si>
    <t>MACWAYS MCADAMS</t>
  </si>
  <si>
    <t>MAD</t>
  </si>
  <si>
    <t>MAD CONCEPT</t>
  </si>
  <si>
    <t>MAD CONSTRUCTION</t>
  </si>
  <si>
    <t>MADAME ADRIEN CHECA VAZQUEZ</t>
  </si>
  <si>
    <t>MADAME AGNES BOUVIER</t>
  </si>
  <si>
    <t>MADAME AGNES RIBUL CONTE</t>
  </si>
  <si>
    <t>MADAME AGNES SILVESTRE</t>
  </si>
  <si>
    <t>MADAME ALBERTINA TERREAU</t>
  </si>
  <si>
    <t>MADAME ALINA BROLL</t>
  </si>
  <si>
    <t>MADAME ALIX PARAIRE</t>
  </si>
  <si>
    <t>MADAME ANDREE CANOVAS</t>
  </si>
  <si>
    <t>MADAME ANDREE ROQUES</t>
  </si>
  <si>
    <t>MADAME ANGELIQUE DUPEUBLE</t>
  </si>
  <si>
    <t>MADAME ANICK VINGADAPATY</t>
  </si>
  <si>
    <t>MADAME ANNE GARROS</t>
  </si>
  <si>
    <t>MADAME ANNE LISE PAYET</t>
  </si>
  <si>
    <t>MADAME ANNIE BALMINE</t>
  </si>
  <si>
    <t>MADAME ANNIE GAVIGNET</t>
  </si>
  <si>
    <t>MADAME ANTOINETTE INAMO</t>
  </si>
  <si>
    <t>MADAME ARLETTE SAINT JEAN</t>
  </si>
  <si>
    <t>MADAME ARNAUD LE GALL</t>
  </si>
  <si>
    <t>MADAME ASTRID SERRUROT</t>
  </si>
  <si>
    <t>MADAME AUDREY RIQUIER</t>
  </si>
  <si>
    <t>MADAME AURELIE RISCHARD</t>
  </si>
  <si>
    <t>MADAME AURORE BENEULT</t>
  </si>
  <si>
    <t>MADAME AURORE PRAUN</t>
  </si>
  <si>
    <t>MADAME BEATRICE LANGLOIS</t>
  </si>
  <si>
    <t>MADAME BLANDINE MOUROUGUIN ALLAMELOU</t>
  </si>
  <si>
    <t>MADAME BRIGITTE RODRIGUES</t>
  </si>
  <si>
    <t>MADAME CAMILLE ROULE</t>
  </si>
  <si>
    <t>MADAME CARINE FLEURENT</t>
  </si>
  <si>
    <t>MADAME CARINE ZITTE</t>
  </si>
  <si>
    <t>MADAME CAROLINE TETE</t>
  </si>
  <si>
    <t>MADAME CATHERINE CHIVOT</t>
  </si>
  <si>
    <t>MADAME CATHERINE COLLARD</t>
  </si>
  <si>
    <t>MADAME CATHERINE MASSOMPIERRE</t>
  </si>
  <si>
    <t>MADAME CATHERINE PERBET</t>
  </si>
  <si>
    <t>MADAME CECILIA MOREL</t>
  </si>
  <si>
    <t>MADAME CELINE GRADOS</t>
  </si>
  <si>
    <t>MADAME CELINE SOULARD</t>
  </si>
  <si>
    <t>MADAME CHANTAL BRANJON</t>
  </si>
  <si>
    <t>MADAME CHARLOTTE ARBERET</t>
  </si>
  <si>
    <t>MADAME CHRISTELLE PICHE</t>
  </si>
  <si>
    <t>MADAME CHRISTIANE BERTHELOT</t>
  </si>
  <si>
    <t>MADAME CHRISTIANE LOBINOT</t>
  </si>
  <si>
    <t>MADAME CHRISTINE DELAS</t>
  </si>
  <si>
    <t>MADAME CINDY SEBASTIEN</t>
  </si>
  <si>
    <t>MADAME CLAUDETTE BADIN</t>
  </si>
  <si>
    <t>MADAME CLAUDIA BARBERIS</t>
  </si>
  <si>
    <t>MADAME CLAUDINE BERTIN</t>
  </si>
  <si>
    <t>MADAME CLEMENCE ENCISLAI</t>
  </si>
  <si>
    <t>MADAME CLOTAIRE FRONTEAU</t>
  </si>
  <si>
    <t>MADAME CONCETTA MAZURAT</t>
  </si>
  <si>
    <t>MADAME CORINE NAGAU</t>
  </si>
  <si>
    <t>MADAME CYNTHIA AUTERIVES</t>
  </si>
  <si>
    <t>MADAME DANIELLA VIRACAOUDIN</t>
  </si>
  <si>
    <t>MADAME DELPHINE BOURGEOIS</t>
  </si>
  <si>
    <t>MADAME DELPHINE JOURDREN</t>
  </si>
  <si>
    <t>MADAME DELPHINE MORLET</t>
  </si>
  <si>
    <t>MADAME DENISE PRAVAZ</t>
  </si>
  <si>
    <t>MADAME DENISE VINARDI</t>
  </si>
  <si>
    <t>MADAME DENKA BASHEVA</t>
  </si>
  <si>
    <t>MADAME DIANA AGUILAR MAFLA</t>
  </si>
  <si>
    <t>MADAME DJONA ANAS</t>
  </si>
  <si>
    <t>MADAME DOMINIQUE BEVANCON</t>
  </si>
  <si>
    <t>MADAME DORIANE MONNY</t>
  </si>
  <si>
    <t>MADAME DORIANE PARISOT</t>
  </si>
  <si>
    <t>MADAME DORINE BON</t>
  </si>
  <si>
    <t>MADAME DOUNIA MOKEDDEM</t>
  </si>
  <si>
    <t>MADAME ELISABETH VOIX</t>
  </si>
  <si>
    <t>MADAME ELODIE LAMBERT</t>
  </si>
  <si>
    <t>MADAME EMMA CADET</t>
  </si>
  <si>
    <t>MADAME EMMANUELLE LEHADOUEY</t>
  </si>
  <si>
    <t>MADAME FABIENNE VENDROUX</t>
  </si>
  <si>
    <t>MADAME FATIRHA CORREIA RIBEIRO</t>
  </si>
  <si>
    <t>MADAME FATMA ISIK</t>
  </si>
  <si>
    <t>MADAME FRANCIS BETAILLON</t>
  </si>
  <si>
    <t>MADAME FRANCOISE DUPUIS</t>
  </si>
  <si>
    <t>MADAME GERALDINE LETANG</t>
  </si>
  <si>
    <t>MADAME GILBERTE PIOLE</t>
  </si>
  <si>
    <t>MADAME GISLAINE ALAGUIRISSAMY CARPAYE</t>
  </si>
  <si>
    <t>MADAME GWENAELLE VIGNALS</t>
  </si>
  <si>
    <t>MADAME HELENE ARCHIMBAUD</t>
  </si>
  <si>
    <t>MADAME HELENE RIBOULET</t>
  </si>
  <si>
    <t>MADAME HELENE TURQUETY</t>
  </si>
  <si>
    <t>MADAME HONGLI PAN</t>
  </si>
  <si>
    <t>MADAME HOUDA EN NIL</t>
  </si>
  <si>
    <t>MADAME ISABELLE GEORGES</t>
  </si>
  <si>
    <t>MADAME ISABELLE NOURRY</t>
  </si>
  <si>
    <t>MADAME ISABELLE SITKOWSKI</t>
  </si>
  <si>
    <t>MADAME JANINE AUDE</t>
  </si>
  <si>
    <t>MADAME JESSICA SALAMON</t>
  </si>
  <si>
    <t>MADAME JESSY PREIN</t>
  </si>
  <si>
    <t>MADAME JOAN LAWRENCE</t>
  </si>
  <si>
    <t>MADAME JOCELYNE BRIQUEZ</t>
  </si>
  <si>
    <t>MADAME JOCELYNE DEFEINGS</t>
  </si>
  <si>
    <t>MADAME JOSETTE POUGET</t>
  </si>
  <si>
    <t>MADAME JOSETTE RISTE</t>
  </si>
  <si>
    <t>MADAME KAREN ROBINSON</t>
  </si>
  <si>
    <t>MADAME KARIN EICHBERGER</t>
  </si>
  <si>
    <t>MADAME KARINE BIANCHI</t>
  </si>
  <si>
    <t>MADAME KARINE CEZERAC</t>
  </si>
  <si>
    <t>MADAME KARINE ELISABETH LACOUTURE</t>
  </si>
  <si>
    <t>MADAME LATETITIA FIGUET</t>
  </si>
  <si>
    <t>MADAME LAURENCE CAILLOUET</t>
  </si>
  <si>
    <t>MADAME LAYS ZULIANE SOARES</t>
  </si>
  <si>
    <t>MADAME LESLIE VILLALOBOS LATORRE</t>
  </si>
  <si>
    <t>MADAME LILIANE BRACAL</t>
  </si>
  <si>
    <t>MADAME LYDHIA OUZIA</t>
  </si>
  <si>
    <t>MADAME LYDIA GUESDON</t>
  </si>
  <si>
    <t>MADAME LYDIE DUMAND</t>
  </si>
  <si>
    <t>MADAME MAGALI SABIA</t>
  </si>
  <si>
    <t>MADAME MARGARIDA BARROCAS</t>
  </si>
  <si>
    <t>MADAME MARIA CARRERA VILLAGOMEZ</t>
  </si>
  <si>
    <t>MADAME MARIA GAUTRAND</t>
  </si>
  <si>
    <t>MADAME MARIA LOPES</t>
  </si>
  <si>
    <t>MADAME MARIA VAN MALSEN</t>
  </si>
  <si>
    <t>MADAME MARIANA MARACINE</t>
  </si>
  <si>
    <t>MADAME MARIE BELLOTEAU</t>
  </si>
  <si>
    <t>MADAME MARIE CASTELLANI</t>
  </si>
  <si>
    <t>MADAME MARIE CHANFIN</t>
  </si>
  <si>
    <t>MADAME MARIE CHANTAL PIRBAKAS</t>
  </si>
  <si>
    <t>MADAME MARIE CLAIRE BARBALAT</t>
  </si>
  <si>
    <t>MADAME MARIE CLAIRE BORNIER</t>
  </si>
  <si>
    <t>MADAME MARIE DARRORT</t>
  </si>
  <si>
    <t>MADAME MARIE GUITIERREZ</t>
  </si>
  <si>
    <t>MADAME MARIE HELENE CHABANON</t>
  </si>
  <si>
    <t>MADAME MARIE JOHNSTON</t>
  </si>
  <si>
    <t>MADAME MARIE MADELEINE GRONDIN</t>
  </si>
  <si>
    <t>MADAME MARIE RENARD</t>
  </si>
  <si>
    <t>MADAME MARINA BELLEVIN</t>
  </si>
  <si>
    <t>MADAME MARINA DORLA</t>
  </si>
  <si>
    <t>MADAME MARTINE ANGELVY</t>
  </si>
  <si>
    <t>MADAME MARTINE DESSEAUX</t>
  </si>
  <si>
    <t>MADAME MARTINE QUINTI</t>
  </si>
  <si>
    <t>MADAME MELINDA BRENOT</t>
  </si>
  <si>
    <t>MADAME MERCEDES DEBIOLLES</t>
  </si>
  <si>
    <t>MADAME MICHELE BIGUENA</t>
  </si>
  <si>
    <t>MADAME MICHELE GAL</t>
  </si>
  <si>
    <t>MADAME MICHELLE DUPRAT</t>
  </si>
  <si>
    <t>MADAME MIRELLA AGATHE</t>
  </si>
  <si>
    <t>MADAME MONIQUE BOUTIN</t>
  </si>
  <si>
    <t>MADAME MONIQUE GERGONE</t>
  </si>
  <si>
    <t>MADAME MONIQUE LABARRE</t>
  </si>
  <si>
    <t>MADAME MONIQUE MOREAU</t>
  </si>
  <si>
    <t>MADAME MURIEL SOLE</t>
  </si>
  <si>
    <t>MADAME MYRIAM MALINSKI</t>
  </si>
  <si>
    <t>MADAME NADIA BENEDDINE</t>
  </si>
  <si>
    <t>MADAME NANCY MARINO</t>
  </si>
  <si>
    <t>MADAME NATACHA SAQUET</t>
  </si>
  <si>
    <t>MADAME NATHALIE PAYET</t>
  </si>
  <si>
    <t>MADAME NELLY DAGONET</t>
  </si>
  <si>
    <t>MADAME NICOLE LIDY</t>
  </si>
  <si>
    <t>MADAME NICOLE PHILIP</t>
  </si>
  <si>
    <t>MADAME ODETTE CORRE</t>
  </si>
  <si>
    <t>MADAME ODILE RAMBEAU</t>
  </si>
  <si>
    <t>MADAME PASCALE DELAS</t>
  </si>
  <si>
    <t>MADAME PATRICIA BESSON</t>
  </si>
  <si>
    <t>MADAME PATRICIA COMASTRI</t>
  </si>
  <si>
    <t>MADAME PATRICIA DI GIULIO</t>
  </si>
  <si>
    <t>MADAME PATRICIA FERREIRA VIDAL PIRES</t>
  </si>
  <si>
    <t>MADAME PATRICIA HAVEZ</t>
  </si>
  <si>
    <t>MADAME PAULETTE GENIN</t>
  </si>
  <si>
    <t>MADAME PEGGY VIDAL</t>
  </si>
  <si>
    <t>MADAME SAFIA LABIB</t>
  </si>
  <si>
    <t>MADAME SAIDA MA</t>
  </si>
  <si>
    <t>MADAME SANDRINE THOMAS</t>
  </si>
  <si>
    <t>MADAME SANDY BEKER</t>
  </si>
  <si>
    <t>MADAME SARA CALLUY</t>
  </si>
  <si>
    <t>MADAME SARAH ROUDIER</t>
  </si>
  <si>
    <t>MADAME SEVERINE BUIS</t>
  </si>
  <si>
    <t>MADAME SEVERINE ROUGIER</t>
  </si>
  <si>
    <t>MADAME SEZAI ATICI</t>
  </si>
  <si>
    <t>MADAME SOLANGE VINET</t>
  </si>
  <si>
    <t>MADAME SORAYA GOLE</t>
  </si>
  <si>
    <t>MADAME STEPHANE ENA</t>
  </si>
  <si>
    <t>MADAME SYLVIE CARRERE</t>
  </si>
  <si>
    <t>MADAME SYLVIE CURMI</t>
  </si>
  <si>
    <t>MADAME SYLVIE DESCOMPS</t>
  </si>
  <si>
    <t>MADAME SYLVIE FOUET</t>
  </si>
  <si>
    <t>MADAME SYLVIE PERBET</t>
  </si>
  <si>
    <t>MADAME SYLVIE RABASA</t>
  </si>
  <si>
    <t>MADAME TATIANA MARIE INGRID REBOUL</t>
  </si>
  <si>
    <t>MADAME TOURIA MONTESSUIT</t>
  </si>
  <si>
    <t>MADAME TOUSSAINTE PIERAGGI</t>
  </si>
  <si>
    <t>MADAME VALERIE CHAUVEAU</t>
  </si>
  <si>
    <t>MADAME VERONIQUE PENAGOS</t>
  </si>
  <si>
    <t>MADAME VERONIQUE QUENTIN</t>
  </si>
  <si>
    <t>MADAME VIRGINIE DELPORTE</t>
  </si>
  <si>
    <t>MADAME VIRGINIE SAVARANIN CARPIN</t>
  </si>
  <si>
    <t>MADAME YOLAINE HOAREAU</t>
  </si>
  <si>
    <t>MADAME YOLANDE GUIGO</t>
  </si>
  <si>
    <t>MADAME YVETTE MANFREDI</t>
  </si>
  <si>
    <t>MADAME YVONNE GENELIER</t>
  </si>
  <si>
    <t>MADE TRAVAUX</t>
  </si>
  <si>
    <t>MADEF LOCATIONS</t>
  </si>
  <si>
    <t>MADEIRA TP</t>
  </si>
  <si>
    <t>MAD'EO</t>
  </si>
  <si>
    <t>MADIN.BTP</t>
  </si>
  <si>
    <t>MADININA ASSAINISSEMENT</t>
  </si>
  <si>
    <t>MADININA PRO SERVICES SAS</t>
  </si>
  <si>
    <t>MADIOUX</t>
  </si>
  <si>
    <t>MADRID CEDRIC TERRASSEMENT</t>
  </si>
  <si>
    <t>MAECHLING PHILIPPE</t>
  </si>
  <si>
    <t>MAEVA TRAVAUX PUBLIC</t>
  </si>
  <si>
    <t>MAF BATIMENT</t>
  </si>
  <si>
    <t>MAFFRE TRAVAUX PUBLICS TERRASSEMENTS</t>
  </si>
  <si>
    <t>MAGAUD ENTR T P PONT DU MERLE</t>
  </si>
  <si>
    <t>MAGENA</t>
  </si>
  <si>
    <t>MAGNETA</t>
  </si>
  <si>
    <t>MAGNIEZ PERSPECTIVES AVENIR</t>
  </si>
  <si>
    <t>MAGNIN TERRASSEMENT</t>
  </si>
  <si>
    <t>MAGNIN TP</t>
  </si>
  <si>
    <t>MAGOUT CANALISATIONS</t>
  </si>
  <si>
    <t>MAHE HUBERT S A S</t>
  </si>
  <si>
    <t>MAHE TP</t>
  </si>
  <si>
    <t>MAHI BTP &amp; CONSEILS</t>
  </si>
  <si>
    <t>MAIA FONDATIONS</t>
  </si>
  <si>
    <t>MAIA SONNIER TP</t>
  </si>
  <si>
    <t>MAILLARD</t>
  </si>
  <si>
    <t>MAILLE ETC</t>
  </si>
  <si>
    <t>MAILLET TP</t>
  </si>
  <si>
    <t>MAILLY JULIEN</t>
  </si>
  <si>
    <t>MAINA TRAVAUX PUBLICS</t>
  </si>
  <si>
    <t>MAINTENANCE ET TRAVAUX PUBLICS</t>
  </si>
  <si>
    <t>MAISON ATOUT SIGNAL</t>
  </si>
  <si>
    <t>MAISON BATIMENT CONSTRUCTIONS</t>
  </si>
  <si>
    <t>MAISON BELLA CONSTRUCTION</t>
  </si>
  <si>
    <t>MAISON D AZUR CONSTRUCTION</t>
  </si>
  <si>
    <t>MAISON DE LA PEIRIERE</t>
  </si>
  <si>
    <t>MAISON INVEST</t>
  </si>
  <si>
    <t>MAISON PAYSAGE</t>
  </si>
  <si>
    <t>MAISONS G CONSTRUCTIONS</t>
  </si>
  <si>
    <t>MAISONS R D V</t>
  </si>
  <si>
    <t>MAJO TP</t>
  </si>
  <si>
    <t>MAJOR AMENAGEMENT COMPANY</t>
  </si>
  <si>
    <t>MAKADAM</t>
  </si>
  <si>
    <t>MALABEUX</t>
  </si>
  <si>
    <t>MALADOT SEBASTIEN</t>
  </si>
  <si>
    <t>MALAGOLI</t>
  </si>
  <si>
    <t>MALAK TP</t>
  </si>
  <si>
    <t>MALAKOFF MEDERIC</t>
  </si>
  <si>
    <t>MALBEC TP</t>
  </si>
  <si>
    <t>MALDANT GUILLAUME</t>
  </si>
  <si>
    <t>MALET</t>
  </si>
  <si>
    <t>MALHEUX TERRASSEMENTS</t>
  </si>
  <si>
    <t>MALIA TP DEMOLITIONS</t>
  </si>
  <si>
    <t>MALICHARD ET COMPAGNIE</t>
  </si>
  <si>
    <t>MALLEJAC</t>
  </si>
  <si>
    <t>MALLEJAC TP</t>
  </si>
  <si>
    <t>MALLET</t>
  </si>
  <si>
    <t>MALLET JOEL</t>
  </si>
  <si>
    <t>MALTESE ANTONINO</t>
  </si>
  <si>
    <t>MAMI TRAVAUX SARL</t>
  </si>
  <si>
    <t>MAMY PASCAL TERRASSEMENT</t>
  </si>
  <si>
    <t>MAN BTP</t>
  </si>
  <si>
    <t>MAN T P</t>
  </si>
  <si>
    <t>MANAEA TP</t>
  </si>
  <si>
    <t>MANAGEMENT BTP</t>
  </si>
  <si>
    <t>MANAVELLA DIDIER TERRASSEMENT</t>
  </si>
  <si>
    <t>MANCHE SIGNALISATION ROUTIERE</t>
  </si>
  <si>
    <t>MANCINI FRERES</t>
  </si>
  <si>
    <t>MANCIPOZ TP</t>
  </si>
  <si>
    <t>MANDRAN TP</t>
  </si>
  <si>
    <t>MANENTI LOC</t>
  </si>
  <si>
    <t>MANENTI TP</t>
  </si>
  <si>
    <t>MANGAL TRAVAUX PUBLICS</t>
  </si>
  <si>
    <t>MANGANE TP</t>
  </si>
  <si>
    <t>MANGIN GUY</t>
  </si>
  <si>
    <t>MANGRIA</t>
  </si>
  <si>
    <t>MANQUILLET SEBASTIEN</t>
  </si>
  <si>
    <t>MANSARDE RHONE ALPES CONSTRUCTIONS</t>
  </si>
  <si>
    <t>MANTEL TP</t>
  </si>
  <si>
    <t>MANTENIMIENTOS AYUDA EXPLOTA Y SERVIC</t>
  </si>
  <si>
    <t>MANTHE T P</t>
  </si>
  <si>
    <t>MANU BTP</t>
  </si>
  <si>
    <t>MANU MOMMEE TP</t>
  </si>
  <si>
    <t>MANU TERRASSEMENT</t>
  </si>
  <si>
    <t>MANU TP</t>
  </si>
  <si>
    <t>MANU TRAVAUX PUBLICS</t>
  </si>
  <si>
    <t>MANUALIS</t>
  </si>
  <si>
    <t>MANUBAT</t>
  </si>
  <si>
    <t>MANUT CANAL SERVICES</t>
  </si>
  <si>
    <t>MANUTENTION MECANIQUE ET PRESTATIONS</t>
  </si>
  <si>
    <t>MANUTENTION TERRASSEMENT SERVICE</t>
  </si>
  <si>
    <t>MAO BALAYAGE SERVICES TRAVAUX PUBLICS</t>
  </si>
  <si>
    <t>MAPP VOTRE MATERIEL DE JARDIN</t>
  </si>
  <si>
    <t>MAPT EURL</t>
  </si>
  <si>
    <t>MARAIS TP</t>
  </si>
  <si>
    <t>MARAO PAVAGE</t>
  </si>
  <si>
    <t>MARASCO GIOVANNI MACONNERIE TVX PUBL</t>
  </si>
  <si>
    <t>MARBRERIE GOULLEROT</t>
  </si>
  <si>
    <t>MARC</t>
  </si>
  <si>
    <t>MARC SIMEON SPRL</t>
  </si>
  <si>
    <t>MARC TAELMAN</t>
  </si>
  <si>
    <t>MARCAGGI TPB</t>
  </si>
  <si>
    <t>MARCEAU TP</t>
  </si>
  <si>
    <t>MARCEL</t>
  </si>
  <si>
    <t>MARCEL TRAVAUX PUBLICS</t>
  </si>
  <si>
    <t>MARCEL VOISIN TRAVAUX PUBLICS MVTP</t>
  </si>
  <si>
    <t>MARCELLIN AUGUSTE SA</t>
  </si>
  <si>
    <t>MARCHAND AMENAGEMENTS</t>
  </si>
  <si>
    <t>MARCHETTI TECHNIQUES &amp; SERVICES</t>
  </si>
  <si>
    <t>MARCK</t>
  </si>
  <si>
    <t>MARCO L T P 47</t>
  </si>
  <si>
    <t>MARCO TERRASSEMENT</t>
  </si>
  <si>
    <t>MARCOVRD</t>
  </si>
  <si>
    <t>MARDIVIRIN LABUTHIE TP</t>
  </si>
  <si>
    <t>MARECHAL CHRISTIAN</t>
  </si>
  <si>
    <t>MARECHAL T P</t>
  </si>
  <si>
    <t>MARECHAL T P N</t>
  </si>
  <si>
    <t>MARELLE</t>
  </si>
  <si>
    <t>MARENCO &amp; CIE</t>
  </si>
  <si>
    <t>MARENCO ET CIE</t>
  </si>
  <si>
    <t>MARENOV</t>
  </si>
  <si>
    <t>MAREY TP ET TRANSPORTS</t>
  </si>
  <si>
    <t>MARGOUM TRANSPORTS ET TRAVAUX PUBLICS</t>
  </si>
  <si>
    <t>MARIDORT</t>
  </si>
  <si>
    <t>MARIE 77</t>
  </si>
  <si>
    <t>MARIE-ROSE TERRASSEMENT VRD</t>
  </si>
  <si>
    <t>MARIETTE TP</t>
  </si>
  <si>
    <t>MARIGIL</t>
  </si>
  <si>
    <t>MARIN</t>
  </si>
  <si>
    <t>MARIN TP</t>
  </si>
  <si>
    <t>MARIROMA</t>
  </si>
  <si>
    <t>MARISCAL FILS TERRASSEMENTS TRANSPORTS</t>
  </si>
  <si>
    <t>MARKALI</t>
  </si>
  <si>
    <t>MARMIN TP</t>
  </si>
  <si>
    <t>MARMION TP</t>
  </si>
  <si>
    <t>MARMONT SARL</t>
  </si>
  <si>
    <t>MARNE TRAVAUX PUBLICS</t>
  </si>
  <si>
    <t>MARONI TRANSPORT INTERNATIONAL</t>
  </si>
  <si>
    <t>MARQUAGE 4G</t>
  </si>
  <si>
    <t>MARQUAGE AU SOL</t>
  </si>
  <si>
    <t>MARQUAGE DE BANDES DU SAULNOIS</t>
  </si>
  <si>
    <t>MARQUAGE DE L OUEST</t>
  </si>
  <si>
    <t>MARQUAGE DU LITTORAL</t>
  </si>
  <si>
    <t>MARQUAGES RHONE ALPES</t>
  </si>
  <si>
    <t>MARQUALIGNE</t>
  </si>
  <si>
    <t>MARQUAUSOL SERVICES 17</t>
  </si>
  <si>
    <t>MARQUE TP</t>
  </si>
  <si>
    <t>MARQUES BATIMENT TRAVAUX PUBLICS</t>
  </si>
  <si>
    <t>MARQUES BTP</t>
  </si>
  <si>
    <t>MARQUES JOSE</t>
  </si>
  <si>
    <t>MARQUES ROLAND</t>
  </si>
  <si>
    <t>MARQUISAT TP</t>
  </si>
  <si>
    <t>MARRON B T P</t>
  </si>
  <si>
    <t>MARSEILLE ENROBE TP</t>
  </si>
  <si>
    <t>MARSHALL TARMAC LTD</t>
  </si>
  <si>
    <t>MARSOL TP</t>
  </si>
  <si>
    <t>MARSOLLET SARL</t>
  </si>
  <si>
    <t>MARSON TP</t>
  </si>
  <si>
    <t>MARTEL SARL</t>
  </si>
  <si>
    <t>MARTENS FRANCE</t>
  </si>
  <si>
    <t>MARTI AG</t>
  </si>
  <si>
    <t>MARTI AG PRATTELN</t>
  </si>
  <si>
    <t>MARTIAL CAIVEAU &amp; FILS</t>
  </si>
  <si>
    <t>MARTIGUES VRD</t>
  </si>
  <si>
    <t>MARTIN ET CIE</t>
  </si>
  <si>
    <t>MARTIN ET FILS</t>
  </si>
  <si>
    <t>MARTIN FACCHIN</t>
  </si>
  <si>
    <t>MARTIN FREDDY</t>
  </si>
  <si>
    <t>MARTIN PIERRE ETIENNE TP</t>
  </si>
  <si>
    <t>MARTIN SIGNALISATIONS</t>
  </si>
  <si>
    <t>MARTIN TP</t>
  </si>
  <si>
    <t>MARTIN TP 11</t>
  </si>
  <si>
    <t>MARTIN TP PAYSAGE</t>
  </si>
  <si>
    <t>MARTINET</t>
  </si>
  <si>
    <t>MARTINET T P</t>
  </si>
  <si>
    <t>MARTINIQUE ASSAINISSEMENT</t>
  </si>
  <si>
    <t>MARTINIQUE DE TRAVAUX PUBLICS URBAINS</t>
  </si>
  <si>
    <t>MARTINIQUE DIVERS LOC BTP MDL BTP</t>
  </si>
  <si>
    <t>MARTINIQUE ENVIRONNEMENT ROUTIER SARL</t>
  </si>
  <si>
    <t>MARTINIQUE PISCINES</t>
  </si>
  <si>
    <t>MARTINIQUE PRESTATIONS</t>
  </si>
  <si>
    <t>MARTINIQUE TRANSPORT TRAVAUX PUBLICS</t>
  </si>
  <si>
    <t>MARTINOT</t>
  </si>
  <si>
    <t>MARTINOT DANIEL TRAVAUX PUB ET FILS</t>
  </si>
  <si>
    <t>MARTINS FONSECA TERRASSEMENTS</t>
  </si>
  <si>
    <t>MARTINS T M R</t>
  </si>
  <si>
    <t>MARTINS VAZ TP</t>
  </si>
  <si>
    <t>MARTINY SERVICE</t>
  </si>
  <si>
    <t>MARTO ET FILS</t>
  </si>
  <si>
    <t>MARTOIA</t>
  </si>
  <si>
    <t>MARTY JEAN LUC</t>
  </si>
  <si>
    <t>MARVIN RENOVATION</t>
  </si>
  <si>
    <t>MARYENLA</t>
  </si>
  <si>
    <t>MAS</t>
  </si>
  <si>
    <t xml:space="preserve">MAS </t>
  </si>
  <si>
    <t>MAS BATIMENT</t>
  </si>
  <si>
    <t>MAS TERRASSEMENT</t>
  </si>
  <si>
    <t>MASCAREIGNES TERRASSEMENTS</t>
  </si>
  <si>
    <t>MASCAREIGNES TERRASSEMENTS LOCATIONS</t>
  </si>
  <si>
    <t>MASCI</t>
  </si>
  <si>
    <t>MASINI THIERRY</t>
  </si>
  <si>
    <t>MASOT 2B TP</t>
  </si>
  <si>
    <t>MASSALIA LOCATION</t>
  </si>
  <si>
    <t>MASSAT FABRICE</t>
  </si>
  <si>
    <t>MASSE ALBERT VRD</t>
  </si>
  <si>
    <t>MASSE ET FILS</t>
  </si>
  <si>
    <t>MASSIF CENTRAL RESEAUX</t>
  </si>
  <si>
    <t>MASSOL JEROME</t>
  </si>
  <si>
    <t>MASSON ET FILS</t>
  </si>
  <si>
    <t>MASSY TP</t>
  </si>
  <si>
    <t>MASTELLOTTO</t>
  </si>
  <si>
    <t>MAT ' RECYCL - BTP</t>
  </si>
  <si>
    <t>MAT LOCATION CRECHOIS</t>
  </si>
  <si>
    <t>MAT SUD TP</t>
  </si>
  <si>
    <t>MATAM AMENAGEMENT</t>
  </si>
  <si>
    <t>MATAP</t>
  </si>
  <si>
    <t>MATEJICEK FILS</t>
  </si>
  <si>
    <t>MATERIAUX CONSTRUCTION ANSE GALET</t>
  </si>
  <si>
    <t>MATERIAUX DE CARRIERES POUR BATIMENT</t>
  </si>
  <si>
    <t>MATERIAUX TERRASSEMENT MACADAM PIMBERT</t>
  </si>
  <si>
    <t>MATERIEL TRAVAUX ET MATERIAUX</t>
  </si>
  <si>
    <t>MATERIELS TRAVAUX SERVICES</t>
  </si>
  <si>
    <t>MATERR</t>
  </si>
  <si>
    <t>MATFAJU</t>
  </si>
  <si>
    <t>MATHE JEAN JACQUES</t>
  </si>
  <si>
    <t>MATHEA</t>
  </si>
  <si>
    <t>MATHELEC PROVENCE</t>
  </si>
  <si>
    <t>MATHERON STEPHANE</t>
  </si>
  <si>
    <t>MATHIEU</t>
  </si>
  <si>
    <t>MATHIEU T P</t>
  </si>
  <si>
    <t>MATHIEU TERRASSEMENT</t>
  </si>
  <si>
    <t>MATHIEU TP</t>
  </si>
  <si>
    <t>MATHON TRAVAUX PUBLICS</t>
  </si>
  <si>
    <t>MATHOU TRAVAUX PUBLICS</t>
  </si>
  <si>
    <t>MATHOUILLOT TRAVAUX PUBLICS</t>
  </si>
  <si>
    <t>MATHURIN ET FILS</t>
  </si>
  <si>
    <t>MATIERE</t>
  </si>
  <si>
    <t>MATIERE GRANULATS SARL</t>
  </si>
  <si>
    <t>MATLOC</t>
  </si>
  <si>
    <t>MATNIK TERRASSEMENT BTP</t>
  </si>
  <si>
    <t>MATP</t>
  </si>
  <si>
    <t>MATP 82</t>
  </si>
  <si>
    <t>MATROL</t>
  </si>
  <si>
    <t>MATTEU</t>
  </si>
  <si>
    <t>MATTHIEU K ISO</t>
  </si>
  <si>
    <t>MATTIOZ T P B</t>
  </si>
  <si>
    <t>MAUDET T P</t>
  </si>
  <si>
    <t>MAULET PASQUALIN</t>
  </si>
  <si>
    <t>MAULET TOURNIER TP</t>
  </si>
  <si>
    <t>MAULINI FRANCE</t>
  </si>
  <si>
    <t>MAURER FRANCE</t>
  </si>
  <si>
    <t>MAURIANGE JOEL</t>
  </si>
  <si>
    <t>MAURICE BOUSQUET TRAVAUX PUBLICS</t>
  </si>
  <si>
    <t>MAURICE TRAVAUX PUBLICS</t>
  </si>
  <si>
    <t>MAURY</t>
  </si>
  <si>
    <t>MAUSSANG TP</t>
  </si>
  <si>
    <t>MAVOUNGOU TRANSPORT MIX</t>
  </si>
  <si>
    <t>MAVRO TP</t>
  </si>
  <si>
    <t>MAX BOGL BAUUNTERNEHMUNG</t>
  </si>
  <si>
    <t>MAX BRUNEL TERRASSEMENT DEMOLITION</t>
  </si>
  <si>
    <t>MAX TP</t>
  </si>
  <si>
    <t>MAXIME GRAMONT TP</t>
  </si>
  <si>
    <t>MAXIME POUZOLS TRAVAUX PUBLICS</t>
  </si>
  <si>
    <t>MAXIME WEILER</t>
  </si>
  <si>
    <t>MAXIT T P</t>
  </si>
  <si>
    <t>MAXX TP</t>
  </si>
  <si>
    <t>MAYER DANIEL TERRASSEMENTS</t>
  </si>
  <si>
    <t>MAYER DETP</t>
  </si>
  <si>
    <t>MAYER DRAINAGE</t>
  </si>
  <si>
    <t>MAYER MONTOY T P</t>
  </si>
  <si>
    <t>MAYNOO BTP</t>
  </si>
  <si>
    <t>MAYOR WORKS &amp; ADVICES</t>
  </si>
  <si>
    <t>MAYOTTE CONSTRUCTION</t>
  </si>
  <si>
    <t>MAYOTTE TRAVAUX ENVIRONNEMENT</t>
  </si>
  <si>
    <t>MAZA T P</t>
  </si>
  <si>
    <t>MAZARIN TERRASSEMENT</t>
  </si>
  <si>
    <t>MAZARS FRERES TRAVAUX PUBLICS</t>
  </si>
  <si>
    <t>MAZERAT TRAVAUX PUBLICS</t>
  </si>
  <si>
    <t>MAZET T P</t>
  </si>
  <si>
    <t>MB TERRASSEMENTS BATIMENTS</t>
  </si>
  <si>
    <t>MB2TI</t>
  </si>
  <si>
    <t>MBA AGENCE</t>
  </si>
  <si>
    <t>MBC</t>
  </si>
  <si>
    <t>MBC SIGNALISATION</t>
  </si>
  <si>
    <t>MBM BATIMENT</t>
  </si>
  <si>
    <t>MBT</t>
  </si>
  <si>
    <t>MBTP</t>
  </si>
  <si>
    <t>MC</t>
  </si>
  <si>
    <t>MC BTP</t>
  </si>
  <si>
    <t>MC CAROTTAGE</t>
  </si>
  <si>
    <t>MC DEMOLITION</t>
  </si>
  <si>
    <t>MC EVOLUTION</t>
  </si>
  <si>
    <t>MC FREYSSINET TP</t>
  </si>
  <si>
    <t>MC INGENIERIE</t>
  </si>
  <si>
    <t>MC PAVAGE</t>
  </si>
  <si>
    <t>MC SERVICES</t>
  </si>
  <si>
    <t>MC TERRASSEMENT</t>
  </si>
  <si>
    <t>MC TP</t>
  </si>
  <si>
    <t>MC TRANSPORT ET TERRASSEMENT</t>
  </si>
  <si>
    <t>MC2F TP</t>
  </si>
  <si>
    <t>MCA</t>
  </si>
  <si>
    <t>MCA SERVICES</t>
  </si>
  <si>
    <t>MCC JAMOIGNE</t>
  </si>
  <si>
    <t>MCDR BATIMENT</t>
  </si>
  <si>
    <t>MCG</t>
  </si>
  <si>
    <t>MCM TP</t>
  </si>
  <si>
    <t>MCMB</t>
  </si>
  <si>
    <t>MCMY BTP</t>
  </si>
  <si>
    <t>MCPJ TP</t>
  </si>
  <si>
    <t>MCR BATIMENT</t>
  </si>
  <si>
    <t>MCS PROMOTIONS</t>
  </si>
  <si>
    <t>MCTL</t>
  </si>
  <si>
    <t>MCTL TP</t>
  </si>
  <si>
    <t>MCTP</t>
  </si>
  <si>
    <t>MCTP PHILIPPE OFFREDI</t>
  </si>
  <si>
    <t>MCV CONSTRUCTION</t>
  </si>
  <si>
    <t>MD CONSEILS SERVICES</t>
  </si>
  <si>
    <t>MD CONSTRUCTION</t>
  </si>
  <si>
    <t>MD TERRASSEMENT</t>
  </si>
  <si>
    <t>MD TERRASSEMENT DU SUD</t>
  </si>
  <si>
    <t>MD TP</t>
  </si>
  <si>
    <t>MDC EURL</t>
  </si>
  <si>
    <t>MDDD</t>
  </si>
  <si>
    <t>MDO BTP</t>
  </si>
  <si>
    <t>MDP TERRASSEMENT</t>
  </si>
  <si>
    <t>MDS</t>
  </si>
  <si>
    <t>MDS CONSTRUCTION</t>
  </si>
  <si>
    <t>MDTM FRANCE</t>
  </si>
  <si>
    <t>MDTP</t>
  </si>
  <si>
    <t>MDTP SARL</t>
  </si>
  <si>
    <t>MDV</t>
  </si>
  <si>
    <t>MECA LOCA</t>
  </si>
  <si>
    <t>MECA TP</t>
  </si>
  <si>
    <t>MECA TP 32</t>
  </si>
  <si>
    <t>MECANIQUE GENERALE LOCATION MATERIEL</t>
  </si>
  <si>
    <t>MECATER</t>
  </si>
  <si>
    <t>MED RENOVATION</t>
  </si>
  <si>
    <t>MEDEY</t>
  </si>
  <si>
    <t>MEDIA TP</t>
  </si>
  <si>
    <t>MEDIATERRE CONSEIL</t>
  </si>
  <si>
    <t>MEDINGER ENVIRONNEMENT</t>
  </si>
  <si>
    <t>MEDINGER ET FILS TRAV PUBLIC</t>
  </si>
  <si>
    <t>MEDINGER EURO TP</t>
  </si>
  <si>
    <t>MEDINGER TP INDUSTRIE</t>
  </si>
  <si>
    <t>MEDITERRANEE ENTRETIEN RESEAUX</t>
  </si>
  <si>
    <t>MEDITERRANEE ENVIRONNEMENT</t>
  </si>
  <si>
    <t>MEDITERRANEE GENIE CIVIL</t>
  </si>
  <si>
    <t>MEDITERRANEE TERRASSEMENT</t>
  </si>
  <si>
    <t>MEDITERRANEE TP</t>
  </si>
  <si>
    <t>MEDITERRANEENNE ASSAINISS TRAV PUB</t>
  </si>
  <si>
    <t>MEDITERRANEENNE DE DECOUPE DIAMANT</t>
  </si>
  <si>
    <t>MEDORI DOMINIQUE CAVONE</t>
  </si>
  <si>
    <t>MEGA BTP</t>
  </si>
  <si>
    <t>MEGA T.P.</t>
  </si>
  <si>
    <t>MEGA TP</t>
  </si>
  <si>
    <t>MEGAN</t>
  </si>
  <si>
    <t>MEGASPIR</t>
  </si>
  <si>
    <t>MEHEUST TERRASSEMENT</t>
  </si>
  <si>
    <t>MEIGNEN LOIC</t>
  </si>
  <si>
    <t>MELCHIOR</t>
  </si>
  <si>
    <t>MELCHIORRE S A S</t>
  </si>
  <si>
    <t>MELDA T P BARRET</t>
  </si>
  <si>
    <t>MELGAR ROYER TP</t>
  </si>
  <si>
    <t>MELLADO LTR</t>
  </si>
  <si>
    <t>MELLET XAVIER</t>
  </si>
  <si>
    <t>MELTEM INDUSTRIE SERVICES</t>
  </si>
  <si>
    <t>MELTING MARQUAGES</t>
  </si>
  <si>
    <t>MENAIS TRAVAUX PUBLICS</t>
  </si>
  <si>
    <t>MENANT TP</t>
  </si>
  <si>
    <t>MENARD</t>
  </si>
  <si>
    <t>MENARD TP</t>
  </si>
  <si>
    <t>MENDES BATI SERVICE ALSACE</t>
  </si>
  <si>
    <t>MENDES BTP</t>
  </si>
  <si>
    <t>MENDES ET FILS</t>
  </si>
  <si>
    <t>MENGET ROULON TRAVAUX PUBLICS</t>
  </si>
  <si>
    <t>MENGUY TERRASSEMENT</t>
  </si>
  <si>
    <t>MENUISERIE DE L AUXOIS</t>
  </si>
  <si>
    <t>MERCADIER BERNARD</t>
  </si>
  <si>
    <t>MERCERON ENVIRONNEMENT</t>
  </si>
  <si>
    <t>MERCERON TNT</t>
  </si>
  <si>
    <t>MERCERON TP</t>
  </si>
  <si>
    <t>MERCIER</t>
  </si>
  <si>
    <t>MERCIER FABRICE</t>
  </si>
  <si>
    <t>MERCIER RICHARD</t>
  </si>
  <si>
    <t>MERCIER TP</t>
  </si>
  <si>
    <t>MERCKX SIGNALISATION</t>
  </si>
  <si>
    <t>MERE TERRASSEMENT</t>
  </si>
  <si>
    <t>MERENTIER ET FILS</t>
  </si>
  <si>
    <t>MERGERIE TP</t>
  </si>
  <si>
    <t>MERIDIONALE DE TRAVAUX PUBLICS ET CLOT</t>
  </si>
  <si>
    <t>MERIDIONALE INGENIERIE SERVICES</t>
  </si>
  <si>
    <t>MERIENNE TP</t>
  </si>
  <si>
    <t>MERLIN (CABINET)</t>
  </si>
  <si>
    <t>MERLIN TP SARL</t>
  </si>
  <si>
    <t>MERSCHER GMB</t>
  </si>
  <si>
    <t>MERY EMMANUEL</t>
  </si>
  <si>
    <t>MESCLOP LUCAS</t>
  </si>
  <si>
    <t>MESNIL ENVIRONNEMENT</t>
  </si>
  <si>
    <t>MESNIL PHILIPPE T P MPTP</t>
  </si>
  <si>
    <t>MESPLEDE DUVERGE</t>
  </si>
  <si>
    <t>MESSIER SERVICES AMERICAS</t>
  </si>
  <si>
    <t>METAIS TP</t>
  </si>
  <si>
    <t>METALLERIE CONCEP</t>
  </si>
  <si>
    <t>METALLERIE ROLLAND</t>
  </si>
  <si>
    <t>METRO CONSTRUCTION</t>
  </si>
  <si>
    <t>METROPOLE TP</t>
  </si>
  <si>
    <t>METROPOLE TRAVAUX PUBLICS</t>
  </si>
  <si>
    <t>METTAIS T P</t>
  </si>
  <si>
    <t>MEUCCI ENTREPRISE</t>
  </si>
  <si>
    <t>MEUNIER TRAVAUX PUBLICS</t>
  </si>
  <si>
    <t>MEUSE SIGNALISATION</t>
  </si>
  <si>
    <t>MEYER ETIENNE TERRASSEMENT</t>
  </si>
  <si>
    <t>MEYER TERRASSEMENT</t>
  </si>
  <si>
    <t>MEYRAND EMMANUEL</t>
  </si>
  <si>
    <t>MEYZIE TP</t>
  </si>
  <si>
    <t>MF RENOVATION SAS</t>
  </si>
  <si>
    <t>MFP Prevoyance</t>
  </si>
  <si>
    <t>MFR 91</t>
  </si>
  <si>
    <t>MFT</t>
  </si>
  <si>
    <t>MFTP</t>
  </si>
  <si>
    <t>MFTPL</t>
  </si>
  <si>
    <t>MG AGRI TP</t>
  </si>
  <si>
    <t>MG AMENAGEMENT EXTERIEUR</t>
  </si>
  <si>
    <t>MG CONCEPT</t>
  </si>
  <si>
    <t>MG DECOUP</t>
  </si>
  <si>
    <t>MG ENROBES</t>
  </si>
  <si>
    <t>MG INTERNATIONAL</t>
  </si>
  <si>
    <t>MG LOR</t>
  </si>
  <si>
    <t>MG TERRASSEMENT</t>
  </si>
  <si>
    <t>MGA MACONNERIE GENERALE AJACCIENNE</t>
  </si>
  <si>
    <t>MGBTP</t>
  </si>
  <si>
    <t>MGE TP</t>
  </si>
  <si>
    <t>MGETP</t>
  </si>
  <si>
    <t>MGI TP</t>
  </si>
  <si>
    <t>MG-IDF</t>
  </si>
  <si>
    <t>MGIET TP</t>
  </si>
  <si>
    <t>MGM TP SAS</t>
  </si>
  <si>
    <t>MGT</t>
  </si>
  <si>
    <t>MGTA</t>
  </si>
  <si>
    <t>MGTP</t>
  </si>
  <si>
    <t>MGTP 26</t>
  </si>
  <si>
    <t>MGTP SARL</t>
  </si>
  <si>
    <t>MGTP38</t>
  </si>
  <si>
    <t>MGTPS SARL</t>
  </si>
  <si>
    <t>MIADE TRAVAUX</t>
  </si>
  <si>
    <t>MIALI</t>
  </si>
  <si>
    <t>MIALON TP VRD</t>
  </si>
  <si>
    <t>MICH TP</t>
  </si>
  <si>
    <t>MICHAEL MULLER GMBH</t>
  </si>
  <si>
    <t>MICHAEL PAGET</t>
  </si>
  <si>
    <t>MICHAUD TP</t>
  </si>
  <si>
    <t>MICHEL BIARD TP</t>
  </si>
  <si>
    <t>MICHEL FAIVRE</t>
  </si>
  <si>
    <t>MICHEL FINCK SARL</t>
  </si>
  <si>
    <t>MICHEL GUERRO TRAVAUX PUB VRD</t>
  </si>
  <si>
    <t>MICHEL GUYARD</t>
  </si>
  <si>
    <t>MICHEL JOSEPH</t>
  </si>
  <si>
    <t>MICHEL JULLIEN</t>
  </si>
  <si>
    <t>MICHEL TP</t>
  </si>
  <si>
    <t>MICHEL TP ET TRANSPORT</t>
  </si>
  <si>
    <t>MICHELIN PATRICK</t>
  </si>
  <si>
    <t>MICHELLIER SAS</t>
  </si>
  <si>
    <t>MICHELON TERRASSEMENT</t>
  </si>
  <si>
    <t>MICHON MACONNERIE TERRASSEMENT</t>
  </si>
  <si>
    <t>MICHOUD HERVE TP</t>
  </si>
  <si>
    <t>MICKA T P</t>
  </si>
  <si>
    <t>MICKA TERRASSEMENT</t>
  </si>
  <si>
    <t>MICKAEL VRD</t>
  </si>
  <si>
    <t>MICOUD STEPHANE</t>
  </si>
  <si>
    <t>MICRO STATION SERVICE</t>
  </si>
  <si>
    <t>MICRO TRAVAUX DE LA COMBRAILLE</t>
  </si>
  <si>
    <t>MICROPELLE SERVICES 72 EURL</t>
  </si>
  <si>
    <t>MICROPOLE</t>
  </si>
  <si>
    <t>MIDI ENROBES</t>
  </si>
  <si>
    <t>MIDI PYRENEES ROUTE MPR</t>
  </si>
  <si>
    <t>MIDI TERRASSEMENT PROFESSIONNEL</t>
  </si>
  <si>
    <t>MIDI TP</t>
  </si>
  <si>
    <t>MIDI TRAVAUX</t>
  </si>
  <si>
    <t>MIDI TRAVAUX LOCATION</t>
  </si>
  <si>
    <t>MIDI TRAVAUX PUBLICS</t>
  </si>
  <si>
    <t>MIDI.TP</t>
  </si>
  <si>
    <t>MIDIFRANCE PROMOTION</t>
  </si>
  <si>
    <t>MIDIMMO</t>
  </si>
  <si>
    <t>MIDITRACAGE</t>
  </si>
  <si>
    <t>MIDONET TERRASSEMENT</t>
  </si>
  <si>
    <t>MIG BTP ENVIRONNEMENT</t>
  </si>
  <si>
    <t>MIG TRANSPORTS</t>
  </si>
  <si>
    <t>MIGNE TP AQUITAINE</t>
  </si>
  <si>
    <t>MIGNE TRAVAUX PUBLICS MIGNE TP</t>
  </si>
  <si>
    <t>MIGNON</t>
  </si>
  <si>
    <t>MIGNONI</t>
  </si>
  <si>
    <t>MIGNOT</t>
  </si>
  <si>
    <t>MIGUEL TERRASSEMENT</t>
  </si>
  <si>
    <t>MIGUEL TRAVAUX PUBLICS</t>
  </si>
  <si>
    <t>MILAN TP</t>
  </si>
  <si>
    <t>MILHAUD</t>
  </si>
  <si>
    <t>MILLAURIAUX GILLES</t>
  </si>
  <si>
    <t>MILLENIUM MARQUAGE</t>
  </si>
  <si>
    <t>MILLEREAU</t>
  </si>
  <si>
    <t>MILLET BTP</t>
  </si>
  <si>
    <t>MILLET FILS TERRASSEMENT</t>
  </si>
  <si>
    <t>MILLET PAYSAGE-ENVIRONNEMENT</t>
  </si>
  <si>
    <t>MILLET TP</t>
  </si>
  <si>
    <t>MILLOT TP</t>
  </si>
  <si>
    <t>MILOC TP</t>
  </si>
  <si>
    <t>MIMI TP</t>
  </si>
  <si>
    <t>MINAFER</t>
  </si>
  <si>
    <t>MINERAL CONCEPT</t>
  </si>
  <si>
    <t>MINERAL CONCEPT AMENAGEMENT</t>
  </si>
  <si>
    <t>MINETTO BATI PRO</t>
  </si>
  <si>
    <t>MINI PEL SERVICES</t>
  </si>
  <si>
    <t>MINI PELLE BROCELIANDE</t>
  </si>
  <si>
    <t>MINI PELLE ET TRANSPORTS SXM</t>
  </si>
  <si>
    <t>MINI PELLE SERVICE</t>
  </si>
  <si>
    <t>MINI PELLES SERVICES</t>
  </si>
  <si>
    <t>MINI TERRASSEMENT ET SERVICE</t>
  </si>
  <si>
    <t>MINI TP 26</t>
  </si>
  <si>
    <t>MINI TRAVAUX PUBLICS FIDESIEN MTPF</t>
  </si>
  <si>
    <t>MINIER TRAVAUX PUBLICS</t>
  </si>
  <si>
    <t>MINORIA BATI</t>
  </si>
  <si>
    <t>MIOS</t>
  </si>
  <si>
    <t>MIOSSEC TP</t>
  </si>
  <si>
    <t>MIQUEL CHRISTOPHE SERVICES</t>
  </si>
  <si>
    <t>MIQUEL YANNICK TP</t>
  </si>
  <si>
    <t>MIR BAT</t>
  </si>
  <si>
    <t>MIRALLES T P</t>
  </si>
  <si>
    <t>MIRAVET T P</t>
  </si>
  <si>
    <t>MIROUX TERRASSEMENT</t>
  </si>
  <si>
    <t>MIRR</t>
  </si>
  <si>
    <t>MIS</t>
  </si>
  <si>
    <t>MISENVAL</t>
  </si>
  <si>
    <t>MISSOLIN FRERES</t>
  </si>
  <si>
    <t>MISTER LOU</t>
  </si>
  <si>
    <t>MISTERS TERRASSEMENT</t>
  </si>
  <si>
    <t>MISTRAL ET CEDRES DEVELOPPEMENT SL</t>
  </si>
  <si>
    <t>MISTRAL INDUSTRIES</t>
  </si>
  <si>
    <t>MISTRAL T P SARL</t>
  </si>
  <si>
    <t>MISTRALL</t>
  </si>
  <si>
    <t>MITHIEUX TP</t>
  </si>
  <si>
    <t>MITRY TERRASSEMENT DEMOLITION BABAR</t>
  </si>
  <si>
    <t>MIZI TERRASSEMENT</t>
  </si>
  <si>
    <t>MJ ABBOTT</t>
  </si>
  <si>
    <t>MJ CONCEPT</t>
  </si>
  <si>
    <t>MJ TERRASSEMENT</t>
  </si>
  <si>
    <t>MJ TERRASSEMENTS ASSAINISSEMENT</t>
  </si>
  <si>
    <t>MJ TRAVAUX PUBLICS</t>
  </si>
  <si>
    <t>MJ VITI-BTP</t>
  </si>
  <si>
    <t>MJE SIGNALISATION</t>
  </si>
  <si>
    <t>MJK DESAMIANTAGE</t>
  </si>
  <si>
    <t>MJLD TP</t>
  </si>
  <si>
    <t>MJM GAMBINO</t>
  </si>
  <si>
    <t>MJTP</t>
  </si>
  <si>
    <t>MK BATTAGE</t>
  </si>
  <si>
    <t>MK DEMOLITION</t>
  </si>
  <si>
    <t>MKTP</t>
  </si>
  <si>
    <t>ML BATI TERRASS</t>
  </si>
  <si>
    <t>ML BTP</t>
  </si>
  <si>
    <t>MLP TP</t>
  </si>
  <si>
    <t>MLT DEMOLITION</t>
  </si>
  <si>
    <t>MLTP</t>
  </si>
  <si>
    <t>MLTP SERVICE</t>
  </si>
  <si>
    <t>MM AMENAGEMENT</t>
  </si>
  <si>
    <t>MM SD BTP</t>
  </si>
  <si>
    <t>MMBA</t>
  </si>
  <si>
    <t>MMDC</t>
  </si>
  <si>
    <t>MMTP</t>
  </si>
  <si>
    <t>MN FLUTET</t>
  </si>
  <si>
    <t>MN TP</t>
  </si>
  <si>
    <t>MNK TRAVAUX PUBLICS</t>
  </si>
  <si>
    <t>MNTB</t>
  </si>
  <si>
    <t>MOBILE CLASSY LIMITED</t>
  </si>
  <si>
    <t>MOBILITY SOLUTION SVMS</t>
  </si>
  <si>
    <t>MOCCHI TRAVAUX PUBLICS</t>
  </si>
  <si>
    <t>MODANHES</t>
  </si>
  <si>
    <t>MODERNBAU GMBH</t>
  </si>
  <si>
    <t>MODERNE TP</t>
  </si>
  <si>
    <t>MODERNTERRASSE</t>
  </si>
  <si>
    <t>MODIS TP</t>
  </si>
  <si>
    <t>MODRISCOLL ET FRERE ENTREPRENEURS</t>
  </si>
  <si>
    <t>MOELLONAGE BATIMENTS TP OI</t>
  </si>
  <si>
    <t>MOELLONNAGE AMENAGEMENT BATIMENT</t>
  </si>
  <si>
    <t>MOGLI II</t>
  </si>
  <si>
    <t>MOHR ET FILS</t>
  </si>
  <si>
    <t>MOINE T P</t>
  </si>
  <si>
    <t>MOINET TRAVAUX PUBLICS</t>
  </si>
  <si>
    <t>MOIRAND JARRY 87</t>
  </si>
  <si>
    <t>MOISAN ET FILS</t>
  </si>
  <si>
    <t>MOIZAN JEROME</t>
  </si>
  <si>
    <t>MOIZO TP</t>
  </si>
  <si>
    <t>MOLINA SAS</t>
  </si>
  <si>
    <t>MOLINER</t>
  </si>
  <si>
    <t>MOLINER SUD SIGNALISATION</t>
  </si>
  <si>
    <t>MOLINIER</t>
  </si>
  <si>
    <t>MOLLE TP</t>
  </si>
  <si>
    <t>MOMMESSIN</t>
  </si>
  <si>
    <t>MON BEAU JARDIN 29</t>
  </si>
  <si>
    <t>MON FORT TRACTO</t>
  </si>
  <si>
    <t>MONABITA</t>
  </si>
  <si>
    <t>MONCHIERI MACONNERIE</t>
  </si>
  <si>
    <t>MONDEL</t>
  </si>
  <si>
    <t>MONDIAL CONSTRUCTION LIMITED</t>
  </si>
  <si>
    <t>MONDIAL TP SARL</t>
  </si>
  <si>
    <t>MONELLS CHRISTOPHE</t>
  </si>
  <si>
    <t>MONGE TRAVAUX PUBLICS</t>
  </si>
  <si>
    <t>MONGOIN LARDET TP</t>
  </si>
  <si>
    <t>MONMOUTON JEAN CHARLES</t>
  </si>
  <si>
    <t>MONNET T P</t>
  </si>
  <si>
    <t>MONNET TRAVAUX PUBLICS</t>
  </si>
  <si>
    <t>MONNIER T P</t>
  </si>
  <si>
    <t>MONNIER TP</t>
  </si>
  <si>
    <t>MONNOT ENVIRONNEMENT</t>
  </si>
  <si>
    <t>MONOSOL</t>
  </si>
  <si>
    <t>MONOT TP</t>
  </si>
  <si>
    <t>MONPLAISIR ENTREPRISE</t>
  </si>
  <si>
    <t>MONSIEUR AARON TIMOTHY DEEGAN</t>
  </si>
  <si>
    <t>MONSIEUR ABASS JABBIE</t>
  </si>
  <si>
    <t>MONSIEUR ABD NASSER MERAOUMIA</t>
  </si>
  <si>
    <t>MONSIEUR ABDALLAH BENADJEMIA</t>
  </si>
  <si>
    <t>MONSIEUR ABDALLAH BENELOUALD</t>
  </si>
  <si>
    <t>MONSIEUR ABDALLAH KHELIF</t>
  </si>
  <si>
    <t>MONSIEUR ABDEL ILHA ABOUETTAKOUA</t>
  </si>
  <si>
    <t>MONSIEUR ABDELATIF ALI AGHA</t>
  </si>
  <si>
    <t>MONSIEUR ABDELAZIZ AIT HRA</t>
  </si>
  <si>
    <t>MONSIEUR ABDELAZIZ BEN SATTI</t>
  </si>
  <si>
    <t>MONSIEUR ABDELAZIZ HAMZAOUI</t>
  </si>
  <si>
    <t>MONSIEUR ABDELAZIZ OUJJIT</t>
  </si>
  <si>
    <t>MONSIEUR ABDELDJALIL BOUKHIL</t>
  </si>
  <si>
    <t>MONSIEUR ABDELFATTAH CHEDLI</t>
  </si>
  <si>
    <t>MONSIEUR ABDELFETTAH BHIHI</t>
  </si>
  <si>
    <t>MONSIEUR ABDELKADER BENOUDA</t>
  </si>
  <si>
    <t>MONSIEUR ABDELKADER BOUAOUINA</t>
  </si>
  <si>
    <t>MONSIEUR ABDELKADER BOUKORTT</t>
  </si>
  <si>
    <t>MONSIEUR ABDELKADER FEDOUL</t>
  </si>
  <si>
    <t>MONSIEUR ABDELKADER KEZZAR</t>
  </si>
  <si>
    <t>MONSIEUR ABDELKADER MAGHZAOUI</t>
  </si>
  <si>
    <t>MONSIEUR ABDELKADER REZIGUI</t>
  </si>
  <si>
    <t>MONSIEUR ABDELKADER TERMELLIL</t>
  </si>
  <si>
    <t>MONSIEUR ABDELKADER ZERARI</t>
  </si>
  <si>
    <t>MONSIEUR ABDELKRIM SARDAHI</t>
  </si>
  <si>
    <t>MONSIEUR ABDELLATIF RAGRAGUI</t>
  </si>
  <si>
    <t>MONSIEUR ABDELLATIF TABICH</t>
  </si>
  <si>
    <t>MONSIEUR ABDELMAJID ZIANI</t>
  </si>
  <si>
    <t>MONSIEUR ABDELMOUNAIM BHIHI</t>
  </si>
  <si>
    <t>MONSIEUR ABDELOUAHED SADIKI</t>
  </si>
  <si>
    <t>MONSIEUR ABDELOUAHID EL BACHIRI</t>
  </si>
  <si>
    <t>MONSIEUR ABDERRAHIM MACHHOUR</t>
  </si>
  <si>
    <t>MONSIEUR ABDERRAHMANE ATMANI</t>
  </si>
  <si>
    <t>MONSIEUR ABDESLAM BELAROUCHI</t>
  </si>
  <si>
    <t>MONSIEUR ABDESLAM FARAH</t>
  </si>
  <si>
    <t>MONSIEUR ABDOULAYE DIOP</t>
  </si>
  <si>
    <t>MONSIEUR ABDULALIM BAYI</t>
  </si>
  <si>
    <t>MONSIEUR ABDULLAH MCOLO</t>
  </si>
  <si>
    <t>MONSIEUR ABDULNASER ALCHIHABI</t>
  </si>
  <si>
    <t>MONSIEUR ABEL FERNANDES NOGUEIRA</t>
  </si>
  <si>
    <t>MONSIEUR ABEL FERREIRA</t>
  </si>
  <si>
    <t>MONSIEUR ABEL GUISSOU</t>
  </si>
  <si>
    <t>MONSIEUR ABEL KADIR</t>
  </si>
  <si>
    <t>MONSIEUR ABEL TYRODE</t>
  </si>
  <si>
    <t>MONSIEUR ABEL VILAR</t>
  </si>
  <si>
    <t>MONSIEUR ACACIO BRAZ DA COSTA</t>
  </si>
  <si>
    <t>MONSIEUR ACACIO CORREIA SALGADO</t>
  </si>
  <si>
    <t>MONSIEUR ADAM ACAT</t>
  </si>
  <si>
    <t>MONSIEUR ADAM BARDONE</t>
  </si>
  <si>
    <t>MONSIEUR ADAM BOUHANNA</t>
  </si>
  <si>
    <t>MONSIEUR ADAM FLAVELL</t>
  </si>
  <si>
    <t>MONSIEUR ADAM HOBBS</t>
  </si>
  <si>
    <t>MONSIEUR ADAM S SANGARE</t>
  </si>
  <si>
    <t>MONSIEUR ADDELKADER LAZAAR</t>
  </si>
  <si>
    <t>MONSIEUR ADEL BEN NASR</t>
  </si>
  <si>
    <t>MONSIEUR ADEL SAHMAOUI</t>
  </si>
  <si>
    <t>MONSIEUR ADELAY JOSEPH</t>
  </si>
  <si>
    <t>MONSIEUR ADELINO LAMAS</t>
  </si>
  <si>
    <t>MONSIEUR ADELINO MORIN</t>
  </si>
  <si>
    <t>MONSIEUR ADELLE SAHTOUT</t>
  </si>
  <si>
    <t>MONSIEUR ADEM ARDIC</t>
  </si>
  <si>
    <t>MONSIEUR ADERITO BAPTISTA</t>
  </si>
  <si>
    <t>MONSIEUR ADIL EL YAKHLIFI</t>
  </si>
  <si>
    <t>MONSIEUR ADNAN AZIBO MEALEM</t>
  </si>
  <si>
    <t>MONSIEUR ADOLPHE LIMBERGERE</t>
  </si>
  <si>
    <t>MONSIEUR ADOLPHE QUESTEL</t>
  </si>
  <si>
    <t>MONSIEUR ADRIAN BROWN</t>
  </si>
  <si>
    <t>MONSIEUR ADRIAN LUTEA</t>
  </si>
  <si>
    <t>MONSIEUR ADRIAN MOTTIER</t>
  </si>
  <si>
    <t>MONSIEUR ADRIANO CAETANO</t>
  </si>
  <si>
    <t>MONSIEUR ADRIANO MAGAGLIO</t>
  </si>
  <si>
    <t>MONSIEUR ADRIANO MARQUES</t>
  </si>
  <si>
    <t>MONSIEUR ADRIATIK KOCI</t>
  </si>
  <si>
    <t>MONSIEUR ADRIATIK RAMA</t>
  </si>
  <si>
    <t>MONSIEUR ADRIEN AFONSO CORREIA</t>
  </si>
  <si>
    <t>MONSIEUR ADRIEN AVELIN</t>
  </si>
  <si>
    <t>MONSIEUR ADRIEN CALOC</t>
  </si>
  <si>
    <t>MONSIEUR ADRIEN CHERAT</t>
  </si>
  <si>
    <t>MONSIEUR ADRIEN DEVINEAU</t>
  </si>
  <si>
    <t>MONSIEUR ADRIEN DIAZ</t>
  </si>
  <si>
    <t>MONSIEUR ADRIEN FILLIATRE</t>
  </si>
  <si>
    <t>MONSIEUR ADRIEN FOULCHER</t>
  </si>
  <si>
    <t>MONSIEUR ADRIEN GELOT</t>
  </si>
  <si>
    <t>MONSIEUR ADRIEN GORGIBUS</t>
  </si>
  <si>
    <t>MONSIEUR ADRIEN HALTER</t>
  </si>
  <si>
    <t>MONSIEUR ADRIEN HOCHART</t>
  </si>
  <si>
    <t>MONSIEUR ADRIEN IPAVEC</t>
  </si>
  <si>
    <t>MONSIEUR ADRIEN JALLEY</t>
  </si>
  <si>
    <t>MONSIEUR ADRIEN MALLET</t>
  </si>
  <si>
    <t>MONSIEUR ADRIEN MARQUES</t>
  </si>
  <si>
    <t>MONSIEUR ADRIEN MATTIO</t>
  </si>
  <si>
    <t>MONSIEUR ADRIEN MORILLON</t>
  </si>
  <si>
    <t>MONSIEUR ADRIEN MOTHERON</t>
  </si>
  <si>
    <t>MONSIEUR ADRIEN NOCILLA</t>
  </si>
  <si>
    <t>MONSIEUR ADRIEN PRIMAULT</t>
  </si>
  <si>
    <t>MONSIEUR ADRIEN RACT</t>
  </si>
  <si>
    <t>MONSIEUR ADRIEN REVERDY</t>
  </si>
  <si>
    <t>MONSIEUR ADRIEN ROBUCHON</t>
  </si>
  <si>
    <t>MONSIEUR ADRIEN SEIDLER</t>
  </si>
  <si>
    <t>MONSIEUR ADRIEN SPAGNUOLO</t>
  </si>
  <si>
    <t>MONSIEUR ADRIEN SPOR</t>
  </si>
  <si>
    <t>MONSIEUR ADRIEN TOURNADRE</t>
  </si>
  <si>
    <t>MONSIEUR ADRIEN TROUSLARD</t>
  </si>
  <si>
    <t>MONSIEUR AGNAN KARRAMKAN</t>
  </si>
  <si>
    <t>MONSIEUR AGOSTINHO FERNANDES</t>
  </si>
  <si>
    <t>MONSIEUR AHAMADA KASSOUMBA KMG TP</t>
  </si>
  <si>
    <t>MONSIEUR AHMED ACHATBI</t>
  </si>
  <si>
    <t>MONSIEUR AHMED BARTOLO</t>
  </si>
  <si>
    <t>MONSIEUR AHMED BENDOUMA</t>
  </si>
  <si>
    <t>MONSIEUR AHMED BENLAHCEN</t>
  </si>
  <si>
    <t>MONSIEUR AHMED BENYAHIA</t>
  </si>
  <si>
    <t>MONSIEUR AHMED DRIDI</t>
  </si>
  <si>
    <t>MONSIEUR AHMED EL MATHARI</t>
  </si>
  <si>
    <t>MONSIEUR AHMED ESSADIKI</t>
  </si>
  <si>
    <t>MONSIEUR AHMED HAMDA</t>
  </si>
  <si>
    <t>MONSIEUR AHMED IBRAHYM</t>
  </si>
  <si>
    <t>MONSIEUR AHMED KIOUI</t>
  </si>
  <si>
    <t>MONSIEUR AHMED LYES TABNI</t>
  </si>
  <si>
    <t>MONSIEUR AHMED MEKKI</t>
  </si>
  <si>
    <t>MONSIEUR AHMED MELHOUTI</t>
  </si>
  <si>
    <t>MONSIEUR AHMED SALLOUA</t>
  </si>
  <si>
    <t>MONSIEUR AHMED SARDAHI</t>
  </si>
  <si>
    <t>MONSIEUR AHMET BATI</t>
  </si>
  <si>
    <t>MONSIEUR AHMET DEMIRKIRAN</t>
  </si>
  <si>
    <t>MONSIEUR AHMET KAYGIN</t>
  </si>
  <si>
    <t>MONSIEUR AHMET YAYLA</t>
  </si>
  <si>
    <t>MONSIEUR AIMAD RYAD</t>
  </si>
  <si>
    <t>MONSIEUR AIME BUREAU</t>
  </si>
  <si>
    <t>MONSIEUR AIME CLAUSTRE</t>
  </si>
  <si>
    <t>MONSIEUR AIME DANI</t>
  </si>
  <si>
    <t>MONSIEUR AIME GONON</t>
  </si>
  <si>
    <t>MONSIEUR AIME LAURENT</t>
  </si>
  <si>
    <t>MONSIEUR AIME SYLVESTRE</t>
  </si>
  <si>
    <t>MONSIEUR AISSA BOUROUAH</t>
  </si>
  <si>
    <t>MONSIEUR ALAIN AIROLDI</t>
  </si>
  <si>
    <t>MONSIEUR ALAIN ARHAINX</t>
  </si>
  <si>
    <t>MONSIEUR ALAIN ARLAUD</t>
  </si>
  <si>
    <t>MONSIEUR ALAIN ARMAND</t>
  </si>
  <si>
    <t>MONSIEUR ALAIN ASCOET</t>
  </si>
  <si>
    <t>MONSIEUR ALAIN AUGIER</t>
  </si>
  <si>
    <t>MONSIEUR ALAIN BABONNEAU</t>
  </si>
  <si>
    <t>MONSIEUR ALAIN BACONNIER</t>
  </si>
  <si>
    <t>MONSIEUR ALAIN BARALLON</t>
  </si>
  <si>
    <t>MONSIEUR ALAIN BARBON</t>
  </si>
  <si>
    <t>MONSIEUR ALAIN BARNEL</t>
  </si>
  <si>
    <t>MONSIEUR ALAIN BARRERE</t>
  </si>
  <si>
    <t>MONSIEUR ALAIN BAUSSE</t>
  </si>
  <si>
    <t>MONSIEUR ALAIN BAUTIAS</t>
  </si>
  <si>
    <t>MONSIEUR ALAIN BAY</t>
  </si>
  <si>
    <t>MONSIEUR ALAIN BESSET</t>
  </si>
  <si>
    <t>MONSIEUR ALAIN BETOURNE</t>
  </si>
  <si>
    <t>MONSIEUR ALAIN BIZE</t>
  </si>
  <si>
    <t>MONSIEUR ALAIN BOISSE</t>
  </si>
  <si>
    <t>MONSIEUR ALAIN BONNEAU</t>
  </si>
  <si>
    <t>MONSIEUR ALAIN BORDAS</t>
  </si>
  <si>
    <t>MONSIEUR ALAIN BOUET</t>
  </si>
  <si>
    <t>MONSIEUR ALAIN BOUVIER</t>
  </si>
  <si>
    <t>MONSIEUR ALAIN BOYER</t>
  </si>
  <si>
    <t>MONSIEUR ALAIN BREMOND</t>
  </si>
  <si>
    <t>MONSIEUR ALAIN BRIATTE</t>
  </si>
  <si>
    <t>MONSIEUR ALAIN BRODEAU</t>
  </si>
  <si>
    <t>MONSIEUR ALAIN BROSSIER</t>
  </si>
  <si>
    <t>MONSIEUR ALAIN BROUILLAT</t>
  </si>
  <si>
    <t>MONSIEUR ALAIN BRUNACHE</t>
  </si>
  <si>
    <t>MONSIEUR ALAIN CASIMIR</t>
  </si>
  <si>
    <t>MONSIEUR ALAIN CAYUELAS</t>
  </si>
  <si>
    <t>MONSIEUR ALAIN CERETTI</t>
  </si>
  <si>
    <t>MONSIEUR ALAIN CHAIGNEAU</t>
  </si>
  <si>
    <t>MONSIEUR ALAIN CHANEL</t>
  </si>
  <si>
    <t>MONSIEUR ALAIN CHARLOT</t>
  </si>
  <si>
    <t>MONSIEUR ALAIN CHARRE</t>
  </si>
  <si>
    <t>MONSIEUR ALAIN CHARRIE</t>
  </si>
  <si>
    <t>MONSIEUR ALAIN CHARTIER</t>
  </si>
  <si>
    <t>MONSIEUR ALAIN CHAUVIN</t>
  </si>
  <si>
    <t>MONSIEUR ALAIN CHAZEL</t>
  </si>
  <si>
    <t>MONSIEUR ALAIN CHEMINAL</t>
  </si>
  <si>
    <t>MONSIEUR ALAIN CLEMENT</t>
  </si>
  <si>
    <t>MONSIEUR ALAIN COLLET</t>
  </si>
  <si>
    <t>MONSIEUR ALAIN COLOMO</t>
  </si>
  <si>
    <t>MONSIEUR ALAIN COMBE</t>
  </si>
  <si>
    <t>MONSIEUR ALAIN CONTESSE</t>
  </si>
  <si>
    <t>MONSIEUR ALAIN CORDESSE</t>
  </si>
  <si>
    <t>MONSIEUR ALAIN CORNUEL</t>
  </si>
  <si>
    <t>MONSIEUR ALAIN COSTAPERARIA</t>
  </si>
  <si>
    <t>MONSIEUR ALAIN COURTINES</t>
  </si>
  <si>
    <t>MONSIEUR ALAIN COUSIN</t>
  </si>
  <si>
    <t>MONSIEUR ALAIN CRINON</t>
  </si>
  <si>
    <t>MONSIEUR ALAIN CROUTS</t>
  </si>
  <si>
    <t>MONSIEUR ALAIN CUEFF</t>
  </si>
  <si>
    <t>MONSIEUR ALAIN DASQUE</t>
  </si>
  <si>
    <t>MONSIEUR ALAIN DELAVENNE</t>
  </si>
  <si>
    <t>MONSIEUR ALAIN DENIZOT</t>
  </si>
  <si>
    <t>MONSIEUR ALAIN DESCOURTIS</t>
  </si>
  <si>
    <t>MONSIEUR ALAIN DIDIERGEORGE</t>
  </si>
  <si>
    <t>MONSIEUR ALAIN DOISNE</t>
  </si>
  <si>
    <t>MONSIEUR ALAIN DRUON</t>
  </si>
  <si>
    <t>MONSIEUR ALAIN DUBERNARD</t>
  </si>
  <si>
    <t>MONSIEUR ALAIN DUCHENE</t>
  </si>
  <si>
    <t>MONSIEUR ALAIN DUCUING</t>
  </si>
  <si>
    <t>MONSIEUR ALAIN DURAND</t>
  </si>
  <si>
    <t>MONSIEUR ALAIN DUVAL</t>
  </si>
  <si>
    <t>MONSIEUR ALAIN DUZAGE</t>
  </si>
  <si>
    <t>MONSIEUR ALAIN EMENO BENAE</t>
  </si>
  <si>
    <t>MONSIEUR ALAIN ESTOPPEY</t>
  </si>
  <si>
    <t>MONSIEUR ALAIN EVENOU</t>
  </si>
  <si>
    <t>MONSIEUR ALAIN FAIVRET</t>
  </si>
  <si>
    <t>MONSIEUR ALAIN FANTOBA</t>
  </si>
  <si>
    <t>MONSIEUR ALAIN FARNAULT</t>
  </si>
  <si>
    <t>MONSIEUR ALAIN FAUROT</t>
  </si>
  <si>
    <t>MONSIEUR ALAIN FEVRE</t>
  </si>
  <si>
    <t>MONSIEUR ALAIN FLOT</t>
  </si>
  <si>
    <t>MONSIEUR ALAIN FOUCHER</t>
  </si>
  <si>
    <t>MONSIEUR ALAIN FOUCHET</t>
  </si>
  <si>
    <t>MONSIEUR ALAIN FOURMAUX</t>
  </si>
  <si>
    <t>MONSIEUR ALAIN GABARI</t>
  </si>
  <si>
    <t>MONSIEUR ALAIN GAMET</t>
  </si>
  <si>
    <t>MONSIEUR ALAIN GARDARIN</t>
  </si>
  <si>
    <t>MONSIEUR ALAIN GARREC</t>
  </si>
  <si>
    <t>MONSIEUR ALAIN GASTALDI</t>
  </si>
  <si>
    <t>MONSIEUR ALAIN GIFFARD</t>
  </si>
  <si>
    <t>MONSIEUR ALAIN GILBERT</t>
  </si>
  <si>
    <t>MONSIEUR ALAIN GIRAULT</t>
  </si>
  <si>
    <t>MONSIEUR ALAIN GIROD</t>
  </si>
  <si>
    <t>MONSIEUR ALAIN GIROUD</t>
  </si>
  <si>
    <t>MONSIEUR ALAIN GIVERNAUD</t>
  </si>
  <si>
    <t>MONSIEUR ALAIN GLAUTHLIN</t>
  </si>
  <si>
    <t>MONSIEUR ALAIN GODI</t>
  </si>
  <si>
    <t>MONSIEUR ALAIN GUILBAUD</t>
  </si>
  <si>
    <t>MONSIEUR ALAIN HEBAL</t>
  </si>
  <si>
    <t>MONSIEUR ALAIN HERRADA</t>
  </si>
  <si>
    <t>MONSIEUR ALAIN HOME</t>
  </si>
  <si>
    <t>MONSIEUR ALAIN HONNERT</t>
  </si>
  <si>
    <t>MONSIEUR ALAIN HOT</t>
  </si>
  <si>
    <t>MONSIEUR ALAIN IRIONDO</t>
  </si>
  <si>
    <t>MONSIEUR ALAIN JOHN</t>
  </si>
  <si>
    <t>MONSIEUR ALAIN KOCK</t>
  </si>
  <si>
    <t>MONSIEUR ALAIN LABAT</t>
  </si>
  <si>
    <t>MONSIEUR ALAIN LABURTHE</t>
  </si>
  <si>
    <t>MONSIEUR ALAIN LARIVIERE</t>
  </si>
  <si>
    <t>MONSIEUR ALAIN LATAPIE</t>
  </si>
  <si>
    <t>MONSIEUR ALAIN LAVAL</t>
  </si>
  <si>
    <t>MONSIEUR ALAIN LE BOT</t>
  </si>
  <si>
    <t>MONSIEUR ALAIN LE GONIDEC</t>
  </si>
  <si>
    <t>MONSIEUR ALAIN LE GUEN</t>
  </si>
  <si>
    <t>MONSIEUR ALAIN LEBERT</t>
  </si>
  <si>
    <t>MONSIEUR ALAIN LEBLOND</t>
  </si>
  <si>
    <t>MONSIEUR ALAIN LEBRUN</t>
  </si>
  <si>
    <t>MONSIEUR ALAIN LEGER</t>
  </si>
  <si>
    <t>MONSIEUR ALAIN LEROY</t>
  </si>
  <si>
    <t>MONSIEUR ALAIN LUCBERNET</t>
  </si>
  <si>
    <t>MONSIEUR ALAIN MADACHON</t>
  </si>
  <si>
    <t>MONSIEUR ALAIN MANCEL</t>
  </si>
  <si>
    <t>MONSIEUR ALAIN MANDON</t>
  </si>
  <si>
    <t>MONSIEUR ALAIN MANIJEAN</t>
  </si>
  <si>
    <t>MONSIEUR ALAIN MARGERARD</t>
  </si>
  <si>
    <t>MONSIEUR ALAIN MARIETTE</t>
  </si>
  <si>
    <t>MONSIEUR ALAIN MAVEL</t>
  </si>
  <si>
    <t>MONSIEUR ALAIN MICHAT</t>
  </si>
  <si>
    <t>MONSIEUR ALAIN MIGLIORE</t>
  </si>
  <si>
    <t>MONSIEUR ALAIN MILTON</t>
  </si>
  <si>
    <t>MONSIEUR ALAIN MONCOMBLE</t>
  </si>
  <si>
    <t>MONSIEUR ALAIN MONTAGNE</t>
  </si>
  <si>
    <t>MONSIEUR ALAIN MORAND</t>
  </si>
  <si>
    <t>MONSIEUR ALAIN MORVAN</t>
  </si>
  <si>
    <t>MONSIEUR ALAIN MOURON</t>
  </si>
  <si>
    <t>MONSIEUR ALAIN MUSSET</t>
  </si>
  <si>
    <t>MONSIEUR ALAIN NABOULET</t>
  </si>
  <si>
    <t>MONSIEUR ALAIN NAGERA</t>
  </si>
  <si>
    <t>MONSIEUR ALAIN NARAYANIN RICHENAPIN</t>
  </si>
  <si>
    <t>MONSIEUR ALAIN NOVELLO</t>
  </si>
  <si>
    <t>MONSIEUR ALAIN PALANICAOUDEN</t>
  </si>
  <si>
    <t>MONSIEUR ALAIN PATINIER</t>
  </si>
  <si>
    <t>MONSIEUR ALAIN PERIES</t>
  </si>
  <si>
    <t>MONSIEUR ALAIN PETIT</t>
  </si>
  <si>
    <t>MONSIEUR ALAIN PIGACHE</t>
  </si>
  <si>
    <t>MONSIEUR ALAIN PIGNOLY</t>
  </si>
  <si>
    <t>MONSIEUR ALAIN POULAIN</t>
  </si>
  <si>
    <t>MONSIEUR ALAIN PROT</t>
  </si>
  <si>
    <t>MONSIEUR ALAIN RABAULT</t>
  </si>
  <si>
    <t>MONSIEUR ALAIN RAINERI</t>
  </si>
  <si>
    <t>MONSIEUR ALAIN REDON</t>
  </si>
  <si>
    <t>MONSIEUR ALAIN REGIS</t>
  </si>
  <si>
    <t>MONSIEUR ALAIN RICHARD CONSOLO</t>
  </si>
  <si>
    <t>MONSIEUR ALAIN ROCARD</t>
  </si>
  <si>
    <t>MONSIEUR ALAIN ROQUES</t>
  </si>
  <si>
    <t>MONSIEUR ALAIN ROSELLO</t>
  </si>
  <si>
    <t>MONSIEUR ALAIN ROUJOL</t>
  </si>
  <si>
    <t>MONSIEUR ALAIN ROUSSEAU</t>
  </si>
  <si>
    <t>MONSIEUR ALAIN ROUSSELLE</t>
  </si>
  <si>
    <t>MONSIEUR ALAIN SABY</t>
  </si>
  <si>
    <t>MONSIEUR ALAIN SCHAEFFER</t>
  </si>
  <si>
    <t>MONSIEUR ALAIN SCHALLER</t>
  </si>
  <si>
    <t>MONSIEUR ALAIN SEBASTIEN AMPRIMO</t>
  </si>
  <si>
    <t>MONSIEUR ALAIN SELON</t>
  </si>
  <si>
    <t>MONSIEUR ALAIN SICARD</t>
  </si>
  <si>
    <t>MONSIEUR ALAIN SOL</t>
  </si>
  <si>
    <t>MONSIEUR ALAIN SOUCHON</t>
  </si>
  <si>
    <t>MONSIEUR ALAIN TARTARIN</t>
  </si>
  <si>
    <t>MONSIEUR ALAIN TAUVERON</t>
  </si>
  <si>
    <t>MONSIEUR ALAIN TEJAS</t>
  </si>
  <si>
    <t>MONSIEUR ALAIN THAUVY</t>
  </si>
  <si>
    <t>MONSIEUR ALAIN TOURNIE</t>
  </si>
  <si>
    <t>MONSIEUR ALAIN USSEGLIO</t>
  </si>
  <si>
    <t>MONSIEUR ALAIN VAINQUEUR</t>
  </si>
  <si>
    <t>MONSIEUR ALAIN VARENNE</t>
  </si>
  <si>
    <t>MONSIEUR ALAIN VASSEUR</t>
  </si>
  <si>
    <t>MONSIEUR ALAIN VAUDIERE</t>
  </si>
  <si>
    <t>MONSIEUR ALAIN VERNISSE</t>
  </si>
  <si>
    <t>MONSIEUR ALAIN VIAL</t>
  </si>
  <si>
    <t>MONSIEUR ALAIN VIDAL</t>
  </si>
  <si>
    <t>MONSIEUR ALAIN VUILLET</t>
  </si>
  <si>
    <t>MONSIEUR ALAIN ZUCCHINALI</t>
  </si>
  <si>
    <t>MONSIEUR ALAN AYLETT</t>
  </si>
  <si>
    <t>MONSIEUR ALAN BARET</t>
  </si>
  <si>
    <t>MONSIEUR ALAN BORDIN</t>
  </si>
  <si>
    <t>MONSIEUR ALAN DUCROCQ</t>
  </si>
  <si>
    <t>MONSIEUR ALAN FILBEY</t>
  </si>
  <si>
    <t>MONSIEUR ALAN FRIESE</t>
  </si>
  <si>
    <t>MONSIEUR ALAN GREEN</t>
  </si>
  <si>
    <t>MONSIEUR ALAN MOSNIER</t>
  </si>
  <si>
    <t>MONSIEUR ALAN SOYER</t>
  </si>
  <si>
    <t>MONSIEUR ALAN VICKERS</t>
  </si>
  <si>
    <t>MONSIEUR ALASDAIR CRUICKSHANK</t>
  </si>
  <si>
    <t>MONSIEUR ALASDAIR SIMPSON</t>
  </si>
  <si>
    <t>MONSIEUR ALBAN GERARD</t>
  </si>
  <si>
    <t>MONSIEUR ALBAN LOCARD</t>
  </si>
  <si>
    <t>MONSIEUR ALBAN MARLHENS</t>
  </si>
  <si>
    <t>MONSIEUR ALBAN ROBIN</t>
  </si>
  <si>
    <t>MONSIEUR ALBAN SIMOND</t>
  </si>
  <si>
    <t>MONSIEUR ALBERIC TAILLARD</t>
  </si>
  <si>
    <t>MONSIEUR ALBERT ARNAUD</t>
  </si>
  <si>
    <t>MONSIEUR ALBERT BONZI</t>
  </si>
  <si>
    <t>MONSIEUR ALBERT DAVID</t>
  </si>
  <si>
    <t>MONSIEUR ALBERT GABOR</t>
  </si>
  <si>
    <t>MONSIEUR ALBERT JANROSSOT</t>
  </si>
  <si>
    <t>MONSIEUR ALBERT LASRY</t>
  </si>
  <si>
    <t>MONSIEUR ALBERT POMPILIUS</t>
  </si>
  <si>
    <t>MONSIEUR ALBERT ROUTIER</t>
  </si>
  <si>
    <t>MONSIEUR ALBERT SAISON</t>
  </si>
  <si>
    <t>MONSIEUR ALBERT VIALE</t>
  </si>
  <si>
    <t>MONSIEUR ALBERTO PAULO PIRES</t>
  </si>
  <si>
    <t>MONSIEUR ALDO FAZZALARI</t>
  </si>
  <si>
    <t>MONSIEUR ALEJANDRO ZULUAGA OROZCO</t>
  </si>
  <si>
    <t>MONSIEUR ALEX GASTON</t>
  </si>
  <si>
    <t>MONSIEUR ALEX GIRARD</t>
  </si>
  <si>
    <t>MONSIEUR ALEX JEREMIE</t>
  </si>
  <si>
    <t>MONSIEUR ALEX MAREUIL</t>
  </si>
  <si>
    <t>MONSIEUR ALEX MATHURIN</t>
  </si>
  <si>
    <t>MONSIEUR ALEX MAURICE COJONDE</t>
  </si>
  <si>
    <t>MONSIEUR ALEX OBATON</t>
  </si>
  <si>
    <t>MONSIEUR ALEX SAPOTILLE</t>
  </si>
  <si>
    <t>MONSIEUR ALEX SHITALOU</t>
  </si>
  <si>
    <t>MONSIEUR ALEX SOUPOU</t>
  </si>
  <si>
    <t>MONSIEUR ALEX VERES</t>
  </si>
  <si>
    <t>MONSIEUR ALEXANDER WRIGHT</t>
  </si>
  <si>
    <t>MONSIEUR ALEXANDRE ALVARINAS</t>
  </si>
  <si>
    <t>MONSIEUR ALEXANDRE ANDRIEU</t>
  </si>
  <si>
    <t>MONSIEUR ALEXANDRE ANDRIEUX</t>
  </si>
  <si>
    <t>MONSIEUR ALEXANDRE ANGELE</t>
  </si>
  <si>
    <t>MONSIEUR ALEXANDRE AOUSTIN</t>
  </si>
  <si>
    <t>MONSIEUR ALEXANDRE APOLDA</t>
  </si>
  <si>
    <t>MONSIEUR ALEXANDRE APONTE GUTIERREZ</t>
  </si>
  <si>
    <t>MONSIEUR ALEXANDRE ARNAUD</t>
  </si>
  <si>
    <t>MONSIEUR ALEXANDRE AZZARO</t>
  </si>
  <si>
    <t>MONSIEUR ALEXANDRE BAILLY MAITRE</t>
  </si>
  <si>
    <t>MONSIEUR ALEXANDRE BARNEL</t>
  </si>
  <si>
    <t>MONSIEUR ALEXANDRE BAZIN</t>
  </si>
  <si>
    <t>MONSIEUR ALEXANDRE BESNARD</t>
  </si>
  <si>
    <t>MONSIEUR ALEXANDRE BETTON</t>
  </si>
  <si>
    <t>MONSIEUR ALEXANDRE BIROT</t>
  </si>
  <si>
    <t>MONSIEUR ALEXANDRE BLOCK</t>
  </si>
  <si>
    <t>MONSIEUR ALEXANDRE BOLDINI</t>
  </si>
  <si>
    <t>MONSIEUR ALEXANDRE BORDAGE</t>
  </si>
  <si>
    <t>MONSIEUR ALEXANDRE BOUTY</t>
  </si>
  <si>
    <t>MONSIEUR ALEXANDRE BOUVIER</t>
  </si>
  <si>
    <t>MONSIEUR ALEXANDRE CADOR</t>
  </si>
  <si>
    <t>MONSIEUR ALEXANDRE CHIOCCIOLI</t>
  </si>
  <si>
    <t>MONSIEUR ALEXANDRE CLUZEL</t>
  </si>
  <si>
    <t>MONSIEUR ALEXANDRE COCATRIX</t>
  </si>
  <si>
    <t>MONSIEUR ALEXANDRE COMTE</t>
  </si>
  <si>
    <t>MONSIEUR ALEXANDRE COUETTE</t>
  </si>
  <si>
    <t>MONSIEUR ALEXANDRE DELPEUCH</t>
  </si>
  <si>
    <t>MONSIEUR ALEXANDRE DOS SANTOS MONTEIRO</t>
  </si>
  <si>
    <t>MONSIEUR ALEXANDRE DUCRET</t>
  </si>
  <si>
    <t>MONSIEUR ALEXANDRE DUMAS</t>
  </si>
  <si>
    <t>MONSIEUR ALEXANDRE DURAND</t>
  </si>
  <si>
    <t>MONSIEUR ALEXANDRE FARQUE</t>
  </si>
  <si>
    <t>MONSIEUR ALEXANDRE FRANCOIS ENIMIE</t>
  </si>
  <si>
    <t>MONSIEUR ALEXANDRE GIUSEPPI</t>
  </si>
  <si>
    <t>MONSIEUR ALEXANDRE GOETZ</t>
  </si>
  <si>
    <t>MONSIEUR ALEXANDRE GONON</t>
  </si>
  <si>
    <t>MONSIEUR ALEXANDRE GRONDIN</t>
  </si>
  <si>
    <t>MONSIEUR ALEXANDRE GRUET</t>
  </si>
  <si>
    <t>MONSIEUR ALEXANDRE GUEHENNEC</t>
  </si>
  <si>
    <t>MONSIEUR ALEXANDRE GUILLERMOND</t>
  </si>
  <si>
    <t>MONSIEUR ALEXANDRE GUIONNET</t>
  </si>
  <si>
    <t>MONSIEUR ALEXANDRE HELLUY</t>
  </si>
  <si>
    <t>MONSIEUR ALEXANDRE HERVE</t>
  </si>
  <si>
    <t>MONSIEUR ALEXANDRE HONORAT</t>
  </si>
  <si>
    <t>MONSIEUR ALEXANDRE HOURCADE</t>
  </si>
  <si>
    <t>MONSIEUR ALEXANDRE JAMMEH</t>
  </si>
  <si>
    <t>MONSIEUR ALEXANDRE JOB</t>
  </si>
  <si>
    <t>MONSIEUR ALEXANDRE JOSEPH</t>
  </si>
  <si>
    <t>MONSIEUR ALEXANDRE KALTENBACHER</t>
  </si>
  <si>
    <t>MONSIEUR ALEXANDRE KARCI</t>
  </si>
  <si>
    <t>MONSIEUR ALEXANDRE LAMBERTS</t>
  </si>
  <si>
    <t>MONSIEUR ALEXANDRE LANTIERI</t>
  </si>
  <si>
    <t>MONSIEUR ALEXANDRE LEBON</t>
  </si>
  <si>
    <t>MONSIEUR ALEXANDRE LEDOUX</t>
  </si>
  <si>
    <t>MONSIEUR ALEXANDRE LOPEZ</t>
  </si>
  <si>
    <t>MONSIEUR ALEXANDRE LUCET</t>
  </si>
  <si>
    <t>MONSIEUR ALEXANDRE MAESTRACCI</t>
  </si>
  <si>
    <t>MONSIEUR ALEXANDRE MAILLOT</t>
  </si>
  <si>
    <t>MONSIEUR ALEXANDRE MARCERON</t>
  </si>
  <si>
    <t>MONSIEUR ALEXANDRE MARIANI</t>
  </si>
  <si>
    <t>MONSIEUR ALEXANDRE MASCAREL</t>
  </si>
  <si>
    <t>MONSIEUR ALEXANDRE MASTROIANNI</t>
  </si>
  <si>
    <t>MONSIEUR ALEXANDRE MILLE</t>
  </si>
  <si>
    <t>MONSIEUR ALEXANDRE MIRABEL</t>
  </si>
  <si>
    <t>MONSIEUR ALEXANDRE MONGELLAZ</t>
  </si>
  <si>
    <t>MONSIEUR ALEXANDRE MONIE</t>
  </si>
  <si>
    <t>MONSIEUR ALEXANDRE MONTEIL</t>
  </si>
  <si>
    <t>MONSIEUR ALEXANDRE MORET</t>
  </si>
  <si>
    <t>MONSIEUR ALEXANDRE MOUY</t>
  </si>
  <si>
    <t>MONSIEUR ALEXANDRE NARDY</t>
  </si>
  <si>
    <t>MONSIEUR ALEXANDRE NAUMIK</t>
  </si>
  <si>
    <t>MONSIEUR ALEXANDRE NAWROT</t>
  </si>
  <si>
    <t>MONSIEUR ALEXANDRE OLEJNIK</t>
  </si>
  <si>
    <t>MONSIEUR ALEXANDRE PAGNIEZ</t>
  </si>
  <si>
    <t>MONSIEUR ALEXANDRE PATE CAZAL</t>
  </si>
  <si>
    <t>MONSIEUR ALEXANDRE PATERNOSTER</t>
  </si>
  <si>
    <t>MONSIEUR ALEXANDRE PETIT</t>
  </si>
  <si>
    <t>MONSIEUR ALEXANDRE PILARD</t>
  </si>
  <si>
    <t>MONSIEUR ALEXANDRE POTTIER</t>
  </si>
  <si>
    <t>MONSIEUR ALEXANDRE PRIEUR</t>
  </si>
  <si>
    <t>MONSIEUR ALEXANDRE PROUZET</t>
  </si>
  <si>
    <t>MONSIEUR ALEXANDRE PRUVOST</t>
  </si>
  <si>
    <t>MONSIEUR ALEXANDRE PRUVOT</t>
  </si>
  <si>
    <t>MONSIEUR ALEXANDRE RAILLARD</t>
  </si>
  <si>
    <t>MONSIEUR ALEXANDRE RAMEL</t>
  </si>
  <si>
    <t>MONSIEUR ALEXANDRE RENAUD</t>
  </si>
  <si>
    <t>MONSIEUR ALEXANDRE RENOSI</t>
  </si>
  <si>
    <t>MONSIEUR ALEXANDRE REYNIER</t>
  </si>
  <si>
    <t>MONSIEUR ALEXANDRE RIZZUTI</t>
  </si>
  <si>
    <t>MONSIEUR ALEXANDRE ROCHETTE</t>
  </si>
  <si>
    <t>MONSIEUR ALEXANDRE SAUVAGE</t>
  </si>
  <si>
    <t>MONSIEUR ALEXANDRE SAVINEAU</t>
  </si>
  <si>
    <t>MONSIEUR ALEXANDRE TERRAT</t>
  </si>
  <si>
    <t>MONSIEUR ALEXANDRE TOLLEMER</t>
  </si>
  <si>
    <t>MONSIEUR ALEXANDRE TORRES</t>
  </si>
  <si>
    <t>MONSIEUR ALEXANDRE TREZIERES</t>
  </si>
  <si>
    <t>MONSIEUR ALEXANDRE VALADE</t>
  </si>
  <si>
    <t>MONSIEUR ALEXANDRE VALENTE</t>
  </si>
  <si>
    <t>MONSIEUR ALEXANDRE VIREMOUNEIX</t>
  </si>
  <si>
    <t>MONSIEUR ALEXANDRE VOSAHLO</t>
  </si>
  <si>
    <t>MONSIEUR ALEXI VALENTE DA MOTA</t>
  </si>
  <si>
    <t>MONSIEUR ALEXIS BASTARD ROSSET</t>
  </si>
  <si>
    <t>MONSIEUR ALEXIS BATAILLARD</t>
  </si>
  <si>
    <t>MONSIEUR ALEXIS BROUST</t>
  </si>
  <si>
    <t>MONSIEUR ALEXIS BUCHE</t>
  </si>
  <si>
    <t>MONSIEUR ALEXIS DELAIGUE</t>
  </si>
  <si>
    <t>MONSIEUR ALEXIS DENIS</t>
  </si>
  <si>
    <t>MONSIEUR ALEXIS DESPORTE</t>
  </si>
  <si>
    <t>MONSIEUR ALEXIS DIRR</t>
  </si>
  <si>
    <t>MONSIEUR ALEXIS DOMINIQUE DUMOND</t>
  </si>
  <si>
    <t>MONSIEUR ALEXIS DOUGUET</t>
  </si>
  <si>
    <t>MONSIEUR ALEXIS DROUIN</t>
  </si>
  <si>
    <t>MONSIEUR ALEXIS MAURY</t>
  </si>
  <si>
    <t>MONSIEUR ALEXIS MICAELLI</t>
  </si>
  <si>
    <t>MONSIEUR ALEXIS MICOUD</t>
  </si>
  <si>
    <t>MONSIEUR ALEXIS MIGNOT</t>
  </si>
  <si>
    <t>MONSIEUR ALEXIS NESA</t>
  </si>
  <si>
    <t>MONSIEUR ALEXIS ORITI NIOSI</t>
  </si>
  <si>
    <t>MONSIEUR ALEXIS PETELLAT</t>
  </si>
  <si>
    <t>MONSIEUR ALEXIS RASPUS</t>
  </si>
  <si>
    <t>MONSIEUR ALEXIS SERVET</t>
  </si>
  <si>
    <t>MONSIEUR ALEXIS TABARET</t>
  </si>
  <si>
    <t>MONSIEUR ALEXIS TARERIAT</t>
  </si>
  <si>
    <t>MONSIEUR ALEXIS THERY</t>
  </si>
  <si>
    <t>MONSIEUR ALEXIS VANDERBORCK</t>
  </si>
  <si>
    <t>MONSIEUR ALEXIS VERNEDE</t>
  </si>
  <si>
    <t>MONSIEUR ALFRED ARNETON</t>
  </si>
  <si>
    <t>MONSIEUR ALFRED BRION</t>
  </si>
  <si>
    <t>MONSIEUR ALFRED GRECO</t>
  </si>
  <si>
    <t>MONSIEUR ALFRED PICELLI</t>
  </si>
  <si>
    <t>MONSIEUR ALI ACHAIA</t>
  </si>
  <si>
    <t>MONSIEUR ALI BOUZIDI</t>
  </si>
  <si>
    <t>MONSIEUR ALI CAMPINARI</t>
  </si>
  <si>
    <t>MONSIEUR ALI CHICH</t>
  </si>
  <si>
    <t>MONSIEUR ALI DARDOUR</t>
  </si>
  <si>
    <t>MONSIEUR ALI DIKME</t>
  </si>
  <si>
    <t>MONSIEUR ALI FERCHICHI</t>
  </si>
  <si>
    <t>MONSIEUR ALI HELAILI</t>
  </si>
  <si>
    <t>MONSIEUR ALI LAIEB</t>
  </si>
  <si>
    <t>MONSIEUR ALI LOUAFI</t>
  </si>
  <si>
    <t>MONSIEUR ALI MANROUF</t>
  </si>
  <si>
    <t>MONSIEUR ALI MOHAMADI</t>
  </si>
  <si>
    <t>MONSIEUR ALI OUZIA</t>
  </si>
  <si>
    <t>MONSIEUR ALI OZKAN</t>
  </si>
  <si>
    <t>MONSIEUR ALI SONMEZ</t>
  </si>
  <si>
    <t>MONSIEUR ALI ZOUAOUI</t>
  </si>
  <si>
    <t>MONSIEUR ALI-HAYDAR DEMIRKOPRU</t>
  </si>
  <si>
    <t>MONSIEUR ALIO ADOUM CHAMCHADINE</t>
  </si>
  <si>
    <t>MONSIEUR ALIPIO TEIXEIRA</t>
  </si>
  <si>
    <t>MONSIEUR ALISTAIR BUNDY</t>
  </si>
  <si>
    <t>MONSIEUR ALIX DUPANLOUP</t>
  </si>
  <si>
    <t>MONSIEUR ALIX TAILAMEE</t>
  </si>
  <si>
    <t>MONSIEUR ALLAN ARNAUD</t>
  </si>
  <si>
    <t>MONSIEUR ALLAN DEWICKE</t>
  </si>
  <si>
    <t>MONSIEUR ALVARO BLASCO CHERRO</t>
  </si>
  <si>
    <t>MONSIEUR ALVARO DANIEL DA SILVA VIEIRA</t>
  </si>
  <si>
    <t>MONSIEUR ALVARO DE BARROS ROSA</t>
  </si>
  <si>
    <t>MONSIEUR AMADEU RODRIGUES AFONSO</t>
  </si>
  <si>
    <t>MONSIEUR AMAR GHAMRI</t>
  </si>
  <si>
    <t>MONSIEUR AMAR KHALDI</t>
  </si>
  <si>
    <t>MONSIEUR AMAURY ALONSO</t>
  </si>
  <si>
    <t>MONSIEUR AMAURY MARIE</t>
  </si>
  <si>
    <t>MONSIEUR AMERICO JOSE TEIXEIRA VARES</t>
  </si>
  <si>
    <t>MONSIEUR AMILCAR DUARTE MARQUES</t>
  </si>
  <si>
    <t>MONSIEUR AMIN KESSINTINI</t>
  </si>
  <si>
    <t>MONSIEUR AMIRE LAMRANI</t>
  </si>
  <si>
    <t>MONSIEUR ANAEL KOMLA-SOUKHA</t>
  </si>
  <si>
    <t>MONSIEUR ANAND MATTAPULLUT</t>
  </si>
  <si>
    <t>MONSIEUR ANATOLIE ROTUNDU</t>
  </si>
  <si>
    <t>MONSIEUR ANDONI ECHARRI</t>
  </si>
  <si>
    <t>MONSIEUR ANDRE ANGO</t>
  </si>
  <si>
    <t>MONSIEUR ANDRE AUROUSSEAU</t>
  </si>
  <si>
    <t>MONSIEUR ANDRE BANI</t>
  </si>
  <si>
    <t>MONSIEUR ANDRE BESNARD</t>
  </si>
  <si>
    <t>MONSIEUR ANDRE BICHET</t>
  </si>
  <si>
    <t>MONSIEUR ANDRE BLANC</t>
  </si>
  <si>
    <t>MONSIEUR ANDRE BOCLET</t>
  </si>
  <si>
    <t>MONSIEUR ANDRE BROUDEUR</t>
  </si>
  <si>
    <t>MONSIEUR ANDRE BRUAS</t>
  </si>
  <si>
    <t>MONSIEUR ANDRE CALVAT</t>
  </si>
  <si>
    <t>MONSIEUR ANDRE CARLAVAN</t>
  </si>
  <si>
    <t>MONSIEUR ANDRE CAYOTTE</t>
  </si>
  <si>
    <t>MONSIEUR ANDRE CHABANIS</t>
  </si>
  <si>
    <t>MONSIEUR ANDRE CHAMBONNET</t>
  </si>
  <si>
    <t>MONSIEUR ANDRE CHARTON</t>
  </si>
  <si>
    <t>MONSIEUR ANDRE CHASTEL</t>
  </si>
  <si>
    <t>MONSIEUR ANDRE CHATTON</t>
  </si>
  <si>
    <t>MONSIEUR ANDRE COADOU</t>
  </si>
  <si>
    <t>MONSIEUR ANDRE COMMAILLE</t>
  </si>
  <si>
    <t>MONSIEUR ANDRE CUGNET</t>
  </si>
  <si>
    <t>MONSIEUR ANDRE DE ARAUJO PEREIRA</t>
  </si>
  <si>
    <t>MONSIEUR ANDRE DENIS TALI</t>
  </si>
  <si>
    <t>MONSIEUR ANDRE DIAS DA COSTA LIMA</t>
  </si>
  <si>
    <t>MONSIEUR ANDRE EDOUARD</t>
  </si>
  <si>
    <t>MONSIEUR ANDRE FERNANDES</t>
  </si>
  <si>
    <t>MONSIEUR ANDRE FERRER</t>
  </si>
  <si>
    <t>MONSIEUR ANDRE FRANCONY</t>
  </si>
  <si>
    <t>MONSIEUR ANDRE GAIERO</t>
  </si>
  <si>
    <t>MONSIEUR ANDRE GAILLARD</t>
  </si>
  <si>
    <t>MONSIEUR ANDRE GERARD</t>
  </si>
  <si>
    <t>MONSIEUR ANDRE GEROUVILLE</t>
  </si>
  <si>
    <t>MONSIEUR ANDRE GOARNISSON</t>
  </si>
  <si>
    <t>MONSIEUR ANDRE GOLLUNSKI</t>
  </si>
  <si>
    <t>MONSIEUR ANDRE GROS</t>
  </si>
  <si>
    <t>MONSIEUR ANDRE GUILHOT</t>
  </si>
  <si>
    <t>MONSIEUR ANDRE IDELSONN</t>
  </si>
  <si>
    <t>MONSIEUR ANDRE JOUAN</t>
  </si>
  <si>
    <t>MONSIEUR ANDRE KESSLER</t>
  </si>
  <si>
    <t>MONSIEUR ANDRE LAPORTE</t>
  </si>
  <si>
    <t>MONSIEUR ANDRE LE GALL</t>
  </si>
  <si>
    <t>MONSIEUR ANDRE LOTZ</t>
  </si>
  <si>
    <t>MONSIEUR ANDRE LUTZ</t>
  </si>
  <si>
    <t>MONSIEUR ANDRE MAGNALDI</t>
  </si>
  <si>
    <t>MONSIEUR ANDRE MALABRY</t>
  </si>
  <si>
    <t>MONSIEUR ANDRE MARTIN</t>
  </si>
  <si>
    <t>MONSIEUR ANDRE MENCE</t>
  </si>
  <si>
    <t>MONSIEUR ANDRE MEUNIER</t>
  </si>
  <si>
    <t>MONSIEUR ANDRE MINOUX</t>
  </si>
  <si>
    <t>MONSIEUR ANDRE MOLLARD</t>
  </si>
  <si>
    <t>MONSIEUR ANDRE MOREAU</t>
  </si>
  <si>
    <t>MONSIEUR ANDRE NAVARRO</t>
  </si>
  <si>
    <t>MONSIEUR ANDRE PARPILLON</t>
  </si>
  <si>
    <t>MONSIEUR ANDRE PELRAS</t>
  </si>
  <si>
    <t>MONSIEUR ANDRE PESSIONE</t>
  </si>
  <si>
    <t>MONSIEUR ANDRE PIALAT</t>
  </si>
  <si>
    <t>MONSIEUR ANDRE PONTHONNIER</t>
  </si>
  <si>
    <t>MONSIEUR ANDRE PORHEL</t>
  </si>
  <si>
    <t>MONSIEUR ANDRE RAVASIO</t>
  </si>
  <si>
    <t>MONSIEUR ANDRE REMILLEUX</t>
  </si>
  <si>
    <t>MONSIEUR ANDRE RENEL</t>
  </si>
  <si>
    <t>MONSIEUR ANDRE RICHOL</t>
  </si>
  <si>
    <t>MONSIEUR ANDRE ROBIN</t>
  </si>
  <si>
    <t>MONSIEUR ANDRE ROCHER</t>
  </si>
  <si>
    <t>MONSIEUR ANDRE ROTH</t>
  </si>
  <si>
    <t>MONSIEUR ANDRE ROUQUETTE</t>
  </si>
  <si>
    <t>MONSIEUR ANDRE ROUSSEL</t>
  </si>
  <si>
    <t>MONSIEUR ANDRE SENERON</t>
  </si>
  <si>
    <t>MONSIEUR ANDRE SOBOUL</t>
  </si>
  <si>
    <t>MONSIEUR ANDRE TAULLE</t>
  </si>
  <si>
    <t>MONSIEUR ANDRE TEMPEREAU</t>
  </si>
  <si>
    <t>MONSIEUR ANDRE TERMAT</t>
  </si>
  <si>
    <t>MONSIEUR ANDRE TRAMOIS</t>
  </si>
  <si>
    <t>MONSIEUR ANDRE UGUEN</t>
  </si>
  <si>
    <t>MONSIEUR ANDRE URBANO</t>
  </si>
  <si>
    <t>MONSIEUR ANDRE VACHER</t>
  </si>
  <si>
    <t>MONSIEUR ANDRE VELLAYOUDOM</t>
  </si>
  <si>
    <t>MONSIEUR ANDRE VEYSSIER</t>
  </si>
  <si>
    <t>MONSIEUR ANDRE VIAL</t>
  </si>
  <si>
    <t>MONSIEUR ANDREA BRUSCO</t>
  </si>
  <si>
    <t>MONSIEUR ANDREI BRINISTER</t>
  </si>
  <si>
    <t>MONSIEUR ANDREI PETRACHI</t>
  </si>
  <si>
    <t>MONSIEUR ANDREI PODGURSCHI</t>
  </si>
  <si>
    <t>MONSIEUR ANDREW FRAZIER</t>
  </si>
  <si>
    <t>MONSIEUR ANDREW PETERS</t>
  </si>
  <si>
    <t>MONSIEUR ANDRIJ KARABUT</t>
  </si>
  <si>
    <t>MONSIEUR ANDRZEJ BANASZCZYK</t>
  </si>
  <si>
    <t>MONSIEUR ANDY CAPLIEZ</t>
  </si>
  <si>
    <t>MONSIEUR ANDY PARMENTELOT</t>
  </si>
  <si>
    <t>MONSIEUR ANFFANE ATTOUMANI</t>
  </si>
  <si>
    <t>MONSIEUR ANGE LE GLAUNEC</t>
  </si>
  <si>
    <t>MONSIEUR ANGE PADOVANI</t>
  </si>
  <si>
    <t>MONSIEUR ANGE POLETTI</t>
  </si>
  <si>
    <t>MONSIEUR ANGE RUL</t>
  </si>
  <si>
    <t>MONSIEUR ANGE VOLLARO</t>
  </si>
  <si>
    <t>MONSIEUR ANGEL ANGELOV</t>
  </si>
  <si>
    <t>MONSIEUR ANGEL MIHAYLOV</t>
  </si>
  <si>
    <t>MONSIEUR ANGEL ROMERO</t>
  </si>
  <si>
    <t>MONSIEUR ANGELO CORINGRATO</t>
  </si>
  <si>
    <t>MONSIEUR ANGELO DELIGIA</t>
  </si>
  <si>
    <t>MONSIEUR ANGELO HAETTEL</t>
  </si>
  <si>
    <t>MONSIEUR ANGELO MORINI</t>
  </si>
  <si>
    <t>MONSIEUR ANGELO NEOFITI</t>
  </si>
  <si>
    <t>MONSIEUR ANGI MESCHINO</t>
  </si>
  <si>
    <t>MONSIEUR ANIS ELLILI</t>
  </si>
  <si>
    <t>MONSIEUR ANTHONY ANDURAND</t>
  </si>
  <si>
    <t>MONSIEUR ANTHONY ARRIBAT</t>
  </si>
  <si>
    <t>MONSIEUR ANTHONY AUTHIER</t>
  </si>
  <si>
    <t>MONSIEUR ANTHONY BACKWAY</t>
  </si>
  <si>
    <t>MONSIEUR ANTHONY BADOC</t>
  </si>
  <si>
    <t>MONSIEUR ANTHONY BAGNIS</t>
  </si>
  <si>
    <t>MONSIEUR ANTHONY BARTOLOMEI</t>
  </si>
  <si>
    <t>MONSIEUR ANTHONY BAUDRY</t>
  </si>
  <si>
    <t>MONSIEUR ANTHONY BAZIN</t>
  </si>
  <si>
    <t>MONSIEUR ANTHONY BELKADI</t>
  </si>
  <si>
    <t>MONSIEUR ANTHONY BISACCIA</t>
  </si>
  <si>
    <t>MONSIEUR ANTHONY BOIS</t>
  </si>
  <si>
    <t>MONSIEUR ANTHONY BONNET</t>
  </si>
  <si>
    <t>MONSIEUR ANTHONY BOULANGER</t>
  </si>
  <si>
    <t>MONSIEUR ANTHONY BOUR</t>
  </si>
  <si>
    <t>MONSIEUR ANTHONY BOUTOUT</t>
  </si>
  <si>
    <t>MONSIEUR ANTHONY CALLENS</t>
  </si>
  <si>
    <t>MONSIEUR ANTHONY CHARBONNEAUX</t>
  </si>
  <si>
    <t>MONSIEUR ANTHONY CHATELAIN</t>
  </si>
  <si>
    <t>MONSIEUR ANTHONY CHEENNE</t>
  </si>
  <si>
    <t>MONSIEUR ANTHONY CHINAPPI</t>
  </si>
  <si>
    <t>MONSIEUR ANTHONY DE LA HAYE</t>
  </si>
  <si>
    <t>MONSIEUR ANTHONY DE NATALE</t>
  </si>
  <si>
    <t>MONSIEUR ANTHONY DELIE</t>
  </si>
  <si>
    <t>MONSIEUR ANTHONY DELIGNY</t>
  </si>
  <si>
    <t>MONSIEUR ANTHONY DESESSARD</t>
  </si>
  <si>
    <t>MONSIEUR ANTHONY DESPLANQUES</t>
  </si>
  <si>
    <t>MONSIEUR ANTHONY DEVERMELLE</t>
  </si>
  <si>
    <t>MONSIEUR ANTHONY ESTEVAN</t>
  </si>
  <si>
    <t>MONSIEUR ANTHONY ESTRADE</t>
  </si>
  <si>
    <t>MONSIEUR ANTHONY FARIA</t>
  </si>
  <si>
    <t>MONSIEUR ANTHONY FERRARD</t>
  </si>
  <si>
    <t>MONSIEUR ANTHONY FIGHIERA</t>
  </si>
  <si>
    <t>MONSIEUR ANTHONY FINIDORI</t>
  </si>
  <si>
    <t>MONSIEUR ANTHONY FRANCOIS</t>
  </si>
  <si>
    <t>MONSIEUR ANTHONY FRISCIA</t>
  </si>
  <si>
    <t>MONSIEUR ANTHONY FROELIGER</t>
  </si>
  <si>
    <t>MONSIEUR ANTHONY GARCIA</t>
  </si>
  <si>
    <t>MONSIEUR ANTHONY GAULTIER</t>
  </si>
  <si>
    <t>MONSIEUR ANTHONY GERALDES</t>
  </si>
  <si>
    <t>MONSIEUR ANTHONY GIMENEZ</t>
  </si>
  <si>
    <t>MONSIEUR ANTHONY GIOT</t>
  </si>
  <si>
    <t>MONSIEUR ANTHONY GOLLEAU</t>
  </si>
  <si>
    <t>MONSIEUR ANTHONY GOURVIL</t>
  </si>
  <si>
    <t>MONSIEUR ANTHONY GRAHAM</t>
  </si>
  <si>
    <t>MONSIEUR ANTHONY GREENWOOD</t>
  </si>
  <si>
    <t>MONSIEUR ANTHONY GROSBOIS</t>
  </si>
  <si>
    <t>MONSIEUR ANTHONY GUYARD</t>
  </si>
  <si>
    <t>MONSIEUR ANTHONY HERBAUT</t>
  </si>
  <si>
    <t>MONSIEUR ANTHONY HUBERT</t>
  </si>
  <si>
    <t>MONSIEUR ANTHONY ISABELLE</t>
  </si>
  <si>
    <t>MONSIEUR ANTHONY JOHN NOEL OSBORNE</t>
  </si>
  <si>
    <t>MONSIEUR ANTHONY JOURDAIN</t>
  </si>
  <si>
    <t>MONSIEUR ANTHONY KERNEUR</t>
  </si>
  <si>
    <t>MONSIEUR ANTHONY KUNTZ</t>
  </si>
  <si>
    <t>MONSIEUR ANTHONY KUSSLER</t>
  </si>
  <si>
    <t>MONSIEUR ANTHONY LANTERNIER</t>
  </si>
  <si>
    <t>MONSIEUR ANTHONY LE BLAY</t>
  </si>
  <si>
    <t>MONSIEUR ANTHONY LE BLOND</t>
  </si>
  <si>
    <t>MONSIEUR ANTHONY LE FER</t>
  </si>
  <si>
    <t>MONSIEUR ANTHONY LENORMAND</t>
  </si>
  <si>
    <t>MONSIEUR ANTHONY LENZI</t>
  </si>
  <si>
    <t>MONSIEUR ANTHONY LINCOU</t>
  </si>
  <si>
    <t>MONSIEUR ANTHONY LLORENS</t>
  </si>
  <si>
    <t>MONSIEUR ANTHONY LUCAS</t>
  </si>
  <si>
    <t>MONSIEUR ANTHONY LUXI</t>
  </si>
  <si>
    <t>MONSIEUR ANTHONY MAILLOT</t>
  </si>
  <si>
    <t>MONSIEUR ANTHONY MARCEAUX</t>
  </si>
  <si>
    <t>MONSIEUR ANTHONY MAROCCHINO</t>
  </si>
  <si>
    <t>MONSIEUR ANTHONY MARTIN</t>
  </si>
  <si>
    <t>MONSIEUR ANTHONY MARTINET</t>
  </si>
  <si>
    <t>MONSIEUR ANTHONY MERCANTIL</t>
  </si>
  <si>
    <t>MONSIEUR ANTHONY MOLINIER</t>
  </si>
  <si>
    <t>MONSIEUR ANTHONY MONTELIER</t>
  </si>
  <si>
    <t>MONSIEUR ANTHONY MORANDINI</t>
  </si>
  <si>
    <t>MONSIEUR ANTHONY MULLER</t>
  </si>
  <si>
    <t>MONSIEUR ANTHONY NATOLI</t>
  </si>
  <si>
    <t>MONSIEUR ANTHONY ODEYER</t>
  </si>
  <si>
    <t>MONSIEUR ANTHONY PASQUET</t>
  </si>
  <si>
    <t>MONSIEUR ANTHONY PELISSIER</t>
  </si>
  <si>
    <t>MONSIEUR ANTHONY PENONE</t>
  </si>
  <si>
    <t>MONSIEUR ANTHONY PENVERN</t>
  </si>
  <si>
    <t>MONSIEUR ANTHONY POMMIER</t>
  </si>
  <si>
    <t>MONSIEUR ANTHONY PRAET</t>
  </si>
  <si>
    <t>MONSIEUR ANTHONY PREVOTS</t>
  </si>
  <si>
    <t>MONSIEUR ANTHONY RITZ MARTIN</t>
  </si>
  <si>
    <t>MONSIEUR ANTHONY ROCCI</t>
  </si>
  <si>
    <t>MONSIEUR ANTHONY ROLAND JOEL MUSTIERE</t>
  </si>
  <si>
    <t>MONSIEUR ANTHONY SANTIAGO</t>
  </si>
  <si>
    <t>MONSIEUR ANTHONY SCAMANDRO</t>
  </si>
  <si>
    <t>MONSIEUR ANTHONY SZLOSEK</t>
  </si>
  <si>
    <t>MONSIEUR ANTHONY TENDERO</t>
  </si>
  <si>
    <t>MONSIEUR ANTHONY TREFFORT</t>
  </si>
  <si>
    <t>MONSIEUR ANTHONY VALETTE</t>
  </si>
  <si>
    <t>MONSIEUR ANTHONY VERDE</t>
  </si>
  <si>
    <t>MONSIEUR ANTHONY VICQ</t>
  </si>
  <si>
    <t>MONSIEUR ANTHONY VILFROY</t>
  </si>
  <si>
    <t>MONSIEUR ANTOINE BARBAZZA</t>
  </si>
  <si>
    <t>MONSIEUR ANTOINE BEAURAIN</t>
  </si>
  <si>
    <t>MONSIEUR ANTOINE BLANLEUIL</t>
  </si>
  <si>
    <t>MONSIEUR ANTOINE BLANQUET</t>
  </si>
  <si>
    <t>MONSIEUR ANTOINE BOUDESSEUL</t>
  </si>
  <si>
    <t>MONSIEUR ANTOINE BROHM</t>
  </si>
  <si>
    <t>MONSIEUR ANTOINE CAILLAUD</t>
  </si>
  <si>
    <t>MONSIEUR ANTOINE CENE</t>
  </si>
  <si>
    <t>MONSIEUR ANTOINE CHARLIN</t>
  </si>
  <si>
    <t>MONSIEUR ANTOINE CHOPARD</t>
  </si>
  <si>
    <t>MONSIEUR ANTOINE CLERIVET</t>
  </si>
  <si>
    <t>MONSIEUR ANTOINE COLLOCA</t>
  </si>
  <si>
    <t>MONSIEUR ANTOINE COUSSENS</t>
  </si>
  <si>
    <t>MONSIEUR ANTOINE DAUGE</t>
  </si>
  <si>
    <t>MONSIEUR ANTOINE DE LAUZUN</t>
  </si>
  <si>
    <t>MONSIEUR ANTOINE DE PERETTI</t>
  </si>
  <si>
    <t>MONSIEUR ANTOINE DEFAUX</t>
  </si>
  <si>
    <t>MONSIEUR ANTOINE GARCIA</t>
  </si>
  <si>
    <t>MONSIEUR ANTOINE GARESSUS</t>
  </si>
  <si>
    <t>MONSIEUR ANTOINE GOISQUE</t>
  </si>
  <si>
    <t>MONSIEUR ANTOINE GUILY</t>
  </si>
  <si>
    <t>MONSIEUR ANTOINE HENRY</t>
  </si>
  <si>
    <t>MONSIEUR ANTOINE LANDEFORT</t>
  </si>
  <si>
    <t>MONSIEUR ANTOINE LEMAZURIER</t>
  </si>
  <si>
    <t>MONSIEUR ANTOINE MADEIRA</t>
  </si>
  <si>
    <t>MONSIEUR ANTOINE MARANGON</t>
  </si>
  <si>
    <t>MONSIEUR ANTOINE MASI</t>
  </si>
  <si>
    <t>MONSIEUR ANTOINE MIL</t>
  </si>
  <si>
    <t>MONSIEUR ANTOINE MORALES</t>
  </si>
  <si>
    <t>MONSIEUR ANTOINE MORENO</t>
  </si>
  <si>
    <t>MONSIEUR ANTOINE MOTTAGAN</t>
  </si>
  <si>
    <t>MONSIEUR ANTOINE MULLER</t>
  </si>
  <si>
    <t>MONSIEUR ANTOINE NAVARRO</t>
  </si>
  <si>
    <t>MONSIEUR ANTOINE NOKERMAN</t>
  </si>
  <si>
    <t>MONSIEUR ANTOINE ONCHALO</t>
  </si>
  <si>
    <t>MONSIEUR ANTOINE PAUL</t>
  </si>
  <si>
    <t>MONSIEUR ANTOINE PETTAVINO</t>
  </si>
  <si>
    <t>MONSIEUR ANTOINE PY MICHEL</t>
  </si>
  <si>
    <t>MONSIEUR ANTOINE RAMADE</t>
  </si>
  <si>
    <t>MONSIEUR ANTOINE RIBOT</t>
  </si>
  <si>
    <t>MONSIEUR ANTOINE ROBERT</t>
  </si>
  <si>
    <t>MONSIEUR ANTOINE SANCHEZ</t>
  </si>
  <si>
    <t>MONSIEUR ANTOINE SCHWEBEL</t>
  </si>
  <si>
    <t>MONSIEUR ANTOINE SECONDI</t>
  </si>
  <si>
    <t>MONSIEUR ANTOINE STENEGRY</t>
  </si>
  <si>
    <t>MONSIEUR ANTOINE TORRA</t>
  </si>
  <si>
    <t>MONSIEUR ANTOINE UHRHAN</t>
  </si>
  <si>
    <t>MONSIEUR ANTOINE VANETTI</t>
  </si>
  <si>
    <t>MONSIEUR ANTONI BIASINI</t>
  </si>
  <si>
    <t>MONSIEUR ANTONIN DELACOUR</t>
  </si>
  <si>
    <t>MONSIEUR ANTONINO FIORE</t>
  </si>
  <si>
    <t>MONSIEUR ANTONIO ACOSTA</t>
  </si>
  <si>
    <t>MONSIEUR ANTONIO ALVES CARVALHO</t>
  </si>
  <si>
    <t>MONSIEUR ANTONIO ANES ARAUJO</t>
  </si>
  <si>
    <t>MONSIEUR ANTONIO ARFUSO</t>
  </si>
  <si>
    <t>MONSIEUR ANTONIO COELHO</t>
  </si>
  <si>
    <t>MONSIEUR ANTONIO DENSELIE</t>
  </si>
  <si>
    <t>MONSIEUR ANTONIO DIAS PANTO</t>
  </si>
  <si>
    <t>MONSIEUR ANTONIO DINIS DE MOURA</t>
  </si>
  <si>
    <t>MONSIEUR ANTONIO DOMINGO</t>
  </si>
  <si>
    <t>MONSIEUR ANTONIO DOS SANTOS PIRES</t>
  </si>
  <si>
    <t>MONSIEUR ANTONIO GOMES MOREIRA</t>
  </si>
  <si>
    <t>MONSIEUR ANTONIO JACINTO</t>
  </si>
  <si>
    <t>MONSIEUR ANTONIO LOPES FERNANDES</t>
  </si>
  <si>
    <t>MONSIEUR ANTONIO MARQUES DOS SANTOS</t>
  </si>
  <si>
    <t>MONSIEUR ANTONIO MARTINEZ</t>
  </si>
  <si>
    <t>MONSIEUR ANTONIO MOREIRA LEGROS</t>
  </si>
  <si>
    <t>MONSIEUR ANTONIO OLIVEIRA</t>
  </si>
  <si>
    <t>MONSIEUR ANTONIO PETECCHIA</t>
  </si>
  <si>
    <t>MONSIEUR ANTONIO REY</t>
  </si>
  <si>
    <t>MONSIEUR ANTONIO SILVA CRESPO TENDEIRO</t>
  </si>
  <si>
    <t>MONSIEUR ANTONIO STILLITANO</t>
  </si>
  <si>
    <t>MONSIEUR ANTONIO TASSONE</t>
  </si>
  <si>
    <t>MONSIEUR ANTONIO VIEIRA PEREIRA</t>
  </si>
  <si>
    <t>MONSIEUR ANTONY BALMANA</t>
  </si>
  <si>
    <t>MONSIEUR ANTONY BRUGERE</t>
  </si>
  <si>
    <t>MONSIEUR ANTONY COTTIN</t>
  </si>
  <si>
    <t>MONSIEUR ANTONY CRESPEL</t>
  </si>
  <si>
    <t>MONSIEUR ANTONY ETCHEGARAY</t>
  </si>
  <si>
    <t>MONSIEUR ANTONY HORTH</t>
  </si>
  <si>
    <t>MONSIEUR ANTONY INGHILLERI</t>
  </si>
  <si>
    <t>MONSIEUR ANTONY MARTINEZ</t>
  </si>
  <si>
    <t>MONSIEUR ANTONY MOREIRA</t>
  </si>
  <si>
    <t>MONSIEUR ANTONY TROST</t>
  </si>
  <si>
    <t>MONSIEUR ARBEN BAJRAKTARI</t>
  </si>
  <si>
    <t>MONSIEUR ARI VILHJALMSSON</t>
  </si>
  <si>
    <t>MONSIEUR ARIF DAGLI</t>
  </si>
  <si>
    <t>MONSIEUR ARISTIDE NABAJOTH</t>
  </si>
  <si>
    <t>MONSIEUR ARISTIDES DE SOUSA GONCALVES</t>
  </si>
  <si>
    <t>MONSIEUR ARLINDO PESTANA DA SILVA</t>
  </si>
  <si>
    <t>MONSIEUR ARLINDO VIEIRA</t>
  </si>
  <si>
    <t>MONSIEUR ARMAND ANICET</t>
  </si>
  <si>
    <t>MONSIEUR ARMAND AUROY</t>
  </si>
  <si>
    <t>MONSIEUR ARMAND BOTTERO</t>
  </si>
  <si>
    <t>MONSIEUR ARMAND GELAS</t>
  </si>
  <si>
    <t>MONSIEUR ARMAND LUDOVIC SERY</t>
  </si>
  <si>
    <t>MONSIEUR ARMAND MATHE</t>
  </si>
  <si>
    <t>MONSIEUR ARMAND PERRIN</t>
  </si>
  <si>
    <t>MONSIEUR ARMAND RICHARD</t>
  </si>
  <si>
    <t>MONSIEUR ARMAND SAGOT</t>
  </si>
  <si>
    <t>MONSIEUR ARMAND SEUX</t>
  </si>
  <si>
    <t>MONSIEUR ARMAND SIDAT</t>
  </si>
  <si>
    <t>MONSIEUR ARMAND VIANO</t>
  </si>
  <si>
    <t>MONSIEUR ARMANDO COELHO</t>
  </si>
  <si>
    <t>MONSIEUR ARMINDO ANES</t>
  </si>
  <si>
    <t>MONSIEUR ARNAUD AILLET</t>
  </si>
  <si>
    <t>MONSIEUR ARNAUD ANNUEL</t>
  </si>
  <si>
    <t>MONSIEUR ARNAUD BARBIER</t>
  </si>
  <si>
    <t>MONSIEUR ARNAUD BILLIET</t>
  </si>
  <si>
    <t>MONSIEUR ARNAUD BLANCHET</t>
  </si>
  <si>
    <t>MONSIEUR ARNAUD BOUET</t>
  </si>
  <si>
    <t>MONSIEUR ARNAUD BOULEY</t>
  </si>
  <si>
    <t>MONSIEUR ARNAUD BRIET</t>
  </si>
  <si>
    <t>MONSIEUR ARNAUD CALVEZ</t>
  </si>
  <si>
    <t>MONSIEUR ARNAUD CARRE</t>
  </si>
  <si>
    <t>MONSIEUR ARNAUD CHABROST</t>
  </si>
  <si>
    <t>MONSIEUR ARNAUD CHARVET</t>
  </si>
  <si>
    <t>MONSIEUR ARNAUD COLLE</t>
  </si>
  <si>
    <t>MONSIEUR ARNAUD DEBRAS</t>
  </si>
  <si>
    <t>MONSIEUR ARNAUD DELAGE</t>
  </si>
  <si>
    <t>MONSIEUR ARNAUD DUCAMP</t>
  </si>
  <si>
    <t>MONSIEUR ARNAUD DUCORNET</t>
  </si>
  <si>
    <t>MONSIEUR ARNAUD DUPIN</t>
  </si>
  <si>
    <t>MONSIEUR ARNAUD DURAND</t>
  </si>
  <si>
    <t>MONSIEUR ARNAUD FITE</t>
  </si>
  <si>
    <t>MONSIEUR ARNAUD GODIN</t>
  </si>
  <si>
    <t>MONSIEUR ARNAUD GRILLOT</t>
  </si>
  <si>
    <t>MONSIEUR ARNAUD GUERIN</t>
  </si>
  <si>
    <t>MONSIEUR ARNAUD GUIBET</t>
  </si>
  <si>
    <t>MONSIEUR ARNAUD GUIHEUX</t>
  </si>
  <si>
    <t>MONSIEUR ARNAUD GUILLOUX</t>
  </si>
  <si>
    <t>MONSIEUR ARNAUD HAMM</t>
  </si>
  <si>
    <t>MONSIEUR ARNAUD HEBERT</t>
  </si>
  <si>
    <t>MONSIEUR ARNAUD INFANTI</t>
  </si>
  <si>
    <t>MONSIEUR ARNAUD JURRUS</t>
  </si>
  <si>
    <t>MONSIEUR ARNAUD LABOURE</t>
  </si>
  <si>
    <t>MONSIEUR ARNAUD LAFARGUE</t>
  </si>
  <si>
    <t>MONSIEUR ARNAUD LALOUETTE</t>
  </si>
  <si>
    <t>MONSIEUR ARNAUD LAURENT</t>
  </si>
  <si>
    <t>MONSIEUR ARNAUD LE CALVEZ</t>
  </si>
  <si>
    <t>MONSIEUR ARNAUD LE DU</t>
  </si>
  <si>
    <t>MONSIEUR ARNAUD LE SANN</t>
  </si>
  <si>
    <t>MONSIEUR ARNAUD LERICHE</t>
  </si>
  <si>
    <t>MONSIEUR ARNAUD LEROY</t>
  </si>
  <si>
    <t>MONSIEUR ARNAUD LOYAU</t>
  </si>
  <si>
    <t>MONSIEUR ARNAUD MAILLET</t>
  </si>
  <si>
    <t>MONSIEUR ARNAUD MANGEL</t>
  </si>
  <si>
    <t>MONSIEUR ARNAUD MASSEZ</t>
  </si>
  <si>
    <t>MONSIEUR ARNAUD PELLE</t>
  </si>
  <si>
    <t>MONSIEUR ARNAUD PERRAULT</t>
  </si>
  <si>
    <t>MONSIEUR ARNAUD PHILIPPE</t>
  </si>
  <si>
    <t>MONSIEUR ARNAUD QUILBEUF</t>
  </si>
  <si>
    <t>MONSIEUR ARNAUD SANTUS</t>
  </si>
  <si>
    <t>MONSIEUR ARNAUD SIMAR</t>
  </si>
  <si>
    <t>MONSIEUR ARNAUD THOUVIGNON</t>
  </si>
  <si>
    <t>MONSIEUR ARNAUD VERNET</t>
  </si>
  <si>
    <t>MONSIEUR ARNAULD PESCHELOCHE</t>
  </si>
  <si>
    <t>MONSIEUR ARNE THIES</t>
  </si>
  <si>
    <t>MONSIEUR ARNO HABERLIN</t>
  </si>
  <si>
    <t>MONSIEUR ARNOLD ACHARD</t>
  </si>
  <si>
    <t>MONSIEUR ARNOLD LE GALL</t>
  </si>
  <si>
    <t>MONSIEUR ARSLAN AYDIN</t>
  </si>
  <si>
    <t>MONSIEUR ARTHUR BOUBOUNELLE</t>
  </si>
  <si>
    <t>MONSIEUR ASSEM AROUM</t>
  </si>
  <si>
    <t>MONSIEUR ASSOU DAOUI</t>
  </si>
  <si>
    <t>MONSIEUR ATEF SAAIDI</t>
  </si>
  <si>
    <t>MONSIEUR AUGUSTE FERRAIOLI</t>
  </si>
  <si>
    <t>MONSIEUR AUGUSTE GUBERNATIS</t>
  </si>
  <si>
    <t>MONSIEUR AUGUSTE LOUVIERS</t>
  </si>
  <si>
    <t>MONSIEUR AUGUSTE OLLMANN</t>
  </si>
  <si>
    <t>MONSIEUR AUGUSTIN COULON</t>
  </si>
  <si>
    <t>MONSIEUR AUGUSTO MOREIRA FERNANDES</t>
  </si>
  <si>
    <t>MONSIEUR AUGUSTO PINTO GARCES</t>
  </si>
  <si>
    <t>MONSIEUR AUREL ACINA</t>
  </si>
  <si>
    <t>MONSIEUR AURELIEN ARAMBOL</t>
  </si>
  <si>
    <t>MONSIEUR AURELIEN AUPY</t>
  </si>
  <si>
    <t>MONSIEUR AURELIEN BALTAZART</t>
  </si>
  <si>
    <t>MONSIEUR AURELIEN BERTHE</t>
  </si>
  <si>
    <t>MONSIEUR AURELIEN BOUFFIER</t>
  </si>
  <si>
    <t>MONSIEUR AURELIEN CADINOT</t>
  </si>
  <si>
    <t>MONSIEUR AURELIEN CHANTEPIE</t>
  </si>
  <si>
    <t>MONSIEUR AURELIEN CHRISTOPHE</t>
  </si>
  <si>
    <t>MONSIEUR AURELIEN COIGNOUX</t>
  </si>
  <si>
    <t>MONSIEUR AURELIEN CORBIN TP</t>
  </si>
  <si>
    <t>MONSIEUR AURELIEN DESFORGES</t>
  </si>
  <si>
    <t>MONSIEUR AURELIEN DROUIN</t>
  </si>
  <si>
    <t>MONSIEUR AURELIEN DUPERRON</t>
  </si>
  <si>
    <t>MONSIEUR AURELIEN DURDU</t>
  </si>
  <si>
    <t>MONSIEUR AURELIEN FERREC</t>
  </si>
  <si>
    <t>MONSIEUR AURELIEN FOURNIER</t>
  </si>
  <si>
    <t>MONSIEUR AURELIEN GARIMEDE</t>
  </si>
  <si>
    <t>MONSIEUR AURELIEN GAUGRY</t>
  </si>
  <si>
    <t>MONSIEUR AURELIEN GILLET</t>
  </si>
  <si>
    <t>MONSIEUR AURELIEN GIRARD</t>
  </si>
  <si>
    <t>MONSIEUR AURELIEN GIRAUD</t>
  </si>
  <si>
    <t>MONSIEUR AURELIEN GORRY</t>
  </si>
  <si>
    <t>MONSIEUR AURELIEN HAUTAVOINE</t>
  </si>
  <si>
    <t>MONSIEUR AURELIEN JOUVANCEAU</t>
  </si>
  <si>
    <t>MONSIEUR AURELIEN KERN</t>
  </si>
  <si>
    <t>MONSIEUR AURELIEN KUSZ</t>
  </si>
  <si>
    <t>MONSIEUR AURELIEN LACHAIZE</t>
  </si>
  <si>
    <t>MONSIEUR AURELIEN LEFEBVRE</t>
  </si>
  <si>
    <t>MONSIEUR AURELIEN LOCATELLI</t>
  </si>
  <si>
    <t>MONSIEUR AURELIEN LOURDAULT</t>
  </si>
  <si>
    <t>MONSIEUR AURELIEN MAGIMEL</t>
  </si>
  <si>
    <t>MONSIEUR AURELIEN MAZZUCATE</t>
  </si>
  <si>
    <t>MONSIEUR AURELIEN PELLERIN</t>
  </si>
  <si>
    <t>MONSIEUR AURELIEN POUSSIN</t>
  </si>
  <si>
    <t>MONSIEUR AURELIEN REGEREAU</t>
  </si>
  <si>
    <t>MONSIEUR AURELIEN TALIEN</t>
  </si>
  <si>
    <t>MONSIEUR AURELIEN TARDIEU</t>
  </si>
  <si>
    <t>MONSIEUR AURELIEN VENDROUX</t>
  </si>
  <si>
    <t>MONSIEUR AURELIEN VIRETON</t>
  </si>
  <si>
    <t>MONSIEUR AURELIEN WIRTH</t>
  </si>
  <si>
    <t>MONSIEUR AURELIO ALMEIDA MORAIS</t>
  </si>
  <si>
    <t>MONSIEUR AURELIO GRANDE</t>
  </si>
  <si>
    <t>MONSIEUR AUREMAR CAXIAS SOUSA</t>
  </si>
  <si>
    <t>MONSIEUR AVELINO HERMON</t>
  </si>
  <si>
    <t>MONSIEUR AVELINO PEREIRA DE FIGUEIREDO</t>
  </si>
  <si>
    <t>MONSIEUR AXEL BAILLEUL</t>
  </si>
  <si>
    <t>MONSIEUR AXEL FERAT</t>
  </si>
  <si>
    <t>MONSIEUR AXEL GONZALEZ</t>
  </si>
  <si>
    <t>MONSIEUR AXEL MENEAU</t>
  </si>
  <si>
    <t>MONSIEUR AXEL RUVINI</t>
  </si>
  <si>
    <t>MONSIEUR AXEL VALLA</t>
  </si>
  <si>
    <t>MONSIEUR AYHAN MEREMOV</t>
  </si>
  <si>
    <t>MONSIEUR AYHAN YILDIZ</t>
  </si>
  <si>
    <t>MONSIEUR AYMEN BOUZAZI</t>
  </si>
  <si>
    <t>MONSIEUR AYMEN KTHIRI</t>
  </si>
  <si>
    <t>MONSIEUR AYMERIC BARDIN</t>
  </si>
  <si>
    <t>MONSIEUR AYMERIC BOVAY</t>
  </si>
  <si>
    <t>MONSIEUR AYMERIC MESNAGER</t>
  </si>
  <si>
    <t>MONSIEUR AYMERIC MILDNER</t>
  </si>
  <si>
    <t>MONSIEUR AYMERIC NANOT</t>
  </si>
  <si>
    <t>MONSIEUR AYMERIC PASQUIER</t>
  </si>
  <si>
    <t>MONSIEUR AYMERIC THIESSON</t>
  </si>
  <si>
    <t>MONSIEUR AZEM BERISHA</t>
  </si>
  <si>
    <t>MONSIEUR AZIZ BAYRAKACAN</t>
  </si>
  <si>
    <t>MONSIEUR AZIZ BEN MILOUD</t>
  </si>
  <si>
    <t>MONSIEUR AZIZ BOUCHLAGHEM</t>
  </si>
  <si>
    <t>MONSIEUR AZZDINE JEBAHI</t>
  </si>
  <si>
    <t>MONSIEUR AZZEDINE BOUSSIKHANI</t>
  </si>
  <si>
    <t>MONSIEUR BADIE BELBARAKA</t>
  </si>
  <si>
    <t>MONSIEUR BADOUAN BOUSSIF</t>
  </si>
  <si>
    <t>MONSIEUR BADRA COULIBALY</t>
  </si>
  <si>
    <t>MONSIEUR BADRE EL FIGHA</t>
  </si>
  <si>
    <t>MONSIEUR BALTHAZAR MOREAU</t>
  </si>
  <si>
    <t>MONSIEUR BAPTISTE BAL</t>
  </si>
  <si>
    <t>MONSIEUR BAPTISTE DUTRIEZ</t>
  </si>
  <si>
    <t>MONSIEUR BAPTISTE JANIN</t>
  </si>
  <si>
    <t>MONSIEUR BAPTISTE JAUNET</t>
  </si>
  <si>
    <t>MONSIEUR BAPTISTE LATRY</t>
  </si>
  <si>
    <t>MONSIEUR BAPTISTE LEBON</t>
  </si>
  <si>
    <t>MONSIEUR BAPTISTE MORILLAS</t>
  </si>
  <si>
    <t>MONSIEUR BAPTISTE MOUSSU</t>
  </si>
  <si>
    <t>MONSIEUR BAPTISTE NOIREAUD</t>
  </si>
  <si>
    <t>MONSIEUR BAPTISTE OVREL</t>
  </si>
  <si>
    <t>MONSIEUR BAPTISTE PEYRONNETTE</t>
  </si>
  <si>
    <t>MONSIEUR BAPTISTE PORCHER</t>
  </si>
  <si>
    <t>MONSIEUR BAPTISTE ROBERT</t>
  </si>
  <si>
    <t>MONSIEUR BAPTISTE ROBIN</t>
  </si>
  <si>
    <t>MONSIEUR BARRY FISHER</t>
  </si>
  <si>
    <t>MONSIEUR BARTHELEMY ARAGNI</t>
  </si>
  <si>
    <t>MONSIEUR BARTHELEMY BLOT</t>
  </si>
  <si>
    <t>MONSIEUR BASIL HODENT</t>
  </si>
  <si>
    <t>MONSIEUR BASTIEN ACQUISTAPACE</t>
  </si>
  <si>
    <t>MONSIEUR BASTIEN BESSON</t>
  </si>
  <si>
    <t>MONSIEUR BASTIEN BILLAUD</t>
  </si>
  <si>
    <t>MONSIEUR BASTIEN BONHOMME</t>
  </si>
  <si>
    <t>MONSIEUR BASTIEN BOURSINHAC</t>
  </si>
  <si>
    <t>MONSIEUR BASTIEN GIRARDET</t>
  </si>
  <si>
    <t>MONSIEUR BASTIEN JOVENCEL</t>
  </si>
  <si>
    <t>MONSIEUR BASTIEN JULLIAN</t>
  </si>
  <si>
    <t>MONSIEUR BASTIEN LAC</t>
  </si>
  <si>
    <t>MONSIEUR BASTIEN LASSERRE</t>
  </si>
  <si>
    <t>MONSIEUR BASTIEN LUISI</t>
  </si>
  <si>
    <t>MONSIEUR BASTIEN MARCET</t>
  </si>
  <si>
    <t>MONSIEUR BASTIEN MORAGUES</t>
  </si>
  <si>
    <t>MONSIEUR BASTIEN PEREIRA DAVID</t>
  </si>
  <si>
    <t>MONSIEUR BASTIEN RACAUD</t>
  </si>
  <si>
    <t>MONSIEUR BASTIEN RENARD</t>
  </si>
  <si>
    <t>MONSIEUR BASTIEN ROBERT</t>
  </si>
  <si>
    <t>MONSIEUR BAYRAM BEKTAS</t>
  </si>
  <si>
    <t>MONSIEUR BECHIR BENABDELHAFID</t>
  </si>
  <si>
    <t>MONSIEUR BELHADJ SADALLAH</t>
  </si>
  <si>
    <t>MONSIEUR BELKACEM ABADOU</t>
  </si>
  <si>
    <t>MONSIEUR BELKACEM CHIHIB</t>
  </si>
  <si>
    <t>MONSIEUR BELKACEM ZAHAF</t>
  </si>
  <si>
    <t>MONSIEUR BELMEHEL DRIEF</t>
  </si>
  <si>
    <t>MONSIEUR BENAISSA FARHI</t>
  </si>
  <si>
    <t>MONSIEUR BENCHAA BELHABIB</t>
  </si>
  <si>
    <t>MONSIEUR BENDJEDI BACHIR</t>
  </si>
  <si>
    <t>MONSIEUR BENIOT COUDERC</t>
  </si>
  <si>
    <t>MONSIEUR BENJAMIN ADOLPHE</t>
  </si>
  <si>
    <t>MONSIEUR BENJAMIN ANGLADE</t>
  </si>
  <si>
    <t>MONSIEUR BENJAMIN BANTZE</t>
  </si>
  <si>
    <t>MONSIEUR BENJAMIN BENOIST</t>
  </si>
  <si>
    <t>MONSIEUR BENJAMIN BIRT</t>
  </si>
  <si>
    <t>MONSIEUR BENJAMIN BONSORTE</t>
  </si>
  <si>
    <t>MONSIEUR BENJAMIN BREMOND</t>
  </si>
  <si>
    <t>MONSIEUR BENJAMIN BRIQUET</t>
  </si>
  <si>
    <t>MONSIEUR BENJAMIN CAILLET</t>
  </si>
  <si>
    <t>MONSIEUR BENJAMIN CARETTE</t>
  </si>
  <si>
    <t>MONSIEUR BENJAMIN CHERON</t>
  </si>
  <si>
    <t>MONSIEUR BENJAMIN CLAUDE</t>
  </si>
  <si>
    <t>MONSIEUR BENJAMIN COLL</t>
  </si>
  <si>
    <t>MONSIEUR BENJAMIN COLLINET</t>
  </si>
  <si>
    <t>MONSIEUR BENJAMIN COQUEL</t>
  </si>
  <si>
    <t>MONSIEUR BENJAMIN COUPARD</t>
  </si>
  <si>
    <t>MONSIEUR BENJAMIN CRESSON</t>
  </si>
  <si>
    <t>MONSIEUR BENJAMIN DUARTE</t>
  </si>
  <si>
    <t>MONSIEUR BENJAMIN GALLAND</t>
  </si>
  <si>
    <t>MONSIEUR BENJAMIN GONDOUX</t>
  </si>
  <si>
    <t>MONSIEUR BENJAMIN HELLO</t>
  </si>
  <si>
    <t>MONSIEUR BENJAMIN ISABELLE</t>
  </si>
  <si>
    <t>MONSIEUR BENJAMIN JAN</t>
  </si>
  <si>
    <t>MONSIEUR BENJAMIN LE CALVEZ</t>
  </si>
  <si>
    <t>MONSIEUR BENJAMIN LE CLAIRE</t>
  </si>
  <si>
    <t>MONSIEUR BENJAMIN LE MOING</t>
  </si>
  <si>
    <t>MONSIEUR BENJAMIN LOMBARD</t>
  </si>
  <si>
    <t>MONSIEUR BENJAMIN LOUVET</t>
  </si>
  <si>
    <t>MONSIEUR BENJAMIN MAIORANA</t>
  </si>
  <si>
    <t>MONSIEUR BENJAMIN MENEVEAU</t>
  </si>
  <si>
    <t>MONSIEUR BENJAMIN MONEDIERE</t>
  </si>
  <si>
    <t>MONSIEUR BENJAMIN POLFLIET</t>
  </si>
  <si>
    <t>MONSIEUR BENJAMIN RICHARD</t>
  </si>
  <si>
    <t>MONSIEUR BENJAMIN ROSSI</t>
  </si>
  <si>
    <t>MONSIEUR BENJAMIN ROUGERON</t>
  </si>
  <si>
    <t>MONSIEUR BENJAMIN ROUSSEAU</t>
  </si>
  <si>
    <t>MONSIEUR BENJAMIN ROUX</t>
  </si>
  <si>
    <t>MONSIEUR BENJAMIN SAPET</t>
  </si>
  <si>
    <t>MONSIEUR BENJAMIN SAURIN</t>
  </si>
  <si>
    <t>MONSIEUR BENJAMIN TROUSSARD</t>
  </si>
  <si>
    <t>MONSIEUR BENJAMIN VILLARET</t>
  </si>
  <si>
    <t>MONSIEUR BENJAMIN VOLLE</t>
  </si>
  <si>
    <t>MONSIEUR BENJAMIN ZIOMECK</t>
  </si>
  <si>
    <t>MONSIEUR BENOAVY ISSOP MANSOOR</t>
  </si>
  <si>
    <t>MONSIEUR BENOIT ACHARD PICARD</t>
  </si>
  <si>
    <t>MONSIEUR BENOIT ALGANS</t>
  </si>
  <si>
    <t>MONSIEUR BENOIT ARQUES</t>
  </si>
  <si>
    <t>MONSIEUR BENOIT AUBONNET</t>
  </si>
  <si>
    <t>MONSIEUR BENOIT BARTHELEMY</t>
  </si>
  <si>
    <t>MONSIEUR BENOIT BATONNET</t>
  </si>
  <si>
    <t>MONSIEUR BENOIT BILLARD</t>
  </si>
  <si>
    <t>MONSIEUR BENOIT BOUCNEAU</t>
  </si>
  <si>
    <t>MONSIEUR BENOIT BRAUX</t>
  </si>
  <si>
    <t>MONSIEUR BENOIT BUISSON</t>
  </si>
  <si>
    <t>MONSIEUR BENOIT BURULCI</t>
  </si>
  <si>
    <t>MONSIEUR BENOIT CAZZULINI</t>
  </si>
  <si>
    <t>MONSIEUR BENOIT COLLIN</t>
  </si>
  <si>
    <t>MONSIEUR BENOIT COLOMBEL</t>
  </si>
  <si>
    <t>MONSIEUR BENOIT COQUELET</t>
  </si>
  <si>
    <t>MONSIEUR BENOIT CUVIER</t>
  </si>
  <si>
    <t>MONSIEUR BENOIT CYPRES</t>
  </si>
  <si>
    <t>MONSIEUR BENOIT DEL OLMO</t>
  </si>
  <si>
    <t>MONSIEUR BENOIT DUCHE</t>
  </si>
  <si>
    <t>MONSIEUR BENOIT ECOMARD</t>
  </si>
  <si>
    <t>MONSIEUR BENOIT FERTIER</t>
  </si>
  <si>
    <t>MONSIEUR BENOIT FLEURY</t>
  </si>
  <si>
    <t>MONSIEUR BENOIT FLIPO</t>
  </si>
  <si>
    <t>MONSIEUR BENOIT FRANCE</t>
  </si>
  <si>
    <t>MONSIEUR BENOIT FRANCO</t>
  </si>
  <si>
    <t>MONSIEUR BENOIT GALLOU</t>
  </si>
  <si>
    <t>MONSIEUR BENOIT GAUCHEE</t>
  </si>
  <si>
    <t>MONSIEUR BENOIT GEAI</t>
  </si>
  <si>
    <t>MONSIEUR BENOIT GLENISSON</t>
  </si>
  <si>
    <t>MONSIEUR BENOIT GOULFIER</t>
  </si>
  <si>
    <t>MONSIEUR BENOIT GUERRE</t>
  </si>
  <si>
    <t>MONSIEUR BENOIT HOSPITAL</t>
  </si>
  <si>
    <t>MONSIEUR BENOIT LAHILLADE</t>
  </si>
  <si>
    <t>MONSIEUR BENOIT LEGELEUX</t>
  </si>
  <si>
    <t>MONSIEUR BENOIT LEVEAU</t>
  </si>
  <si>
    <t>MONSIEUR BENOIT LHUILLERY</t>
  </si>
  <si>
    <t>MONSIEUR BENOIT MACIA</t>
  </si>
  <si>
    <t>MONSIEUR BENOIT MAISON</t>
  </si>
  <si>
    <t>MONSIEUR BENOIT MALANDIT</t>
  </si>
  <si>
    <t>MONSIEUR BENOIT MARTEL</t>
  </si>
  <si>
    <t>MONSIEUR BENOIT MONTAIS</t>
  </si>
  <si>
    <t>MONSIEUR BENOIT MORTREAU</t>
  </si>
  <si>
    <t>MONSIEUR BENOIT NAIN</t>
  </si>
  <si>
    <t>MONSIEUR BENOIT NARINSAMY</t>
  </si>
  <si>
    <t>MONSIEUR BENOIT ORTS</t>
  </si>
  <si>
    <t>MONSIEUR BENOIT PASTEAU</t>
  </si>
  <si>
    <t>MONSIEUR BENOIT PEREZ</t>
  </si>
  <si>
    <t>MONSIEUR BENOIT PIRON</t>
  </si>
  <si>
    <t>MONSIEUR BENOIT POUGET</t>
  </si>
  <si>
    <t>MONSIEUR BENOIT POULARD</t>
  </si>
  <si>
    <t>MONSIEUR BENOIT RADIN</t>
  </si>
  <si>
    <t>MONSIEUR BENOIT RENAULEAUD</t>
  </si>
  <si>
    <t>MONSIEUR BENOIT ROHAUT</t>
  </si>
  <si>
    <t>MONSIEUR BENOIT SAGNES</t>
  </si>
  <si>
    <t>MONSIEUR BENOIT SAILLY</t>
  </si>
  <si>
    <t>MONSIEUR BENOIT SCHIED</t>
  </si>
  <si>
    <t>MONSIEUR BENOIT VERNET</t>
  </si>
  <si>
    <t>MONSIEUR BENOIT VILLEDEY</t>
  </si>
  <si>
    <t>MONSIEUR BENOIT VINCENT</t>
  </si>
  <si>
    <t>MONSIEUR BEQIR ELEZI</t>
  </si>
  <si>
    <t>MONSIEUR BERARD SAINTE ROSE FRANCHINE</t>
  </si>
  <si>
    <t>MONSIEUR BERENGER CAMPILLO</t>
  </si>
  <si>
    <t>MONSIEUR BERNARD APATOUT</t>
  </si>
  <si>
    <t>MONSIEUR BERNARD ARNOLD</t>
  </si>
  <si>
    <t>MONSIEUR BERNARD AUGEARD</t>
  </si>
  <si>
    <t>MONSIEUR BERNARD AVRIL</t>
  </si>
  <si>
    <t>MONSIEUR BERNARD BALLEUX</t>
  </si>
  <si>
    <t>MONSIEUR BERNARD BARACANI</t>
  </si>
  <si>
    <t>MONSIEUR BERNARD BELUCHE</t>
  </si>
  <si>
    <t>MONSIEUR BERNARD BERMENT</t>
  </si>
  <si>
    <t>MONSIEUR BERNARD BICHON</t>
  </si>
  <si>
    <t>MONSIEUR BERNARD BORDAS</t>
  </si>
  <si>
    <t>MONSIEUR BERNARD BOUCHER</t>
  </si>
  <si>
    <t>MONSIEUR BERNARD BOURHIS</t>
  </si>
  <si>
    <t>MONSIEUR BERNARD BROSSET</t>
  </si>
  <si>
    <t>MONSIEUR BERNARD BROUSSOT</t>
  </si>
  <si>
    <t>MONSIEUR BERNARD BRUNO</t>
  </si>
  <si>
    <t>MONSIEUR BERNARD CALAIS</t>
  </si>
  <si>
    <t>MONSIEUR BERNARD CAMBOU</t>
  </si>
  <si>
    <t>MONSIEUR BERNARD CARLOS</t>
  </si>
  <si>
    <t>MONSIEUR BERNARD CHEVILLARD</t>
  </si>
  <si>
    <t>MONSIEUR BERNARD CLERT</t>
  </si>
  <si>
    <t>MONSIEUR BERNARD COCARD</t>
  </si>
  <si>
    <t>MONSIEUR BERNARD COLINELLI</t>
  </si>
  <si>
    <t>MONSIEUR BERNARD CORRIHONS</t>
  </si>
  <si>
    <t>MONSIEUR BERNARD COUPE</t>
  </si>
  <si>
    <t>MONSIEUR BERNARD CROSSET PERROTIN</t>
  </si>
  <si>
    <t>MONSIEUR BERNARD CRUZ</t>
  </si>
  <si>
    <t>MONSIEUR BERNARD DARLY</t>
  </si>
  <si>
    <t>MONSIEUR BERNARD DER KASBARIAN</t>
  </si>
  <si>
    <t>MONSIEUR BERNARD DERECOURT</t>
  </si>
  <si>
    <t>MONSIEUR BERNARD DORE</t>
  </si>
  <si>
    <t>MONSIEUR BERNARD DOURNEL</t>
  </si>
  <si>
    <t>MONSIEUR BERNARD DREVET</t>
  </si>
  <si>
    <t>MONSIEUR BERNARD DUCOURS</t>
  </si>
  <si>
    <t>MONSIEUR BERNARD DUFLOS</t>
  </si>
  <si>
    <t>MONSIEUR BERNARD DURAND</t>
  </si>
  <si>
    <t>MONSIEUR BERNARD FABBRI</t>
  </si>
  <si>
    <t>MONSIEUR BERNARD FAURE</t>
  </si>
  <si>
    <t>MONSIEUR BERNARD FERRANTE</t>
  </si>
  <si>
    <t>MONSIEUR BERNARD FRAYSSE</t>
  </si>
  <si>
    <t>MONSIEUR BERNARD FRELAND</t>
  </si>
  <si>
    <t>MONSIEUR BERNARD FROIDEFOND</t>
  </si>
  <si>
    <t>MONSIEUR BERNARD FUENTES</t>
  </si>
  <si>
    <t>MONSIEUR BERNARD GAILLETON</t>
  </si>
  <si>
    <t>MONSIEUR BERNARD GASPAROTTO</t>
  </si>
  <si>
    <t>MONSIEUR BERNARD GENNARO</t>
  </si>
  <si>
    <t>MONSIEUR BERNARD GERNELLE</t>
  </si>
  <si>
    <t>MONSIEUR BERNARD GOFINET</t>
  </si>
  <si>
    <t>MONSIEUR BERNARD GOURDINE BACHOU</t>
  </si>
  <si>
    <t>MONSIEUR BERNARD GREIFFEMBERG</t>
  </si>
  <si>
    <t>MONSIEUR BERNARD GUIBERT</t>
  </si>
  <si>
    <t>MONSIEUR BERNARD HAYDERSAH</t>
  </si>
  <si>
    <t>MONSIEUR BERNARD HUGUET</t>
  </si>
  <si>
    <t>MONSIEUR BERNARD JACQUIN</t>
  </si>
  <si>
    <t>MONSIEUR BERNARD LAGAVARDAN</t>
  </si>
  <si>
    <t>MONSIEUR BERNARD LE QUENTREC</t>
  </si>
  <si>
    <t>MONSIEUR BERNARD LECOINTE</t>
  </si>
  <si>
    <t>MONSIEUR BERNARD LORENZI</t>
  </si>
  <si>
    <t>MONSIEUR BERNARD LUBET</t>
  </si>
  <si>
    <t>MONSIEUR BERNARD MADELENAT</t>
  </si>
  <si>
    <t>MONSIEUR BERNARD MAGNIER</t>
  </si>
  <si>
    <t>MONSIEUR BERNARD MAISEAU</t>
  </si>
  <si>
    <t>MONSIEUR BERNARD MENCHON</t>
  </si>
  <si>
    <t>MONSIEUR BERNARD MERCIER</t>
  </si>
  <si>
    <t>MONSIEUR BERNARD MERMIER</t>
  </si>
  <si>
    <t>MONSIEUR BERNARD MILLOZ</t>
  </si>
  <si>
    <t>MONSIEUR BERNARD MOMMEE</t>
  </si>
  <si>
    <t>MONSIEUR BERNARD MOUNOUSSAMY</t>
  </si>
  <si>
    <t>MONSIEUR BERNARD NAMINZO</t>
  </si>
  <si>
    <t>MONSIEUR BERNARD NEYRAND</t>
  </si>
  <si>
    <t>MONSIEUR BERNARD PERNOT</t>
  </si>
  <si>
    <t>MONSIEUR BERNARD PIC</t>
  </si>
  <si>
    <t>MONSIEUR BERNARD PLUMAIN</t>
  </si>
  <si>
    <t>MONSIEUR BERNARD POULARD</t>
  </si>
  <si>
    <t>MONSIEUR BERNARD REYNIER</t>
  </si>
  <si>
    <t>MONSIEUR BERNARD RIBET</t>
  </si>
  <si>
    <t>MONSIEUR BERNARD RODRIGUEZ</t>
  </si>
  <si>
    <t>MONSIEUR BERNARD ROUSSANGE</t>
  </si>
  <si>
    <t>MONSIEUR BERNARD ROUXEL</t>
  </si>
  <si>
    <t>MONSIEUR BERNARD SAINTIN</t>
  </si>
  <si>
    <t>MONSIEUR BERNARD SALEUR</t>
  </si>
  <si>
    <t>MONSIEUR BERNARD SALM</t>
  </si>
  <si>
    <t>MONSIEUR BERNARD SAUTER</t>
  </si>
  <si>
    <t>MONSIEUR BERNARD SEILER</t>
  </si>
  <si>
    <t>MONSIEUR BERNARD THENOT</t>
  </si>
  <si>
    <t>MONSIEUR BERNARD TREFFORT</t>
  </si>
  <si>
    <t>MONSIEUR BERNARD TROGER</t>
  </si>
  <si>
    <t>MONSIEUR BERNARD VANDERPOTTE</t>
  </si>
  <si>
    <t>MONSIEUR BERNARD VERGIER</t>
  </si>
  <si>
    <t>MONSIEUR BERNARD VERMEESCH</t>
  </si>
  <si>
    <t>MONSIEUR BERNARD VIERNE</t>
  </si>
  <si>
    <t>MONSIEUR BERNARD VIGNE</t>
  </si>
  <si>
    <t>MONSIEUR BERNARD VIGOUROUX</t>
  </si>
  <si>
    <t>MONSIEUR BERNARD VINET</t>
  </si>
  <si>
    <t>MONSIEUR BERNARD VIROLAN</t>
  </si>
  <si>
    <t>MONSIEUR BERNARD VIVANT</t>
  </si>
  <si>
    <t>MONSIEUR BERNARD VIVIER</t>
  </si>
  <si>
    <t>MONSIEUR BERNARD ZITO</t>
  </si>
  <si>
    <t>MONSIEUR BERND IRMSCHER</t>
  </si>
  <si>
    <t>MONSIEUR BERTIN TAYEE</t>
  </si>
  <si>
    <t>MONSIEUR BERTRAND BARATIER</t>
  </si>
  <si>
    <t>MONSIEUR BERTRAND BENOIT</t>
  </si>
  <si>
    <t>MONSIEUR BERTRAND BILLIG</t>
  </si>
  <si>
    <t>MONSIEUR BERTRAND BLANCHARD</t>
  </si>
  <si>
    <t>MONSIEUR BERTRAND BONHEUR</t>
  </si>
  <si>
    <t>MONSIEUR BERTRAND BORTOLONI</t>
  </si>
  <si>
    <t>MONSIEUR BERTRAND BRIGNOL</t>
  </si>
  <si>
    <t>MONSIEUR BERTRAND CAZAMPOURE</t>
  </si>
  <si>
    <t>MONSIEUR BERTRAND CHAMBON</t>
  </si>
  <si>
    <t>MONSIEUR BERTRAND DELOUSTAL</t>
  </si>
  <si>
    <t>MONSIEUR BERTRAND JAMING</t>
  </si>
  <si>
    <t>MONSIEUR BERTRAND LATOUR</t>
  </si>
  <si>
    <t>MONSIEUR BERTRAND LAUNAY</t>
  </si>
  <si>
    <t>MONSIEUR BERTRAND LE BERRE</t>
  </si>
  <si>
    <t>MONSIEUR BERTRAND LE RAY</t>
  </si>
  <si>
    <t>MONSIEUR BERTRAND LECROC</t>
  </si>
  <si>
    <t>MONSIEUR BERTRAND LEDUC</t>
  </si>
  <si>
    <t>MONSIEUR BERTRAND LOUVRY</t>
  </si>
  <si>
    <t>MONSIEUR BERTRAND MARIE ROGER GROSS</t>
  </si>
  <si>
    <t>MONSIEUR BERTRAND MARQUET</t>
  </si>
  <si>
    <t>MONSIEUR BERTRAND NEDELEC</t>
  </si>
  <si>
    <t>MONSIEUR BERTRAND PAYET</t>
  </si>
  <si>
    <t>MONSIEUR BERTRAND POCHOL</t>
  </si>
  <si>
    <t>MONSIEUR BERTRAND PREMET</t>
  </si>
  <si>
    <t>MONSIEUR BERTRAND QUAILE</t>
  </si>
  <si>
    <t>MONSIEUR BERTRAND RAMIARISOA</t>
  </si>
  <si>
    <t>MONSIEUR BERTRAND REGARDIN</t>
  </si>
  <si>
    <t>MONSIEUR BERTRAND RICHARD</t>
  </si>
  <si>
    <t>MONSIEUR BERTRAND RINEAU</t>
  </si>
  <si>
    <t>MONSIEUR BERTRAND ROQUES</t>
  </si>
  <si>
    <t>MONSIEUR BERTRAND ROUSSEL</t>
  </si>
  <si>
    <t>MONSIEUR BERTRAND SAINTE ROSE FANCHINE</t>
  </si>
  <si>
    <t>MONSIEUR BERTRAND SEVERA</t>
  </si>
  <si>
    <t>MONSIEUR BERTRAND SIMON</t>
  </si>
  <si>
    <t>MONSIEUR BERTRAND TRUCO</t>
  </si>
  <si>
    <t>MONSIEUR BERTRAND VIRAPIN</t>
  </si>
  <si>
    <t>MONSIEUR BERTRAND YENGADESSIN</t>
  </si>
  <si>
    <t>MONSIEUR BESNIK DAUTI</t>
  </si>
  <si>
    <t>MONSIEUR BILAL APAYDIN</t>
  </si>
  <si>
    <t>MONSIEUR BILLY MORICE</t>
  </si>
  <si>
    <t>MONSIEUR BILLY RICHARD</t>
  </si>
  <si>
    <t>MONSIEUR BIROL OZPELIT</t>
  </si>
  <si>
    <t>MONSIEUR BLAISE DESBONNES</t>
  </si>
  <si>
    <t>MONSIEUR BOGUSLAW KOSTRZEWSKI</t>
  </si>
  <si>
    <t>MONSIEUR BORHANE BOUSSEBOUA</t>
  </si>
  <si>
    <t>MONSIEUR BORIS ANTHEUNUS</t>
  </si>
  <si>
    <t>MONSIEUR BORIS CHEVEAU</t>
  </si>
  <si>
    <t>MONSIEUR BORIS VANSON</t>
  </si>
  <si>
    <t>MONSIEUR BOROMIR OVERKO</t>
  </si>
  <si>
    <t>MONSIEUR BOUBACAR BATHILY</t>
  </si>
  <si>
    <t>MONSIEUR BOUDJEMAA LAKEHAL</t>
  </si>
  <si>
    <t>MONSIEUR BOUGHEIDENE BERKANI</t>
  </si>
  <si>
    <t>MONSIEUR BOUNOUR KOUCHA</t>
  </si>
  <si>
    <t>MONSIEUR BRAHIM BEROUNA</t>
  </si>
  <si>
    <t>MONSIEUR BRAHIM BERRAYAH</t>
  </si>
  <si>
    <t>MONSIEUR BRAHIM BOUJANDIR</t>
  </si>
  <si>
    <t>MONSIEUR BRAHIM HENNI</t>
  </si>
  <si>
    <t>MONSIEUR BRAHIM OUNNAS</t>
  </si>
  <si>
    <t>MONSIEUR BRANDON BECKER</t>
  </si>
  <si>
    <t>MONSIEUR BRANDON DELPUECH</t>
  </si>
  <si>
    <t>MONSIEUR BRANKO JAKIC</t>
  </si>
  <si>
    <t>MONSIEUR BRANKO VIDOVIC</t>
  </si>
  <si>
    <t>MONSIEUR BRATISLAV KRSTIC</t>
  </si>
  <si>
    <t>MONSIEUR BRENDAN CORRE</t>
  </si>
  <si>
    <t>MONSIEUR BRENDON BOGLIONI</t>
  </si>
  <si>
    <t>MONSIEUR BRIAN ATTWELL</t>
  </si>
  <si>
    <t>MONSIEUR BRIAN GOSLING</t>
  </si>
  <si>
    <t>MONSIEUR BRIAN NIESWAND</t>
  </si>
  <si>
    <t>MONSIEUR BRIAN PUNCH</t>
  </si>
  <si>
    <t>MONSIEUR BRIAN ROGERS</t>
  </si>
  <si>
    <t>MONSIEUR BRIAN ROMAIN</t>
  </si>
  <si>
    <t>MONSIEUR BRICE BONFRATELLO</t>
  </si>
  <si>
    <t>MONSIEUR BRICE BOUTIGUE</t>
  </si>
  <si>
    <t>MONSIEUR BRICE BRANCHEREAU</t>
  </si>
  <si>
    <t>MONSIEUR BRICE GRIFFON</t>
  </si>
  <si>
    <t>MONSIEUR BRICE LEICHNIG</t>
  </si>
  <si>
    <t>MONSIEUR BRICE MONDON</t>
  </si>
  <si>
    <t>MONSIEUR BRICE SUZANNE</t>
  </si>
  <si>
    <t>MONSIEUR BRIEUC KERMARREC</t>
  </si>
  <si>
    <t>MONSIEUR BRUCE PLANCART</t>
  </si>
  <si>
    <t>MONSIEUR BRUCE TERRAS</t>
  </si>
  <si>
    <t>MONSIEUR BRUCE TYRRELL</t>
  </si>
  <si>
    <t>MONSIEUR BRUNO ABBE</t>
  </si>
  <si>
    <t>MONSIEUR BRUNO ALBERT</t>
  </si>
  <si>
    <t>MONSIEUR BRUNO BARDIES</t>
  </si>
  <si>
    <t>MONSIEUR BRUNO BARIS</t>
  </si>
  <si>
    <t>MONSIEUR BRUNO BERARD</t>
  </si>
  <si>
    <t>MONSIEUR BRUNO BERGDOLL</t>
  </si>
  <si>
    <t>MONSIEUR BRUNO BERTHENET</t>
  </si>
  <si>
    <t>MONSIEUR BRUNO BIABIANY</t>
  </si>
  <si>
    <t>MONSIEUR BRUNO BLANCHARD</t>
  </si>
  <si>
    <t>MONSIEUR BRUNO BOITEL</t>
  </si>
  <si>
    <t>MONSIEUR BRUNO BOUCIF</t>
  </si>
  <si>
    <t>MONSIEUR BRUNO BOUCOURT</t>
  </si>
  <si>
    <t>MONSIEUR BRUNO BOURLIER</t>
  </si>
  <si>
    <t>MONSIEUR BRUNO BREDAS</t>
  </si>
  <si>
    <t>MONSIEUR BRUNO BRESOLIN</t>
  </si>
  <si>
    <t>MONSIEUR BRUNO BREUIL</t>
  </si>
  <si>
    <t>MONSIEUR BRUNO BREX</t>
  </si>
  <si>
    <t>MONSIEUR BRUNO BRUN</t>
  </si>
  <si>
    <t>MONSIEUR BRUNO CARVALHO COELHO</t>
  </si>
  <si>
    <t>MONSIEUR BRUNO CAVOLLEAU</t>
  </si>
  <si>
    <t>MONSIEUR BRUNO CHARCELLE</t>
  </si>
  <si>
    <t>MONSIEUR BRUNO CHAUMETON</t>
  </si>
  <si>
    <t>MONSIEUR BRUNO CHAUVEAU</t>
  </si>
  <si>
    <t>MONSIEUR BRUNO CHEILLETZ</t>
  </si>
  <si>
    <t>MONSIEUR BRUNO CHERBONNEAU</t>
  </si>
  <si>
    <t>MONSIEUR BRUNO CIDES</t>
  </si>
  <si>
    <t>MONSIEUR BRUNO COLMANT</t>
  </si>
  <si>
    <t>MONSIEUR BRUNO DACUNCAO</t>
  </si>
  <si>
    <t>MONSIEUR BRUNO DALLE</t>
  </si>
  <si>
    <t>MONSIEUR BRUNO DASSE</t>
  </si>
  <si>
    <t>MONSIEUR BRUNO DAVID BENOIST DESHAYES</t>
  </si>
  <si>
    <t>MONSIEUR BRUNO DE BENEDETTO</t>
  </si>
  <si>
    <t>MONSIEUR BRUNO DELAPORTE</t>
  </si>
  <si>
    <t>MONSIEUR BRUNO DESCLOSAYES</t>
  </si>
  <si>
    <t>MONSIEUR BRUNO DESORMIERES</t>
  </si>
  <si>
    <t>MONSIEUR BRUNO DUMOUCHEL</t>
  </si>
  <si>
    <t>MONSIEUR BRUNO DUPUY GARDEL</t>
  </si>
  <si>
    <t>MONSIEUR BRUNO DUQUESNE</t>
  </si>
  <si>
    <t>MONSIEUR BRUNO FERRON</t>
  </si>
  <si>
    <t>MONSIEUR BRUNO FILIPE</t>
  </si>
  <si>
    <t>MONSIEUR BRUNO GASSE</t>
  </si>
  <si>
    <t>MONSIEUR BRUNO GEORGEL</t>
  </si>
  <si>
    <t>MONSIEUR BRUNO GHAOUI</t>
  </si>
  <si>
    <t>MONSIEUR BRUNO GIBEK</t>
  </si>
  <si>
    <t>MONSIEUR BRUNO GISPERT</t>
  </si>
  <si>
    <t>MONSIEUR BRUNO GLATIGNY</t>
  </si>
  <si>
    <t>MONSIEUR BRUNO GODET</t>
  </si>
  <si>
    <t>MONSIEUR BRUNO GOIDLIPPE</t>
  </si>
  <si>
    <t>MONSIEUR BRUNO GRANERO</t>
  </si>
  <si>
    <t>MONSIEUR BRUNO GRILLET</t>
  </si>
  <si>
    <t>MONSIEUR BRUNO GUEGUENIAT</t>
  </si>
  <si>
    <t>MONSIEUR BRUNO GUEHNNEUX</t>
  </si>
  <si>
    <t>MONSIEUR BRUNO GUINGAMP</t>
  </si>
  <si>
    <t>MONSIEUR BRUNO HENRI BAUDRAN</t>
  </si>
  <si>
    <t>MONSIEUR BRUNO HEREAU</t>
  </si>
  <si>
    <t>MONSIEUR BRUNO HILLAIRET</t>
  </si>
  <si>
    <t>MONSIEUR BRUNO HUCHER</t>
  </si>
  <si>
    <t>MONSIEUR BRUNO HUMBERT</t>
  </si>
  <si>
    <t>MONSIEUR BRUNO HURTEAU</t>
  </si>
  <si>
    <t>MONSIEUR BRUNO INGHILLERI</t>
  </si>
  <si>
    <t>MONSIEUR BRUNO JANY</t>
  </si>
  <si>
    <t>MONSIEUR BRUNO JUSTON</t>
  </si>
  <si>
    <t>MONSIEUR BRUNO KERAUTRET</t>
  </si>
  <si>
    <t>MONSIEUR BRUNO KORNBERG</t>
  </si>
  <si>
    <t>MONSIEUR BRUNO LABADIE</t>
  </si>
  <si>
    <t>MONSIEUR BRUNO LAC</t>
  </si>
  <si>
    <t>MONSIEUR BRUNO LE SOLLEU</t>
  </si>
  <si>
    <t>MONSIEUR BRUNO LEDENT</t>
  </si>
  <si>
    <t>MONSIEUR BRUNO LEDUNOIS</t>
  </si>
  <si>
    <t>MONSIEUR BRUNO LEMAIRE</t>
  </si>
  <si>
    <t>MONSIEUR BRUNO LEPAIGNEUL</t>
  </si>
  <si>
    <t>MONSIEUR BRUNO LETERRIER</t>
  </si>
  <si>
    <t>MONSIEUR BRUNO LIGAT</t>
  </si>
  <si>
    <t>MONSIEUR BRUNO LO PRESTI</t>
  </si>
  <si>
    <t>MONSIEUR BRUNO LOOSFELD</t>
  </si>
  <si>
    <t>MONSIEUR BRUNO LOTHE</t>
  </si>
  <si>
    <t>MONSIEUR BRUNO MARCHAND</t>
  </si>
  <si>
    <t>MONSIEUR BRUNO MARIN CUDRAZ</t>
  </si>
  <si>
    <t>MONSIEUR BRUNO MAZEYRAT</t>
  </si>
  <si>
    <t>MONSIEUR BRUNO MIKHAILITCHENKO</t>
  </si>
  <si>
    <t>MONSIEUR BRUNO MOLIN PRADEL</t>
  </si>
  <si>
    <t>MONSIEUR BRUNO MOREL</t>
  </si>
  <si>
    <t>MONSIEUR BRUNO MULLER</t>
  </si>
  <si>
    <t>MONSIEUR BRUNO NDEMA NDEMA MISSE</t>
  </si>
  <si>
    <t>MONSIEUR BRUNO NOEL</t>
  </si>
  <si>
    <t>MONSIEUR BRUNO OLIVIER</t>
  </si>
  <si>
    <t>MONSIEUR BRUNO PARTIE</t>
  </si>
  <si>
    <t>MONSIEUR BRUNO PAULINO PINTO FERNANDES</t>
  </si>
  <si>
    <t>MONSIEUR BRUNO PELISSIER</t>
  </si>
  <si>
    <t>MONSIEUR BRUNO PICHON</t>
  </si>
  <si>
    <t>MONSIEUR BRUNO POIANA</t>
  </si>
  <si>
    <t>MONSIEUR BRUNO POUDADE</t>
  </si>
  <si>
    <t>MONSIEUR BRUNO POULICART</t>
  </si>
  <si>
    <t>MONSIEUR BRUNO RACINE</t>
  </si>
  <si>
    <t>MONSIEUR BRUNO RAIMONDI</t>
  </si>
  <si>
    <t>MONSIEUR BRUNO RAISON</t>
  </si>
  <si>
    <t>MONSIEUR BRUNO RENIER</t>
  </si>
  <si>
    <t>MONSIEUR BRUNO RICHARD</t>
  </si>
  <si>
    <t>MONSIEUR BRUNO ROBERT</t>
  </si>
  <si>
    <t>MONSIEUR BRUNO ROUSSET</t>
  </si>
  <si>
    <t>MONSIEUR BRUNO SARRAZIN</t>
  </si>
  <si>
    <t>MONSIEUR BRUNO THOMAS</t>
  </si>
  <si>
    <t>MONSIEUR BRUNO TILLAUD</t>
  </si>
  <si>
    <t>MONSIEUR BRUNO TISON</t>
  </si>
  <si>
    <t>MONSIEUR BRUNO VACHER</t>
  </si>
  <si>
    <t>MONSIEUR BRUNO VALERIAN</t>
  </si>
  <si>
    <t>MONSIEUR BRUNO VIGNES</t>
  </si>
  <si>
    <t>MONSIEUR BRYAN KIENER</t>
  </si>
  <si>
    <t>MONSIEUR BULENT DOGAN</t>
  </si>
  <si>
    <t>MONSIEUR CALIXTE JACQUEMOND</t>
  </si>
  <si>
    <t>MONSIEUR CALIXTE LAGRANGE</t>
  </si>
  <si>
    <t>MONSIEUR CALLUM MACMILLAN</t>
  </si>
  <si>
    <t>MONSIEUR CALOGERO MANTIONE</t>
  </si>
  <si>
    <t>MONSIEUR CALOGERO MICCICHE</t>
  </si>
  <si>
    <t>MONSIEUR CAMERON HARDIE</t>
  </si>
  <si>
    <t>MONSIEUR CAMERON WIGG</t>
  </si>
  <si>
    <t>MONSIEUR CAMILLE LADAMUS</t>
  </si>
  <si>
    <t>MONSIEUR CAMILLE MACHIN</t>
  </si>
  <si>
    <t>MONSIEUR CANDIDO FERNANDES</t>
  </si>
  <si>
    <t>MONSIEUR CARL BROUGTHON</t>
  </si>
  <si>
    <t>MONSIEUR CARL COLLON</t>
  </si>
  <si>
    <t>MONSIEUR CARL NERINCKX</t>
  </si>
  <si>
    <t>MONSIEUR CARL PIERRE</t>
  </si>
  <si>
    <t>MONSIEUR CARLOS ALMEIDA</t>
  </si>
  <si>
    <t>MONSIEUR CARLOS AUGUSTO DE SOUSA</t>
  </si>
  <si>
    <t>MONSIEUR CARLOS BATISTA</t>
  </si>
  <si>
    <t>MONSIEUR CARLOS BRANCO COSTA</t>
  </si>
  <si>
    <t>MONSIEUR CARLOS BURGER</t>
  </si>
  <si>
    <t>MONSIEUR CARLOS CARPINTEIRO</t>
  </si>
  <si>
    <t>MONSIEUR CARLOS CASTANHEIRA DUARTE</t>
  </si>
  <si>
    <t>MONSIEUR CARLOS COSTA</t>
  </si>
  <si>
    <t>MONSIEUR CARLOS DA COSTA</t>
  </si>
  <si>
    <t>MONSIEUR CARLOS DA SILVA ALVES</t>
  </si>
  <si>
    <t>MONSIEUR CARLOS DE MOURA</t>
  </si>
  <si>
    <t>MONSIEUR CARLOS DE MOURA LOPES</t>
  </si>
  <si>
    <t>MONSIEUR CARLOS DE PEDRO</t>
  </si>
  <si>
    <t>MONSIEUR CARLOS DE SOUSA GARCES</t>
  </si>
  <si>
    <t>MONSIEUR CARLOS LOPES</t>
  </si>
  <si>
    <t>MONSIEUR CARLOS MARQUES SIMOES</t>
  </si>
  <si>
    <t>MONSIEUR CARLOS MAURICIO</t>
  </si>
  <si>
    <t>MONSIEUR CARLOS PEREIRA JORGE</t>
  </si>
  <si>
    <t>MONSIEUR CARLOS PINTO DE PAIVA</t>
  </si>
  <si>
    <t>MONSIEUR CARLOS PIRES DOS SANTOS</t>
  </si>
  <si>
    <t>MONSIEUR CARLOS RODRIGUES</t>
  </si>
  <si>
    <t>MONSIEUR CARLOS SAN JOSE</t>
  </si>
  <si>
    <t>MONSIEUR CARMELO FRANGIAMORE</t>
  </si>
  <si>
    <t>MONSIEUR CARMELO ORSIDA</t>
  </si>
  <si>
    <t>MONSIEUR CARMELO SOTTILE</t>
  </si>
  <si>
    <t>MONSIEUR CARMINE MACRI</t>
  </si>
  <si>
    <t>MONSIEUR CASSIANO DA COSTA RODRIGUES</t>
  </si>
  <si>
    <t>MONSIEUR CEDRIC ANDREACCHIO</t>
  </si>
  <si>
    <t>MONSIEUR CEDRIC BARBOT</t>
  </si>
  <si>
    <t>MONSIEUR CEDRIC BELLAMY</t>
  </si>
  <si>
    <t>MONSIEUR CEDRIC BERTO</t>
  </si>
  <si>
    <t>MONSIEUR CEDRIC BESSON</t>
  </si>
  <si>
    <t>MONSIEUR CEDRIC BIRCHLER</t>
  </si>
  <si>
    <t>MONSIEUR CEDRIC BISSEUX</t>
  </si>
  <si>
    <t>MONSIEUR CEDRIC BLAISE</t>
  </si>
  <si>
    <t>MONSIEUR CEDRIC BO</t>
  </si>
  <si>
    <t>MONSIEUR CEDRIC BOBEUF</t>
  </si>
  <si>
    <t>MONSIEUR CEDRIC BOILLAT</t>
  </si>
  <si>
    <t>MONSIEUR CEDRIC BONFILS</t>
  </si>
  <si>
    <t>MONSIEUR CEDRIC BOU</t>
  </si>
  <si>
    <t>MONSIEUR CEDRIC BOURGEOIS</t>
  </si>
  <si>
    <t>MONSIEUR CEDRIC BOURREAU</t>
  </si>
  <si>
    <t>MONSIEUR CEDRIC BRENOT</t>
  </si>
  <si>
    <t>MONSIEUR CEDRIC BRET</t>
  </si>
  <si>
    <t>MONSIEUR CEDRIC BRILLANT</t>
  </si>
  <si>
    <t>MONSIEUR CEDRIC BURGEY</t>
  </si>
  <si>
    <t>MONSIEUR CEDRIC BUROSSE</t>
  </si>
  <si>
    <t>MONSIEUR CEDRIC BUTAYE</t>
  </si>
  <si>
    <t>MONSIEUR CEDRIC CLEMENT</t>
  </si>
  <si>
    <t>MONSIEUR CEDRIC COUVREUX</t>
  </si>
  <si>
    <t>MONSIEUR CEDRIC CUBIZOLLES</t>
  </si>
  <si>
    <t>MONSIEUR CEDRIC DEHAME</t>
  </si>
  <si>
    <t>MONSIEUR CEDRIC DELAPORTE</t>
  </si>
  <si>
    <t>MONSIEUR CEDRIC DELARBOULAS</t>
  </si>
  <si>
    <t>MONSIEUR CEDRIC DEMONT</t>
  </si>
  <si>
    <t>MONSIEUR CEDRIC DEVERGNIES</t>
  </si>
  <si>
    <t>MONSIEUR CEDRIC DEVINCENT</t>
  </si>
  <si>
    <t>MONSIEUR CEDRIC DUVERNEUIL</t>
  </si>
  <si>
    <t>MONSIEUR CEDRIC EHRHARD</t>
  </si>
  <si>
    <t>MONSIEUR CEDRIC ELIE</t>
  </si>
  <si>
    <t>MONSIEUR CEDRIC ESCUDERO</t>
  </si>
  <si>
    <t>MONSIEUR CEDRIC FAURE</t>
  </si>
  <si>
    <t>MONSIEUR CEDRIC FELIX</t>
  </si>
  <si>
    <t>MONSIEUR CEDRIC FRESNE</t>
  </si>
  <si>
    <t>MONSIEUR CEDRIC GALLOIS</t>
  </si>
  <si>
    <t>MONSIEUR CEDRIC GATT</t>
  </si>
  <si>
    <t>MONSIEUR CEDRIC GENEVRIER</t>
  </si>
  <si>
    <t>MONSIEUR CEDRIC GIORDANENGO</t>
  </si>
  <si>
    <t>MONSIEUR CEDRIC GONZALEZ</t>
  </si>
  <si>
    <t>MONSIEUR CEDRIC GOULIN</t>
  </si>
  <si>
    <t>MONSIEUR CEDRIC GUIRAUD</t>
  </si>
  <si>
    <t>MONSIEUR CEDRIC GUSTAVO</t>
  </si>
  <si>
    <t>MONSIEUR CEDRIC HAILLET</t>
  </si>
  <si>
    <t>MONSIEUR CEDRIC HENNIQUAU</t>
  </si>
  <si>
    <t>MONSIEUR CEDRIC HEYWANG</t>
  </si>
  <si>
    <t>MONSIEUR CEDRIC JIMENEZ</t>
  </si>
  <si>
    <t>MONSIEUR CEDRIC LAFITTE</t>
  </si>
  <si>
    <t>MONSIEUR CEDRIC LAFON</t>
  </si>
  <si>
    <t>MONSIEUR CEDRIC LAFOND</t>
  </si>
  <si>
    <t>MONSIEUR CEDRIC LAGRANGE</t>
  </si>
  <si>
    <t>MONSIEUR CEDRIC LALAGUE</t>
  </si>
  <si>
    <t>MONSIEUR CEDRIC LAMAGNERE</t>
  </si>
  <si>
    <t>MONSIEUR CEDRIC LANOIX</t>
  </si>
  <si>
    <t>MONSIEUR CEDRIC LAURENT</t>
  </si>
  <si>
    <t>MONSIEUR CEDRIC LEBRETON</t>
  </si>
  <si>
    <t>MONSIEUR CEDRIC LEININGER</t>
  </si>
  <si>
    <t>MONSIEUR CEDRIC LERARIO</t>
  </si>
  <si>
    <t>MONSIEUR CEDRIC LIEZ</t>
  </si>
  <si>
    <t>MONSIEUR CEDRIC LOPEZ GIBERT</t>
  </si>
  <si>
    <t>MONSIEUR CEDRIC LOYS</t>
  </si>
  <si>
    <t>MONSIEUR CEDRIC MAGGIOLO</t>
  </si>
  <si>
    <t>MONSIEUR CEDRIC MAITREAU</t>
  </si>
  <si>
    <t>MONSIEUR CEDRIC MANLIUS</t>
  </si>
  <si>
    <t>MONSIEUR CEDRIC MASSON</t>
  </si>
  <si>
    <t>MONSIEUR CEDRIC MIRAMONT</t>
  </si>
  <si>
    <t>MONSIEUR CEDRIC MIRAS</t>
  </si>
  <si>
    <t>MONSIEUR CEDRIC MONTELS</t>
  </si>
  <si>
    <t>MONSIEUR CEDRIC NICOLAS</t>
  </si>
  <si>
    <t>MONSIEUR CEDRIC PAILHES</t>
  </si>
  <si>
    <t>MONSIEUR CEDRIC PARE</t>
  </si>
  <si>
    <t>MONSIEUR CEDRIC PASCAL</t>
  </si>
  <si>
    <t>MONSIEUR CEDRIC PASCAL PIERRE STEVENOT</t>
  </si>
  <si>
    <t>MONSIEUR CEDRIC PATIN</t>
  </si>
  <si>
    <t>MONSIEUR CEDRIC PENEAU</t>
  </si>
  <si>
    <t>MONSIEUR CEDRIC PEREYRON</t>
  </si>
  <si>
    <t>MONSIEUR CEDRIC PLOUET</t>
  </si>
  <si>
    <t>MONSIEUR CEDRIC PONCE</t>
  </si>
  <si>
    <t>MONSIEUR CEDRIC POUDEROUX</t>
  </si>
  <si>
    <t>MONSIEUR CEDRIC PROCUREUR</t>
  </si>
  <si>
    <t>MONSIEUR CEDRIC RAHIR</t>
  </si>
  <si>
    <t>MONSIEUR CEDRIC RAMEAU</t>
  </si>
  <si>
    <t>MONSIEUR CEDRIC RIVAS</t>
  </si>
  <si>
    <t>MONSIEUR CEDRIC ROGER</t>
  </si>
  <si>
    <t>MONSIEUR CEDRIC ROMAND</t>
  </si>
  <si>
    <t>MONSIEUR CEDRIC ROULET</t>
  </si>
  <si>
    <t>MONSIEUR CEDRIC ROUX</t>
  </si>
  <si>
    <t>MONSIEUR CEDRIC SATORY</t>
  </si>
  <si>
    <t>MONSIEUR CEDRIC SCHMITT</t>
  </si>
  <si>
    <t>MONSIEUR CEDRIC SOUCEK</t>
  </si>
  <si>
    <t>MONSIEUR CEDRIC STACHOWSKI</t>
  </si>
  <si>
    <t>MONSIEUR CEDRIC STEINLOCHER</t>
  </si>
  <si>
    <t>MONSIEUR CEDRIC TESSIER</t>
  </si>
  <si>
    <t>MONSIEUR CEDRIC THERY</t>
  </si>
  <si>
    <t>MONSIEUR CEDRIC TILQUIN</t>
  </si>
  <si>
    <t>MONSIEUR CEDRIC TIRACHE</t>
  </si>
  <si>
    <t>MONSIEUR CEDRIC VALOUR</t>
  </si>
  <si>
    <t>MONSIEUR CEDRIC VANHELLE</t>
  </si>
  <si>
    <t>MONSIEUR CEDRIC VERGER</t>
  </si>
  <si>
    <t>MONSIEUR CEDRIC VERNET</t>
  </si>
  <si>
    <t>MONSIEUR CEDRIC VEVE</t>
  </si>
  <si>
    <t>MONSIEUR CEDRIC WEISSE</t>
  </si>
  <si>
    <t>MONSIEUR CEDRIC WILLY BARCLAY</t>
  </si>
  <si>
    <t>MONSIEUR CEDRICK CONSTANT NZE NONG</t>
  </si>
  <si>
    <t>MONSIEUR CEDRICK LAMOUREUX</t>
  </si>
  <si>
    <t>MONSIEUR CELAL AYVERDI</t>
  </si>
  <si>
    <t>MONSIEUR CELESTIN DELOS</t>
  </si>
  <si>
    <t>MONSIEUR CELESTIN GALAN</t>
  </si>
  <si>
    <t>MONSIEUR CELESTIN NASSO</t>
  </si>
  <si>
    <t>MONSIEUR CERCIS OZYUREK</t>
  </si>
  <si>
    <t>MONSIEUR CERVE RAINAL HOAREAU</t>
  </si>
  <si>
    <t>MONSIEUR CESAR MANUEL</t>
  </si>
  <si>
    <t>MONSIEUR CEVDET CANKAYA</t>
  </si>
  <si>
    <t>MONSIEUR CHADHULI ALI HAMADI</t>
  </si>
  <si>
    <t>MONSIEUR CHANEY GUENNET</t>
  </si>
  <si>
    <t>MONSIEUR CHARAF SBAA</t>
  </si>
  <si>
    <t>MONSIEUR CHARLES ANDREA MOZZANINO</t>
  </si>
  <si>
    <t>MONSIEUR CHARLES BRIAND</t>
  </si>
  <si>
    <t>MONSIEUR CHARLES CASTERA</t>
  </si>
  <si>
    <t>MONSIEUR CHARLES CHIAPPE</t>
  </si>
  <si>
    <t>MONSIEUR CHARLES DEFONTAINE</t>
  </si>
  <si>
    <t>MONSIEUR CHARLES DREYER</t>
  </si>
  <si>
    <t>MONSIEUR CHARLES DUBOURG</t>
  </si>
  <si>
    <t>MONSIEUR CHARLES EDOUARD GAMET</t>
  </si>
  <si>
    <t>MONSIEUR CHARLES ERIC SIMON</t>
  </si>
  <si>
    <t>MONSIEUR CHARLES FIGUEROA SUAREZ</t>
  </si>
  <si>
    <t>MONSIEUR CHARLES FRAISSE</t>
  </si>
  <si>
    <t>MONSIEUR CHARLES FRANZELLA</t>
  </si>
  <si>
    <t>MONSIEUR CHARLES GOSET</t>
  </si>
  <si>
    <t>MONSIEUR CHARLES HENNRY EDOM</t>
  </si>
  <si>
    <t>MONSIEUR CHARLES JACOB</t>
  </si>
  <si>
    <t>MONSIEUR CHARLES JEAN</t>
  </si>
  <si>
    <t>MONSIEUR CHARLES LE FOLL</t>
  </si>
  <si>
    <t>MONSIEUR CHARLES LEFRANCOIS</t>
  </si>
  <si>
    <t>MONSIEUR CHARLES LEPOIL</t>
  </si>
  <si>
    <t>MONSIEUR CHARLES LOUIS THIRIET</t>
  </si>
  <si>
    <t>MONSIEUR CHARLES MAGGIO</t>
  </si>
  <si>
    <t>MONSIEUR CHARLES NIGRON</t>
  </si>
  <si>
    <t>MONSIEUR CHARLES PELLETAN</t>
  </si>
  <si>
    <t>MONSIEUR CHARLES PERES</t>
  </si>
  <si>
    <t>MONSIEUR CHARLES QUILLIGAN</t>
  </si>
  <si>
    <t>MONSIEUR CHARLES REUTER</t>
  </si>
  <si>
    <t>MONSIEUR CHARLES ROUANET</t>
  </si>
  <si>
    <t>MONSIEUR CHARLES SALHI</t>
  </si>
  <si>
    <t>MONSIEUR CHARLES VERNET</t>
  </si>
  <si>
    <t>MONSIEUR CHARLES-HENRI GODEFROY</t>
  </si>
  <si>
    <t>MONSIEUR CHARLIE GEFFRY</t>
  </si>
  <si>
    <t>MONSIEUR CHARLIE MURPHY</t>
  </si>
  <si>
    <t>MONSIEUR CHARLIE SCHIPPER</t>
  </si>
  <si>
    <t>MONSIEUR CHARLIE SEHIER</t>
  </si>
  <si>
    <t>MONSIEUR CHARLY CAROUPANAPOULLE</t>
  </si>
  <si>
    <t>MONSIEUR CHARLY MULLOIS</t>
  </si>
  <si>
    <t>MONSIEUR CHARLY PERRIN</t>
  </si>
  <si>
    <t>MONSIEUR CHARLY PIERRON</t>
  </si>
  <si>
    <t>MONSIEUR CHEIKH FAYE</t>
  </si>
  <si>
    <t>MONSIEUR CHRISOPHE SIMON</t>
  </si>
  <si>
    <t>MONSIEUR CHRISTIAN ABASQ</t>
  </si>
  <si>
    <t>MONSIEUR CHRISTIAN ALLIMONNIER</t>
  </si>
  <si>
    <t>MONSIEUR CHRISTIAN ALTOMONTE</t>
  </si>
  <si>
    <t>MONSIEUR CHRISTIAN ANDY</t>
  </si>
  <si>
    <t>MONSIEUR CHRISTIAN ANNOVAZZI</t>
  </si>
  <si>
    <t>MONSIEUR CHRISTIAN ARAMINTHE</t>
  </si>
  <si>
    <t>MONSIEUR CHRISTIAN AUDIBERT</t>
  </si>
  <si>
    <t>MONSIEUR CHRISTIAN AUGE</t>
  </si>
  <si>
    <t>MONSIEUR CHRISTIAN AYMARD</t>
  </si>
  <si>
    <t>MONSIEUR CHRISTIAN BARRELON</t>
  </si>
  <si>
    <t>MONSIEUR CHRISTIAN BEL</t>
  </si>
  <si>
    <t>MONSIEUR CHRISTIAN BERENGUIER</t>
  </si>
  <si>
    <t>MONSIEUR CHRISTIAN BERMONT</t>
  </si>
  <si>
    <t>MONSIEUR CHRISTIAN BERNARD</t>
  </si>
  <si>
    <t>MONSIEUR CHRISTIAN BERTICS</t>
  </si>
  <si>
    <t>MONSIEUR CHRISTIAN BIANCOTTO</t>
  </si>
  <si>
    <t>MONSIEUR CHRISTIAN BIZET</t>
  </si>
  <si>
    <t>MONSIEUR CHRISTIAN BLANCHE</t>
  </si>
  <si>
    <t>MONSIEUR CHRISTIAN BOHY</t>
  </si>
  <si>
    <t>MONSIEUR CHRISTIAN BOIRON</t>
  </si>
  <si>
    <t>MONSIEUR CHRISTIAN BONTOUX</t>
  </si>
  <si>
    <t>MONSIEUR CHRISTIAN BOREL</t>
  </si>
  <si>
    <t>MONSIEUR CHRISTIAN BOTTERO</t>
  </si>
  <si>
    <t>MONSIEUR CHRISTIAN BOUCHOUX</t>
  </si>
  <si>
    <t>MONSIEUR CHRISTIAN BOURGEOIS</t>
  </si>
  <si>
    <t>MONSIEUR CHRISTIAN BOURQUI</t>
  </si>
  <si>
    <t>MONSIEUR CHRISTIAN BOUTHOUYRIE</t>
  </si>
  <si>
    <t>MONSIEUR CHRISTIAN BOUVIER</t>
  </si>
  <si>
    <t>MONSIEUR CHRISTIAN BRIANT</t>
  </si>
  <si>
    <t>MONSIEUR CHRISTIAN BROCAS</t>
  </si>
  <si>
    <t>MONSIEUR CHRISTIAN BRUN</t>
  </si>
  <si>
    <t>MONSIEUR CHRISTIAN CABALLUD</t>
  </si>
  <si>
    <t>MONSIEUR CHRISTIAN CABOS</t>
  </si>
  <si>
    <t>MONSIEUR CHRISTIAN CACH</t>
  </si>
  <si>
    <t>MONSIEUR CHRISTIAN CAPEL</t>
  </si>
  <si>
    <t>MONSIEUR CHRISTIAN CAPES</t>
  </si>
  <si>
    <t>MONSIEUR CHRISTIAN CASTANO</t>
  </si>
  <si>
    <t>MONSIEUR CHRISTIAN CATAY</t>
  </si>
  <si>
    <t>MONSIEUR CHRISTIAN CAVALIE</t>
  </si>
  <si>
    <t>MONSIEUR CHRISTIAN CAVANNA</t>
  </si>
  <si>
    <t>MONSIEUR CHRISTIAN CERRI</t>
  </si>
  <si>
    <t>MONSIEUR CHRISTIAN CHANTILLON</t>
  </si>
  <si>
    <t>MONSIEUR CHRISTIAN CHARPENAY</t>
  </si>
  <si>
    <t>MONSIEUR CHRISTIAN CHARRIER</t>
  </si>
  <si>
    <t>MONSIEUR CHRISTIAN CHAUVIN</t>
  </si>
  <si>
    <t>MONSIEUR CHRISTIAN CHAZOT</t>
  </si>
  <si>
    <t>MONSIEUR CHRISTIAN CIAIS</t>
  </si>
  <si>
    <t>MONSIEUR CHRISTIAN CIPRIN</t>
  </si>
  <si>
    <t>MONSIEUR CHRISTIAN CLAUDE SANZ</t>
  </si>
  <si>
    <t>MONSIEUR CHRISTIAN COIC</t>
  </si>
  <si>
    <t>MONSIEUR CHRISTIAN COLIN</t>
  </si>
  <si>
    <t>MONSIEUR CHRISTIAN CONRAD</t>
  </si>
  <si>
    <t>MONSIEUR CHRISTIAN CONREAUX</t>
  </si>
  <si>
    <t>MONSIEUR CHRISTIAN COPPEL</t>
  </si>
  <si>
    <t>MONSIEUR CHRISTIAN COQUIERE</t>
  </si>
  <si>
    <t>MONSIEUR CHRISTIAN CORDROCH</t>
  </si>
  <si>
    <t>MONSIEUR CHRISTIAN CORY</t>
  </si>
  <si>
    <t>MONSIEUR CHRISTIAN COUTEL</t>
  </si>
  <si>
    <t>MONSIEUR CHRISTIAN COUTURIER</t>
  </si>
  <si>
    <t>MONSIEUR CHRISTIAN DEAUZE</t>
  </si>
  <si>
    <t>MONSIEUR CHRISTIAN DEBENATH</t>
  </si>
  <si>
    <t>MONSIEUR CHRISTIAN DEKETELAERE</t>
  </si>
  <si>
    <t>MONSIEUR CHRISTIAN DELAGORDERIE</t>
  </si>
  <si>
    <t>MONSIEUR CHRISTIAN DELAPIERRE</t>
  </si>
  <si>
    <t>MONSIEUR CHRISTIAN DEROCHE</t>
  </si>
  <si>
    <t>MONSIEUR CHRISTIAN DESROCHES</t>
  </si>
  <si>
    <t>MONSIEUR CHRISTIAN DETHIERE</t>
  </si>
  <si>
    <t>MONSIEUR CHRISTIAN DORKELD</t>
  </si>
  <si>
    <t>MONSIEUR CHRISTIAN DOUARD</t>
  </si>
  <si>
    <t>MONSIEUR CHRISTIAN DUBUS</t>
  </si>
  <si>
    <t>MONSIEUR CHRISTIAN DULAURAND</t>
  </si>
  <si>
    <t>MONSIEUR CHRISTIAN DUPOUY</t>
  </si>
  <si>
    <t>MONSIEUR CHRISTIAN ECOLIVET</t>
  </si>
  <si>
    <t>MONSIEUR CHRISTIAN EDMOND</t>
  </si>
  <si>
    <t>MONSIEUR CHRISTIAN ELSEN</t>
  </si>
  <si>
    <t>MONSIEUR CHRISTIAN FAGES</t>
  </si>
  <si>
    <t>MONSIEUR CHRISTIAN FALCO</t>
  </si>
  <si>
    <t>MONSIEUR CHRISTIAN FAYEN</t>
  </si>
  <si>
    <t>MONSIEUR CHRISTIAN FERRY</t>
  </si>
  <si>
    <t>MONSIEUR CHRISTIAN FLOCH</t>
  </si>
  <si>
    <t>MONSIEUR CHRISTIAN GALOPIN</t>
  </si>
  <si>
    <t>MONSIEUR CHRISTIAN GAMET</t>
  </si>
  <si>
    <t>MONSIEUR CHRISTIAN GAUDIARD</t>
  </si>
  <si>
    <t>MONSIEUR CHRISTIAN GENESLAY</t>
  </si>
  <si>
    <t>MONSIEUR CHRISTIAN GIRAUD</t>
  </si>
  <si>
    <t>MONSIEUR CHRISTIAN GOSSET</t>
  </si>
  <si>
    <t>MONSIEUR CHRISTIAN GOUESBIER</t>
  </si>
  <si>
    <t>MONSIEUR CHRISTIAN GRONDIN</t>
  </si>
  <si>
    <t>MONSIEUR CHRISTIAN GROS</t>
  </si>
  <si>
    <t>MONSIEUR CHRISTIAN GROSS</t>
  </si>
  <si>
    <t>MONSIEUR CHRISTIAN HAMEL</t>
  </si>
  <si>
    <t>MONSIEUR CHRISTIAN HELIAS</t>
  </si>
  <si>
    <t>MONSIEUR CHRISTIAN HOLVECK</t>
  </si>
  <si>
    <t>MONSIEUR CHRISTIAN HUTHER</t>
  </si>
  <si>
    <t>MONSIEUR CHRISTIAN ILLY</t>
  </si>
  <si>
    <t>MONSIEUR CHRISTIAN JAILLOT</t>
  </si>
  <si>
    <t>MONSIEUR CHRISTIAN JOSKOWIAK</t>
  </si>
  <si>
    <t>MONSIEUR CHRISTIAN JOUAS</t>
  </si>
  <si>
    <t>MONSIEUR CHRISTIAN KRZEWINA</t>
  </si>
  <si>
    <t>MONSIEUR CHRISTIAN LAFFON</t>
  </si>
  <si>
    <t>MONSIEUR CHRISTIAN LAURENTI</t>
  </si>
  <si>
    <t>MONSIEUR CHRISTIAN LE GUERN</t>
  </si>
  <si>
    <t>MONSIEUR CHRISTIAN LEBAT</t>
  </si>
  <si>
    <t>MONSIEUR CHRISTIAN LEGRAND</t>
  </si>
  <si>
    <t>MONSIEUR CHRISTIAN LEROY</t>
  </si>
  <si>
    <t>MONSIEUR CHRISTIAN LORGERIE</t>
  </si>
  <si>
    <t>MONSIEUR CHRISTIAN LORMEAU</t>
  </si>
  <si>
    <t>MONSIEUR CHRISTIAN LUCET</t>
  </si>
  <si>
    <t>MONSIEUR CHRISTIAN MARGOUTIER</t>
  </si>
  <si>
    <t>MONSIEUR CHRISTIAN MARTEL</t>
  </si>
  <si>
    <t>MONSIEUR CHRISTIAN MARTIN</t>
  </si>
  <si>
    <t>MONSIEUR CHRISTIAN MATHIEU</t>
  </si>
  <si>
    <t>MONSIEUR CHRISTIAN MERLIN</t>
  </si>
  <si>
    <t>MONSIEUR CHRISTIAN MESONERO</t>
  </si>
  <si>
    <t>MONSIEUR CHRISTIAN MESSAGE</t>
  </si>
  <si>
    <t>MONSIEUR CHRISTIAN MICHEL</t>
  </si>
  <si>
    <t>MONSIEUR CHRISTIAN MICHON</t>
  </si>
  <si>
    <t>MONSIEUR CHRISTIAN MINET</t>
  </si>
  <si>
    <t>MONSIEUR CHRISTIAN MISA</t>
  </si>
  <si>
    <t>MONSIEUR CHRISTIAN MOLE</t>
  </si>
  <si>
    <t>MONSIEUR CHRISTIAN MONDY</t>
  </si>
  <si>
    <t>MONSIEUR CHRISTIAN MOREL</t>
  </si>
  <si>
    <t>MONSIEUR CHRISTIAN MOUDENC</t>
  </si>
  <si>
    <t>MONSIEUR CHRISTIAN MOUNIER</t>
  </si>
  <si>
    <t>MONSIEUR CHRISTIAN MOURIER</t>
  </si>
  <si>
    <t>MONSIEUR CHRISTIAN MULOT</t>
  </si>
  <si>
    <t>MONSIEUR CHRISTIAN NIQUET</t>
  </si>
  <si>
    <t>MONSIEUR CHRISTIAN NOBLET</t>
  </si>
  <si>
    <t>MONSIEUR CHRISTIAN OLIVIER</t>
  </si>
  <si>
    <t>MONSIEUR CHRISTIAN OSWALD</t>
  </si>
  <si>
    <t>MONSIEUR CHRISTIAN OURDAS</t>
  </si>
  <si>
    <t>MONSIEUR CHRISTIAN OURY</t>
  </si>
  <si>
    <t>MONSIEUR CHRISTIAN PAYET</t>
  </si>
  <si>
    <t>MONSIEUR CHRISTIAN PERRAUT</t>
  </si>
  <si>
    <t>MONSIEUR CHRISTIAN PERSECHINI</t>
  </si>
  <si>
    <t>MONSIEUR CHRISTIAN PETRONI</t>
  </si>
  <si>
    <t>MONSIEUR CHRISTIAN PLAUCHE</t>
  </si>
  <si>
    <t>MONSIEUR CHRISTIAN PUDLO</t>
  </si>
  <si>
    <t>MONSIEUR CHRISTIAN RAFFIN</t>
  </si>
  <si>
    <t>MONSIEUR CHRISTIAN RAGNONI</t>
  </si>
  <si>
    <t>MONSIEUR CHRISTIAN RAILLON</t>
  </si>
  <si>
    <t>MONSIEUR CHRISTIAN REGIS</t>
  </si>
  <si>
    <t>MONSIEUR CHRISTIAN REVIRON</t>
  </si>
  <si>
    <t>MONSIEUR CHRISTIAN REVOLTE</t>
  </si>
  <si>
    <t>MONSIEUR CHRISTIAN RIGG</t>
  </si>
  <si>
    <t>MONSIEUR CHRISTIAN RIGOBERT</t>
  </si>
  <si>
    <t>MONSIEUR CHRISTIAN RIMET MEILLE</t>
  </si>
  <si>
    <t>MONSIEUR CHRISTIAN ROCHIGNEUX</t>
  </si>
  <si>
    <t>MONSIEUR CHRISTIAN ROMAIN</t>
  </si>
  <si>
    <t>MONSIEUR CHRISTIAN ROUCOLLE</t>
  </si>
  <si>
    <t>MONSIEUR CHRISTIAN ROUGIER</t>
  </si>
  <si>
    <t>MONSIEUR CHRISTIAN ROUSSET</t>
  </si>
  <si>
    <t>MONSIEUR CHRISTIAN SABAT</t>
  </si>
  <si>
    <t>MONSIEUR CHRISTIAN SAINTHOT</t>
  </si>
  <si>
    <t>MONSIEUR CHRISTIAN SAMPERS</t>
  </si>
  <si>
    <t>MONSIEUR CHRISTIAN SAUCLIERES</t>
  </si>
  <si>
    <t>MONSIEUR CHRISTIAN SOTTY</t>
  </si>
  <si>
    <t>MONSIEUR CHRISTIAN SOULIER</t>
  </si>
  <si>
    <t>MONSIEUR CHRISTIAN TABESSE</t>
  </si>
  <si>
    <t>MONSIEUR CHRISTIAN TERNET</t>
  </si>
  <si>
    <t>MONSIEUR CHRISTIAN THOMAS</t>
  </si>
  <si>
    <t>MONSIEUR CHRISTIAN TOLFO</t>
  </si>
  <si>
    <t>MONSIEUR CHRISTIAN VAREILLAUD</t>
  </si>
  <si>
    <t>MONSIEUR CHRISTIAN VEDEL</t>
  </si>
  <si>
    <t>MONSIEUR CHRISTIAN VEYSSEYRE</t>
  </si>
  <si>
    <t>MONSIEUR CHRISTIAN VIDAULT</t>
  </si>
  <si>
    <t>MONSIEUR CHRISTIAN VIGNAL</t>
  </si>
  <si>
    <t>MONSIEUR CHRISTIAN VIMPERE</t>
  </si>
  <si>
    <t>MONSIEUR CHRISTIAN VINAULT</t>
  </si>
  <si>
    <t>MONSIEUR CHRISTIAN VINCENTI</t>
  </si>
  <si>
    <t>MONSIEUR CHRISTOFER REMILLEUX</t>
  </si>
  <si>
    <t>MONSIEUR CHRISTOHE PARDO</t>
  </si>
  <si>
    <t>MONSIEUR CHRISTOPHE AIGLOZ</t>
  </si>
  <si>
    <t>MONSIEUR CHRISTOPHE ALEXANDRE</t>
  </si>
  <si>
    <t>MONSIEUR CHRISTOPHE ALLAIS</t>
  </si>
  <si>
    <t>MONSIEUR CHRISTOPHE ANIS</t>
  </si>
  <si>
    <t>MONSIEUR CHRISTOPHE ARASSE</t>
  </si>
  <si>
    <t>MONSIEUR CHRISTOPHE ARNOUX</t>
  </si>
  <si>
    <t>MONSIEUR CHRISTOPHE ARTUS</t>
  </si>
  <si>
    <t>MONSIEUR CHRISTOPHE ASFAUX</t>
  </si>
  <si>
    <t>MONSIEUR CHRISTOPHE AUGUGLIORO</t>
  </si>
  <si>
    <t>MONSIEUR CHRISTOPHE AUZANNE</t>
  </si>
  <si>
    <t>MONSIEUR CHRISTOPHE BABIN</t>
  </si>
  <si>
    <t>MONSIEUR CHRISTOPHE BAILLY</t>
  </si>
  <si>
    <t>MONSIEUR CHRISTOPHE BARBU</t>
  </si>
  <si>
    <t>MONSIEUR CHRISTOPHE BARJETTAS</t>
  </si>
  <si>
    <t>MONSIEUR CHRISTOPHE BARRE</t>
  </si>
  <si>
    <t>MONSIEUR CHRISTOPHE BASSAND</t>
  </si>
  <si>
    <t>MONSIEUR CHRISTOPHE BASTIEN</t>
  </si>
  <si>
    <t>MONSIEUR CHRISTOPHE BATTISTELLA</t>
  </si>
  <si>
    <t>MONSIEUR CHRISTOPHE BAUDIN</t>
  </si>
  <si>
    <t>MONSIEUR CHRISTOPHE BEGARDS</t>
  </si>
  <si>
    <t>MONSIEUR CHRISTOPHE BERHAUT</t>
  </si>
  <si>
    <t>MONSIEUR CHRISTOPHE BERLAND</t>
  </si>
  <si>
    <t>MONSIEUR CHRISTOPHE BERTIN</t>
  </si>
  <si>
    <t>MONSIEUR CHRISTOPHE BERTRAND FONTAINE</t>
  </si>
  <si>
    <t>MONSIEUR CHRISTOPHE BERTRON</t>
  </si>
  <si>
    <t>MONSIEUR CHRISTOPHE BIENASSIS</t>
  </si>
  <si>
    <t>MONSIEUR CHRISTOPHE BLEIN</t>
  </si>
  <si>
    <t>MONSIEUR CHRISTOPHE BOISUMEAU</t>
  </si>
  <si>
    <t>MONSIEUR CHRISTOPHE BOLIS</t>
  </si>
  <si>
    <t>MONSIEUR CHRISTOPHE BONNARD</t>
  </si>
  <si>
    <t>MONSIEUR CHRISTOPHE BOREE</t>
  </si>
  <si>
    <t>MONSIEUR CHRISTOPHE BOREL</t>
  </si>
  <si>
    <t>MONSIEUR CHRISTOPHE BOUCHE</t>
  </si>
  <si>
    <t>MONSIEUR CHRISTOPHE BOULET</t>
  </si>
  <si>
    <t>MONSIEUR CHRISTOPHE BOURGEOIS</t>
  </si>
  <si>
    <t>MONSIEUR CHRISTOPHE BOURRAT</t>
  </si>
  <si>
    <t>MONSIEUR CHRISTOPHE BREYNAT</t>
  </si>
  <si>
    <t>MONSIEUR CHRISTOPHE BRUN</t>
  </si>
  <si>
    <t>MONSIEUR CHRISTOPHE BRUVRIS</t>
  </si>
  <si>
    <t>MONSIEUR CHRISTOPHE BUY</t>
  </si>
  <si>
    <t>MONSIEUR CHRISTOPHE CAMPY COMTE</t>
  </si>
  <si>
    <t>MONSIEUR CHRISTOPHE CARUSO</t>
  </si>
  <si>
    <t>MONSIEUR CHRISTOPHE CASSAR</t>
  </si>
  <si>
    <t>MONSIEUR CHRISTOPHE CASTEL</t>
  </si>
  <si>
    <t>MONSIEUR CHRISTOPHE CAVRO</t>
  </si>
  <si>
    <t>MONSIEUR CHRISTOPHE CERON</t>
  </si>
  <si>
    <t>MONSIEUR CHRISTOPHE CERUTTI</t>
  </si>
  <si>
    <t>MONSIEUR CHRISTOPHE CHAMPALLIER</t>
  </si>
  <si>
    <t>MONSIEUR CHRISTOPHE CHANUT</t>
  </si>
  <si>
    <t>MONSIEUR CHRISTOPHE CHARLOT</t>
  </si>
  <si>
    <t>MONSIEUR CHRISTOPHE CHARTIER</t>
  </si>
  <si>
    <t>MONSIEUR CHRISTOPHE CHATEAU</t>
  </si>
  <si>
    <t>MONSIEUR CHRISTOPHE CLAUS</t>
  </si>
  <si>
    <t>MONSIEUR CHRISTOPHE CLEMENT BELLEVENUE</t>
  </si>
  <si>
    <t>MONSIEUR CHRISTOPHE CLEREN</t>
  </si>
  <si>
    <t>MONSIEUR CHRISTOPHE CONGNARD</t>
  </si>
  <si>
    <t>MONSIEUR CHRISTOPHE CONTOU</t>
  </si>
  <si>
    <t>MONSIEUR CHRISTOPHE COPPIN</t>
  </si>
  <si>
    <t>MONSIEUR CHRISTOPHE CORNEE</t>
  </si>
  <si>
    <t>MONSIEUR CHRISTOPHE COTE</t>
  </si>
  <si>
    <t>MONSIEUR CHRISTOPHE COURTIAL</t>
  </si>
  <si>
    <t>MONSIEUR CHRISTOPHE COUTURIER</t>
  </si>
  <si>
    <t>MONSIEUR CHRISTOPHE CRISTINI</t>
  </si>
  <si>
    <t>MONSIEUR CHRISTOPHE D ALDEBERT</t>
  </si>
  <si>
    <t>MONSIEUR CHRISTOPHE DA SILVA</t>
  </si>
  <si>
    <t>MONSIEUR CHRISTOPHE DAVID</t>
  </si>
  <si>
    <t>MONSIEUR CHRISTOPHE DE JESUS FRANCISCO</t>
  </si>
  <si>
    <t>MONSIEUR CHRISTOPHE DE PALMA</t>
  </si>
  <si>
    <t>MONSIEUR CHRISTOPHE DECHELOTTE</t>
  </si>
  <si>
    <t>MONSIEUR CHRISTOPHE DEGROOTE</t>
  </si>
  <si>
    <t>MONSIEUR CHRISTOPHE DELANOU</t>
  </si>
  <si>
    <t>MONSIEUR CHRISTOPHE DELESTRE</t>
  </si>
  <si>
    <t>MONSIEUR CHRISTOPHE DELORD</t>
  </si>
  <si>
    <t>MONSIEUR CHRISTOPHE DENAULES</t>
  </si>
  <si>
    <t>MONSIEUR CHRISTOPHE DENIER</t>
  </si>
  <si>
    <t>MONSIEUR CHRISTOPHE DENIS</t>
  </si>
  <si>
    <t>MONSIEUR CHRISTOPHE DETROYE</t>
  </si>
  <si>
    <t>MONSIEUR CHRISTOPHE DEVONIN</t>
  </si>
  <si>
    <t>MONSIEUR CHRISTOPHE DI BELLA</t>
  </si>
  <si>
    <t>MONSIEUR CHRISTOPHE DIDIER</t>
  </si>
  <si>
    <t>MONSIEUR CHRISTOPHE DIEE</t>
  </si>
  <si>
    <t>MONSIEUR CHRISTOPHE DIRAND</t>
  </si>
  <si>
    <t>MONSIEUR CHRISTOPHE DISPLAN</t>
  </si>
  <si>
    <t>MONSIEUR CHRISTOPHE DONNADIEUR</t>
  </si>
  <si>
    <t>MONSIEUR CHRISTOPHE DRAGO</t>
  </si>
  <si>
    <t>MONSIEUR CHRISTOPHE DUCROZ</t>
  </si>
  <si>
    <t>MONSIEUR CHRISTOPHE DUNAND SAUTHIER</t>
  </si>
  <si>
    <t>MONSIEUR CHRISTOPHE DURAND</t>
  </si>
  <si>
    <t>MONSIEUR CHRISTOPHE ECLAIRCY</t>
  </si>
  <si>
    <t>MONSIEUR CHRISTOPHE FABRE</t>
  </si>
  <si>
    <t>MONSIEUR CHRISTOPHE FARCY</t>
  </si>
  <si>
    <t>MONSIEUR CHRISTOPHE FARDIN</t>
  </si>
  <si>
    <t>MONSIEUR CHRISTOPHE FAURE</t>
  </si>
  <si>
    <t>MONSIEUR CHRISTOPHE FINOT</t>
  </si>
  <si>
    <t>MONSIEUR CHRISTOPHE FLEURISSON</t>
  </si>
  <si>
    <t>MONSIEUR CHRISTOPHE FOLCH</t>
  </si>
  <si>
    <t>MONSIEUR CHRISTOPHE GAGGIO</t>
  </si>
  <si>
    <t>MONSIEUR CHRISTOPHE GALASSO</t>
  </si>
  <si>
    <t>MONSIEUR CHRISTOPHE GARAUD</t>
  </si>
  <si>
    <t>MONSIEUR CHRISTOPHE GARCIA</t>
  </si>
  <si>
    <t>MONSIEUR CHRISTOPHE GASSELIN</t>
  </si>
  <si>
    <t>MONSIEUR CHRISTOPHE GAUDINOT</t>
  </si>
  <si>
    <t>MONSIEUR CHRISTOPHE GAUME</t>
  </si>
  <si>
    <t>MONSIEUR CHRISTOPHE GAUTHIER</t>
  </si>
  <si>
    <t>MONSIEUR CHRISTOPHE GAVOILLE</t>
  </si>
  <si>
    <t>MONSIEUR CHRISTOPHE GEORGES</t>
  </si>
  <si>
    <t>MONSIEUR CHRISTOPHE GERLAND</t>
  </si>
  <si>
    <t>MONSIEUR CHRISTOPHE GIAIOURAS</t>
  </si>
  <si>
    <t>MONSIEUR CHRISTOPHE GIFFONE</t>
  </si>
  <si>
    <t>MONSIEUR CHRISTOPHE GILLET</t>
  </si>
  <si>
    <t>MONSIEUR CHRISTOPHE GIORDANENGO</t>
  </si>
  <si>
    <t>MONSIEUR CHRISTOPHE GIRARD</t>
  </si>
  <si>
    <t>MONSIEUR CHRISTOPHE GORAU</t>
  </si>
  <si>
    <t>MONSIEUR CHRISTOPHE GOUMEAUX</t>
  </si>
  <si>
    <t>MONSIEUR CHRISTOPHE GRAS</t>
  </si>
  <si>
    <t>MONSIEUR CHRISTOPHE GREFFIER</t>
  </si>
  <si>
    <t>MONSIEUR CHRISTOPHE GRIMAUD</t>
  </si>
  <si>
    <t>MONSIEUR CHRISTOPHE GRISON</t>
  </si>
  <si>
    <t>MONSIEUR CHRISTOPHE GROSJEAN</t>
  </si>
  <si>
    <t>MONSIEUR CHRISTOPHE GROSSE ALBRAND</t>
  </si>
  <si>
    <t>MONSIEUR CHRISTOPHE GUICHARD</t>
  </si>
  <si>
    <t>MONSIEUR CHRISTOPHE GUILHAUME</t>
  </si>
  <si>
    <t>MONSIEUR CHRISTOPHE GUIOL</t>
  </si>
  <si>
    <t>MONSIEUR CHRISTOPHE HALDIMANN</t>
  </si>
  <si>
    <t>MONSIEUR CHRISTOPHE HAVARD</t>
  </si>
  <si>
    <t>MONSIEUR CHRISTOPHE HERRERO</t>
  </si>
  <si>
    <t>MONSIEUR CHRISTOPHE HOAREAU</t>
  </si>
  <si>
    <t>MONSIEUR CHRISTOPHE JACQUOT</t>
  </si>
  <si>
    <t>MONSIEUR CHRISTOPHE JANOT</t>
  </si>
  <si>
    <t>MONSIEUR CHRISTOPHE JARDY</t>
  </si>
  <si>
    <t>MONSIEUR CHRISTOPHE JOUBERT</t>
  </si>
  <si>
    <t>MONSIEUR CHRISTOPHE JOUVE</t>
  </si>
  <si>
    <t>MONSIEUR CHRISTOPHE LABAN</t>
  </si>
  <si>
    <t>MONSIEUR CHRISTOPHE LABOURE</t>
  </si>
  <si>
    <t>MONSIEUR CHRISTOPHE LACAN</t>
  </si>
  <si>
    <t>MONSIEUR CHRISTOPHE LAENGER</t>
  </si>
  <si>
    <t>MONSIEUR CHRISTOPHE LAFFONT</t>
  </si>
  <si>
    <t>MONSIEUR CHRISTOPHE LAGUERRE</t>
  </si>
  <si>
    <t>MONSIEUR CHRISTOPHE LALEVEE</t>
  </si>
  <si>
    <t>MONSIEUR CHRISTOPHE LAPERT</t>
  </si>
  <si>
    <t>MONSIEUR CHRISTOPHE LARDEUR</t>
  </si>
  <si>
    <t>MONSIEUR CHRISTOPHE LASSALLE</t>
  </si>
  <si>
    <t>MONSIEUR CHRISTOPHE LE BRAS</t>
  </si>
  <si>
    <t>MONSIEUR CHRISTOPHE LE GALL</t>
  </si>
  <si>
    <t>MONSIEUR CHRISTOPHE LEBLOND</t>
  </si>
  <si>
    <t>MONSIEUR CHRISTOPHE LECHENEAU</t>
  </si>
  <si>
    <t>MONSIEUR CHRISTOPHE LECOINTRE</t>
  </si>
  <si>
    <t>MONSIEUR CHRISTOPHE LEDUC</t>
  </si>
  <si>
    <t>MONSIEUR CHRISTOPHE LEVEILLE</t>
  </si>
  <si>
    <t>MONSIEUR CHRISTOPHE LUCIANI</t>
  </si>
  <si>
    <t>MONSIEUR CHRISTOPHE MAHAUT</t>
  </si>
  <si>
    <t>MONSIEUR CHRISTOPHE MALAN</t>
  </si>
  <si>
    <t>MONSIEUR CHRISTOPHE MARCIREAU</t>
  </si>
  <si>
    <t>MONSIEUR CHRISTOPHE MARTIN</t>
  </si>
  <si>
    <t>MONSIEUR CHRISTOPHE MARTINEAU</t>
  </si>
  <si>
    <t>MONSIEUR CHRISTOPHE MARTINEZ</t>
  </si>
  <si>
    <t>MONSIEUR CHRISTOPHE MASCIOLA</t>
  </si>
  <si>
    <t>MONSIEUR CHRISTOPHE MASSIOT</t>
  </si>
  <si>
    <t>MONSIEUR CHRISTOPHE MATHY</t>
  </si>
  <si>
    <t>MONSIEUR CHRISTOPHE MAUREAU</t>
  </si>
  <si>
    <t>MONSIEUR CHRISTOPHE MAXIT</t>
  </si>
  <si>
    <t>MONSIEUR CHRISTOPHE MAZUY</t>
  </si>
  <si>
    <t>MONSIEUR CHRISTOPHE MENGOLI</t>
  </si>
  <si>
    <t>MONSIEUR CHRISTOPHE MERCIER</t>
  </si>
  <si>
    <t>MONSIEUR CHRISTOPHE METRAL</t>
  </si>
  <si>
    <t>MONSIEUR CHRISTOPHE MEYER</t>
  </si>
  <si>
    <t>MONSIEUR CHRISTOPHE MICLO</t>
  </si>
  <si>
    <t>MONSIEUR CHRISTOPHE MOINET</t>
  </si>
  <si>
    <t>MONSIEUR CHRISTOPHE MONS</t>
  </si>
  <si>
    <t>MONSIEUR CHRISTOPHE MORISSET</t>
  </si>
  <si>
    <t>MONSIEUR CHRISTOPHE MOUTON</t>
  </si>
  <si>
    <t>MONSIEUR CHRISTOPHE MOUTONNET</t>
  </si>
  <si>
    <t>MONSIEUR CHRISTOPHE MULLER</t>
  </si>
  <si>
    <t>MONSIEUR CHRISTOPHE MUSEUX</t>
  </si>
  <si>
    <t>MONSIEUR CHRISTOPHE NANTIER</t>
  </si>
  <si>
    <t>MONSIEUR CHRISTOPHE NARBATE</t>
  </si>
  <si>
    <t>MONSIEUR CHRISTOPHE NAUDAN</t>
  </si>
  <si>
    <t>MONSIEUR CHRISTOPHE NAVARRO</t>
  </si>
  <si>
    <t>MONSIEUR CHRISTOPHE NEGRE</t>
  </si>
  <si>
    <t>MONSIEUR CHRISTOPHE NGO</t>
  </si>
  <si>
    <t>MONSIEUR CHRISTOPHE PAGNOU</t>
  </si>
  <si>
    <t>MONSIEUR CHRISTOPHE PALUMBO</t>
  </si>
  <si>
    <t>MONSIEUR CHRISTOPHE PAUMIER</t>
  </si>
  <si>
    <t>MONSIEUR CHRISTOPHE PAVILLON</t>
  </si>
  <si>
    <t>MONSIEUR CHRISTOPHE PAYET</t>
  </si>
  <si>
    <t>MONSIEUR CHRISTOPHE PEREIRA</t>
  </si>
  <si>
    <t>MONSIEUR CHRISTOPHE PEREZ</t>
  </si>
  <si>
    <t>MONSIEUR CHRISTOPHE PERRIN</t>
  </si>
  <si>
    <t>MONSIEUR CHRISTOPHE PETITEAU</t>
  </si>
  <si>
    <t>MONSIEUR CHRISTOPHE PETROSINO</t>
  </si>
  <si>
    <t>MONSIEUR CHRISTOPHE PHILIPPE MOUREY</t>
  </si>
  <si>
    <t>MONSIEUR CHRISTOPHE PICCA</t>
  </si>
  <si>
    <t>MONSIEUR CHRISTOPHE PINTO</t>
  </si>
  <si>
    <t>MONSIEUR CHRISTOPHE POIX</t>
  </si>
  <si>
    <t>MONSIEUR CHRISTOPHE PONTAL</t>
  </si>
  <si>
    <t>MONSIEUR CHRISTOPHE PONTVIANNE</t>
  </si>
  <si>
    <t>MONSIEUR CHRISTOPHE POTIER</t>
  </si>
  <si>
    <t>MONSIEUR CHRISTOPHE PROUST</t>
  </si>
  <si>
    <t>MONSIEUR CHRISTOPHE QUELIN</t>
  </si>
  <si>
    <t>MONSIEUR CHRISTOPHE RANGIN</t>
  </si>
  <si>
    <t>MONSIEUR CHRISTOPHE RAUX</t>
  </si>
  <si>
    <t>MONSIEUR CHRISTOPHE REGLAIN</t>
  </si>
  <si>
    <t>MONSIEUR CHRISTOPHE REINERO</t>
  </si>
  <si>
    <t>MONSIEUR CHRISTOPHE REIX</t>
  </si>
  <si>
    <t>MONSIEUR CHRISTOPHE REMPP</t>
  </si>
  <si>
    <t>MONSIEUR CHRISTOPHE RENOT</t>
  </si>
  <si>
    <t>MONSIEUR CHRISTOPHE RICHARD</t>
  </si>
  <si>
    <t>MONSIEUR CHRISTOPHE RITA</t>
  </si>
  <si>
    <t>MONSIEUR CHRISTOPHE ROBEDE</t>
  </si>
  <si>
    <t>MONSIEUR CHRISTOPHE ROBERT</t>
  </si>
  <si>
    <t>MONSIEUR CHRISTOPHE ROBIDET</t>
  </si>
  <si>
    <t>MONSIEUR CHRISTOPHE ROCHER</t>
  </si>
  <si>
    <t>MONSIEUR CHRISTOPHE ROIDE</t>
  </si>
  <si>
    <t>MONSIEUR CHRISTOPHE ROMO GOMEZ</t>
  </si>
  <si>
    <t>MONSIEUR CHRISTOPHE ROUSSEL</t>
  </si>
  <si>
    <t>MONSIEUR CHRISTOPHE ROYANT</t>
  </si>
  <si>
    <t>MONSIEUR CHRISTOPHE SAMMARCO</t>
  </si>
  <si>
    <t>MONSIEUR CHRISTOPHE SEGHIN</t>
  </si>
  <si>
    <t>MONSIEUR CHRISTOPHE SERODY</t>
  </si>
  <si>
    <t>MONSIEUR CHRISTOPHE SPINELLI</t>
  </si>
  <si>
    <t>MONSIEUR CHRISTOPHE TESSIER</t>
  </si>
  <si>
    <t>MONSIEUR CHRISTOPHE THEYS</t>
  </si>
  <si>
    <t>MONSIEUR CHRISTOPHE TOURNIER</t>
  </si>
  <si>
    <t>MONSIEUR CHRISTOPHE TOUZE</t>
  </si>
  <si>
    <t>MONSIEUR CHRISTOPHE TRIJEAU</t>
  </si>
  <si>
    <t>MONSIEUR CHRISTOPHE TULASNE</t>
  </si>
  <si>
    <t>MONSIEUR CHRISTOPHE USTULIN</t>
  </si>
  <si>
    <t>MONSIEUR CHRISTOPHE VALENZA</t>
  </si>
  <si>
    <t>MONSIEUR CHRISTOPHE VERDY</t>
  </si>
  <si>
    <t>MONSIEUR CHRISTOPHE VILLAUME</t>
  </si>
  <si>
    <t>MONSIEUR CHRISTOPHE VOLANT</t>
  </si>
  <si>
    <t>MONSIEUR CHRISTOPHE YEN PON</t>
  </si>
  <si>
    <t>MONSIEUR CHRISTOPHER BAKER</t>
  </si>
  <si>
    <t>MONSIEUR CHRISTOPHER BOC</t>
  </si>
  <si>
    <t>MONSIEUR CHRISTOPHER CHAFFORT</t>
  </si>
  <si>
    <t>MONSIEUR CHRISTOPHER CHAPMAN</t>
  </si>
  <si>
    <t>MONSIEUR CHRISTOPHER CLAUDE</t>
  </si>
  <si>
    <t>MONSIEUR CHRISTOPHER DESMONTS</t>
  </si>
  <si>
    <t>MONSIEUR CHRISTOPHER GARCIA</t>
  </si>
  <si>
    <t>MONSIEUR CHRISTOPHER GARRIGUES</t>
  </si>
  <si>
    <t>MONSIEUR CHRISTOPHER GODSON</t>
  </si>
  <si>
    <t>MONSIEUR CHRISTOPHER HINDLE</t>
  </si>
  <si>
    <t>MONSIEUR CHRISTOPHER MANDET</t>
  </si>
  <si>
    <t>MONSIEUR CHRISTOPHER MEAS</t>
  </si>
  <si>
    <t>MONSIEUR CHRISTOPHER O CONNOR</t>
  </si>
  <si>
    <t>MONSIEUR CHRISTOPHER QUEMERE</t>
  </si>
  <si>
    <t>MONSIEUR CHRISTOPHER SAVIGNAC</t>
  </si>
  <si>
    <t>MONSIEUR CHRISTOPHER SEMONELLA</t>
  </si>
  <si>
    <t>MONSIEUR CHRISTOPHER SIEGLER</t>
  </si>
  <si>
    <t>MONSIEUR CHRISTOPHER WILD</t>
  </si>
  <si>
    <t>MONSIEUR CHRISTOPHER YATES</t>
  </si>
  <si>
    <t>MONSIEUR CIHAN AZAK</t>
  </si>
  <si>
    <t>MONSIEUR CIPRIAN OLAR</t>
  </si>
  <si>
    <t>MONSIEUR CLAUDE ADAMO</t>
  </si>
  <si>
    <t>MONSIEUR CLAUDE ANTONA</t>
  </si>
  <si>
    <t>MONSIEUR CLAUDE BAC</t>
  </si>
  <si>
    <t>MONSIEUR CLAUDE BARBOT</t>
  </si>
  <si>
    <t>MONSIEUR CLAUDE BARRE</t>
  </si>
  <si>
    <t>MONSIEUR CLAUDE BASTIDE</t>
  </si>
  <si>
    <t>MONSIEUR CLAUDE BELLANGER</t>
  </si>
  <si>
    <t>MONSIEUR CLAUDE BLANC</t>
  </si>
  <si>
    <t>MONSIEUR CLAUDE BOIRON</t>
  </si>
  <si>
    <t>MONSIEUR CLAUDE BONNEL</t>
  </si>
  <si>
    <t>MONSIEUR CLAUDE BONNET</t>
  </si>
  <si>
    <t>MONSIEUR CLAUDE BORDEAU</t>
  </si>
  <si>
    <t>MONSIEUR CLAUDE BORNER</t>
  </si>
  <si>
    <t>MONSIEUR CLAUDE BOSQUAIN</t>
  </si>
  <si>
    <t>MONSIEUR CLAUDE BOUCHERON</t>
  </si>
  <si>
    <t>MONSIEUR CLAUDE CABANON</t>
  </si>
  <si>
    <t>MONSIEUR CLAUDE CANO</t>
  </si>
  <si>
    <t>MONSIEUR CLAUDE CARMINATI</t>
  </si>
  <si>
    <t>MONSIEUR CLAUDE CHEVALIER</t>
  </si>
  <si>
    <t>MONSIEUR CLAUDE CHEVRIER</t>
  </si>
  <si>
    <t>MONSIEUR CLAUDE CHEZAL</t>
  </si>
  <si>
    <t>MONSIEUR CLAUDE CHIQUERILLE</t>
  </si>
  <si>
    <t>MONSIEUR CLAUDE CHORIN</t>
  </si>
  <si>
    <t>MONSIEUR CLAUDE COEUGNET</t>
  </si>
  <si>
    <t>MONSIEUR CLAUDE COMASTRI</t>
  </si>
  <si>
    <t>MONSIEUR CLAUDE COQUILLAT</t>
  </si>
  <si>
    <t>MONSIEUR CLAUDE COVAREL</t>
  </si>
  <si>
    <t>MONSIEUR CLAUDE CUBELLS</t>
  </si>
  <si>
    <t>MONSIEUR CLAUDE DELPY</t>
  </si>
  <si>
    <t>MONSIEUR CLAUDE DEMOGEOT</t>
  </si>
  <si>
    <t>MONSIEUR CLAUDE DESCHAMPS</t>
  </si>
  <si>
    <t>MONSIEUR CLAUDE DUHAMELLE</t>
  </si>
  <si>
    <t>MONSIEUR CLAUDE DUJIMIC</t>
  </si>
  <si>
    <t>MONSIEUR CLAUDE DUPRAT</t>
  </si>
  <si>
    <t>MONSIEUR CLAUDE DURAND</t>
  </si>
  <si>
    <t>MONSIEUR CLAUDE EMONET</t>
  </si>
  <si>
    <t>MONSIEUR CLAUDE FEUILLET</t>
  </si>
  <si>
    <t>MONSIEUR CLAUDE FOISSAC</t>
  </si>
  <si>
    <t>MONSIEUR CLAUDE GARCIN</t>
  </si>
  <si>
    <t>MONSIEUR CLAUDE GARNIER</t>
  </si>
  <si>
    <t>MONSIEUR CLAUDE GENDRONNEAU</t>
  </si>
  <si>
    <t>MONSIEUR CLAUDE GIRARDET</t>
  </si>
  <si>
    <t>MONSIEUR CLAUDE GIRAUD</t>
  </si>
  <si>
    <t>MONSIEUR CLAUDE GIRODENGO</t>
  </si>
  <si>
    <t>MONSIEUR CLAUDE GLEIZES</t>
  </si>
  <si>
    <t>MONSIEUR CLAUDE GRAD</t>
  </si>
  <si>
    <t>MONSIEUR CLAUDE GRIMA</t>
  </si>
  <si>
    <t>MONSIEUR CLAUDE GUIGOUREZ</t>
  </si>
  <si>
    <t>MONSIEUR CLAUDE HIRSCH</t>
  </si>
  <si>
    <t>MONSIEUR CLAUDE HUSTAIX</t>
  </si>
  <si>
    <t>MONSIEUR CLAUDE JEAN BAPTISTE RENARD</t>
  </si>
  <si>
    <t>MONSIEUR CLAUDE JOIN LAMBERT</t>
  </si>
  <si>
    <t>MONSIEUR CLAUDE JOLIBERT</t>
  </si>
  <si>
    <t>MONSIEUR CLAUDE JOLLY</t>
  </si>
  <si>
    <t>MONSIEUR CLAUDE LAFOSSE</t>
  </si>
  <si>
    <t>MONSIEUR CLAUDE LAINS D OLIVEIRA</t>
  </si>
  <si>
    <t>MONSIEUR CLAUDE LAMBERT</t>
  </si>
  <si>
    <t>MONSIEUR CLAUDE LASSUS</t>
  </si>
  <si>
    <t>MONSIEUR CLAUDE LITTERST</t>
  </si>
  <si>
    <t>MONSIEUR CLAUDE LUDOVIC</t>
  </si>
  <si>
    <t>MONSIEUR CLAUDE MAURICE DESSAUD</t>
  </si>
  <si>
    <t>MONSIEUR CLAUDE MERCIER</t>
  </si>
  <si>
    <t>MONSIEUR CLAUDE MEYER</t>
  </si>
  <si>
    <t>MONSIEUR CLAUDE MILAN</t>
  </si>
  <si>
    <t>MONSIEUR CLAUDE MOUROT</t>
  </si>
  <si>
    <t>MONSIEUR CLAUDE NORMAND</t>
  </si>
  <si>
    <t>MONSIEUR CLAUDE OSTALIER</t>
  </si>
  <si>
    <t>MONSIEUR CLAUDE PADIRAC</t>
  </si>
  <si>
    <t>MONSIEUR CLAUDE PAUL</t>
  </si>
  <si>
    <t>MONSIEUR CLAUDE PETITEAU</t>
  </si>
  <si>
    <t>MONSIEUR CLAUDE PEZIERE</t>
  </si>
  <si>
    <t>MONSIEUR CLAUDE PICCAMIGLIO</t>
  </si>
  <si>
    <t>MONSIEUR CLAUDE RAMLALL</t>
  </si>
  <si>
    <t>MONSIEUR CLAUDE RIVIERE</t>
  </si>
  <si>
    <t>MONSIEUR CLAUDE ROLLAND</t>
  </si>
  <si>
    <t>MONSIEUR CLAUDE ROSUEL</t>
  </si>
  <si>
    <t>MONSIEUR CLAUDE ROTUREAU</t>
  </si>
  <si>
    <t>MONSIEUR CLAUDE ROUGIER</t>
  </si>
  <si>
    <t>MONSIEUR CLAUDE SAHUGUETTE</t>
  </si>
  <si>
    <t>MONSIEUR CLAUDE SCHRECK</t>
  </si>
  <si>
    <t>MONSIEUR CLAUDE SINGEZ</t>
  </si>
  <si>
    <t>MONSIEUR CLAUDE TACON</t>
  </si>
  <si>
    <t>MONSIEUR CLAUDE THIEBAULT</t>
  </si>
  <si>
    <t>MONSIEUR CLAUDE THIEBAUT</t>
  </si>
  <si>
    <t>MONSIEUR CLAUDE TILIGNAC</t>
  </si>
  <si>
    <t>MONSIEUR CLAUDE TURC</t>
  </si>
  <si>
    <t>MONSIEUR CLAUDE VECCHIATO</t>
  </si>
  <si>
    <t>MONSIEUR CLAUDE VEDEL</t>
  </si>
  <si>
    <t>MONSIEUR CLAUDE VOLCLAIR</t>
  </si>
  <si>
    <t>MONSIEUR CLAUDE VUILLIEN</t>
  </si>
  <si>
    <t>MONSIEUR CLAUDE YAZIDI</t>
  </si>
  <si>
    <t>MONSIEUR CLAUDE ZANUSSO</t>
  </si>
  <si>
    <t>MONSIEUR CLAUDIE PAQUION</t>
  </si>
  <si>
    <t>MONSIEUR CLAUDIO CESARINI</t>
  </si>
  <si>
    <t>MONSIEUR CLAUDIO GRIMALDI</t>
  </si>
  <si>
    <t>MONSIEUR CLAUDIO JULIANO</t>
  </si>
  <si>
    <t>MONSIEUR CLAUDIO LUCIDI</t>
  </si>
  <si>
    <t>MONSIEUR CLAUDY BACHA</t>
  </si>
  <si>
    <t>MONSIEUR CLAUDY BAUGE</t>
  </si>
  <si>
    <t>MONSIEUR CLAUDY CHAPELAND</t>
  </si>
  <si>
    <t>MONSIEUR CLAUDY JUCQUOIS</t>
  </si>
  <si>
    <t>MONSIEUR CLAVRY KOMLA</t>
  </si>
  <si>
    <t>MONSIEUR CLAYTON MOGADE</t>
  </si>
  <si>
    <t>MONSIEUR CLAYTON NAEHU</t>
  </si>
  <si>
    <t>MONSIEUR CLEMENT BERTELA</t>
  </si>
  <si>
    <t>MONSIEUR CLEMENT BOMBECKE</t>
  </si>
  <si>
    <t>MONSIEUR CLEMENT BOREL</t>
  </si>
  <si>
    <t>MONSIEUR CLEMENT BOURGEOIS</t>
  </si>
  <si>
    <t>MONSIEUR CLEMENT COUPEZ</t>
  </si>
  <si>
    <t>MONSIEUR CLEMENT DEHENRY</t>
  </si>
  <si>
    <t>MONSIEUR CLEMENT DOISON</t>
  </si>
  <si>
    <t>MONSIEUR CLEMENT GROSSAT</t>
  </si>
  <si>
    <t>MONSIEUR CLEMENT LENEZ</t>
  </si>
  <si>
    <t>MONSIEUR CLEMENT LEPLEY</t>
  </si>
  <si>
    <t>MONSIEUR CLEMENT MARION</t>
  </si>
  <si>
    <t>MONSIEUR CLEMENT MARISCAL</t>
  </si>
  <si>
    <t>MONSIEUR CLEMENT POISSONNIE</t>
  </si>
  <si>
    <t>MONSIEUR CLEMENT SAUTRON</t>
  </si>
  <si>
    <t>MONSIEUR CLEMENT SCHARFF</t>
  </si>
  <si>
    <t>MONSIEUR CLEMENT TORPIER</t>
  </si>
  <si>
    <t>MONSIEUR CLIFORD BREDY</t>
  </si>
  <si>
    <t>MONSIEUR COLIN QUEYRAL</t>
  </si>
  <si>
    <t>MONSIEUR COME JAMMET</t>
  </si>
  <si>
    <t>MONSIEUR CONSTANTIN ALVES</t>
  </si>
  <si>
    <t>MONSIEUR CONSTANTIN EPURE</t>
  </si>
  <si>
    <t>MONSIEUR CONSTANTIN ILUAN</t>
  </si>
  <si>
    <t>MONSIEUR CONSTANTIN MIDONI</t>
  </si>
  <si>
    <t>MONSIEUR CONSTANTIN NECULAI</t>
  </si>
  <si>
    <t>MONSIEUR CONSTANTIN TUGUI</t>
  </si>
  <si>
    <t>MONSIEUR CONSTANTINO DELGADO</t>
  </si>
  <si>
    <t>MONSIEUR CORENTIN BRUNIAUX</t>
  </si>
  <si>
    <t>MONSIEUR CORENTIN BUCAMP</t>
  </si>
  <si>
    <t>MONSIEUR CORENTIN SZKOLA</t>
  </si>
  <si>
    <t>MONSIEUR CORENTYN MARTIN</t>
  </si>
  <si>
    <t>MONSIEUR CORNELIUS FREEMAN</t>
  </si>
  <si>
    <t>MONSIEUR CORRADO MENOZZI</t>
  </si>
  <si>
    <t>MONSIEUR COSMA NEDELCU</t>
  </si>
  <si>
    <t>MONSIEUR COSTEL MUNTEANU</t>
  </si>
  <si>
    <t>MONSIEUR CRISTIAN NEGRAO DE SOUZA</t>
  </si>
  <si>
    <t>MONSIEUR CRISTOVAO CHOUPEIRO</t>
  </si>
  <si>
    <t>MONSIEUR CUMA KARATEPE</t>
  </si>
  <si>
    <t>MONSIEUR CUSTODIO GOMES</t>
  </si>
  <si>
    <t>MONSIEUR CYRIL ALABARBE</t>
  </si>
  <si>
    <t>MONSIEUR CYRIL ANDREO</t>
  </si>
  <si>
    <t>MONSIEUR CYRIL ARCHINET</t>
  </si>
  <si>
    <t>MONSIEUR CYRIL AUBAULT</t>
  </si>
  <si>
    <t>MONSIEUR CYRIL AVINENS</t>
  </si>
  <si>
    <t>MONSIEUR CYRIL BANC</t>
  </si>
  <si>
    <t>MONSIEUR CYRIL BARUTEL</t>
  </si>
  <si>
    <t>MONSIEUR CYRIL BEHAR</t>
  </si>
  <si>
    <t>MONSIEUR CYRIL BENONY</t>
  </si>
  <si>
    <t>MONSIEUR CYRIL BERTET</t>
  </si>
  <si>
    <t>MONSIEUR CYRIL BOULAY</t>
  </si>
  <si>
    <t>MONSIEUR CYRIL BRENNETOT</t>
  </si>
  <si>
    <t>MONSIEUR CYRIL BROZZU</t>
  </si>
  <si>
    <t>MONSIEUR CYRIL BURESI</t>
  </si>
  <si>
    <t>MONSIEUR CYRIL CAILLE 2 C T P CAILLE</t>
  </si>
  <si>
    <t>MONSIEUR CYRIL CHABAILLE</t>
  </si>
  <si>
    <t>MONSIEUR CYRIL CHAPLAIN</t>
  </si>
  <si>
    <t>MONSIEUR CYRIL CLAUDE BENARD</t>
  </si>
  <si>
    <t>MONSIEUR CYRIL COLOMBIER</t>
  </si>
  <si>
    <t>MONSIEUR CYRIL COMBALOT</t>
  </si>
  <si>
    <t>MONSIEUR CYRIL CORDIER</t>
  </si>
  <si>
    <t>MONSIEUR CYRIL CORNU</t>
  </si>
  <si>
    <t>MONSIEUR CYRIL COULON</t>
  </si>
  <si>
    <t>MONSIEUR CYRIL DEDEURWAERDER</t>
  </si>
  <si>
    <t>MONSIEUR CYRIL DELOUX</t>
  </si>
  <si>
    <t>MONSIEUR CYRIL DUPONT</t>
  </si>
  <si>
    <t>MONSIEUR CYRIL ESCOFFIER</t>
  </si>
  <si>
    <t>MONSIEUR CYRIL FONTANIER</t>
  </si>
  <si>
    <t>MONSIEUR CYRIL FREDOUX</t>
  </si>
  <si>
    <t>MONSIEUR CYRIL FREY</t>
  </si>
  <si>
    <t>MONSIEUR CYRIL GIVRY</t>
  </si>
  <si>
    <t>MONSIEUR CYRIL HOURY</t>
  </si>
  <si>
    <t>MONSIEUR CYRIL JOB</t>
  </si>
  <si>
    <t>MONSIEUR CYRIL JOUVE</t>
  </si>
  <si>
    <t>MONSIEUR CYRIL LEBEE</t>
  </si>
  <si>
    <t>MONSIEUR CYRIL LEFEVRE</t>
  </si>
  <si>
    <t>MONSIEUR CYRIL LINTZ</t>
  </si>
  <si>
    <t>MONSIEUR CYRIL LOMBARDI</t>
  </si>
  <si>
    <t>MONSIEUR CYRIL LONJOU</t>
  </si>
  <si>
    <t>MONSIEUR CYRIL MAGINI</t>
  </si>
  <si>
    <t>MONSIEUR CYRIL MALLET</t>
  </si>
  <si>
    <t>MONSIEUR CYRIL MARTY</t>
  </si>
  <si>
    <t>MONSIEUR CYRIL MATTERN</t>
  </si>
  <si>
    <t>MONSIEUR CYRIL MOSCA</t>
  </si>
  <si>
    <t>MONSIEUR CYRIL MOUCHONNET</t>
  </si>
  <si>
    <t>MONSIEUR CYRIL MOUTET</t>
  </si>
  <si>
    <t>MONSIEUR CYRIL NATIVEL</t>
  </si>
  <si>
    <t>MONSIEUR CYRIL NIOT</t>
  </si>
  <si>
    <t>MONSIEUR CYRIL PEDROCCHI</t>
  </si>
  <si>
    <t>MONSIEUR CYRIL PELLE</t>
  </si>
  <si>
    <t>MONSIEUR CYRIL PLISSON</t>
  </si>
  <si>
    <t>MONSIEUR CYRIL QUERIN</t>
  </si>
  <si>
    <t>MONSIEUR CYRIL RAMON</t>
  </si>
  <si>
    <t>MONSIEUR CYRIL REMY</t>
  </si>
  <si>
    <t>MONSIEUR CYRIL SAVRE</t>
  </si>
  <si>
    <t>MONSIEUR CYRIL TERRAZ</t>
  </si>
  <si>
    <t>MONSIEUR CYRIL TONDEUX</t>
  </si>
  <si>
    <t>MONSIEUR CYRIL TOULLIOU</t>
  </si>
  <si>
    <t>MONSIEUR CYRIL VERDES</t>
  </si>
  <si>
    <t>MONSIEUR CYRIL VIETTO</t>
  </si>
  <si>
    <t>MONSIEUR CYRIL VIEUX</t>
  </si>
  <si>
    <t>MONSIEUR CYRIL VOSALHO</t>
  </si>
  <si>
    <t>MONSIEUR CYRIL ZAMBELLI</t>
  </si>
  <si>
    <t>MONSIEUR CYRILLE ADROT</t>
  </si>
  <si>
    <t>MONSIEUR CYRILLE BEYER</t>
  </si>
  <si>
    <t>MONSIEUR CYRILLE CRESSENT</t>
  </si>
  <si>
    <t>MONSIEUR CYRILLE DEBRAY</t>
  </si>
  <si>
    <t>MONSIEUR CYRILLE EL-OURABI</t>
  </si>
  <si>
    <t>MONSIEUR CYRILLE FICHOU</t>
  </si>
  <si>
    <t>MONSIEUR CYRILLE GERMAN</t>
  </si>
  <si>
    <t>MONSIEUR CYRILLE HERNANDEZ</t>
  </si>
  <si>
    <t>MONSIEUR CYRILLE IBARGUCHI</t>
  </si>
  <si>
    <t>MONSIEUR CYRILLE JENNET</t>
  </si>
  <si>
    <t>MONSIEUR CYRILLE LAGARDE</t>
  </si>
  <si>
    <t>MONSIEUR CYRILLE LESUT</t>
  </si>
  <si>
    <t>MONSIEUR CYRILLE MARTIN</t>
  </si>
  <si>
    <t>MONSIEUR CYRILLE MASTOWSKI</t>
  </si>
  <si>
    <t>MONSIEUR CYRILLE MESSENICH</t>
  </si>
  <si>
    <t>MONSIEUR CYRILLE MEYLOUGAN</t>
  </si>
  <si>
    <t>MONSIEUR CYRILLE MORET</t>
  </si>
  <si>
    <t>MONSIEUR CYRILLE NUSSBAUMER</t>
  </si>
  <si>
    <t>MONSIEUR CYRILLE RAGOT</t>
  </si>
  <si>
    <t>MONSIEUR CYRILLE ROUBEYRIE</t>
  </si>
  <si>
    <t>MONSIEUR CYRILLE ROUSSEL</t>
  </si>
  <si>
    <t>MONSIEUR CYRILLE TEYTAUT</t>
  </si>
  <si>
    <t>MONSIEUR CYRILLE VASSEUR</t>
  </si>
  <si>
    <t>MONSIEUR DAMIAN PELC</t>
  </si>
  <si>
    <t>MONSIEUR DAMIEN ALLAIS</t>
  </si>
  <si>
    <t>MONSIEUR DAMIEN ALVES PARENTE</t>
  </si>
  <si>
    <t>MONSIEUR DAMIEN AUDRAN</t>
  </si>
  <si>
    <t>MONSIEUR DAMIEN BABIN</t>
  </si>
  <si>
    <t>MONSIEUR DAMIEN BARRON</t>
  </si>
  <si>
    <t>MONSIEUR DAMIEN BARTHES</t>
  </si>
  <si>
    <t>MONSIEUR DAMIEN BELLIN</t>
  </si>
  <si>
    <t>MONSIEUR DAMIEN BLANCHET</t>
  </si>
  <si>
    <t>MONSIEUR DAMIEN BONNET</t>
  </si>
  <si>
    <t>MONSIEUR DAMIEN BRETOU</t>
  </si>
  <si>
    <t>MONSIEUR DAMIEN BRISSI</t>
  </si>
  <si>
    <t>MONSIEUR DAMIEN BROSSIER</t>
  </si>
  <si>
    <t>MONSIEUR DAMIEN BRUNEL</t>
  </si>
  <si>
    <t>MONSIEUR DAMIEN CALAS</t>
  </si>
  <si>
    <t>MONSIEUR DAMIEN CARSANA</t>
  </si>
  <si>
    <t>MONSIEUR DAMIEN CHABIRON</t>
  </si>
  <si>
    <t>MONSIEUR DAMIEN CHASSAIGNE</t>
  </si>
  <si>
    <t>MONSIEUR DAMIEN CHEVRIER</t>
  </si>
  <si>
    <t>MONSIEUR DAMIEN COLLIN</t>
  </si>
  <si>
    <t>MONSIEUR DAMIEN D ANDREA</t>
  </si>
  <si>
    <t>MONSIEUR DAMIEN DAVID</t>
  </si>
  <si>
    <t>MONSIEUR DAMIEN DEBRICON</t>
  </si>
  <si>
    <t>MONSIEUR DAMIEN DEMON</t>
  </si>
  <si>
    <t>MONSIEUR DAMIEN DIAS</t>
  </si>
  <si>
    <t>MONSIEUR DAMIEN DINI</t>
  </si>
  <si>
    <t>MONSIEUR DAMIEN DIOT</t>
  </si>
  <si>
    <t>MONSIEUR DAMIEN DROPSY</t>
  </si>
  <si>
    <t>MONSIEUR DAMIEN DUMAS</t>
  </si>
  <si>
    <t>MONSIEUR DAMIEN DUPUY</t>
  </si>
  <si>
    <t>MONSIEUR DAMIEN ECHERSEAU</t>
  </si>
  <si>
    <t>MONSIEUR DAMIEN ESPERANDIEU</t>
  </si>
  <si>
    <t>MONSIEUR DAMIEN FAUCHEY</t>
  </si>
  <si>
    <t>MONSIEUR DAMIEN FERRON</t>
  </si>
  <si>
    <t>MONSIEUR DAMIEN GEORGER</t>
  </si>
  <si>
    <t>MONSIEUR DAMIEN GRANDCHAMPS</t>
  </si>
  <si>
    <t>MONSIEUR DAMIEN JOUENNE</t>
  </si>
  <si>
    <t>MONSIEUR DAMIEN LACALLE</t>
  </si>
  <si>
    <t>MONSIEUR DAMIEN LANOTTE</t>
  </si>
  <si>
    <t>MONSIEUR DAMIEN LARCHER</t>
  </si>
  <si>
    <t>MONSIEUR DAMIEN LE FOURN</t>
  </si>
  <si>
    <t>MONSIEUR DAMIEN LE MOUEL</t>
  </si>
  <si>
    <t>MONSIEUR DAMIEN LE ROUX</t>
  </si>
  <si>
    <t>MONSIEUR DAMIEN LEBAUD</t>
  </si>
  <si>
    <t>MONSIEUR DAMIEN LEGEAY</t>
  </si>
  <si>
    <t>MONSIEUR DAMIEN LESUR</t>
  </si>
  <si>
    <t>MONSIEUR DAMIEN LIFANTE</t>
  </si>
  <si>
    <t>MONSIEUR DAMIEN MARIN PACHE</t>
  </si>
  <si>
    <t>MONSIEUR DAMIEN MASSON</t>
  </si>
  <si>
    <t>MONSIEUR DAMIEN MAZIERES</t>
  </si>
  <si>
    <t>MONSIEUR DAMIEN MEUNIER</t>
  </si>
  <si>
    <t>MONSIEUR DAMIEN MICHEL</t>
  </si>
  <si>
    <t>MONSIEUR DAMIEN MIRABELLS</t>
  </si>
  <si>
    <t>MONSIEUR DAMIEN NAUWYNCK</t>
  </si>
  <si>
    <t>MONSIEUR DAMIEN NOIRET</t>
  </si>
  <si>
    <t>MONSIEUR DAMIEN PAULME</t>
  </si>
  <si>
    <t>MONSIEUR DAMIEN POLETTI</t>
  </si>
  <si>
    <t>MONSIEUR DAMIEN RAIMUNDO</t>
  </si>
  <si>
    <t>MONSIEUR DAMIEN RITZZO</t>
  </si>
  <si>
    <t>MONSIEUR DAMIEN RIVIERE</t>
  </si>
  <si>
    <t>MONSIEUR DAMIEN ROPPA</t>
  </si>
  <si>
    <t>MONSIEUR DAMIEN ROUANET</t>
  </si>
  <si>
    <t>MONSIEUR DAMIEN ROUSSEAU</t>
  </si>
  <si>
    <t>MONSIEUR DAMIEN SCHIED</t>
  </si>
  <si>
    <t>MONSIEUR DAMIEN SHORT</t>
  </si>
  <si>
    <t>MONSIEUR DAMIEN VAN DE VEIRE</t>
  </si>
  <si>
    <t>MONSIEUR DAMIEN VANSTRAZEELE</t>
  </si>
  <si>
    <t>MONSIEUR DAMIEN WALSER</t>
  </si>
  <si>
    <t>MONSIEUR DAN DELANEY</t>
  </si>
  <si>
    <t>MONSIEUR DAN QUILLIGAN</t>
  </si>
  <si>
    <t>MONSIEUR DAN SHERIDAN</t>
  </si>
  <si>
    <t>MONSIEUR DANI AHMED</t>
  </si>
  <si>
    <t>MONSIEUR DANIEL AGOSTI</t>
  </si>
  <si>
    <t>MONSIEUR DANIEL ANTELME</t>
  </si>
  <si>
    <t>MONSIEUR DANIEL ARNOULD</t>
  </si>
  <si>
    <t>MONSIEUR DANIEL AVRILLON</t>
  </si>
  <si>
    <t>MONSIEUR DANIEL BARRAUD</t>
  </si>
  <si>
    <t>MONSIEUR DANIEL BELOT</t>
  </si>
  <si>
    <t>MONSIEUR DANIEL BEQUARD</t>
  </si>
  <si>
    <t>MONSIEUR DANIEL BERNARD</t>
  </si>
  <si>
    <t>MONSIEUR DANIEL BERTIN</t>
  </si>
  <si>
    <t>MONSIEUR DANIEL BETAILLE</t>
  </si>
  <si>
    <t>MONSIEUR DANIEL BLANC</t>
  </si>
  <si>
    <t>MONSIEUR DANIEL BONNIN</t>
  </si>
  <si>
    <t>MONSIEUR DANIEL BOURRIGAULT</t>
  </si>
  <si>
    <t>MONSIEUR DANIEL BOUSSEMART</t>
  </si>
  <si>
    <t>MONSIEUR DANIEL BRASSELET</t>
  </si>
  <si>
    <t>MONSIEUR DANIEL BRUSINI</t>
  </si>
  <si>
    <t>MONSIEUR DANIEL CAZAUBON</t>
  </si>
  <si>
    <t>MONSIEUR DANIEL CETTOUR BARON</t>
  </si>
  <si>
    <t>MONSIEUR DANIEL CHARON</t>
  </si>
  <si>
    <t>MONSIEUR DANIEL CHAUMONT</t>
  </si>
  <si>
    <t>MONSIEUR DANIEL COFFRE</t>
  </si>
  <si>
    <t>MONSIEUR DANIEL COLIN</t>
  </si>
  <si>
    <t>MONSIEUR DANIEL CORNILLAD</t>
  </si>
  <si>
    <t>MONSIEUR DANIEL COUHAULT</t>
  </si>
  <si>
    <t>MONSIEUR DANIEL COUVREUX</t>
  </si>
  <si>
    <t>MONSIEUR DANIEL CROZIER</t>
  </si>
  <si>
    <t>MONSIEUR DANIEL CULLIGAN</t>
  </si>
  <si>
    <t>MONSIEUR DANIEL DA COSTA</t>
  </si>
  <si>
    <t>MONSIEUR DANIEL DALSENO</t>
  </si>
  <si>
    <t>MONSIEUR DANIEL DAMIENS</t>
  </si>
  <si>
    <t>MONSIEUR DANIEL DECROIX</t>
  </si>
  <si>
    <t>MONSIEUR DANIEL DELEULE</t>
  </si>
  <si>
    <t>MONSIEUR DANIEL DELLA BONA</t>
  </si>
  <si>
    <t>MONSIEUR DANIEL DEMAY</t>
  </si>
  <si>
    <t>MONSIEUR DANIEL DESMARES</t>
  </si>
  <si>
    <t>MONSIEUR DANIEL DETILLEUX</t>
  </si>
  <si>
    <t>MONSIEUR DANIEL DIERICKX</t>
  </si>
  <si>
    <t>MONSIEUR DANIEL DUPE</t>
  </si>
  <si>
    <t>MONSIEUR DANIEL DUPONT</t>
  </si>
  <si>
    <t>MONSIEUR DANIEL ESTRADE</t>
  </si>
  <si>
    <t>MONSIEUR DANIEL FABIE</t>
  </si>
  <si>
    <t>MONSIEUR DANIEL FERRAND</t>
  </si>
  <si>
    <t>MONSIEUR DANIEL FLOURY</t>
  </si>
  <si>
    <t>MONSIEUR DANIEL FLYNN</t>
  </si>
  <si>
    <t>MONSIEUR DANIEL FOX</t>
  </si>
  <si>
    <t>MONSIEUR DANIEL FRODOT</t>
  </si>
  <si>
    <t>MONSIEUR DANIEL FRUTTAZ</t>
  </si>
  <si>
    <t>MONSIEUR DANIEL GASPE</t>
  </si>
  <si>
    <t>MONSIEUR DANIEL GAVOILLE</t>
  </si>
  <si>
    <t>MONSIEUR DANIEL GESLIN</t>
  </si>
  <si>
    <t>MONSIEUR DANIEL GILAUDE</t>
  </si>
  <si>
    <t>MONSIEUR DANIEL GRAILLE</t>
  </si>
  <si>
    <t>MONSIEUR DANIEL HANCHARD</t>
  </si>
  <si>
    <t>MONSIEUR DANIEL HEGARTY</t>
  </si>
  <si>
    <t>MONSIEUR DANIEL HENRY</t>
  </si>
  <si>
    <t>MONSIEUR DANIEL HERVOUET</t>
  </si>
  <si>
    <t>MONSIEUR DANIEL JEANNOT</t>
  </si>
  <si>
    <t>MONSIEUR DANIEL JOLIET</t>
  </si>
  <si>
    <t>MONSIEUR DANIEL JOUBERT</t>
  </si>
  <si>
    <t>MONSIEUR DANIEL JOYEUX</t>
  </si>
  <si>
    <t>MONSIEUR DANIEL LABORDERE</t>
  </si>
  <si>
    <t>MONSIEUR DANIEL LAMBERT</t>
  </si>
  <si>
    <t>MONSIEUR DANIEL LAUBUGE</t>
  </si>
  <si>
    <t>MONSIEUR DANIEL LE BARS</t>
  </si>
  <si>
    <t>MONSIEUR DANIEL LE PRIVE</t>
  </si>
  <si>
    <t>MONSIEUR DANIEL LE ROUX</t>
  </si>
  <si>
    <t>MONSIEUR DANIEL LECANNELLIER</t>
  </si>
  <si>
    <t>MONSIEUR DANIEL LEMAGNEN</t>
  </si>
  <si>
    <t>MONSIEUR DANIEL LENORMAND</t>
  </si>
  <si>
    <t>MONSIEUR DANIEL LERAY</t>
  </si>
  <si>
    <t>MONSIEUR DANIEL LEREMON</t>
  </si>
  <si>
    <t>MONSIEUR DANIEL LIOCHON</t>
  </si>
  <si>
    <t>MONSIEUR DANIEL LOUIS</t>
  </si>
  <si>
    <t>MONSIEUR DANIEL MALTRAIT</t>
  </si>
  <si>
    <t>MONSIEUR DANIEL MAODDI</t>
  </si>
  <si>
    <t>MONSIEUR DANIEL MARIN</t>
  </si>
  <si>
    <t>MONSIEUR DANIEL MARION</t>
  </si>
  <si>
    <t>MONSIEUR DANIEL MARTINEAU</t>
  </si>
  <si>
    <t>MONSIEUR DANIEL MCINERNEY</t>
  </si>
  <si>
    <t>MONSIEUR DANIEL MEDEIROS</t>
  </si>
  <si>
    <t>MONSIEUR DANIEL MERLE</t>
  </si>
  <si>
    <t>MONSIEUR DANIEL MONTELLA</t>
  </si>
  <si>
    <t>MONSIEUR DANIEL MONTILLET</t>
  </si>
  <si>
    <t>MONSIEUR DANIEL MORVAN</t>
  </si>
  <si>
    <t>MONSIEUR DANIEL NICOLAS</t>
  </si>
  <si>
    <t>MONSIEUR DANIEL O BRIEN</t>
  </si>
  <si>
    <t>MONSIEUR DANIEL OLIVAR</t>
  </si>
  <si>
    <t>MONSIEUR DANIEL OLIVEIRA</t>
  </si>
  <si>
    <t>MONSIEUR DANIEL PAGES</t>
  </si>
  <si>
    <t>MONSIEUR DANIEL PALAIS</t>
  </si>
  <si>
    <t>MONSIEUR DANIEL PELRAS</t>
  </si>
  <si>
    <t>MONSIEUR DANIEL PEPIN</t>
  </si>
  <si>
    <t>MONSIEUR DANIEL PERFECT</t>
  </si>
  <si>
    <t>MONSIEUR DANIEL PERRIER</t>
  </si>
  <si>
    <t>MONSIEUR DANIEL PERRIN</t>
  </si>
  <si>
    <t>MONSIEUR DANIEL PETIT</t>
  </si>
  <si>
    <t>MONSIEUR DANIEL PIQUEMAL</t>
  </si>
  <si>
    <t>MONSIEUR DANIEL PIRES</t>
  </si>
  <si>
    <t>MONSIEUR DANIEL PLOMION</t>
  </si>
  <si>
    <t>MONSIEUR DANIEL PLONGUE</t>
  </si>
  <si>
    <t>MONSIEUR DANIEL POT</t>
  </si>
  <si>
    <t>MONSIEUR DANIEL REEB</t>
  </si>
  <si>
    <t>MONSIEUR DANIEL REIZO</t>
  </si>
  <si>
    <t>MONSIEUR DANIEL REMY ARECOL</t>
  </si>
  <si>
    <t>MONSIEUR DANIEL RENAT</t>
  </si>
  <si>
    <t>MONSIEUR DANIEL RICHARD</t>
  </si>
  <si>
    <t>MONSIEUR DANIEL RIGOT</t>
  </si>
  <si>
    <t>MONSIEUR DANIEL RISPAL</t>
  </si>
  <si>
    <t>MONSIEUR DANIEL ROGER</t>
  </si>
  <si>
    <t>MONSIEUR DANIEL ROMAGNY</t>
  </si>
  <si>
    <t>MONSIEUR DANIEL ROSE</t>
  </si>
  <si>
    <t>MONSIEUR DANIEL ROULLAND</t>
  </si>
  <si>
    <t>MONSIEUR DANIEL ROUX</t>
  </si>
  <si>
    <t>MONSIEUR DANIEL RUELLAN</t>
  </si>
  <si>
    <t>MONSIEUR DANIEL SALVADOR PAULO</t>
  </si>
  <si>
    <t>MONSIEUR DANIEL SCHIAVI</t>
  </si>
  <si>
    <t>MONSIEUR DANIEL SEGUILLON</t>
  </si>
  <si>
    <t>MONSIEUR DANIEL SERPIN</t>
  </si>
  <si>
    <t>MONSIEUR DANIEL SICARD</t>
  </si>
  <si>
    <t>MONSIEUR DANIEL SMITH</t>
  </si>
  <si>
    <t>MONSIEUR DANIEL STREZELECKI</t>
  </si>
  <si>
    <t>MONSIEUR DANIEL TESSERON</t>
  </si>
  <si>
    <t>MONSIEUR DANIEL THEVENET</t>
  </si>
  <si>
    <t>MONSIEUR DANIEL TOUCAS</t>
  </si>
  <si>
    <t>MONSIEUR DANIEL TREMEREL</t>
  </si>
  <si>
    <t>MONSIEUR DANIEL VALLETTE</t>
  </si>
  <si>
    <t>MONSIEUR DANIEL VANDENBROCK</t>
  </si>
  <si>
    <t>MONSIEUR DANIEL VERRIER</t>
  </si>
  <si>
    <t>MONSIEUR DANIEL VIZET</t>
  </si>
  <si>
    <t>MONSIEUR DANIEL WEBER</t>
  </si>
  <si>
    <t>MONSIEUR DANIEL WILHELM</t>
  </si>
  <si>
    <t>MONSIEUR DANIENT ANNETTE</t>
  </si>
  <si>
    <t>MONSIEUR DANNY CULLIGAN</t>
  </si>
  <si>
    <t>MONSIEUR DANNY FLYNN</t>
  </si>
  <si>
    <t>MONSIEUR DANNY GAMMELL</t>
  </si>
  <si>
    <t>MONSIEUR DANNY KLEIN</t>
  </si>
  <si>
    <t>MONSIEUR DANNY O BRIEN</t>
  </si>
  <si>
    <t>MONSIEUR DANNY SAUNDERS</t>
  </si>
  <si>
    <t>MONSIEUR DANNY SHERIDAN</t>
  </si>
  <si>
    <t>MONSIEUR DANY BONDUEL</t>
  </si>
  <si>
    <t>MONSIEUR DANY CHRETIEN</t>
  </si>
  <si>
    <t>MONSIEUR DANY GODIN</t>
  </si>
  <si>
    <t>MONSIEUR DANY LE BIHAN</t>
  </si>
  <si>
    <t>MONSIEUR DANY MONDON</t>
  </si>
  <si>
    <t>MONSIEUR DANY REZZAK</t>
  </si>
  <si>
    <t>MONSIEUR DARIO MALTET</t>
  </si>
  <si>
    <t>MONSIEUR DARIO MINISCALCO</t>
  </si>
  <si>
    <t>MONSIEUR DARIO MOURI</t>
  </si>
  <si>
    <t>MONSIEUR DARRAN WILSON</t>
  </si>
  <si>
    <t>MONSIEUR DARREN OSBORNE</t>
  </si>
  <si>
    <t>MONSIEUR DARREN REEVES</t>
  </si>
  <si>
    <t>MONSIEUR DARREN WALTON</t>
  </si>
  <si>
    <t>MONSIEUR DAVE CHARPENTIER</t>
  </si>
  <si>
    <t>MONSIEUR DAVE MONACO</t>
  </si>
  <si>
    <t>MONSIEUR DAVENDRA SUGRIM</t>
  </si>
  <si>
    <t>MONSIEUR DAVID ALUNNI</t>
  </si>
  <si>
    <t>MONSIEUR DAVID ALVARADO</t>
  </si>
  <si>
    <t>MONSIEUR DAVID AMBROISE</t>
  </si>
  <si>
    <t>MONSIEUR DAVID AMIOT</t>
  </si>
  <si>
    <t>MONSIEUR DAVID ANDRES</t>
  </si>
  <si>
    <t>MONSIEUR DAVID ANDRIC</t>
  </si>
  <si>
    <t>MONSIEUR DAVID AUGUSTO VAZ</t>
  </si>
  <si>
    <t>MONSIEUR DAVID BANAL</t>
  </si>
  <si>
    <t>MONSIEUR DAVID BARBIER</t>
  </si>
  <si>
    <t>MONSIEUR DAVID BARTHE</t>
  </si>
  <si>
    <t>MONSIEUR DAVID BASTOS</t>
  </si>
  <si>
    <t>MONSIEUR DAVID BAUDELLE</t>
  </si>
  <si>
    <t>MONSIEUR DAVID BAUDRY</t>
  </si>
  <si>
    <t>MONSIEUR DAVID BAUMANN</t>
  </si>
  <si>
    <t>MONSIEUR DAVID BAVEREL</t>
  </si>
  <si>
    <t>MONSIEUR DAVID BELLIARDO</t>
  </si>
  <si>
    <t>MONSIEUR DAVID BENLOULOU</t>
  </si>
  <si>
    <t>MONSIEUR DAVID BENOIST</t>
  </si>
  <si>
    <t>MONSIEUR DAVID BERTH</t>
  </si>
  <si>
    <t>MONSIEUR DAVID BESSON</t>
  </si>
  <si>
    <t>MONSIEUR DAVID BILIEN</t>
  </si>
  <si>
    <t>MONSIEUR DAVID BIROU</t>
  </si>
  <si>
    <t>MONSIEUR DAVID BLANCHARD</t>
  </si>
  <si>
    <t>MONSIEUR DAVID BOMPOIL</t>
  </si>
  <si>
    <t>MONSIEUR DAVID BONNE</t>
  </si>
  <si>
    <t>MONSIEUR DAVID BONNIERE</t>
  </si>
  <si>
    <t>MONSIEUR DAVID BOQUI QUENI</t>
  </si>
  <si>
    <t>MONSIEUR DAVID BOSQUET</t>
  </si>
  <si>
    <t>MONSIEUR DAVID BOSSO</t>
  </si>
  <si>
    <t>MONSIEUR DAVID BOUILLET</t>
  </si>
  <si>
    <t>MONSIEUR DAVID BOULANGER</t>
  </si>
  <si>
    <t>MONSIEUR DAVID BOURGEOIS</t>
  </si>
  <si>
    <t>MONSIEUR DAVID BRONNER</t>
  </si>
  <si>
    <t>MONSIEUR DAVID BROQUET</t>
  </si>
  <si>
    <t>MONSIEUR DAVID BROUSSE</t>
  </si>
  <si>
    <t>MONSIEUR DAVID BUCHILLET</t>
  </si>
  <si>
    <t>MONSIEUR DAVID CALET</t>
  </si>
  <si>
    <t>MONSIEUR DAVID CALVELHE</t>
  </si>
  <si>
    <t>MONSIEUR DAVID CANCE</t>
  </si>
  <si>
    <t>MONSIEUR DAVID CAS</t>
  </si>
  <si>
    <t>MONSIEUR DAVID CASTRO</t>
  </si>
  <si>
    <t>MONSIEUR DAVID CAVERZAN</t>
  </si>
  <si>
    <t>MONSIEUR DAVID CHAIZE</t>
  </si>
  <si>
    <t>MONSIEUR DAVID CHALINOR</t>
  </si>
  <si>
    <t>MONSIEUR DAVID CHARBEAUX</t>
  </si>
  <si>
    <t>MONSIEUR DAVID CHARRAT</t>
  </si>
  <si>
    <t>MONSIEUR DAVID CHARRIERAS</t>
  </si>
  <si>
    <t>MONSIEUR DAVID CHATES</t>
  </si>
  <si>
    <t>MONSIEUR DAVID CHIROUSE</t>
  </si>
  <si>
    <t>MONSIEUR DAVID CLAVEL</t>
  </si>
  <si>
    <t>MONSIEUR DAVID CLAVIER</t>
  </si>
  <si>
    <t>MONSIEUR DAVID COLLIN ECOBROYAGE</t>
  </si>
  <si>
    <t>MONSIEUR DAVID COLLIN LE PETIT</t>
  </si>
  <si>
    <t>MONSIEUR DAVID CUBINO</t>
  </si>
  <si>
    <t>MONSIEUR DAVID D ADDARIO DIT</t>
  </si>
  <si>
    <t>MONSIEUR DAVID DA COSTA</t>
  </si>
  <si>
    <t>MONSIEUR DAVID DA CRUZ DOS SANTOS</t>
  </si>
  <si>
    <t>MONSIEUR DAVID DADA</t>
  </si>
  <si>
    <t>MONSIEUR DAVID DANGUIN</t>
  </si>
  <si>
    <t>MONSIEUR DAVID DAROCA</t>
  </si>
  <si>
    <t>MONSIEUR DAVID DAVILLE</t>
  </si>
  <si>
    <t>MONSIEUR DAVID DECAUX</t>
  </si>
  <si>
    <t>MONSIEUR DAVID DECORET</t>
  </si>
  <si>
    <t>MONSIEUR DAVID DEGORCE</t>
  </si>
  <si>
    <t>MONSIEUR DAVID DEHU</t>
  </si>
  <si>
    <t>MONSIEUR DAVID DEMOL</t>
  </si>
  <si>
    <t>MONSIEUR DAVID DESCHAMPS</t>
  </si>
  <si>
    <t>MONSIEUR DAVID DIDIER</t>
  </si>
  <si>
    <t>MONSIEUR DAVID DONNEFORT</t>
  </si>
  <si>
    <t>MONSIEUR DAVID DOUTE</t>
  </si>
  <si>
    <t>MONSIEUR DAVID DREZE</t>
  </si>
  <si>
    <t>MONSIEUR DAVID DROEVEN</t>
  </si>
  <si>
    <t>MONSIEUR DAVID DROUET</t>
  </si>
  <si>
    <t>MONSIEUR DAVID DUBOIS</t>
  </si>
  <si>
    <t>MONSIEUR DAVID DULUCQ</t>
  </si>
  <si>
    <t>MONSIEUR DAVID DUPEROU</t>
  </si>
  <si>
    <t>MONSIEUR DAVID DUPRAT</t>
  </si>
  <si>
    <t>MONSIEUR DAVID DUSSART</t>
  </si>
  <si>
    <t>MONSIEUR DAVID DUVAL</t>
  </si>
  <si>
    <t>MONSIEUR DAVID ESCAVABAJA</t>
  </si>
  <si>
    <t>MONSIEUR DAVID FAURE</t>
  </si>
  <si>
    <t>MONSIEUR DAVID FERREIRA</t>
  </si>
  <si>
    <t>MONSIEUR DAVID FERREIRA COELHO</t>
  </si>
  <si>
    <t>MONSIEUR DAVID FINOT</t>
  </si>
  <si>
    <t>MONSIEUR DAVID FLEURY</t>
  </si>
  <si>
    <t>MONSIEUR DAVID FLORET</t>
  </si>
  <si>
    <t>MONSIEUR DAVID FOCCIS</t>
  </si>
  <si>
    <t>MONSIEUR DAVID FOLNY</t>
  </si>
  <si>
    <t>MONSIEUR DAVID FORNIES</t>
  </si>
  <si>
    <t>MONSIEUR DAVID FORTIN</t>
  </si>
  <si>
    <t>MONSIEUR DAVID FOURE</t>
  </si>
  <si>
    <t>MONSIEUR DAVID FRANCK CHALLIER</t>
  </si>
  <si>
    <t>MONSIEUR DAVID FRANCOIS FAVIER</t>
  </si>
  <si>
    <t>MONSIEUR DAVID FRULEUX</t>
  </si>
  <si>
    <t>MONSIEUR DAVID GALTIER</t>
  </si>
  <si>
    <t>MONSIEUR DAVID GARCIN</t>
  </si>
  <si>
    <t>MONSIEUR DAVID GAROBY</t>
  </si>
  <si>
    <t>MONSIEUR DAVID GASSIAN</t>
  </si>
  <si>
    <t>MONSIEUR DAVID GENE</t>
  </si>
  <si>
    <t>MONSIEUR DAVID GERVAISE</t>
  </si>
  <si>
    <t>MONSIEUR DAVID GINESTE</t>
  </si>
  <si>
    <t>MONSIEUR DAVID GIRAUD</t>
  </si>
  <si>
    <t>MONSIEUR DAVID GIROLT</t>
  </si>
  <si>
    <t>MONSIEUR DAVID GIROUT</t>
  </si>
  <si>
    <t>MONSIEUR DAVID GODDET</t>
  </si>
  <si>
    <t>MONSIEUR DAVID GOIFFON</t>
  </si>
  <si>
    <t>MONSIEUR DAVID GOMES DOS SANTOS</t>
  </si>
  <si>
    <t>MONSIEUR DAVID GOMEZ</t>
  </si>
  <si>
    <t>MONSIEUR DAVID GONDOUIN</t>
  </si>
  <si>
    <t>MONSIEUR DAVID GRAY</t>
  </si>
  <si>
    <t>MONSIEUR DAVID GRETH</t>
  </si>
  <si>
    <t>MONSIEUR DAVID GUENO</t>
  </si>
  <si>
    <t>MONSIEUR DAVID HAMON</t>
  </si>
  <si>
    <t>MONSIEUR DAVID HERNANDEZ</t>
  </si>
  <si>
    <t>MONSIEUR DAVID HIBLE</t>
  </si>
  <si>
    <t>MONSIEUR DAVID HINCQ</t>
  </si>
  <si>
    <t>MONSIEUR DAVID HOCHARD</t>
  </si>
  <si>
    <t>MONSIEUR DAVID HOSPICE</t>
  </si>
  <si>
    <t>MONSIEUR DAVID HUOT</t>
  </si>
  <si>
    <t>MONSIEUR DAVID ISSELE</t>
  </si>
  <si>
    <t>MONSIEUR DAVID JAMMET</t>
  </si>
  <si>
    <t>MONSIEUR DAVID JAN</t>
  </si>
  <si>
    <t>MONSIEUR DAVID JAVANAUD</t>
  </si>
  <si>
    <t>MONSIEUR DAVID JEUNOT</t>
  </si>
  <si>
    <t>MONSIEUR DAVID JIMENEZ</t>
  </si>
  <si>
    <t>MONSIEUR DAVID JOLY</t>
  </si>
  <si>
    <t>MONSIEUR DAVID JOUANNEAU</t>
  </si>
  <si>
    <t>MONSIEUR DAVID JOYEUX</t>
  </si>
  <si>
    <t>MONSIEUR DAVID KEALY</t>
  </si>
  <si>
    <t>MONSIEUR DAVID KICHENIN</t>
  </si>
  <si>
    <t>MONSIEUR DAVID LACROIX</t>
  </si>
  <si>
    <t>MONSIEUR DAVID LAHET</t>
  </si>
  <si>
    <t>MONSIEUR DAVID LAMBERSENS</t>
  </si>
  <si>
    <t>MONSIEUR DAVID LANGRY</t>
  </si>
  <si>
    <t>MONSIEUR DAVID LAURE</t>
  </si>
  <si>
    <t>MONSIEUR DAVID LAUSSEL DURIETZ</t>
  </si>
  <si>
    <t>MONSIEUR DAVID LAUSSUCQ</t>
  </si>
  <si>
    <t>MONSIEUR DAVID LE BAILLY</t>
  </si>
  <si>
    <t>MONSIEUR DAVID LE BRAS</t>
  </si>
  <si>
    <t>MONSIEUR DAVID LE DAIN</t>
  </si>
  <si>
    <t>MONSIEUR DAVID LE GLOAHEC</t>
  </si>
  <si>
    <t>MONSIEUR DAVID LE MERCIER</t>
  </si>
  <si>
    <t>MONSIEUR DAVID LE NAN</t>
  </si>
  <si>
    <t>MONSIEUR DAVID LEDY</t>
  </si>
  <si>
    <t>MONSIEUR DAVID LESCOUT</t>
  </si>
  <si>
    <t>MONSIEUR DAVID LHOPITAL</t>
  </si>
  <si>
    <t>MONSIEUR DAVID LICIUS</t>
  </si>
  <si>
    <t>MONSIEUR DAVID LION</t>
  </si>
  <si>
    <t>MONSIEUR DAVID LISO</t>
  </si>
  <si>
    <t>MONSIEUR DAVID LIVACHE</t>
  </si>
  <si>
    <t>MONSIEUR DAVID LORENZONI</t>
  </si>
  <si>
    <t>MONSIEUR DAVID LORTHIOIR</t>
  </si>
  <si>
    <t>MONSIEUR DAVID LUNARDON</t>
  </si>
  <si>
    <t>MONSIEUR DAVID LUTIN</t>
  </si>
  <si>
    <t>MONSIEUR DAVID LYLE</t>
  </si>
  <si>
    <t>MONSIEUR DAVID MANIN</t>
  </si>
  <si>
    <t>MONSIEUR DAVID MARIE</t>
  </si>
  <si>
    <t>MONSIEUR DAVID MATHIEU</t>
  </si>
  <si>
    <t>MONSIEUR DAVID MAURICIO</t>
  </si>
  <si>
    <t>MONSIEUR DAVID MAURIN</t>
  </si>
  <si>
    <t>MONSIEUR DAVID MICCICHE</t>
  </si>
  <si>
    <t>MONSIEUR DAVID MILLARD</t>
  </si>
  <si>
    <t>MONSIEUR DAVID MINERBE</t>
  </si>
  <si>
    <t>MONSIEUR DAVID MOISY</t>
  </si>
  <si>
    <t>MONSIEUR DAVID MONCOURANT</t>
  </si>
  <si>
    <t>MONSIEUR DAVID MOREL</t>
  </si>
  <si>
    <t>MONSIEUR DAVID MOTTE</t>
  </si>
  <si>
    <t>MONSIEUR DAVID MULLER</t>
  </si>
  <si>
    <t>MONSIEUR DAVID NUNES</t>
  </si>
  <si>
    <t>MONSIEUR DAVID ODELOT</t>
  </si>
  <si>
    <t>MONSIEUR DAVID OLLIER</t>
  </si>
  <si>
    <t>MONSIEUR DAVID ORLANDI</t>
  </si>
  <si>
    <t>MONSIEUR DAVID ORTIZ</t>
  </si>
  <si>
    <t>MONSIEUR DAVID PALLAS</t>
  </si>
  <si>
    <t>MONSIEUR DAVID PARE</t>
  </si>
  <si>
    <t>MONSIEUR DAVID PATCHIE</t>
  </si>
  <si>
    <t>MONSIEUR DAVID PAURON</t>
  </si>
  <si>
    <t>MONSIEUR DAVID PELISSERO</t>
  </si>
  <si>
    <t>MONSIEUR DAVID PEREIRA</t>
  </si>
  <si>
    <t>MONSIEUR DAVID PERMEZEL</t>
  </si>
  <si>
    <t>MONSIEUR DAVID PETITDEMANGE</t>
  </si>
  <si>
    <t>MONSIEUR DAVID PEYRES</t>
  </si>
  <si>
    <t>MONSIEUR DAVID PEYRON</t>
  </si>
  <si>
    <t>MONSIEUR DAVID PIERRE</t>
  </si>
  <si>
    <t>MONSIEUR DAVID PIETTE</t>
  </si>
  <si>
    <t>MONSIEUR DAVID PIN</t>
  </si>
  <si>
    <t>MONSIEUR DAVID PIODELLA</t>
  </si>
  <si>
    <t>MONSIEUR DAVID PISSARD MANIGUET</t>
  </si>
  <si>
    <t>MONSIEUR DAVID POMMIER</t>
  </si>
  <si>
    <t>MONSIEUR DAVID PONAMA</t>
  </si>
  <si>
    <t>MONSIEUR DAVID PRUVOST</t>
  </si>
  <si>
    <t>MONSIEUR DAVID RABEL</t>
  </si>
  <si>
    <t>MONSIEUR DAVID RAVET</t>
  </si>
  <si>
    <t>MONSIEUR DAVID RICARD</t>
  </si>
  <si>
    <t>MONSIEUR DAVID RIMBERT</t>
  </si>
  <si>
    <t>MONSIEUR DAVID ROBERT</t>
  </si>
  <si>
    <t>MONSIEUR DAVID RODIER</t>
  </si>
  <si>
    <t>MONSIEUR DAVID ROGERON</t>
  </si>
  <si>
    <t>MONSIEUR DAVID ROUSSEAU</t>
  </si>
  <si>
    <t>MONSIEUR DAVID RUTHERFORD</t>
  </si>
  <si>
    <t>MONSIEUR DAVID SALGUERO</t>
  </si>
  <si>
    <t>MONSIEUR DAVID SALMANI TOUSSI</t>
  </si>
  <si>
    <t>MONSIEUR DAVID SALMON</t>
  </si>
  <si>
    <t>MONSIEUR DAVID SAVINI</t>
  </si>
  <si>
    <t>MONSIEUR DAVID SAVOYEN</t>
  </si>
  <si>
    <t>MONSIEUR DAVID SCHMITT</t>
  </si>
  <si>
    <t>MONSIEUR DAVID SCHWINNEN</t>
  </si>
  <si>
    <t>MONSIEUR DAVID SERY</t>
  </si>
  <si>
    <t>MONSIEUR DAVID SILVA</t>
  </si>
  <si>
    <t>MONSIEUR DAVID SOUFFLOT</t>
  </si>
  <si>
    <t>MONSIEUR DAVID STAPLETON</t>
  </si>
  <si>
    <t>MONSIEUR DAVID STOCKILL</t>
  </si>
  <si>
    <t>MONSIEUR DAVID TAILAMEE VIRAYE</t>
  </si>
  <si>
    <t>MONSIEUR DAVID TAMISIER</t>
  </si>
  <si>
    <t>MONSIEUR DAVID TANTIN</t>
  </si>
  <si>
    <t>MONSIEUR DAVID TETU</t>
  </si>
  <si>
    <t>MONSIEUR DAVID THIEFFRY</t>
  </si>
  <si>
    <t>MONSIEUR DAVID TIBBOTT</t>
  </si>
  <si>
    <t>MONSIEUR DAVID TIRAT</t>
  </si>
  <si>
    <t>MONSIEUR DAVID TISSERAND</t>
  </si>
  <si>
    <t>MONSIEUR DAVID TURBOUT</t>
  </si>
  <si>
    <t>MONSIEUR DAVID VACHEROT</t>
  </si>
  <si>
    <t>MONSIEUR DAVID VASSEUR</t>
  </si>
  <si>
    <t>MONSIEUR DAVID VERDIER</t>
  </si>
  <si>
    <t>MONSIEUR DAVID VERONESE</t>
  </si>
  <si>
    <t>MONSIEUR DAVID VILMONT</t>
  </si>
  <si>
    <t>MONSIEUR DAVID VINCENT</t>
  </si>
  <si>
    <t>MONSIEUR DAVID VIRROY</t>
  </si>
  <si>
    <t>MONSIEUR DAVID WHITFIELD</t>
  </si>
  <si>
    <t>MONSIEUR DAVID ZACHELIN</t>
  </si>
  <si>
    <t>MONSIEUR DAVID ZAUPA</t>
  </si>
  <si>
    <t>MONSIEUR DAVIDE FRANGIAMORE</t>
  </si>
  <si>
    <t>MONSIEUR DAVY AUBERT</t>
  </si>
  <si>
    <t>MONSIEUR DAVY GARCIA</t>
  </si>
  <si>
    <t>MONSIEUR DEAN ELDER</t>
  </si>
  <si>
    <t>MONSIEUR DELPHIN DEPREZ</t>
  </si>
  <si>
    <t>MONSIEUR DEMBA DRAME</t>
  </si>
  <si>
    <t>MONSIEUR DEMOURTCHIAN GEORGES</t>
  </si>
  <si>
    <t>MONSIEUR DENICIO FREDERICK</t>
  </si>
  <si>
    <t>MONSIEUR DENIS BALANACZ</t>
  </si>
  <si>
    <t>MONSIEUR DENIS BAYSSIERES</t>
  </si>
  <si>
    <t>MONSIEUR DENIS BERNIER</t>
  </si>
  <si>
    <t>MONSIEUR DENIS BINET</t>
  </si>
  <si>
    <t>MONSIEUR DENIS BLENET</t>
  </si>
  <si>
    <t>MONSIEUR DENIS BONNEAU</t>
  </si>
  <si>
    <t>MONSIEUR DENIS BONY</t>
  </si>
  <si>
    <t>MONSIEUR DENIS BOUE</t>
  </si>
  <si>
    <t>MONSIEUR DENIS BOUHABEN CAZALA</t>
  </si>
  <si>
    <t>MONSIEUR DENIS CAILLOSSE</t>
  </si>
  <si>
    <t>MONSIEUR DENIS CALANDRA</t>
  </si>
  <si>
    <t>MONSIEUR DENIS CALAS</t>
  </si>
  <si>
    <t>MONSIEUR DENIS CHAIGNEAU</t>
  </si>
  <si>
    <t>MONSIEUR DENIS CLEMENT</t>
  </si>
  <si>
    <t>MONSIEUR DENIS COCQUET</t>
  </si>
  <si>
    <t>MONSIEUR DENIS COLLAVET</t>
  </si>
  <si>
    <t>MONSIEUR DENIS CORMIER</t>
  </si>
  <si>
    <t>MONSIEUR DENIS CROUVISIER</t>
  </si>
  <si>
    <t>MONSIEUR DENIS DELOBELLE</t>
  </si>
  <si>
    <t>MONSIEUR DENIS DEVINE</t>
  </si>
  <si>
    <t>MONSIEUR DENIS DIOU</t>
  </si>
  <si>
    <t>MONSIEUR DENIS DUMAS</t>
  </si>
  <si>
    <t>MONSIEUR DENIS DUTEIL</t>
  </si>
  <si>
    <t>MONSIEUR DENIS FOULON</t>
  </si>
  <si>
    <t>MONSIEUR DENIS FREDERIC VERGER</t>
  </si>
  <si>
    <t>MONSIEUR DENIS GAILLARD</t>
  </si>
  <si>
    <t>MONSIEUR DENIS GAILLERE</t>
  </si>
  <si>
    <t>MONSIEUR DENIS GATINEL</t>
  </si>
  <si>
    <t>MONSIEUR DENIS GAULTIER</t>
  </si>
  <si>
    <t>MONSIEUR DENIS GENLOT PARISOT</t>
  </si>
  <si>
    <t>MONSIEUR DENIS GERVAIS</t>
  </si>
  <si>
    <t>MONSIEUR DENIS GINESTE</t>
  </si>
  <si>
    <t>MONSIEUR DENIS GUELLEC</t>
  </si>
  <si>
    <t>MONSIEUR DENIS GUERMONPREZ</t>
  </si>
  <si>
    <t>MONSIEUR DENIS GUERRY</t>
  </si>
  <si>
    <t>MONSIEUR DENIS GUIET</t>
  </si>
  <si>
    <t>MONSIEUR DENIS JARJAT</t>
  </si>
  <si>
    <t>MONSIEUR DENIS JEANJEAN</t>
  </si>
  <si>
    <t>MONSIEUR DENIS JULIEN</t>
  </si>
  <si>
    <t>MONSIEUR DENIS KUBANI</t>
  </si>
  <si>
    <t>MONSIEUR DENIS LACOUR</t>
  </si>
  <si>
    <t>MONSIEUR DENIS LECLERCQ</t>
  </si>
  <si>
    <t>MONSIEUR DENIS LONJON</t>
  </si>
  <si>
    <t>MONSIEUR DENIS LUX</t>
  </si>
  <si>
    <t>MONSIEUR DENIS MIRAMAND</t>
  </si>
  <si>
    <t>MONSIEUR DENIS NAILLE</t>
  </si>
  <si>
    <t>MONSIEUR DENIS ODOBERT</t>
  </si>
  <si>
    <t>MONSIEUR DENIS OLLIVIER</t>
  </si>
  <si>
    <t>MONSIEUR DENIS PAPPALO MEINDER</t>
  </si>
  <si>
    <t>MONSIEUR DENIS PERCEBOIS</t>
  </si>
  <si>
    <t>MONSIEUR DENIS PERRIA</t>
  </si>
  <si>
    <t>MONSIEUR DENIS PIRONDEAU</t>
  </si>
  <si>
    <t>MONSIEUR DENIS PRIEUR</t>
  </si>
  <si>
    <t>MONSIEUR DENIS PUJOL</t>
  </si>
  <si>
    <t>MONSIEUR DENIS RAYNAUD</t>
  </si>
  <si>
    <t>MONSIEUR DENIS REYROLLE</t>
  </si>
  <si>
    <t>MONSIEUR DENIS RICHARD</t>
  </si>
  <si>
    <t>MONSIEUR DENIS RIO</t>
  </si>
  <si>
    <t>MONSIEUR DENIS ROBICHAUD</t>
  </si>
  <si>
    <t>MONSIEUR DENIS ROUQUART</t>
  </si>
  <si>
    <t>MONSIEUR DENIS SANIAL</t>
  </si>
  <si>
    <t>MONSIEUR DENIS SANSON</t>
  </si>
  <si>
    <t>MONSIEUR DENIS SCHEERS</t>
  </si>
  <si>
    <t>MONSIEUR DENIS SEGUIN</t>
  </si>
  <si>
    <t>MONSIEUR DENIS SOULAS</t>
  </si>
  <si>
    <t>MONSIEUR DENIS SULPIS</t>
  </si>
  <si>
    <t>MONSIEUR DENIS URBAN</t>
  </si>
  <si>
    <t>MONSIEUR DENIS VALLIER</t>
  </si>
  <si>
    <t>MONSIEUR DENIS VAUTIER</t>
  </si>
  <si>
    <t>MONSIEUR DENIS VILLENEUVE</t>
  </si>
  <si>
    <t>MONSIEUR DENIS WILQUIN</t>
  </si>
  <si>
    <t>MONSIEUR DENISLAV RANGELOV</t>
  </si>
  <si>
    <t>MONSIEUR DENOVANE GOMES</t>
  </si>
  <si>
    <t>MONSIEUR DENY BOULLE</t>
  </si>
  <si>
    <t>MONSIEUR DESIRE DOS SANTOS</t>
  </si>
  <si>
    <t>MONSIEUR DESIRE FONTAINE</t>
  </si>
  <si>
    <t>MONSIEUR DESIRE VIRGINA</t>
  </si>
  <si>
    <t>MONSIEUR DEVARADJI RITOU</t>
  </si>
  <si>
    <t>MONSIEUR DEVY DOMINIQUE</t>
  </si>
  <si>
    <t>MONSIEUR DHIRAJ HURDOYAL</t>
  </si>
  <si>
    <t>MONSIEUR DIAMANTINO MENDES</t>
  </si>
  <si>
    <t>MONSIEUR DIDER THAMIE</t>
  </si>
  <si>
    <t>MONSIEUR DIDIER ABSOLONNE</t>
  </si>
  <si>
    <t>MONSIEUR DIDIER AIROLA</t>
  </si>
  <si>
    <t>MONSIEUR DIDIER ALIBEU</t>
  </si>
  <si>
    <t>MONSIEUR DIDIER ALLIOT</t>
  </si>
  <si>
    <t>MONSIEUR DIDIER AMELINEAU</t>
  </si>
  <si>
    <t>MONSIEUR DIDIER ASSIER</t>
  </si>
  <si>
    <t>MONSIEUR DIDIER AUCONIE</t>
  </si>
  <si>
    <t>MONSIEUR DIDIER BARONE</t>
  </si>
  <si>
    <t>MONSIEUR DIDIER BEGUIN</t>
  </si>
  <si>
    <t>MONSIEUR DIDIER BERANGER</t>
  </si>
  <si>
    <t>MONSIEUR DIDIER BERNARD</t>
  </si>
  <si>
    <t>MONSIEUR DIDIER BERNOU</t>
  </si>
  <si>
    <t>MONSIEUR DIDIER BONNAL</t>
  </si>
  <si>
    <t>MONSIEUR DIDIER BONNOT</t>
  </si>
  <si>
    <t>MONSIEUR DIDIER BOURAS</t>
  </si>
  <si>
    <t>MONSIEUR DIDIER BROUCARET</t>
  </si>
  <si>
    <t>MONSIEUR DIDIER BRU</t>
  </si>
  <si>
    <t>MONSIEUR DIDIER BRUNET</t>
  </si>
  <si>
    <t>MONSIEUR DIDIER CAMERA</t>
  </si>
  <si>
    <t>MONSIEUR DIDIER CASSAGNE</t>
  </si>
  <si>
    <t>MONSIEUR DIDIER CASTERA</t>
  </si>
  <si>
    <t>MONSIEUR DIDIER CHABASSIER</t>
  </si>
  <si>
    <t>MONSIEUR DIDIER CHALLET</t>
  </si>
  <si>
    <t>MONSIEUR DIDIER CHEVALIER</t>
  </si>
  <si>
    <t>MONSIEUR DIDIER CIETTE JOCOLAS</t>
  </si>
  <si>
    <t>MONSIEUR DIDIER CONTI</t>
  </si>
  <si>
    <t>MONSIEUR DIDIER COPHY</t>
  </si>
  <si>
    <t>MONSIEUR DIDIER COPIN</t>
  </si>
  <si>
    <t>MONSIEUR DIDIER COURAGEUX</t>
  </si>
  <si>
    <t>MONSIEUR DIDIER COUSIN</t>
  </si>
  <si>
    <t>MONSIEUR DIDIER CRIERE</t>
  </si>
  <si>
    <t>MONSIEUR DIDIER DAHDOUH</t>
  </si>
  <si>
    <t>MONSIEUR DIDIER DALMAT</t>
  </si>
  <si>
    <t>MONSIEUR DIDIER DARRIEUMERLE</t>
  </si>
  <si>
    <t>MONSIEUR DIDIER DARTOIS</t>
  </si>
  <si>
    <t>MONSIEUR DIDIER DELATOUCHE</t>
  </si>
  <si>
    <t>MONSIEUR DIDIER DELCHER</t>
  </si>
  <si>
    <t>MONSIEUR DIDIER DISCAZAUX</t>
  </si>
  <si>
    <t>MONSIEUR DIDIER DOUCET</t>
  </si>
  <si>
    <t>MONSIEUR DIDIER EHONO</t>
  </si>
  <si>
    <t>MONSIEUR DIDIER ELISABETH</t>
  </si>
  <si>
    <t>MONSIEUR DIDIER ELMIRA</t>
  </si>
  <si>
    <t>MONSIEUR DIDIER ESTERRE</t>
  </si>
  <si>
    <t>MONSIEUR DIDIER FABRE</t>
  </si>
  <si>
    <t>MONSIEUR DIDIER FAUX</t>
  </si>
  <si>
    <t>MONSIEUR DIDIER FOUCAULT</t>
  </si>
  <si>
    <t>MONSIEUR DIDIER GARCIA</t>
  </si>
  <si>
    <t>MONSIEUR DIDIER GINESTET</t>
  </si>
  <si>
    <t>MONSIEUR DIDIER GIOVANNONE</t>
  </si>
  <si>
    <t>MONSIEUR DIDIER GIRARD</t>
  </si>
  <si>
    <t>MONSIEUR DIDIER GUILLEMAN</t>
  </si>
  <si>
    <t>MONSIEUR DIDIER GUILLOT</t>
  </si>
  <si>
    <t>MONSIEUR DIDIER GUYOT</t>
  </si>
  <si>
    <t>MONSIEUR DIDIER HAUSSER</t>
  </si>
  <si>
    <t>MONSIEUR DIDIER HELLE</t>
  </si>
  <si>
    <t>MONSIEUR DIDIER JEAN PIERRE</t>
  </si>
  <si>
    <t>MONSIEUR DIDIER JOUANNET</t>
  </si>
  <si>
    <t>MONSIEUR DIDIER JUSTO</t>
  </si>
  <si>
    <t>MONSIEUR DIDIER K BIDI</t>
  </si>
  <si>
    <t>MONSIEUR DIDIER KOSMALSKI</t>
  </si>
  <si>
    <t>MONSIEUR DIDIER LACAM</t>
  </si>
  <si>
    <t>MONSIEUR DIDIER LACHENAIT</t>
  </si>
  <si>
    <t>MONSIEUR DIDIER LADIN</t>
  </si>
  <si>
    <t>MONSIEUR DIDIER LAMBRUSCHI</t>
  </si>
  <si>
    <t>MONSIEUR DIDIER LAMIRAULT</t>
  </si>
  <si>
    <t>MONSIEUR DIDIER LARGE</t>
  </si>
  <si>
    <t>MONSIEUR DIDIER LAUILHE</t>
  </si>
  <si>
    <t>MONSIEUR DIDIER LAURENCON</t>
  </si>
  <si>
    <t>MONSIEUR DIDIER LE DIODIC</t>
  </si>
  <si>
    <t>MONSIEUR DIDIER LEBOUCHER</t>
  </si>
  <si>
    <t>MONSIEUR DIDIER LECOQ</t>
  </si>
  <si>
    <t>MONSIEUR DIDIER LEMARDELE</t>
  </si>
  <si>
    <t>MONSIEUR DIDIER LEPRETRE</t>
  </si>
  <si>
    <t>MONSIEUR DIDIER LOMBARDET</t>
  </si>
  <si>
    <t>MONSIEUR DIDIER MARC</t>
  </si>
  <si>
    <t>MONSIEUR DIDIER MARTEL</t>
  </si>
  <si>
    <t>MONSIEUR DIDIER MONCIAUD</t>
  </si>
  <si>
    <t>MONSIEUR DIDIER MORIN</t>
  </si>
  <si>
    <t>MONSIEUR DIDIER MOULIN</t>
  </si>
  <si>
    <t>MONSIEUR DIDIER MOUYNAT</t>
  </si>
  <si>
    <t>MONSIEUR DIDIER MULLER</t>
  </si>
  <si>
    <t>MONSIEUR DIDIER NICOLAS</t>
  </si>
  <si>
    <t>MONSIEUR DIDIER NOEL</t>
  </si>
  <si>
    <t>MONSIEUR DIDIER ODETTO</t>
  </si>
  <si>
    <t>MONSIEUR DIDIER OZZOLA</t>
  </si>
  <si>
    <t>MONSIEUR DIDIER PASSARELLI</t>
  </si>
  <si>
    <t>MONSIEUR DIDIER PEAN</t>
  </si>
  <si>
    <t>MONSIEUR DIDIER PENICHON</t>
  </si>
  <si>
    <t>MONSIEUR DIDIER PETIT</t>
  </si>
  <si>
    <t>MONSIEUR DIDIER PICCICELLI</t>
  </si>
  <si>
    <t>MONSIEUR DIDIER PLIHON</t>
  </si>
  <si>
    <t>MONSIEUR DIDIER POURRET</t>
  </si>
  <si>
    <t>MONSIEUR DIDIER PRUNIER</t>
  </si>
  <si>
    <t>MONSIEUR DIDIER RE</t>
  </si>
  <si>
    <t>MONSIEUR DIDIER RIBOTTA</t>
  </si>
  <si>
    <t>MONSIEUR DIDIER RIOT</t>
  </si>
  <si>
    <t>MONSIEUR DIDIER ROBIN</t>
  </si>
  <si>
    <t>MONSIEUR DIDIER ROUSSEL</t>
  </si>
  <si>
    <t>MONSIEUR DIDIER ROUSSELLE</t>
  </si>
  <si>
    <t>MONSIEUR DIDIER RUAULT</t>
  </si>
  <si>
    <t>MONSIEUR DIDIER SALVAN</t>
  </si>
  <si>
    <t>MONSIEUR DIDIER SECHET</t>
  </si>
  <si>
    <t>MONSIEUR DIDIER SEDORNE</t>
  </si>
  <si>
    <t>MONSIEUR DIDIER SEGAERT</t>
  </si>
  <si>
    <t>MONSIEUR DIDIER SENIS</t>
  </si>
  <si>
    <t>MONSIEUR DIDIER SERRES</t>
  </si>
  <si>
    <t>MONSIEUR DIDIER TAVERNIER</t>
  </si>
  <si>
    <t>MONSIEUR DIDIER TERRIEN</t>
  </si>
  <si>
    <t>MONSIEUR DIDIER THERON</t>
  </si>
  <si>
    <t>MONSIEUR DIDIER THEVENIN</t>
  </si>
  <si>
    <t>MONSIEUR DIDIER THIERRY</t>
  </si>
  <si>
    <t>MONSIEUR DIDIER THOUMELIN</t>
  </si>
  <si>
    <t>MONSIEUR DIDIER TRINQUIER</t>
  </si>
  <si>
    <t>MONSIEUR DIDIER VABRE</t>
  </si>
  <si>
    <t>MONSIEUR DIDIER VAUCLAIR</t>
  </si>
  <si>
    <t>MONSIEUR DIDIER YOCCOZ</t>
  </si>
  <si>
    <t>MONSIEUR DIDIER ZUNINO</t>
  </si>
  <si>
    <t>MONSIEUR DIEGO CARIEN</t>
  </si>
  <si>
    <t>MONSIEUR DIMCHO POPOV</t>
  </si>
  <si>
    <t>MONSIEUR DIMITRI CARIAMI</t>
  </si>
  <si>
    <t>MONSIEUR DIMITRI DICANOT</t>
  </si>
  <si>
    <t>MONSIEUR DIMITRI FERNANDES</t>
  </si>
  <si>
    <t>MONSIEUR DIMITRI LECAPLAIN</t>
  </si>
  <si>
    <t>MONSIEUR DIMITRI METIVIER</t>
  </si>
  <si>
    <t>MONSIEUR DIMITRI NOZAIQUE</t>
  </si>
  <si>
    <t>MONSIEUR DIMITRI PELOUX</t>
  </si>
  <si>
    <t>MONSIEUR DIMITRI POURRAT</t>
  </si>
  <si>
    <t>MONSIEUR DIMITRI TERTRAIS</t>
  </si>
  <si>
    <t>MONSIEUR DIMITRI VIE</t>
  </si>
  <si>
    <t>MONSIEUR DIMITRI VOGLIMACCI</t>
  </si>
  <si>
    <t>MONSIEUR DIMO DIMOV</t>
  </si>
  <si>
    <t>MONSIEUR DJAIPERSAD SAHADEW</t>
  </si>
  <si>
    <t>MONSIEUR DJALIL GUERMACHE</t>
  </si>
  <si>
    <t>MONSIEUR DJAMEL MEDDOURI</t>
  </si>
  <si>
    <t>MONSIEUR DJAMEL SELAMA</t>
  </si>
  <si>
    <t>MONSIEUR DJAMIL CHERIET</t>
  </si>
  <si>
    <t>MONSIEUR DJILALI MAKHLOUF</t>
  </si>
  <si>
    <t>MONSIEUR DOMENICO BRUZZESE</t>
  </si>
  <si>
    <t>MONSIEUR DOMENICO MAISANO</t>
  </si>
  <si>
    <t>MONSIEUR DOMINGOS DE FREITAS</t>
  </si>
  <si>
    <t>MONSIEUR DOMINGOS GONCALVES</t>
  </si>
  <si>
    <t>MONSIEUR DOMINGOS LOURENCO VILAS BOAS</t>
  </si>
  <si>
    <t>MONSIEUR DOMINIC HAWES</t>
  </si>
  <si>
    <t>MONSIEUR DOMINIQUE ALIXE</t>
  </si>
  <si>
    <t>MONSIEUR DOMINIQUE ALLAIS</t>
  </si>
  <si>
    <t>MONSIEUR DOMINIQUE AVANCE PRESTATIONS</t>
  </si>
  <si>
    <t>MONSIEUR DOMINIQUE AZEMAR</t>
  </si>
  <si>
    <t>MONSIEUR DOMINIQUE BACON</t>
  </si>
  <si>
    <t>MONSIEUR DOMINIQUE BARDIN</t>
  </si>
  <si>
    <t>MONSIEUR DOMINIQUE BATTINI</t>
  </si>
  <si>
    <t>MONSIEUR DOMINIQUE BELLIER</t>
  </si>
  <si>
    <t>MONSIEUR DOMINIQUE BELONI</t>
  </si>
  <si>
    <t>MONSIEUR DOMINIQUE BERTI</t>
  </si>
  <si>
    <t>MONSIEUR DOMINIQUE BIOTTEAU</t>
  </si>
  <si>
    <t>MONSIEUR DOMINIQUE BLANCHARD</t>
  </si>
  <si>
    <t>MONSIEUR DOMINIQUE BOCQUIER</t>
  </si>
  <si>
    <t>MONSIEUR DOMINIQUE BONNARDEL</t>
  </si>
  <si>
    <t>MONSIEUR DOMINIQUE BOSSALINI</t>
  </si>
  <si>
    <t>MONSIEUR DOMINIQUE BOUSQUIE</t>
  </si>
  <si>
    <t>MONSIEUR DOMINIQUE BOUTIN</t>
  </si>
  <si>
    <t>MONSIEUR DOMINIQUE BOUTONNET</t>
  </si>
  <si>
    <t>MONSIEUR DOMINIQUE BURET</t>
  </si>
  <si>
    <t>MONSIEUR DOMINIQUE CHAIGNEAU</t>
  </si>
  <si>
    <t>MONSIEUR DOMINIQUE CHARRON</t>
  </si>
  <si>
    <t>MONSIEUR DOMINIQUE CHASSEPOUX</t>
  </si>
  <si>
    <t>MONSIEUR DOMINIQUE CHEREL</t>
  </si>
  <si>
    <t>MONSIEUR DOMINIQUE CHRETIEN</t>
  </si>
  <si>
    <t>MONSIEUR DOMINIQUE COOS</t>
  </si>
  <si>
    <t>MONSIEUR DOMINIQUE CRUZILLE</t>
  </si>
  <si>
    <t>MONSIEUR DOMINIQUE DANLOS</t>
  </si>
  <si>
    <t>MONSIEUR DOMINIQUE DELAMARE</t>
  </si>
  <si>
    <t>MONSIEUR DOMINIQUE DELIGNY</t>
  </si>
  <si>
    <t>MONSIEUR DOMINIQUE DESBOIS</t>
  </si>
  <si>
    <t>MONSIEUR DOMINIQUE DESERT</t>
  </si>
  <si>
    <t>MONSIEUR DOMINIQUE DEWEIRDT</t>
  </si>
  <si>
    <t>MONSIEUR DOMINIQUE DONZE</t>
  </si>
  <si>
    <t>MONSIEUR DOMINIQUE DUDA</t>
  </si>
  <si>
    <t>MONSIEUR DOMINIQUE DUMAS</t>
  </si>
  <si>
    <t>MONSIEUR DOMINIQUE DUPRE</t>
  </si>
  <si>
    <t>MONSIEUR DOMINIQUE ENEAULT</t>
  </si>
  <si>
    <t>MONSIEUR DOMINIQUE EPAUD</t>
  </si>
  <si>
    <t>MONSIEUR DOMINIQUE FERNANDEZ</t>
  </si>
  <si>
    <t>MONSIEUR DOMINIQUE FOURNIER</t>
  </si>
  <si>
    <t>MONSIEUR DOMINIQUE GADIOU</t>
  </si>
  <si>
    <t>MONSIEUR DOMINIQUE GARCON</t>
  </si>
  <si>
    <t>MONSIEUR DOMINIQUE GIBERT</t>
  </si>
  <si>
    <t>MONSIEUR DOMINIQUE GODINOT</t>
  </si>
  <si>
    <t>MONSIEUR DOMINIQUE GONOT</t>
  </si>
  <si>
    <t>MONSIEUR DOMINIQUE GRENOUILLEAU</t>
  </si>
  <si>
    <t>MONSIEUR DOMINIQUE GUINDRE</t>
  </si>
  <si>
    <t>MONSIEUR DOMINIQUE GUYON</t>
  </si>
  <si>
    <t>MONSIEUR DOMINIQUE GUYOT</t>
  </si>
  <si>
    <t>MONSIEUR DOMINIQUE HACHET</t>
  </si>
  <si>
    <t>MONSIEUR DOMINIQUE HARMANT</t>
  </si>
  <si>
    <t>MONSIEUR DOMINIQUE JARNAN</t>
  </si>
  <si>
    <t>MONSIEUR DOMINIQUE LABBE</t>
  </si>
  <si>
    <t>MONSIEUR DOMINIQUE LABONTE</t>
  </si>
  <si>
    <t>MONSIEUR DOMINIQUE LAPORTE</t>
  </si>
  <si>
    <t>MONSIEUR DOMINIQUE LE GOFF</t>
  </si>
  <si>
    <t>MONSIEUR DOMINIQUE LE NY</t>
  </si>
  <si>
    <t>MONSIEUR DOMINIQUE LEBLANC</t>
  </si>
  <si>
    <t>MONSIEUR DOMINIQUE LEBOURGEOIS</t>
  </si>
  <si>
    <t>MONSIEUR DOMINIQUE LEBRETON</t>
  </si>
  <si>
    <t>MONSIEUR DOMINIQUE LECLERCQ</t>
  </si>
  <si>
    <t>MONSIEUR DOMINIQUE LEMARDELEY</t>
  </si>
  <si>
    <t>MONSIEUR DOMINIQUE MAILLET</t>
  </si>
  <si>
    <t>MONSIEUR DOMINIQUE MALEQ</t>
  </si>
  <si>
    <t>MONSIEUR DOMINIQUE MALHERE</t>
  </si>
  <si>
    <t>MONSIEUR DOMINIQUE MARCHAND</t>
  </si>
  <si>
    <t>MONSIEUR DOMINIQUE MARQUET</t>
  </si>
  <si>
    <t>MONSIEUR DOMINIQUE MEDORI</t>
  </si>
  <si>
    <t>MONSIEUR DOMINIQUE MELOUX</t>
  </si>
  <si>
    <t>MONSIEUR DOMINIQUE MICHELI</t>
  </si>
  <si>
    <t>MONSIEUR DOMINIQUE MIEGE</t>
  </si>
  <si>
    <t>MONSIEUR DOMINIQUE MONNET</t>
  </si>
  <si>
    <t>MONSIEUR DOMINIQUE MOREAU</t>
  </si>
  <si>
    <t>MONSIEUR DOMINIQUE MOUTET</t>
  </si>
  <si>
    <t>MONSIEUR DOMINIQUE MULLER</t>
  </si>
  <si>
    <t>MONSIEUR DOMINIQUE MURARO</t>
  </si>
  <si>
    <t>MONSIEUR DOMINIQUE NISS</t>
  </si>
  <si>
    <t>MONSIEUR DOMINIQUE NOUAL</t>
  </si>
  <si>
    <t>MONSIEUR DOMINIQUE PAITREAULT</t>
  </si>
  <si>
    <t>MONSIEUR DOMINIQUE PAWELEK</t>
  </si>
  <si>
    <t>MONSIEUR DOMINIQUE PERINGALE</t>
  </si>
  <si>
    <t>MONSIEUR DOMINIQUE PETEGNIEF</t>
  </si>
  <si>
    <t>MONSIEUR DOMINIQUE PHILIP</t>
  </si>
  <si>
    <t>MONSIEUR DOMINIQUE PICOT</t>
  </si>
  <si>
    <t>MONSIEUR DOMINIQUE PINEAU</t>
  </si>
  <si>
    <t>MONSIEUR DOMINIQUE PIOGER</t>
  </si>
  <si>
    <t>MONSIEUR DOMINIQUE POHIN</t>
  </si>
  <si>
    <t>MONSIEUR DOMINIQUE PRAT</t>
  </si>
  <si>
    <t>MONSIEUR DOMINIQUE RABA</t>
  </si>
  <si>
    <t>MONSIEUR DOMINIQUE RAMILLON</t>
  </si>
  <si>
    <t>MONSIEUR DOMINIQUE ROCHEVILLE</t>
  </si>
  <si>
    <t>MONSIEUR DOMINIQUE RODAS</t>
  </si>
  <si>
    <t>MONSIEUR DOMINIQUE ROGER</t>
  </si>
  <si>
    <t>MONSIEUR DOMINIQUE ROSIER</t>
  </si>
  <si>
    <t>MONSIEUR DOMINIQUE ROUX</t>
  </si>
  <si>
    <t>MONSIEUR DOMINIQUE ROY</t>
  </si>
  <si>
    <t>MONSIEUR DOMINIQUE ROYER</t>
  </si>
  <si>
    <t>MONSIEUR DOMINIQUE RUELLO</t>
  </si>
  <si>
    <t>MONSIEUR DOMINIQUE RUHLAND</t>
  </si>
  <si>
    <t>MONSIEUR DOMINIQUE SAVINEL</t>
  </si>
  <si>
    <t>MONSIEUR DOMINIQUE TARDY</t>
  </si>
  <si>
    <t>MONSIEUR DOMINIQUE URARD</t>
  </si>
  <si>
    <t>MONSIEUR DOMINIQUE VENTROU</t>
  </si>
  <si>
    <t>MONSIEUR DOMINQIUE LUDWIG</t>
  </si>
  <si>
    <t>MONSIEUR DONATIEN KEIGNAN</t>
  </si>
  <si>
    <t>MONSIEUR DONIPHAN BUY</t>
  </si>
  <si>
    <t>MONSIEUR DONNIE DOUGLAS</t>
  </si>
  <si>
    <t>MONSIEUR DONNY VATEL</t>
  </si>
  <si>
    <t>MONSIEUR DONOVAN DELCOURT</t>
  </si>
  <si>
    <t>MONSIEUR DORIAN CADONA</t>
  </si>
  <si>
    <t>MONSIEUR DORIAN GALOPEAU</t>
  </si>
  <si>
    <t>MONSIEUR DORIAN GUIRAUD QUINTILLA</t>
  </si>
  <si>
    <t>MONSIEUR DORIAN HEREDIA</t>
  </si>
  <si>
    <t>MONSIEUR DORIAN MASCLAUX</t>
  </si>
  <si>
    <t>MONSIEUR DORIAN PHAM VAN</t>
  </si>
  <si>
    <t>MONSIEUR DORIAN PIRONE</t>
  </si>
  <si>
    <t>MONSIEUR DORIS PIERRE</t>
  </si>
  <si>
    <t>MONSIEUR DORITA COHAI</t>
  </si>
  <si>
    <t>MONSIEUR DORU COSMIN NEAG</t>
  </si>
  <si>
    <t>MONSIEUR DOWON MAXWELL</t>
  </si>
  <si>
    <t>MONSIEUR DRAGAN JOZICIC</t>
  </si>
  <si>
    <t>MONSIEUR DRAGAN KEPDZIJA</t>
  </si>
  <si>
    <t>MONSIEUR DREW JACKSON</t>
  </si>
  <si>
    <t>MONSIEUR DUARTE FERNANDES SARDINHA</t>
  </si>
  <si>
    <t>MONSIEUR DUCHENE MAGALATCHOUMY</t>
  </si>
  <si>
    <t>MONSIEUR DUFFEY JOHN</t>
  </si>
  <si>
    <t>MONSIEUR DUNCAN RUHIN</t>
  </si>
  <si>
    <t>MONSIEUR DURMUS ANAR</t>
  </si>
  <si>
    <t>MONSIEUR DURVAL DOS SANTOS RODRIGUES</t>
  </si>
  <si>
    <t>MONSIEUR DYLAN DELAHAYE</t>
  </si>
  <si>
    <t>MONSIEUR DYLAN DELSUC</t>
  </si>
  <si>
    <t>MONSIEUR DYLAN LAGET</t>
  </si>
  <si>
    <t>MONSIEUR DYLAN RONDEAU</t>
  </si>
  <si>
    <t>MONSIEUR DYLAN TARDITZ</t>
  </si>
  <si>
    <t>MONSIEUR EDDIE DEGAND</t>
  </si>
  <si>
    <t>MONSIEUR EDDIE FAUCHART</t>
  </si>
  <si>
    <t>MONSIEUR EDDY AGUERA</t>
  </si>
  <si>
    <t>MONSIEUR EDDY BONATO</t>
  </si>
  <si>
    <t>MONSIEUR EDDY BOUNIER</t>
  </si>
  <si>
    <t>MONSIEUR EDDY CASSAGNE</t>
  </si>
  <si>
    <t>MONSIEUR EDDY CIVARD</t>
  </si>
  <si>
    <t>MONSIEUR EDDY ERIALC</t>
  </si>
  <si>
    <t>MONSIEUR EDDY FAUCHEZ</t>
  </si>
  <si>
    <t>MONSIEUR EDDY FLORENTINY</t>
  </si>
  <si>
    <t>MONSIEUR EDDY GOUTILLE</t>
  </si>
  <si>
    <t>MONSIEUR EDDY GRONDIN</t>
  </si>
  <si>
    <t>MONSIEUR EDDY JEAN MICHEL DARCALLE</t>
  </si>
  <si>
    <t>MONSIEUR EDDY LEMAN</t>
  </si>
  <si>
    <t>MONSIEUR EDDY MARTINS</t>
  </si>
  <si>
    <t>MONSIEUR EDDY TELCHID</t>
  </si>
  <si>
    <t>MONSIEUR EDDY VAUCHIER</t>
  </si>
  <si>
    <t>MONSIEUR EDDY VIEILLARD</t>
  </si>
  <si>
    <t>MONSIEUR EDIN SALIHOVIC</t>
  </si>
  <si>
    <t>MONSIEUR EDMOND BARDEUR</t>
  </si>
  <si>
    <t>MONSIEUR EDMOND COLLOMB</t>
  </si>
  <si>
    <t>MONSIEUR EDMOND VUILLAUME</t>
  </si>
  <si>
    <t>MONSIEUR EDMOND WAGNER</t>
  </si>
  <si>
    <t>MONSIEUR EDMUND FRANKLIN</t>
  </si>
  <si>
    <t>MONSIEUR EDOM DE BESSA</t>
  </si>
  <si>
    <t>MONSIEUR EDOUARD ADEL</t>
  </si>
  <si>
    <t>MONSIEUR EDOUARD BAUDUIN</t>
  </si>
  <si>
    <t>MONSIEUR EDOUARD CORNE</t>
  </si>
  <si>
    <t>MONSIEUR EDOUARD DELACOURT</t>
  </si>
  <si>
    <t>MONSIEUR EDOUARD GAMMELLA</t>
  </si>
  <si>
    <t>MONSIEUR EDOUARD HERMENIER</t>
  </si>
  <si>
    <t>MONSIEUR EDOUARD LHERMITTE</t>
  </si>
  <si>
    <t>MONSIEUR EDOUARD MAGNIEZ</t>
  </si>
  <si>
    <t>MONSIEUR EDWARD HARLAND</t>
  </si>
  <si>
    <t>MONSIEUR EDWARD HARTY</t>
  </si>
  <si>
    <t>MONSIEUR EDWARD INGLEBY</t>
  </si>
  <si>
    <t>MONSIEUR EDWARD LOYD</t>
  </si>
  <si>
    <t>MONSIEUR EDWARD SUNDERLAND</t>
  </si>
  <si>
    <t>MONSIEUR EDWARD WHITE ROCHA</t>
  </si>
  <si>
    <t>MONSIEUR EISELE BEHARY</t>
  </si>
  <si>
    <t>MONSIEUR EL AYACH</t>
  </si>
  <si>
    <t>MONSIEUR EL HOUSSIN HAJI</t>
  </si>
  <si>
    <t>MONSIEUR ELADIO FRAGUAS</t>
  </si>
  <si>
    <t>MONSIEUR ELEONORE STANISLAS ANSSONIA</t>
  </si>
  <si>
    <t>MONSIEUR ELEUTHER LEBON</t>
  </si>
  <si>
    <t>MONSIEUR ELIAN BAUDY</t>
  </si>
  <si>
    <t>MONSIEUR ELIAN CURELLI</t>
  </si>
  <si>
    <t>MONSIEUR ELIAN MASCLAUX</t>
  </si>
  <si>
    <t>MONSIEUR ELIANDE LE ROUX</t>
  </si>
  <si>
    <t>MONSIEUR ELIE BEJA</t>
  </si>
  <si>
    <t>MONSIEUR ELIE BONNAFOUS</t>
  </si>
  <si>
    <t>MONSIEUR ELIE BOTIBA ETOUNG</t>
  </si>
  <si>
    <t>MONSIEUR ELIE DELLINGER</t>
  </si>
  <si>
    <t>MONSIEUR ELIE LAGODA</t>
  </si>
  <si>
    <t>MONSIEUR ELIE SANCHEZ</t>
  </si>
  <si>
    <t>MONSIEUR ELIE SEPTFONDS</t>
  </si>
  <si>
    <t>MONSIEUR ELIE ZAMORA</t>
  </si>
  <si>
    <t>MONSIEUR ELVIS DYNOWSKI</t>
  </si>
  <si>
    <t>MONSIEUR ELVIS IRINEL HAICA</t>
  </si>
  <si>
    <t>MONSIEUR ELVIS ZOBEIDE</t>
  </si>
  <si>
    <t>MONSIEUR ELYSE SCHUBLER</t>
  </si>
  <si>
    <t>MONSIEUR EMAUS LAQUITAINE</t>
  </si>
  <si>
    <t>MONSIEUR EMERIC GONTIER</t>
  </si>
  <si>
    <t>MONSIEUR EMERIC LEMONNIER</t>
  </si>
  <si>
    <t>MONSIEUR EMERIC QUESTEL</t>
  </si>
  <si>
    <t>MONSIEUR EMILE COME</t>
  </si>
  <si>
    <t>MONSIEUR EMILE POLI</t>
  </si>
  <si>
    <t>MONSIEUR EMILIEN CUTIVET</t>
  </si>
  <si>
    <t>MONSIEUR EMILIEN HUREL</t>
  </si>
  <si>
    <t>MONSIEUR EMILIEN PHILLIPE HERMANN</t>
  </si>
  <si>
    <t>MONSIEUR EMMANUEL AROCENA</t>
  </si>
  <si>
    <t>MONSIEUR EMMANUEL BERGER</t>
  </si>
  <si>
    <t>MONSIEUR EMMANUEL BIGOT</t>
  </si>
  <si>
    <t>MONSIEUR EMMANUEL BOTINEAU</t>
  </si>
  <si>
    <t>MONSIEUR EMMANUEL BREAU</t>
  </si>
  <si>
    <t>MONSIEUR EMMANUEL BRON</t>
  </si>
  <si>
    <t>MONSIEUR EMMANUEL BRUNEAU</t>
  </si>
  <si>
    <t>MONSIEUR EMMANUEL CAILLEAU</t>
  </si>
  <si>
    <t>MONSIEUR EMMANUEL CAMBET</t>
  </si>
  <si>
    <t>MONSIEUR EMMANUEL CARLIER</t>
  </si>
  <si>
    <t>MONSIEUR EMMANUEL CHATEL</t>
  </si>
  <si>
    <t>MONSIEUR EMMANUEL CLEDAT</t>
  </si>
  <si>
    <t>MONSIEUR EMMANUEL CLIER</t>
  </si>
  <si>
    <t>MONSIEUR EMMANUEL COLINET</t>
  </si>
  <si>
    <t>MONSIEUR EMMANUEL COPPIN</t>
  </si>
  <si>
    <t>MONSIEUR EMMANUEL COUDERT</t>
  </si>
  <si>
    <t>MONSIEUR EMMANUEL COURTY</t>
  </si>
  <si>
    <t>MONSIEUR EMMANUEL DARMAILLACQ</t>
  </si>
  <si>
    <t>MONSIEUR EMMANUEL DELAHAYE</t>
  </si>
  <si>
    <t>MONSIEUR EMMANUEL DELUC</t>
  </si>
  <si>
    <t>MONSIEUR EMMANUEL DIDIER</t>
  </si>
  <si>
    <t>MONSIEUR EMMANUEL DOUTON</t>
  </si>
  <si>
    <t>MONSIEUR EMMANUEL DUBOURG</t>
  </si>
  <si>
    <t>MONSIEUR EMMANUEL DUCANGE</t>
  </si>
  <si>
    <t>MONSIEUR EMMANUEL FAUQUE</t>
  </si>
  <si>
    <t>MONSIEUR EMMANUEL FAURE</t>
  </si>
  <si>
    <t>MONSIEUR EMMANUEL FLACELIERE</t>
  </si>
  <si>
    <t>MONSIEUR EMMANUEL FRANCE</t>
  </si>
  <si>
    <t>MONSIEUR EMMANUEL GALISTRU</t>
  </si>
  <si>
    <t>MONSIEUR EMMANUEL GAUCHER</t>
  </si>
  <si>
    <t>MONSIEUR EMMANUEL GIRAULT</t>
  </si>
  <si>
    <t>MONSIEUR EMMANUEL GOETZ</t>
  </si>
  <si>
    <t>MONSIEUR EMMANUEL GOUVIER</t>
  </si>
  <si>
    <t>MONSIEUR EMMANUEL GUIOT</t>
  </si>
  <si>
    <t>MONSIEUR EMMANUEL HOAREAU</t>
  </si>
  <si>
    <t>MONSIEUR EMMANUEL HOLLERICH</t>
  </si>
  <si>
    <t>MONSIEUR EMMANUEL JUBEAUX</t>
  </si>
  <si>
    <t>MONSIEUR EMMANUEL LAVAL</t>
  </si>
  <si>
    <t>MONSIEUR EMMANUEL LEBRETON</t>
  </si>
  <si>
    <t>MONSIEUR EMMANUEL LEGRAND</t>
  </si>
  <si>
    <t>MONSIEUR EMMANUEL LIEGE</t>
  </si>
  <si>
    <t>MONSIEUR EMMANUEL MAILLE</t>
  </si>
  <si>
    <t>MONSIEUR EMMANUEL MARCQ</t>
  </si>
  <si>
    <t>MONSIEUR EMMANUEL MARTIN</t>
  </si>
  <si>
    <t>MONSIEUR EMMANUEL MELCHI</t>
  </si>
  <si>
    <t>MONSIEUR EMMANUEL MELINGE</t>
  </si>
  <si>
    <t>MONSIEUR EMMANUEL MENARD</t>
  </si>
  <si>
    <t>MONSIEUR EMMANUEL MOISY</t>
  </si>
  <si>
    <t>MONSIEUR EMMANUEL ORCEYRE</t>
  </si>
  <si>
    <t>MONSIEUR EMMANUEL PERINET</t>
  </si>
  <si>
    <t>MONSIEUR EMMANUEL PERROUAULT</t>
  </si>
  <si>
    <t>MONSIEUR EMMANUEL PETIT</t>
  </si>
  <si>
    <t>MONSIEUR EMMANUEL PIVETTA</t>
  </si>
  <si>
    <t>MONSIEUR EMMANUEL PORCHER</t>
  </si>
  <si>
    <t>MONSIEUR EMMANUEL RAMADOU</t>
  </si>
  <si>
    <t>MONSIEUR EMMANUEL RICHIN</t>
  </si>
  <si>
    <t>MONSIEUR EMMANUEL RIGAULT</t>
  </si>
  <si>
    <t>MONSIEUR EMMANUEL ROCCHIA</t>
  </si>
  <si>
    <t>MONSIEUR EMMANUEL SABER</t>
  </si>
  <si>
    <t>MONSIEUR EMMANUEL SANCHEZ</t>
  </si>
  <si>
    <t>MONSIEUR EMMANUEL SOUBEYRAND</t>
  </si>
  <si>
    <t>MONSIEUR EMMANUEL TACCHI</t>
  </si>
  <si>
    <t>MONSIEUR EMMANUEL VASQUEZ</t>
  </si>
  <si>
    <t>MONSIEUR EMMANUEL VAUX</t>
  </si>
  <si>
    <t>MONSIEUR EMMANUEL ZACHARIE</t>
  </si>
  <si>
    <t>MONSIEUR EMMMANUEL CUDORGE</t>
  </si>
  <si>
    <t>MONSIEUR EMRULLAH SELCUK</t>
  </si>
  <si>
    <t>MONSIEUR ENGUERRAND SIBI</t>
  </si>
  <si>
    <t>MONSIEUR ENRICK LAVIOLETTE</t>
  </si>
  <si>
    <t>MONSIEUR ENRIK TRAMBLE</t>
  </si>
  <si>
    <t>MONSIEUR ENRIQUE MATEOS</t>
  </si>
  <si>
    <t>MONSIEUR ENVER DOGAN</t>
  </si>
  <si>
    <t>MONSIEUR ENZO CATALANOTTI</t>
  </si>
  <si>
    <t>MONSIEUR ENZO COSENTINO</t>
  </si>
  <si>
    <t>MONSIEUR ENZO DI MAURO</t>
  </si>
  <si>
    <t>MONSIEUR ENZO EVANGELISTI</t>
  </si>
  <si>
    <t>MONSIEUR ENZO FRANCISCO BOURGEOIS</t>
  </si>
  <si>
    <t>MONSIEUR ENZO GENNARO</t>
  </si>
  <si>
    <t>MONSIEUR ENZO PESENTI</t>
  </si>
  <si>
    <t>MONSIEUR ERDAL KARAAHMET</t>
  </si>
  <si>
    <t>MONSIEUR ERGUN SAYLAN</t>
  </si>
  <si>
    <t>MONSIEUR ERHAN SAHIN</t>
  </si>
  <si>
    <t>MONSIEUR ERIC ABRAHAMSE</t>
  </si>
  <si>
    <t>MONSIEUR ERIC ALLART</t>
  </si>
  <si>
    <t>MONSIEUR ERIC ALUNNI</t>
  </si>
  <si>
    <t>MONSIEUR ERIC AUBERT</t>
  </si>
  <si>
    <t>MONSIEUR ERIC AUBRY</t>
  </si>
  <si>
    <t>MONSIEUR ERIC AUDUBERT</t>
  </si>
  <si>
    <t>MONSIEUR ERIC AUGEREAU</t>
  </si>
  <si>
    <t>MONSIEUR ERIC AUGIER</t>
  </si>
  <si>
    <t>MONSIEUR ERIC BARD</t>
  </si>
  <si>
    <t>MONSIEUR ERIC BAUCHET</t>
  </si>
  <si>
    <t>MONSIEUR ERIC BAYONA</t>
  </si>
  <si>
    <t>MONSIEUR ERIC BAZIERE</t>
  </si>
  <si>
    <t>MONSIEUR ERIC BEGE</t>
  </si>
  <si>
    <t>MONSIEUR ERIC BEHRA</t>
  </si>
  <si>
    <t>MONSIEUR ERIC BELLON</t>
  </si>
  <si>
    <t>MONSIEUR ERIC BENEY</t>
  </si>
  <si>
    <t>MONSIEUR ERIC BENOIT</t>
  </si>
  <si>
    <t>MONSIEUR ERIC BERERD</t>
  </si>
  <si>
    <t>MONSIEUR ERIC BERNARD</t>
  </si>
  <si>
    <t>MONSIEUR ERIC BERTIN</t>
  </si>
  <si>
    <t>MONSIEUR ERIC BILLO</t>
  </si>
  <si>
    <t>MONSIEUR ERIC BLONDEAU</t>
  </si>
  <si>
    <t>MONSIEUR ERIC BODIER</t>
  </si>
  <si>
    <t>MONSIEUR ERIC BONATO</t>
  </si>
  <si>
    <t>MONSIEUR ERIC BONNET</t>
  </si>
  <si>
    <t>MONSIEUR ERIC BOREL</t>
  </si>
  <si>
    <t>MONSIEUR ERIC BORIACHON</t>
  </si>
  <si>
    <t>MONSIEUR ERIC BORTOLETTO</t>
  </si>
  <si>
    <t>MONSIEUR ERIC BOUSSIN</t>
  </si>
  <si>
    <t>MONSIEUR ERIC BOUVIER</t>
  </si>
  <si>
    <t>MONSIEUR ERIC BRODU</t>
  </si>
  <si>
    <t>MONSIEUR ERIC BRONDELLO</t>
  </si>
  <si>
    <t>MONSIEUR ERIC BROUSSE</t>
  </si>
  <si>
    <t>MONSIEUR ERIC BRUGUIER</t>
  </si>
  <si>
    <t>MONSIEUR ERIC BUHOURS</t>
  </si>
  <si>
    <t>MONSIEUR ERIC BUISSON</t>
  </si>
  <si>
    <t>MONSIEUR ERIC BURBAN</t>
  </si>
  <si>
    <t>MONSIEUR ERIC BUTTARD</t>
  </si>
  <si>
    <t>MONSIEUR ERIC CALLET RAVAT</t>
  </si>
  <si>
    <t>MONSIEUR ERIC CARMAGNOLLE</t>
  </si>
  <si>
    <t>MONSIEUR ERIC CAZABAN</t>
  </si>
  <si>
    <t>MONSIEUR ERIC CHANDEBOIS</t>
  </si>
  <si>
    <t>MONSIEUR ERIC CHARBONNIER</t>
  </si>
  <si>
    <t>MONSIEUR ERIC CHARDON</t>
  </si>
  <si>
    <t>MONSIEUR ERIC CHAUVIN</t>
  </si>
  <si>
    <t>MONSIEUR ERIC CHOPINEAUX</t>
  </si>
  <si>
    <t>MONSIEUR ERIC CIARDULLI</t>
  </si>
  <si>
    <t>MONSIEUR ERIC CICCIARI</t>
  </si>
  <si>
    <t>MONSIEUR ERIC CINCON</t>
  </si>
  <si>
    <t>MONSIEUR ERIC COCHET</t>
  </si>
  <si>
    <t>MONSIEUR ERIC COLOMBEL</t>
  </si>
  <si>
    <t>MONSIEUR ERIC COMMENGE</t>
  </si>
  <si>
    <t>MONSIEUR ERIC COMTE</t>
  </si>
  <si>
    <t>MONSIEUR ERIC CONAN</t>
  </si>
  <si>
    <t>MONSIEUR ERIC COSENTINO</t>
  </si>
  <si>
    <t>MONSIEUR ERIC COURTILLAT</t>
  </si>
  <si>
    <t>MONSIEUR ERIC DE BERNARDIS</t>
  </si>
  <si>
    <t>MONSIEUR ERIC DE LORENZI</t>
  </si>
  <si>
    <t>MONSIEUR ERIC DEBONNET</t>
  </si>
  <si>
    <t>MONSIEUR ERIC DEFEIGNIES</t>
  </si>
  <si>
    <t>MONSIEUR ERIC DEL CURA</t>
  </si>
  <si>
    <t>MONSIEUR ERIC DELANNOY</t>
  </si>
  <si>
    <t>MONSIEUR ERIC DELUCINGE</t>
  </si>
  <si>
    <t>MONSIEUR ERIC DEMANGEL</t>
  </si>
  <si>
    <t>MONSIEUR ERIC DESECOT</t>
  </si>
  <si>
    <t>MONSIEUR ERIC DESRUE</t>
  </si>
  <si>
    <t>MONSIEUR ERIC DHERBOMEZ</t>
  </si>
  <si>
    <t>MONSIEUR ERIC DIGAIRE</t>
  </si>
  <si>
    <t>MONSIEUR ERIC DOENLEN</t>
  </si>
  <si>
    <t>MONSIEUR ERIC DOUBLET</t>
  </si>
  <si>
    <t>MONSIEUR ERIC DUBOIS</t>
  </si>
  <si>
    <t>MONSIEUR ERIC DUMAS</t>
  </si>
  <si>
    <t>MONSIEUR ERIC DURAND</t>
  </si>
  <si>
    <t>MONSIEUR ERIC EISELE</t>
  </si>
  <si>
    <t>MONSIEUR ERIC FAVEYRIAL</t>
  </si>
  <si>
    <t>MONSIEUR ERIC FENZL</t>
  </si>
  <si>
    <t>MONSIEUR ERIC FERAUD</t>
  </si>
  <si>
    <t>MONSIEUR ERIC FOURNEL</t>
  </si>
  <si>
    <t>MONSIEUR ERIC FRACHON</t>
  </si>
  <si>
    <t>MONSIEUR ERIC FRANCESCONI</t>
  </si>
  <si>
    <t>MONSIEUR ERIC FROMENT</t>
  </si>
  <si>
    <t>MONSIEUR ERIC GAGLIO</t>
  </si>
  <si>
    <t>MONSIEUR ERIC GAILLARD</t>
  </si>
  <si>
    <t>MONSIEUR ERIC GALY LAYBAX</t>
  </si>
  <si>
    <t>MONSIEUR ERIC GANTIN</t>
  </si>
  <si>
    <t>MONSIEUR ERIC GEHANNO</t>
  </si>
  <si>
    <t>MONSIEUR ERIC GOURDIN</t>
  </si>
  <si>
    <t>MONSIEUR ERIC GRAVES</t>
  </si>
  <si>
    <t>MONSIEUR ERIC GREGOIRE</t>
  </si>
  <si>
    <t>MONSIEUR ERIC GUINEHUT</t>
  </si>
  <si>
    <t>MONSIEUR ERIC HARDY</t>
  </si>
  <si>
    <t>MONSIEUR ERIC HARTMANN</t>
  </si>
  <si>
    <t>MONSIEUR ERIC HENRY</t>
  </si>
  <si>
    <t>MONSIEUR ERIC HERBRETEAU</t>
  </si>
  <si>
    <t>MONSIEUR ERIC HOERNIG</t>
  </si>
  <si>
    <t>MONSIEUR ERIC HONORE</t>
  </si>
  <si>
    <t>MONSIEUR ERIC HUART</t>
  </si>
  <si>
    <t>MONSIEUR ERIC JAFFRES</t>
  </si>
  <si>
    <t>MONSIEUR ERIC JALADE</t>
  </si>
  <si>
    <t>MONSIEUR ERIC JAYET</t>
  </si>
  <si>
    <t>MONSIEUR ERIC JOLY</t>
  </si>
  <si>
    <t>MONSIEUR ERIC LABASSA</t>
  </si>
  <si>
    <t>MONSIEUR ERIC LACHE</t>
  </si>
  <si>
    <t>MONSIEUR ERIC LAFONTAINE</t>
  </si>
  <si>
    <t>MONSIEUR ERIC LAINE</t>
  </si>
  <si>
    <t>MONSIEUR ERIC LAMBERT</t>
  </si>
  <si>
    <t>MONSIEUR ERIC LANG</t>
  </si>
  <si>
    <t>MONSIEUR ERIC LAPIERRE</t>
  </si>
  <si>
    <t>MONSIEUR ERIC LARROQUE</t>
  </si>
  <si>
    <t>MONSIEUR ERIC LARROZE</t>
  </si>
  <si>
    <t>MONSIEUR ERIC LASBATS</t>
  </si>
  <si>
    <t>MONSIEUR ERIC LAVERGNE</t>
  </si>
  <si>
    <t>MONSIEUR ERIC LE BEC</t>
  </si>
  <si>
    <t>MONSIEUR ERIC LE BOHEC</t>
  </si>
  <si>
    <t>MONSIEUR ERIC LE BRETON</t>
  </si>
  <si>
    <t>MONSIEUR ERIC LE DREFF</t>
  </si>
  <si>
    <t>MONSIEUR ERIC LE GOHEBEL</t>
  </si>
  <si>
    <t>MONSIEUR ERIC LEBE</t>
  </si>
  <si>
    <t>MONSIEUR ERIC LEDENTU</t>
  </si>
  <si>
    <t>MONSIEUR ERIC LEFEBVRE</t>
  </si>
  <si>
    <t>MONSIEUR ERIC LEFEVRE</t>
  </si>
  <si>
    <t>MONSIEUR ERIC LEJEUNE</t>
  </si>
  <si>
    <t>MONSIEUR ERIC LESPERON</t>
  </si>
  <si>
    <t>MONSIEUR ERIC LOUE</t>
  </si>
  <si>
    <t>MONSIEUR ERIC MAREMBERT</t>
  </si>
  <si>
    <t>MONSIEUR ERIC MARTINEZ</t>
  </si>
  <si>
    <t>MONSIEUR ERIC MEDDA</t>
  </si>
  <si>
    <t>MONSIEUR ERIC MERCADAL</t>
  </si>
  <si>
    <t>MONSIEUR ERIC MICHEAU</t>
  </si>
  <si>
    <t>MONSIEUR ERIC MOLERES</t>
  </si>
  <si>
    <t>MONSIEUR ERIC MONGEOT</t>
  </si>
  <si>
    <t>MONSIEUR ERIC MOUIOR</t>
  </si>
  <si>
    <t>MONSIEUR ERIC NICOLLET</t>
  </si>
  <si>
    <t>MONSIEUR ERIC NORMAND</t>
  </si>
  <si>
    <t>MONSIEUR ERIC OGER</t>
  </si>
  <si>
    <t>MONSIEUR ERIC OSEREDCZUK</t>
  </si>
  <si>
    <t>MONSIEUR ERIC PALAIS</t>
  </si>
  <si>
    <t>MONSIEUR ERIC PAPIN</t>
  </si>
  <si>
    <t>MONSIEUR ERIC PARENT</t>
  </si>
  <si>
    <t>MONSIEUR ERIC PASSERON</t>
  </si>
  <si>
    <t>MONSIEUR ERIC PATOU</t>
  </si>
  <si>
    <t>MONSIEUR ERIC PAUL RE</t>
  </si>
  <si>
    <t>MONSIEUR ERIC PEIRONE</t>
  </si>
  <si>
    <t>MONSIEUR ERIC PEROT</t>
  </si>
  <si>
    <t>MONSIEUR ERIC PETER</t>
  </si>
  <si>
    <t>MONSIEUR ERIC PETIT</t>
  </si>
  <si>
    <t>MONSIEUR ERIC PEYROUSE</t>
  </si>
  <si>
    <t>MONSIEUR ERIC PIERRE</t>
  </si>
  <si>
    <t>MONSIEUR ERIC PILLET</t>
  </si>
  <si>
    <t>MONSIEUR ERIC PILLETTE</t>
  </si>
  <si>
    <t>MONSIEUR ERIC PLAIRE</t>
  </si>
  <si>
    <t>MONSIEUR ERIC PLANEL</t>
  </si>
  <si>
    <t>MONSIEUR ERIC POLLRATZKY</t>
  </si>
  <si>
    <t>MONSIEUR ERIC POUCHOT ROUGE CEZARD</t>
  </si>
  <si>
    <t>MONSIEUR ERIC QUEYREL</t>
  </si>
  <si>
    <t>MONSIEUR ERIC RAYAPIN</t>
  </si>
  <si>
    <t>MONSIEUR ERIC RAYMOND</t>
  </si>
  <si>
    <t>MONSIEUR ERIC REMY</t>
  </si>
  <si>
    <t>MONSIEUR ERIC RENAUDEAU</t>
  </si>
  <si>
    <t>MONSIEUR ERIC RENAULT</t>
  </si>
  <si>
    <t>MONSIEUR ERIC REUTER</t>
  </si>
  <si>
    <t>MONSIEUR ERIC RICAUD</t>
  </si>
  <si>
    <t>MONSIEUR ERIC RICHASSE</t>
  </si>
  <si>
    <t>MONSIEUR ERIC ROBERT</t>
  </si>
  <si>
    <t>MONSIEUR ERIC ROSSETTI</t>
  </si>
  <si>
    <t>MONSIEUR ERIC ROUCHON</t>
  </si>
  <si>
    <t>MONSIEUR ERIC RUGGIERI</t>
  </si>
  <si>
    <t>MONSIEUR ERIC SANCIER</t>
  </si>
  <si>
    <t>MONSIEUR ERIC SCHMITT</t>
  </si>
  <si>
    <t>MONSIEUR ERIC SCHULER</t>
  </si>
  <si>
    <t>MONSIEUR ERIC SECIME</t>
  </si>
  <si>
    <t>MONSIEUR ERIC SENECHAL</t>
  </si>
  <si>
    <t>MONSIEUR ERIC SERRANO</t>
  </si>
  <si>
    <t>MONSIEUR ERIC SIBILLE</t>
  </si>
  <si>
    <t>MONSIEUR ERIC SIMON</t>
  </si>
  <si>
    <t>MONSIEUR ERIC SMITH</t>
  </si>
  <si>
    <t>MONSIEUR ERIC SOYER</t>
  </si>
  <si>
    <t>MONSIEUR ERIC SYLVAIN</t>
  </si>
  <si>
    <t>MONSIEUR ERIC TAILLEFER</t>
  </si>
  <si>
    <t>MONSIEUR ERIC TANGUY</t>
  </si>
  <si>
    <t>MONSIEUR ERIC THEVENARD</t>
  </si>
  <si>
    <t>MONSIEUR ERIC THINET</t>
  </si>
  <si>
    <t>MONSIEUR ERIC TILLIER</t>
  </si>
  <si>
    <t>MONSIEUR ERIC TIXADOR</t>
  </si>
  <si>
    <t>MONSIEUR ERIC TOCQUEVILLE</t>
  </si>
  <si>
    <t>MONSIEUR ERIC VANDEPUTTE</t>
  </si>
  <si>
    <t>MONSIEUR ERIC VERMANDE</t>
  </si>
  <si>
    <t>MONSIEUR ERIC VOLLE</t>
  </si>
  <si>
    <t>MONSIEUR ERIC VON DER HEYDEN</t>
  </si>
  <si>
    <t>MONSIEUR ERIC WEILLAND</t>
  </si>
  <si>
    <t>MONSIEUR ERIC WENDEL</t>
  </si>
  <si>
    <t>MONSIEUR ERIC ZARDO</t>
  </si>
  <si>
    <t>MONSIEUR ERICK BOUQUIER</t>
  </si>
  <si>
    <t>MONSIEUR ERICK CLERY</t>
  </si>
  <si>
    <t>MONSIEUR ERICK CLOTILDE</t>
  </si>
  <si>
    <t>MONSIEUR ERICK COJONDE</t>
  </si>
  <si>
    <t>MONSIEUR ERICK COLOGON</t>
  </si>
  <si>
    <t>MONSIEUR ERNEST DEVILLE</t>
  </si>
  <si>
    <t>MONSIEUR ERNEST DINER</t>
  </si>
  <si>
    <t>MONSIEUR ERNEST REINHARD</t>
  </si>
  <si>
    <t>MONSIEUR ERNESTO FERREIRA DE ALMEIDA</t>
  </si>
  <si>
    <t>MONSIEUR EROL KUCUK</t>
  </si>
  <si>
    <t>MONSIEUR ERSIN ALTUNTAS</t>
  </si>
  <si>
    <t>MONSIEUR ERWAN BEARNEZ</t>
  </si>
  <si>
    <t>MONSIEUR ERWAN BERT</t>
  </si>
  <si>
    <t>MONSIEUR ERWAN BOULE</t>
  </si>
  <si>
    <t>MONSIEUR ERWAN LABORY</t>
  </si>
  <si>
    <t>MONSIEUR ERWAN LOGIOU</t>
  </si>
  <si>
    <t>MONSIEUR ERWAN ROLLAND</t>
  </si>
  <si>
    <t>MONSIEUR ERWIN BELOT</t>
  </si>
  <si>
    <t>MONSIEUR ES SAID BOUHOU</t>
  </si>
  <si>
    <t>MONSIEUR ESTEVE PETIT</t>
  </si>
  <si>
    <t>MONSIEUR ETHAN MARSHALL</t>
  </si>
  <si>
    <t>MONSIEUR ETIENNE AGUITON</t>
  </si>
  <si>
    <t>MONSIEUR ETIENNE AMIGUES</t>
  </si>
  <si>
    <t>MONSIEUR ETIENNE BANSEPT</t>
  </si>
  <si>
    <t>MONSIEUR ETIENNE CAUBET</t>
  </si>
  <si>
    <t>MONSIEUR ETIENNE CELIOR</t>
  </si>
  <si>
    <t>MONSIEUR ETIENNE FOULONNEAU</t>
  </si>
  <si>
    <t>MONSIEUR ETIENNE LECOCQ</t>
  </si>
  <si>
    <t>MONSIEUR ETIENNE LOINTIER</t>
  </si>
  <si>
    <t>MONSIEUR ETIENNE MAUROUARD</t>
  </si>
  <si>
    <t>MONSIEUR ETIENNE OLASO</t>
  </si>
  <si>
    <t>MONSIEUR ETIENNE ROLAND</t>
  </si>
  <si>
    <t>MONSIEUR ETIENNE ROUSSEAU</t>
  </si>
  <si>
    <t>MONSIEUR ETIENNE TERREAU</t>
  </si>
  <si>
    <t>MONSIEUR ETIENNE TOULOUSE</t>
  </si>
  <si>
    <t>MONSIEUR ETIENNE ZIMMERMANN</t>
  </si>
  <si>
    <t>MONSIEUR EUGEN LIVIU TALPAS</t>
  </si>
  <si>
    <t>MONSIEUR EUGENE BEDE</t>
  </si>
  <si>
    <t>MONSIEUR EUGENE DARTIGUELONGUE</t>
  </si>
  <si>
    <t>MONSIEUR EUGENE GUERAULT</t>
  </si>
  <si>
    <t>MONSIEUR EUGENE GUILLOUX</t>
  </si>
  <si>
    <t>MONSIEUR EUGENE LEFRANCOIS</t>
  </si>
  <si>
    <t>MONSIEUR EUGENE LUET</t>
  </si>
  <si>
    <t>MONSIEUR EUGENE MARDIVIRIN</t>
  </si>
  <si>
    <t>MONSIEUR EUGENE TWOMEY</t>
  </si>
  <si>
    <t>MONSIEUR EUGENIO DE OLIVEIRA CAMPOS</t>
  </si>
  <si>
    <t>MONSIEUR EVANS JOURDREN</t>
  </si>
  <si>
    <t>MONSIEUR EVGENI VANGELOV</t>
  </si>
  <si>
    <t>MONSIEUR EWALD SCHMITT</t>
  </si>
  <si>
    <t>MONSIEUR EXPEDIT AURE</t>
  </si>
  <si>
    <t>MONSIEUR EXPEDIT DONZ</t>
  </si>
  <si>
    <t>MONSIEUR EYMERIC CHARRIER</t>
  </si>
  <si>
    <t>MONSIEUR EYUP KIZOGLU</t>
  </si>
  <si>
    <t>MONSIEUR EYUP YIGIT</t>
  </si>
  <si>
    <t>MONSIEUR FABIAN ALMADOVAR</t>
  </si>
  <si>
    <t>MONSIEUR FABIAN THOMASSIN</t>
  </si>
  <si>
    <t>MONSIEUR FABIEN ALBURQUERQUE</t>
  </si>
  <si>
    <t>MONSIEUR FABIEN ANDRE</t>
  </si>
  <si>
    <t>MONSIEUR FABIEN B RUEL</t>
  </si>
  <si>
    <t>MONSIEUR FABIEN BERTIN</t>
  </si>
  <si>
    <t>MONSIEUR FABIEN BESSERVE</t>
  </si>
  <si>
    <t>MONSIEUR FABIEN BODIN</t>
  </si>
  <si>
    <t>MONSIEUR FABIEN BULTEL</t>
  </si>
  <si>
    <t>MONSIEUR FABIEN CAMPOS</t>
  </si>
  <si>
    <t>MONSIEUR FABIEN CARRARA</t>
  </si>
  <si>
    <t>MONSIEUR FABIEN CARTHELAX</t>
  </si>
  <si>
    <t>MONSIEUR FABIEN CAUJOLLE</t>
  </si>
  <si>
    <t>MONSIEUR FABIEN CHARNIER</t>
  </si>
  <si>
    <t>MONSIEUR FABIEN CHERVET</t>
  </si>
  <si>
    <t>MONSIEUR FABIEN CLAVIER</t>
  </si>
  <si>
    <t>MONSIEUR FABIEN COGNO</t>
  </si>
  <si>
    <t>MONSIEUR FABIEN COHAN</t>
  </si>
  <si>
    <t>MONSIEUR FABIEN CUFFEL</t>
  </si>
  <si>
    <t>MONSIEUR FABIEN DANIS</t>
  </si>
  <si>
    <t>MONSIEUR FABIEN DEBORD</t>
  </si>
  <si>
    <t>MONSIEUR FABIEN EUSOP</t>
  </si>
  <si>
    <t>MONSIEUR FABIEN FLECHEUX</t>
  </si>
  <si>
    <t>MONSIEUR FABIEN FORGUES</t>
  </si>
  <si>
    <t>MONSIEUR FABIEN FREGONI</t>
  </si>
  <si>
    <t>MONSIEUR FABIEN GIRAUD</t>
  </si>
  <si>
    <t>MONSIEUR FABIEN GOICOECHEA</t>
  </si>
  <si>
    <t>MONSIEUR FABIEN GOURAUD</t>
  </si>
  <si>
    <t>MONSIEUR FABIEN HIMBERT</t>
  </si>
  <si>
    <t>MONSIEUR FABIEN HOUPIN</t>
  </si>
  <si>
    <t>MONSIEUR FABIEN JEAN GUY BUSUTTIL</t>
  </si>
  <si>
    <t>MONSIEUR FABIEN LAFARGUE</t>
  </si>
  <si>
    <t>MONSIEUR FABIEN LEQUAIN</t>
  </si>
  <si>
    <t>MONSIEUR FABIEN MACCARI</t>
  </si>
  <si>
    <t>MONSIEUR FABIEN MASCARIN</t>
  </si>
  <si>
    <t>MONSIEUR FABIEN MASSON</t>
  </si>
  <si>
    <t>MONSIEUR FABIEN MESQUIDA</t>
  </si>
  <si>
    <t>MONSIEUR FABIEN MIGNOTTE</t>
  </si>
  <si>
    <t>MONSIEUR FABIEN MONTERO</t>
  </si>
  <si>
    <t>MONSIEUR FABIEN NARDINO</t>
  </si>
  <si>
    <t>MONSIEUR FABIEN NEEL</t>
  </si>
  <si>
    <t>MONSIEUR FABIEN NICOLAS</t>
  </si>
  <si>
    <t>MONSIEUR FABIEN OSTERNAUD</t>
  </si>
  <si>
    <t>MONSIEUR FABIEN PAYEN</t>
  </si>
  <si>
    <t>MONSIEUR FABIEN PERAT</t>
  </si>
  <si>
    <t>MONSIEUR FABIEN RAOUX</t>
  </si>
  <si>
    <t>MONSIEUR FABIEN RAYMOND</t>
  </si>
  <si>
    <t>MONSIEUR FABIEN REVOL</t>
  </si>
  <si>
    <t>MONSIEUR FABIEN ROCH</t>
  </si>
  <si>
    <t>MONSIEUR FABIEN ROUSSEL</t>
  </si>
  <si>
    <t>MONSIEUR FABIEN SALIS</t>
  </si>
  <si>
    <t>MONSIEUR FABIEN VASNIER</t>
  </si>
  <si>
    <t>MONSIEUR FABIEN VIGREUX</t>
  </si>
  <si>
    <t>MONSIEUR FABIEN WULLEMS</t>
  </si>
  <si>
    <t>MONSIEUR FABRICE ALFEROFF</t>
  </si>
  <si>
    <t>MONSIEUR FABRICE ALIBERT</t>
  </si>
  <si>
    <t>MONSIEUR FABRICE ARNETON</t>
  </si>
  <si>
    <t>MONSIEUR FABRICE BALLESTA</t>
  </si>
  <si>
    <t>MONSIEUR FABRICE BELOT</t>
  </si>
  <si>
    <t>MONSIEUR FABRICE BEZARD</t>
  </si>
  <si>
    <t>MONSIEUR FABRICE BORTOT</t>
  </si>
  <si>
    <t>MONSIEUR FABRICE BOULLOUD DUCOLOMBIER</t>
  </si>
  <si>
    <t>MONSIEUR FABRICE BRENGUES</t>
  </si>
  <si>
    <t>MONSIEUR FABRICE BRULE</t>
  </si>
  <si>
    <t>MONSIEUR FABRICE BUTTERBACH</t>
  </si>
  <si>
    <t>MONSIEUR FABRICE CHARNAY</t>
  </si>
  <si>
    <t>MONSIEUR FABRICE CHARRASSE</t>
  </si>
  <si>
    <t>MONSIEUR FABRICE CLAVEQUIN</t>
  </si>
  <si>
    <t>MONSIEUR FABRICE COMBET</t>
  </si>
  <si>
    <t>MONSIEUR FABRICE COMTE</t>
  </si>
  <si>
    <t>MONSIEUR FABRICE CORRE</t>
  </si>
  <si>
    <t>MONSIEUR FABRICE CZEMPKOWSKI</t>
  </si>
  <si>
    <t>MONSIEUR FABRICE DEPEYRE</t>
  </si>
  <si>
    <t>MONSIEUR FABRICE DESMART</t>
  </si>
  <si>
    <t>MONSIEUR FABRICE DUCLAUX</t>
  </si>
  <si>
    <t>MONSIEUR FABRICE DUPRAT</t>
  </si>
  <si>
    <t>MONSIEUR FABRICE FAUDEVET</t>
  </si>
  <si>
    <t>MONSIEUR FABRICE FELTZ</t>
  </si>
  <si>
    <t>MONSIEUR FABRICE FERATON</t>
  </si>
  <si>
    <t>MONSIEUR FABRICE FONCLAUD</t>
  </si>
  <si>
    <t>MONSIEUR FABRICE FOUTEL</t>
  </si>
  <si>
    <t>MONSIEUR FABRICE GALLUZZO</t>
  </si>
  <si>
    <t>MONSIEUR FABRICE GLOAGUEN</t>
  </si>
  <si>
    <t>MONSIEUR FABRICE GRASSELER</t>
  </si>
  <si>
    <t>MONSIEUR FABRICE HOLL</t>
  </si>
  <si>
    <t>MONSIEUR FABRICE JACQUET</t>
  </si>
  <si>
    <t>MONSIEUR FABRICE JEAN SIMEONI</t>
  </si>
  <si>
    <t>MONSIEUR FABRICE LACROIX</t>
  </si>
  <si>
    <t>MONSIEUR FABRICE LANGELLIER</t>
  </si>
  <si>
    <t>MONSIEUR FABRICE LEDOS</t>
  </si>
  <si>
    <t>MONSIEUR FABRICE LEFAIX</t>
  </si>
  <si>
    <t>MONSIEUR FABRICE LONGUEMARE</t>
  </si>
  <si>
    <t>MONSIEUR FABRICE MAILLART</t>
  </si>
  <si>
    <t>MONSIEUR FABRICE MAITRE</t>
  </si>
  <si>
    <t>MONSIEUR FABRICE MARIE</t>
  </si>
  <si>
    <t>MONSIEUR FABRICE MARMIN</t>
  </si>
  <si>
    <t>MONSIEUR FABRICE MASCAREL</t>
  </si>
  <si>
    <t>MONSIEUR FABRICE MASSAVIE</t>
  </si>
  <si>
    <t>MONSIEUR FABRICE MONTELLA</t>
  </si>
  <si>
    <t>MONSIEUR FABRICE MONTJARRET</t>
  </si>
  <si>
    <t>MONSIEUR FABRICE MURTAS</t>
  </si>
  <si>
    <t>MONSIEUR FABRICE NAULET</t>
  </si>
  <si>
    <t>MONSIEUR FABRICE OFFNER</t>
  </si>
  <si>
    <t>MONSIEUR FABRICE PALLA</t>
  </si>
  <si>
    <t>MONSIEUR FABRICE PIERRE</t>
  </si>
  <si>
    <t>MONSIEUR FABRICE POGGIOLI</t>
  </si>
  <si>
    <t>MONSIEUR FABRICE PRIOLO</t>
  </si>
  <si>
    <t>MONSIEUR FABRICE QUICY</t>
  </si>
  <si>
    <t>MONSIEUR FABRICE QUINSON</t>
  </si>
  <si>
    <t>MONSIEUR FABRICE RIVIERE</t>
  </si>
  <si>
    <t>MONSIEUR FABRICE ROJEWSKI</t>
  </si>
  <si>
    <t>MONSIEUR FABRICE ROLAND</t>
  </si>
  <si>
    <t>MONSIEUR FABRICE ROSA</t>
  </si>
  <si>
    <t>MONSIEUR FABRICE ROSSIGNOL</t>
  </si>
  <si>
    <t>MONSIEUR FABRICE SACCOCCIO</t>
  </si>
  <si>
    <t>MONSIEUR FABRICE SIRIONGUE</t>
  </si>
  <si>
    <t>MONSIEUR FABRICE SOULIER</t>
  </si>
  <si>
    <t>MONSIEUR FABRICE TARDITZ</t>
  </si>
  <si>
    <t>MONSIEUR FABRICE TORRES</t>
  </si>
  <si>
    <t>MONSIEUR FABRICE TREFEL</t>
  </si>
  <si>
    <t>MONSIEUR FABRICE TURREL</t>
  </si>
  <si>
    <t>MONSIEUR FABRICE VIART</t>
  </si>
  <si>
    <t>MONSIEUR FABRICE VIGNON</t>
  </si>
  <si>
    <t>MONSIEUR FABY HENRI</t>
  </si>
  <si>
    <t>MONSIEUR FABYAN MOINE</t>
  </si>
  <si>
    <t>MONSIEUR FAELAN LE LUHERNE</t>
  </si>
  <si>
    <t>MONSIEUR FARES BOUSEHABA</t>
  </si>
  <si>
    <t>MONSIEUR FARES KHALDI</t>
  </si>
  <si>
    <t>MONSIEUR FARES SNEIJ</t>
  </si>
  <si>
    <t>MONSIEUR FARID AAZIZI</t>
  </si>
  <si>
    <t>MONSIEUR FARID BENMERIDJA</t>
  </si>
  <si>
    <t>MONSIEUR FARID KHEMICI</t>
  </si>
  <si>
    <t>MONSIEUR FARID LAMRANI</t>
  </si>
  <si>
    <t>MONSIEUR FARID MARMI</t>
  </si>
  <si>
    <t>MONSIEUR FARID NAHOUI</t>
  </si>
  <si>
    <t>MONSIEUR FARID TATA</t>
  </si>
  <si>
    <t>MONSIEUR FARNEZE GREGO</t>
  </si>
  <si>
    <t>MONSIEUR FAROUK ATHMANE</t>
  </si>
  <si>
    <t>MONSIEUR FATHI DJELASSI</t>
  </si>
  <si>
    <t>MONSIEUR FATIH CIVEZ</t>
  </si>
  <si>
    <t>MONSIEUR FATTAH ACHAKRI</t>
  </si>
  <si>
    <t>MONSIEUR FAYCAL BENKAID</t>
  </si>
  <si>
    <t>MONSIEUR FELICE AVATI</t>
  </si>
  <si>
    <t>MONSIEUR FELICIEN GIRARDI</t>
  </si>
  <si>
    <t>MONSIEUR FELIX BLANCO</t>
  </si>
  <si>
    <t>MONSIEUR FELIX CHANAUD</t>
  </si>
  <si>
    <t>MONSIEUR FELIX DE LEPINE</t>
  </si>
  <si>
    <t>MONSIEUR FELIX FRANCILLONNE</t>
  </si>
  <si>
    <t>MONSIEUR FENEL CARPENTIER</t>
  </si>
  <si>
    <t>MONSIEUR FERAT ONAR</t>
  </si>
  <si>
    <t>MONSIEUR FERDI DILEK</t>
  </si>
  <si>
    <t>MONSIEUR FERDI REDZHEP</t>
  </si>
  <si>
    <t>MONSIEUR FERGAL CONNAUGHTON</t>
  </si>
  <si>
    <t>MONSIEUR FERGAL JAMES KELLY</t>
  </si>
  <si>
    <t>MONSIEUR FERHAT CHALABI</t>
  </si>
  <si>
    <t>MONSIEUR FERLI BIQUE</t>
  </si>
  <si>
    <t>MONSIEUR FERNAND APAYA</t>
  </si>
  <si>
    <t>MONSIEUR FERNAND LUPKE</t>
  </si>
  <si>
    <t>MONSIEUR FERNAND MINERY</t>
  </si>
  <si>
    <t>MONSIEUR FERNAND PICHOLLET</t>
  </si>
  <si>
    <t>MONSIEUR FERNAND PIQUE</t>
  </si>
  <si>
    <t>MONSIEUR FERNAND TAVARES</t>
  </si>
  <si>
    <t>MONSIEUR FERNANDO DAS NEVES</t>
  </si>
  <si>
    <t>MONSIEUR FERNANDO DE JESUS VIEIRA</t>
  </si>
  <si>
    <t>MONSIEUR FERNANDO LUDOVINO COSTA</t>
  </si>
  <si>
    <t>MONSIEUR FERNANDO MATOS DE MELO</t>
  </si>
  <si>
    <t>MONSIEUR FERNANDO PARANHOS DA COSTA</t>
  </si>
  <si>
    <t>MONSIEUR FERNANDO RIBEIRO DE CARVALHO</t>
  </si>
  <si>
    <t>MONSIEUR FILIPE LIMA DA SILVA</t>
  </si>
  <si>
    <t>MONSIEUR FILIPE MIGUEL SIMOES DE SA</t>
  </si>
  <si>
    <t>MONSIEUR FILIPPO DI GIOIA</t>
  </si>
  <si>
    <t>MONSIEUR FLAVIEN HERMOUET</t>
  </si>
  <si>
    <t>MONSIEUR FLAVIEN HUE</t>
  </si>
  <si>
    <t>MONSIEUR FLAVIEN ROCHE</t>
  </si>
  <si>
    <t>MONSIEUR FLAVIEN SALLES</t>
  </si>
  <si>
    <t>MONSIEUR FLAVIEN UGNON CAFE</t>
  </si>
  <si>
    <t>MONSIEUR FLAVIEN YOU</t>
  </si>
  <si>
    <t>MONSIEUR FLAVIU MADALIN CAZAC</t>
  </si>
  <si>
    <t>MONSIEUR FLOREA GILCA AMZULESCU</t>
  </si>
  <si>
    <t>MONSIEUR FLOREAL CAPILLA</t>
  </si>
  <si>
    <t>MONSIEUR FLOREAL ROMANOS-CONTINENTE</t>
  </si>
  <si>
    <t>MONSIEUR FLORENT ACHIM</t>
  </si>
  <si>
    <t>MONSIEUR FLORENT BOTTOLIER CURTET</t>
  </si>
  <si>
    <t>MONSIEUR FLORENT BUSSOLARO</t>
  </si>
  <si>
    <t>MONSIEUR FLORENT COLACE</t>
  </si>
  <si>
    <t>MONSIEUR FLORENT COURDESSES</t>
  </si>
  <si>
    <t>MONSIEUR FLORENT CREVOISIER</t>
  </si>
  <si>
    <t>MONSIEUR FLORENT DEBOEUF</t>
  </si>
  <si>
    <t>MONSIEUR FLORENT DREZET</t>
  </si>
  <si>
    <t>MONSIEUR FLORENT DUCOS DUCQ</t>
  </si>
  <si>
    <t>MONSIEUR FLORENT GUILLAUME BADRUNA</t>
  </si>
  <si>
    <t>MONSIEUR FLORENT HAMEL</t>
  </si>
  <si>
    <t>MONSIEUR FLORENT IVORRA</t>
  </si>
  <si>
    <t>MONSIEUR FLORENT LAVIEVILLE</t>
  </si>
  <si>
    <t>MONSIEUR FLORENT LENGRAND</t>
  </si>
  <si>
    <t>MONSIEUR FLORENT LEYDET</t>
  </si>
  <si>
    <t>MONSIEUR FLORENT MAIFFREDI</t>
  </si>
  <si>
    <t>MONSIEUR FLORENT MARRO</t>
  </si>
  <si>
    <t>MONSIEUR FLORENT MORICEAU</t>
  </si>
  <si>
    <t>MONSIEUR FLORENT MOSCHIETTO</t>
  </si>
  <si>
    <t>MONSIEUR FLORENT PERSONNETTAZ</t>
  </si>
  <si>
    <t>MONSIEUR FLORENT PLACIDO</t>
  </si>
  <si>
    <t>MONSIEUR FLORENT PONSART</t>
  </si>
  <si>
    <t>MONSIEUR FLORENT STEPIEN</t>
  </si>
  <si>
    <t>MONSIEUR FLORENT WATTIER</t>
  </si>
  <si>
    <t>MONSIEUR FLORIAN BAGAN</t>
  </si>
  <si>
    <t>MONSIEUR FLORIAN BAJAT</t>
  </si>
  <si>
    <t>MONSIEUR FLORIAN BARCELLI</t>
  </si>
  <si>
    <t>MONSIEUR FLORIAN BAUER</t>
  </si>
  <si>
    <t>MONSIEUR FLORIAN BERTRAND</t>
  </si>
  <si>
    <t>MONSIEUR FLORIAN BLAVETTE</t>
  </si>
  <si>
    <t>MONSIEUR FLORIAN BLAZY</t>
  </si>
  <si>
    <t>MONSIEUR FLORIAN BOINET</t>
  </si>
  <si>
    <t>MONSIEUR FLORIAN BONARD</t>
  </si>
  <si>
    <t>MONSIEUR FLORIAN BORE CAVALLERO</t>
  </si>
  <si>
    <t>MONSIEUR FLORIAN BOUBE</t>
  </si>
  <si>
    <t>MONSIEUR FLORIAN BOUQUET</t>
  </si>
  <si>
    <t>MONSIEUR FLORIAN BRETTE</t>
  </si>
  <si>
    <t>MONSIEUR FLORIAN BRUGMANN</t>
  </si>
  <si>
    <t>MONSIEUR FLORIAN CAUBET</t>
  </si>
  <si>
    <t>MONSIEUR FLORIAN CHAMPAGNAT</t>
  </si>
  <si>
    <t>MONSIEUR FLORIAN COHAN</t>
  </si>
  <si>
    <t>MONSIEUR FLORIAN CORNARDEAU</t>
  </si>
  <si>
    <t>MONSIEUR FLORIAN CORON</t>
  </si>
  <si>
    <t>MONSIEUR FLORIAN COURALEAU</t>
  </si>
  <si>
    <t>MONSIEUR FLORIAN DE LOS SANTOS</t>
  </si>
  <si>
    <t>MONSIEUR FLORIAN DI PILLO</t>
  </si>
  <si>
    <t>MONSIEUR FLORIAN ELSASS</t>
  </si>
  <si>
    <t>MONSIEUR FLORIAN FERE</t>
  </si>
  <si>
    <t>MONSIEUR FLORIAN FERRER</t>
  </si>
  <si>
    <t>MONSIEUR FLORIAN GOUTAUDIER</t>
  </si>
  <si>
    <t>MONSIEUR FLORIAN HELFRICH</t>
  </si>
  <si>
    <t>MONSIEUR FLORIAN HOJAN</t>
  </si>
  <si>
    <t>MONSIEUR FLORIAN HUTTEL</t>
  </si>
  <si>
    <t>MONSIEUR FLORIAN HUTTER</t>
  </si>
  <si>
    <t>MONSIEUR FLORIAN JARRIGE</t>
  </si>
  <si>
    <t>MONSIEUR FLORIAN LAGIER</t>
  </si>
  <si>
    <t>MONSIEUR FLORIAN LE ROY</t>
  </si>
  <si>
    <t>MONSIEUR FLORIAN LEGODEC</t>
  </si>
  <si>
    <t>MONSIEUR FLORIAN LINARD</t>
  </si>
  <si>
    <t>MONSIEUR FLORIAN MARQUEZ</t>
  </si>
  <si>
    <t>MONSIEUR FLORIAN MARTINS</t>
  </si>
  <si>
    <t>MONSIEUR FLORIAN NIKICHINE</t>
  </si>
  <si>
    <t>MONSIEUR FLORIAN PELAIA</t>
  </si>
  <si>
    <t>MONSIEUR FLORIAN PERE</t>
  </si>
  <si>
    <t>MONSIEUR FLORIAN SIMON</t>
  </si>
  <si>
    <t>MONSIEUR FLORIAN SOUAILLAT</t>
  </si>
  <si>
    <t>MONSIEUR FLORIAN SUIN</t>
  </si>
  <si>
    <t>MONSIEUR FLORIAN TISSANDIER</t>
  </si>
  <si>
    <t>MONSIEUR FLORIAN VARGAS</t>
  </si>
  <si>
    <t>MONSIEUR FLORIAN ZANELLI</t>
  </si>
  <si>
    <t>MONSIEUR FLORIANT MESSEGUE</t>
  </si>
  <si>
    <t>MONSIEUR FLORIN DUMITRU PETROVICI</t>
  </si>
  <si>
    <t>MONSIEUR FLORIVAL CIPRIANO FRESCO</t>
  </si>
  <si>
    <t>MONSIEUR FORTUNE SOLE</t>
  </si>
  <si>
    <t>MONSIEUR FOUAD BENABDESSLAM</t>
  </si>
  <si>
    <t>MONSIEUR FOUAD BOULOUARET</t>
  </si>
  <si>
    <t>MONSIEUR FOUAD KOUKOUCH</t>
  </si>
  <si>
    <t>MONSIEUR FOUAD SEKKAF</t>
  </si>
  <si>
    <t>MONSIEUR FOUED AGREBI</t>
  </si>
  <si>
    <t>MONSIEUR FOUED BELKHIRIA</t>
  </si>
  <si>
    <t>MONSIEUR FOUED GROUIDI</t>
  </si>
  <si>
    <t>MONSIEUR FRANCESCO BERNABEI</t>
  </si>
  <si>
    <t>MONSIEUR FRANCESCO TOFANELLI</t>
  </si>
  <si>
    <t>MONSIEUR FRANCHIN SAMY</t>
  </si>
  <si>
    <t>MONSIEUR FRANCIS AUBEL</t>
  </si>
  <si>
    <t>MONSIEUR FRANCIS AZOUARD</t>
  </si>
  <si>
    <t>MONSIEUR FRANCIS BAURIN</t>
  </si>
  <si>
    <t>MONSIEUR FRANCIS BILLAT</t>
  </si>
  <si>
    <t>MONSIEUR FRANCIS BLANC</t>
  </si>
  <si>
    <t>MONSIEUR FRANCIS BLANCHETON</t>
  </si>
  <si>
    <t>MONSIEUR FRANCIS BRASSAERT</t>
  </si>
  <si>
    <t>MONSIEUR FRANCIS BRAULT</t>
  </si>
  <si>
    <t>MONSIEUR FRANCIS CAFFA</t>
  </si>
  <si>
    <t>MONSIEUR FRANCIS CAYRON</t>
  </si>
  <si>
    <t>MONSIEUR FRANCIS CAZEAUX</t>
  </si>
  <si>
    <t>MONSIEUR FRANCIS CLEMENT</t>
  </si>
  <si>
    <t>MONSIEUR FRANCIS CRESPIN</t>
  </si>
  <si>
    <t>MONSIEUR FRANCIS DA SILVA</t>
  </si>
  <si>
    <t>MONSIEUR FRANCIS DE MARCHI</t>
  </si>
  <si>
    <t>MONSIEUR FRANCIS DELINE</t>
  </si>
  <si>
    <t>MONSIEUR FRANCIS DUNHAM</t>
  </si>
  <si>
    <t>MONSIEUR FRANCIS GALATTO</t>
  </si>
  <si>
    <t>MONSIEUR FRANCIS GALOU</t>
  </si>
  <si>
    <t>MONSIEUR FRANCIS GAUGAIN</t>
  </si>
  <si>
    <t>MONSIEUR FRANCIS GONSARD</t>
  </si>
  <si>
    <t>MONSIEUR FRANCIS GRIMAUD</t>
  </si>
  <si>
    <t>MONSIEUR FRANCIS GUIBERT</t>
  </si>
  <si>
    <t>MONSIEUR FRANCIS GUILLEMET</t>
  </si>
  <si>
    <t>MONSIEUR FRANCIS HAUPAIS</t>
  </si>
  <si>
    <t>MONSIEUR FRANCIS HENRIET</t>
  </si>
  <si>
    <t>MONSIEUR FRANCIS JANKY</t>
  </si>
  <si>
    <t>MONSIEUR FRANCIS JARRY</t>
  </si>
  <si>
    <t>MONSIEUR FRANCIS JOUBERT</t>
  </si>
  <si>
    <t>MONSIEUR FRANCIS LABRO</t>
  </si>
  <si>
    <t>MONSIEUR FRANCIS LAURENT</t>
  </si>
  <si>
    <t>MONSIEUR FRANCIS LAUZENT</t>
  </si>
  <si>
    <t>MONSIEUR FRANCIS LOGEAIS</t>
  </si>
  <si>
    <t>MONSIEUR FRANCIS MAGNE</t>
  </si>
  <si>
    <t>MONSIEUR FRANCIS MARION</t>
  </si>
  <si>
    <t>MONSIEUR FRANCIS MORA</t>
  </si>
  <si>
    <t>MONSIEUR FRANCIS NOIRON</t>
  </si>
  <si>
    <t>MONSIEUR FRANCIS OULEY</t>
  </si>
  <si>
    <t>MONSIEUR FRANCIS PERRY</t>
  </si>
  <si>
    <t>MONSIEUR FRANCIS PIC</t>
  </si>
  <si>
    <t>MONSIEUR FRANCIS REUILLE</t>
  </si>
  <si>
    <t>MONSIEUR FRANCIS REY</t>
  </si>
  <si>
    <t>MONSIEUR FRANCIS RICHE</t>
  </si>
  <si>
    <t>MONSIEUR FRANCIS RIPPOLL</t>
  </si>
  <si>
    <t>MONSIEUR FRANCIS ROGNE</t>
  </si>
  <si>
    <t>MONSIEUR FRANCIS SCHUBNEL</t>
  </si>
  <si>
    <t>MONSIEUR FRANCIS SOYER</t>
  </si>
  <si>
    <t>MONSIEUR FRANCIS TAMISIER</t>
  </si>
  <si>
    <t>MONSIEUR FRANCIS TOPART</t>
  </si>
  <si>
    <t>MONSIEUR FRANCIS VALETTE</t>
  </si>
  <si>
    <t>MONSIEUR FRANCISCO ANTUNES BOTELHO</t>
  </si>
  <si>
    <t>MONSIEUR FRANCISCO GONCALVES</t>
  </si>
  <si>
    <t>MONSIEUR FRANCISCO GONCALVES DA COSTA</t>
  </si>
  <si>
    <t>MONSIEUR FRANCISCO MORENO</t>
  </si>
  <si>
    <t>MONSIEUR FRANCISCO PEREZ HERNANDEZ</t>
  </si>
  <si>
    <t>MONSIEUR FRANCISCO PORTELA</t>
  </si>
  <si>
    <t>MONSIEUR FRANCISCO TALHAS</t>
  </si>
  <si>
    <t>MONSIEUR FRANCISCUS VAN OORSCHOT</t>
  </si>
  <si>
    <t>MONSIEUR FRANCISQUE GAREL</t>
  </si>
  <si>
    <t>MONSIEUR FRANCIUS BRELLE</t>
  </si>
  <si>
    <t>MONSIEUR FRANCIUS LIBANUS</t>
  </si>
  <si>
    <t>MONSIEUR FRANCK A C</t>
  </si>
  <si>
    <t>MONSIEUR FRANCK ABBAMONTE</t>
  </si>
  <si>
    <t>MONSIEUR FRANCK ALAIN THIESSET TMP</t>
  </si>
  <si>
    <t>MONSIEUR FRANCK AUDEBERT</t>
  </si>
  <si>
    <t>MONSIEUR FRANCK AUFFRAY</t>
  </si>
  <si>
    <t>MONSIEUR FRANCK BARBARIN</t>
  </si>
  <si>
    <t>MONSIEUR FRANCK BARCELO</t>
  </si>
  <si>
    <t>MONSIEUR FRANCK BAUD</t>
  </si>
  <si>
    <t>MONSIEUR FRANCK BEDOS</t>
  </si>
  <si>
    <t>MONSIEUR FRANCK BERG</t>
  </si>
  <si>
    <t>MONSIEUR FRANCK BERGANO</t>
  </si>
  <si>
    <t>MONSIEUR FRANCK BIRON</t>
  </si>
  <si>
    <t>MONSIEUR FRANCK BLIGNY</t>
  </si>
  <si>
    <t>MONSIEUR FRANCK BONNEVIE</t>
  </si>
  <si>
    <t>MONSIEUR FRANCK BOULNOIS</t>
  </si>
  <si>
    <t>MONSIEUR FRANCK BROSSARD</t>
  </si>
  <si>
    <t>MONSIEUR FRANCK CHAPLIER</t>
  </si>
  <si>
    <t>MONSIEUR FRANCK CHARIL FIEVEZ</t>
  </si>
  <si>
    <t>MONSIEUR FRANCK CHIMIRI</t>
  </si>
  <si>
    <t>MONSIEUR FRANCK CLUZEL</t>
  </si>
  <si>
    <t>MONSIEUR FRANCK COELHO</t>
  </si>
  <si>
    <t>MONSIEUR FRANCK COLLET</t>
  </si>
  <si>
    <t>MONSIEUR FRANCK CORIA</t>
  </si>
  <si>
    <t>MONSIEUR FRANCK CREMIEUX</t>
  </si>
  <si>
    <t>MONSIEUR FRANCK DAVY</t>
  </si>
  <si>
    <t>MONSIEUR FRANCK DE LAAGE DE BELLEFAYE</t>
  </si>
  <si>
    <t>MONSIEUR FRANCK DESPINOY</t>
  </si>
  <si>
    <t>MONSIEUR FRANCK DUIVON</t>
  </si>
  <si>
    <t>MONSIEUR FRANCK EMANUEL</t>
  </si>
  <si>
    <t>MONSIEUR FRANCK ENGEL</t>
  </si>
  <si>
    <t>MONSIEUR FRANCK FALANGA</t>
  </si>
  <si>
    <t>MONSIEUR FRANCK FEBVIN</t>
  </si>
  <si>
    <t>MONSIEUR FRANCK FONTAINE</t>
  </si>
  <si>
    <t>MONSIEUR FRANCK FRAMERY</t>
  </si>
  <si>
    <t>MONSIEUR FRANCK GABILLAT</t>
  </si>
  <si>
    <t>MONSIEUR FRANCK GALICE</t>
  </si>
  <si>
    <t>MONSIEUR FRANCK GASSELIN</t>
  </si>
  <si>
    <t>MONSIEUR FRANCK GAUTREAU</t>
  </si>
  <si>
    <t>MONSIEUR FRANCK GAYON</t>
  </si>
  <si>
    <t>MONSIEUR FRANCK GEORJON</t>
  </si>
  <si>
    <t>MONSIEUR FRANCK GILBERT</t>
  </si>
  <si>
    <t>MONSIEUR FRANCK GIMER</t>
  </si>
  <si>
    <t>MONSIEUR FRANCK GOURLAND</t>
  </si>
  <si>
    <t>MONSIEUR FRANCK GRIENENBERGER</t>
  </si>
  <si>
    <t>MONSIEUR FRANCK GUIGNON</t>
  </si>
  <si>
    <t>MONSIEUR FRANCK GUILLAUME</t>
  </si>
  <si>
    <t>MONSIEUR FRANCK HARDOUIN</t>
  </si>
  <si>
    <t>MONSIEUR FRANCK HARENDARCZYK</t>
  </si>
  <si>
    <t>MONSIEUR FRANCK HENNEBOIS</t>
  </si>
  <si>
    <t>MONSIEUR FRANCK HIVET</t>
  </si>
  <si>
    <t>MONSIEUR FRANCK HULMAN</t>
  </si>
  <si>
    <t>MONSIEUR FRANCK HUPEL</t>
  </si>
  <si>
    <t>MONSIEUR FRANCK ISSELE</t>
  </si>
  <si>
    <t>MONSIEUR FRANCK KLIN</t>
  </si>
  <si>
    <t>MONSIEUR FRANCK LAMBERT</t>
  </si>
  <si>
    <t>MONSIEUR FRANCK LAURITO</t>
  </si>
  <si>
    <t>MONSIEUR FRANCK LAVINI</t>
  </si>
  <si>
    <t>MONSIEUR FRANCK LE GOFF</t>
  </si>
  <si>
    <t>MONSIEUR FRANCK LENGLET</t>
  </si>
  <si>
    <t>MONSIEUR FRANCK LEROY</t>
  </si>
  <si>
    <t>MONSIEUR FRANCK LEVAVASSEUR</t>
  </si>
  <si>
    <t>MONSIEUR FRANCK LIBERATI</t>
  </si>
  <si>
    <t>MONSIEUR FRANCK LOJOU</t>
  </si>
  <si>
    <t>MONSIEUR FRANCK LOSTAU</t>
  </si>
  <si>
    <t>MONSIEUR FRANCK LYONNET</t>
  </si>
  <si>
    <t>MONSIEUR FRANCK MABIRE</t>
  </si>
  <si>
    <t>MONSIEUR FRANCK MAISSA</t>
  </si>
  <si>
    <t>MONSIEUR FRANCK MARCHAND</t>
  </si>
  <si>
    <t>MONSIEUR FRANCK MARIE</t>
  </si>
  <si>
    <t>MONSIEUR FRANCK MARTINEZ</t>
  </si>
  <si>
    <t>MONSIEUR FRANCK MASSELIN</t>
  </si>
  <si>
    <t>MONSIEUR FRANCK MAZE</t>
  </si>
  <si>
    <t>MONSIEUR FRANCK MEUNIER</t>
  </si>
  <si>
    <t>MONSIEUR FRANCK MEYSSONNIER</t>
  </si>
  <si>
    <t>MONSIEUR FRANCK MONNIER</t>
  </si>
  <si>
    <t>MONSIEUR FRANCK NEDELEC</t>
  </si>
  <si>
    <t>MONSIEUR FRANCK ORSINI</t>
  </si>
  <si>
    <t>MONSIEUR FRANCK PAIVA NUNES</t>
  </si>
  <si>
    <t>MONSIEUR FRANCK PAUTOT</t>
  </si>
  <si>
    <t>MONSIEUR FRANCK PERCHE</t>
  </si>
  <si>
    <t>MONSIEUR FRANCK PERICHON</t>
  </si>
  <si>
    <t>MONSIEUR FRANCK PERRAMOND</t>
  </si>
  <si>
    <t>MONSIEUR FRANCK PICARDEL</t>
  </si>
  <si>
    <t>MONSIEUR FRANCK QUAGLIONI</t>
  </si>
  <si>
    <t>MONSIEUR FRANCK REVELLIN FALCOZ</t>
  </si>
  <si>
    <t>MONSIEUR FRANCK RIMET</t>
  </si>
  <si>
    <t>MONSIEUR FRANCK RINALDI</t>
  </si>
  <si>
    <t>MONSIEUR FRANCK ROCCO</t>
  </si>
  <si>
    <t>MONSIEUR FRANCK ROMAIN</t>
  </si>
  <si>
    <t>MONSIEUR FRANCK ROYER</t>
  </si>
  <si>
    <t>MONSIEUR FRANCK SALMON</t>
  </si>
  <si>
    <t>MONSIEUR FRANCK SALORT</t>
  </si>
  <si>
    <t>MONSIEUR FRANCK SARRE</t>
  </si>
  <si>
    <t>MONSIEUR FRANCK SATURNIN JEAN OUSSET</t>
  </si>
  <si>
    <t>MONSIEUR FRANCK SAUVAGET</t>
  </si>
  <si>
    <t>MONSIEUR FRANCK SCHWEITZER</t>
  </si>
  <si>
    <t>MONSIEUR FRANCK SEMENT</t>
  </si>
  <si>
    <t>MONSIEUR FRANCK SILVESTRE</t>
  </si>
  <si>
    <t>MONSIEUR FRANCK SIMIER</t>
  </si>
  <si>
    <t>MONSIEUR FRANCK STACCHETTI</t>
  </si>
  <si>
    <t>MONSIEUR FRANCK SUTCLIFFE</t>
  </si>
  <si>
    <t>MONSIEUR FRANCK THEODORE</t>
  </si>
  <si>
    <t>MONSIEUR FRANCK ULIVIERI</t>
  </si>
  <si>
    <t>MONSIEUR FRANCK VALENTE</t>
  </si>
  <si>
    <t>MONSIEUR FRANCK VERRO</t>
  </si>
  <si>
    <t>MONSIEUR FRANCK WITZEL</t>
  </si>
  <si>
    <t>MONSIEUR FRANCOIS BARBU</t>
  </si>
  <si>
    <t>MONSIEUR FRANCOIS BERNARD</t>
  </si>
  <si>
    <t>MONSIEUR FRANCOIS BRAND</t>
  </si>
  <si>
    <t>MONSIEUR FRANCOIS BRUN</t>
  </si>
  <si>
    <t>MONSIEUR FRANCOIS BRUNET</t>
  </si>
  <si>
    <t>MONSIEUR FRANCOIS CANTREL</t>
  </si>
  <si>
    <t>MONSIEUR FRANCOIS CARSALADE</t>
  </si>
  <si>
    <t>MONSIEUR FRANCOIS CATEL</t>
  </si>
  <si>
    <t>MONSIEUR FRANCOIS CHAVAROT</t>
  </si>
  <si>
    <t>MONSIEUR FRANCOIS CORDEAU</t>
  </si>
  <si>
    <t>MONSIEUR FRANCOIS COULLERAY</t>
  </si>
  <si>
    <t>MONSIEUR FRANCOIS COUPPEZ</t>
  </si>
  <si>
    <t>MONSIEUR FRANCOIS DE OLIVEIRA FERREIRA</t>
  </si>
  <si>
    <t>MONSIEUR FRANCOIS DE SOUSA</t>
  </si>
  <si>
    <t>MONSIEUR FRANCOIS DELAROSE</t>
  </si>
  <si>
    <t>MONSIEUR FRANCOIS DEMANGA</t>
  </si>
  <si>
    <t>MONSIEUR FRANCOIS DERBAL</t>
  </si>
  <si>
    <t>MONSIEUR FRANCOIS DORKEL</t>
  </si>
  <si>
    <t>MONSIEUR FRANCOIS DOS REIS</t>
  </si>
  <si>
    <t>MONSIEUR FRANCOIS DRAPIER</t>
  </si>
  <si>
    <t>MONSIEUR FRANCOIS DUMAIN</t>
  </si>
  <si>
    <t>MONSIEUR FRANCOIS DUMONT</t>
  </si>
  <si>
    <t>MONSIEUR FRANCOIS DURAND</t>
  </si>
  <si>
    <t>MONSIEUR FRANCOIS EYRIES</t>
  </si>
  <si>
    <t>MONSIEUR FRANCOIS FAUQUET</t>
  </si>
  <si>
    <t>MONSIEUR FRANCOIS FRESU</t>
  </si>
  <si>
    <t>MONSIEUR FRANCOIS GAGNEUR</t>
  </si>
  <si>
    <t>MONSIEUR FRANCOIS GAUTHIER</t>
  </si>
  <si>
    <t>MONSIEUR FRANCOIS GEORGES IRENEE</t>
  </si>
  <si>
    <t>MONSIEUR FRANCOIS GIRARD</t>
  </si>
  <si>
    <t>MONSIEUR FRANCOIS GIULY</t>
  </si>
  <si>
    <t>MONSIEUR FRANCOIS GREZES</t>
  </si>
  <si>
    <t>MONSIEUR FRANCOIS GRISEL</t>
  </si>
  <si>
    <t>MONSIEUR FRANCOIS GUERINEAU</t>
  </si>
  <si>
    <t>MONSIEUR FRANCOIS GUILLOTON</t>
  </si>
  <si>
    <t>MONSIEUR FRANCOIS HABERMACHER</t>
  </si>
  <si>
    <t>MONSIEUR FRANCOIS HENRY</t>
  </si>
  <si>
    <t>MONSIEUR FRANCOIS HOAREAU</t>
  </si>
  <si>
    <t>MONSIEUR FRANCOIS HURET</t>
  </si>
  <si>
    <t>MONSIEUR FRANCOIS INZIRILLO</t>
  </si>
  <si>
    <t>MONSIEUR FRANCOIS JOLY</t>
  </si>
  <si>
    <t>MONSIEUR FRANCOIS KLEIN</t>
  </si>
  <si>
    <t>MONSIEUR FRANCOIS KUNDIG</t>
  </si>
  <si>
    <t>MONSIEUR FRANCOIS LABROUCHE</t>
  </si>
  <si>
    <t>MONSIEUR FRANCOIS LANGLOIS</t>
  </si>
  <si>
    <t>MONSIEUR FRANCOIS LAUDE</t>
  </si>
  <si>
    <t>MONSIEUR FRANCOIS LAURENT</t>
  </si>
  <si>
    <t>MONSIEUR FRANCOIS LE BRAS</t>
  </si>
  <si>
    <t>MONSIEUR FRANCOIS LE GUILCHER</t>
  </si>
  <si>
    <t>MONSIEUR FRANCOIS LEGOFF</t>
  </si>
  <si>
    <t>MONSIEUR FRANCOIS LOCOLAS</t>
  </si>
  <si>
    <t>MONSIEUR FRANCOIS MAGNAUX</t>
  </si>
  <si>
    <t>MONSIEUR FRANCOIS MARCHETTI</t>
  </si>
  <si>
    <t>MONSIEUR FRANCOIS MARQUES DE GOUVEIA</t>
  </si>
  <si>
    <t>MONSIEUR FRANCOIS MARREAU</t>
  </si>
  <si>
    <t>MONSIEUR FRANCOIS MARTIN</t>
  </si>
  <si>
    <t>MONSIEUR FRANCOIS MAYOT</t>
  </si>
  <si>
    <t>MONSIEUR FRANCOIS MAZZEO</t>
  </si>
  <si>
    <t>MONSIEUR FRANCOIS MERMILLOD</t>
  </si>
  <si>
    <t>MONSIEUR FRANCOIS MILESI</t>
  </si>
  <si>
    <t>MONSIEUR FRANCOIS MOLKA</t>
  </si>
  <si>
    <t>MONSIEUR FRANCOIS MONNIER</t>
  </si>
  <si>
    <t>MONSIEUR FRANCOIS MONTCOUDIOL</t>
  </si>
  <si>
    <t>MONSIEUR FRANCOIS NEU</t>
  </si>
  <si>
    <t>MONSIEUR FRANCOIS NOEL</t>
  </si>
  <si>
    <t>MONSIEUR FRANCOIS OLIVIER</t>
  </si>
  <si>
    <t>MONSIEUR FRANCOIS ORMOND</t>
  </si>
  <si>
    <t>MONSIEUR FRANCOIS POINTET</t>
  </si>
  <si>
    <t>MONSIEUR FRANCOIS PONAMA</t>
  </si>
  <si>
    <t>MONSIEUR FRANCOIS QUINQUIS</t>
  </si>
  <si>
    <t>MONSIEUR FRANCOIS RACINE</t>
  </si>
  <si>
    <t>MONSIEUR FRANCOIS RINCE</t>
  </si>
  <si>
    <t>MONSIEUR FRANCOIS RIOU</t>
  </si>
  <si>
    <t>MONSIEUR FRANCOIS RIVIERE</t>
  </si>
  <si>
    <t>MONSIEUR FRANCOIS RODRIGUEZ</t>
  </si>
  <si>
    <t>MONSIEUR FRANCOIS ROLLAND</t>
  </si>
  <si>
    <t>MONSIEUR FRANCOIS SCALI</t>
  </si>
  <si>
    <t>MONSIEUR FRANCOIS SIMON</t>
  </si>
  <si>
    <t>MONSIEUR FRANCOIS STEVE</t>
  </si>
  <si>
    <t>MONSIEUR FRANCOIS TAILLANDIER</t>
  </si>
  <si>
    <t>MONSIEUR FRANCOIS THOINET</t>
  </si>
  <si>
    <t>MONSIEUR FRANCOIS XAVIER BARTHE</t>
  </si>
  <si>
    <t>MONSIEUR FRANCOIS XAVIER DUMAS</t>
  </si>
  <si>
    <t>MONSIEUR FRANCOIS XAVIER POLI</t>
  </si>
  <si>
    <t>MONSIEUR FRANCOIS ZANARDI GIRARD</t>
  </si>
  <si>
    <t>MONSIEUR FRANCY SAPOTILLE</t>
  </si>
  <si>
    <t>MONSIEUR FRANK COHEN</t>
  </si>
  <si>
    <t>MONSIEUR FRANK DULAC</t>
  </si>
  <si>
    <t>MONSIEUR FRANK LAUXERROIS</t>
  </si>
  <si>
    <t>MONSIEUR FRANK MALLET CAMPION</t>
  </si>
  <si>
    <t>MONSIEUR FRANK RAOUX</t>
  </si>
  <si>
    <t>MONSIEUR FRANK TOMMASONE</t>
  </si>
  <si>
    <t>MONSIEUR FRANK VIRAPIN</t>
  </si>
  <si>
    <t>MONSIEUR FRANTZ DESMONTILS</t>
  </si>
  <si>
    <t>MONSIEUR FRANTZ FONSAT</t>
  </si>
  <si>
    <t>MONSIEUR FRANTZ JOSEPH</t>
  </si>
  <si>
    <t>MONSIEUR FRDERIC MORIN</t>
  </si>
  <si>
    <t>MONSIEUR FRED SAINT MAXIMIN</t>
  </si>
  <si>
    <t>MONSIEUR FRED VADIMON</t>
  </si>
  <si>
    <t>MONSIEUR FREDA TULASNE</t>
  </si>
  <si>
    <t>MONSIEUR FREDDY ANQUET</t>
  </si>
  <si>
    <t>MONSIEUR FREDDY COPPEE</t>
  </si>
  <si>
    <t>MONSIEUR FREDDY GODARD</t>
  </si>
  <si>
    <t>MONSIEUR FREDDY GUIZIER</t>
  </si>
  <si>
    <t>MONSIEUR FREDDY HUDON</t>
  </si>
  <si>
    <t>MONSIEUR FREDDY MIRALLES</t>
  </si>
  <si>
    <t>MONSIEUR FREDDY NIJAKOWSKI</t>
  </si>
  <si>
    <t>MONSIEUR FREDDY PALVADEAU</t>
  </si>
  <si>
    <t>MONSIEUR FREDDY ROUSSET</t>
  </si>
  <si>
    <t>MONSIEUR FREDERIC AGARD</t>
  </si>
  <si>
    <t>MONSIEUR FREDERIC AGUIRRE</t>
  </si>
  <si>
    <t>MONSIEUR FREDERIC AMARILLI</t>
  </si>
  <si>
    <t>MONSIEUR FREDERIC AUBERT</t>
  </si>
  <si>
    <t>MONSIEUR FREDERIC AUSSET</t>
  </si>
  <si>
    <t>MONSIEUR FREDERIC BALDIN</t>
  </si>
  <si>
    <t>MONSIEUR FREDERIC BARRERE</t>
  </si>
  <si>
    <t>MONSIEUR FREDERIC BARRIER</t>
  </si>
  <si>
    <t>MONSIEUR FREDERIC BARTHOLEMOT</t>
  </si>
  <si>
    <t>MONSIEUR FREDERIC BATAILLE</t>
  </si>
  <si>
    <t>MONSIEUR FREDERIC BATUT</t>
  </si>
  <si>
    <t>MONSIEUR FREDERIC BAVAY</t>
  </si>
  <si>
    <t>MONSIEUR FREDERIC BAYLE</t>
  </si>
  <si>
    <t>MONSIEUR FREDERIC BECHET</t>
  </si>
  <si>
    <t>MONSIEUR FREDERIC BELLY</t>
  </si>
  <si>
    <t>MONSIEUR FREDERIC BENESSIA</t>
  </si>
  <si>
    <t>MONSIEUR FREDERIC BERTHOMMIER</t>
  </si>
  <si>
    <t>MONSIEUR FREDERIC BESNIER</t>
  </si>
  <si>
    <t>MONSIEUR FREDERIC BIELSA</t>
  </si>
  <si>
    <t>MONSIEUR FREDERIC BIGAULT</t>
  </si>
  <si>
    <t>MONSIEUR FREDERIC BILLET</t>
  </si>
  <si>
    <t>MONSIEUR FREDERIC BLANC</t>
  </si>
  <si>
    <t>MONSIEUR FREDERIC BODARD</t>
  </si>
  <si>
    <t>MONSIEUR FREDERIC BORGNE</t>
  </si>
  <si>
    <t>MONSIEUR FREDERIC BOUILLON</t>
  </si>
  <si>
    <t>MONSIEUR FREDERIC BOUISSOU</t>
  </si>
  <si>
    <t>MONSIEUR FREDERIC BOULIOL</t>
  </si>
  <si>
    <t>MONSIEUR FREDERIC BOURGNE</t>
  </si>
  <si>
    <t>MONSIEUR FREDERIC BRIAUD</t>
  </si>
  <si>
    <t>MONSIEUR FREDERIC BRUYERE</t>
  </si>
  <si>
    <t>MONSIEUR FREDERIC CANAL</t>
  </si>
  <si>
    <t>MONSIEUR FREDERIC CANCIANI</t>
  </si>
  <si>
    <t>MONSIEUR FREDERIC CASEAUX</t>
  </si>
  <si>
    <t>MONSIEUR FREDERIC CASSE</t>
  </si>
  <si>
    <t>MONSIEUR FREDERIC CATTELIN</t>
  </si>
  <si>
    <t>MONSIEUR FREDERIC CENAMOR</t>
  </si>
  <si>
    <t>MONSIEUR FREDERIC CHATELLIER</t>
  </si>
  <si>
    <t>MONSIEUR FREDERIC CHAULE</t>
  </si>
  <si>
    <t>MONSIEUR FREDERIC CLUZEAU</t>
  </si>
  <si>
    <t>MONSIEUR FREDERIC COLLET</t>
  </si>
  <si>
    <t>MONSIEUR FREDERIC COLY</t>
  </si>
  <si>
    <t>MONSIEUR FREDERIC COSTA GOMES</t>
  </si>
  <si>
    <t>MONSIEUR FREDERIC COSTE</t>
  </si>
  <si>
    <t>MONSIEUR FREDERIC COUTURIER</t>
  </si>
  <si>
    <t>MONSIEUR FREDERIC CRABETT</t>
  </si>
  <si>
    <t>MONSIEUR FREDERIC DAMADE</t>
  </si>
  <si>
    <t>MONSIEUR FREDERIC DAMOUR</t>
  </si>
  <si>
    <t>MONSIEUR FREDERIC DANFLOUS</t>
  </si>
  <si>
    <t>MONSIEUR FREDERIC DEFFAUX</t>
  </si>
  <si>
    <t>MONSIEUR FREDERIC DELARBRE</t>
  </si>
  <si>
    <t>MONSIEUR FREDERIC DELCROIX</t>
  </si>
  <si>
    <t>MONSIEUR FREDERIC DESAFY</t>
  </si>
  <si>
    <t>MONSIEUR FREDERIC DESSAUX</t>
  </si>
  <si>
    <t>MONSIEUR FREDERIC DORON</t>
  </si>
  <si>
    <t>MONSIEUR FREDERIC DUBLANC</t>
  </si>
  <si>
    <t>MONSIEUR FREDERIC DUBOIS</t>
  </si>
  <si>
    <t>MONSIEUR FREDERIC DUBOUILH</t>
  </si>
  <si>
    <t>MONSIEUR FREDERIC DUQUESNE</t>
  </si>
  <si>
    <t>MONSIEUR FREDERIC DURIF</t>
  </si>
  <si>
    <t>MONSIEUR FREDERIC ELISABETH</t>
  </si>
  <si>
    <t>MONSIEUR FREDERIC ESCUDERO</t>
  </si>
  <si>
    <t>MONSIEUR FREDERIC FAIVRE</t>
  </si>
  <si>
    <t>MONSIEUR FREDERIC FARINEZ</t>
  </si>
  <si>
    <t>MONSIEUR FREDERIC FAURE</t>
  </si>
  <si>
    <t>MONSIEUR FREDERIC FAYE</t>
  </si>
  <si>
    <t>MONSIEUR FREDERIC GABILLET</t>
  </si>
  <si>
    <t>MONSIEUR FREDERIC GAGNAIRE</t>
  </si>
  <si>
    <t>MONSIEUR FREDERIC GALHER</t>
  </si>
  <si>
    <t>MONSIEUR FREDERIC GALINIER</t>
  </si>
  <si>
    <t>MONSIEUR FREDERIC GALLAFRIO</t>
  </si>
  <si>
    <t>MONSIEUR FREDERIC GALLOT</t>
  </si>
  <si>
    <t>MONSIEUR FREDERIC GARCIA</t>
  </si>
  <si>
    <t>MONSIEUR FREDERIC GARDEY</t>
  </si>
  <si>
    <t>MONSIEUR FREDERIC GASTINE</t>
  </si>
  <si>
    <t>MONSIEUR FREDERIC GAUBERT</t>
  </si>
  <si>
    <t>MONSIEUR FREDERIC GHIGLIAZZA</t>
  </si>
  <si>
    <t>MONSIEUR FREDERIC GIRARD</t>
  </si>
  <si>
    <t>MONSIEUR FREDERIC GLOMEAU</t>
  </si>
  <si>
    <t>MONSIEUR FREDERIC GOU</t>
  </si>
  <si>
    <t>MONSIEUR FREDERIC GOULOUMES</t>
  </si>
  <si>
    <t>MONSIEUR FREDERIC GRAUBY</t>
  </si>
  <si>
    <t>MONSIEUR FREDERIC GRECH</t>
  </si>
  <si>
    <t>MONSIEUR FREDERIC GRUTZNER</t>
  </si>
  <si>
    <t>MONSIEUR FREDERIC GULDEN</t>
  </si>
  <si>
    <t>MONSIEUR FREDERIC GUYON</t>
  </si>
  <si>
    <t>MONSIEUR FREDERIC HANSER</t>
  </si>
  <si>
    <t>MONSIEUR FREDERIC HELLEMANS</t>
  </si>
  <si>
    <t>MONSIEUR FREDERIC HENNERON</t>
  </si>
  <si>
    <t>MONSIEUR FREDERIC HUAULT</t>
  </si>
  <si>
    <t>MONSIEUR FREDERIC JUNAUX</t>
  </si>
  <si>
    <t>MONSIEUR FREDERIC KAHELERAS</t>
  </si>
  <si>
    <t>MONSIEUR FREDERIC KERBAUL</t>
  </si>
  <si>
    <t>MONSIEUR FREDERIC KISTER</t>
  </si>
  <si>
    <t>MONSIEUR FREDERIC KLEIN</t>
  </si>
  <si>
    <t>MONSIEUR FREDERIC LABE</t>
  </si>
  <si>
    <t>MONSIEUR FREDERIC LACOSTE</t>
  </si>
  <si>
    <t>MONSIEUR FREDERIC LACOUT</t>
  </si>
  <si>
    <t>MONSIEUR FREDERIC LAFOSSE</t>
  </si>
  <si>
    <t>MONSIEUR FREDERIC LAMONTAGNE</t>
  </si>
  <si>
    <t>MONSIEUR FREDERIC LAROSE</t>
  </si>
  <si>
    <t>MONSIEUR FREDERIC LASALA</t>
  </si>
  <si>
    <t>MONSIEUR FREDERIC LAUNAY</t>
  </si>
  <si>
    <t>MONSIEUR FREDERIC LAURENT</t>
  </si>
  <si>
    <t>MONSIEUR FREDERIC LE BRIS</t>
  </si>
  <si>
    <t>MONSIEUR FREDERIC LE LOUARN</t>
  </si>
  <si>
    <t>MONSIEUR FREDERIC LE PAPE</t>
  </si>
  <si>
    <t>MONSIEUR FREDERIC LE SCORNET</t>
  </si>
  <si>
    <t>MONSIEUR FREDERIC LEBAT</t>
  </si>
  <si>
    <t>MONSIEUR FREDERIC LEGEAY</t>
  </si>
  <si>
    <t>MONSIEUR FREDERIC LEMARCHAND</t>
  </si>
  <si>
    <t>MONSIEUR FREDERIC LEMOT</t>
  </si>
  <si>
    <t>MONSIEUR FREDERIC LIETARD</t>
  </si>
  <si>
    <t>MONSIEUR FREDERIC LIGLET</t>
  </si>
  <si>
    <t>MONSIEUR FREDERIC LORENT</t>
  </si>
  <si>
    <t>MONSIEUR FREDERIC LUGAND</t>
  </si>
  <si>
    <t>MONSIEUR FREDERIC MADRID</t>
  </si>
  <si>
    <t>MONSIEUR FREDERIC MALCHAUSSE</t>
  </si>
  <si>
    <t>MONSIEUR FREDERIC MANEM</t>
  </si>
  <si>
    <t>MONSIEUR FREDERIC MARCH</t>
  </si>
  <si>
    <t>MONSIEUR FREDERIC MARISCO</t>
  </si>
  <si>
    <t>MONSIEUR FREDERIC MASSE</t>
  </si>
  <si>
    <t>MONSIEUR FREDERIC MAUBRUN</t>
  </si>
  <si>
    <t>MONSIEUR FREDERIC MAURY</t>
  </si>
  <si>
    <t>MONSIEUR FREDERIC MERCIER</t>
  </si>
  <si>
    <t>MONSIEUR FREDERIC MERITZA</t>
  </si>
  <si>
    <t>MONSIEUR FREDERIC MEROUR</t>
  </si>
  <si>
    <t>MONSIEUR FREDERIC MERRIEN</t>
  </si>
  <si>
    <t>MONSIEUR FREDERIC MICHAUD</t>
  </si>
  <si>
    <t>MONSIEUR FREDERIC MILLAN</t>
  </si>
  <si>
    <t>MONSIEUR FREDERIC MOCHEZ</t>
  </si>
  <si>
    <t>MONSIEUR FREDERIC MONGABURE</t>
  </si>
  <si>
    <t>MONSIEUR FREDERIC MONTERRAT</t>
  </si>
  <si>
    <t>MONSIEUR FREDERIC MONTLOUIS FELICITE</t>
  </si>
  <si>
    <t>MONSIEUR FREDERIC MOUCHART</t>
  </si>
  <si>
    <t>MONSIEUR FREDERIC MOUGIN</t>
  </si>
  <si>
    <t>MONSIEUR FREDERIC MOUILLARD</t>
  </si>
  <si>
    <t>MONSIEUR FREDERIC MUNIER</t>
  </si>
  <si>
    <t>MONSIEUR FREDERIC NAUD</t>
  </si>
  <si>
    <t>MONSIEUR FREDERIC NOIVILLE</t>
  </si>
  <si>
    <t>MONSIEUR FREDERIC NOUHAUD</t>
  </si>
  <si>
    <t>MONSIEUR FREDERIC NOULET</t>
  </si>
  <si>
    <t>MONSIEUR FREDERIC NOUVIAN</t>
  </si>
  <si>
    <t>MONSIEUR FREDERIC PAIN</t>
  </si>
  <si>
    <t>MONSIEUR FREDERIC PANELLA</t>
  </si>
  <si>
    <t>MONSIEUR FREDERIC PARISET</t>
  </si>
  <si>
    <t>MONSIEUR FREDERIC PECHEUR</t>
  </si>
  <si>
    <t>MONSIEUR FREDERIC PENESSOT</t>
  </si>
  <si>
    <t>MONSIEUR FREDERIC PEPE</t>
  </si>
  <si>
    <t>MONSIEUR FREDERIC PEREZ</t>
  </si>
  <si>
    <t>MONSIEUR FREDERIC PERMALNAICK</t>
  </si>
  <si>
    <t>MONSIEUR FREDERIC PERRIER</t>
  </si>
  <si>
    <t>MONSIEUR FREDERIC PHILIPPE</t>
  </si>
  <si>
    <t>MONSIEUR FREDERIC PICHON</t>
  </si>
  <si>
    <t>MONSIEUR FREDERIC PIERACCI</t>
  </si>
  <si>
    <t>MONSIEUR FREDERIC PIJOLET</t>
  </si>
  <si>
    <t>MONSIEUR FREDERIC PILET</t>
  </si>
  <si>
    <t>MONSIEUR FREDERIC PINEL</t>
  </si>
  <si>
    <t>MONSIEUR FREDERIC PLOMB</t>
  </si>
  <si>
    <t>MONSIEUR FREDERIC PONTIEUX</t>
  </si>
  <si>
    <t>MONSIEUR FREDERIC PORCHEROT</t>
  </si>
  <si>
    <t>MONSIEUR FREDERIC POREE</t>
  </si>
  <si>
    <t>MONSIEUR FREDERIC PRADAL</t>
  </si>
  <si>
    <t>MONSIEUR FREDERIC QUINCHON</t>
  </si>
  <si>
    <t>MONSIEUR FREDERIC RANGASSAMY</t>
  </si>
  <si>
    <t>MONSIEUR FREDERIC RAPAN</t>
  </si>
  <si>
    <t>MONSIEUR FREDERIC RECH</t>
  </si>
  <si>
    <t>MONSIEUR FREDERIC RICAUD</t>
  </si>
  <si>
    <t>MONSIEUR FREDERIC ROBERT</t>
  </si>
  <si>
    <t>MONSIEUR FREDERIC ROCHER</t>
  </si>
  <si>
    <t>MONSIEUR FREDERIC ROLLAND</t>
  </si>
  <si>
    <t>MONSIEUR FREDERIC ROSSI</t>
  </si>
  <si>
    <t>MONSIEUR FREDERIC ROSSIGNOL</t>
  </si>
  <si>
    <t>MONSIEUR FREDERIC ROUFFET</t>
  </si>
  <si>
    <t>MONSIEUR FREDERIC ROUYER</t>
  </si>
  <si>
    <t>MONSIEUR FREDERIC SACCAVINI</t>
  </si>
  <si>
    <t>MONSIEUR FREDERIC SAMSON</t>
  </si>
  <si>
    <t>MONSIEUR FREDERIC SAUTECOEUR</t>
  </si>
  <si>
    <t>MONSIEUR FREDERIC SAVREUX</t>
  </si>
  <si>
    <t>MONSIEUR FREDERIC SEJALON</t>
  </si>
  <si>
    <t>MONSIEUR FREDERIC SENE</t>
  </si>
  <si>
    <t>MONSIEUR FREDERIC SENECAUT</t>
  </si>
  <si>
    <t>MONSIEUR FREDERIC SITTLER</t>
  </si>
  <si>
    <t>MONSIEUR FREDERIC STEINMANN</t>
  </si>
  <si>
    <t>MONSIEUR FREDERIC TESSIER</t>
  </si>
  <si>
    <t>MONSIEUR FREDERIC TEXIER</t>
  </si>
  <si>
    <t>MONSIEUR FREDERIC THIERY</t>
  </si>
  <si>
    <t>MONSIEUR FREDERIC THOMAS</t>
  </si>
  <si>
    <t>MONSIEUR FREDERIC TOBES</t>
  </si>
  <si>
    <t>MONSIEUR FREDERIC TROUTOT</t>
  </si>
  <si>
    <t>MONSIEUR FREDERIC TROUVE</t>
  </si>
  <si>
    <t>MONSIEUR FREDERIC TURPIN</t>
  </si>
  <si>
    <t>MONSIEUR FREDERIC VAN ASSCHE</t>
  </si>
  <si>
    <t>MONSIEUR FREDERIC VANDYCKE</t>
  </si>
  <si>
    <t>MONSIEUR FREDERIC VERDE</t>
  </si>
  <si>
    <t>MONSIEUR FREDERIC VERNOUX</t>
  </si>
  <si>
    <t>MONSIEUR FREDERIC VERRIER</t>
  </si>
  <si>
    <t>MONSIEUR FREDERIC VIAL</t>
  </si>
  <si>
    <t>MONSIEUR FREDERIC VILLARD</t>
  </si>
  <si>
    <t>MONSIEUR FREDERIC VILLETELLE</t>
  </si>
  <si>
    <t>MONSIEUR FREDERIC WATY</t>
  </si>
  <si>
    <t>MONSIEUR FREDERIC WETZEL</t>
  </si>
  <si>
    <t>MONSIEUR FREDERIC WIBAUT</t>
  </si>
  <si>
    <t>MONSIEUR FREDERIC ZANELLA</t>
  </si>
  <si>
    <t>MONSIEUR FREDERICK BOTTO</t>
  </si>
  <si>
    <t>MONSIEUR FREDERICK CONTE</t>
  </si>
  <si>
    <t>MONSIEUR FREDERICMARCEAUALBER BOULARD</t>
  </si>
  <si>
    <t>MONSIEUR FREDO COLIER</t>
  </si>
  <si>
    <t>MONSIEUR FREDY COLOGER</t>
  </si>
  <si>
    <t>MONSIEUR FREDY LANOIR</t>
  </si>
  <si>
    <t>MONSIEUR FRITZ BART</t>
  </si>
  <si>
    <t>MONSIEUR FRITZ ESPINGE</t>
  </si>
  <si>
    <t>MONSIEUR FRITZ JALET</t>
  </si>
  <si>
    <t>MONSIEUR FRITZ RANGASSAMY</t>
  </si>
  <si>
    <t>MONSIEUR FULGENCE GHISLAIN</t>
  </si>
  <si>
    <t>MONSIEUR GABIN LEBAS</t>
  </si>
  <si>
    <t>MONSIEUR GABIN MISERANDINO</t>
  </si>
  <si>
    <t>MONSIEUR GABRIEL AMENDOLA</t>
  </si>
  <si>
    <t>MONSIEUR GABRIEL BALUEL</t>
  </si>
  <si>
    <t>MONSIEUR GABRIEL BARROT</t>
  </si>
  <si>
    <t>MONSIEUR GABRIEL BEILVERT</t>
  </si>
  <si>
    <t>MONSIEUR GABRIEL BERATO</t>
  </si>
  <si>
    <t>MONSIEUR GABRIEL BONNIN</t>
  </si>
  <si>
    <t>MONSIEUR GABRIEL BOURBILIERES</t>
  </si>
  <si>
    <t>MONSIEUR GABRIEL BRANDAO</t>
  </si>
  <si>
    <t>MONSIEUR GABRIEL CORGIER</t>
  </si>
  <si>
    <t>MONSIEUR GABRIEL COURGEY</t>
  </si>
  <si>
    <t>MONSIEUR GABRIEL CREACH</t>
  </si>
  <si>
    <t>MONSIEUR GABRIEL DE CINTRA ALMEIDA</t>
  </si>
  <si>
    <t>MONSIEUR GABRIEL DOMINGUES</t>
  </si>
  <si>
    <t>MONSIEUR GABRIEL DUBORGET</t>
  </si>
  <si>
    <t>MONSIEUR GABRIEL FABRE</t>
  </si>
  <si>
    <t>MONSIEUR GABRIEL GARRIGUES</t>
  </si>
  <si>
    <t>MONSIEUR GABRIEL GROS</t>
  </si>
  <si>
    <t>MONSIEUR GABRIEL HAEFFELE</t>
  </si>
  <si>
    <t>MONSIEUR GABRIEL HENRIET</t>
  </si>
  <si>
    <t>MONSIEUR GABRIEL HURTEAUX</t>
  </si>
  <si>
    <t>MONSIEUR GABRIEL LE GOAS</t>
  </si>
  <si>
    <t>MONSIEUR GABRIEL LEDOUX CAZALET</t>
  </si>
  <si>
    <t>MONSIEUR GABRIEL MARTEL</t>
  </si>
  <si>
    <t>MONSIEUR GABRIEL MIRAUX</t>
  </si>
  <si>
    <t>MONSIEUR GABRIEL REYMOND</t>
  </si>
  <si>
    <t>MONSIEUR GABRIEL RICORDEAU</t>
  </si>
  <si>
    <t>MONSIEUR GABRIEL VALET</t>
  </si>
  <si>
    <t>MONSIEUR GABRIEL VARIN</t>
  </si>
  <si>
    <t>MONSIEUR GABRIEL WEINBISSINGER</t>
  </si>
  <si>
    <t>MONSIEUR GABRIELE TENAGLIA</t>
  </si>
  <si>
    <t>MONSIEUR GACEME LAFIFI</t>
  </si>
  <si>
    <t>MONSIEUR GAEL ANDREUX</t>
  </si>
  <si>
    <t>MONSIEUR GAEL BODINEAU</t>
  </si>
  <si>
    <t>MONSIEUR GAEL CHALAND</t>
  </si>
  <si>
    <t>MONSIEUR GAEL DELPECH</t>
  </si>
  <si>
    <t>MONSIEUR GAEL JEAN</t>
  </si>
  <si>
    <t>MONSIEUR GAEL JEAN DANIEL POINAPIN</t>
  </si>
  <si>
    <t>MONSIEUR GAEL LEBRAY</t>
  </si>
  <si>
    <t>MONSIEUR GAEL LEJARS</t>
  </si>
  <si>
    <t>MONSIEUR GAEL MARIOTTI</t>
  </si>
  <si>
    <t>MONSIEUR GAEL MOUROUVIN</t>
  </si>
  <si>
    <t>MONSIEUR GAEL NICOLAS</t>
  </si>
  <si>
    <t>MONSIEUR GAEL PIGNOLY</t>
  </si>
  <si>
    <t>MONSIEUR GAEL PLOTTIN</t>
  </si>
  <si>
    <t>MONSIEUR GAEL RAPIN</t>
  </si>
  <si>
    <t>MONSIEUR GAEL SAILLANT</t>
  </si>
  <si>
    <t>MONSIEUR GAETAN BARBE</t>
  </si>
  <si>
    <t>MONSIEUR GAETAN BAUDRY</t>
  </si>
  <si>
    <t>MONSIEUR GAETAN DAVID</t>
  </si>
  <si>
    <t>MONSIEUR GAETAN DEGALLE</t>
  </si>
  <si>
    <t>MONSIEUR GAETAN FOULQUIER</t>
  </si>
  <si>
    <t>MONSIEUR GAETAN LLORET</t>
  </si>
  <si>
    <t>MONSIEUR GAETAN MERRE</t>
  </si>
  <si>
    <t>MONSIEUR GAETAN MOULINEUF</t>
  </si>
  <si>
    <t>MONSIEUR GAETAN NAUDY</t>
  </si>
  <si>
    <t>MONSIEUR GAETAN PINHEIRO</t>
  </si>
  <si>
    <t>MONSIEUR GAETAN SEGUIN</t>
  </si>
  <si>
    <t>MONSIEUR GAETAN VIT</t>
  </si>
  <si>
    <t>MONSIEUR GARRY BARAQUIN</t>
  </si>
  <si>
    <t>MONSIEUR GARRY MCEVOY</t>
  </si>
  <si>
    <t>MONSIEUR GARY GILLICK</t>
  </si>
  <si>
    <t>MONSIEUR GARY GUILLAUME</t>
  </si>
  <si>
    <t>MONSIEUR GARY PEREZ</t>
  </si>
  <si>
    <t>MONSIEUR GARY TAYLOR</t>
  </si>
  <si>
    <t>MONSIEUR GAURYAN PETRILLO</t>
  </si>
  <si>
    <t>MONSIEUR GAUTHIER BAILLIEU</t>
  </si>
  <si>
    <t>MONSIEUR GAUTHIER MARCHAND</t>
  </si>
  <si>
    <t>MONSIEUR GAUTIER DE BIZIEN</t>
  </si>
  <si>
    <t>MONSIEUR GAUTIER GERARD</t>
  </si>
  <si>
    <t>MONSIEUR GAUTIER RIVES</t>
  </si>
  <si>
    <t>MONSIEUR GAYLORD HOESTLANDT</t>
  </si>
  <si>
    <t>MONSIEUR GAZMEND SADIKU</t>
  </si>
  <si>
    <t>MONSIEUR GEOFFRAY PELORJAS</t>
  </si>
  <si>
    <t>MONSIEUR GEOFFREY BARBA</t>
  </si>
  <si>
    <t>MONSIEUR GEOFFREY BENOIT DE COIGNAC</t>
  </si>
  <si>
    <t>MONSIEUR GEOFFREY BISIAUX</t>
  </si>
  <si>
    <t>MONSIEUR GEOFFREY CLARRET</t>
  </si>
  <si>
    <t>MONSIEUR GEOFFREY CORDIER</t>
  </si>
  <si>
    <t>MONSIEUR GEOFFREY CORTIJOS</t>
  </si>
  <si>
    <t>MONSIEUR GEOFFREY LUCAS</t>
  </si>
  <si>
    <t>MONSIEUR GEOFFREY MARTIN</t>
  </si>
  <si>
    <t>MONSIEUR GEOFFREY MAVON</t>
  </si>
  <si>
    <t>MONSIEUR GEOFFREY MONTARON</t>
  </si>
  <si>
    <t>MONSIEUR GEOFFREY PHILIPPE</t>
  </si>
  <si>
    <t>MONSIEUR GEOFFREY ROUSSEL</t>
  </si>
  <si>
    <t>MONSIEUR GEOFFREY VUILLIER</t>
  </si>
  <si>
    <t>MONSIEUR GEOFFROY GUTH</t>
  </si>
  <si>
    <t>MONSIEUR GEOFFROY PAICHELER</t>
  </si>
  <si>
    <t>MONSIEUR GEORGE ROBERTS</t>
  </si>
  <si>
    <t>MONSIEUR GEORGES ABRAHAM</t>
  </si>
  <si>
    <t>MONSIEUR GEORGES AUDIBERT</t>
  </si>
  <si>
    <t>MONSIEUR GEORGES BALEYA</t>
  </si>
  <si>
    <t>MONSIEUR GEORGES BERTHELOT</t>
  </si>
  <si>
    <t>MONSIEUR GEORGES BERTOLONE</t>
  </si>
  <si>
    <t>MONSIEUR GEORGES BESSIERE</t>
  </si>
  <si>
    <t>MONSIEUR GEORGES BIDACHE</t>
  </si>
  <si>
    <t>MONSIEUR GEORGES BODI</t>
  </si>
  <si>
    <t>MONSIEUR GEORGES BUFFARD</t>
  </si>
  <si>
    <t>MONSIEUR GEORGES BUISSON</t>
  </si>
  <si>
    <t>MONSIEUR GEORGES CANAL</t>
  </si>
  <si>
    <t>MONSIEUR GEORGES COURBOULEIX</t>
  </si>
  <si>
    <t>MONSIEUR GEORGES DELBOIS</t>
  </si>
  <si>
    <t>MONSIEUR GEORGES DELOBELLE</t>
  </si>
  <si>
    <t>MONSIEUR GEORGES DELTINGER</t>
  </si>
  <si>
    <t>MONSIEUR GEORGES DURAND</t>
  </si>
  <si>
    <t>MONSIEUR GEORGES GACHIES</t>
  </si>
  <si>
    <t>MONSIEUR GEORGES GILLES</t>
  </si>
  <si>
    <t>MONSIEUR GEORGES GRIMM</t>
  </si>
  <si>
    <t>MONSIEUR GEORGES HAFEZ</t>
  </si>
  <si>
    <t>MONSIEUR GEORGES JAUMOUILLE</t>
  </si>
  <si>
    <t>MONSIEUR GEORGES LACHAISE</t>
  </si>
  <si>
    <t>MONSIEUR GEORGES LORANT</t>
  </si>
  <si>
    <t>MONSIEUR GEORGES LUBINO</t>
  </si>
  <si>
    <t>MONSIEUR GEORGES MELANIE</t>
  </si>
  <si>
    <t>MONSIEUR GEORGES MOSDINE</t>
  </si>
  <si>
    <t>MONSIEUR GEORGES PANIS</t>
  </si>
  <si>
    <t>MONSIEUR GEORGES PAULEN</t>
  </si>
  <si>
    <t>MONSIEUR GEORGES PIERRE</t>
  </si>
  <si>
    <t>MONSIEUR GEORGES PIERSON</t>
  </si>
  <si>
    <t>MONSIEUR GEORGES ROBBE</t>
  </si>
  <si>
    <t>MONSIEUR GEORGES ROBERGE</t>
  </si>
  <si>
    <t>MONSIEUR GEORGES RONSIN</t>
  </si>
  <si>
    <t>MONSIEUR GEORGES ROY</t>
  </si>
  <si>
    <t>MONSIEUR GEORGES SCHUWER</t>
  </si>
  <si>
    <t>MONSIEUR GEORGES SEILLER</t>
  </si>
  <si>
    <t>MONSIEUR GEORGES SOUPAPOULE</t>
  </si>
  <si>
    <t>MONSIEUR GEORGES TEIXEIRA</t>
  </si>
  <si>
    <t>MONSIEUR GEORGES TINOCCO</t>
  </si>
  <si>
    <t>MONSIEUR GEORGES VASSOR</t>
  </si>
  <si>
    <t>MONSIEUR GEORGES VERDIER</t>
  </si>
  <si>
    <t>MONSIEUR GEOVANY COURAM</t>
  </si>
  <si>
    <t>MONSIEUR GERALD BARROS DO NASCIMENTO</t>
  </si>
  <si>
    <t>MONSIEUR GERALD CHANSAULT</t>
  </si>
  <si>
    <t>MONSIEUR GERALD HEUZE</t>
  </si>
  <si>
    <t>MONSIEUR GERALD HUORT</t>
  </si>
  <si>
    <t>MONSIEUR GERALD LAMOLY</t>
  </si>
  <si>
    <t>MONSIEUR GERALD LUST</t>
  </si>
  <si>
    <t>MONSIEUR GERALD MICHEL HOAREAU</t>
  </si>
  <si>
    <t>MONSIEUR GERALD PETIT</t>
  </si>
  <si>
    <t>MONSIEUR GERALD PLESI</t>
  </si>
  <si>
    <t>MONSIEUR GERALD SHERIDAN</t>
  </si>
  <si>
    <t>MONSIEUR GERALD SIRI</t>
  </si>
  <si>
    <t>MONSIEUR GERALD THOMAS</t>
  </si>
  <si>
    <t>MONSIEUR GERALD VAN CRAENENBROECK</t>
  </si>
  <si>
    <t>MONSIEUR GERALD VILLER</t>
  </si>
  <si>
    <t>MONSIEUR GERALDO TRAPANI</t>
  </si>
  <si>
    <t>MONSIEUR GERARD ALEXANDER</t>
  </si>
  <si>
    <t>MONSIEUR GERARD AMOURIAUX</t>
  </si>
  <si>
    <t>MONSIEUR GERARD ASSEMAM</t>
  </si>
  <si>
    <t>MONSIEUR GERARD AUTRET</t>
  </si>
  <si>
    <t>MONSIEUR GERARD BABOULENE</t>
  </si>
  <si>
    <t>MONSIEUR GERARD BALLOT</t>
  </si>
  <si>
    <t>MONSIEUR GERARD BARBET</t>
  </si>
  <si>
    <t>MONSIEUR GERARD BELLEC</t>
  </si>
  <si>
    <t>MONSIEUR GERARD BIZIEAU</t>
  </si>
  <si>
    <t>MONSIEUR GERARD BLANC</t>
  </si>
  <si>
    <t>MONSIEUR GERARD BOGAERD</t>
  </si>
  <si>
    <t>MONSIEUR GERARD BOURRIER</t>
  </si>
  <si>
    <t>MONSIEUR GERARD BOUYSSOU</t>
  </si>
  <si>
    <t>MONSIEUR GERARD BRULU</t>
  </si>
  <si>
    <t>MONSIEUR GERARD CABBIA</t>
  </si>
  <si>
    <t>MONSIEUR GERARD CALVIERE</t>
  </si>
  <si>
    <t>MONSIEUR GERARD CAMLONG</t>
  </si>
  <si>
    <t>MONSIEUR GERARD CERETTI</t>
  </si>
  <si>
    <t>MONSIEUR GERARD CHATARD</t>
  </si>
  <si>
    <t>MONSIEUR GERARD CHRETIEN</t>
  </si>
  <si>
    <t>MONSIEUR GERARD COCHAUT</t>
  </si>
  <si>
    <t>MONSIEUR GERARD CORBEL</t>
  </si>
  <si>
    <t>MONSIEUR GERARD COSTA</t>
  </si>
  <si>
    <t>MONSIEUR GERARD CROYAL</t>
  </si>
  <si>
    <t>MONSIEUR GERARD DANGLA</t>
  </si>
  <si>
    <t>MONSIEUR GERARD DAURIAC</t>
  </si>
  <si>
    <t>MONSIEUR GERARD DAUVILLAIRE</t>
  </si>
  <si>
    <t>MONSIEUR GERARD DEJULLIOT</t>
  </si>
  <si>
    <t>MONSIEUR GERARD DI EGIDIO</t>
  </si>
  <si>
    <t>MONSIEUR GERARD DUFORT</t>
  </si>
  <si>
    <t>MONSIEUR GERARD DUPERRET</t>
  </si>
  <si>
    <t>MONSIEUR GERARD FAURE</t>
  </si>
  <si>
    <t>MONSIEUR GERARD FENELON</t>
  </si>
  <si>
    <t>MONSIEUR GERARD FEVRE</t>
  </si>
  <si>
    <t>MONSIEUR GERARD FONGARLAND</t>
  </si>
  <si>
    <t>MONSIEUR GERARD FONT</t>
  </si>
  <si>
    <t>MONSIEUR GERARD FONTAINE</t>
  </si>
  <si>
    <t>MONSIEUR GERARD FRANCILLETTE</t>
  </si>
  <si>
    <t>MONSIEUR GERARD FRANGINI</t>
  </si>
  <si>
    <t>MONSIEUR GERARD FROSSARD</t>
  </si>
  <si>
    <t>MONSIEUR GERARD GAZAGNAIRE</t>
  </si>
  <si>
    <t>MONSIEUR GERARD GERY</t>
  </si>
  <si>
    <t>MONSIEUR GERARD GIBERT</t>
  </si>
  <si>
    <t>MONSIEUR GERARD GILLOT</t>
  </si>
  <si>
    <t>MONSIEUR GERARD GISPERT</t>
  </si>
  <si>
    <t>MONSIEUR GERARD GOTFRYD</t>
  </si>
  <si>
    <t>MONSIEUR GERARD GRAVEY</t>
  </si>
  <si>
    <t>MONSIEUR GERARD GRETTER</t>
  </si>
  <si>
    <t>MONSIEUR GERARD GRONDIN</t>
  </si>
  <si>
    <t>MONSIEUR GERARD GUYNOISEAU</t>
  </si>
  <si>
    <t>MONSIEUR GERARD GUYON</t>
  </si>
  <si>
    <t>MONSIEUR GERARD HARTINGER</t>
  </si>
  <si>
    <t>MONSIEUR GERARD HEUILLET</t>
  </si>
  <si>
    <t>MONSIEUR GERARD HUMEAU</t>
  </si>
  <si>
    <t>MONSIEUR GERARD JASONNE</t>
  </si>
  <si>
    <t>MONSIEUR GERARD JOUVIN</t>
  </si>
  <si>
    <t>MONSIEUR GERARD LAMBERT</t>
  </si>
  <si>
    <t>MONSIEUR GERARD LARREA</t>
  </si>
  <si>
    <t>MONSIEUR GERARD LE GOAS</t>
  </si>
  <si>
    <t>MONSIEUR GERARD LE LAY</t>
  </si>
  <si>
    <t>MONSIEUR GERARD LEBLANC</t>
  </si>
  <si>
    <t>MONSIEUR GERARD LECLERCQ</t>
  </si>
  <si>
    <t>MONSIEUR GERARD LECOMTE</t>
  </si>
  <si>
    <t>MONSIEUR GERARD LECONTE</t>
  </si>
  <si>
    <t>MONSIEUR GERARD LELONG</t>
  </si>
  <si>
    <t>MONSIEUR GERARD LEMAIRE</t>
  </si>
  <si>
    <t>MONSIEUR GERARD LOCHE</t>
  </si>
  <si>
    <t>MONSIEUR GERARD MACAREZ</t>
  </si>
  <si>
    <t>MONSIEUR GERARD MAISONNEUVE</t>
  </si>
  <si>
    <t>MONSIEUR GERARD MALLET</t>
  </si>
  <si>
    <t>MONSIEUR GERARD MASSICOT</t>
  </si>
  <si>
    <t>MONSIEUR GERARD MAUFFREY</t>
  </si>
  <si>
    <t>MONSIEUR GERARD MAUSSION</t>
  </si>
  <si>
    <t>MONSIEUR GERARD MAXO</t>
  </si>
  <si>
    <t>MONSIEUR GERARD MONGEY</t>
  </si>
  <si>
    <t>MONSIEUR GERARD MONNIER</t>
  </si>
  <si>
    <t>MONSIEUR GERARD MONTEL</t>
  </si>
  <si>
    <t>MONSIEUR GERARD NOGUES</t>
  </si>
  <si>
    <t>MONSIEUR GERARD NUNES</t>
  </si>
  <si>
    <t>MONSIEUR GERARD O DONOVAN</t>
  </si>
  <si>
    <t>MONSIEUR GERARD PASTOR</t>
  </si>
  <si>
    <t>MONSIEUR GERARD PERTICOZ</t>
  </si>
  <si>
    <t>MONSIEUR GERARD PETIT</t>
  </si>
  <si>
    <t>MONSIEUR GERARD POINTET</t>
  </si>
  <si>
    <t>MONSIEUR GERARD PRADES</t>
  </si>
  <si>
    <t>MONSIEUR GERARD PUECH</t>
  </si>
  <si>
    <t>MONSIEUR GERARD RADONDY</t>
  </si>
  <si>
    <t>MONSIEUR GERARD RAYNAL</t>
  </si>
  <si>
    <t>MONSIEUR GERARD RENAUD</t>
  </si>
  <si>
    <t>MONSIEUR GERARD RICOU</t>
  </si>
  <si>
    <t>MONSIEUR GERARD SABATIER</t>
  </si>
  <si>
    <t>MONSIEUR GERARD SAINT VIGNES</t>
  </si>
  <si>
    <t>MONSIEUR GERARD TALAVERA</t>
  </si>
  <si>
    <t>MONSIEUR GERARD TANGUY</t>
  </si>
  <si>
    <t>MONSIEUR GERARD TERRIER</t>
  </si>
  <si>
    <t>MONSIEUR GERARD VAN WEYENBERGH</t>
  </si>
  <si>
    <t>MONSIEUR GERARD VENUAT</t>
  </si>
  <si>
    <t>MONSIEUR GERARD VIAUX</t>
  </si>
  <si>
    <t>MONSIEUR GERARD VIDAL</t>
  </si>
  <si>
    <t>MONSIEUR GERAUD FREDERIC SALOMON</t>
  </si>
  <si>
    <t>MONSIEUR GERAUD LEBRAT</t>
  </si>
  <si>
    <t>MONSIEUR GERAUD MARLIAT</t>
  </si>
  <si>
    <t>MONSIEUR GERAUD TOURLAN</t>
  </si>
  <si>
    <t>MONSIEUR GEREMIE MININ</t>
  </si>
  <si>
    <t>MONSIEUR GEREMY ANDY</t>
  </si>
  <si>
    <t>MONSIEUR GERHARD MACK</t>
  </si>
  <si>
    <t>MONSIEUR GERMAIN JEULIN</t>
  </si>
  <si>
    <t>MONSIEUR GERMAIN SCHMITT</t>
  </si>
  <si>
    <t>MONSIEUR GEROGES DUPIN</t>
  </si>
  <si>
    <t>MONSIEUR GEROME HUBER</t>
  </si>
  <si>
    <t>MONSIEUR GEROME PEAULT</t>
  </si>
  <si>
    <t>MONSIEUR GEROME SCHILLING</t>
  </si>
  <si>
    <t>MONSIEUR GERVAIS DEMIERRE</t>
  </si>
  <si>
    <t>MONSIEUR GHANEM ESSID</t>
  </si>
  <si>
    <t>MONSIEUR GHEORGE CROITORU</t>
  </si>
  <si>
    <t>MONSIEUR GHEORGHE CAZACLIU</t>
  </si>
  <si>
    <t>MONSIEUR GHEORGHE DRAGOMIR</t>
  </si>
  <si>
    <t>MONSIEUR GHEORGHE PINZARIU</t>
  </si>
  <si>
    <t>MONSIEUR GHIORGHE MARINCIU</t>
  </si>
  <si>
    <t>MONSIEUR GHISLAIN LEMORT</t>
  </si>
  <si>
    <t>MONSIEUR GHISLAIN VERSTRAET</t>
  </si>
  <si>
    <t>MONSIEUR GIANNI ARTUSO BENBRAHIM</t>
  </si>
  <si>
    <t>MONSIEUR GIANNI SCARAMOZZA</t>
  </si>
  <si>
    <t>MONSIEUR GIL TRIFOUNOVITCH</t>
  </si>
  <si>
    <t>MONSIEUR GILBERT BEENEN</t>
  </si>
  <si>
    <t>MONSIEUR GILBERT BELVISO</t>
  </si>
  <si>
    <t>MONSIEUR GILBERT BERGOIN</t>
  </si>
  <si>
    <t>MONSIEUR GILBERT BOURSIER</t>
  </si>
  <si>
    <t>MONSIEUR GILBERT BREINLEN</t>
  </si>
  <si>
    <t>MONSIEUR GILBERT BRUMANA</t>
  </si>
  <si>
    <t>MONSIEUR GILBERT CASTELLINO</t>
  </si>
  <si>
    <t>MONSIEUR GILBERT CHAPUIS</t>
  </si>
  <si>
    <t>MONSIEUR GILBERT CHAUDORDY</t>
  </si>
  <si>
    <t>MONSIEUR GILBERT DIJOUX</t>
  </si>
  <si>
    <t>MONSIEUR GILBERT DUPLAN</t>
  </si>
  <si>
    <t>MONSIEUR GILBERT ERDUAL</t>
  </si>
  <si>
    <t>MONSIEUR GILBERT ERNAUT</t>
  </si>
  <si>
    <t>MONSIEUR GILBERT GUILLERME</t>
  </si>
  <si>
    <t>MONSIEUR GILBERT HAVE</t>
  </si>
  <si>
    <t>MONSIEUR GILBERT ISOARDO</t>
  </si>
  <si>
    <t>MONSIEUR GILBERT JANS</t>
  </si>
  <si>
    <t>MONSIEUR GILBERT LE GALEZE</t>
  </si>
  <si>
    <t>MONSIEUR GILBERT LEVEQUE</t>
  </si>
  <si>
    <t>MONSIEUR GILBERT MAMIE</t>
  </si>
  <si>
    <t>MONSIEUR GILBERT MUZELIER</t>
  </si>
  <si>
    <t>MONSIEUR GILBERT ODDOU</t>
  </si>
  <si>
    <t>MONSIEUR GILBERT OLLIVIER</t>
  </si>
  <si>
    <t>MONSIEUR GILBERT POLONIO</t>
  </si>
  <si>
    <t>MONSIEUR GILBERT ROSSI</t>
  </si>
  <si>
    <t>MONSIEUR GILBERT TEFTSIAN</t>
  </si>
  <si>
    <t>MONSIEUR GILBERT UBEDA</t>
  </si>
  <si>
    <t>MONSIEUR GILBERT VILLARD</t>
  </si>
  <si>
    <t>MONSIEUR GILBERTO DE OLIVEIRA</t>
  </si>
  <si>
    <t>MONSIEUR GILDAS BORDAGE</t>
  </si>
  <si>
    <t>MONSIEUR GILDAS GAUDIN</t>
  </si>
  <si>
    <t>MONSIEUR GILDAS LAURENT</t>
  </si>
  <si>
    <t>MONSIEUR GILDAS LECUYER</t>
  </si>
  <si>
    <t>MONSIEUR GILDAS ROPARS</t>
  </si>
  <si>
    <t>MONSIEUR GILDAS VERPILLON</t>
  </si>
  <si>
    <t>MONSIEUR GILLES AMILHON</t>
  </si>
  <si>
    <t>MONSIEUR GILLES ANDRE</t>
  </si>
  <si>
    <t>MONSIEUR GILLES ANDRIEU</t>
  </si>
  <si>
    <t>MONSIEUR GILLES BAILLARD</t>
  </si>
  <si>
    <t>MONSIEUR GILLES BELLIOT</t>
  </si>
  <si>
    <t>MONSIEUR GILLES BENOIT</t>
  </si>
  <si>
    <t>MONSIEUR GILLES BERNIGOLE</t>
  </si>
  <si>
    <t>MONSIEUR GILLES BLARY LOUR</t>
  </si>
  <si>
    <t>MONSIEUR GILLES BOUCHET</t>
  </si>
  <si>
    <t>MONSIEUR GILLES BOURGEOIS</t>
  </si>
  <si>
    <t>MONSIEUR GILLES BRANCHU</t>
  </si>
  <si>
    <t>MONSIEUR GILLES BRETHES</t>
  </si>
  <si>
    <t>MONSIEUR GILLES BRETON</t>
  </si>
  <si>
    <t>MONSIEUR GILLES CABANAT</t>
  </si>
  <si>
    <t>MONSIEUR GILLES CAILLY</t>
  </si>
  <si>
    <t>MONSIEUR GILLES CAPPA</t>
  </si>
  <si>
    <t>MONSIEUR GILLES CHEVALLIER</t>
  </si>
  <si>
    <t>MONSIEUR GILLES CLEYET</t>
  </si>
  <si>
    <t>MONSIEUR GILLES D AUBERT</t>
  </si>
  <si>
    <t>MONSIEUR GILLES DEBROUX</t>
  </si>
  <si>
    <t>MONSIEUR GILLES DEJOUX</t>
  </si>
  <si>
    <t>MONSIEUR GILLES DELAMARE</t>
  </si>
  <si>
    <t>MONSIEUR GILLES DROUARD MORET</t>
  </si>
  <si>
    <t>MONSIEUR GILLES DUQUESNE</t>
  </si>
  <si>
    <t>MONSIEUR GILLES DURAND</t>
  </si>
  <si>
    <t>MONSIEUR GILLES FARGES</t>
  </si>
  <si>
    <t>MONSIEUR GILLES FERARD</t>
  </si>
  <si>
    <t>MONSIEUR GILLES FERNANDEZ</t>
  </si>
  <si>
    <t>MONSIEUR GILLES FEUGNET</t>
  </si>
  <si>
    <t>MONSIEUR GILLES GARBERO</t>
  </si>
  <si>
    <t>MONSIEUR GILLES GARDES</t>
  </si>
  <si>
    <t>MONSIEUR GILLES GARNIER</t>
  </si>
  <si>
    <t>MONSIEUR GILLES GAYRAL</t>
  </si>
  <si>
    <t>MONSIEUR GILLES GENESTE</t>
  </si>
  <si>
    <t>MONSIEUR GILLES GONNET</t>
  </si>
  <si>
    <t>MONSIEUR GILLES GREDER</t>
  </si>
  <si>
    <t>MONSIEUR GILLES GREGOIRE</t>
  </si>
  <si>
    <t>MONSIEUR GILLES GROSJEAN FROMAGEOT</t>
  </si>
  <si>
    <t>MONSIEUR GILLES GUILAINE</t>
  </si>
  <si>
    <t>MONSIEUR GILLES HOARAU</t>
  </si>
  <si>
    <t>MONSIEUR GILLES JOURDAN</t>
  </si>
  <si>
    <t>MONSIEUR GILLES JULIEN</t>
  </si>
  <si>
    <t>MONSIEUR GILLES LABARRIERE</t>
  </si>
  <si>
    <t>MONSIEUR GILLES LAMOTTE</t>
  </si>
  <si>
    <t>MONSIEUR GILLES LE BAS</t>
  </si>
  <si>
    <t>MONSIEUR GILLES LE GUILLOU</t>
  </si>
  <si>
    <t>MONSIEUR GILLES LE TEUFF</t>
  </si>
  <si>
    <t>MONSIEUR GILLES LEFEVRE</t>
  </si>
  <si>
    <t>MONSIEUR GILLES LEMONNIER</t>
  </si>
  <si>
    <t>MONSIEUR GILLES LOHIER</t>
  </si>
  <si>
    <t>MONSIEUR GILLES LOUVEL</t>
  </si>
  <si>
    <t>MONSIEUR GILLES MARTIN</t>
  </si>
  <si>
    <t>MONSIEUR GILLES MAZARS</t>
  </si>
  <si>
    <t>MONSIEUR GILLES MECHINAUD</t>
  </si>
  <si>
    <t>MONSIEUR GILLES MONCHARMONT</t>
  </si>
  <si>
    <t>MONSIEUR GILLES MONTAUDRY</t>
  </si>
  <si>
    <t>MONSIEUR GILLES MOREAU</t>
  </si>
  <si>
    <t>MONSIEUR GILLES NIOGRET</t>
  </si>
  <si>
    <t>MONSIEUR GILLES NIVELET</t>
  </si>
  <si>
    <t>MONSIEUR GILLES PARIS</t>
  </si>
  <si>
    <t>MONSIEUR GILLES PASTORE</t>
  </si>
  <si>
    <t>MONSIEUR GILLES PLANCHIN</t>
  </si>
  <si>
    <t>MONSIEUR GILLES POIGNONEC</t>
  </si>
  <si>
    <t>MONSIEUR GILLES POMMIER</t>
  </si>
  <si>
    <t>MONSIEUR GILLES PORCHER</t>
  </si>
  <si>
    <t>MONSIEUR GILLES RENEVIER</t>
  </si>
  <si>
    <t>MONSIEUR GILLES REVITON</t>
  </si>
  <si>
    <t>MONSIEUR GILLES REYGNIER</t>
  </si>
  <si>
    <t>MONSIEUR GILLES RICHMOND</t>
  </si>
  <si>
    <t>MONSIEUR GILLES ROUVIER</t>
  </si>
  <si>
    <t>MONSIEUR GILLES SADOURNY</t>
  </si>
  <si>
    <t>MONSIEUR GILLES SAFFRAY</t>
  </si>
  <si>
    <t>MONSIEUR GILLES SALAT</t>
  </si>
  <si>
    <t>MONSIEUR GILLES TERROM</t>
  </si>
  <si>
    <t>MONSIEUR GILLES VANDAMME</t>
  </si>
  <si>
    <t>MONSIEUR GILLES VICTOIRE</t>
  </si>
  <si>
    <t>MONSIEUR GIORGIO VIZZONE</t>
  </si>
  <si>
    <t>MONSIEUR GIOVANNI BOUDIA</t>
  </si>
  <si>
    <t>MONSIEUR GIOVANNI PINTADU</t>
  </si>
  <si>
    <t>MONSIEUR GIOVANNI REINHARDT</t>
  </si>
  <si>
    <t>MONSIEUR GIOVANNY GRIGNON</t>
  </si>
  <si>
    <t>MONSIEUR GIOVANNY IVOULA</t>
  </si>
  <si>
    <t>MONSIEUR GIOVANNY JEAN NELSON VIRAYE</t>
  </si>
  <si>
    <t>MONSIEUR GIRARD MADACHON</t>
  </si>
  <si>
    <t>MONSIEUR GIUSEPPE ALGIERI</t>
  </si>
  <si>
    <t>MONSIEUR GIUSEPPE BRUZZESE</t>
  </si>
  <si>
    <t>MONSIEUR GIUSEPPE LO PO</t>
  </si>
  <si>
    <t>MONSIEUR GIUSEPPE PALERMO</t>
  </si>
  <si>
    <t>MONSIEUR GIUSEPPE PORCU</t>
  </si>
  <si>
    <t>MONSIEUR GLEN FLANDERS</t>
  </si>
  <si>
    <t>MONSIEUR GLENN RADIGUE</t>
  </si>
  <si>
    <t>MONSIEUR GLENN SINOU</t>
  </si>
  <si>
    <t>MONSIEUR GLYN RAYMOND DAWSON</t>
  </si>
  <si>
    <t>MONSIEUR GODEFROY JONVAL</t>
  </si>
  <si>
    <t>MONSIEUR GOKHAN SENER</t>
  </si>
  <si>
    <t>MONSIEUR GORAN MICIC</t>
  </si>
  <si>
    <t>MONSIEUR GORDON HARRIS</t>
  </si>
  <si>
    <t>MONSIEUR GORDON JACKSON</t>
  </si>
  <si>
    <t>MONSIEUR GORIAN HOLLEVOET</t>
  </si>
  <si>
    <t>MONSIEUR GOULVEN QUEMENEUR</t>
  </si>
  <si>
    <t>MONSIEUR GRAEME GIBSON</t>
  </si>
  <si>
    <t>MONSIEUR GRAHAM WOOD</t>
  </si>
  <si>
    <t>MONSIEUR GRAY CRIBBEN</t>
  </si>
  <si>
    <t>MONSIEUR GREGOIRE DUFOUR</t>
  </si>
  <si>
    <t>MONSIEUR GREGOIRE FUCHS</t>
  </si>
  <si>
    <t>MONSIEUR GREGOIRE GAUVRIT</t>
  </si>
  <si>
    <t>MONSIEUR GREGOIRE ROUSSEL</t>
  </si>
  <si>
    <t>MONSIEUR GREGOIRE TOFFOLETTI</t>
  </si>
  <si>
    <t>MONSIEUR GREGORY ANDRE</t>
  </si>
  <si>
    <t>MONSIEUR GREGORY ANSALDI</t>
  </si>
  <si>
    <t>MONSIEUR GREGORY BARBOT</t>
  </si>
  <si>
    <t>MONSIEUR GREGORY BASCOUL</t>
  </si>
  <si>
    <t>MONSIEUR GREGORY BASSO</t>
  </si>
  <si>
    <t>MONSIEUR GREGORY BERAUD</t>
  </si>
  <si>
    <t>MONSIEUR GREGORY BIANCHI</t>
  </si>
  <si>
    <t>MONSIEUR GREGORY BOURGEAT</t>
  </si>
  <si>
    <t>MONSIEUR GREGORY BOURNAT</t>
  </si>
  <si>
    <t>MONSIEUR GREGORY CLABAUT</t>
  </si>
  <si>
    <t>MONSIEUR GREGORY COEMOTH</t>
  </si>
  <si>
    <t>MONSIEUR GREGORY COMBY</t>
  </si>
  <si>
    <t>MONSIEUR GREGORY CUCURULO</t>
  </si>
  <si>
    <t>MONSIEUR GREGORY DEBROUWER</t>
  </si>
  <si>
    <t>MONSIEUR GREGORY DECOUFLE</t>
  </si>
  <si>
    <t>MONSIEUR GREGORY DEHIMAT</t>
  </si>
  <si>
    <t>MONSIEUR GREGORY DELIO</t>
  </si>
  <si>
    <t>MONSIEUR GREGORY DEQUIN</t>
  </si>
  <si>
    <t>MONSIEUR GREGORY DESROCHES</t>
  </si>
  <si>
    <t>MONSIEUR GREGORY FACON</t>
  </si>
  <si>
    <t>MONSIEUR GREGORY FARETIE</t>
  </si>
  <si>
    <t>MONSIEUR GREGORY FEUILLET</t>
  </si>
  <si>
    <t>MONSIEUR GREGORY FRANCOIS</t>
  </si>
  <si>
    <t>MONSIEUR GREGORY GABAYET</t>
  </si>
  <si>
    <t>MONSIEUR GREGORY GARCIA SOLA</t>
  </si>
  <si>
    <t>MONSIEUR GREGORY GAYTON</t>
  </si>
  <si>
    <t>MONSIEUR GREGORY GILARDIN</t>
  </si>
  <si>
    <t>MONSIEUR GREGORY GIROUD</t>
  </si>
  <si>
    <t>MONSIEUR GREGORY GOSSART</t>
  </si>
  <si>
    <t>MONSIEUR GREGORY GRIALOU</t>
  </si>
  <si>
    <t>MONSIEUR GREGORY GUERBERT</t>
  </si>
  <si>
    <t>MONSIEUR GREGORY GUILLARD</t>
  </si>
  <si>
    <t>MONSIEUR GREGORY GUYFFROI</t>
  </si>
  <si>
    <t>MONSIEUR GREGORY HOARAU</t>
  </si>
  <si>
    <t>MONSIEUR GREGORY JOURLIN</t>
  </si>
  <si>
    <t>MONSIEUR GREGORY LARAVINE</t>
  </si>
  <si>
    <t>MONSIEUR GREGORY LUDOVIC COLLEVILLE</t>
  </si>
  <si>
    <t>MONSIEUR GREGORY MARANDEL</t>
  </si>
  <si>
    <t>MONSIEUR GREGORY NANJA</t>
  </si>
  <si>
    <t>MONSIEUR GREGORY ORTICONI</t>
  </si>
  <si>
    <t>MONSIEUR GREGORY PERRET</t>
  </si>
  <si>
    <t>MONSIEUR GREGORY RONCALLI</t>
  </si>
  <si>
    <t>MONSIEUR GREGORY SAVIN</t>
  </si>
  <si>
    <t>MONSIEUR GREGORY SCHWALL</t>
  </si>
  <si>
    <t>MONSIEUR GREGORY VAISSIERE</t>
  </si>
  <si>
    <t>MONSIEUR GREGORY VAN EYCKEN</t>
  </si>
  <si>
    <t>MONSIEUR GREGORY VIZATELLE</t>
  </si>
  <si>
    <t>MONSIEUR GREGORY VORONTZOFF</t>
  </si>
  <si>
    <t>MONSIEUR GREGORY WAGNER</t>
  </si>
  <si>
    <t>MONSIEUR GREGORY WASTIAUX</t>
  </si>
  <si>
    <t>MONSIEUR GREGORY WATTIAU</t>
  </si>
  <si>
    <t>MONSIEUR GUENOLE CARADEC</t>
  </si>
  <si>
    <t>MONSIEUR GUILHEM SALLES</t>
  </si>
  <si>
    <t>MONSIEUR GUILLAUME ADELINE</t>
  </si>
  <si>
    <t>MONSIEUR GUILLAUME ANDRE DULIEU</t>
  </si>
  <si>
    <t>MONSIEUR GUILLAUME ANTOINE BERTHELIER</t>
  </si>
  <si>
    <t>MONSIEUR GUILLAUME ANTONA</t>
  </si>
  <si>
    <t>MONSIEUR GUILLAUME ARNAUD</t>
  </si>
  <si>
    <t>MONSIEUR GUILLAUME ARZUL</t>
  </si>
  <si>
    <t>MONSIEUR GUILLAUME BADOLLE</t>
  </si>
  <si>
    <t>MONSIEUR GUILLAUME BAILLY</t>
  </si>
  <si>
    <t>MONSIEUR GUILLAUME BARBIS</t>
  </si>
  <si>
    <t>MONSIEUR GUILLAUME BAZERQUE</t>
  </si>
  <si>
    <t>MONSIEUR GUILLAUME BELETIER</t>
  </si>
  <si>
    <t>MONSIEUR GUILLAUME BELLENCONTRE</t>
  </si>
  <si>
    <t>MONSIEUR GUILLAUME BENOITON</t>
  </si>
  <si>
    <t>MONSIEUR GUILLAUME BERGER</t>
  </si>
  <si>
    <t>MONSIEUR GUILLAUME BESSELLERE</t>
  </si>
  <si>
    <t>MONSIEUR GUILLAUME BESSOUT</t>
  </si>
  <si>
    <t>MONSIEUR GUILLAUME BOUC</t>
  </si>
  <si>
    <t>MONSIEUR GUILLAUME BREDEVILLE</t>
  </si>
  <si>
    <t>MONSIEUR GUILLAUME BUREAU</t>
  </si>
  <si>
    <t>MONSIEUR GUILLAUME CAPDEBOS</t>
  </si>
  <si>
    <t>MONSIEUR GUILLAUME CARLES</t>
  </si>
  <si>
    <t>MONSIEUR GUILLAUME CARLIER</t>
  </si>
  <si>
    <t>MONSIEUR GUILLAUME CHERLONEIX</t>
  </si>
  <si>
    <t>MONSIEUR GUILLAUME CHERRIER</t>
  </si>
  <si>
    <t>MONSIEUR GUILLAUME CLAIN</t>
  </si>
  <si>
    <t>MONSIEUR GUILLAUME CLISSON</t>
  </si>
  <si>
    <t>MONSIEUR GUILLAUME DANGUIN</t>
  </si>
  <si>
    <t>MONSIEUR GUILLAUME DE PIERO</t>
  </si>
  <si>
    <t>MONSIEUR GUILLAUME DELESERRE</t>
  </si>
  <si>
    <t>MONSIEUR GUILLAUME DEVILLERS</t>
  </si>
  <si>
    <t>MONSIEUR GUILLAUME DEVOS</t>
  </si>
  <si>
    <t>MONSIEUR GUILLAUME DILLOCOURT</t>
  </si>
  <si>
    <t>MONSIEUR GUILLAUME DUET</t>
  </si>
  <si>
    <t>MONSIEUR GUILLAUME DUTHOIT</t>
  </si>
  <si>
    <t>MONSIEUR GUILLAUME FORAT</t>
  </si>
  <si>
    <t>MONSIEUR GUILLAUME FOURCADE</t>
  </si>
  <si>
    <t>MONSIEUR GUILLAUME FRENOT</t>
  </si>
  <si>
    <t>MONSIEUR GUILLAUME GAMBIN</t>
  </si>
  <si>
    <t>MONSIEUR GUILLAUME GANDOLPHE</t>
  </si>
  <si>
    <t>MONSIEUR GUILLAUME GAUDIN</t>
  </si>
  <si>
    <t>MONSIEUR GUILLAUME GAUTHIER</t>
  </si>
  <si>
    <t>MONSIEUR GUILLAUME GAUTRET</t>
  </si>
  <si>
    <t>MONSIEUR GUILLAUME GIOVANNESCHI</t>
  </si>
  <si>
    <t>MONSIEUR GUILLAUME GODEFROID</t>
  </si>
  <si>
    <t>MONSIEUR GUILLAUME GOURJON</t>
  </si>
  <si>
    <t>MONSIEUR GUILLAUME GRENIER</t>
  </si>
  <si>
    <t>MONSIEUR GUILLAUME GUIGNARD</t>
  </si>
  <si>
    <t>MONSIEUR GUILLAUME LACELLERIE</t>
  </si>
  <si>
    <t>MONSIEUR GUILLAUME LAMBLIN</t>
  </si>
  <si>
    <t>MONSIEUR GUILLAUME LAMIEL</t>
  </si>
  <si>
    <t>MONSIEUR GUILLAUME LAROZE</t>
  </si>
  <si>
    <t>MONSIEUR GUILLAUME LAURENT</t>
  </si>
  <si>
    <t>MONSIEUR GUILLAUME LAZARETH</t>
  </si>
  <si>
    <t>MONSIEUR GUILLAUME LEMENAND</t>
  </si>
  <si>
    <t>MONSIEUR GUILLAUME LEROUEIL</t>
  </si>
  <si>
    <t>MONSIEUR GUILLAUME LOISY</t>
  </si>
  <si>
    <t>MONSIEUR GUILLAUME LOT</t>
  </si>
  <si>
    <t>MONSIEUR GUILLAUME MAINTROT</t>
  </si>
  <si>
    <t>MONSIEUR GUILLAUME MAIRE</t>
  </si>
  <si>
    <t>MONSIEUR GUILLAUME MARTEAU</t>
  </si>
  <si>
    <t>MONSIEUR GUILLAUME MEMHELD</t>
  </si>
  <si>
    <t>MONSIEUR GUILLAUME MOLINAS</t>
  </si>
  <si>
    <t>MONSIEUR GUILLAUME MOREAU</t>
  </si>
  <si>
    <t>MONSIEUR GUILLAUME MOULIN</t>
  </si>
  <si>
    <t>MONSIEUR GUILLAUME NAZET</t>
  </si>
  <si>
    <t>MONSIEUR GUILLAUME OLLINGER</t>
  </si>
  <si>
    <t>MONSIEUR GUILLAUME PERIN</t>
  </si>
  <si>
    <t>MONSIEUR GUILLAUME PERRAULT</t>
  </si>
  <si>
    <t>MONSIEUR GUILLAUME PRUGNARD</t>
  </si>
  <si>
    <t>MONSIEUR GUILLAUME QUARIN</t>
  </si>
  <si>
    <t>MONSIEUR GUILLAUME RAMEL</t>
  </si>
  <si>
    <t>MONSIEUR GUILLAUME REYES</t>
  </si>
  <si>
    <t>MONSIEUR GUILLAUME RICHARD</t>
  </si>
  <si>
    <t>MONSIEUR GUILLAUME ROUX</t>
  </si>
  <si>
    <t>MONSIEUR GUILLAUME SAUNIER</t>
  </si>
  <si>
    <t>MONSIEUR GUILLAUME SOL</t>
  </si>
  <si>
    <t>MONSIEUR GUILLAUME SOTON</t>
  </si>
  <si>
    <t>MONSIEUR GUILLAUME THOS</t>
  </si>
  <si>
    <t>MONSIEUR GUILLAUME VEYRET</t>
  </si>
  <si>
    <t>MONSIEUR GUIRAL FERON</t>
  </si>
  <si>
    <t>MONSIEUR GUITRY CERSON</t>
  </si>
  <si>
    <t>MONSIEUR GUNAYDIN CELIKGIL</t>
  </si>
  <si>
    <t>MONSIEUR GURAY KANAT</t>
  </si>
  <si>
    <t>MONSIEUR GUSTAVE PEROUMALKAN</t>
  </si>
  <si>
    <t>MONSIEUR GUY AUPETITGENDRE</t>
  </si>
  <si>
    <t>MONSIEUR GUY BAZIN</t>
  </si>
  <si>
    <t>MONSIEUR GUY BELLIARD</t>
  </si>
  <si>
    <t>MONSIEUR GUY BESANCON</t>
  </si>
  <si>
    <t>MONSIEUR GUY BESREST</t>
  </si>
  <si>
    <t>MONSIEUR GUY BRACCO</t>
  </si>
  <si>
    <t>MONSIEUR GUY BRU</t>
  </si>
  <si>
    <t>MONSIEUR GUY CARRE</t>
  </si>
  <si>
    <t>MONSIEUR GUY CARREL</t>
  </si>
  <si>
    <t>MONSIEUR GUY CAZAUDARRE</t>
  </si>
  <si>
    <t>MONSIEUR GUY CHOUTEAU</t>
  </si>
  <si>
    <t>MONSIEUR GUY CLUZAN</t>
  </si>
  <si>
    <t>MONSIEUR GUY CONCHON</t>
  </si>
  <si>
    <t>MONSIEUR GUY CRAPANZANO</t>
  </si>
  <si>
    <t>MONSIEUR GUY CUIRASSIER</t>
  </si>
  <si>
    <t>MONSIEUR GUY DEJEAN</t>
  </si>
  <si>
    <t>MONSIEUR GUY DUCOTTERD</t>
  </si>
  <si>
    <t>MONSIEUR GUY FORESTIER</t>
  </si>
  <si>
    <t>MONSIEUR GUY HOUDIARNE</t>
  </si>
  <si>
    <t>MONSIEUR GUY LARRAT</t>
  </si>
  <si>
    <t>MONSIEUR GUY LASSAVE</t>
  </si>
  <si>
    <t>MONSIEUR GUY LEGUAY</t>
  </si>
  <si>
    <t>MONSIEUR GUY LOUIS MARIE BODERIOU</t>
  </si>
  <si>
    <t>MONSIEUR GUY MALFANT</t>
  </si>
  <si>
    <t>MONSIEUR GUY MANGOU</t>
  </si>
  <si>
    <t>MONSIEUR GUY MARCHAND</t>
  </si>
  <si>
    <t>MONSIEUR GUY MARENGO</t>
  </si>
  <si>
    <t>MONSIEUR GUY MATTANA</t>
  </si>
  <si>
    <t>MONSIEUR GUY MG</t>
  </si>
  <si>
    <t>MONSIEUR GUY MICHAUD</t>
  </si>
  <si>
    <t>MONSIEUR GUY MOMON</t>
  </si>
  <si>
    <t>MONSIEUR GUY MONTIER</t>
  </si>
  <si>
    <t>MONSIEUR GUY MUGNIER</t>
  </si>
  <si>
    <t>MONSIEUR GUY PADOLUS</t>
  </si>
  <si>
    <t>MONSIEUR GUY PAROLINI</t>
  </si>
  <si>
    <t>MONSIEUR GUY PATRY</t>
  </si>
  <si>
    <t>MONSIEUR GUY PESSEY</t>
  </si>
  <si>
    <t>MONSIEUR GUY POULIQUEN</t>
  </si>
  <si>
    <t>MONSIEUR GUY PUGET</t>
  </si>
  <si>
    <t>MONSIEUR GUY RICCIO</t>
  </si>
  <si>
    <t>MONSIEUR GUY RICHER</t>
  </si>
  <si>
    <t>MONSIEUR GUY ROCACHER</t>
  </si>
  <si>
    <t>MONSIEUR GUY RYO</t>
  </si>
  <si>
    <t>MONSIEUR GUY SCHOENLOH</t>
  </si>
  <si>
    <t>MONSIEUR GUY TICHADOU</t>
  </si>
  <si>
    <t>MONSIEUR GUY TOUZAIN</t>
  </si>
  <si>
    <t>MONSIEUR GUY VERGES</t>
  </si>
  <si>
    <t>MONSIEUR GUY VOYE</t>
  </si>
  <si>
    <t>MONSIEUR GUY ZONI</t>
  </si>
  <si>
    <t>MONSIEUR GUY-MICHEL LAURETTA</t>
  </si>
  <si>
    <t>MONSIEUR GWENAEL CHARIER</t>
  </si>
  <si>
    <t>MONSIEUR GWENAEL COSMAO</t>
  </si>
  <si>
    <t>MONSIEUR GWENAEL JEANGUILLAUME</t>
  </si>
  <si>
    <t>MONSIEUR GWENAEL MORISSE</t>
  </si>
  <si>
    <t>MONSIEUR GWENAEL ORJUBIN</t>
  </si>
  <si>
    <t>MONSIEUR GWENAEL POINSU</t>
  </si>
  <si>
    <t>MONSIEUR HABIB BENHEBBAL</t>
  </si>
  <si>
    <t>MONSIEUR HABIB SOUIAH</t>
  </si>
  <si>
    <t>MONSIEUR HACHEMI DRIDER</t>
  </si>
  <si>
    <t>MONSIEUR HACI AKBULUT</t>
  </si>
  <si>
    <t>MONSIEUR HACI CAN</t>
  </si>
  <si>
    <t>MONSIEUR HACI YILMAZ</t>
  </si>
  <si>
    <t>MONSIEUR HADRIEN COSTALONGA</t>
  </si>
  <si>
    <t>MONSIEUR HADRIEN LARCHER</t>
  </si>
  <si>
    <t>MONSIEUR HAFID OUJOUBA</t>
  </si>
  <si>
    <t>MONSIEUR HAITCHEM HAMILA</t>
  </si>
  <si>
    <t>MONSIEUR HAITHAM AL UBAIDI</t>
  </si>
  <si>
    <t>MONSIEUR HAKAN KARATAS</t>
  </si>
  <si>
    <t>MONSIEUR HAKAN PATUR</t>
  </si>
  <si>
    <t>MONSIEUR HAKIM DJABER</t>
  </si>
  <si>
    <t>MONSIEUR HAKIM DJOUADI</t>
  </si>
  <si>
    <t>MONSIEUR HAKIM NICOLLE</t>
  </si>
  <si>
    <t>MONSIEUR HAKIM SLIMANI</t>
  </si>
  <si>
    <t>MONSIEUR HAKONOU HOUNSA</t>
  </si>
  <si>
    <t>MONSIEUR HALANE VIRASSAMY</t>
  </si>
  <si>
    <t>MONSIEUR HAMID ACHAKRI</t>
  </si>
  <si>
    <t>MONSIEUR HAMID LAMRI</t>
  </si>
  <si>
    <t>MONSIEUR HAMID OULIAS</t>
  </si>
  <si>
    <t>MONSIEUR HAMMADI LAASSADI</t>
  </si>
  <si>
    <t>MONSIEUR HANIFI AVCI</t>
  </si>
  <si>
    <t>MONSIEUR HANS SALM</t>
  </si>
  <si>
    <t>MONSIEUR HANS SPRUYTTE</t>
  </si>
  <si>
    <t>MONSIEUR HANS VAN BAARLEN</t>
  </si>
  <si>
    <t>MONSIEUR HAROLD LAGUERRE</t>
  </si>
  <si>
    <t>MONSIEUR HAROLD MAKKAI</t>
  </si>
  <si>
    <t>MONSIEUR HAROLD PERSEE</t>
  </si>
  <si>
    <t>MONSIEUR HAROLD YVON</t>
  </si>
  <si>
    <t>MONSIEUR HARRY ANNETTE</t>
  </si>
  <si>
    <t>MONSIEUR HARRY BASTIAN</t>
  </si>
  <si>
    <t>MONSIEUR HARUN KOZAN</t>
  </si>
  <si>
    <t>MONSIEUR HARUN SENOL</t>
  </si>
  <si>
    <t>MONSIEUR HASAN DURMAZ</t>
  </si>
  <si>
    <t>MONSIEUR HASAN KARAKOC</t>
  </si>
  <si>
    <t>MONSIEUR HASSAN BOUCHAREB</t>
  </si>
  <si>
    <t>MONSIEUR HASSAN DAOUDI</t>
  </si>
  <si>
    <t>MONSIEUR HASSAN JADI</t>
  </si>
  <si>
    <t>MONSIEUR HASSAN TAHRIOUI</t>
  </si>
  <si>
    <t>MONSIEUR HASSANE OUARDI</t>
  </si>
  <si>
    <t>MONSIEUR HASSEN MISSAOUI</t>
  </si>
  <si>
    <t>MONSIEUR HATEM HASSEN</t>
  </si>
  <si>
    <t>MONSIEUR HECTOR BOURDIN</t>
  </si>
  <si>
    <t>MONSIEUR HELDER CARVALHO MARTINS</t>
  </si>
  <si>
    <t>MONSIEUR HELDER DE FATIMA</t>
  </si>
  <si>
    <t>MONSIEUR HELDER PEREIRA DIOGO</t>
  </si>
  <si>
    <t>MONSIEUR HEMANA MATHIASIN</t>
  </si>
  <si>
    <t>MONSIEUR HENDRICK JACOBY-KOALY</t>
  </si>
  <si>
    <t>MONSIEUR HENK AMOIDA</t>
  </si>
  <si>
    <t>MONSIEUR HENKIE KAGO</t>
  </si>
  <si>
    <t>MONSIEUR HENRI APOLDA</t>
  </si>
  <si>
    <t>MONSIEUR HENRI BABIN</t>
  </si>
  <si>
    <t>MONSIEUR HENRI BELLOTTI</t>
  </si>
  <si>
    <t>MONSIEUR HENRI BIENDICHO</t>
  </si>
  <si>
    <t>MONSIEUR HENRI BOURASSEAU</t>
  </si>
  <si>
    <t>MONSIEUR HENRI CABANEL</t>
  </si>
  <si>
    <t>MONSIEUR HENRI CHOMEL</t>
  </si>
  <si>
    <t>MONSIEUR HENRI CICERON</t>
  </si>
  <si>
    <t>MONSIEUR HENRI CORTESE</t>
  </si>
  <si>
    <t>MONSIEUR HENRI DAUMAS</t>
  </si>
  <si>
    <t>MONSIEUR HENRI DESTIN</t>
  </si>
  <si>
    <t>MONSIEUR HENRI DIOUY</t>
  </si>
  <si>
    <t>MONSIEUR HENRI GARCIA</t>
  </si>
  <si>
    <t>MONSIEUR HENRI GERARD</t>
  </si>
  <si>
    <t>MONSIEUR HENRI GRANGE</t>
  </si>
  <si>
    <t>MONSIEUR HENRI GRONDIN</t>
  </si>
  <si>
    <t>MONSIEUR HENRI HERVE</t>
  </si>
  <si>
    <t>MONSIEUR HENRI JARRIER</t>
  </si>
  <si>
    <t>MONSIEUR HENRI MARTINEZ</t>
  </si>
  <si>
    <t>MONSIEUR HENRI PERRAUD</t>
  </si>
  <si>
    <t>MONSIEUR HENRI ROSSI</t>
  </si>
  <si>
    <t>MONSIEUR HENRI SALM</t>
  </si>
  <si>
    <t>MONSIEUR HENRI SEILER</t>
  </si>
  <si>
    <t>MONSIEUR HENRI SENEGAS</t>
  </si>
  <si>
    <t>MONSIEUR HENRI TAJAN</t>
  </si>
  <si>
    <t>MONSIEUR HENRI TURPIN</t>
  </si>
  <si>
    <t>MONSIEUR HENRIQUE PEREIRA</t>
  </si>
  <si>
    <t>MONSIEUR HENRY BALADINE</t>
  </si>
  <si>
    <t>MONSIEUR HENRY DE BEAUPUIS</t>
  </si>
  <si>
    <t>MONSIEUR HENRY VANDENSCHRICK</t>
  </si>
  <si>
    <t>MONSIEUR HERLAND PERMALNAIKEN</t>
  </si>
  <si>
    <t>MONSIEUR HERMANN ELISE</t>
  </si>
  <si>
    <t>MONSIEUR HERMANN IMANATCHE</t>
  </si>
  <si>
    <t>MONSIEUR HERMANN ROQUES</t>
  </si>
  <si>
    <t>MONSIEUR HERVE ANDRIEUX</t>
  </si>
  <si>
    <t>MONSIEUR HERVE BASMAISON</t>
  </si>
  <si>
    <t>MONSIEUR HERVE BATTAVOINE</t>
  </si>
  <si>
    <t>MONSIEUR HERVE BAUTHAMY</t>
  </si>
  <si>
    <t>MONSIEUR HERVE BEGEL</t>
  </si>
  <si>
    <t>MONSIEUR HERVE BELLAMY</t>
  </si>
  <si>
    <t>MONSIEUR HERVE BERNARD</t>
  </si>
  <si>
    <t>MONSIEUR HERVE BERTHET</t>
  </si>
  <si>
    <t>MONSIEUR HERVE BERTOLETTO</t>
  </si>
  <si>
    <t>MONSIEUR HERVE BIGOIN</t>
  </si>
  <si>
    <t>MONSIEUR HERVE BONNOT</t>
  </si>
  <si>
    <t>MONSIEUR HERVE BORTOLOTTI</t>
  </si>
  <si>
    <t>MONSIEUR HERVE BOUCHEIX</t>
  </si>
  <si>
    <t>MONSIEUR HERVE BOUCHUT</t>
  </si>
  <si>
    <t>MONSIEUR HERVE BOUCTON</t>
  </si>
  <si>
    <t>MONSIEUR HERVE BOUTET</t>
  </si>
  <si>
    <t>MONSIEUR HERVE BOYER</t>
  </si>
  <si>
    <t>MONSIEUR HERVE BRUNETEAU</t>
  </si>
  <si>
    <t>MONSIEUR HERVE CASTERA</t>
  </si>
  <si>
    <t>MONSIEUR HERVE CAZENAVE</t>
  </si>
  <si>
    <t>MONSIEUR HERVE CHARPY</t>
  </si>
  <si>
    <t>MONSIEUR HERVE CHOUTEAU</t>
  </si>
  <si>
    <t>MONSIEUR HERVE COUSIN</t>
  </si>
  <si>
    <t>MONSIEUR HERVE DAGUET</t>
  </si>
  <si>
    <t>MONSIEUR HERVE DE DONCKER</t>
  </si>
  <si>
    <t>MONSIEUR HERVE DE JAHAM</t>
  </si>
  <si>
    <t>MONSIEUR HERVE DE LA TEYSSONNIERE</t>
  </si>
  <si>
    <t>MONSIEUR HERVE DECAUMONT</t>
  </si>
  <si>
    <t>MONSIEUR HERVE DECULTOT</t>
  </si>
  <si>
    <t>MONSIEUR HERVE DEHON</t>
  </si>
  <si>
    <t>MONSIEUR HERVE DEL PONTE</t>
  </si>
  <si>
    <t>MONSIEUR HERVE DELACROIX</t>
  </si>
  <si>
    <t>MONSIEUR HERVE DELAVILLE</t>
  </si>
  <si>
    <t>MONSIEUR HERVE DELBREIL</t>
  </si>
  <si>
    <t>MONSIEUR HERVE DOZIERES</t>
  </si>
  <si>
    <t>MONSIEUR HERVE DUMONT</t>
  </si>
  <si>
    <t>MONSIEUR HERVE DUMOULIN</t>
  </si>
  <si>
    <t>MONSIEUR HERVE FONELLERAS</t>
  </si>
  <si>
    <t>MONSIEUR HERVE GANDROZ</t>
  </si>
  <si>
    <t>MONSIEUR HERVE GASQUET</t>
  </si>
  <si>
    <t>MONSIEUR HERVE GASSIER</t>
  </si>
  <si>
    <t>MONSIEUR HERVE GAUDRY</t>
  </si>
  <si>
    <t>MONSIEUR HERVE HABOUZIT</t>
  </si>
  <si>
    <t>MONSIEUR HERVE HORSIN</t>
  </si>
  <si>
    <t>MONSIEUR HERVE JAUNATRE</t>
  </si>
  <si>
    <t>MONSIEUR HERVE JOURNET</t>
  </si>
  <si>
    <t>MONSIEUR HERVE LAFFONT</t>
  </si>
  <si>
    <t>MONSIEUR HERVE LAPIERRE</t>
  </si>
  <si>
    <t>MONSIEUR HERVE LECOMTE</t>
  </si>
  <si>
    <t>MONSIEUR HERVE LERUSTE</t>
  </si>
  <si>
    <t>MONSIEUR HERVE MARANNE</t>
  </si>
  <si>
    <t>MONSIEUR HERVE MARTINUZZI</t>
  </si>
  <si>
    <t>MONSIEUR HERVE MENEGHINI</t>
  </si>
  <si>
    <t>MONSIEUR HERVE MEUNIER</t>
  </si>
  <si>
    <t>MONSIEUR HERVE MICHEL</t>
  </si>
  <si>
    <t>MONSIEUR HERVE MOINE</t>
  </si>
  <si>
    <t>MONSIEUR HERVE MONCU</t>
  </si>
  <si>
    <t>MONSIEUR HERVE MONSIMET</t>
  </si>
  <si>
    <t>MONSIEUR HERVE NARETTO</t>
  </si>
  <si>
    <t>MONSIEUR HERVE PIEDFER QUENEY</t>
  </si>
  <si>
    <t>MONSIEUR HERVE PRIOUL</t>
  </si>
  <si>
    <t>MONSIEUR HERVE REGNAULD</t>
  </si>
  <si>
    <t>MONSIEUR HERVE RIVEILL</t>
  </si>
  <si>
    <t>MONSIEUR HERVE ROUCHOUZE</t>
  </si>
  <si>
    <t>MONSIEUR HERVE SAUZET</t>
  </si>
  <si>
    <t>MONSIEUR HERVE SUCHETA</t>
  </si>
  <si>
    <t>MONSIEUR HERVE TAHON</t>
  </si>
  <si>
    <t>MONSIEUR HERVE THOMAS</t>
  </si>
  <si>
    <t>MONSIEUR HERVE TRUANT</t>
  </si>
  <si>
    <t>MONSIEUR HERVE VITU</t>
  </si>
  <si>
    <t>MONSIEUR HERVE WUTHRICH</t>
  </si>
  <si>
    <t>MONSIEUR HICHAM FADIL</t>
  </si>
  <si>
    <t>MONSIEUR HICHAM GUEHITA</t>
  </si>
  <si>
    <t>MONSIEUR HICHAME MAAROUFI</t>
  </si>
  <si>
    <t>MONSIEUR HICHAME TIFFA</t>
  </si>
  <si>
    <t>MONSIEUR HICHEM BOUCHAALA</t>
  </si>
  <si>
    <t>MONSIEUR HILAL KASSAB</t>
  </si>
  <si>
    <t>MONSIEUR HILMI EL EUCHI</t>
  </si>
  <si>
    <t>MONSIEUR HIPPOLYTE GOUDE</t>
  </si>
  <si>
    <t>MONSIEUR HOANG TRAN</t>
  </si>
  <si>
    <t>MONSIEUR HOCINE IDRI</t>
  </si>
  <si>
    <t>MONSIEUR HOCINE LAADJEL</t>
  </si>
  <si>
    <t>MONSIEUR HOCINE MEDDOURI</t>
  </si>
  <si>
    <t>MONSIEUR HOCINE SAMAH</t>
  </si>
  <si>
    <t>MONSIEUR HOLLY PONS</t>
  </si>
  <si>
    <t>MONSIEUR HORACE MAXIME</t>
  </si>
  <si>
    <t>MONSIEUR HORTON HELFRICH</t>
  </si>
  <si>
    <t>MONSIEUR HOSNI MATTOUSSI</t>
  </si>
  <si>
    <t>MONSIEUR HOUGO GONTIER</t>
  </si>
  <si>
    <t>MONSIEUR HOUSSAMEDDINE KHALDI</t>
  </si>
  <si>
    <t>MONSIEUR HOUSSEM AOUADI</t>
  </si>
  <si>
    <t>MONSIEUR HOUSSEN SANDANI</t>
  </si>
  <si>
    <t>MONSIEUR HRISTO ILIEV</t>
  </si>
  <si>
    <t>MONSIEUR HRISTO STEFANOV</t>
  </si>
  <si>
    <t>MONSIEUR HUBERT BAUDRY</t>
  </si>
  <si>
    <t>MONSIEUR HUBERT BEGOUIN</t>
  </si>
  <si>
    <t>MONSIEUR HUBERT BLANC</t>
  </si>
  <si>
    <t>MONSIEUR HUBERT BRAEM</t>
  </si>
  <si>
    <t>MONSIEUR HUBERT CRUCHET</t>
  </si>
  <si>
    <t>MONSIEUR HUBERT DE WELDIGE-CREMER</t>
  </si>
  <si>
    <t>MONSIEUR HUBERT DEBRABANT</t>
  </si>
  <si>
    <t>MONSIEUR HUBERT FURNON</t>
  </si>
  <si>
    <t>MONSIEUR HUBERT GALLET</t>
  </si>
  <si>
    <t>MONSIEUR HUBERT GOUSSARD</t>
  </si>
  <si>
    <t>MONSIEUR HUBERT GUITTON</t>
  </si>
  <si>
    <t>MONSIEUR HUBERT HAFFNER</t>
  </si>
  <si>
    <t>MONSIEUR HUBERT HAMEL</t>
  </si>
  <si>
    <t>MONSIEUR HUBERT LEYNAERT</t>
  </si>
  <si>
    <t>MONSIEUR HUBERT MATHEVET</t>
  </si>
  <si>
    <t>MONSIEUR HUBERT MINA</t>
  </si>
  <si>
    <t>MONSIEUR HUBERT MONNIER</t>
  </si>
  <si>
    <t>MONSIEUR HUBERT OFFREDI</t>
  </si>
  <si>
    <t>MONSIEUR HUBERT PYRAME</t>
  </si>
  <si>
    <t>MONSIEUR HUBERT WILLEMS</t>
  </si>
  <si>
    <t>MONSIEUR HUGO CHAVRET</t>
  </si>
  <si>
    <t>MONSIEUR HUGO DOLMAZON</t>
  </si>
  <si>
    <t>MONSIEUR HUGO GALBAN</t>
  </si>
  <si>
    <t>MONSIEUR HUGO GIUDICE</t>
  </si>
  <si>
    <t>MONSIEUR HUGO MONTANT</t>
  </si>
  <si>
    <t>MONSIEUR HUGO MORENO</t>
  </si>
  <si>
    <t>MONSIEUR HUGO VROONE</t>
  </si>
  <si>
    <t>MONSIEUR HUGUES BADRI</t>
  </si>
  <si>
    <t>MONSIEUR HUGUES BAUDOIN</t>
  </si>
  <si>
    <t>MONSIEUR HUGUES BRASSAERT</t>
  </si>
  <si>
    <t>MONSIEUR HUGUES DI ZAZZO</t>
  </si>
  <si>
    <t>MONSIEUR HUGUES LANTHIER</t>
  </si>
  <si>
    <t>MONSIEUR HUGUES LAPIERRE</t>
  </si>
  <si>
    <t>MONSIEUR HUGUES LENAIN</t>
  </si>
  <si>
    <t>MONSIEUR HUGUES MOUGIN</t>
  </si>
  <si>
    <t>MONSIEUR HUGUES PINTO</t>
  </si>
  <si>
    <t>MONSIEUR HUGUES SIDAMBAROMPOULE</t>
  </si>
  <si>
    <t>MONSIEUR HUGUES THILMONT</t>
  </si>
  <si>
    <t>MONSIEUR HUGUES VALLIAMEE NADIANA</t>
  </si>
  <si>
    <t>MONSIEUR HUGUES VINCENT</t>
  </si>
  <si>
    <t>MONSIEUR HUMBERTO DA LUZ ARSENIO</t>
  </si>
  <si>
    <t>MONSIEUR HUSEYIN DEMIREL</t>
  </si>
  <si>
    <t>MONSIEUR IAN COATES</t>
  </si>
  <si>
    <t>MONSIEUR IAN GAMBLE</t>
  </si>
  <si>
    <t>MONSIEUR IAN MOVILLE</t>
  </si>
  <si>
    <t>MONSIEUR IBRAHIM ALTUNKAYNAK</t>
  </si>
  <si>
    <t>MONSIEUR IBRAHIM CEYLAN</t>
  </si>
  <si>
    <t>MONSIEUR IBRAHIM YILDIZ</t>
  </si>
  <si>
    <t>MONSIEUR IBRAHIMA DRAME</t>
  </si>
  <si>
    <t>MONSIEUR ICHEM AMAZID</t>
  </si>
  <si>
    <t>MONSIEUR IDERCE HOAREAU</t>
  </si>
  <si>
    <t>MONSIEUR IDRICE M'VOULAMA</t>
  </si>
  <si>
    <t>MONSIEUR ILIDIO CARVALHO</t>
  </si>
  <si>
    <t>MONSIEUR ILIDIO MARQUES</t>
  </si>
  <si>
    <t>MONSIEUR ILKO ADAMOV</t>
  </si>
  <si>
    <t>MONSIEUR ILRESTE VERNEY</t>
  </si>
  <si>
    <t>MONSIEUR INDRALALL RAMROOP</t>
  </si>
  <si>
    <t>MONSIEUR IOAN CORNEA</t>
  </si>
  <si>
    <t>MONSIEUR IOAN MURVAI</t>
  </si>
  <si>
    <t>MONSIEUR ION BREBEANU</t>
  </si>
  <si>
    <t>MONSIEUR ION BUD</t>
  </si>
  <si>
    <t>MONSIEUR ION LELIC</t>
  </si>
  <si>
    <t>MONSIEUR IONEL BIG</t>
  </si>
  <si>
    <t>MONSIEUR IONUT ADELIN POPESCU</t>
  </si>
  <si>
    <t>MONSIEUR IONUT GRIGORITA</t>
  </si>
  <si>
    <t>MONSIEUR IRENEE LAC</t>
  </si>
  <si>
    <t>MONSIEUR ISAAC MARSHALL</t>
  </si>
  <si>
    <t>MONSIEUR ISAI DRAME</t>
  </si>
  <si>
    <t>MONSIEUR ISAIAS DA SILVA FREITAS</t>
  </si>
  <si>
    <t>MONSIEUR ISLAM ASSAEV</t>
  </si>
  <si>
    <t>MONSIEUR ISMAEL DJEBLI</t>
  </si>
  <si>
    <t>MONSIEUR ISMAEL MICHELET</t>
  </si>
  <si>
    <t>MONSIEUR ISMAIL ABOU ZEINAB</t>
  </si>
  <si>
    <t>MONSIEUR ISMAIL AVCI</t>
  </si>
  <si>
    <t>MONSIEUR ISMAIL SALAIEV</t>
  </si>
  <si>
    <t>MONSIEUR ISMAIL SERTKAYA</t>
  </si>
  <si>
    <t>MONSIEUR ISMAIL YALCIN</t>
  </si>
  <si>
    <t>MONSIEUR ISODORE RUIZ</t>
  </si>
  <si>
    <t>MONSIEUR ISRAEL RAMPARSAH</t>
  </si>
  <si>
    <t>MONSIEUR IURIE ZAGARIUC</t>
  </si>
  <si>
    <t>MONSIEUR IVAN CHARTIER</t>
  </si>
  <si>
    <t>MONSIEUR IVAN LE SAULNIER</t>
  </si>
  <si>
    <t>MONSIEUR IVAN MOROSANU</t>
  </si>
  <si>
    <t>MONSIEUR IVICA SOKCIC</t>
  </si>
  <si>
    <t>MONSIEUR JACK BOURDOU</t>
  </si>
  <si>
    <t>MONSIEUR JACK CHEVREUIL</t>
  </si>
  <si>
    <t>MONSIEUR JACK SENECHAULT</t>
  </si>
  <si>
    <t>MONSIEUR JACKIE PESQUET</t>
  </si>
  <si>
    <t>MONSIEUR JACKSON BRAHEM</t>
  </si>
  <si>
    <t>MONSIEUR JACKSON HORTICA</t>
  </si>
  <si>
    <t>MONSIEUR JACKSON PAIXAO NAZARIO</t>
  </si>
  <si>
    <t>MONSIEUR JACKY BARRAUD</t>
  </si>
  <si>
    <t>MONSIEUR JACKY BATARD</t>
  </si>
  <si>
    <t>MONSIEUR JACKY BIRAS</t>
  </si>
  <si>
    <t>MONSIEUR JACKY BROSSARD</t>
  </si>
  <si>
    <t>MONSIEUR JACKY CHAPLAIN</t>
  </si>
  <si>
    <t>MONSIEUR JACKY DEFERT</t>
  </si>
  <si>
    <t>MONSIEUR JACKY DEHORTER</t>
  </si>
  <si>
    <t>MONSIEUR JACKY DESCHAMBRES</t>
  </si>
  <si>
    <t>MONSIEUR JACKY DHONDT</t>
  </si>
  <si>
    <t>MONSIEUR JACKY DUBOUST</t>
  </si>
  <si>
    <t>MONSIEUR JACKY DUCRET</t>
  </si>
  <si>
    <t>MONSIEUR JACKY FOLLAIN</t>
  </si>
  <si>
    <t>MONSIEUR JACKY FORTIER</t>
  </si>
  <si>
    <t>MONSIEUR JACKY GERMANIER</t>
  </si>
  <si>
    <t>MONSIEUR JACKY GRONDIN</t>
  </si>
  <si>
    <t>MONSIEUR JACKY HUARD</t>
  </si>
  <si>
    <t>MONSIEUR JACKY JOLLY</t>
  </si>
  <si>
    <t>MONSIEUR JACKY LAI YEN KANG</t>
  </si>
  <si>
    <t>MONSIEUR JACKY LEFEVRE</t>
  </si>
  <si>
    <t>MONSIEUR JACKY LEVEQUE</t>
  </si>
  <si>
    <t>MONSIEUR JACKY M RADAMY</t>
  </si>
  <si>
    <t>MONSIEUR JACKY MARCHAND</t>
  </si>
  <si>
    <t>MONSIEUR JACKY MONCUIT</t>
  </si>
  <si>
    <t>MONSIEUR JACKY MORTIER</t>
  </si>
  <si>
    <t>MONSIEUR JACKY PALARDY</t>
  </si>
  <si>
    <t>MONSIEUR JACKY PARIS</t>
  </si>
  <si>
    <t>MONSIEUR JACKY PELLISSON</t>
  </si>
  <si>
    <t>MONSIEUR JACKY RENAUDIER</t>
  </si>
  <si>
    <t>MONSIEUR JACKY SALEIL</t>
  </si>
  <si>
    <t>MONSIEUR JACKY SEVERIN</t>
  </si>
  <si>
    <t>MONSIEUR JACKY SOUCHET</t>
  </si>
  <si>
    <t>MONSIEUR JACKY VIEL</t>
  </si>
  <si>
    <t>MONSIEUR JACQUES AGIER</t>
  </si>
  <si>
    <t>MONSIEUR JACQUES ALEGRE</t>
  </si>
  <si>
    <t>MONSIEUR JACQUES BAYLE</t>
  </si>
  <si>
    <t>MONSIEUR JACQUES BENUFFE</t>
  </si>
  <si>
    <t>MONSIEUR JACQUES BERNARD</t>
  </si>
  <si>
    <t>MONSIEUR JACQUES BOQUET</t>
  </si>
  <si>
    <t>MONSIEUR JACQUES BORDENAVE</t>
  </si>
  <si>
    <t>MONSIEUR JACQUES CASSAGNE</t>
  </si>
  <si>
    <t>MONSIEUR JACQUES CAUSSE</t>
  </si>
  <si>
    <t>MONSIEUR JACQUES CHAPOULADE</t>
  </si>
  <si>
    <t>MONSIEUR JACQUES CHARBONNEAUX</t>
  </si>
  <si>
    <t>MONSIEUR JACQUES COMBRES</t>
  </si>
  <si>
    <t>MONSIEUR JACQUES CORDONNIER</t>
  </si>
  <si>
    <t>MONSIEUR JACQUES DASSE</t>
  </si>
  <si>
    <t>MONSIEUR JACQUES DELAMARE</t>
  </si>
  <si>
    <t>MONSIEUR JACQUES DEWAILLY</t>
  </si>
  <si>
    <t>MONSIEUR JACQUES DON</t>
  </si>
  <si>
    <t>MONSIEUR JACQUES DUC</t>
  </si>
  <si>
    <t>MONSIEUR JACQUES DURAND</t>
  </si>
  <si>
    <t>MONSIEUR JACQUES ELAMBERT</t>
  </si>
  <si>
    <t>MONSIEUR JACQUES FERRIEUX</t>
  </si>
  <si>
    <t>MONSIEUR JACQUES FRAYSSE</t>
  </si>
  <si>
    <t>MONSIEUR JACQUES GIORDANENGO</t>
  </si>
  <si>
    <t>MONSIEUR JACQUES GIZA</t>
  </si>
  <si>
    <t>MONSIEUR JACQUES GREVIN</t>
  </si>
  <si>
    <t>MONSIEUR JACQUES GRIFO</t>
  </si>
  <si>
    <t>MONSIEUR JACQUES JAUMARD</t>
  </si>
  <si>
    <t>MONSIEUR JACQUES JENON</t>
  </si>
  <si>
    <t>MONSIEUR JACQUES KAHELERAS</t>
  </si>
  <si>
    <t>MONSIEUR JACQUES LACOSTE</t>
  </si>
  <si>
    <t>MONSIEUR JACQUES LAKE</t>
  </si>
  <si>
    <t>MONSIEUR JACQUES LAMBERT</t>
  </si>
  <si>
    <t>MONSIEUR JACQUES LANTIN</t>
  </si>
  <si>
    <t>MONSIEUR JACQUES LARRAZET</t>
  </si>
  <si>
    <t>MONSIEUR JACQUES LASSERRE</t>
  </si>
  <si>
    <t>MONSIEUR JACQUES LAVAURE</t>
  </si>
  <si>
    <t>MONSIEUR JACQUES LETERTRE</t>
  </si>
  <si>
    <t>MONSIEUR JACQUES LOPEZ</t>
  </si>
  <si>
    <t>MONSIEUR JACQUES LOUBARESSE</t>
  </si>
  <si>
    <t>MONSIEUR JACQUES MARCHADOUR</t>
  </si>
  <si>
    <t>MONSIEUR JACQUES MARIE</t>
  </si>
  <si>
    <t>MONSIEUR JACQUES MARION</t>
  </si>
  <si>
    <t>MONSIEUR JACQUES MERMILLOD BLONDIN</t>
  </si>
  <si>
    <t>MONSIEUR JACQUES MOZERSKI</t>
  </si>
  <si>
    <t>MONSIEUR JACQUES PAINEAU</t>
  </si>
  <si>
    <t>MONSIEUR JACQUES PALPACUER</t>
  </si>
  <si>
    <t>MONSIEUR JACQUES PINEAU</t>
  </si>
  <si>
    <t>MONSIEUR JACQUES PINEL</t>
  </si>
  <si>
    <t>MONSIEUR JACQUES PIRIOU</t>
  </si>
  <si>
    <t>MONSIEUR JACQUES RELANDEAU</t>
  </si>
  <si>
    <t>MONSIEUR JACQUES ROIG</t>
  </si>
  <si>
    <t>MONSIEUR JACQUES ROMAIN</t>
  </si>
  <si>
    <t>MONSIEUR JACQUES SABLE</t>
  </si>
  <si>
    <t>MONSIEUR JACQUES SATTLER</t>
  </si>
  <si>
    <t>MONSIEUR JACQUES SAZY</t>
  </si>
  <si>
    <t>MONSIEUR JACQUES SCHMITT</t>
  </si>
  <si>
    <t>MONSIEUR JACQUES TIJUS</t>
  </si>
  <si>
    <t>MONSIEUR JACQUES VALAT</t>
  </si>
  <si>
    <t>MONSIEUR JACQUES VAURIS</t>
  </si>
  <si>
    <t>MONSIEUR JACQUI PIETU</t>
  </si>
  <si>
    <t>MONSIEUR JAIMIE SOOPPAN</t>
  </si>
  <si>
    <t>MONSIEUR JAKUB SERES</t>
  </si>
  <si>
    <t>MONSIEUR JALAL JOUAHRI</t>
  </si>
  <si>
    <t>MONSIEUR JAMAL L HADDAD</t>
  </si>
  <si>
    <t>MONSIEUR JAMAL TABLA</t>
  </si>
  <si>
    <t>MONSIEUR JAMEL ALLAOUI</t>
  </si>
  <si>
    <t>MONSIEUR JAMEL BOUJMALA</t>
  </si>
  <si>
    <t>MONSIEUR JAMEL HACHICHI</t>
  </si>
  <si>
    <t>MONSIEUR JAMEL RAMDAN</t>
  </si>
  <si>
    <t>MONSIEUR JAMES BAILEY</t>
  </si>
  <si>
    <t>MONSIEUR JAMES BARRIET</t>
  </si>
  <si>
    <t>MONSIEUR JAMES BOUCHER</t>
  </si>
  <si>
    <t>MONSIEUR JAMES BRACKEN</t>
  </si>
  <si>
    <t>MONSIEUR JAMES BROMLEY</t>
  </si>
  <si>
    <t>MONSIEUR JAMES BROOKS</t>
  </si>
  <si>
    <t>MONSIEUR JAMES CARTER</t>
  </si>
  <si>
    <t>MONSIEUR JAMES CARTY</t>
  </si>
  <si>
    <t>MONSIEUR JAMES CASEY</t>
  </si>
  <si>
    <t>MONSIEUR JAMES CASSIN</t>
  </si>
  <si>
    <t>MONSIEUR JAMES DEAL</t>
  </si>
  <si>
    <t>MONSIEUR JAMES DEGOUY</t>
  </si>
  <si>
    <t>MONSIEUR JAMES DELANEY</t>
  </si>
  <si>
    <t>MONSIEUR JAMES FEMINIER</t>
  </si>
  <si>
    <t>MONSIEUR JAMES FLYNN</t>
  </si>
  <si>
    <t>MONSIEUR JAMES HEGARTY</t>
  </si>
  <si>
    <t>MONSIEUR JAMES LARDEUX</t>
  </si>
  <si>
    <t>MONSIEUR JAMES LE FOUILLE</t>
  </si>
  <si>
    <t>MONSIEUR JAMES MARTIN CONNORS</t>
  </si>
  <si>
    <t>MONSIEUR JAMES MOON</t>
  </si>
  <si>
    <t>MONSIEUR JAMES O BRIEN</t>
  </si>
  <si>
    <t>MONSIEUR JAMES OBRIEN</t>
  </si>
  <si>
    <t>MONSIEUR JAMES ROCHETEAU</t>
  </si>
  <si>
    <t>MONSIEUR JAMES SHERIDAN</t>
  </si>
  <si>
    <t>MONSIEUR JAMES SLATTERY</t>
  </si>
  <si>
    <t>MONSIEUR JAMES TOURTEAU</t>
  </si>
  <si>
    <t>MONSIEUR JAMES TUNNY</t>
  </si>
  <si>
    <t>MONSIEUR JAMES TURQUOIS</t>
  </si>
  <si>
    <t>MONSIEUR JAMIE DAVIES</t>
  </si>
  <si>
    <t>MONSIEUR JAMIE WOOD</t>
  </si>
  <si>
    <t>MONSIEUR JAMIR KANDASSAMY</t>
  </si>
  <si>
    <t>MONSIEUR JAMMAL EL BOU</t>
  </si>
  <si>
    <t>MONSIEUR JAN VAN DELFT</t>
  </si>
  <si>
    <t>MONSIEUR JAN VAN TINTELEN</t>
  </si>
  <si>
    <t>MONSIEUR JANICK PERRIN</t>
  </si>
  <si>
    <t>MONSIEUR JANICK POUCHAIN</t>
  </si>
  <si>
    <t>MONSIEUR JANICK ROUX</t>
  </si>
  <si>
    <t>MONSIEUR JAOIDE FADIL</t>
  </si>
  <si>
    <t>MONSIEUR JAOUAD RHAMNI</t>
  </si>
  <si>
    <t>MONSIEUR JAQUES PEREIRA FREITAS</t>
  </si>
  <si>
    <t>MONSIEUR JASON AUBERT</t>
  </si>
  <si>
    <t>MONSIEUR JASON BARJON</t>
  </si>
  <si>
    <t>MONSIEUR JASON BRENNAN</t>
  </si>
  <si>
    <t>MONSIEUR JASON MONTEIL</t>
  </si>
  <si>
    <t>MONSIEUR JASON PAIN</t>
  </si>
  <si>
    <t>MONSIEUR JASON PALUSZKIEWICZ</t>
  </si>
  <si>
    <t>MONSIEUR JASON SCHAUB</t>
  </si>
  <si>
    <t>MONSIEUR JEAN ADRIEN BACCONNET</t>
  </si>
  <si>
    <t>MONSIEUR JEAN ADRIEN OPIGEZ</t>
  </si>
  <si>
    <t>MONSIEUR JEAN AILLOUD</t>
  </si>
  <si>
    <t>MONSIEUR JEAN ALBERTI</t>
  </si>
  <si>
    <t>MONSIEUR JEAN ALGERINA</t>
  </si>
  <si>
    <t>MONSIEUR JEAN ALLAMELE</t>
  </si>
  <si>
    <t>MONSIEUR JEAN ALVES SOARES</t>
  </si>
  <si>
    <t>MONSIEUR JEAN AMORIM</t>
  </si>
  <si>
    <t>MONSIEUR JEAN ANDRIES</t>
  </si>
  <si>
    <t>MONSIEUR JEAN ANTOINE SANCHEZ</t>
  </si>
  <si>
    <t>MONSIEUR JEAN ARAMENDY</t>
  </si>
  <si>
    <t>MONSIEUR JEAN ARGOUD</t>
  </si>
  <si>
    <t>MONSIEUR JEAN ARMAND</t>
  </si>
  <si>
    <t>MONSIEUR JEAN ARMAND OLIVIER LEMBERT</t>
  </si>
  <si>
    <t>MONSIEUR JEAN ATCHAMA SAGALOU</t>
  </si>
  <si>
    <t>MONSIEUR JEAN AUBINAIS</t>
  </si>
  <si>
    <t>MONSIEUR JEAN AUBRET</t>
  </si>
  <si>
    <t>MONSIEUR JEAN AUDDINO</t>
  </si>
  <si>
    <t>MONSIEUR JEAN AUDEBERT</t>
  </si>
  <si>
    <t>MONSIEUR JEAN AUDIC</t>
  </si>
  <si>
    <t>MONSIEUR JEAN AUGUSTE HUG</t>
  </si>
  <si>
    <t>MONSIEUR JEAN AUMONT</t>
  </si>
  <si>
    <t>MONSIEUR JEAN AUTEFORT</t>
  </si>
  <si>
    <t>MONSIEUR JEAN AXEL PALAVASSON</t>
  </si>
  <si>
    <t>MONSIEUR JEAN B RUEL</t>
  </si>
  <si>
    <t>MONSIEUR JEAN BACONNIER</t>
  </si>
  <si>
    <t>MONSIEUR JEAN BAIN</t>
  </si>
  <si>
    <t>MONSIEUR JEAN BALAZI ATCHY NILLAMA</t>
  </si>
  <si>
    <t>MONSIEUR JEAN BALLESTEROS</t>
  </si>
  <si>
    <t>MONSIEUR JEAN BALUTEAU</t>
  </si>
  <si>
    <t>MONSIEUR JEAN BAPTISTE BAHUAUD</t>
  </si>
  <si>
    <t>MONSIEUR JEAN BAPTISTE BESSET</t>
  </si>
  <si>
    <t>MONSIEUR JEAN BAPTISTE BLONDEL</t>
  </si>
  <si>
    <t>MONSIEUR JEAN BAPTISTE BOERI</t>
  </si>
  <si>
    <t>MONSIEUR JEAN BAPTISTE CANN</t>
  </si>
  <si>
    <t>MONSIEUR JEAN BAPTISTE FOIGNY</t>
  </si>
  <si>
    <t>MONSIEUR JEAN BAPTISTE IHIZCAGA</t>
  </si>
  <si>
    <t>MONSIEUR JEAN BAPTISTE MONOT</t>
  </si>
  <si>
    <t>MONSIEUR JEAN BAPTISTE NICOT</t>
  </si>
  <si>
    <t>MONSIEUR JEAN BAPTISTE PAUL</t>
  </si>
  <si>
    <t>MONSIEUR JEAN BAPTISTE PELTIER</t>
  </si>
  <si>
    <t>MONSIEUR JEAN BAPTISTE RIMBAUD</t>
  </si>
  <si>
    <t>MONSIEUR JEAN BAPTISTE SAUBIDET</t>
  </si>
  <si>
    <t>MONSIEUR JEAN BAPTISTE SILBAT</t>
  </si>
  <si>
    <t>MONSIEUR JEAN BARAN</t>
  </si>
  <si>
    <t>MONSIEUR JEAN BARBIER</t>
  </si>
  <si>
    <t>MONSIEUR JEAN BARNIER</t>
  </si>
  <si>
    <t>MONSIEUR JEAN BARRET</t>
  </si>
  <si>
    <t>MONSIEUR JEAN BAUDET</t>
  </si>
  <si>
    <t>MONSIEUR JEAN BAZUEL</t>
  </si>
  <si>
    <t>MONSIEUR JEAN BEAUD</t>
  </si>
  <si>
    <t>MONSIEUR JEAN BEGUE</t>
  </si>
  <si>
    <t>MONSIEUR JEAN BELLIARD</t>
  </si>
  <si>
    <t>MONSIEUR JEAN BELLOC</t>
  </si>
  <si>
    <t>MONSIEUR JEAN BENAITIER</t>
  </si>
  <si>
    <t>MONSIEUR JEAN BENAY</t>
  </si>
  <si>
    <t>MONSIEUR JEAN BENELLI</t>
  </si>
  <si>
    <t>MONSIEUR JEAN BENOIT LIBEL</t>
  </si>
  <si>
    <t>MONSIEUR JEAN BENONY</t>
  </si>
  <si>
    <t>MONSIEUR JEAN BERNARD</t>
  </si>
  <si>
    <t>MONSIEUR JEAN BERNARD CROUILLES</t>
  </si>
  <si>
    <t>MONSIEUR JEAN BERNARD FILIPPETTO</t>
  </si>
  <si>
    <t>MONSIEUR JEAN BERNARD HARRAN</t>
  </si>
  <si>
    <t>MONSIEUR JEAN BERNARD LETHUILLIER</t>
  </si>
  <si>
    <t>MONSIEUR JEAN BERNARD NICOL</t>
  </si>
  <si>
    <t>MONSIEUR JEAN BERNARD PARAGNE</t>
  </si>
  <si>
    <t>MONSIEUR JEAN BERNARD TECHER</t>
  </si>
  <si>
    <t>MONSIEUR JEAN BERTOLOZZI</t>
  </si>
  <si>
    <t>MONSIEUR JEAN BEUGNON</t>
  </si>
  <si>
    <t>MONSIEUR JEAN BIETH</t>
  </si>
  <si>
    <t>MONSIEUR JEAN BIGI</t>
  </si>
  <si>
    <t>MONSIEUR JEAN BILLA</t>
  </si>
  <si>
    <t>MONSIEUR JEAN BLANC</t>
  </si>
  <si>
    <t>MONSIEUR JEAN BLANCHARD</t>
  </si>
  <si>
    <t>MONSIEUR JEAN BONINO</t>
  </si>
  <si>
    <t>MONSIEUR JEAN BONTEMPS</t>
  </si>
  <si>
    <t>MONSIEUR JEAN BONTOUX</t>
  </si>
  <si>
    <t>MONSIEUR JEAN BORDIN</t>
  </si>
  <si>
    <t>MONSIEUR JEAN BORNAREL</t>
  </si>
  <si>
    <t>MONSIEUR JEAN BOUCHET</t>
  </si>
  <si>
    <t>MONSIEUR JEAN BOULAIS</t>
  </si>
  <si>
    <t>MONSIEUR JEAN BOUQUET</t>
  </si>
  <si>
    <t>MONSIEUR JEAN BOURDIN</t>
  </si>
  <si>
    <t>MONSIEUR JEAN BOUTIN</t>
  </si>
  <si>
    <t>MONSIEUR JEAN BOUTON</t>
  </si>
  <si>
    <t>MONSIEUR JEAN BOY</t>
  </si>
  <si>
    <t>MONSIEUR JEAN BOYER</t>
  </si>
  <si>
    <t>MONSIEUR JEAN BRAISAZ</t>
  </si>
  <si>
    <t>MONSIEUR JEAN BREST</t>
  </si>
  <si>
    <t>MONSIEUR JEAN BREUIL</t>
  </si>
  <si>
    <t>MONSIEUR JEAN BRIMBEL</t>
  </si>
  <si>
    <t>MONSIEUR JEAN BRUCH</t>
  </si>
  <si>
    <t>MONSIEUR JEAN BRUNO DUHALDE</t>
  </si>
  <si>
    <t>MONSIEUR JEAN BRUSSAT</t>
  </si>
  <si>
    <t>MONSIEUR JEAN BRUYAS</t>
  </si>
  <si>
    <t>MONSIEUR JEAN BUCHON</t>
  </si>
  <si>
    <t>MONSIEUR JEAN BUREL</t>
  </si>
  <si>
    <t>MONSIEUR JEAN CABALE</t>
  </si>
  <si>
    <t>MONSIEUR JEAN CABANEL</t>
  </si>
  <si>
    <t>MONSIEUR JEAN CALARCO</t>
  </si>
  <si>
    <t>MONSIEUR JEAN CALIXTE RICHARD</t>
  </si>
  <si>
    <t>MONSIEUR JEAN CALLES</t>
  </si>
  <si>
    <t>MONSIEUR JEAN CAPRON</t>
  </si>
  <si>
    <t>MONSIEUR JEAN CARLOS SAN MIGUEL</t>
  </si>
  <si>
    <t>MONSIEUR JEAN CARON</t>
  </si>
  <si>
    <t>MONSIEUR JEAN CARPAYE</t>
  </si>
  <si>
    <t>MONSIEUR JEAN CARRIQUIRY</t>
  </si>
  <si>
    <t>MONSIEUR JEAN CASTELLANO</t>
  </si>
  <si>
    <t>MONSIEUR JEAN CASTIN</t>
  </si>
  <si>
    <t>MONSIEUR JEAN CATELAN</t>
  </si>
  <si>
    <t>MONSIEUR JEAN CERDAN</t>
  </si>
  <si>
    <t>MONSIEUR JEAN CHANDES</t>
  </si>
  <si>
    <t>MONSIEUR JEAN CHARLES</t>
  </si>
  <si>
    <t>MONSIEUR JEAN CHARLES BARRET FONTAINE</t>
  </si>
  <si>
    <t>MONSIEUR JEAN CHARLES GUILBART</t>
  </si>
  <si>
    <t>MONSIEUR JEAN CHARLES IBIMBOU</t>
  </si>
  <si>
    <t>MONSIEUR JEAN CHARLES LIEGROIS</t>
  </si>
  <si>
    <t>MONSIEUR JEAN CHARLES POHL</t>
  </si>
  <si>
    <t>MONSIEUR JEAN CHARLES VAUT</t>
  </si>
  <si>
    <t>MONSIEUR JEAN CHASSAING</t>
  </si>
  <si>
    <t>MONSIEUR JEAN CHASSEUIL</t>
  </si>
  <si>
    <t>MONSIEUR JEAN CHAUMET</t>
  </si>
  <si>
    <t>MONSIEUR JEAN CHOPIN</t>
  </si>
  <si>
    <t>MONSIEUR JEAN CHRISTOPHE ABALAIN</t>
  </si>
  <si>
    <t>MONSIEUR JEAN CHRISTOPHE BOUQUILLON</t>
  </si>
  <si>
    <t>MONSIEUR JEAN CHRISTOPHE CADOUX</t>
  </si>
  <si>
    <t>MONSIEUR JEAN CHRISTOPHE CANO</t>
  </si>
  <si>
    <t>MONSIEUR JEAN CHRISTOPHE CAUDERLIER</t>
  </si>
  <si>
    <t>MONSIEUR JEAN CHRISTOPHE CHOVEL</t>
  </si>
  <si>
    <t>MONSIEUR JEAN CHRISTOPHE FIRMIN</t>
  </si>
  <si>
    <t>MONSIEUR JEAN CHRISTOPHE GHIRAN</t>
  </si>
  <si>
    <t>MONSIEUR JEAN CHRISTOPHE ISABELLA</t>
  </si>
  <si>
    <t>MONSIEUR JEAN CHRISTOPHE JAILLET</t>
  </si>
  <si>
    <t>MONSIEUR JEAN CHRISTOPHE LACOMA</t>
  </si>
  <si>
    <t>MONSIEUR JEAN CHRISTOPHE LECHARTRE</t>
  </si>
  <si>
    <t>MONSIEUR JEAN CHRISTOPHE NACHBRONN</t>
  </si>
  <si>
    <t>MONSIEUR JEAN CHRISTOPHE OMER</t>
  </si>
  <si>
    <t>MONSIEUR JEAN CHRISTOPHE PAPON</t>
  </si>
  <si>
    <t>MONSIEUR JEAN CHRISTOPHE PAUL</t>
  </si>
  <si>
    <t>MONSIEUR JEAN CHRISTOPHE PINGUET</t>
  </si>
  <si>
    <t>MONSIEUR JEAN CHRISTOPHE PUGET</t>
  </si>
  <si>
    <t>MONSIEUR JEAN CHRISTOPHE RUIZ</t>
  </si>
  <si>
    <t>MONSIEUR JEAN CHRISTOPHE URSULET</t>
  </si>
  <si>
    <t>MONSIEUR JEAN CHRISTOPHE VAUTRIN</t>
  </si>
  <si>
    <t>MONSIEUR JEAN CHRISTOPHE VEGA LOPEZ</t>
  </si>
  <si>
    <t>MONSIEUR JEAN CICCOLI</t>
  </si>
  <si>
    <t>MONSIEUR JEAN CLAIN</t>
  </si>
  <si>
    <t>MONSIEUR JEAN CLAUDE AZEMA</t>
  </si>
  <si>
    <t>MONSIEUR JEAN CLAUDE BALESPOUEY</t>
  </si>
  <si>
    <t>MONSIEUR JEAN CLAUDE BARGE</t>
  </si>
  <si>
    <t>MONSIEUR JEAN CLAUDE BASSET</t>
  </si>
  <si>
    <t>MONSIEUR JEAN CLAUDE BILLARD</t>
  </si>
  <si>
    <t>MONSIEUR JEAN CLAUDE BORDELET</t>
  </si>
  <si>
    <t>MONSIEUR JEAN CLAUDE BOULFRAY</t>
  </si>
  <si>
    <t>MONSIEUR JEAN CLAUDE CANFRIN</t>
  </si>
  <si>
    <t>MONSIEUR JEAN CLAUDE CATHERINE</t>
  </si>
  <si>
    <t>MONSIEUR JEAN CLAUDE CHELLI</t>
  </si>
  <si>
    <t>MONSIEUR JEAN CLAUDE COLAQUI</t>
  </si>
  <si>
    <t>MONSIEUR JEAN CLAUDE COSMA</t>
  </si>
  <si>
    <t>MONSIEUR JEAN CLAUDE COUX</t>
  </si>
  <si>
    <t>MONSIEUR JEAN CLAUDE COYAC</t>
  </si>
  <si>
    <t>MONSIEUR JEAN CLAUDE DESLANDES</t>
  </si>
  <si>
    <t>MONSIEUR JEAN CLAUDE DIJOUX</t>
  </si>
  <si>
    <t>MONSIEUR JEAN CLAUDE DRON</t>
  </si>
  <si>
    <t>MONSIEUR JEAN CLAUDE FLOCAN</t>
  </si>
  <si>
    <t>MONSIEUR JEAN CLAUDE FUGIER</t>
  </si>
  <si>
    <t>MONSIEUR JEAN CLAUDE GUILBERT</t>
  </si>
  <si>
    <t>MONSIEUR JEAN CLAUDE HARAN</t>
  </si>
  <si>
    <t>MONSIEUR JEAN CLAUDE HOUSSAIS</t>
  </si>
  <si>
    <t>MONSIEUR JEAN CLAUDE LACHEZE</t>
  </si>
  <si>
    <t>MONSIEUR JEAN CLAUDE LAMBERT</t>
  </si>
  <si>
    <t>MONSIEUR JEAN CLAUDE LANDAGARAY</t>
  </si>
  <si>
    <t>MONSIEUR JEAN CLAUDE LARROQUE</t>
  </si>
  <si>
    <t>MONSIEUR JEAN CLAUDE LEQUET</t>
  </si>
  <si>
    <t>MONSIEUR JEAN CLAUDE LEVEQUE</t>
  </si>
  <si>
    <t>MONSIEUR JEAN CLAUDE MEYE</t>
  </si>
  <si>
    <t>MONSIEUR JEAN CLAUDE PAULARD</t>
  </si>
  <si>
    <t>MONSIEUR JEAN CLAUDE PELLEGRY</t>
  </si>
  <si>
    <t>MONSIEUR JEAN CLAUDE PERROT</t>
  </si>
  <si>
    <t>MONSIEUR JEAN CLAUDE PETIT</t>
  </si>
  <si>
    <t>MONSIEUR JEAN CLAUDE RAUCH</t>
  </si>
  <si>
    <t>MONSIEUR JEAN CLAUDE RICHARD</t>
  </si>
  <si>
    <t>MONSIEUR JEAN CLAUDE ROLLAND</t>
  </si>
  <si>
    <t>MONSIEUR JEAN CLAUDE ROUYER</t>
  </si>
  <si>
    <t>MONSIEUR JEAN CLAUDE SALQUE</t>
  </si>
  <si>
    <t>MONSIEUR JEAN CLAUDE SANTINI</t>
  </si>
  <si>
    <t>MONSIEUR JEAN CLAUDE SERVANT</t>
  </si>
  <si>
    <t>MONSIEUR JEAN CLAUDE SORIANNO</t>
  </si>
  <si>
    <t>MONSIEUR JEAN CLAUDE SOULIER</t>
  </si>
  <si>
    <t>MONSIEUR JEAN CLEMENT</t>
  </si>
  <si>
    <t>MONSIEUR JEAN COLIN</t>
  </si>
  <si>
    <t>MONSIEUR JEAN COMBELERAN</t>
  </si>
  <si>
    <t>MONSIEUR JEAN CORBIN</t>
  </si>
  <si>
    <t>MONSIEUR JEAN COURREGES</t>
  </si>
  <si>
    <t>MONSIEUR JEAN DAFFIS</t>
  </si>
  <si>
    <t>MONSIEUR JEAN DANIEL CHESNOT</t>
  </si>
  <si>
    <t>MONSIEUR JEAN DANIEL RIVIERE</t>
  </si>
  <si>
    <t>MONSIEUR JEAN DARTIES</t>
  </si>
  <si>
    <t>MONSIEUR JEAN DASSOT</t>
  </si>
  <si>
    <t>MONSIEUR JEAN DAURIAC</t>
  </si>
  <si>
    <t>MONSIEUR JEAN DAVID</t>
  </si>
  <si>
    <t>MONSIEUR JEAN DAVID ADOLPHE VENEROSY</t>
  </si>
  <si>
    <t>MONSIEUR JEAN DE KERPEZDRON</t>
  </si>
  <si>
    <t>MONSIEUR JEAN DE SAINT FELIX</t>
  </si>
  <si>
    <t>MONSIEUR JEAN DE SAINT MARTIN</t>
  </si>
  <si>
    <t>MONSIEUR JEAN DEBY</t>
  </si>
  <si>
    <t>MONSIEUR JEAN DEDINGER</t>
  </si>
  <si>
    <t>MONSIEUR JEAN DEFAINS</t>
  </si>
  <si>
    <t>MONSIEUR JEAN DEFFREIX</t>
  </si>
  <si>
    <t>MONSIEUR JEAN DELABRE</t>
  </si>
  <si>
    <t>MONSIEUR JEAN DELARQUE</t>
  </si>
  <si>
    <t>MONSIEUR JEAN DELAVILLE</t>
  </si>
  <si>
    <t>MONSIEUR JEAN DELELA</t>
  </si>
  <si>
    <t>MONSIEUR JEAN DELIRON</t>
  </si>
  <si>
    <t>MONSIEUR JEAN DELPY</t>
  </si>
  <si>
    <t>MONSIEUR JEAN DELTINGER</t>
  </si>
  <si>
    <t>MONSIEUR JEAN DEMAY</t>
  </si>
  <si>
    <t>MONSIEUR JEAN DENIS MANASSERO</t>
  </si>
  <si>
    <t>MONSIEUR JEAN DENIS REY</t>
  </si>
  <si>
    <t>MONSIEUR JEAN DENJEAN</t>
  </si>
  <si>
    <t>MONSIEUR JEAN DEPECHE</t>
  </si>
  <si>
    <t>MONSIEUR JEAN DEPRALON</t>
  </si>
  <si>
    <t>MONSIEUR JEAN DERNONCOURT</t>
  </si>
  <si>
    <t>MONSIEUR JEAN DESVEAUX</t>
  </si>
  <si>
    <t>MONSIEUR JEAN DEWIERE</t>
  </si>
  <si>
    <t>MONSIEUR JEAN DIJOUX</t>
  </si>
  <si>
    <t>MONSIEUR JEAN DILARD</t>
  </si>
  <si>
    <t>MONSIEUR JEAN DINGLI</t>
  </si>
  <si>
    <t>MONSIEUR JEAN DIRAISON</t>
  </si>
  <si>
    <t>MONSIEUR JEAN DISDIER</t>
  </si>
  <si>
    <t>MONSIEUR JEAN DOMINIQUE COLLET</t>
  </si>
  <si>
    <t>MONSIEUR JEAN DONATI</t>
  </si>
  <si>
    <t>MONSIEUR JEAN DUBOIS</t>
  </si>
  <si>
    <t>MONSIEUR JEAN DUBUISSON</t>
  </si>
  <si>
    <t>MONSIEUR JEAN DUMAS</t>
  </si>
  <si>
    <t>MONSIEUR JEAN DUMORTIER</t>
  </si>
  <si>
    <t>MONSIEUR JEAN DUPEROU</t>
  </si>
  <si>
    <t>MONSIEUR JEAN DUPLAIN</t>
  </si>
  <si>
    <t>MONSIEUR JEAN DUPONT</t>
  </si>
  <si>
    <t>MONSIEUR JEAN DURAND</t>
  </si>
  <si>
    <t>MONSIEUR JEAN EPAULAIS</t>
  </si>
  <si>
    <t>MONSIEUR JEAN ERB</t>
  </si>
  <si>
    <t>MONSIEUR JEAN ERIC BOYER</t>
  </si>
  <si>
    <t>MONSIEUR JEAN ERIC DUJOUR</t>
  </si>
  <si>
    <t>MONSIEUR JEAN ERIC POT</t>
  </si>
  <si>
    <t>MONSIEUR JEAN ESPARON</t>
  </si>
  <si>
    <t>MONSIEUR JEAN ESSIRARD</t>
  </si>
  <si>
    <t>MONSIEUR JEAN ESTIENNE</t>
  </si>
  <si>
    <t>MONSIEUR JEAN ETIENNE</t>
  </si>
  <si>
    <t>MONSIEUR JEAN EUDES SCHMALTZ</t>
  </si>
  <si>
    <t>MONSIEUR JEAN EUPHRASIE</t>
  </si>
  <si>
    <t>MONSIEUR JEAN EVANNO</t>
  </si>
  <si>
    <t>MONSIEUR JEAN FABRE</t>
  </si>
  <si>
    <t>MONSIEUR JEAN FABRICE CHEVALIER</t>
  </si>
  <si>
    <t>MONSIEUR JEAN FAIELLA</t>
  </si>
  <si>
    <t>MONSIEUR JEAN FAR</t>
  </si>
  <si>
    <t>MONSIEUR JEAN FARAUT</t>
  </si>
  <si>
    <t>MONSIEUR JEAN FAURE</t>
  </si>
  <si>
    <t>MONSIEUR JEAN FELIX</t>
  </si>
  <si>
    <t>MONSIEUR JEAN FERNANDEZ</t>
  </si>
  <si>
    <t>MONSIEUR JEAN FONTAINE</t>
  </si>
  <si>
    <t>MONSIEUR JEAN FORMENTO CAVAIER</t>
  </si>
  <si>
    <t>MONSIEUR JEAN FORTON</t>
  </si>
  <si>
    <t>MONSIEUR JEAN FOURNIER</t>
  </si>
  <si>
    <t>MONSIEUR JEAN FRANCESCHI</t>
  </si>
  <si>
    <t>MONSIEUR JEAN FRANCOIS AMOUNIE</t>
  </si>
  <si>
    <t>MONSIEUR JEAN FRANCOIS ARRIVAULT</t>
  </si>
  <si>
    <t>MONSIEUR JEAN FRANCOIS ARTHUR</t>
  </si>
  <si>
    <t>MONSIEUR JEAN FRANCOIS BALLET</t>
  </si>
  <si>
    <t>MONSIEUR JEAN FRANCOIS BARON</t>
  </si>
  <si>
    <t>MONSIEUR JEAN FRANCOIS BERTRAND</t>
  </si>
  <si>
    <t>MONSIEUR JEAN FRANCOIS BEUCHER</t>
  </si>
  <si>
    <t>MONSIEUR JEAN FRANCOIS BORGET</t>
  </si>
  <si>
    <t>MONSIEUR JEAN FRANCOIS BRAON</t>
  </si>
  <si>
    <t>MONSIEUR JEAN FRANCOIS CHROBAK</t>
  </si>
  <si>
    <t>MONSIEUR JEAN FRANCOIS COCO</t>
  </si>
  <si>
    <t>MONSIEUR JEAN FRANCOIS COSTABEL</t>
  </si>
  <si>
    <t>MONSIEUR JEAN FRANCOIS DE PIZZOL</t>
  </si>
  <si>
    <t>MONSIEUR JEAN FRANCOIS DEPOLLIER</t>
  </si>
  <si>
    <t>MONSIEUR JEAN FRANCOIS DOS SANTOS</t>
  </si>
  <si>
    <t>MONSIEUR JEAN FRANCOIS FOURMOND</t>
  </si>
  <si>
    <t>MONSIEUR JEAN FRANCOIS GENAUDY</t>
  </si>
  <si>
    <t>MONSIEUR JEAN FRANCOIS GUIDICELLI</t>
  </si>
  <si>
    <t>MONSIEUR JEAN FRANCOIS HERMITTE</t>
  </si>
  <si>
    <t>MONSIEUR JEAN FRANCOIS KOCZOROWICZ</t>
  </si>
  <si>
    <t>MONSIEUR JEAN FRANCOIS LAVEAU</t>
  </si>
  <si>
    <t>MONSIEUR JEAN FRANCOIS LEBON</t>
  </si>
  <si>
    <t>MONSIEUR JEAN FRANCOIS MARTIN</t>
  </si>
  <si>
    <t>MONSIEUR JEAN FRANCOIS MIGNOT</t>
  </si>
  <si>
    <t>MONSIEUR JEAN FRANCOIS MORANT</t>
  </si>
  <si>
    <t>MONSIEUR JEAN FRANCOIS NEAU</t>
  </si>
  <si>
    <t>MONSIEUR JEAN FRANCOIS POTA</t>
  </si>
  <si>
    <t>MONSIEUR JEAN FRANCOIS QUIGNARD</t>
  </si>
  <si>
    <t>MONSIEUR JEAN FRANCOIS QUIVIGER</t>
  </si>
  <si>
    <t>MONSIEUR JEAN FRANCOIS RENOU</t>
  </si>
  <si>
    <t>MONSIEUR JEAN FRANCOIS RIVIERE</t>
  </si>
  <si>
    <t>MONSIEUR JEAN FRANCOIS ROQUEFERE</t>
  </si>
  <si>
    <t>MONSIEUR JEAN FRANCOIS SABATHIER</t>
  </si>
  <si>
    <t>MONSIEUR JEAN FRANCOIS VANNIER</t>
  </si>
  <si>
    <t>MONSIEUR JEAN FRANCOIS VIGNALS</t>
  </si>
  <si>
    <t>MONSIEUR JEAN FRANCOIS YRIS</t>
  </si>
  <si>
    <t>MONSIEUR JEAN FRAPPIER</t>
  </si>
  <si>
    <t>MONSIEUR JEAN FREDERIC CHATAIGNE</t>
  </si>
  <si>
    <t>MONSIEUR JEAN FRESI</t>
  </si>
  <si>
    <t>MONSIEUR JEAN FRIBURGER</t>
  </si>
  <si>
    <t>MONSIEUR JEAN FROGER</t>
  </si>
  <si>
    <t>MONSIEUR JEAN FUENTES</t>
  </si>
  <si>
    <t>MONSIEUR JEAN FURLI</t>
  </si>
  <si>
    <t>MONSIEUR JEAN GABET</t>
  </si>
  <si>
    <t>MONSIEUR JEAN GARCIA</t>
  </si>
  <si>
    <t>MONSIEUR JEAN GASTRIN</t>
  </si>
  <si>
    <t>MONSIEUR JEAN GAUCHET</t>
  </si>
  <si>
    <t>MONSIEUR JEAN GAUDAIS</t>
  </si>
  <si>
    <t>MONSIEUR JEAN GAY</t>
  </si>
  <si>
    <t>MONSIEUR JEAN GEIRNAERT</t>
  </si>
  <si>
    <t>MONSIEUR JEAN GENEIX</t>
  </si>
  <si>
    <t>MONSIEUR JEAN GEORGER</t>
  </si>
  <si>
    <t>MONSIEUR JEAN GERALDO GRONDIN</t>
  </si>
  <si>
    <t>MONSIEUR JEAN GIAIOURAS</t>
  </si>
  <si>
    <t>MONSIEUR JEAN GIMBERT</t>
  </si>
  <si>
    <t>MONSIEUR JEAN GIULIANI</t>
  </si>
  <si>
    <t>MONSIEUR JEAN GLOWACKI</t>
  </si>
  <si>
    <t>MONSIEUR JEAN GORAGUER</t>
  </si>
  <si>
    <t>MONSIEUR JEAN GOUBAND</t>
  </si>
  <si>
    <t>MONSIEUR JEAN GOUNEL</t>
  </si>
  <si>
    <t>MONSIEUR JEAN GOUPIL</t>
  </si>
  <si>
    <t>MONSIEUR JEAN GRANTURCO</t>
  </si>
  <si>
    <t>MONSIEUR JEAN GRAZIANI</t>
  </si>
  <si>
    <t>MONSIEUR JEAN GRONDIN</t>
  </si>
  <si>
    <t>MONSIEUR JEAN GUEMENT</t>
  </si>
  <si>
    <t>MONSIEUR JEAN GUERRA</t>
  </si>
  <si>
    <t>MONSIEUR JEAN GUERY</t>
  </si>
  <si>
    <t>MONSIEUR JEAN GUIBERT</t>
  </si>
  <si>
    <t>MONSIEUR JEAN GUILHEM</t>
  </si>
  <si>
    <t>MONSIEUR JEAN GUILLOU</t>
  </si>
  <si>
    <t>MONSIEUR JEAN GUINOUARD</t>
  </si>
  <si>
    <t>MONSIEUR JEAN GUYOT</t>
  </si>
  <si>
    <t>MONSIEUR JEAN HENRI OLLMANN</t>
  </si>
  <si>
    <t>MONSIEUR JEAN HERVE LE GRAND</t>
  </si>
  <si>
    <t>MONSIEUR JEAN HILAIRE</t>
  </si>
  <si>
    <t>MONSIEUR JEAN HOARAU</t>
  </si>
  <si>
    <t>MONSIEUR JEAN HOLIN</t>
  </si>
  <si>
    <t>MONSIEUR JEAN HOSTEIN</t>
  </si>
  <si>
    <t>MONSIEUR JEAN HOUSSEMAND</t>
  </si>
  <si>
    <t>MONSIEUR JEAN HUSSON</t>
  </si>
  <si>
    <t>MONSIEUR JEAN IBAO</t>
  </si>
  <si>
    <t>MONSIEUR JEAN IPERTI</t>
  </si>
  <si>
    <t>MONSIEUR JEAN ISSA</t>
  </si>
  <si>
    <t>MONSIEUR JEAN ISSARTEL</t>
  </si>
  <si>
    <t>MONSIEUR JEAN JACKY TEVANIN</t>
  </si>
  <si>
    <t>MONSIEUR JEAN JACQUES ALIX</t>
  </si>
  <si>
    <t>MONSIEUR JEAN JACQUES BIEHLER</t>
  </si>
  <si>
    <t>MONSIEUR JEAN JACQUES BOFFELLI</t>
  </si>
  <si>
    <t>MONSIEUR JEAN JACQUES CODACCIONI</t>
  </si>
  <si>
    <t>MONSIEUR JEAN JACQUES CUVYER</t>
  </si>
  <si>
    <t>MONSIEUR JEAN JACQUES GILBERT</t>
  </si>
  <si>
    <t>MONSIEUR JEAN JACQUES GRIECO</t>
  </si>
  <si>
    <t>MONSIEUR JEAN JACQUES HAMOUR</t>
  </si>
  <si>
    <t>MONSIEUR JEAN JACQUES LEBLANC</t>
  </si>
  <si>
    <t>MONSIEUR JEAN JACQUES LEBON</t>
  </si>
  <si>
    <t>MONSIEUR JEAN JACQUES MIOT</t>
  </si>
  <si>
    <t>MONSIEUR JEAN JACQUES MOREAU</t>
  </si>
  <si>
    <t>MONSIEUR JEAN JACQUES OLEON</t>
  </si>
  <si>
    <t>MONSIEUR JEAN JACQUES PASCUAL</t>
  </si>
  <si>
    <t>MONSIEUR JEAN JACQUES POTTIER</t>
  </si>
  <si>
    <t>MONSIEUR JEAN JACQUES PROST</t>
  </si>
  <si>
    <t>MONSIEUR JEAN JACQUES PUYO</t>
  </si>
  <si>
    <t>MONSIEUR JEAN JACQUES SAURET</t>
  </si>
  <si>
    <t>MONSIEUR JEAN JACQUES STARCK</t>
  </si>
  <si>
    <t>MONSIEUR JEAN JACQUES VIXAMA</t>
  </si>
  <si>
    <t>MONSIEUR JEAN JAUBERT</t>
  </si>
  <si>
    <t>MONSIEUR JEAN JAY</t>
  </si>
  <si>
    <t>MONSIEUR JEAN JESTIN</t>
  </si>
  <si>
    <t>MONSIEUR JEAN JORGE</t>
  </si>
  <si>
    <t>MONSIEUR JEAN JULIEN</t>
  </si>
  <si>
    <t>MONSIEUR JEAN JUMILUS</t>
  </si>
  <si>
    <t>MONSIEUR JEAN KERAUDRAN</t>
  </si>
  <si>
    <t>MONSIEUR JEAN KREMER</t>
  </si>
  <si>
    <t>MONSIEUR JEAN KUROWSKI</t>
  </si>
  <si>
    <t>MONSIEUR JEAN KUZEMSKI</t>
  </si>
  <si>
    <t>MONSIEUR JEAN LABARTHE</t>
  </si>
  <si>
    <t>MONSIEUR JEAN LABATAILLE</t>
  </si>
  <si>
    <t>MONSIEUR JEAN LABERENNE</t>
  </si>
  <si>
    <t>MONSIEUR JEAN LACHAUD</t>
  </si>
  <si>
    <t>MONSIEUR JEAN LAFFORGUE</t>
  </si>
  <si>
    <t>MONSIEUR JEAN LAHONDES</t>
  </si>
  <si>
    <t>MONSIEUR JEAN LALANNE</t>
  </si>
  <si>
    <t>MONSIEUR JEAN LALOYER</t>
  </si>
  <si>
    <t>MONSIEUR JEAN LAMBERT</t>
  </si>
  <si>
    <t>MONSIEUR JEAN LANCARO</t>
  </si>
  <si>
    <t>MONSIEUR JEAN LANDAN</t>
  </si>
  <si>
    <t>MONSIEUR JEAN LANGEVILLIER</t>
  </si>
  <si>
    <t>MONSIEUR JEAN LARGET</t>
  </si>
  <si>
    <t>MONSIEUR JEAN LARRY PANECHOU</t>
  </si>
  <si>
    <t>MONSIEUR JEAN LASSON</t>
  </si>
  <si>
    <t>MONSIEUR JEAN LAUDE</t>
  </si>
  <si>
    <t>MONSIEUR JEAN LAULAN</t>
  </si>
  <si>
    <t>MONSIEUR JEAN LAURENT POTHIN</t>
  </si>
  <si>
    <t>MONSIEUR JEAN LAURET</t>
  </si>
  <si>
    <t>MONSIEUR JEAN LE CORVEZ</t>
  </si>
  <si>
    <t>MONSIEUR JEAN LE FOLL</t>
  </si>
  <si>
    <t>MONSIEUR JEAN LE NEANNEC</t>
  </si>
  <si>
    <t>MONSIEUR JEAN LE PORT</t>
  </si>
  <si>
    <t>MONSIEUR JEAN LEBON</t>
  </si>
  <si>
    <t>MONSIEUR JEAN LECLERCQ</t>
  </si>
  <si>
    <t>MONSIEUR JEAN LEFEBVRE</t>
  </si>
  <si>
    <t>MONSIEUR JEAN LEFEUVRE</t>
  </si>
  <si>
    <t>MONSIEUR JEAN LESBROS</t>
  </si>
  <si>
    <t>MONSIEUR JEAN LEYNAUD</t>
  </si>
  <si>
    <t>MONSIEUR JEAN LHEZ</t>
  </si>
  <si>
    <t>MONSIEUR JEAN LIARD</t>
  </si>
  <si>
    <t>MONSIEUR JEAN LIONEL SANGLAR</t>
  </si>
  <si>
    <t>MONSIEUR JEAN LITT</t>
  </si>
  <si>
    <t>MONSIEUR JEAN LLORET</t>
  </si>
  <si>
    <t>MONSIEUR JEAN LOPEZ</t>
  </si>
  <si>
    <t>MONSIEUR JEAN LOUCHET</t>
  </si>
  <si>
    <t>MONSIEUR JEAN LOUIS</t>
  </si>
  <si>
    <t>MONSIEUR JEAN LOUIS AROCENA</t>
  </si>
  <si>
    <t>MONSIEUR JEAN LOUIS AVIGNON</t>
  </si>
  <si>
    <t>MONSIEUR JEAN LOUIS BARAS</t>
  </si>
  <si>
    <t>MONSIEUR JEAN LOUIS BERRE</t>
  </si>
  <si>
    <t>MONSIEUR JEAN LOUIS BEYNEY</t>
  </si>
  <si>
    <t>MONSIEUR JEAN LOUIS BIELOFF</t>
  </si>
  <si>
    <t>MONSIEUR JEAN LOUIS BINOS</t>
  </si>
  <si>
    <t>MONSIEUR JEAN LOUIS BOQUEL</t>
  </si>
  <si>
    <t>MONSIEUR JEAN LOUIS BORAU IPAS</t>
  </si>
  <si>
    <t>MONSIEUR JEAN LOUIS BRUN</t>
  </si>
  <si>
    <t>MONSIEUR JEAN LOUIS COUTHERUT</t>
  </si>
  <si>
    <t>MONSIEUR JEAN LOUIS DELEUZE</t>
  </si>
  <si>
    <t>MONSIEUR JEAN LOUIS DELMAS</t>
  </si>
  <si>
    <t>MONSIEUR JEAN LOUIS DO NASCIMENTO</t>
  </si>
  <si>
    <t>MONSIEUR JEAN LOUIS DUPLANTIER</t>
  </si>
  <si>
    <t>MONSIEUR JEAN LOUIS DUPONT</t>
  </si>
  <si>
    <t>MONSIEUR JEAN LOUIS DUPRAT</t>
  </si>
  <si>
    <t>MONSIEUR JEAN LOUIS EMILIEN</t>
  </si>
  <si>
    <t>MONSIEUR JEAN LOUIS FILLETROZ</t>
  </si>
  <si>
    <t>MONSIEUR JEAN LOUIS FOULQUIER</t>
  </si>
  <si>
    <t>MONSIEUR JEAN LOUIS GALFRE</t>
  </si>
  <si>
    <t>MONSIEUR JEAN LOUIS GEORGES</t>
  </si>
  <si>
    <t>MONSIEUR JEAN LOUIS GERARD</t>
  </si>
  <si>
    <t>MONSIEUR JEAN LOUIS KERANVRAN</t>
  </si>
  <si>
    <t>MONSIEUR JEAN LOUIS LALANNE</t>
  </si>
  <si>
    <t>MONSIEUR JEAN LOUIS LE BOSSE</t>
  </si>
  <si>
    <t>MONSIEUR JEAN LOUIS LORIOT LAURENCE</t>
  </si>
  <si>
    <t>MONSIEUR JEAN LOUIS MARCHAND</t>
  </si>
  <si>
    <t>MONSIEUR JEAN LOUIS MEPA</t>
  </si>
  <si>
    <t>MONSIEUR JEAN LOUIS METELLUS</t>
  </si>
  <si>
    <t>MONSIEUR JEAN LOUIS RETIF</t>
  </si>
  <si>
    <t>MONSIEUR JEAN LOUIS RODIER</t>
  </si>
  <si>
    <t>MONSIEUR JEAN LOUIS ROTTOLI</t>
  </si>
  <si>
    <t>MONSIEUR JEAN LOUIS ROUSSEL</t>
  </si>
  <si>
    <t>MONSIEUR JEAN LOUIS TRAPPIER</t>
  </si>
  <si>
    <t>MONSIEUR JEAN LOUIS VERDIER</t>
  </si>
  <si>
    <t>MONSIEUR JEAN LOUIS ZARAGOZA</t>
  </si>
  <si>
    <t>MONSIEUR JEAN LOUIS ZORZI</t>
  </si>
  <si>
    <t>MONSIEUR JEAN LOUP FUCHE</t>
  </si>
  <si>
    <t>MONSIEUR JEAN LUC ALBORGHETTI</t>
  </si>
  <si>
    <t>MONSIEUR JEAN LUC BESANCENOT</t>
  </si>
  <si>
    <t>MONSIEUR JEAN LUC BHAKKAN MANBIR</t>
  </si>
  <si>
    <t>MONSIEUR JEAN LUC BLANC</t>
  </si>
  <si>
    <t>MONSIEUR JEAN LUC BORGNA</t>
  </si>
  <si>
    <t>MONSIEUR JEAN LUC CLEMENT</t>
  </si>
  <si>
    <t>MONSIEUR JEAN LUC CONGARD</t>
  </si>
  <si>
    <t>MONSIEUR JEAN LUC COTINAT</t>
  </si>
  <si>
    <t>MONSIEUR JEAN LUC DELACOUDRE</t>
  </si>
  <si>
    <t>MONSIEUR JEAN LUC DELTOUR</t>
  </si>
  <si>
    <t>MONSIEUR JEAN LUC DOS SANTOS</t>
  </si>
  <si>
    <t>MONSIEUR JEAN LUC DRAMET</t>
  </si>
  <si>
    <t>MONSIEUR JEAN LUC DRULHES</t>
  </si>
  <si>
    <t>MONSIEUR JEAN LUC DUBAN</t>
  </si>
  <si>
    <t>MONSIEUR JEAN LUC DUHAMEL</t>
  </si>
  <si>
    <t>MONSIEUR JEAN LUC FLEURIEL</t>
  </si>
  <si>
    <t>MONSIEUR JEAN LUC FOUANON</t>
  </si>
  <si>
    <t>MONSIEUR JEAN LUC FOUQUEAU</t>
  </si>
  <si>
    <t>MONSIEUR JEAN LUC GIL</t>
  </si>
  <si>
    <t>MONSIEUR JEAN LUC GILBERT</t>
  </si>
  <si>
    <t>MONSIEUR JEAN LUC GUINET</t>
  </si>
  <si>
    <t>MONSIEUR JEAN LUC HELLO</t>
  </si>
  <si>
    <t>MONSIEUR JEAN LUC IDOUMBIN MOUTIN</t>
  </si>
  <si>
    <t>MONSIEUR JEAN LUC LACAGNE</t>
  </si>
  <si>
    <t>MONSIEUR JEAN LUC LACAZE</t>
  </si>
  <si>
    <t>MONSIEUR JEAN LUC LECOCQ</t>
  </si>
  <si>
    <t>MONSIEUR JEAN LUC LEDUC</t>
  </si>
  <si>
    <t>MONSIEUR JEAN LUC LESTE</t>
  </si>
  <si>
    <t>MONSIEUR JEAN LUC LEVANT</t>
  </si>
  <si>
    <t>MONSIEUR JEAN LUC LHERMELIER</t>
  </si>
  <si>
    <t>MONSIEUR JEAN LUC MARIEL</t>
  </si>
  <si>
    <t>MONSIEUR JEAN LUC MONNIER</t>
  </si>
  <si>
    <t>MONSIEUR JEAN LUC MONTANT</t>
  </si>
  <si>
    <t>MONSIEUR JEAN LUC RACCHINI</t>
  </si>
  <si>
    <t>MONSIEUR JEAN LUC ROQUES</t>
  </si>
  <si>
    <t>MONSIEUR JEAN LUC ROSAY</t>
  </si>
  <si>
    <t>MONSIEUR JEAN LUC ROUSSET</t>
  </si>
  <si>
    <t>MONSIEUR JEAN LUC ROY</t>
  </si>
  <si>
    <t>MONSIEUR JEAN LUC SAUVESTRE</t>
  </si>
  <si>
    <t>MONSIEUR JEAN LUC SCHNEIDER</t>
  </si>
  <si>
    <t>MONSIEUR JEAN LUC SEIGNETTE</t>
  </si>
  <si>
    <t>MONSIEUR JEAN LUC SOURICE</t>
  </si>
  <si>
    <t>MONSIEUR JEAN LUC TAURINES</t>
  </si>
  <si>
    <t>MONSIEUR JEAN LUC TEXIER</t>
  </si>
  <si>
    <t>MONSIEUR JEAN LUC THIERENS</t>
  </si>
  <si>
    <t>MONSIEUR JEAN LUC THOMINOT</t>
  </si>
  <si>
    <t>MONSIEUR JEAN LUC VIRASSAMY</t>
  </si>
  <si>
    <t>MONSIEUR JEAN LUC ZIELINSKI</t>
  </si>
  <si>
    <t>MONSIEUR JEAN MABILAIS</t>
  </si>
  <si>
    <t>MONSIEUR JEAN MADRAY</t>
  </si>
  <si>
    <t>MONSIEUR JEAN MAGNIER</t>
  </si>
  <si>
    <t>MONSIEUR JEAN MAILLOT</t>
  </si>
  <si>
    <t>MONSIEUR JEAN MALESCOT</t>
  </si>
  <si>
    <t>MONSIEUR JEAN MALLET</t>
  </si>
  <si>
    <t>MONSIEUR JEAN MALRIC</t>
  </si>
  <si>
    <t>MONSIEUR JEAN MARC BALANDRAS</t>
  </si>
  <si>
    <t>MONSIEUR JEAN MARC BECAMEL</t>
  </si>
  <si>
    <t>MONSIEUR JEAN MARC BERNARDIN</t>
  </si>
  <si>
    <t>MONSIEUR JEAN MARC BOISGONTIER</t>
  </si>
  <si>
    <t>MONSIEUR JEAN MARC BONTE</t>
  </si>
  <si>
    <t>MONSIEUR JEAN MARC BROCARDO</t>
  </si>
  <si>
    <t>MONSIEUR JEAN MARC CAPUANO</t>
  </si>
  <si>
    <t>MONSIEUR JEAN MARC CELLE</t>
  </si>
  <si>
    <t>MONSIEUR JEAN MARC CIABAUT</t>
  </si>
  <si>
    <t>MONSIEUR JEAN MARC CONDOLO</t>
  </si>
  <si>
    <t>MONSIEUR JEAN MARC CORFMAT</t>
  </si>
  <si>
    <t>MONSIEUR JEAN MARC COSTE</t>
  </si>
  <si>
    <t>MONSIEUR JEAN MARC CRAPOULET</t>
  </si>
  <si>
    <t>MONSIEUR JEAN MARC DESNOS</t>
  </si>
  <si>
    <t>MONSIEUR JEAN MARC FARNOCHIA</t>
  </si>
  <si>
    <t>MONSIEUR JEAN MARC FRENOY</t>
  </si>
  <si>
    <t>MONSIEUR JEAN MARC GALONDE</t>
  </si>
  <si>
    <t>MONSIEUR JEAN MARC JUAN</t>
  </si>
  <si>
    <t>MONSIEUR JEAN MARC LAMY</t>
  </si>
  <si>
    <t>MONSIEUR JEAN MARC MILLIAS</t>
  </si>
  <si>
    <t>MONSIEUR JEAN MARC MORITS</t>
  </si>
  <si>
    <t>MONSIEUR JEAN MARC NEVEU</t>
  </si>
  <si>
    <t>MONSIEUR JEAN MARC PANISELLO</t>
  </si>
  <si>
    <t>MONSIEUR JEAN MARC PERRARD</t>
  </si>
  <si>
    <t>MONSIEUR JEAN MARC POMMIER</t>
  </si>
  <si>
    <t>MONSIEUR JEAN MARC RICAUD</t>
  </si>
  <si>
    <t>MONSIEUR JEAN MARC ROUSSET</t>
  </si>
  <si>
    <t>MONSIEUR JEAN MARC SESTIGH</t>
  </si>
  <si>
    <t>MONSIEUR JEAN MARC SINZELET</t>
  </si>
  <si>
    <t>MONSIEUR JEAN MARC TELLE</t>
  </si>
  <si>
    <t>MONSIEUR JEAN MARC TEYSSEDRE</t>
  </si>
  <si>
    <t>MONSIEUR JEAN MARC TISSERAND</t>
  </si>
  <si>
    <t>MONSIEUR JEAN MARC VIALLET</t>
  </si>
  <si>
    <t>MONSIEUR JEAN MARCELLIN</t>
  </si>
  <si>
    <t>MONSIEUR JEAN MARCHAL</t>
  </si>
  <si>
    <t>MONSIEUR JEAN MARCON</t>
  </si>
  <si>
    <t>MONSIEUR JEAN MARIE ABENOZA</t>
  </si>
  <si>
    <t>MONSIEUR JEAN MARIE AGATHE</t>
  </si>
  <si>
    <t>MONSIEUR JEAN MARIE BROCHARD</t>
  </si>
  <si>
    <t>MONSIEUR JEAN MARIE CAGNET</t>
  </si>
  <si>
    <t>MONSIEUR JEAN MARIE CALMELS</t>
  </si>
  <si>
    <t>MONSIEUR JEAN MARIE CARLES</t>
  </si>
  <si>
    <t>MONSIEUR JEAN MARIE CASTELLAN</t>
  </si>
  <si>
    <t>MONSIEUR JEAN MARIE CORDIER</t>
  </si>
  <si>
    <t>MONSIEUR JEAN MARIE DAUBEC</t>
  </si>
  <si>
    <t>MONSIEUR JEAN MARIE DENIS</t>
  </si>
  <si>
    <t>MONSIEUR JEAN MARIE DUTOT</t>
  </si>
  <si>
    <t>MONSIEUR JEAN MARIE EVRARD</t>
  </si>
  <si>
    <t>MONSIEUR JEAN MARIE FISTAROL</t>
  </si>
  <si>
    <t>MONSIEUR JEAN MARIE GAUFRETEAU</t>
  </si>
  <si>
    <t>MONSIEUR JEAN MARIE GOYHETCHE</t>
  </si>
  <si>
    <t>MONSIEUR JEAN MARIE KOLLER</t>
  </si>
  <si>
    <t>MONSIEUR JEAN MARIE LALLEMAND</t>
  </si>
  <si>
    <t>MONSIEUR JEAN MARIE LUCAS</t>
  </si>
  <si>
    <t>MONSIEUR JEAN MARIE PADEZ</t>
  </si>
  <si>
    <t>MONSIEUR JEAN MARIE POUPIER</t>
  </si>
  <si>
    <t>MONSIEUR JEAN MARIE REALDON</t>
  </si>
  <si>
    <t>MONSIEUR JEAN MARIE REINICHE</t>
  </si>
  <si>
    <t>MONSIEUR JEAN MARIE SANTONI</t>
  </si>
  <si>
    <t>MONSIEUR JEAN MARIE STANTINA</t>
  </si>
  <si>
    <t>MONSIEUR JEAN MARIE TITE</t>
  </si>
  <si>
    <t>MONSIEUR JEAN MARIE TOURY</t>
  </si>
  <si>
    <t>MONSIEUR JEAN MARIE TROJANI</t>
  </si>
  <si>
    <t>MONSIEUR JEAN MARTIN</t>
  </si>
  <si>
    <t>MONSIEUR JEAN MARTINEZ</t>
  </si>
  <si>
    <t>MONSIEUR JEAN MASANET</t>
  </si>
  <si>
    <t>MONSIEUR JEAN MASSELIN</t>
  </si>
  <si>
    <t>MONSIEUR JEAN MATHIEU BRUN</t>
  </si>
  <si>
    <t>MONSIEUR JEAN MATHURIN</t>
  </si>
  <si>
    <t>MONSIEUR JEAN MATTEI</t>
  </si>
  <si>
    <t>MONSIEUR JEAN MAUGUIN</t>
  </si>
  <si>
    <t>MONSIEUR JEAN MAUR</t>
  </si>
  <si>
    <t>MONSIEUR JEAN MAUTINO</t>
  </si>
  <si>
    <t>MONSIEUR JEAN MAYEN</t>
  </si>
  <si>
    <t>MONSIEUR JEAN MAZEAU</t>
  </si>
  <si>
    <t>MONSIEUR JEAN MAZZONI</t>
  </si>
  <si>
    <t>MONSIEUR JEAN MELIA</t>
  </si>
  <si>
    <t>MONSIEUR JEAN MENESTREL</t>
  </si>
  <si>
    <t>MONSIEUR JEAN MESNIL</t>
  </si>
  <si>
    <t>MONSIEUR JEAN METAIS</t>
  </si>
  <si>
    <t>MONSIEUR JEAN MEUNIER</t>
  </si>
  <si>
    <t>MONSIEUR JEAN MICHARD</t>
  </si>
  <si>
    <t>MONSIEUR JEAN MICHEL</t>
  </si>
  <si>
    <t>MONSIEUR JEAN MICHEL ADAM</t>
  </si>
  <si>
    <t>MONSIEUR JEAN MICHEL ALLART</t>
  </si>
  <si>
    <t>MONSIEUR JEAN MICHEL ASSENCI</t>
  </si>
  <si>
    <t>MONSIEUR JEAN MICHEL BENAVIDES</t>
  </si>
  <si>
    <t>MONSIEUR JEAN MICHEL BERNARD</t>
  </si>
  <si>
    <t>MONSIEUR JEAN MICHEL BIRAUD</t>
  </si>
  <si>
    <t>MONSIEUR JEAN MICHEL BOUCHERY</t>
  </si>
  <si>
    <t>MONSIEUR JEAN MICHEL CARPENTIER</t>
  </si>
  <si>
    <t>MONSIEUR JEAN MICHEL CHAUVIN</t>
  </si>
  <si>
    <t>MONSIEUR JEAN MICHEL CHEVALLIER</t>
  </si>
  <si>
    <t>MONSIEUR JEAN MICHEL CLERIN</t>
  </si>
  <si>
    <t>MONSIEUR JEAN MICHEL CLOTAGATIDE</t>
  </si>
  <si>
    <t>MONSIEUR JEAN MICHEL COLOMBANI</t>
  </si>
  <si>
    <t>MONSIEUR JEAN MICHEL CONRAD</t>
  </si>
  <si>
    <t>MONSIEUR JEAN MICHEL COURSANGE</t>
  </si>
  <si>
    <t>MONSIEUR JEAN MICHEL COUTTERAND</t>
  </si>
  <si>
    <t>MONSIEUR JEAN MICHEL DALIGAULT</t>
  </si>
  <si>
    <t>MONSIEUR JEAN MICHEL DELFOUR</t>
  </si>
  <si>
    <t>MONSIEUR JEAN MICHEL DEMOULIN</t>
  </si>
  <si>
    <t>MONSIEUR JEAN MICHEL DOLE</t>
  </si>
  <si>
    <t>MONSIEUR JEAN MICHEL ELIE PRAVAZ</t>
  </si>
  <si>
    <t>MONSIEUR JEAN MICHEL GAONACH</t>
  </si>
  <si>
    <t>MONSIEUR JEAN MICHEL GARCIA</t>
  </si>
  <si>
    <t>MONSIEUR JEAN MICHEL GOTTERI</t>
  </si>
  <si>
    <t>MONSIEUR JEAN MICHEL GUILLET</t>
  </si>
  <si>
    <t>MONSIEUR JEAN MICHEL HIZEMBERT</t>
  </si>
  <si>
    <t>MONSIEUR JEAN MICHEL JACQUENET</t>
  </si>
  <si>
    <t>MONSIEUR JEAN MICHEL LARDON</t>
  </si>
  <si>
    <t>MONSIEUR JEAN MICHEL LEGROUX</t>
  </si>
  <si>
    <t>MONSIEUR JEAN MICHEL LERBAUDIERE</t>
  </si>
  <si>
    <t>MONSIEUR JEAN MICHEL MARTIN</t>
  </si>
  <si>
    <t>MONSIEUR JEAN MICHEL MARY</t>
  </si>
  <si>
    <t>MONSIEUR JEAN MICHEL MEGE</t>
  </si>
  <si>
    <t>MONSIEUR JEAN MICHEL NICOL</t>
  </si>
  <si>
    <t>MONSIEUR JEAN MICHEL PAROCHE</t>
  </si>
  <si>
    <t>MONSIEUR JEAN MICHEL PETITPREZ</t>
  </si>
  <si>
    <t>MONSIEUR JEAN MICHEL PINEAU</t>
  </si>
  <si>
    <t>MONSIEUR JEAN MICHEL PLASSCHAERT</t>
  </si>
  <si>
    <t>MONSIEUR JEAN MICHEL PUJOL</t>
  </si>
  <si>
    <t>MONSIEUR JEAN MICHEL RAMON</t>
  </si>
  <si>
    <t>MONSIEUR JEAN MICHEL RASPAIL</t>
  </si>
  <si>
    <t>MONSIEUR JEAN MICHEL REUNAVOT</t>
  </si>
  <si>
    <t>MONSIEUR JEAN MICHEL RINGAUD</t>
  </si>
  <si>
    <t>MONSIEUR JEAN MICHEL ROBIN</t>
  </si>
  <si>
    <t>MONSIEUR JEAN MICHEL RUIZ</t>
  </si>
  <si>
    <t>MONSIEUR JEAN MICHEL SIRI</t>
  </si>
  <si>
    <t>MONSIEUR JEAN MICHEL USSEREAU</t>
  </si>
  <si>
    <t>MONSIEUR JEAN MICHEL VERMEULEN</t>
  </si>
  <si>
    <t>MONSIEUR JEAN MICKAEL LENCLUME</t>
  </si>
  <si>
    <t>MONSIEUR JEAN MIDELTON</t>
  </si>
  <si>
    <t>MONSIEUR JEAN MIKAN</t>
  </si>
  <si>
    <t>MONSIEUR JEAN MILLASSEAU</t>
  </si>
  <si>
    <t>MONSIEUR JEAN MINICHY MOUNICHY</t>
  </si>
  <si>
    <t>MONSIEUR JEAN MIRABEL</t>
  </si>
  <si>
    <t>MONSIEUR JEAN MOISSON</t>
  </si>
  <si>
    <t>MONSIEUR JEAN MONFRANCE</t>
  </si>
  <si>
    <t>MONSIEUR JEAN MONNIER</t>
  </si>
  <si>
    <t>MONSIEUR JEAN MOREAU</t>
  </si>
  <si>
    <t>MONSIEUR JEAN MOREL</t>
  </si>
  <si>
    <t>MONSIEUR JEAN MORICE</t>
  </si>
  <si>
    <t>MONSIEUR JEAN MORLET</t>
  </si>
  <si>
    <t>MONSIEUR JEAN MORVAN</t>
  </si>
  <si>
    <t>MONSIEUR JEAN MOUGIN</t>
  </si>
  <si>
    <t>MONSIEUR JEAN MOULINEAU</t>
  </si>
  <si>
    <t>MONSIEUR JEAN MOURGUES</t>
  </si>
  <si>
    <t>MONSIEUR JEAN MULOT</t>
  </si>
  <si>
    <t>MONSIEUR JEAN MUNOZ CARMONA</t>
  </si>
  <si>
    <t>MONSIEUR JEAN MUSSARD</t>
  </si>
  <si>
    <t>MONSIEUR JEAN NAMINZO</t>
  </si>
  <si>
    <t>MONSIEUR JEAN NARASSAMY VIRAMA</t>
  </si>
  <si>
    <t>MONSIEUR JEAN NICOLAS</t>
  </si>
  <si>
    <t>MONSIEUR JEAN NICOLI</t>
  </si>
  <si>
    <t>MONSIEUR JEAN NOEL BASTIEN</t>
  </si>
  <si>
    <t>MONSIEUR JEAN NOEL DELACOUTE</t>
  </si>
  <si>
    <t>MONSIEUR JEAN NOEL GIRARDINI</t>
  </si>
  <si>
    <t>MONSIEUR JEAN NOEL LAUFER</t>
  </si>
  <si>
    <t>MONSIEUR JEAN NOEL PERON</t>
  </si>
  <si>
    <t>MONSIEUR JEAN NOEL PEYGUIRAUD</t>
  </si>
  <si>
    <t>MONSIEUR JEAN NOIRARD</t>
  </si>
  <si>
    <t>MONSIEUR JEAN NORTAL</t>
  </si>
  <si>
    <t>MONSIEUR JEAN NOUCADOU</t>
  </si>
  <si>
    <t>MONSIEUR JEAN OLIVIER ICHANE</t>
  </si>
  <si>
    <t>MONSIEUR JEAN OLIVIER SANGAMALOM</t>
  </si>
  <si>
    <t>MONSIEUR JEAN OSPITAL</t>
  </si>
  <si>
    <t>MONSIEUR JEAN OUVRIER BUFFET</t>
  </si>
  <si>
    <t>MONSIEUR JEAN PAGANIN</t>
  </si>
  <si>
    <t>MONSIEUR JEAN PAJOT</t>
  </si>
  <si>
    <t>MONSIEUR JEAN PASCAL MEDEL</t>
  </si>
  <si>
    <t>MONSIEUR JEAN PASCAL OHRENSTEIN</t>
  </si>
  <si>
    <t>MONSIEUR JEAN PASOTTI</t>
  </si>
  <si>
    <t>MONSIEUR JEAN PATRICE CHINAMA</t>
  </si>
  <si>
    <t>MONSIEUR JEAN PATRICE DIGANAMASSO</t>
  </si>
  <si>
    <t>MONSIEUR JEAN PATRICK BRACH</t>
  </si>
  <si>
    <t>MONSIEUR JEAN PAUL AH VANE</t>
  </si>
  <si>
    <t>MONSIEUR JEAN PAUL BEAUJOIN</t>
  </si>
  <si>
    <t>MONSIEUR JEAN PAUL BELLY</t>
  </si>
  <si>
    <t>MONSIEUR JEAN PAUL BOCQUET</t>
  </si>
  <si>
    <t>MONSIEUR JEAN PAUL CABOT</t>
  </si>
  <si>
    <t>MONSIEUR JEAN PAUL CARDON</t>
  </si>
  <si>
    <t>MONSIEUR JEAN PAUL CAVALIER</t>
  </si>
  <si>
    <t>MONSIEUR JEAN PAUL CERQUEIRA</t>
  </si>
  <si>
    <t>MONSIEUR JEAN PAUL DETOISIEN</t>
  </si>
  <si>
    <t>MONSIEUR JEAN PAUL DURAND</t>
  </si>
  <si>
    <t>MONSIEUR JEAN PAUL GAMIN</t>
  </si>
  <si>
    <t>MONSIEUR JEAN PAUL GASCARD</t>
  </si>
  <si>
    <t>MONSIEUR JEAN PAUL GIORDANO</t>
  </si>
  <si>
    <t>MONSIEUR JEAN PAUL ISLAND</t>
  </si>
  <si>
    <t>MONSIEUR JEAN PAUL JAHAN</t>
  </si>
  <si>
    <t>MONSIEUR JEAN PAUL LECCIA</t>
  </si>
  <si>
    <t>MONSIEUR JEAN PAUL MONNOT</t>
  </si>
  <si>
    <t>MONSIEUR JEAN PAUL NICOLAS</t>
  </si>
  <si>
    <t>MONSIEUR JEAN PAUL NOEL</t>
  </si>
  <si>
    <t>MONSIEUR JEAN PAUL OLIVIER</t>
  </si>
  <si>
    <t>MONSIEUR JEAN PAUL PRINSARD</t>
  </si>
  <si>
    <t>MONSIEUR JEAN PAUL RAYNAUD</t>
  </si>
  <si>
    <t>MONSIEUR JEAN PAUL ROUQUIE</t>
  </si>
  <si>
    <t>MONSIEUR JEAN PAUL SIMON</t>
  </si>
  <si>
    <t>MONSIEUR JEAN PAUL TEXIER</t>
  </si>
  <si>
    <t>MONSIEUR JEAN PAUL VION</t>
  </si>
  <si>
    <t>MONSIEUR JEAN PAYET</t>
  </si>
  <si>
    <t>MONSIEUR JEAN PELTIER</t>
  </si>
  <si>
    <t>MONSIEUR JEAN PEREZ</t>
  </si>
  <si>
    <t>MONSIEUR JEAN PEROTTO</t>
  </si>
  <si>
    <t>MONSIEUR JEAN PERRET</t>
  </si>
  <si>
    <t>MONSIEUR JEAN PERSEE</t>
  </si>
  <si>
    <t>MONSIEUR JEAN PERTUS</t>
  </si>
  <si>
    <t>MONSIEUR JEAN PETIT</t>
  </si>
  <si>
    <t>MONSIEUR JEAN PHILIPE DUPONT</t>
  </si>
  <si>
    <t>MONSIEUR JEAN PHILIPPE ALLAIRE</t>
  </si>
  <si>
    <t>MONSIEUR JEAN PHILIPPE ARNAULT</t>
  </si>
  <si>
    <t>MONSIEUR JEAN PHILIPPE BAUCHON</t>
  </si>
  <si>
    <t>MONSIEUR JEAN PHILIPPE DECHAUX</t>
  </si>
  <si>
    <t>MONSIEUR JEAN PHILIPPE DOUCE</t>
  </si>
  <si>
    <t>MONSIEUR JEAN PHILIPPE FAUDUET</t>
  </si>
  <si>
    <t>MONSIEUR JEAN PHILIPPE GARCIA</t>
  </si>
  <si>
    <t>MONSIEUR JEAN PHILIPPE GAUTHIER</t>
  </si>
  <si>
    <t>MONSIEUR JEAN PHILIPPE GELY</t>
  </si>
  <si>
    <t>MONSIEUR JEAN PHILIPPE GUILCHER</t>
  </si>
  <si>
    <t>MONSIEUR JEAN PHILIPPE LAURENS</t>
  </si>
  <si>
    <t>MONSIEUR JEAN PHILIPPE LEDEE</t>
  </si>
  <si>
    <t>MONSIEUR JEAN PHILIPPE MARTINS</t>
  </si>
  <si>
    <t>MONSIEUR JEAN PHILIPPE MESSMER</t>
  </si>
  <si>
    <t>MONSIEUR JEAN PHILIPPE MIGNON</t>
  </si>
  <si>
    <t>MONSIEUR JEAN PHILIPPE MONIER</t>
  </si>
  <si>
    <t>MONSIEUR JEAN PHILIPPE MORIS</t>
  </si>
  <si>
    <t>MONSIEUR JEAN PHILIPPE ROUGET</t>
  </si>
  <si>
    <t>MONSIEUR JEAN PHILIPPE RUNDSTADLER</t>
  </si>
  <si>
    <t>MONSIEUR JEAN PHILIPPE VIDAL</t>
  </si>
  <si>
    <t>MONSIEUR JEAN PICHAVANT</t>
  </si>
  <si>
    <t>MONSIEUR JEAN PIERRE ALLANCON</t>
  </si>
  <si>
    <t>MONSIEUR JEAN PIERRE ARDELET</t>
  </si>
  <si>
    <t>MONSIEUR JEAN PIERRE BAILLARGEAT</t>
  </si>
  <si>
    <t>MONSIEUR JEAN PIERRE BASSET</t>
  </si>
  <si>
    <t>MONSIEUR JEAN PIERRE BERNOU</t>
  </si>
  <si>
    <t>MONSIEUR JEAN PIERRE BOYEAU</t>
  </si>
  <si>
    <t>MONSIEUR JEAN PIERRE BREMS</t>
  </si>
  <si>
    <t>MONSIEUR JEAN PIERRE BRIZARD</t>
  </si>
  <si>
    <t>MONSIEUR JEAN PIERRE CHAVARIN</t>
  </si>
  <si>
    <t>MONSIEUR JEAN PIERRE COUMES</t>
  </si>
  <si>
    <t>MONSIEUR JEAN PIERRE CUFOS</t>
  </si>
  <si>
    <t>MONSIEUR JEAN PIERRE DASSIE</t>
  </si>
  <si>
    <t>MONSIEUR JEAN PIERRE DAVID</t>
  </si>
  <si>
    <t>MONSIEUR JEAN PIERRE DELPECH</t>
  </si>
  <si>
    <t>MONSIEUR JEAN PIERRE DESCHAMPS</t>
  </si>
  <si>
    <t>MONSIEUR JEAN PIERRE DESHAYES</t>
  </si>
  <si>
    <t>MONSIEUR JEAN PIERRE DIE</t>
  </si>
  <si>
    <t>MONSIEUR JEAN PIERRE ESTUPINA</t>
  </si>
  <si>
    <t>MONSIEUR JEAN PIERRE EYMOND</t>
  </si>
  <si>
    <t>MONSIEUR JEAN PIERRE FABRE</t>
  </si>
  <si>
    <t>MONSIEUR JEAN PIERRE FOURMOND</t>
  </si>
  <si>
    <t>MONSIEUR JEAN PIERRE GARDE</t>
  </si>
  <si>
    <t>MONSIEUR JEAN PIERRE GODEAU</t>
  </si>
  <si>
    <t>MONSIEUR JEAN PIERRE GONTIER</t>
  </si>
  <si>
    <t>MONSIEUR JEAN PIERRE GOUSTIAUX</t>
  </si>
  <si>
    <t>MONSIEUR JEAN PIERRE GOUZILH</t>
  </si>
  <si>
    <t>MONSIEUR JEAN PIERRE HERRERO</t>
  </si>
  <si>
    <t>MONSIEUR JEAN PIERRE HOGUET</t>
  </si>
  <si>
    <t>MONSIEUR JEAN PIERRE JANIEC</t>
  </si>
  <si>
    <t>MONSIEUR JEAN PIERRE KELEVA</t>
  </si>
  <si>
    <t>MONSIEUR JEAN PIERRE LAGILLE</t>
  </si>
  <si>
    <t>MONSIEUR JEAN PIERRE LAKE</t>
  </si>
  <si>
    <t>MONSIEUR JEAN PIERRE LARANGOT</t>
  </si>
  <si>
    <t>MONSIEUR JEAN PIERRE LE PICARD</t>
  </si>
  <si>
    <t>MONSIEUR JEAN PIERRE LEBON</t>
  </si>
  <si>
    <t>MONSIEUR JEAN PIERRE LEPRINGARD</t>
  </si>
  <si>
    <t>MONSIEUR JEAN PIERRE LIE</t>
  </si>
  <si>
    <t>MONSIEUR JEAN PIERRE LIETAERT</t>
  </si>
  <si>
    <t>MONSIEUR JEAN PIERRE LOURDEZ</t>
  </si>
  <si>
    <t>MONSIEUR JEAN PIERRE MAGOT</t>
  </si>
  <si>
    <t>MONSIEUR JEAN PIERRE MANGHERA</t>
  </si>
  <si>
    <t>MONSIEUR JEAN PIERRE MARSAIS</t>
  </si>
  <si>
    <t>MONSIEUR JEAN PIERRE MAUROUARD</t>
  </si>
  <si>
    <t>MONSIEUR JEAN PIERRE NOEL</t>
  </si>
  <si>
    <t>MONSIEUR JEAN PIERRE NOGENT</t>
  </si>
  <si>
    <t>MONSIEUR JEAN PIERRE PHILIPPE</t>
  </si>
  <si>
    <t>MONSIEUR JEAN PIERRE PROMIS</t>
  </si>
  <si>
    <t>MONSIEUR JEAN PIERRE PUJOS</t>
  </si>
  <si>
    <t>MONSIEUR JEAN PIERRE RABACA</t>
  </si>
  <si>
    <t>MONSIEUR JEAN PIERRE RAFFARD</t>
  </si>
  <si>
    <t>MONSIEUR JEAN PIERRE REBIER</t>
  </si>
  <si>
    <t>MONSIEUR JEAN PIERRE RONDEY</t>
  </si>
  <si>
    <t>MONSIEUR JEAN PIERRE SPIGOLIS</t>
  </si>
  <si>
    <t>MONSIEUR JEAN PIERRE TERRAS</t>
  </si>
  <si>
    <t>MONSIEUR JEAN PIERRE THOMAS</t>
  </si>
  <si>
    <t>MONSIEUR JEAN PIERRE VERON</t>
  </si>
  <si>
    <t>MONSIEUR JEAN PIERRE VEYRON</t>
  </si>
  <si>
    <t>MONSIEUR JEAN PIERRE ZANETTI</t>
  </si>
  <si>
    <t>MONSIEUR JEAN PLOCH</t>
  </si>
  <si>
    <t>MONSIEUR JEAN POCLET</t>
  </si>
  <si>
    <t>MONSIEUR JEAN POINTURIER</t>
  </si>
  <si>
    <t>MONSIEUR JEAN POIRIER</t>
  </si>
  <si>
    <t>MONSIEUR JEAN POITIER</t>
  </si>
  <si>
    <t>MONSIEUR JEAN POL DOSE</t>
  </si>
  <si>
    <t>MONSIEUR JEAN POL THIEBLEMONT</t>
  </si>
  <si>
    <t>MONSIEUR JEAN POLLO</t>
  </si>
  <si>
    <t>MONSIEUR JEAN PORTE</t>
  </si>
  <si>
    <t>MONSIEUR JEAN POTINO</t>
  </si>
  <si>
    <t>MONSIEUR JEAN POURRET</t>
  </si>
  <si>
    <t>MONSIEUR JEAN PRADEAU</t>
  </si>
  <si>
    <t>MONSIEUR JEAN PREVE</t>
  </si>
  <si>
    <t>MONSIEUR JEAN PREVOT</t>
  </si>
  <si>
    <t>MONSIEUR JEAN PRIGENT</t>
  </si>
  <si>
    <t>MONSIEUR JEAN PROUST</t>
  </si>
  <si>
    <t>MONSIEUR JEAN RABIER</t>
  </si>
  <si>
    <t>MONSIEUR JEAN RAGUENEZ</t>
  </si>
  <si>
    <t>MONSIEUR JEAN RAMASSARA</t>
  </si>
  <si>
    <t>MONSIEUR JEAN RATEL</t>
  </si>
  <si>
    <t>MONSIEUR JEAN RAYMOND LOPEZ</t>
  </si>
  <si>
    <t>MONSIEUR JEAN RAZAFIMAHEFA</t>
  </si>
  <si>
    <t>MONSIEUR JEAN RE</t>
  </si>
  <si>
    <t>MONSIEUR JEAN REDON</t>
  </si>
  <si>
    <t>MONSIEUR JEAN REINERT</t>
  </si>
  <si>
    <t>MONSIEUR JEAN REMI CLAPIER</t>
  </si>
  <si>
    <t>MONSIEUR JEAN REMY</t>
  </si>
  <si>
    <t>MONSIEUR JEAN RENARD</t>
  </si>
  <si>
    <t>MONSIEUR JEAN RENAULT</t>
  </si>
  <si>
    <t>MONSIEUR JEAN RENE BOUCLY</t>
  </si>
  <si>
    <t>MONSIEUR JEAN RENOU</t>
  </si>
  <si>
    <t>MONSIEUR JEAN RESSOUCHE</t>
  </si>
  <si>
    <t>MONSIEUR JEAN RICHARD AGAMEMNON</t>
  </si>
  <si>
    <t>MONSIEUR JEAN RICO CHAMAND</t>
  </si>
  <si>
    <t>MONSIEUR JEAN RIGAL</t>
  </si>
  <si>
    <t>MONSIEUR JEAN RINGUET</t>
  </si>
  <si>
    <t>MONSIEUR JEAN RIO</t>
  </si>
  <si>
    <t>MONSIEUR JEAN RIVET</t>
  </si>
  <si>
    <t>MONSIEUR JEAN RIVIERE</t>
  </si>
  <si>
    <t>MONSIEUR JEAN ROBERT</t>
  </si>
  <si>
    <t>MONSIEUR JEAN ROBERT BLANC</t>
  </si>
  <si>
    <t>MONSIEUR JEAN ROBERT PALLAS</t>
  </si>
  <si>
    <t>MONSIEUR JEAN ROCHE</t>
  </si>
  <si>
    <t>MONSIEUR JEAN ROGER DOROL</t>
  </si>
  <si>
    <t>MONSIEUR JEAN ROGER TOCHE</t>
  </si>
  <si>
    <t>MONSIEUR JEAN ROMERA</t>
  </si>
  <si>
    <t>MONSIEUR JEAN ROPPE</t>
  </si>
  <si>
    <t>MONSIEUR JEAN ROTIEL</t>
  </si>
  <si>
    <t>MONSIEUR JEAN ROUYER</t>
  </si>
  <si>
    <t>MONSIEUR JEAN ROVATTI</t>
  </si>
  <si>
    <t>MONSIEUR JEAN ROYER</t>
  </si>
  <si>
    <t>MONSIEUR JEAN RUBIN</t>
  </si>
  <si>
    <t>MONSIEUR JEAN RUIZ</t>
  </si>
  <si>
    <t>MONSIEUR JEAN RUMEAU</t>
  </si>
  <si>
    <t>MONSIEUR JEAN SABATIER</t>
  </si>
  <si>
    <t>MONSIEUR JEAN SALAMALA</t>
  </si>
  <si>
    <t>MONSIEUR JEAN SALAUN</t>
  </si>
  <si>
    <t>MONSIEUR JEAN SALES</t>
  </si>
  <si>
    <t>MONSIEUR JEAN SALITOT</t>
  </si>
  <si>
    <t>MONSIEUR JEAN SALMON</t>
  </si>
  <si>
    <t>MONSIEUR JEAN SALVO</t>
  </si>
  <si>
    <t>MONSIEUR JEAN SAMBASSOUREDY</t>
  </si>
  <si>
    <t>MONSIEUR JEAN SAN JOSE</t>
  </si>
  <si>
    <t>MONSIEUR JEAN SANDANON</t>
  </si>
  <si>
    <t>MONSIEUR JEAN SANDRI</t>
  </si>
  <si>
    <t>MONSIEUR JEAN SAVY</t>
  </si>
  <si>
    <t>MONSIEUR JEAN SBRAGGIA</t>
  </si>
  <si>
    <t>MONSIEUR JEAN SEBASTIEN CARLE</t>
  </si>
  <si>
    <t>MONSIEUR JEAN SEBASTIEN LABBE</t>
  </si>
  <si>
    <t>MONSIEUR JEAN SEBASTIEN SASTRE</t>
  </si>
  <si>
    <t>MONSIEUR JEAN SEBASTIEN SINAMALLE</t>
  </si>
  <si>
    <t>MONSIEUR JEAN SEGUI</t>
  </si>
  <si>
    <t>MONSIEUR JEAN SEGUIN</t>
  </si>
  <si>
    <t>MONSIEUR JEAN SEIGNOT</t>
  </si>
  <si>
    <t>MONSIEUR JEAN SEINGUERLET</t>
  </si>
  <si>
    <t>MONSIEUR JEAN SENTENAC</t>
  </si>
  <si>
    <t>MONSIEUR JEAN SERPIN</t>
  </si>
  <si>
    <t>MONSIEUR JEAN SEUX</t>
  </si>
  <si>
    <t>MONSIEUR JEAN SEVAMY TAILAMIN</t>
  </si>
  <si>
    <t>MONSIEUR JEAN SICHERI</t>
  </si>
  <si>
    <t>MONSIEUR JEAN SIMON</t>
  </si>
  <si>
    <t>MONSIEUR JEAN SIROT</t>
  </si>
  <si>
    <t>MONSIEUR JEAN SOCCIO</t>
  </si>
  <si>
    <t>MONSIEUR JEAN SOLA</t>
  </si>
  <si>
    <t>MONSIEUR JEAN SOULIER</t>
  </si>
  <si>
    <t>MONSIEUR JEAN SOUMIRA</t>
  </si>
  <si>
    <t>MONSIEUR JEAN SULLY BAILLIF</t>
  </si>
  <si>
    <t>MONSIEUR JEAN SYLVESTRE ROMANY</t>
  </si>
  <si>
    <t>MONSIEUR JEAN TALARMAIN</t>
  </si>
  <si>
    <t>MONSIEUR JEAN TARABELLA</t>
  </si>
  <si>
    <t>MONSIEUR JEAN TECHER</t>
  </si>
  <si>
    <t>MONSIEUR JEAN TEJAS</t>
  </si>
  <si>
    <t>MONSIEUR JEAN TESSIER</t>
  </si>
  <si>
    <t>MONSIEUR JEAN THIBEAU</t>
  </si>
  <si>
    <t>MONSIEUR JEAN THIBERT</t>
  </si>
  <si>
    <t>MONSIEUR JEAN THIESSET</t>
  </si>
  <si>
    <t>MONSIEUR JEAN THOMAS</t>
  </si>
  <si>
    <t>MONSIEUR JEAN TIREFORT</t>
  </si>
  <si>
    <t>MONSIEUR JEAN TIREL</t>
  </si>
  <si>
    <t>MONSIEUR JEAN TOMASETTI</t>
  </si>
  <si>
    <t>MONSIEUR JEAN TOUNEJI</t>
  </si>
  <si>
    <t>MONSIEUR JEAN TOUSSAINT</t>
  </si>
  <si>
    <t>MONSIEUR JEAN TOUSSAN</t>
  </si>
  <si>
    <t>MONSIEUR JEAN TRESDOI</t>
  </si>
  <si>
    <t>MONSIEUR JEAN TRICOT</t>
  </si>
  <si>
    <t>MONSIEUR JEAN TROUVE</t>
  </si>
  <si>
    <t>MONSIEUR JEAN TUFFIGO</t>
  </si>
  <si>
    <t>MONSIEUR JEAN TURBAN</t>
  </si>
  <si>
    <t>MONSIEUR JEAN TURFAT</t>
  </si>
  <si>
    <t>MONSIEUR JEAN TYMEN</t>
  </si>
  <si>
    <t>MONSIEUR JEAN ULRIC DUCASSE</t>
  </si>
  <si>
    <t>MONSIEUR JEAN UZEL</t>
  </si>
  <si>
    <t>MONSIEUR JEAN V SERVICE</t>
  </si>
  <si>
    <t>MONSIEUR JEAN VACQUE</t>
  </si>
  <si>
    <t>MONSIEUR JEAN VADELEUX</t>
  </si>
  <si>
    <t>MONSIEUR JEAN VADELL</t>
  </si>
  <si>
    <t>MONSIEUR JEAN VANUCCINI</t>
  </si>
  <si>
    <t>MONSIEUR JEAN VAULRY</t>
  </si>
  <si>
    <t>MONSIEUR JEAN VEITL</t>
  </si>
  <si>
    <t>MONSIEUR JEAN VENTURA</t>
  </si>
  <si>
    <t>MONSIEUR JEAN VERBECQ</t>
  </si>
  <si>
    <t>MONSIEUR JEAN VERDIER</t>
  </si>
  <si>
    <t>MONSIEUR JEAN VERHELST</t>
  </si>
  <si>
    <t>MONSIEUR JEAN VIGNAL</t>
  </si>
  <si>
    <t>MONSIEUR JEAN VIGROUX</t>
  </si>
  <si>
    <t>MONSIEUR JEAN VILLANUEVA</t>
  </si>
  <si>
    <t>MONSIEUR JEAN VIRAYE</t>
  </si>
  <si>
    <t>MONSIEUR JEAN VIROULAUD</t>
  </si>
  <si>
    <t>MONSIEUR JEAN VIS</t>
  </si>
  <si>
    <t>MONSIEUR JEAN VISCOGLIOSI</t>
  </si>
  <si>
    <t>MONSIEUR JEAN WANNEPAIN</t>
  </si>
  <si>
    <t>MONSIEUR JEAN WILLEM</t>
  </si>
  <si>
    <t>MONSIEUR JEAN WILLY LAMBINO</t>
  </si>
  <si>
    <t>MONSIEUR JEAN WOUTERS</t>
  </si>
  <si>
    <t>MONSIEUR JEAN YVES BLATEAU</t>
  </si>
  <si>
    <t>MONSIEUR JEAN YVES CERCLER</t>
  </si>
  <si>
    <t>MONSIEUR JEAN YVES CHAMONAL</t>
  </si>
  <si>
    <t>MONSIEUR JEAN YVES COBIGO</t>
  </si>
  <si>
    <t>MONSIEUR JEAN YVES CONZATO</t>
  </si>
  <si>
    <t>MONSIEUR JEAN YVES DELAHAYE</t>
  </si>
  <si>
    <t>MONSIEUR JEAN YVES DION</t>
  </si>
  <si>
    <t>MONSIEUR JEAN YVES EUDIER</t>
  </si>
  <si>
    <t>MONSIEUR JEAN YVES FOUVET</t>
  </si>
  <si>
    <t>MONSIEUR JEAN YVES GABELLIC</t>
  </si>
  <si>
    <t>MONSIEUR JEAN YVES HENRI</t>
  </si>
  <si>
    <t>MONSIEUR JEAN YVES LECCA</t>
  </si>
  <si>
    <t>MONSIEUR JEAN YVES MAILLOT</t>
  </si>
  <si>
    <t>MONSIEUR JEAN YVES MARY</t>
  </si>
  <si>
    <t>MONSIEUR JEAN YVES MEYER</t>
  </si>
  <si>
    <t>MONSIEUR JEAN YVES RENOULT</t>
  </si>
  <si>
    <t>MONSIEUR JEAN YVES RIMBAULT</t>
  </si>
  <si>
    <t>MONSIEUR JEAN YVES RIOU</t>
  </si>
  <si>
    <t>MONSIEUR JEAN YVES RIVIERE</t>
  </si>
  <si>
    <t>MONSIEUR JEAN YVONNICK LEGROS</t>
  </si>
  <si>
    <t>MONSIEUR JEAN ZAMMIT</t>
  </si>
  <si>
    <t>MONSIEUR JEAN ZEO</t>
  </si>
  <si>
    <t>MONSIEUR JEAN ZETTOR</t>
  </si>
  <si>
    <t>MONSIEUR JEAN-ALFRED MARQUES E CUNHA</t>
  </si>
  <si>
    <t>MONSIEUR JEAN-BAPTISTE TAUPENOT</t>
  </si>
  <si>
    <t>MONSIEUR JEAN-BERNARD TURPIN</t>
  </si>
  <si>
    <t>MONSIEUR JEAN-BLAISE HOFF</t>
  </si>
  <si>
    <t>MONSIEUR JEAN-CHRISTOPHE AUTHIER</t>
  </si>
  <si>
    <t>MONSIEUR JEAN-CHRISTOPHE BERGERET</t>
  </si>
  <si>
    <t>MONSIEUR JEAN-CLAUDE GRIMAUD</t>
  </si>
  <si>
    <t>MONSIEUR JEAN-CLAUDE SANTISTEVA</t>
  </si>
  <si>
    <t>MONSIEUR JEAN-CLAUDE VENTURA</t>
  </si>
  <si>
    <t>MONSIEUR JEAN-FRANCOIS* ROZET</t>
  </si>
  <si>
    <t>MONSIEUR JEAN-JACQUES GIRARD</t>
  </si>
  <si>
    <t>MONSIEUR JEAN-LOUIS LENFANT</t>
  </si>
  <si>
    <t>MONSIEUR JEAN-LUC BORDES</t>
  </si>
  <si>
    <t>MONSIEUR JEAN-LUC JACQUEMIN</t>
  </si>
  <si>
    <t>MONSIEUR JEAN-LUC LARNEY</t>
  </si>
  <si>
    <t>MONSIEUR JEAN-LUC LECORNO</t>
  </si>
  <si>
    <t>MONSIEUR JEAN-LUC PINEL</t>
  </si>
  <si>
    <t>MONSIEUR JEAN-LUC SANGAMALOM</t>
  </si>
  <si>
    <t>MONSIEUR JEAN-MARC DEROND</t>
  </si>
  <si>
    <t>MONSIEUR JEAN-MARC DUPRE</t>
  </si>
  <si>
    <t>MONSIEUR JEAN-MARC LABEAU</t>
  </si>
  <si>
    <t>MONSIEUR JEAN-MARC REFALO</t>
  </si>
  <si>
    <t>MONSIEUR JEAN-MARIE BASSAND</t>
  </si>
  <si>
    <t>MONSIEUR JEAN-MICHEL ANNEVILLE</t>
  </si>
  <si>
    <t>MONSIEUR JEAN-MICHEL BAUSSANT</t>
  </si>
  <si>
    <t>MONSIEUR JEAN-MICHEL LOUPIAS</t>
  </si>
  <si>
    <t>MONSIEUR JEAN-MICHEL NATTES</t>
  </si>
  <si>
    <t>MONSIEUR JEANNICK VASSOR</t>
  </si>
  <si>
    <t>MONSIEUR JEAN-PAUL CHEVALIER</t>
  </si>
  <si>
    <t>MONSIEUR JEAN-PAUL HARROUET</t>
  </si>
  <si>
    <t>MONSIEUR JEAN-PAUL SANSOUCI</t>
  </si>
  <si>
    <t>MONSIEUR JEAN-PHILIPPE GIRAUD</t>
  </si>
  <si>
    <t>MONSIEUR JEAN-PHILIPPE NEU</t>
  </si>
  <si>
    <t>MONSIEUR JEAN-PIERRE BOUDET</t>
  </si>
  <si>
    <t>MONSIEUR JEAN-PIERRE COIGNARD</t>
  </si>
  <si>
    <t>MONSIEUR JEAN-PIERRE CZEREWKO</t>
  </si>
  <si>
    <t>MONSIEUR JEAN-PIERRE JOLO</t>
  </si>
  <si>
    <t>MONSIEUR JEAN-PIERRE LAQUET</t>
  </si>
  <si>
    <t>MONSIEUR JEAN-PIERRE LOTTIN</t>
  </si>
  <si>
    <t>MONSIEUR JEAN-YVES SCHILLING</t>
  </si>
  <si>
    <t>MONSIEUR JEFF HOFFMANN</t>
  </si>
  <si>
    <t>MONSIEUR JEFFREY HOARAU</t>
  </si>
  <si>
    <t>MONSIEUR JEFFREY QUATTROCCHI</t>
  </si>
  <si>
    <t>MONSIEUR JEFFRY PARISSE</t>
  </si>
  <si>
    <t>MONSIEUR JEHAN GARREAU</t>
  </si>
  <si>
    <t>MONSIEUR JEREMIAH CASH</t>
  </si>
  <si>
    <t>MONSIEUR JEREMIAH HILL</t>
  </si>
  <si>
    <t>MONSIEUR JEREMIAH SLATTERY</t>
  </si>
  <si>
    <t>MONSIEUR JEREMIE ARNONE</t>
  </si>
  <si>
    <t>MONSIEUR JEREMIE AT</t>
  </si>
  <si>
    <t>MONSIEUR JEREMIE BEGIN</t>
  </si>
  <si>
    <t>MONSIEUR JEREMIE BIDONDO</t>
  </si>
  <si>
    <t>MONSIEUR JEREMIE BIGNON</t>
  </si>
  <si>
    <t>MONSIEUR JEREMIE BRIGATO</t>
  </si>
  <si>
    <t>MONSIEUR JEREMIE CHOURO</t>
  </si>
  <si>
    <t>MONSIEUR JEREMIE CRISCI</t>
  </si>
  <si>
    <t>MONSIEUR JEREMIE DOUSSAINT</t>
  </si>
  <si>
    <t>MONSIEUR JEREMIE GARNIER</t>
  </si>
  <si>
    <t>MONSIEUR JEREMIE HAMON</t>
  </si>
  <si>
    <t>MONSIEUR JEREMIE LOZANO</t>
  </si>
  <si>
    <t>MONSIEUR JEREMIE LUCAS</t>
  </si>
  <si>
    <t>MONSIEUR JEREMIE MONTAGNON</t>
  </si>
  <si>
    <t>MONSIEUR JEREMIE ODDO</t>
  </si>
  <si>
    <t>MONSIEUR JEREMIE PELISSOU</t>
  </si>
  <si>
    <t>MONSIEUR JEREMIE PENALVA</t>
  </si>
  <si>
    <t>MONSIEUR JEREMY AUGEREAU</t>
  </si>
  <si>
    <t>MONSIEUR JEREMY BATTISTON</t>
  </si>
  <si>
    <t>MONSIEUR JEREMY BEC</t>
  </si>
  <si>
    <t>MONSIEUR JEREMY BERNARD</t>
  </si>
  <si>
    <t>MONSIEUR JEREMY BERTHIER</t>
  </si>
  <si>
    <t>MONSIEUR JEREMY BESSE</t>
  </si>
  <si>
    <t>MONSIEUR JEREMY BETTOLI</t>
  </si>
  <si>
    <t>MONSIEUR JEREMY BIASIELLI</t>
  </si>
  <si>
    <t>MONSIEUR JEREMY BIBOLLET</t>
  </si>
  <si>
    <t>MONSIEUR JEREMY BLOSSER</t>
  </si>
  <si>
    <t>MONSIEUR JEREMY BOISHARDY</t>
  </si>
  <si>
    <t>MONSIEUR JEREMY BONNARD</t>
  </si>
  <si>
    <t>MONSIEUR JEREMY BOTTIN</t>
  </si>
  <si>
    <t>MONSIEUR JEREMY BOURGEOIS</t>
  </si>
  <si>
    <t>MONSIEUR JEREMY BOYER</t>
  </si>
  <si>
    <t>MONSIEUR JEREMY BUCHER</t>
  </si>
  <si>
    <t>MONSIEUR JEREMY CANO</t>
  </si>
  <si>
    <t>MONSIEUR JEREMY CARTIGNY</t>
  </si>
  <si>
    <t>MONSIEUR JEREMY CAZES</t>
  </si>
  <si>
    <t>MONSIEUR JEREMY CHABROUILLAUD</t>
  </si>
  <si>
    <t>MONSIEUR JEREMY CHADEAU</t>
  </si>
  <si>
    <t>MONSIEUR JEREMY CHADELAT</t>
  </si>
  <si>
    <t>MONSIEUR JEREMY CLAUX</t>
  </si>
  <si>
    <t>MONSIEUR JEREMY COIN</t>
  </si>
  <si>
    <t>MONSIEUR JEREMY CONDELLO</t>
  </si>
  <si>
    <t>MONSIEUR JEREMY CREC H</t>
  </si>
  <si>
    <t>MONSIEUR JEREMY CUVELIER</t>
  </si>
  <si>
    <t>MONSIEUR JEREMY DANAUS</t>
  </si>
  <si>
    <t>MONSIEUR JEREMY DENOMME</t>
  </si>
  <si>
    <t>MONSIEUR JEREMY DEVRIES</t>
  </si>
  <si>
    <t>MONSIEUR JEREMY DIAS</t>
  </si>
  <si>
    <t>MONSIEUR JEREMY DIMECK</t>
  </si>
  <si>
    <t>MONSIEUR JEREMY DUPRE</t>
  </si>
  <si>
    <t>MONSIEUR JEREMY EME</t>
  </si>
  <si>
    <t>MONSIEUR JEREMY ENCISO</t>
  </si>
  <si>
    <t>MONSIEUR JEREMY FOURNET</t>
  </si>
  <si>
    <t>MONSIEUR JEREMY GARIN</t>
  </si>
  <si>
    <t>MONSIEUR JEREMY GAUGUIN</t>
  </si>
  <si>
    <t>MONSIEUR JEREMY GAYOT</t>
  </si>
  <si>
    <t>MONSIEUR JEREMY GENDRE</t>
  </si>
  <si>
    <t>MONSIEUR JEREMY GERMAIN</t>
  </si>
  <si>
    <t>MONSIEUR JEREMY GIRARD</t>
  </si>
  <si>
    <t>MONSIEUR JEREMY GODEFROY</t>
  </si>
  <si>
    <t>MONSIEUR JEREMY GORE</t>
  </si>
  <si>
    <t>MONSIEUR JEREMY HERMEZ</t>
  </si>
  <si>
    <t>MONSIEUR JEREMY HORCHOLLE</t>
  </si>
  <si>
    <t>MONSIEUR JEREMY HOUDAYER</t>
  </si>
  <si>
    <t>MONSIEUR JEREMY JAMES</t>
  </si>
  <si>
    <t>MONSIEUR JEREMY JEAN YANN VIRAYE</t>
  </si>
  <si>
    <t>MONSIEUR JEREMY JOURNEAUX</t>
  </si>
  <si>
    <t>MONSIEUR JEREMY JOUVE</t>
  </si>
  <si>
    <t>MONSIEUR JEREMY KEICHINGER</t>
  </si>
  <si>
    <t>MONSIEUR JEREMY M ROUVEURE</t>
  </si>
  <si>
    <t>MONSIEUR JEREMY MARTIN</t>
  </si>
  <si>
    <t>MONSIEUR JEREMY MEUNIER</t>
  </si>
  <si>
    <t>MONSIEUR JEREMY MIRET</t>
  </si>
  <si>
    <t>MONSIEUR JEREMY MOLLE</t>
  </si>
  <si>
    <t>MONSIEUR JEREMY NELIA</t>
  </si>
  <si>
    <t>MONSIEUR JEREMY NOALHYT</t>
  </si>
  <si>
    <t>MONSIEUR JEREMY PETIT</t>
  </si>
  <si>
    <t>MONSIEUR JEREMY PIERRE</t>
  </si>
  <si>
    <t>MONSIEUR JEREMY PIOLLE</t>
  </si>
  <si>
    <t>MONSIEUR JEREMY POLLONI</t>
  </si>
  <si>
    <t>MONSIEUR JEREMY POULAIN</t>
  </si>
  <si>
    <t>MONSIEUR JEREMY ROUSSET PIERRE</t>
  </si>
  <si>
    <t>MONSIEUR JEREMY SAUDEMONT</t>
  </si>
  <si>
    <t>MONSIEUR JEREMY SERMANDE</t>
  </si>
  <si>
    <t>MONSIEUR JEREMY SIMONKLEIN</t>
  </si>
  <si>
    <t>MONSIEUR JEREMY SOSTEGNI</t>
  </si>
  <si>
    <t>MONSIEUR JEREMY VASSEUR</t>
  </si>
  <si>
    <t>MONSIEUR JEREMY VERGNIOL</t>
  </si>
  <si>
    <t>MONSIEUR JEREMY VIALLE</t>
  </si>
  <si>
    <t>MONSIEUR JEREMY VIGNAUD</t>
  </si>
  <si>
    <t>MONSIEUR JEROME AGLIETTA</t>
  </si>
  <si>
    <t>MONSIEUR JEROME AKROBAT</t>
  </si>
  <si>
    <t>MONSIEUR JEROME ANDRE</t>
  </si>
  <si>
    <t>MONSIEUR JEROME ARNAULT</t>
  </si>
  <si>
    <t>MONSIEUR JEROME ASENSIO</t>
  </si>
  <si>
    <t>MONSIEUR JEROME ASSELINE</t>
  </si>
  <si>
    <t>MONSIEUR JEROME AUDOUARD</t>
  </si>
  <si>
    <t>MONSIEUR JEROME BAGNIS</t>
  </si>
  <si>
    <t>MONSIEUR JEROME BALLOUARD</t>
  </si>
  <si>
    <t>MONSIEUR JEROME BARADAT LARROUDE</t>
  </si>
  <si>
    <t>MONSIEUR JEROME BARAL</t>
  </si>
  <si>
    <t>MONSIEUR JEROME BARDIN</t>
  </si>
  <si>
    <t>MONSIEUR JEROME BARON</t>
  </si>
  <si>
    <t>MONSIEUR JEROME BARRAU</t>
  </si>
  <si>
    <t>MONSIEUR JEROME BAUDRIMONT</t>
  </si>
  <si>
    <t>MONSIEUR JEROME BAYEUX</t>
  </si>
  <si>
    <t>MONSIEUR JEROME BELTRAM</t>
  </si>
  <si>
    <t>MONSIEUR JEROME BERNARD</t>
  </si>
  <si>
    <t>MONSIEUR JEROME BIGNON</t>
  </si>
  <si>
    <t>MONSIEUR JEROME BLANC</t>
  </si>
  <si>
    <t>MONSIEUR JEROME BOUCHON</t>
  </si>
  <si>
    <t>MONSIEUR JEROME BOURRELLY</t>
  </si>
  <si>
    <t>MONSIEUR JEROME BOUVARD</t>
  </si>
  <si>
    <t>MONSIEUR JEROME BROSSIER</t>
  </si>
  <si>
    <t>MONSIEUR JEROME BURET</t>
  </si>
  <si>
    <t>MONSIEUR JEROME CADIEU</t>
  </si>
  <si>
    <t>MONSIEUR JEROME CASSAR</t>
  </si>
  <si>
    <t>MONSIEUR JEROME CHATRI</t>
  </si>
  <si>
    <t>MONSIEUR JEROME CHAUMONT</t>
  </si>
  <si>
    <t>MONSIEUR JEROME CHEMINAL</t>
  </si>
  <si>
    <t>MONSIEUR JEROME CHEVALIER</t>
  </si>
  <si>
    <t>MONSIEUR JEROME CHEVALLIER</t>
  </si>
  <si>
    <t>MONSIEUR JEROME CIRON</t>
  </si>
  <si>
    <t>MONSIEUR JEROME COGNARD</t>
  </si>
  <si>
    <t>MONSIEUR JEROME COIC</t>
  </si>
  <si>
    <t>MONSIEUR JEROME COLLIN</t>
  </si>
  <si>
    <t>MONSIEUR JEROME CONSOLI</t>
  </si>
  <si>
    <t>MONSIEUR JEROME CONTEJEAN</t>
  </si>
  <si>
    <t>MONSIEUR JEROME CORTEZON</t>
  </si>
  <si>
    <t>MONSIEUR JEROME COULON</t>
  </si>
  <si>
    <t>MONSIEUR JEROME COURTIN</t>
  </si>
  <si>
    <t>MONSIEUR JEROME CUEVAS DE LA CRUZ</t>
  </si>
  <si>
    <t>MONSIEUR JEROME DAVANTURE</t>
  </si>
  <si>
    <t>MONSIEUR JEROME DE LIMA</t>
  </si>
  <si>
    <t>MONSIEUR JEROME DECAUDIN</t>
  </si>
  <si>
    <t>MONSIEUR JEROME DELMARRE</t>
  </si>
  <si>
    <t>MONSIEUR JEROME DELMAS</t>
  </si>
  <si>
    <t>MONSIEUR JEROME DIEUDONNE</t>
  </si>
  <si>
    <t>MONSIEUR JEROME DUPUY</t>
  </si>
  <si>
    <t>MONSIEUR JEROME ESMIEU</t>
  </si>
  <si>
    <t>MONSIEUR JEROME FAIVRE RAMPANT</t>
  </si>
  <si>
    <t>MONSIEUR JEROME FAVRE</t>
  </si>
  <si>
    <t>MONSIEUR JEROME FIERS</t>
  </si>
  <si>
    <t>MONSIEUR JEROME FIGADERE</t>
  </si>
  <si>
    <t>MONSIEUR JEROME FILLIERE</t>
  </si>
  <si>
    <t>MONSIEUR JEROME FONTAINE</t>
  </si>
  <si>
    <t>MONSIEUR JEROME FONTANIERE</t>
  </si>
  <si>
    <t>MONSIEUR JEROME FROMENT</t>
  </si>
  <si>
    <t>MONSIEUR JEROME GAILLARD</t>
  </si>
  <si>
    <t>MONSIEUR JEROME GALINDO</t>
  </si>
  <si>
    <t>MONSIEUR JEROME GARRIGUES</t>
  </si>
  <si>
    <t>MONSIEUR JEROME GAULLIER</t>
  </si>
  <si>
    <t>MONSIEUR JEROME GIL</t>
  </si>
  <si>
    <t>MONSIEUR JEROME GIORDANENGO</t>
  </si>
  <si>
    <t>MONSIEUR JEROME GIRARDIN</t>
  </si>
  <si>
    <t>MONSIEUR JEROME GIRAUD</t>
  </si>
  <si>
    <t>MONSIEUR JEROME GIULIANO</t>
  </si>
  <si>
    <t>MONSIEUR JEROME GODEFROY</t>
  </si>
  <si>
    <t>MONSIEUR JEROME GOURIOU</t>
  </si>
  <si>
    <t>MONSIEUR JEROME GRAYO</t>
  </si>
  <si>
    <t>MONSIEUR JEROME GREY</t>
  </si>
  <si>
    <t>MONSIEUR JEROME GUERIN</t>
  </si>
  <si>
    <t>MONSIEUR JEROME GUILLAUMET</t>
  </si>
  <si>
    <t>MONSIEUR JEROME GUIONIE</t>
  </si>
  <si>
    <t>MONSIEUR JEROME HABOUZIT</t>
  </si>
  <si>
    <t>MONSIEUR JEROME HACINI</t>
  </si>
  <si>
    <t>MONSIEUR JEROME HUSSON</t>
  </si>
  <si>
    <t>MONSIEUR JEROME LABESQUE</t>
  </si>
  <si>
    <t>MONSIEUR JEROME LAFFONT</t>
  </si>
  <si>
    <t>MONSIEUR JEROME LAFONTAINE</t>
  </si>
  <si>
    <t>MONSIEUR JEROME LARGOUET</t>
  </si>
  <si>
    <t>MONSIEUR JEROME LARRIBE</t>
  </si>
  <si>
    <t>MONSIEUR JEROME LATHAM</t>
  </si>
  <si>
    <t>MONSIEUR JEROME LE BUZULLIER</t>
  </si>
  <si>
    <t>MONSIEUR JEROME LECUYER</t>
  </si>
  <si>
    <t>MONSIEUR JEROME LENFANT</t>
  </si>
  <si>
    <t>MONSIEUR JEROME LENOIR</t>
  </si>
  <si>
    <t>MONSIEUR JEROME LICOIS</t>
  </si>
  <si>
    <t>MONSIEUR JEROME LOUBIES</t>
  </si>
  <si>
    <t>MONSIEUR JEROME LOZZI</t>
  </si>
  <si>
    <t>MONSIEUR JEROME MAHEUT</t>
  </si>
  <si>
    <t>MONSIEUR JEROME MALECKI</t>
  </si>
  <si>
    <t>MONSIEUR JEROME MANIER</t>
  </si>
  <si>
    <t>MONSIEUR JEROME MARCON</t>
  </si>
  <si>
    <t>MONSIEUR JEROME MARTINEAU</t>
  </si>
  <si>
    <t>MONSIEUR JEROME MAUREL</t>
  </si>
  <si>
    <t>MONSIEUR JEROME MERCIER</t>
  </si>
  <si>
    <t>MONSIEUR JEROME MICOVA</t>
  </si>
  <si>
    <t>MONSIEUR JEROME MINJOT</t>
  </si>
  <si>
    <t>MONSIEUR JEROME MONTEIL</t>
  </si>
  <si>
    <t>MONSIEUR JEROME MOREL</t>
  </si>
  <si>
    <t>MONSIEUR JEROME MUNICHA</t>
  </si>
  <si>
    <t>MONSIEUR JEROME MUNOZ</t>
  </si>
  <si>
    <t>MONSIEUR JEROME NAUWYNCK</t>
  </si>
  <si>
    <t>MONSIEUR JEROME OBER</t>
  </si>
  <si>
    <t>MONSIEUR JEROME OTT</t>
  </si>
  <si>
    <t>MONSIEUR JEROME OUDOUX</t>
  </si>
  <si>
    <t>MONSIEUR JEROME PELLETIER</t>
  </si>
  <si>
    <t>MONSIEUR JEROME PERRIN</t>
  </si>
  <si>
    <t>MONSIEUR JEROME PERVALET</t>
  </si>
  <si>
    <t>MONSIEUR JEROME PICHON</t>
  </si>
  <si>
    <t>MONSIEUR JEROME PIERSON</t>
  </si>
  <si>
    <t>MONSIEUR JEROME PLESSIS</t>
  </si>
  <si>
    <t>MONSIEUR JEROME POIZAC</t>
  </si>
  <si>
    <t>MONSIEUR JEROME POULAIN</t>
  </si>
  <si>
    <t>MONSIEUR JEROME PRADOUX</t>
  </si>
  <si>
    <t>MONSIEUR JEROME PREAUX</t>
  </si>
  <si>
    <t>MONSIEUR JEROME PRUVOST</t>
  </si>
  <si>
    <t>MONSIEUR JEROME PUTET</t>
  </si>
  <si>
    <t>MONSIEUR JEROME RADOWICK</t>
  </si>
  <si>
    <t>MONSIEUR JEROME ROBREAU</t>
  </si>
  <si>
    <t>MONSIEUR JEROME ROUVEYROL</t>
  </si>
  <si>
    <t>MONSIEUR JEROME SANS</t>
  </si>
  <si>
    <t>MONSIEUR JEROME SCHIFFLER</t>
  </si>
  <si>
    <t>MONSIEUR JEROME SERRE</t>
  </si>
  <si>
    <t>MONSIEUR JEROME SPEICH</t>
  </si>
  <si>
    <t>MONSIEUR JEROME SUREAU</t>
  </si>
  <si>
    <t>MONSIEUR JEROME TAGLIOFERRI</t>
  </si>
  <si>
    <t>MONSIEUR JEROME TROCLET</t>
  </si>
  <si>
    <t>MONSIEUR JEROME TUCHOLSKI</t>
  </si>
  <si>
    <t>MONSIEUR JEROME URBAN</t>
  </si>
  <si>
    <t>MONSIEUR JEROME VAN LAEYS</t>
  </si>
  <si>
    <t>MONSIEUR JEROME VETILLARD</t>
  </si>
  <si>
    <t>MONSIEUR JEROME VIEUX PERNON</t>
  </si>
  <si>
    <t>MONSIEUR JEROME VIGOUROUX</t>
  </si>
  <si>
    <t>MONSIEUR JEROME VILLAIN</t>
  </si>
  <si>
    <t>MONSIEUR JEROME WINGTAN</t>
  </si>
  <si>
    <t>MONSIEUR JERONIMO DE AZEVEDO</t>
  </si>
  <si>
    <t>MONSIEUR JERONIMO JIMENEZ GOMEZ</t>
  </si>
  <si>
    <t>MONSIEUR JERRY GAMMELL</t>
  </si>
  <si>
    <t>MONSIEUR JERRY MIKE</t>
  </si>
  <si>
    <t>MONSIEUR JERRY O BRIEN</t>
  </si>
  <si>
    <t>MONSIEUR JERRY PLOMMET</t>
  </si>
  <si>
    <t>MONSIEUR JESPER BAEKKEL</t>
  </si>
  <si>
    <t>MONSIEUR JESS MEHAUT</t>
  </si>
  <si>
    <t>MONSIEUR JESSE BARTON</t>
  </si>
  <si>
    <t>MONSIEUR JESSY BECKERT</t>
  </si>
  <si>
    <t>MONSIEUR JESSY KOHLER</t>
  </si>
  <si>
    <t>MONSIEUR JESSY LENFANT</t>
  </si>
  <si>
    <t>MONSIEUR JESSY LO GRASSO</t>
  </si>
  <si>
    <t>MONSIEUR JESUS ALONSO</t>
  </si>
  <si>
    <t>MONSIEUR JESUS GILBERTE RUIZ</t>
  </si>
  <si>
    <t>MONSIEUR JESUS LAGO</t>
  </si>
  <si>
    <t>MONSIEUR JHONNY FIN</t>
  </si>
  <si>
    <t>MONSIEUR JHONNY GIDON</t>
  </si>
  <si>
    <t>MONSIEUR JIELIS VAN HERP</t>
  </si>
  <si>
    <t>MONSIEUR JIM O BRIEN</t>
  </si>
  <si>
    <t>MONSIEUR JIM O DRISCOLL</t>
  </si>
  <si>
    <t>MONSIEUR JIM QUILLIGAN</t>
  </si>
  <si>
    <t>MONSIEUR JIMMY ADLER</t>
  </si>
  <si>
    <t>MONSIEUR JIMMY BIDET</t>
  </si>
  <si>
    <t>MONSIEUR JIMMY CAUQUOT</t>
  </si>
  <si>
    <t>MONSIEUR JIMMY CLAUDI</t>
  </si>
  <si>
    <t>MONSIEUR JIMMY DAUPIN</t>
  </si>
  <si>
    <t>MONSIEUR JIMMY DOMINIQUE</t>
  </si>
  <si>
    <t>MONSIEUR JIMMY DUMENY</t>
  </si>
  <si>
    <t>MONSIEUR JIMMY FONTAINE</t>
  </si>
  <si>
    <t>MONSIEUR JIMMY HATCHI</t>
  </si>
  <si>
    <t>MONSIEUR JIMMY HIRA</t>
  </si>
  <si>
    <t>MONSIEUR JIMMY HORNEC</t>
  </si>
  <si>
    <t>MONSIEUR JIMMY JEAN BERNARD GUICHARD</t>
  </si>
  <si>
    <t>MONSIEUR JIMMY KERTHE</t>
  </si>
  <si>
    <t>MONSIEUR JIMMY LAFLEUR</t>
  </si>
  <si>
    <t>MONSIEUR JIMMY LALOTTE</t>
  </si>
  <si>
    <t>MONSIEUR JIMMY LASAONE</t>
  </si>
  <si>
    <t>MONSIEUR JIMMY LOUIS</t>
  </si>
  <si>
    <t>MONSIEUR JIMMY MOUTOUSSAMY</t>
  </si>
  <si>
    <t>MONSIEUR JIMMY OUADAH</t>
  </si>
  <si>
    <t>MONSIEUR JIMMY PANECHOU</t>
  </si>
  <si>
    <t>MONSIEUR JIMMY RATSIMBA</t>
  </si>
  <si>
    <t>MONSIEUR JIMMY REYNIER</t>
  </si>
  <si>
    <t>MONSIEUR JIMMY ROUX</t>
  </si>
  <si>
    <t>MONSIEUR JIMMY SARROI</t>
  </si>
  <si>
    <t>MONSIEUR JIMMY SITCHARN</t>
  </si>
  <si>
    <t>MONSIEUR JIMMY SOTO</t>
  </si>
  <si>
    <t>MONSIEUR JIMMY TESSIER</t>
  </si>
  <si>
    <t>MONSIEUR JIMMY TOUSSAINT</t>
  </si>
  <si>
    <t>MONSIEUR JOACHIM DEVAUX</t>
  </si>
  <si>
    <t>MONSIEUR JOACHIM GERVASI</t>
  </si>
  <si>
    <t>MONSIEUR JOACHIM JOSE COITO</t>
  </si>
  <si>
    <t>MONSIEUR JOACHIM MONTAG</t>
  </si>
  <si>
    <t>MONSIEUR JOACKIM BIBAULT</t>
  </si>
  <si>
    <t>MONSIEUR JOANNICK LAFFARGUE</t>
  </si>
  <si>
    <t>MONSIEUR JOANNY BOULUD</t>
  </si>
  <si>
    <t>MONSIEUR JOAO CABRAL BALSA</t>
  </si>
  <si>
    <t>MONSIEUR JOAO CAETANO</t>
  </si>
  <si>
    <t>MONSIEUR JOAO COSTA PEREIRA</t>
  </si>
  <si>
    <t>MONSIEUR JOAO DA SILVA LOURENCO</t>
  </si>
  <si>
    <t>MONSIEUR JOAO EVANGELISTA MACHADO</t>
  </si>
  <si>
    <t>MONSIEUR JOAO LOPES</t>
  </si>
  <si>
    <t>MONSIEUR JOAO LOURENCO</t>
  </si>
  <si>
    <t>MONSIEUR JOAO MARTINS</t>
  </si>
  <si>
    <t>MONSIEUR JOAO PAULO BATISTA</t>
  </si>
  <si>
    <t>MONSIEUR JOAO PAULO DE SOUSA CORREIA</t>
  </si>
  <si>
    <t>MONSIEUR JOAQUIM CALVELHE</t>
  </si>
  <si>
    <t>MONSIEUR JOAQUIM FILIPE DE JESUS LOPES</t>
  </si>
  <si>
    <t>MONSIEUR JOAQUIM PEREIRA</t>
  </si>
  <si>
    <t>MONSIEUR JOAQUIM RIBEIRO DOS ANJOS</t>
  </si>
  <si>
    <t>MONSIEUR JOCELYN DUMONT</t>
  </si>
  <si>
    <t>MONSIEUR JOCELYN GACE</t>
  </si>
  <si>
    <t>MONSIEUR JOCELYN GUINARD</t>
  </si>
  <si>
    <t>MONSIEUR JOCELYN JACQUENS</t>
  </si>
  <si>
    <t>MONSIEUR JOCELYN REMY</t>
  </si>
  <si>
    <t>MONSIEUR JOEL ACESSE</t>
  </si>
  <si>
    <t>MONSIEUR JOEL BACLET</t>
  </si>
  <si>
    <t>MONSIEUR JOEL BALZANO</t>
  </si>
  <si>
    <t>MONSIEUR JOEL BARAER</t>
  </si>
  <si>
    <t>MONSIEUR JOEL BENJAMIN</t>
  </si>
  <si>
    <t>MONSIEUR JOEL BERT</t>
  </si>
  <si>
    <t>MONSIEUR JOEL BESSON</t>
  </si>
  <si>
    <t>MONSIEUR JOEL BLANC</t>
  </si>
  <si>
    <t>MONSIEUR JOEL BOUVIER</t>
  </si>
  <si>
    <t>MONSIEUR JOEL BRIET</t>
  </si>
  <si>
    <t>MONSIEUR JOEL BUCHER CUNY</t>
  </si>
  <si>
    <t>MONSIEUR JOEL CARLE</t>
  </si>
  <si>
    <t>MONSIEUR JOEL CHASTIN</t>
  </si>
  <si>
    <t>MONSIEUR JOEL CUSIN MERMET</t>
  </si>
  <si>
    <t>MONSIEUR JOEL DHAEYER</t>
  </si>
  <si>
    <t>MONSIEUR JOEL DIAZ</t>
  </si>
  <si>
    <t>MONSIEUR JOEL DUCAMIN</t>
  </si>
  <si>
    <t>MONSIEUR JOEL DUCASSE</t>
  </si>
  <si>
    <t>MONSIEUR JOEL ETCHART</t>
  </si>
  <si>
    <t>MONSIEUR JOEL FLOBINUS</t>
  </si>
  <si>
    <t>MONSIEUR JOEL FOGGEA</t>
  </si>
  <si>
    <t>MONSIEUR JOEL FOURNIER</t>
  </si>
  <si>
    <t>MONSIEUR JOEL FRANCILLONNE</t>
  </si>
  <si>
    <t>MONSIEUR JOEL FRANCOIS</t>
  </si>
  <si>
    <t>MONSIEUR JOEL FRARESSE</t>
  </si>
  <si>
    <t>MONSIEUR JOEL FRESNE</t>
  </si>
  <si>
    <t>MONSIEUR JOEL GIRAL</t>
  </si>
  <si>
    <t>MONSIEUR JOEL GODE</t>
  </si>
  <si>
    <t>MONSIEUR JOEL GORE</t>
  </si>
  <si>
    <t>MONSIEUR JOEL GRAVIER</t>
  </si>
  <si>
    <t>MONSIEUR JOEL GRISSOLANGE</t>
  </si>
  <si>
    <t>MONSIEUR JOEL GUIRAUD</t>
  </si>
  <si>
    <t>MONSIEUR JOEL HARTMAN</t>
  </si>
  <si>
    <t>MONSIEUR JOEL HUDAN</t>
  </si>
  <si>
    <t>MONSIEUR JOEL ICARDI</t>
  </si>
  <si>
    <t>MONSIEUR JOEL JACQUES</t>
  </si>
  <si>
    <t>MONSIEUR JOEL JAMES</t>
  </si>
  <si>
    <t>MONSIEUR JOEL JEROME LOUIS ROLLET</t>
  </si>
  <si>
    <t>MONSIEUR JOEL JOSEPH</t>
  </si>
  <si>
    <t>MONSIEUR JOEL LAFFARGUE</t>
  </si>
  <si>
    <t>MONSIEUR JOEL LASCASSIES</t>
  </si>
  <si>
    <t>MONSIEUR JOEL LASMESURAS</t>
  </si>
  <si>
    <t>MONSIEUR JOEL LASSAIGNE</t>
  </si>
  <si>
    <t>MONSIEUR JOEL LATROMPETTE</t>
  </si>
  <si>
    <t>MONSIEUR JOEL LE MEIL</t>
  </si>
  <si>
    <t>MONSIEUR JOEL LEGER</t>
  </si>
  <si>
    <t>MONSIEUR JOEL LELIEVRE</t>
  </si>
  <si>
    <t>MONSIEUR JOEL LEROUX</t>
  </si>
  <si>
    <t>MONSIEUR JOEL LESPORTES</t>
  </si>
  <si>
    <t>MONSIEUR JOEL LIBAN</t>
  </si>
  <si>
    <t>MONSIEUR JOEL LOJABERRY</t>
  </si>
  <si>
    <t>MONSIEUR JOEL MARC</t>
  </si>
  <si>
    <t>MONSIEUR JOEL MARCHAIS</t>
  </si>
  <si>
    <t>MONSIEUR JOEL MAREY</t>
  </si>
  <si>
    <t>MONSIEUR JOEL MARQUE</t>
  </si>
  <si>
    <t>MONSIEUR JOEL MENEAU</t>
  </si>
  <si>
    <t>MONSIEUR JOEL MERANDON</t>
  </si>
  <si>
    <t>MONSIEUR JOEL MEZOU</t>
  </si>
  <si>
    <t>MONSIEUR JOEL MICHEL</t>
  </si>
  <si>
    <t>MONSIEUR JOEL MIRRE</t>
  </si>
  <si>
    <t>MONSIEUR JOEL MOLLE</t>
  </si>
  <si>
    <t>MONSIEUR JOEL NERET</t>
  </si>
  <si>
    <t>MONSIEUR JOEL PANNIER</t>
  </si>
  <si>
    <t>MONSIEUR JOEL PASSE</t>
  </si>
  <si>
    <t>MONSIEUR JOEL PELLEGRINO</t>
  </si>
  <si>
    <t>MONSIEUR JOEL PERREAU</t>
  </si>
  <si>
    <t>MONSIEUR JOEL PETIT</t>
  </si>
  <si>
    <t>MONSIEUR JOEL PHELIPPEAU</t>
  </si>
  <si>
    <t>MONSIEUR JOEL PICOULET</t>
  </si>
  <si>
    <t>MONSIEUR JOEL PIERRON</t>
  </si>
  <si>
    <t>MONSIEUR JOEL RAMANAIDOU</t>
  </si>
  <si>
    <t>MONSIEUR JOEL RAMOND</t>
  </si>
  <si>
    <t>MONSIEUR JOEL RECOUVREUR</t>
  </si>
  <si>
    <t>MONSIEUR JOEL RINALDO</t>
  </si>
  <si>
    <t>MONSIEUR JOEL ROGER</t>
  </si>
  <si>
    <t>MONSIEUR JOEL SABATHIER</t>
  </si>
  <si>
    <t>MONSIEUR JOEL SAHORES</t>
  </si>
  <si>
    <t>MONSIEUR JOEL SAVARIT</t>
  </si>
  <si>
    <t>MONSIEUR JOEL SINICO</t>
  </si>
  <si>
    <t>MONSIEUR JOEL SOREL</t>
  </si>
  <si>
    <t>MONSIEUR JOEL TRESARRIEU</t>
  </si>
  <si>
    <t>MONSIEUR JOEL UGUEN</t>
  </si>
  <si>
    <t>MONSIEUR JOEL YMANETTE</t>
  </si>
  <si>
    <t>MONSIEUR JOFFREY BUSSIERE</t>
  </si>
  <si>
    <t>MONSIEUR JOFFREY REVEL</t>
  </si>
  <si>
    <t>MONSIEUR JOFFREY SPANHOVE</t>
  </si>
  <si>
    <t>MONSIEUR JOFFREY WACHTER</t>
  </si>
  <si>
    <t>MONSIEUR JOHAN BARRETEAU</t>
  </si>
  <si>
    <t>MONSIEUR JOHAN BERLIER</t>
  </si>
  <si>
    <t>MONSIEUR JOHAN BOURIAUD</t>
  </si>
  <si>
    <t>MONSIEUR JOHAN BOUZIN</t>
  </si>
  <si>
    <t>MONSIEUR JOHAN CAMALON</t>
  </si>
  <si>
    <t>MONSIEUR JOHAN CANNENTERRE</t>
  </si>
  <si>
    <t>MONSIEUR JOHAN DRIOUX</t>
  </si>
  <si>
    <t>MONSIEUR JOHAN ENCISO</t>
  </si>
  <si>
    <t>MONSIEUR JOHAN ETHEVE</t>
  </si>
  <si>
    <t>MONSIEUR JOHAN FABRICE CALAYA</t>
  </si>
  <si>
    <t>MONSIEUR JOHAN FINOCCHI</t>
  </si>
  <si>
    <t>MONSIEUR JOHAN GAVARD</t>
  </si>
  <si>
    <t>MONSIEUR JOHAN JANERIAT</t>
  </si>
  <si>
    <t>MONSIEUR JOHAN KOP</t>
  </si>
  <si>
    <t>MONSIEUR JOHAN PARISOT</t>
  </si>
  <si>
    <t>MONSIEUR JOHAN ROSTAING</t>
  </si>
  <si>
    <t>MONSIEUR JOHANN BROGLIO</t>
  </si>
  <si>
    <t>MONSIEUR JOHANN DRUX</t>
  </si>
  <si>
    <t>MONSIEUR JOHANN GUY</t>
  </si>
  <si>
    <t>MONSIEUR JOHANN HAROUCHE</t>
  </si>
  <si>
    <t>MONSIEUR JOHANN HENON</t>
  </si>
  <si>
    <t>MONSIEUR JOHANN MORVAN</t>
  </si>
  <si>
    <t>MONSIEUR JOHANN PECOT</t>
  </si>
  <si>
    <t>MONSIEUR JOHANN PETIT</t>
  </si>
  <si>
    <t>MONSIEUR JOHANN RAUNER</t>
  </si>
  <si>
    <t>MONSIEUR JOHANN REINHARD</t>
  </si>
  <si>
    <t>MONSIEUR JOHANN RETAILLEAU</t>
  </si>
  <si>
    <t>MONSIEUR JOHANN VALOIS</t>
  </si>
  <si>
    <t>MONSIEUR JOHANNES DELHEZ</t>
  </si>
  <si>
    <t>MONSIEUR JOHANNES VERWEIJ</t>
  </si>
  <si>
    <t>MONSIEUR JOHN BEYLIE</t>
  </si>
  <si>
    <t>MONSIEUR JOHN BUNOUST</t>
  </si>
  <si>
    <t>MONSIEUR JOHN CAVALLARO</t>
  </si>
  <si>
    <t>MONSIEUR JOHN CROUE</t>
  </si>
  <si>
    <t>MONSIEUR JOHN DEGREZ</t>
  </si>
  <si>
    <t>MONSIEUR JOHN EDDIE FROY</t>
  </si>
  <si>
    <t>MONSIEUR JOHN EVANS</t>
  </si>
  <si>
    <t>MONSIEUR JOHN FLYNN</t>
  </si>
  <si>
    <t>MONSIEUR JOHN GAMMELL</t>
  </si>
  <si>
    <t>MONSIEUR JOHN GRAY</t>
  </si>
  <si>
    <t>MONSIEUR JOHN MAGUIRE</t>
  </si>
  <si>
    <t>MONSIEUR JOHN MC CARTHY</t>
  </si>
  <si>
    <t>MONSIEUR JOHN MINTZ</t>
  </si>
  <si>
    <t>MONSIEUR JOHN MR QUILLIGAN</t>
  </si>
  <si>
    <t>MONSIEUR JOHN O BRIEN</t>
  </si>
  <si>
    <t>MONSIEUR JOHN PANCIROLI</t>
  </si>
  <si>
    <t>MONSIEUR JOHN PATCHIE</t>
  </si>
  <si>
    <t>MONSIEUR JOHN PICARD</t>
  </si>
  <si>
    <t>MONSIEUR JOHN QUILLIGAN</t>
  </si>
  <si>
    <t>MONSIEUR JOHN ROBB</t>
  </si>
  <si>
    <t>MONSIEUR JOHN SHERIDAN</t>
  </si>
  <si>
    <t>MONSIEUR JOHN SNEE</t>
  </si>
  <si>
    <t>MONSIEUR JOHN STONE</t>
  </si>
  <si>
    <t>MONSIEUR JOHN TYRRELL</t>
  </si>
  <si>
    <t>MONSIEUR JOHN UPFOLD</t>
  </si>
  <si>
    <t>MONSIEUR JOHNATAN CLEMENTZ</t>
  </si>
  <si>
    <t>MONSIEUR JOHNNY DUCHENE</t>
  </si>
  <si>
    <t>MONSIEUR JOHNNY FLOUR</t>
  </si>
  <si>
    <t>MONSIEUR JOHNNY HEMONET</t>
  </si>
  <si>
    <t>MONSIEUR JOHNNY IMIZA</t>
  </si>
  <si>
    <t>MONSIEUR JOHNNY JEAN GERARD LAMOLY</t>
  </si>
  <si>
    <t>MONSIEUR JOHNNY MARTINS</t>
  </si>
  <si>
    <t>MONSIEUR JOHNNY PAYET</t>
  </si>
  <si>
    <t>MONSIEUR JOHNNY VANDE VOORDE</t>
  </si>
  <si>
    <t>MONSIEUR JOHNNY VANSTEENKISTE</t>
  </si>
  <si>
    <t>MONSIEUR JOHNNY VELECHY</t>
  </si>
  <si>
    <t>MONSIEUR JOHNY CAZENAVE</t>
  </si>
  <si>
    <t>MONSIEUR JOHNY DUVAL</t>
  </si>
  <si>
    <t>MONSIEUR JOHNY GUERDNER</t>
  </si>
  <si>
    <t>MONSIEUR JOHNY MARIE MARTHE</t>
  </si>
  <si>
    <t>MONSIEUR JOHNY NARSAMAN</t>
  </si>
  <si>
    <t>MONSIEUR JOHNY VALIN</t>
  </si>
  <si>
    <t>MONSIEUR JOLIERE RAYMOND</t>
  </si>
  <si>
    <t>MONSIEUR JONATAS NASCIMENTO</t>
  </si>
  <si>
    <t>MONSIEUR JONATHAN ALONET</t>
  </si>
  <si>
    <t>MONSIEUR JONATHAN AUBERGER</t>
  </si>
  <si>
    <t>MONSIEUR JONATHAN BABOULALL</t>
  </si>
  <si>
    <t>MONSIEUR JONATHAN BALLESTER</t>
  </si>
  <si>
    <t>MONSIEUR JONATHAN BELLENS</t>
  </si>
  <si>
    <t>MONSIEUR JONATHAN BENARD</t>
  </si>
  <si>
    <t>MONSIEUR JONATHAN BENICHOU</t>
  </si>
  <si>
    <t>MONSIEUR JONATHAN BENOIT</t>
  </si>
  <si>
    <t>MONSIEUR JONATHAN BERNARDI</t>
  </si>
  <si>
    <t>MONSIEUR JONATHAN BERTAUDEAU</t>
  </si>
  <si>
    <t>MONSIEUR JONATHAN BESSET</t>
  </si>
  <si>
    <t>MONSIEUR JONATHAN BILLY</t>
  </si>
  <si>
    <t>MONSIEUR JONATHAN BINET</t>
  </si>
  <si>
    <t>MONSIEUR JONATHAN BUSENIERS</t>
  </si>
  <si>
    <t>MONSIEUR JONATHAN CADIMA</t>
  </si>
  <si>
    <t>MONSIEUR JONATHAN CERATO</t>
  </si>
  <si>
    <t>MONSIEUR JONATHAN CHEZY</t>
  </si>
  <si>
    <t>MONSIEUR JONATHAN CRESSENT</t>
  </si>
  <si>
    <t>MONSIEUR JONATHAN DEGLANE</t>
  </si>
  <si>
    <t>MONSIEUR JONATHAN DELORME</t>
  </si>
  <si>
    <t>MONSIEUR JONATHAN DEYDIE</t>
  </si>
  <si>
    <t>MONSIEUR JONATHAN DIONNET</t>
  </si>
  <si>
    <t>MONSIEUR JONATHAN DUBOIS</t>
  </si>
  <si>
    <t>MONSIEUR JONATHAN ESNAULT</t>
  </si>
  <si>
    <t>MONSIEUR JONATHAN FAUVEL CLINCH</t>
  </si>
  <si>
    <t>MONSIEUR JONATHAN FAZZINO</t>
  </si>
  <si>
    <t>MONSIEUR JONATHAN FERNANDES</t>
  </si>
  <si>
    <t>MONSIEUR JONATHAN GUIBERT</t>
  </si>
  <si>
    <t>MONSIEUR JONATHAN GUILLAUMOND</t>
  </si>
  <si>
    <t>MONSIEUR JONATHAN GUTH</t>
  </si>
  <si>
    <t>MONSIEUR JONATHAN HERLIN</t>
  </si>
  <si>
    <t>MONSIEUR JONATHAN HONORINE</t>
  </si>
  <si>
    <t>MONSIEUR JONATHAN KEICHINGER</t>
  </si>
  <si>
    <t>MONSIEUR JONATHAN LENEVEU</t>
  </si>
  <si>
    <t>MONSIEUR JONATHAN LIVOTI</t>
  </si>
  <si>
    <t>MONSIEUR JONATHAN LJTP</t>
  </si>
  <si>
    <t>MONSIEUR JONATHAN LOMBARDO</t>
  </si>
  <si>
    <t>MONSIEUR JONATHAN LORRAIN</t>
  </si>
  <si>
    <t>MONSIEUR JONATHAN MANCINI</t>
  </si>
  <si>
    <t>MONSIEUR JONATHAN MARIE</t>
  </si>
  <si>
    <t>MONSIEUR JONATHAN MAROSSI</t>
  </si>
  <si>
    <t>MONSIEUR JONATHAN MELACOTTE</t>
  </si>
  <si>
    <t>MONSIEUR JONATHAN MICHELIN</t>
  </si>
  <si>
    <t>MONSIEUR JONATHAN NIEF</t>
  </si>
  <si>
    <t>MONSIEUR JONATHAN PAILLARD</t>
  </si>
  <si>
    <t>MONSIEUR JONATHAN PARIS</t>
  </si>
  <si>
    <t>MONSIEUR JONATHAN PHILIPPE</t>
  </si>
  <si>
    <t>MONSIEUR JONATHAN PIRAUX</t>
  </si>
  <si>
    <t>MONSIEUR JONATHAN PLASSAIS</t>
  </si>
  <si>
    <t>MONSIEUR JONATHAN RAMOS GONZALES</t>
  </si>
  <si>
    <t>MONSIEUR JONATHAN RANCHAL</t>
  </si>
  <si>
    <t>MONSIEUR JONATHAN SAKAEL</t>
  </si>
  <si>
    <t>MONSIEUR JONATHAN SEGUY</t>
  </si>
  <si>
    <t>MONSIEUR JONATHAN SERIS</t>
  </si>
  <si>
    <t>MONSIEUR JONATHAN SOKOL</t>
  </si>
  <si>
    <t>MONSIEUR JONATHAN SUBRA</t>
  </si>
  <si>
    <t>MONSIEUR JONATHAN TERRASSON</t>
  </si>
  <si>
    <t>MONSIEUR JONATHAN URBACH</t>
  </si>
  <si>
    <t>MONSIEUR JONATHAN VITALIS</t>
  </si>
  <si>
    <t>MONSIEUR JONATHAN WEMAUX</t>
  </si>
  <si>
    <t>MONSIEUR JONNHY GALMAR</t>
  </si>
  <si>
    <t>MONSIEUR JORDAN ALLINE</t>
  </si>
  <si>
    <t>MONSIEUR JORDAN BOTTIER</t>
  </si>
  <si>
    <t>MONSIEUR JORDAN CALICAT</t>
  </si>
  <si>
    <t>MONSIEUR JORDAN CLEUVENOT</t>
  </si>
  <si>
    <t>MONSIEUR JORDAN DIAZ</t>
  </si>
  <si>
    <t>MONSIEUR JORDAN GUICHARD</t>
  </si>
  <si>
    <t>MONSIEUR JORDAN LE CLOIREC</t>
  </si>
  <si>
    <t>MONSIEUR JORDAN PROTIN</t>
  </si>
  <si>
    <t>MONSIEUR JORDAN TUREL</t>
  </si>
  <si>
    <t>MONSIEUR JORDANE LEPKI</t>
  </si>
  <si>
    <t>MONSIEUR JORGE DE MORAIS</t>
  </si>
  <si>
    <t>MONSIEUR JORGE GOMES ARAUJO</t>
  </si>
  <si>
    <t>MONSIEUR JORGE MANUEL MARTINS VIDINHA</t>
  </si>
  <si>
    <t>MONSIEUR JORGE MIGUEL</t>
  </si>
  <si>
    <t>MONSIEUR JORIS AMBLARD</t>
  </si>
  <si>
    <t>MONSIEUR JORIS CANOVAS</t>
  </si>
  <si>
    <t>MONSIEUR JORIS LECRY</t>
  </si>
  <si>
    <t>MONSIEUR JORIS MONTAGUT</t>
  </si>
  <si>
    <t>MONSIEUR JORIS SCHURCH</t>
  </si>
  <si>
    <t>MONSIEUR JOSE AFONSO TEIXEIRA</t>
  </si>
  <si>
    <t>MONSIEUR JOSE AGUIAR PROENCA</t>
  </si>
  <si>
    <t>MONSIEUR JOSE ANDALOU SANTIAGO</t>
  </si>
  <si>
    <t>MONSIEUR JOSE ANTUNES FERREIRA</t>
  </si>
  <si>
    <t>MONSIEUR JOSE BENEDICTO</t>
  </si>
  <si>
    <t>MONSIEUR JOSE CARLOS BRAGA</t>
  </si>
  <si>
    <t>MONSIEUR JOSE CARLOS LOPES</t>
  </si>
  <si>
    <t>MONSIEUR JOSE CARRICO</t>
  </si>
  <si>
    <t>MONSIEUR JOSE CARVALHO DAVID</t>
  </si>
  <si>
    <t>MONSIEUR JOSE CARVALHO GOMES</t>
  </si>
  <si>
    <t>MONSIEUR JOSE CONTRERAS FERNANDEZ</t>
  </si>
  <si>
    <t>MONSIEUR JOSE DA COSTA</t>
  </si>
  <si>
    <t>MONSIEUR JOSE DA COSTA MOREIRA</t>
  </si>
  <si>
    <t>MONSIEUR JOSE DA ROCHAS MARTINS</t>
  </si>
  <si>
    <t>MONSIEUR JOSE DA SILVA</t>
  </si>
  <si>
    <t>MONSIEUR JOSE DA SILVA ARAUJO</t>
  </si>
  <si>
    <t>MONSIEUR JOSE DA SILVA CARMONA</t>
  </si>
  <si>
    <t>MONSIEUR JOSE DA SILVA COELHO</t>
  </si>
  <si>
    <t>MONSIEUR JOSE DA SILVA PINTO</t>
  </si>
  <si>
    <t>MONSIEUR JOSE DAUSSAINT</t>
  </si>
  <si>
    <t>MONSIEUR JOSE DE ALMEIDA</t>
  </si>
  <si>
    <t>MONSIEUR JOSE DE ALMEIDA AGUIAR</t>
  </si>
  <si>
    <t>MONSIEUR JOSE DE OLIVEIRA ROQUE</t>
  </si>
  <si>
    <t>MONSIEUR JOSE DIAS MOREIRA</t>
  </si>
  <si>
    <t>MONSIEUR JOSE DOS SANTOS TEIXEIRA</t>
  </si>
  <si>
    <t>MONSIEUR JOSE ESTEVES DOMINGUES</t>
  </si>
  <si>
    <t>MONSIEUR JOSE EXPOSITO</t>
  </si>
  <si>
    <t>MONSIEUR JOSE FAISCA</t>
  </si>
  <si>
    <t>MONSIEUR JOSE FARAUT</t>
  </si>
  <si>
    <t>MONSIEUR JOSE FARIA DA CRUZ</t>
  </si>
  <si>
    <t>MONSIEUR JOSE FARIA NUNES</t>
  </si>
  <si>
    <t>MONSIEUR JOSE FERNANDEZ</t>
  </si>
  <si>
    <t>MONSIEUR JOSE FERREIRA</t>
  </si>
  <si>
    <t>MONSIEUR JOSE FERREIRA DA SILVA</t>
  </si>
  <si>
    <t>MONSIEUR JOSE GIL</t>
  </si>
  <si>
    <t>MONSIEUR JOSE HENRIQUES</t>
  </si>
  <si>
    <t>MONSIEUR JOSE JUBERT</t>
  </si>
  <si>
    <t>MONSIEUR JOSE JULIAN ALLER</t>
  </si>
  <si>
    <t>MONSIEUR JOSE JUSTIN</t>
  </si>
  <si>
    <t>MONSIEUR JOSE MARCILLE</t>
  </si>
  <si>
    <t>MONSIEUR JOSE MARIE</t>
  </si>
  <si>
    <t>MONSIEUR JOSE MARIE NAVARRO</t>
  </si>
  <si>
    <t>MONSIEUR JOSE MARISCAL DIAZ</t>
  </si>
  <si>
    <t>MONSIEUR JOSE MINOT</t>
  </si>
  <si>
    <t>MONSIEUR JOSE MORENO</t>
  </si>
  <si>
    <t>MONSIEUR JOSE NAVARRO</t>
  </si>
  <si>
    <t>MONSIEUR JOSE PARENTE</t>
  </si>
  <si>
    <t>MONSIEUR JOSE PEREIRA</t>
  </si>
  <si>
    <t>MONSIEUR JOSE PEREIRA CALHEIROS</t>
  </si>
  <si>
    <t>MONSIEUR JOSE RASSU</t>
  </si>
  <si>
    <t>MONSIEUR JOSE REYNAUD</t>
  </si>
  <si>
    <t>MONSIEUR JOSE RHENY</t>
  </si>
  <si>
    <t>MONSIEUR JOSE ROMERA</t>
  </si>
  <si>
    <t>MONSIEUR JOSE SARLIN</t>
  </si>
  <si>
    <t>MONSIEUR JOSE SIMOES FERREIRA</t>
  </si>
  <si>
    <t>MONSIEUR JOSE TALUD</t>
  </si>
  <si>
    <t>MONSIEUR JOSE VAILLANT</t>
  </si>
  <si>
    <t>MONSIEUR JOSE VASQUES VILARINHO</t>
  </si>
  <si>
    <t>MONSIEUR JOSE VENTURA</t>
  </si>
  <si>
    <t>MONSIEUR JOSELITO HAVARD</t>
  </si>
  <si>
    <t>MONSIEUR JOSEPH ANTOINE VIENNE</t>
  </si>
  <si>
    <t>MONSIEUR JOSEPH BERLIET</t>
  </si>
  <si>
    <t>MONSIEUR JOSEPH BORSELLI</t>
  </si>
  <si>
    <t>MONSIEUR JOSEPH BOUDES</t>
  </si>
  <si>
    <t>MONSIEUR JOSEPH BROSSEAU</t>
  </si>
  <si>
    <t>MONSIEUR JOSEPH CASAT</t>
  </si>
  <si>
    <t>MONSIEUR JOSEPH CHAINOT</t>
  </si>
  <si>
    <t>MONSIEUR JOSEPH CHANOT</t>
  </si>
  <si>
    <t>MONSIEUR JOSEPH CREUZET</t>
  </si>
  <si>
    <t>MONSIEUR JOSEPH CROSNIER</t>
  </si>
  <si>
    <t>MONSIEUR JOSEPH DIJOUX</t>
  </si>
  <si>
    <t>MONSIEUR JOSEPH DOMINIQUE</t>
  </si>
  <si>
    <t>MONSIEUR JOSEPH FAVRE</t>
  </si>
  <si>
    <t>MONSIEUR JOSEPH FRANCISCI</t>
  </si>
  <si>
    <t>MONSIEUR JOSEPH FRANCOIS</t>
  </si>
  <si>
    <t>MONSIEUR JOSEPH FURFARO</t>
  </si>
  <si>
    <t>MONSIEUR JOSEPH GELIE</t>
  </si>
  <si>
    <t>MONSIEUR JOSEPH GERARD</t>
  </si>
  <si>
    <t>MONSIEUR JOSEPH GIMENEZ</t>
  </si>
  <si>
    <t>MONSIEUR JOSEPH GUERDENER</t>
  </si>
  <si>
    <t>MONSIEUR JOSEPH JO</t>
  </si>
  <si>
    <t>MONSIEUR JOSEPH JUDOR</t>
  </si>
  <si>
    <t>MONSIEUR JOSEPH LAMOTHE</t>
  </si>
  <si>
    <t>MONSIEUR JOSEPH LIVA</t>
  </si>
  <si>
    <t>MONSIEUR JOSEPH MARTIN</t>
  </si>
  <si>
    <t>MONSIEUR JOSEPH MARTINEZ</t>
  </si>
  <si>
    <t>MONSIEUR JOSEPH MERELLE</t>
  </si>
  <si>
    <t>MONSIEUR JOSEPH MOUNIER</t>
  </si>
  <si>
    <t>MONSIEUR JOSEPH PARDANAUD</t>
  </si>
  <si>
    <t>MONSIEUR JOSEPH PATRICK BOYER</t>
  </si>
  <si>
    <t>MONSIEUR JOSEPH PAULME</t>
  </si>
  <si>
    <t>MONSIEUR JOSEPH QUILLIGAN</t>
  </si>
  <si>
    <t>MONSIEUR JOSEPH REYNOLDS</t>
  </si>
  <si>
    <t>MONSIEUR JOSEPH ROBERT</t>
  </si>
  <si>
    <t>MONSIEUR JOSEPH ROBIC</t>
  </si>
  <si>
    <t>MONSIEUR JOSEPH ROHR</t>
  </si>
  <si>
    <t>MONSIEUR JOSEPH SAVY</t>
  </si>
  <si>
    <t>MONSIEUR JOSEPH SEMERY</t>
  </si>
  <si>
    <t>MONSIEUR JOSEPH SOURDRILLE</t>
  </si>
  <si>
    <t>MONSIEUR JOSEPH UCCHEDDU</t>
  </si>
  <si>
    <t>MONSIEUR JOSEPH VITRY</t>
  </si>
  <si>
    <t>MONSIEUR JOSEPH VOGEL</t>
  </si>
  <si>
    <t>MONSIEUR JOSHUA BRISSY</t>
  </si>
  <si>
    <t>MONSIEUR JOSHUA EADY GOSLING</t>
  </si>
  <si>
    <t>MONSIEUR JOSIAN ANDOCHE</t>
  </si>
  <si>
    <t>MONSIEUR JOSIAN DESBONNES</t>
  </si>
  <si>
    <t>MONSIEUR JOSIAN GOVINDIN</t>
  </si>
  <si>
    <t>MONSIEUR JOSSELIN PLE</t>
  </si>
  <si>
    <t>MONSIEUR JOSSELIN SYLBRUN</t>
  </si>
  <si>
    <t>MONSIEUR JOSSELIN ZINGILE</t>
  </si>
  <si>
    <t>MONSIEUR JOSUA PACOT</t>
  </si>
  <si>
    <t>MONSIEUR JOVANY FENELON</t>
  </si>
  <si>
    <t>MONSIEUR JUAN CARLOS DE JUANA</t>
  </si>
  <si>
    <t>MONSIEUR JUAN JIMENEZ</t>
  </si>
  <si>
    <t>MONSIEUR JUAN MIGUEL ANTONIO</t>
  </si>
  <si>
    <t>MONSIEUR JUAN PERRET</t>
  </si>
  <si>
    <t>MONSIEUR JUAN SANCHEZ CISNEROS</t>
  </si>
  <si>
    <t>MONSIEUR JUAN SANZ</t>
  </si>
  <si>
    <t>MONSIEUR JUDES CORRE</t>
  </si>
  <si>
    <t>MONSIEUR JUDICAEL BOIVIN</t>
  </si>
  <si>
    <t>MONSIEUR JUDICAEL HANNEDOUCHE</t>
  </si>
  <si>
    <t>MONSIEUR JUDICAEL THOMAS</t>
  </si>
  <si>
    <t>MONSIEUR JULES CLAIN</t>
  </si>
  <si>
    <t>MONSIEUR JULES CORNEE</t>
  </si>
  <si>
    <t>MONSIEUR JULES MARQUEZ</t>
  </si>
  <si>
    <t>MONSIEUR JULES ORANGER</t>
  </si>
  <si>
    <t>MONSIEUR JULES SILOTIA</t>
  </si>
  <si>
    <t>MONSIEUR JULIAN KERIVEN</t>
  </si>
  <si>
    <t>MONSIEUR JULIAN MAUCHIEN</t>
  </si>
  <si>
    <t>MONSIEUR JULIAN PEREIRA</t>
  </si>
  <si>
    <t>MONSIEUR JULIANO SELLY</t>
  </si>
  <si>
    <t>MONSIEUR JULIEN ALASSET</t>
  </si>
  <si>
    <t>MONSIEUR JULIEN ALATORRE</t>
  </si>
  <si>
    <t>MONSIEUR JULIEN ALLEAUME</t>
  </si>
  <si>
    <t>MONSIEUR JULIEN ALLEGOEDT</t>
  </si>
  <si>
    <t>MONSIEUR JULIEN ARCHAMBAULT</t>
  </si>
  <si>
    <t>MONSIEUR JULIEN ARGAUD</t>
  </si>
  <si>
    <t>MONSIEUR JULIEN AUGAY</t>
  </si>
  <si>
    <t>MONSIEUR JULIEN BARTHELEMY</t>
  </si>
  <si>
    <t>MONSIEUR JULIEN BAS</t>
  </si>
  <si>
    <t>MONSIEUR JULIEN BELIN</t>
  </si>
  <si>
    <t>MONSIEUR JULIEN BOIN</t>
  </si>
  <si>
    <t>MONSIEUR JULIEN BOIREAU</t>
  </si>
  <si>
    <t>MONSIEUR JULIEN BOSELLI</t>
  </si>
  <si>
    <t>MONSIEUR JULIEN BOUHOURS</t>
  </si>
  <si>
    <t>MONSIEUR JULIEN BRAUD</t>
  </si>
  <si>
    <t>MONSIEUR JULIEN BRICARD</t>
  </si>
  <si>
    <t>MONSIEUR JULIEN BROCHET</t>
  </si>
  <si>
    <t>MONSIEUR JULIEN CAMBLAN</t>
  </si>
  <si>
    <t>MONSIEUR JULIEN CARLE</t>
  </si>
  <si>
    <t>MONSIEUR JULIEN CHAMORRO</t>
  </si>
  <si>
    <t>MONSIEUR JULIEN CHANTRE</t>
  </si>
  <si>
    <t>MONSIEUR JULIEN CHAPELLE</t>
  </si>
  <si>
    <t>MONSIEUR JULIEN CHASSEUIL</t>
  </si>
  <si>
    <t>MONSIEUR JULIEN CHAZEAU</t>
  </si>
  <si>
    <t>MONSIEUR JULIEN CHERON</t>
  </si>
  <si>
    <t>MONSIEUR JULIEN CHOVET</t>
  </si>
  <si>
    <t>MONSIEUR JULIEN CHRISTIN</t>
  </si>
  <si>
    <t>MONSIEUR JULIEN CIBIK</t>
  </si>
  <si>
    <t>MONSIEUR JULIEN CLOQUELL</t>
  </si>
  <si>
    <t>MONSIEUR JULIEN CORREARD</t>
  </si>
  <si>
    <t>MONSIEUR JULIEN COSTA</t>
  </si>
  <si>
    <t>MONSIEUR JULIEN DANLOS</t>
  </si>
  <si>
    <t>MONSIEUR JULIEN DATICHE</t>
  </si>
  <si>
    <t>MONSIEUR JULIEN DELCROIX</t>
  </si>
  <si>
    <t>MONSIEUR JULIEN DOLCEROCCA</t>
  </si>
  <si>
    <t>MONSIEUR JULIEN DOMPEYRE</t>
  </si>
  <si>
    <t>MONSIEUR JULIEN DUCANOS</t>
  </si>
  <si>
    <t>MONSIEUR JULIEN DUCASSE</t>
  </si>
  <si>
    <t>MONSIEUR JULIEN DUMONT</t>
  </si>
  <si>
    <t>MONSIEUR JULIEN DURAND ARMELLINI</t>
  </si>
  <si>
    <t>MONSIEUR JULIEN EHRMANTRAUT</t>
  </si>
  <si>
    <t>MONSIEUR JULIEN ENSERGUEIX</t>
  </si>
  <si>
    <t>MONSIEUR JULIEN ESPAGNET</t>
  </si>
  <si>
    <t>MONSIEUR JULIEN FABER</t>
  </si>
  <si>
    <t>MONSIEUR JULIEN FABRE</t>
  </si>
  <si>
    <t>MONSIEUR JULIEN FARGIER</t>
  </si>
  <si>
    <t>MONSIEUR JULIEN FERET</t>
  </si>
  <si>
    <t>MONSIEUR JULIEN FROMENTIN</t>
  </si>
  <si>
    <t>MONSIEUR JULIEN GACHE</t>
  </si>
  <si>
    <t>MONSIEUR JULIEN GALEA</t>
  </si>
  <si>
    <t>MONSIEUR JULIEN GARNIER</t>
  </si>
  <si>
    <t>MONSIEUR JULIEN GAURY</t>
  </si>
  <si>
    <t>MONSIEUR JULIEN GESLIN</t>
  </si>
  <si>
    <t>MONSIEUR JULIEN GIOT</t>
  </si>
  <si>
    <t>MONSIEUR JULIEN GODARD</t>
  </si>
  <si>
    <t>MONSIEUR JULIEN GROS</t>
  </si>
  <si>
    <t>MONSIEUR JULIEN GUERIEL</t>
  </si>
  <si>
    <t>MONSIEUR JULIEN GUYOT</t>
  </si>
  <si>
    <t>MONSIEUR JULIEN HAEBIG</t>
  </si>
  <si>
    <t>MONSIEUR JULIEN HAOUISEE</t>
  </si>
  <si>
    <t>MONSIEUR JULIEN HILPERT</t>
  </si>
  <si>
    <t>MONSIEUR JULIEN HUBERT</t>
  </si>
  <si>
    <t>MONSIEUR JULIEN INISAN</t>
  </si>
  <si>
    <t>MONSIEUR JULIEN JARLAN</t>
  </si>
  <si>
    <t>MONSIEUR JULIEN JOLY</t>
  </si>
  <si>
    <t>MONSIEUR JULIEN LARREGOLA</t>
  </si>
  <si>
    <t>MONSIEUR JULIEN LE BAIL</t>
  </si>
  <si>
    <t>MONSIEUR JULIEN LECAPLAIN</t>
  </si>
  <si>
    <t>MONSIEUR JULIEN LECLERC</t>
  </si>
  <si>
    <t>MONSIEUR JULIEN LEMAIRE</t>
  </si>
  <si>
    <t>MONSIEUR JULIEN LEROYER</t>
  </si>
  <si>
    <t>MONSIEUR JULIEN LIEUTAUD</t>
  </si>
  <si>
    <t>MONSIEUR JULIEN MAIORANA</t>
  </si>
  <si>
    <t>MONSIEUR JULIEN MALANDIN</t>
  </si>
  <si>
    <t>MONSIEUR JULIEN MALRIC</t>
  </si>
  <si>
    <t>MONSIEUR JULIEN MARMOTTAN</t>
  </si>
  <si>
    <t>MONSIEUR JULIEN MAUGARD</t>
  </si>
  <si>
    <t>MONSIEUR JULIEN MAZILLE</t>
  </si>
  <si>
    <t>MONSIEUR JULIEN MENIELLE</t>
  </si>
  <si>
    <t>MONSIEUR JULIEN MICOLLET</t>
  </si>
  <si>
    <t>MONSIEUR JULIEN MIELE</t>
  </si>
  <si>
    <t>MONSIEUR JULIEN MOREAU</t>
  </si>
  <si>
    <t>MONSIEUR JULIEN MORGANT</t>
  </si>
  <si>
    <t>MONSIEUR JULIEN MOTTAIS</t>
  </si>
  <si>
    <t>MONSIEUR JULIEN MUNCH</t>
  </si>
  <si>
    <t>MONSIEUR JULIEN MUNOZ</t>
  </si>
  <si>
    <t>MONSIEUR JULIEN NAVA</t>
  </si>
  <si>
    <t>MONSIEUR JULIEN NOTARI</t>
  </si>
  <si>
    <t>MONSIEUR JULIEN ORENGO</t>
  </si>
  <si>
    <t>MONSIEUR JULIEN OUERFELLI</t>
  </si>
  <si>
    <t>MONSIEUR JULIEN PAULEAU</t>
  </si>
  <si>
    <t>MONSIEUR JULIEN PEDEAU</t>
  </si>
  <si>
    <t>MONSIEUR JULIEN PHILIPE</t>
  </si>
  <si>
    <t>MONSIEUR JULIEN PIANTONI</t>
  </si>
  <si>
    <t>MONSIEUR JULIEN PIBERNAT</t>
  </si>
  <si>
    <t>MONSIEUR JULIEN PINHEIRO</t>
  </si>
  <si>
    <t>MONSIEUR JULIEN PONS</t>
  </si>
  <si>
    <t>MONSIEUR JULIEN PONSARD</t>
  </si>
  <si>
    <t>MONSIEUR JULIEN PRE</t>
  </si>
  <si>
    <t>MONSIEUR JULIEN PUGLIESI</t>
  </si>
  <si>
    <t>MONSIEUR JULIEN PUJOL</t>
  </si>
  <si>
    <t>MONSIEUR JULIEN RAMPINI</t>
  </si>
  <si>
    <t>MONSIEUR JULIEN RAYBAUD</t>
  </si>
  <si>
    <t>MONSIEUR JULIEN REDIS</t>
  </si>
  <si>
    <t>MONSIEUR JULIEN RENFER</t>
  </si>
  <si>
    <t>MONSIEUR JULIEN ROBIN</t>
  </si>
  <si>
    <t>MONSIEUR JULIEN ROMATIF</t>
  </si>
  <si>
    <t>MONSIEUR JULIEN SAKELLARIDES</t>
  </si>
  <si>
    <t>MONSIEUR JULIEN SALERNO</t>
  </si>
  <si>
    <t>MONSIEUR JULIEN SCIMECA</t>
  </si>
  <si>
    <t>MONSIEUR JULIEN SERINDA</t>
  </si>
  <si>
    <t>MONSIEUR JULIEN SOROKA</t>
  </si>
  <si>
    <t>MONSIEUR JULIEN SOUCIEUX</t>
  </si>
  <si>
    <t>MONSIEUR JULIEN STADELMANN</t>
  </si>
  <si>
    <t>MONSIEUR JULIEN SYLVESTRE DERROUCH</t>
  </si>
  <si>
    <t>MONSIEUR JULIEN TARI</t>
  </si>
  <si>
    <t>MONSIEUR JULIEN TARRET</t>
  </si>
  <si>
    <t>MONSIEUR JULIEN TASTET</t>
  </si>
  <si>
    <t>MONSIEUR JULIEN TERRIER</t>
  </si>
  <si>
    <t>MONSIEUR JULIEN THEREZE</t>
  </si>
  <si>
    <t>MONSIEUR JULIEN THOMAS</t>
  </si>
  <si>
    <t>MONSIEUR JULIEN TOULON</t>
  </si>
  <si>
    <t>MONSIEUR JULIEN VERAN</t>
  </si>
  <si>
    <t>MONSIEUR JULIEN VILLON</t>
  </si>
  <si>
    <t>MONSIEUR JULIEN VIRAPIN</t>
  </si>
  <si>
    <t>MONSIEUR JULIEN ZAMMIT</t>
  </si>
  <si>
    <t>MONSIEUR JULIEN ZANCHI</t>
  </si>
  <si>
    <t>MONSIEUR JULIO GONCALVES CALDAS</t>
  </si>
  <si>
    <t>MONSIEUR JULIO VAITILINGON</t>
  </si>
  <si>
    <t>MONSIEUR JULIO ZAMBRANA</t>
  </si>
  <si>
    <t>MONSIEUR JUSTIN COUPIN</t>
  </si>
  <si>
    <t>MONSIEUR JUSTIN REGULIER</t>
  </si>
  <si>
    <t>MONSIEUR JUSTIN SAFFROY</t>
  </si>
  <si>
    <t>MONSIEUR KACEM LAOUINE</t>
  </si>
  <si>
    <t>MONSIEUR KADER BELLIN</t>
  </si>
  <si>
    <t>MONSIEUR KADIR AKBULUT</t>
  </si>
  <si>
    <t>MONSIEUR KADIR ERSAHIN</t>
  </si>
  <si>
    <t>MONSIEUR KAI COWAN</t>
  </si>
  <si>
    <t>MONSIEUR KAIS BEN M HAMED</t>
  </si>
  <si>
    <t>MONSIEUR KAKSAL KANAT</t>
  </si>
  <si>
    <t>MONSIEUR KAMAL DJAAFRI</t>
  </si>
  <si>
    <t>MONSIEUR KAMEL BOULTAM</t>
  </si>
  <si>
    <t>MONSIEUR KAMEL FEDDAL</t>
  </si>
  <si>
    <t>MONSIEUR KAMEL GUERBA</t>
  </si>
  <si>
    <t>MONSIEUR KAMEL JABRANE</t>
  </si>
  <si>
    <t>MONSIEUR KAMEL LAZAAR</t>
  </si>
  <si>
    <t>MONSIEUR KAMEL MERZOUG</t>
  </si>
  <si>
    <t>MONSIEUR KAMEL SPITZEL</t>
  </si>
  <si>
    <t>MONSIEUR KAMEL YAHIA</t>
  </si>
  <si>
    <t>MONSIEUR KANTHA ALAGAMA</t>
  </si>
  <si>
    <t>MONSIEUR KARIM AFFASSI</t>
  </si>
  <si>
    <t>MONSIEUR KARIM AHMADOUCHE</t>
  </si>
  <si>
    <t>MONSIEUR KARIM ALHYANE</t>
  </si>
  <si>
    <t>MONSIEUR KARIM AYYAD</t>
  </si>
  <si>
    <t>MONSIEUR KARIM BOUGUERRA</t>
  </si>
  <si>
    <t>MONSIEUR KARIM EL HASNI</t>
  </si>
  <si>
    <t>MONSIEUR KARIM FSEIL</t>
  </si>
  <si>
    <t>MONSIEUR KARIM IGHIT</t>
  </si>
  <si>
    <t>MONSIEUR KARIM LARIBI</t>
  </si>
  <si>
    <t>MONSIEUR KARIM LIBANE</t>
  </si>
  <si>
    <t>MONSIEUR KARIM MARTIN</t>
  </si>
  <si>
    <t>MONSIEUR KARIM MEDJBER</t>
  </si>
  <si>
    <t>MONSIEUR KARIM MEHETLI</t>
  </si>
  <si>
    <t>MONSIEUR KARIM MESSAOUDI</t>
  </si>
  <si>
    <t>MONSIEUR KARIM OTMANI</t>
  </si>
  <si>
    <t>MONSIEUR KARIM SRAIDI</t>
  </si>
  <si>
    <t>MONSIEUR KARIM TRAORE</t>
  </si>
  <si>
    <t>MONSIEUR KARIM ZENATA</t>
  </si>
  <si>
    <t>MONSIEUR KARL EMERANCIENNE</t>
  </si>
  <si>
    <t>MONSIEUR KARL JAMPY</t>
  </si>
  <si>
    <t>MONSIEUR KAROL GROSSET</t>
  </si>
  <si>
    <t>MONSIEUR KEITH WILKINSON</t>
  </si>
  <si>
    <t>MONSIEUR KELLY BROCHARD</t>
  </si>
  <si>
    <t>MONSIEUR KENAN OZKOK</t>
  </si>
  <si>
    <t>MONSIEUR KENAN TEMIROGULARI</t>
  </si>
  <si>
    <t>MONSIEUR KENNETH BLOMELEY</t>
  </si>
  <si>
    <t>MONSIEUR KENNETH MAPP</t>
  </si>
  <si>
    <t>MONSIEUR KENNY DELAVIGNE</t>
  </si>
  <si>
    <t>MONSIEUR KENT RUSKIN</t>
  </si>
  <si>
    <t>MONSIEUR KERAMI BAY</t>
  </si>
  <si>
    <t>MONSIEUR KERRY BADRI</t>
  </si>
  <si>
    <t>MONSIEUR KERYAN HERRERA</t>
  </si>
  <si>
    <t>MONSIEUR KEVIN ARLANDIS</t>
  </si>
  <si>
    <t>MONSIEUR KEVIN BADER</t>
  </si>
  <si>
    <t>MONSIEUR KEVIN BEJOT</t>
  </si>
  <si>
    <t>MONSIEUR KEVIN BENICOURT</t>
  </si>
  <si>
    <t>MONSIEUR KEVIN BERNARD</t>
  </si>
  <si>
    <t>MONSIEUR KEVIN BEWICK</t>
  </si>
  <si>
    <t>MONSIEUR KEVIN BILLOT</t>
  </si>
  <si>
    <t>MONSIEUR KEVIN BOISSONNADE</t>
  </si>
  <si>
    <t>MONSIEUR KEVIN BOT</t>
  </si>
  <si>
    <t>MONSIEUR KEVIN BOYER</t>
  </si>
  <si>
    <t>MONSIEUR KEVIN CAGNE</t>
  </si>
  <si>
    <t>MONSIEUR KEVIN CHAPELLIER-MONNY</t>
  </si>
  <si>
    <t>MONSIEUR KEVIN COME</t>
  </si>
  <si>
    <t>MONSIEUR KEVIN COUNORD</t>
  </si>
  <si>
    <t>MONSIEUR KEVIN DALONNEAU</t>
  </si>
  <si>
    <t>MONSIEUR KEVIN DE L HOMMEAU</t>
  </si>
  <si>
    <t>MONSIEUR KEVIN DELEZON</t>
  </si>
  <si>
    <t>MONSIEUR KEVIN DERUYFFELAERE</t>
  </si>
  <si>
    <t>MONSIEUR KEVIN DESCORME</t>
  </si>
  <si>
    <t>MONSIEUR KEVIN DI DOMENICO</t>
  </si>
  <si>
    <t>MONSIEUR KEVIN DOMERGUE</t>
  </si>
  <si>
    <t>MONSIEUR KEVIN FILHOL</t>
  </si>
  <si>
    <t>MONSIEUR KEVIN FRANCE</t>
  </si>
  <si>
    <t>MONSIEUR KEVIN FRANCHETEAU</t>
  </si>
  <si>
    <t>MONSIEUR KEVIN FURNISS</t>
  </si>
  <si>
    <t>MONSIEUR KEVIN GARCIA</t>
  </si>
  <si>
    <t>MONSIEUR KEVIN GAY</t>
  </si>
  <si>
    <t>MONSIEUR KEVIN GHRIFA</t>
  </si>
  <si>
    <t>MONSIEUR KEVIN HENRY</t>
  </si>
  <si>
    <t>MONSIEUR KEVIN KAAROUCHE</t>
  </si>
  <si>
    <t>MONSIEUR KEVIN LANEZ</t>
  </si>
  <si>
    <t>MONSIEUR KEVIN LAUGIER</t>
  </si>
  <si>
    <t>MONSIEUR KEVIN LE GALL</t>
  </si>
  <si>
    <t>MONSIEUR KEVIN LEROUDIER</t>
  </si>
  <si>
    <t>MONSIEUR KEVIN LESAGE</t>
  </si>
  <si>
    <t>MONSIEUR KEVIN MOHAMED</t>
  </si>
  <si>
    <t>MONSIEUR KEVIN MOREL</t>
  </si>
  <si>
    <t>MONSIEUR KEVIN MULLER</t>
  </si>
  <si>
    <t>MONSIEUR KEVIN NARASSAMY VIRAMA</t>
  </si>
  <si>
    <t>MONSIEUR KEVIN NAVARRO</t>
  </si>
  <si>
    <t>MONSIEUR KEVIN NEAL</t>
  </si>
  <si>
    <t>MONSIEUR KEVIN PALAMA</t>
  </si>
  <si>
    <t>MONSIEUR KEVIN PAVON</t>
  </si>
  <si>
    <t>MONSIEUR KEVIN QUENTRIC</t>
  </si>
  <si>
    <t>MONSIEUR KEVIN RIBETTE</t>
  </si>
  <si>
    <t>MONSIEUR KEVIN ROCCHI</t>
  </si>
  <si>
    <t>MONSIEUR KEVIN RODD</t>
  </si>
  <si>
    <t>MONSIEUR KEVIN ROUSSELLE</t>
  </si>
  <si>
    <t>MONSIEUR KEVIN ROUX</t>
  </si>
  <si>
    <t>MONSIEUR KEVIN SALVA</t>
  </si>
  <si>
    <t>MONSIEUR KEVIN SOULIER</t>
  </si>
  <si>
    <t>MONSIEUR KEVIN TOROSSIAN</t>
  </si>
  <si>
    <t>MONSIEUR KEVIN VALERO</t>
  </si>
  <si>
    <t>MONSIEUR KEVIN VENTALON</t>
  </si>
  <si>
    <t>MONSIEUR KEVIN VILCOCQ</t>
  </si>
  <si>
    <t>MONSIEUR KEVIN VILELA</t>
  </si>
  <si>
    <t>MONSIEUR KHALED ABOURHANIM</t>
  </si>
  <si>
    <t>MONSIEUR KHALED DEHAS</t>
  </si>
  <si>
    <t>MONSIEUR KHALID BOUTAIB</t>
  </si>
  <si>
    <t>MONSIEUR KHALID MOUTAOUAKIL</t>
  </si>
  <si>
    <t>MONSIEUR KHELIFA BENDAHMANE</t>
  </si>
  <si>
    <t>MONSIEUR KIERAN O FLYNN</t>
  </si>
  <si>
    <t>MONSIEUR KLEBERT NALLAMAN</t>
  </si>
  <si>
    <t>MONSIEUR KNUT BAREZ</t>
  </si>
  <si>
    <t>MONSIEUR KOMLAVI EDOH EGLE</t>
  </si>
  <si>
    <t>MONSIEUR KONSTANTIN TSEPIK</t>
  </si>
  <si>
    <t>MONSIEUR KOUADIO KOFFI</t>
  </si>
  <si>
    <t>MONSIEUR KRISHNA LUDOVIC PAULCAN</t>
  </si>
  <si>
    <t>MONSIEUR KRZYSZTOF PADURSKI</t>
  </si>
  <si>
    <t>MONSIEUR KUSHTRIM MAXHUNI</t>
  </si>
  <si>
    <t>MONSIEUR LAAZIZ TIGRI</t>
  </si>
  <si>
    <t>MONSIEUR LAHCEN BOUHA</t>
  </si>
  <si>
    <t>MONSIEUR LAHCEN OUJJIT</t>
  </si>
  <si>
    <t>MONSIEUR LAHOUCINE IDMBAREK</t>
  </si>
  <si>
    <t>MONSIEUR LAID NAILI</t>
  </si>
  <si>
    <t>MONSIEUR LAKHDAR GUELLA</t>
  </si>
  <si>
    <t>MONSIEUR LAKHDAR KORIEB</t>
  </si>
  <si>
    <t>MONSIEUR LAMBERT DUPLANY</t>
  </si>
  <si>
    <t>MONSIEUR LAMBERT PALAT CHEVALIER</t>
  </si>
  <si>
    <t>MONSIEUR LANDRY BENNE</t>
  </si>
  <si>
    <t>MONSIEUR LARBI BOUCHOUIKIRA</t>
  </si>
  <si>
    <t>MONSIEUR LARRY QUESTEL</t>
  </si>
  <si>
    <t>MONSIEUR LASZLO SUTO</t>
  </si>
  <si>
    <t>MONSIEUR LATOUR DE LAROCQUE</t>
  </si>
  <si>
    <t>MONSIEUR LAURE GUSTARIMAC</t>
  </si>
  <si>
    <t>MONSIEUR LAURENCE SULLIVAN</t>
  </si>
  <si>
    <t>MONSIEUR LAURENT ACKERMANN</t>
  </si>
  <si>
    <t>MONSIEUR LAURENT AIGUIER GIORDANO</t>
  </si>
  <si>
    <t>MONSIEUR LAURENT ALZINA</t>
  </si>
  <si>
    <t>MONSIEUR LAURENT ANDRE</t>
  </si>
  <si>
    <t>MONSIEUR LAURENT ANDRIEUX</t>
  </si>
  <si>
    <t>MONSIEUR LAURENT ANDUJAR</t>
  </si>
  <si>
    <t>MONSIEUR LAURENT AUTIN</t>
  </si>
  <si>
    <t>MONSIEUR LAURENT BAGNOL</t>
  </si>
  <si>
    <t>MONSIEUR LAURENT BANCAL</t>
  </si>
  <si>
    <t>MONSIEUR LAURENT BASSO</t>
  </si>
  <si>
    <t>MONSIEUR LAURENT BAUD</t>
  </si>
  <si>
    <t>MONSIEUR LAURENT BAUDOT</t>
  </si>
  <si>
    <t>MONSIEUR LAURENT BAUZIL</t>
  </si>
  <si>
    <t>MONSIEUR LAURENT BAYO</t>
  </si>
  <si>
    <t>MONSIEUR LAURENT BENZI</t>
  </si>
  <si>
    <t>MONSIEUR LAURENT BERTAUD</t>
  </si>
  <si>
    <t>MONSIEUR LAURENT BEST</t>
  </si>
  <si>
    <t>MONSIEUR LAURENT BETTIOL</t>
  </si>
  <si>
    <t>MONSIEUR LAURENT BLAZY</t>
  </si>
  <si>
    <t>MONSIEUR LAURENT BOFFY</t>
  </si>
  <si>
    <t>MONSIEUR LAURENT BOMMENEL</t>
  </si>
  <si>
    <t>MONSIEUR LAURENT BOMPOIL</t>
  </si>
  <si>
    <t>MONSIEUR LAURENT BONTEMPS</t>
  </si>
  <si>
    <t>MONSIEUR LAURENT BORD</t>
  </si>
  <si>
    <t>MONSIEUR LAURENT BOUDES</t>
  </si>
  <si>
    <t>MONSIEUR LAURENT BOURCY</t>
  </si>
  <si>
    <t>MONSIEUR LAURENT BOUTIN</t>
  </si>
  <si>
    <t>MONSIEUR LAURENT BOUTTET</t>
  </si>
  <si>
    <t>MONSIEUR LAURENT BOYER</t>
  </si>
  <si>
    <t>MONSIEUR LAURENT BRIAND</t>
  </si>
  <si>
    <t>MONSIEUR LAURENT BRIARD</t>
  </si>
  <si>
    <t>MONSIEUR LAURENT BRUNET</t>
  </si>
  <si>
    <t>MONSIEUR LAURENT CABARET</t>
  </si>
  <si>
    <t>MONSIEUR LAURENT CAILLE</t>
  </si>
  <si>
    <t>MONSIEUR LAURENT CALMET</t>
  </si>
  <si>
    <t>MONSIEUR LAURENT CASCIARI</t>
  </si>
  <si>
    <t>MONSIEUR LAURENT CAZALENS</t>
  </si>
  <si>
    <t>MONSIEUR LAURENT CENCIGH</t>
  </si>
  <si>
    <t>MONSIEUR LAURENT CHALLET</t>
  </si>
  <si>
    <t>MONSIEUR LAURENT CHALLOY</t>
  </si>
  <si>
    <t>MONSIEUR LAURENT CHAMPION</t>
  </si>
  <si>
    <t>MONSIEUR LAURENT CHEVREAU</t>
  </si>
  <si>
    <t>MONSIEUR LAURENT CHIOCCA</t>
  </si>
  <si>
    <t>MONSIEUR LAURENT CHOUVEL GALESNE</t>
  </si>
  <si>
    <t>MONSIEUR LAURENT CICARD</t>
  </si>
  <si>
    <t>MONSIEUR LAURENT CLEDAT MEROUR</t>
  </si>
  <si>
    <t>MONSIEUR LAURENT CLENET</t>
  </si>
  <si>
    <t>MONSIEUR LAURENT COMBET</t>
  </si>
  <si>
    <t>MONSIEUR LAURENT CONDOURE</t>
  </si>
  <si>
    <t>MONSIEUR LAURENT COUCHOT</t>
  </si>
  <si>
    <t>MONSIEUR LAURENT CROS</t>
  </si>
  <si>
    <t>MONSIEUR LAURENT CUSSAC</t>
  </si>
  <si>
    <t>MONSIEUR LAURENT DARMEZIN</t>
  </si>
  <si>
    <t>MONSIEUR LAURENT DAVID</t>
  </si>
  <si>
    <t>MONSIEUR LAURENT DEBEIRE</t>
  </si>
  <si>
    <t>MONSIEUR LAURENT DELAGE</t>
  </si>
  <si>
    <t>MONSIEUR LAURENT DESCRETTES</t>
  </si>
  <si>
    <t>MONSIEUR LAURENT DI CAMPO</t>
  </si>
  <si>
    <t>MONSIEUR LAURENT DI MAGGIO</t>
  </si>
  <si>
    <t>MONSIEUR LAURENT DONNADIEU</t>
  </si>
  <si>
    <t>MONSIEUR LAURENT DROUOT</t>
  </si>
  <si>
    <t>MONSIEUR LAURENT DUBOURVIEUX</t>
  </si>
  <si>
    <t>MONSIEUR LAURENT DUGAS</t>
  </si>
  <si>
    <t>MONSIEUR LAURENT DUVAL</t>
  </si>
  <si>
    <t>MONSIEUR LAURENT DUVET</t>
  </si>
  <si>
    <t>MONSIEUR LAURENT EMILE</t>
  </si>
  <si>
    <t>MONSIEUR LAURENT ESCOFFIER</t>
  </si>
  <si>
    <t>MONSIEUR LAURENT FASQUELLE</t>
  </si>
  <si>
    <t>MONSIEUR LAURENT FAURE</t>
  </si>
  <si>
    <t>MONSIEUR LAURENT FERNANDEZ</t>
  </si>
  <si>
    <t>MONSIEUR LAURENT FOURNET</t>
  </si>
  <si>
    <t>MONSIEUR LAURENT FRADIQUE</t>
  </si>
  <si>
    <t>MONSIEUR LAURENT FREPPAZ</t>
  </si>
  <si>
    <t>MONSIEUR LAURENT FREUDENREICH</t>
  </si>
  <si>
    <t>MONSIEUR LAURENT GAIN</t>
  </si>
  <si>
    <t>MONSIEUR LAURENT GALLIACHE</t>
  </si>
  <si>
    <t>MONSIEUR LAURENT GARRIGUES</t>
  </si>
  <si>
    <t>MONSIEUR LAURENT GAUCHER</t>
  </si>
  <si>
    <t>MONSIEUR LAURENT GAUTHIER</t>
  </si>
  <si>
    <t>MONSIEUR LAURENT GAVARD</t>
  </si>
  <si>
    <t>MONSIEUR LAURENT GAY</t>
  </si>
  <si>
    <t>MONSIEUR LAURENT GIAIOURAS</t>
  </si>
  <si>
    <t>MONSIEUR LAURENT GILLES</t>
  </si>
  <si>
    <t>MONSIEUR LAURENT GINGUENEAU</t>
  </si>
  <si>
    <t>MONSIEUR LAURENT GINIER</t>
  </si>
  <si>
    <t>MONSIEUR LAURENT GIRARD</t>
  </si>
  <si>
    <t>MONSIEUR LAURENT GONZALES</t>
  </si>
  <si>
    <t>MONSIEUR LAURENT GOUSSEAU</t>
  </si>
  <si>
    <t>MONSIEUR LAURENT GRAVELIN</t>
  </si>
  <si>
    <t>MONSIEUR LAURENT GRELLETY</t>
  </si>
  <si>
    <t>MONSIEUR LAURENT GRESSIER</t>
  </si>
  <si>
    <t>MONSIEUR LAURENT GRIMAUD</t>
  </si>
  <si>
    <t>MONSIEUR LAURENT GRISOLLE</t>
  </si>
  <si>
    <t>MONSIEUR LAURENT GUINCHARD</t>
  </si>
  <si>
    <t>MONSIEUR LAURENT HUSSON</t>
  </si>
  <si>
    <t>MONSIEUR LAURENT ICARDI</t>
  </si>
  <si>
    <t>MONSIEUR LAURENT JACQUET</t>
  </si>
  <si>
    <t>MONSIEUR LAURENT JAYLE</t>
  </si>
  <si>
    <t>MONSIEUR LAURENT JOUANDET</t>
  </si>
  <si>
    <t>MONSIEUR LAURENT JOULIE</t>
  </si>
  <si>
    <t>MONSIEUR LAURENT JOURNIAC</t>
  </si>
  <si>
    <t>MONSIEUR LAURENT JURET</t>
  </si>
  <si>
    <t>MONSIEUR LAURENT KOP</t>
  </si>
  <si>
    <t>MONSIEUR LAURENT KURZ</t>
  </si>
  <si>
    <t>MONSIEUR LAURENT LABAT</t>
  </si>
  <si>
    <t>MONSIEUR LAURENT LABORIE</t>
  </si>
  <si>
    <t>MONSIEUR LAURENT LABROUSSE</t>
  </si>
  <si>
    <t>MONSIEUR LAURENT LACHENY</t>
  </si>
  <si>
    <t>MONSIEUR LAURENT LAFARGE</t>
  </si>
  <si>
    <t>MONSIEUR LAURENT LAIGNEAU</t>
  </si>
  <si>
    <t>MONSIEUR LAURENT LANDARD</t>
  </si>
  <si>
    <t>MONSIEUR LAURENT LANDEAU</t>
  </si>
  <si>
    <t>MONSIEUR LAURENT LANNELONGUE</t>
  </si>
  <si>
    <t>MONSIEUR LAURENT LAPPRAND</t>
  </si>
  <si>
    <t>MONSIEUR LAURENT LARGENTON</t>
  </si>
  <si>
    <t>MONSIEUR LAURENT LARRIEU</t>
  </si>
  <si>
    <t>MONSIEUR LAURENT LASGREZAS</t>
  </si>
  <si>
    <t>MONSIEUR LAURENT LE CLERE</t>
  </si>
  <si>
    <t>MONSIEUR LAURENT LEDEE</t>
  </si>
  <si>
    <t>MONSIEUR LAURENT LENEE</t>
  </si>
  <si>
    <t>MONSIEUR LAURENT LEPASTEUR</t>
  </si>
  <si>
    <t>MONSIEUR LAURENT LIET</t>
  </si>
  <si>
    <t>MONSIEUR LAURENT LODS</t>
  </si>
  <si>
    <t>MONSIEUR LAURENT LOISEAU</t>
  </si>
  <si>
    <t>MONSIEUR LAURENT LOUCHART</t>
  </si>
  <si>
    <t>MONSIEUR LAURENT LOUIS</t>
  </si>
  <si>
    <t>MONSIEUR LAURENT LSPRILLIER</t>
  </si>
  <si>
    <t>MONSIEUR LAURENT MAFFRE</t>
  </si>
  <si>
    <t>MONSIEUR LAURENT MAIMONE</t>
  </si>
  <si>
    <t>MONSIEUR LAURENT MALET</t>
  </si>
  <si>
    <t>MONSIEUR LAURENT MALLET</t>
  </si>
  <si>
    <t>MONSIEUR LAURENT MANENT</t>
  </si>
  <si>
    <t>MONSIEUR LAURENT MARTIN</t>
  </si>
  <si>
    <t>MONSIEUR LAURENT MARTY</t>
  </si>
  <si>
    <t>MONSIEUR LAURENT MASMEJEAN</t>
  </si>
  <si>
    <t>MONSIEUR LAURENT MASSENA</t>
  </si>
  <si>
    <t>MONSIEUR LAURENT MASSON</t>
  </si>
  <si>
    <t>MONSIEUR LAURENT MEILHAC</t>
  </si>
  <si>
    <t>MONSIEUR LAURENT MERMET</t>
  </si>
  <si>
    <t>MONSIEUR LAURENT MICHEL</t>
  </si>
  <si>
    <t>MONSIEUR LAURENT MILLET</t>
  </si>
  <si>
    <t>MONSIEUR LAURENT MILON</t>
  </si>
  <si>
    <t>MONSIEUR LAURENT MIRAMON</t>
  </si>
  <si>
    <t>MONSIEUR LAURENT MOLINES</t>
  </si>
  <si>
    <t>MONSIEUR LAURENT MONPOIX</t>
  </si>
  <si>
    <t>MONSIEUR LAURENT MONTFORT</t>
  </si>
  <si>
    <t>MONSIEUR LAURENT NICOLAUDIE</t>
  </si>
  <si>
    <t>MONSIEUR LAURENT NICOLI</t>
  </si>
  <si>
    <t>MONSIEUR LAURENT NOYER</t>
  </si>
  <si>
    <t>MONSIEUR LAURENT OLLIER</t>
  </si>
  <si>
    <t>MONSIEUR LAURENT PATAULT</t>
  </si>
  <si>
    <t>MONSIEUR LAURENT PATEAU</t>
  </si>
  <si>
    <t>MONSIEUR LAURENT PAYSANT</t>
  </si>
  <si>
    <t>MONSIEUR LAURENT PERARD</t>
  </si>
  <si>
    <t>MONSIEUR LAURENT PETIT</t>
  </si>
  <si>
    <t>MONSIEUR LAURENT PEUGEOT</t>
  </si>
  <si>
    <t>MONSIEUR LAURENT PEYRAMAURE</t>
  </si>
  <si>
    <t>MONSIEUR LAURENT PIAU</t>
  </si>
  <si>
    <t>MONSIEUR LAURENT PICARDAT</t>
  </si>
  <si>
    <t>MONSIEUR LAURENT PIRIOU</t>
  </si>
  <si>
    <t>MONSIEUR LAURENT PLANA</t>
  </si>
  <si>
    <t>MONSIEUR LAURENT PLASSON</t>
  </si>
  <si>
    <t>MONSIEUR LAURENT POHER</t>
  </si>
  <si>
    <t>MONSIEUR LAURENT POUTEAU</t>
  </si>
  <si>
    <t>MONSIEUR LAURENT PRIOLO</t>
  </si>
  <si>
    <t>MONSIEUR LAURENT QUINTON</t>
  </si>
  <si>
    <t>MONSIEUR LAURENT RANGASSAMY</t>
  </si>
  <si>
    <t>MONSIEUR LAURENT RAYNAL</t>
  </si>
  <si>
    <t>MONSIEUR LAURENT RAYNAUD</t>
  </si>
  <si>
    <t>MONSIEUR LAURENT RECCO</t>
  </si>
  <si>
    <t>MONSIEUR LAURENT REZOHIER</t>
  </si>
  <si>
    <t>MONSIEUR LAURENT RICAUD</t>
  </si>
  <si>
    <t>MONSIEUR LAURENT ROOS</t>
  </si>
  <si>
    <t>MONSIEUR LAURENT ROSSI</t>
  </si>
  <si>
    <t>MONSIEUR LAURENT ROUSSEL</t>
  </si>
  <si>
    <t>MONSIEUR LAURENT SANS</t>
  </si>
  <si>
    <t>MONSIEUR LAURENT SANTIAGO</t>
  </si>
  <si>
    <t>MONSIEUR LAURENT SAVART</t>
  </si>
  <si>
    <t>MONSIEUR LAURENT SAVIGNY</t>
  </si>
  <si>
    <t>MONSIEUR LAURENT SCATTOLON</t>
  </si>
  <si>
    <t>MONSIEUR LAURENT SCHERRER</t>
  </si>
  <si>
    <t>MONSIEUR LAURENT SWEDRAK</t>
  </si>
  <si>
    <t>MONSIEUR LAURENT TARDY</t>
  </si>
  <si>
    <t>MONSIEUR LAURENT TARRY</t>
  </si>
  <si>
    <t>MONSIEUR LAURENT THEZE</t>
  </si>
  <si>
    <t>MONSIEUR LAURENT VALETTE</t>
  </si>
  <si>
    <t>MONSIEUR LAURENT VALTIER</t>
  </si>
  <si>
    <t>MONSIEUR LAURENT VARAILLON LABORIE</t>
  </si>
  <si>
    <t>MONSIEUR LAURENT VARNA</t>
  </si>
  <si>
    <t>MONSIEUR LAURENT VECCHI</t>
  </si>
  <si>
    <t>MONSIEUR LAURENT VELLY</t>
  </si>
  <si>
    <t>MONSIEUR LAURENT VENTURINI</t>
  </si>
  <si>
    <t>MONSIEUR LAURENT VERDIER</t>
  </si>
  <si>
    <t>MONSIEUR LAURENT VERNET</t>
  </si>
  <si>
    <t>MONSIEUR LAURENT VIVIAN</t>
  </si>
  <si>
    <t>MONSIEUR LAURENT VUILLEMIN</t>
  </si>
  <si>
    <t>MONSIEUR LAURENTIU TERZIEF</t>
  </si>
  <si>
    <t>MONSIEUR LAURENTIU TURCAN</t>
  </si>
  <si>
    <t>MONSIEUR LAURY LANCY</t>
  </si>
  <si>
    <t>MONSIEUR LAY MUBIALA</t>
  </si>
  <si>
    <t>MONSIEUR LEANDRO CARVALHO ANTUNES</t>
  </si>
  <si>
    <t>MONSIEUR LEE ANTONY ROGER HILLIER</t>
  </si>
  <si>
    <t>MONSIEUR LEO KIM PARENT</t>
  </si>
  <si>
    <t>MONSIEUR LEON FROIDEVAUX</t>
  </si>
  <si>
    <t>MONSIEUR LEON SMITH</t>
  </si>
  <si>
    <t>MONSIEUR LEONARDO QUINTELA EUSEBIO</t>
  </si>
  <si>
    <t>MONSIEUR LEONEL CAVADAS</t>
  </si>
  <si>
    <t>MONSIEUR LEONEL LOPES DA MOTA</t>
  </si>
  <si>
    <t>MONSIEUR LEONEL MARQUES RODRIGUES</t>
  </si>
  <si>
    <t>MONSIEUR LEOPOLD HAAS</t>
  </si>
  <si>
    <t>MONSIEUR LEWIS ENOS</t>
  </si>
  <si>
    <t>MONSIEUR LEYLAND MEZGHENNA</t>
  </si>
  <si>
    <t>MONSIEUR LHOUSSAIN MARGHAD</t>
  </si>
  <si>
    <t>MONSIEUR LIBERT NIPAU</t>
  </si>
  <si>
    <t>MONSIEUR LILIAN CAHORS</t>
  </si>
  <si>
    <t>MONSIEUR LILIAN CAMBOU</t>
  </si>
  <si>
    <t>MONSIEUR LILIAN JACQUEMOUD</t>
  </si>
  <si>
    <t>MONSIEUR LILIAN MAMAROT</t>
  </si>
  <si>
    <t>MONSIEUR LILIAN PONAMA</t>
  </si>
  <si>
    <t>MONSIEUR LILIAN PRALY</t>
  </si>
  <si>
    <t>MONSIEUR LINO MEILLAT</t>
  </si>
  <si>
    <t>MONSIEUR LIONEL AIRO</t>
  </si>
  <si>
    <t>MONSIEUR LIONEL AMARAL</t>
  </si>
  <si>
    <t>MONSIEUR LIONEL ARBEZ</t>
  </si>
  <si>
    <t>MONSIEUR LIONEL BARTOLINI</t>
  </si>
  <si>
    <t>MONSIEUR LIONEL BIAGI</t>
  </si>
  <si>
    <t>MONSIEUR LIONEL BIEWER</t>
  </si>
  <si>
    <t>MONSIEUR LIONEL BONZI</t>
  </si>
  <si>
    <t>MONSIEUR LIONEL BOUNET</t>
  </si>
  <si>
    <t>MONSIEUR LIONEL BOURGEOIS</t>
  </si>
  <si>
    <t>MONSIEUR LIONEL BRUNEAU</t>
  </si>
  <si>
    <t>MONSIEUR LIONEL BUISSON</t>
  </si>
  <si>
    <t>MONSIEUR LIONEL CANOVAS</t>
  </si>
  <si>
    <t>MONSIEUR LIONEL CAPOTORTO</t>
  </si>
  <si>
    <t>MONSIEUR LIONEL CARCASONA</t>
  </si>
  <si>
    <t>MONSIEUR LIONEL CARNEIRO</t>
  </si>
  <si>
    <t>MONSIEUR LIONEL CASSANDRI</t>
  </si>
  <si>
    <t>MONSIEUR LIONEL COEUR</t>
  </si>
  <si>
    <t>MONSIEUR LIONEL DEBAUT</t>
  </si>
  <si>
    <t>MONSIEUR LIONEL DIGNAC</t>
  </si>
  <si>
    <t>MONSIEUR LIONEL DONIN</t>
  </si>
  <si>
    <t>MONSIEUR LIONEL DOUVILLE</t>
  </si>
  <si>
    <t>MONSIEUR LIONEL DROUILLAT</t>
  </si>
  <si>
    <t>MONSIEUR LIONEL ELARD</t>
  </si>
  <si>
    <t>MONSIEUR LIONEL FORCIER</t>
  </si>
  <si>
    <t>MONSIEUR LIONEL FOUGNIE</t>
  </si>
  <si>
    <t>MONSIEUR LIONEL GIOVANELLI</t>
  </si>
  <si>
    <t>MONSIEUR LIONEL GOURDINE BACHOU</t>
  </si>
  <si>
    <t>MONSIEUR LIONEL HOUEILLE</t>
  </si>
  <si>
    <t>MONSIEUR LIONEL JACQUEMIN</t>
  </si>
  <si>
    <t>MONSIEUR LIONEL JACQUOT</t>
  </si>
  <si>
    <t>MONSIEUR LIONEL JUIGNET</t>
  </si>
  <si>
    <t>MONSIEUR LIONEL JULIEN</t>
  </si>
  <si>
    <t>MONSIEUR LIONEL KARRANSING</t>
  </si>
  <si>
    <t>MONSIEUR LIONEL LAFFORGUE</t>
  </si>
  <si>
    <t>MONSIEUR LIONEL LARNAC</t>
  </si>
  <si>
    <t>MONSIEUR LIONEL LO PRESTI</t>
  </si>
  <si>
    <t>MONSIEUR LIONEL LUC JOCELYN LOUF</t>
  </si>
  <si>
    <t>MONSIEUR LIONEL MARMOTTAN</t>
  </si>
  <si>
    <t>MONSIEUR LIONEL MENDES</t>
  </si>
  <si>
    <t>MONSIEUR LIONEL MILOME</t>
  </si>
  <si>
    <t>MONSIEUR LIONEL NOUVEAU</t>
  </si>
  <si>
    <t>MONSIEUR LIONEL PICOT</t>
  </si>
  <si>
    <t>MONSIEUR LIONEL PINHO</t>
  </si>
  <si>
    <t>MONSIEUR LIONEL PORET</t>
  </si>
  <si>
    <t>MONSIEUR LIONEL PRAGE</t>
  </si>
  <si>
    <t>MONSIEUR LIONEL RINGENBACH</t>
  </si>
  <si>
    <t>MONSIEUR LIONEL ROUDOT</t>
  </si>
  <si>
    <t>MONSIEUR LIONEL SAUBI</t>
  </si>
  <si>
    <t>MONSIEUR LIONEL TACHET</t>
  </si>
  <si>
    <t>MONSIEUR LIONEL TRIBOULET</t>
  </si>
  <si>
    <t>MONSIEUR LIONNEL HENNARD</t>
  </si>
  <si>
    <t>MONSIEUR LISTARD COANT</t>
  </si>
  <si>
    <t>MONSIEUR LIVIO PLUOT</t>
  </si>
  <si>
    <t>MONSIEUR LOAN POIRON</t>
  </si>
  <si>
    <t>MONSIEUR LOIC AGNELLY</t>
  </si>
  <si>
    <t>MONSIEUR LOIC BARRE</t>
  </si>
  <si>
    <t>MONSIEUR LOIC BEAUFOCHET</t>
  </si>
  <si>
    <t>MONSIEUR LOIC BERNABO</t>
  </si>
  <si>
    <t>MONSIEUR LOIC BONNEFOND</t>
  </si>
  <si>
    <t>MONSIEUR LOIC CAPUS</t>
  </si>
  <si>
    <t>MONSIEUR LOIC CHASSAGNE</t>
  </si>
  <si>
    <t>MONSIEUR LOIC CHEVAL</t>
  </si>
  <si>
    <t>MONSIEUR LOIC DAGNIAUX NICOLAS</t>
  </si>
  <si>
    <t>MONSIEUR LOIC DELACROIX</t>
  </si>
  <si>
    <t>MONSIEUR LOIC DELALANDE</t>
  </si>
  <si>
    <t>MONSIEUR LOIC DELAVAL</t>
  </si>
  <si>
    <t>MONSIEUR LOIC DROUHOT</t>
  </si>
  <si>
    <t>MONSIEUR LOIC ESTEVAN</t>
  </si>
  <si>
    <t>MONSIEUR LOIC FOULON</t>
  </si>
  <si>
    <t>MONSIEUR LOIC FRECON</t>
  </si>
  <si>
    <t>MONSIEUR LOIC GENESTINE</t>
  </si>
  <si>
    <t>MONSIEUR LOIC GERMON</t>
  </si>
  <si>
    <t>MONSIEUR LOIC GRIEZMANN</t>
  </si>
  <si>
    <t>MONSIEUR LOIC HUET</t>
  </si>
  <si>
    <t>MONSIEUR LOIC JOLY</t>
  </si>
  <si>
    <t>MONSIEUR LOIC JOSSINET</t>
  </si>
  <si>
    <t>MONSIEUR LOIC KERVINIO</t>
  </si>
  <si>
    <t>MONSIEUR LOIC LACOUDRAY</t>
  </si>
  <si>
    <t>MONSIEUR LOIC LE CLOIREC</t>
  </si>
  <si>
    <t>MONSIEUR LOIC LE GUEN</t>
  </si>
  <si>
    <t>MONSIEUR LOIC LE GUERN</t>
  </si>
  <si>
    <t>MONSIEUR LOIC LEROY</t>
  </si>
  <si>
    <t>MONSIEUR LOIC LHERBIER</t>
  </si>
  <si>
    <t>MONSIEUR LOIC MAILLOT</t>
  </si>
  <si>
    <t>MONSIEUR LOIC MAREY</t>
  </si>
  <si>
    <t>MONSIEUR LOIC MEIGNEN</t>
  </si>
  <si>
    <t>MONSIEUR LOIC MICHEL</t>
  </si>
  <si>
    <t>MONSIEUR LOIC PRATO</t>
  </si>
  <si>
    <t>MONSIEUR LOIC PRUVOST</t>
  </si>
  <si>
    <t>MONSIEUR LOIC SENTENAC</t>
  </si>
  <si>
    <t>MONSIEUR LOIC SIMON</t>
  </si>
  <si>
    <t>MONSIEUR LOIC SINTEFF</t>
  </si>
  <si>
    <t>MONSIEUR LOIC VIRASSAMY</t>
  </si>
  <si>
    <t>MONSIEUR LOIC WIRTH</t>
  </si>
  <si>
    <t>MONSIEUR LOIC-EMMANUEL DELANNOY</t>
  </si>
  <si>
    <t>MONSIEUR LOIS VERNAGEAU</t>
  </si>
  <si>
    <t>MONSIEUR LORENZO LEPETIT</t>
  </si>
  <si>
    <t>MONSIEUR LORIS ORTIS</t>
  </si>
  <si>
    <t>MONSIEUR LORRY DELLA VALLE</t>
  </si>
  <si>
    <t>MONSIEUR LOTFI DJELALI</t>
  </si>
  <si>
    <t>MONSIEUR LOUIS BAILEN</t>
  </si>
  <si>
    <t>MONSIEUR LOUIS BERTHEVAS</t>
  </si>
  <si>
    <t>MONSIEUR LOUIS DAVID BENATOUIL</t>
  </si>
  <si>
    <t>MONSIEUR LOUIS DE ZORZI</t>
  </si>
  <si>
    <t>MONSIEUR LOUIS DIJOUX</t>
  </si>
  <si>
    <t>MONSIEUR LOUIS DUBRAY</t>
  </si>
  <si>
    <t>MONSIEUR LOUIS GALERON</t>
  </si>
  <si>
    <t>MONSIEUR LOUIS GODAIL</t>
  </si>
  <si>
    <t>MONSIEUR LOUIS GUY DORESSAMY</t>
  </si>
  <si>
    <t>MONSIEUR LOUIS HEBERT</t>
  </si>
  <si>
    <t>MONSIEUR LOUIS HELM</t>
  </si>
  <si>
    <t>MONSIEUR LOUIS JEAN DENIS DESLOGES</t>
  </si>
  <si>
    <t>MONSIEUR LOUIS JUSSIAUME</t>
  </si>
  <si>
    <t>MONSIEUR LOUIS LAULAGNET</t>
  </si>
  <si>
    <t>MONSIEUR LOUIS LE DUFF</t>
  </si>
  <si>
    <t>MONSIEUR LOUIS LIE</t>
  </si>
  <si>
    <t>MONSIEUR LOUIS MACON</t>
  </si>
  <si>
    <t>MONSIEUR LOUIS MAFOUTA</t>
  </si>
  <si>
    <t>MONSIEUR LOUIS MARECHAL</t>
  </si>
  <si>
    <t>MONSIEUR LOUIS MARIE HUMEAU</t>
  </si>
  <si>
    <t>MONSIEUR LOUIS MARQUES</t>
  </si>
  <si>
    <t>MONSIEUR LOUIS MARTZ</t>
  </si>
  <si>
    <t>MONSIEUR LOUIS MONTAGNE</t>
  </si>
  <si>
    <t>MONSIEUR LOUIS PIERRE ANDRE</t>
  </si>
  <si>
    <t>MONSIEUR LOUIS POGGI</t>
  </si>
  <si>
    <t>MONSIEUR LOUIS QUENSONT</t>
  </si>
  <si>
    <t>MONSIEUR LOUIS SIEGLER</t>
  </si>
  <si>
    <t>MONSIEUR LOUIS TURPIN</t>
  </si>
  <si>
    <t>MONSIEUR LOUIS VACCARI</t>
  </si>
  <si>
    <t>MONSIEUR LOUIS VALERO</t>
  </si>
  <si>
    <t>MONSIEUR LOUIS VIALLET</t>
  </si>
  <si>
    <t>MONSIEUR LOUIS-MARIE BENETEAU</t>
  </si>
  <si>
    <t>MONSIEUR LUC ABADIE</t>
  </si>
  <si>
    <t>MONSIEUR LUC BONNAUD</t>
  </si>
  <si>
    <t>MONSIEUR LUC BREBAN</t>
  </si>
  <si>
    <t>MONSIEUR LUC BUISSET</t>
  </si>
  <si>
    <t>MONSIEUR LUC DE RUNZ</t>
  </si>
  <si>
    <t>MONSIEUR LUC DEBERGUES</t>
  </si>
  <si>
    <t>MONSIEUR LUC DONNIER</t>
  </si>
  <si>
    <t>MONSIEUR LUC FAYOLLE</t>
  </si>
  <si>
    <t>MONSIEUR LUC FERRY</t>
  </si>
  <si>
    <t>MONSIEUR LUC JEANNOT</t>
  </si>
  <si>
    <t>MONSIEUR LUC LECOMTE</t>
  </si>
  <si>
    <t>MONSIEUR LUC LEJCZYK</t>
  </si>
  <si>
    <t>MONSIEUR LUC LEON THEO</t>
  </si>
  <si>
    <t>MONSIEUR LUC LUC</t>
  </si>
  <si>
    <t>MONSIEUR LUC MARAIS</t>
  </si>
  <si>
    <t>MONSIEUR LUC NICOLAS</t>
  </si>
  <si>
    <t>MONSIEUR LUC PAGES</t>
  </si>
  <si>
    <t>MONSIEUR LUC ROBERT</t>
  </si>
  <si>
    <t>MONSIEUR LUC ROLLET</t>
  </si>
  <si>
    <t>MONSIEUR LUC RONDEAU</t>
  </si>
  <si>
    <t>MONSIEUR LUC SCHOUMACHER</t>
  </si>
  <si>
    <t>MONSIEUR LUC STEVENIN</t>
  </si>
  <si>
    <t>MONSIEUR LUC VAGANAY</t>
  </si>
  <si>
    <t>MONSIEUR LUC YRIUS</t>
  </si>
  <si>
    <t>MONSIEUR LUCAS BADAL</t>
  </si>
  <si>
    <t>MONSIEUR LUCAS BENJAMIN</t>
  </si>
  <si>
    <t>MONSIEUR LUCAS DEMAN</t>
  </si>
  <si>
    <t>MONSIEUR LUCAS DI MANNO</t>
  </si>
  <si>
    <t>MONSIEUR LUCAS LEICHT</t>
  </si>
  <si>
    <t>MONSIEUR LUCAS MESCLOP</t>
  </si>
  <si>
    <t>MONSIEUR LUCAS ROCHE</t>
  </si>
  <si>
    <t>MONSIEUR LUCAS RUNDSTADLER</t>
  </si>
  <si>
    <t>MONSIEUR LUCAS STEPANOFF</t>
  </si>
  <si>
    <t>MONSIEUR LUCAS ZAPPONE</t>
  </si>
  <si>
    <t>MONSIEUR LUCE BIGOT</t>
  </si>
  <si>
    <t>MONSIEUR LUCIAN SORIN RAFFAI</t>
  </si>
  <si>
    <t>MONSIEUR LUCIANO CERELLI</t>
  </si>
  <si>
    <t>MONSIEUR LUCIEN BHAGOUANDINE</t>
  </si>
  <si>
    <t>MONSIEUR LUCIEN CATURLA</t>
  </si>
  <si>
    <t>MONSIEUR LUCIEN COUZINET</t>
  </si>
  <si>
    <t>MONSIEUR LUCIEN DEBESSEL</t>
  </si>
  <si>
    <t>MONSIEUR LUCIEN DEL MARTINO</t>
  </si>
  <si>
    <t>MONSIEUR LUCIEN ESCARBASSIERE</t>
  </si>
  <si>
    <t>MONSIEUR LUCIEN GANDON</t>
  </si>
  <si>
    <t>MONSIEUR LUCIEN GRAVIER</t>
  </si>
  <si>
    <t>MONSIEUR LUCIEN GRIFFOND</t>
  </si>
  <si>
    <t>MONSIEUR LUCIEN GUERANDE</t>
  </si>
  <si>
    <t>MONSIEUR LUCIEN GUEVEL</t>
  </si>
  <si>
    <t>MONSIEUR LUCIEN HAPPIO</t>
  </si>
  <si>
    <t>MONSIEUR LUCIEN MARCHINI</t>
  </si>
  <si>
    <t>MONSIEUR LUCIEN MARONESE</t>
  </si>
  <si>
    <t>MONSIEUR LUCIEN SINIBALDI</t>
  </si>
  <si>
    <t>MONSIEUR LUCIEN SORIA</t>
  </si>
  <si>
    <t>MONSIEUR LUDGERO DA SILVA</t>
  </si>
  <si>
    <t>MONSIEUR LUDOVIC ANSEAUME</t>
  </si>
  <si>
    <t>MONSIEUR LUDOVIC AUSILIO</t>
  </si>
  <si>
    <t>MONSIEUR LUDOVIC BARAT</t>
  </si>
  <si>
    <t>MONSIEUR LUDOVIC BARTHEE</t>
  </si>
  <si>
    <t>MONSIEUR LUDOVIC BATTEUX</t>
  </si>
  <si>
    <t>MONSIEUR LUDOVIC BAUDOU</t>
  </si>
  <si>
    <t>MONSIEUR LUDOVIC BELLEFIN</t>
  </si>
  <si>
    <t>MONSIEUR LUDOVIC BELTRAMI</t>
  </si>
  <si>
    <t>MONSIEUR LUDOVIC BERTHELOT</t>
  </si>
  <si>
    <t>MONSIEUR LUDOVIC BODIN</t>
  </si>
  <si>
    <t>MONSIEUR LUDOVIC BOISSIERE</t>
  </si>
  <si>
    <t>MONSIEUR LUDOVIC BORUTA</t>
  </si>
  <si>
    <t>MONSIEUR LUDOVIC BOUGUEREAU</t>
  </si>
  <si>
    <t>MONSIEUR LUDOVIC BOULARD</t>
  </si>
  <si>
    <t>MONSIEUR LUDOVIC BRELAUD</t>
  </si>
  <si>
    <t>MONSIEUR LUDOVIC BRIAND</t>
  </si>
  <si>
    <t>MONSIEUR LUDOVIC BRUSSAT</t>
  </si>
  <si>
    <t>MONSIEUR LUDOVIC BRUYERE</t>
  </si>
  <si>
    <t>MONSIEUR LUDOVIC CABAROUY</t>
  </si>
  <si>
    <t>MONSIEUR LUDOVIC CALDATO</t>
  </si>
  <si>
    <t>MONSIEUR LUDOVIC CARDO</t>
  </si>
  <si>
    <t>MONSIEUR LUDOVIC CARLIER</t>
  </si>
  <si>
    <t>MONSIEUR LUDOVIC CARRETO</t>
  </si>
  <si>
    <t>MONSIEUR LUDOVIC CASSIEDE</t>
  </si>
  <si>
    <t>MONSIEUR LUDOVIC CHARLES</t>
  </si>
  <si>
    <t>MONSIEUR LUDOVIC CHATON</t>
  </si>
  <si>
    <t>MONSIEUR LUDOVIC CLERC</t>
  </si>
  <si>
    <t>MONSIEUR LUDOVIC CLOT</t>
  </si>
  <si>
    <t>MONSIEUR LUDOVIC COISSARD</t>
  </si>
  <si>
    <t>MONSIEUR LUDOVIC COLAS</t>
  </si>
  <si>
    <t>MONSIEUR LUDOVIC COLIN</t>
  </si>
  <si>
    <t>MONSIEUR LUDOVIC CONSIGLIO</t>
  </si>
  <si>
    <t>MONSIEUR LUDOVIC COSTECHAREYRE</t>
  </si>
  <si>
    <t>MONSIEUR LUDOVIC DARASSE</t>
  </si>
  <si>
    <t>MONSIEUR LUDOVIC DEIANA</t>
  </si>
  <si>
    <t>MONSIEUR LUDOVIC DER</t>
  </si>
  <si>
    <t>MONSIEUR LUDOVIC DITTA</t>
  </si>
  <si>
    <t>MONSIEUR LUDOVIC DORE</t>
  </si>
  <si>
    <t>MONSIEUR LUDOVIC DUPIN</t>
  </si>
  <si>
    <t>MONSIEUR LUDOVIC DUTERDE</t>
  </si>
  <si>
    <t>MONSIEUR LUDOVIC FARRUDGIA</t>
  </si>
  <si>
    <t>MONSIEUR LUDOVIC FILIPPI</t>
  </si>
  <si>
    <t>MONSIEUR LUDOVIC FONTAINE</t>
  </si>
  <si>
    <t>MONSIEUR LUDOVIC FOURNIL</t>
  </si>
  <si>
    <t>MONSIEUR LUDOVIC GABRIAC</t>
  </si>
  <si>
    <t>MONSIEUR LUDOVIC GOURDON</t>
  </si>
  <si>
    <t>MONSIEUR LUDOVIC HAMON</t>
  </si>
  <si>
    <t>MONSIEUR LUDOVIC HANQUIER</t>
  </si>
  <si>
    <t>MONSIEUR LUDOVIC HEBERT</t>
  </si>
  <si>
    <t>MONSIEUR LUDOVIC HOARAU</t>
  </si>
  <si>
    <t>MONSIEUR LUDOVIC LABORDE</t>
  </si>
  <si>
    <t>MONSIEUR LUDOVIC LARREY</t>
  </si>
  <si>
    <t>MONSIEUR LUDOVIC LARRIEU</t>
  </si>
  <si>
    <t>MONSIEUR LUDOVIC LAURENT</t>
  </si>
  <si>
    <t>MONSIEUR LUDOVIC LEONARDI</t>
  </si>
  <si>
    <t>MONSIEUR LUDOVIC LUCCARINI</t>
  </si>
  <si>
    <t>MONSIEUR LUDOVIC LUQUE</t>
  </si>
  <si>
    <t>MONSIEUR LUDOVIC MALINGRE</t>
  </si>
  <si>
    <t>MONSIEUR LUDOVIC MASSEING</t>
  </si>
  <si>
    <t>MONSIEUR LUDOVIC MAUGE</t>
  </si>
  <si>
    <t>MONSIEUR LUDOVIC MIQUEL</t>
  </si>
  <si>
    <t>MONSIEUR LUDOVIC MOREL</t>
  </si>
  <si>
    <t>MONSIEUR LUDOVIC PERRETIN</t>
  </si>
  <si>
    <t>MONSIEUR LUDOVIC PETIT</t>
  </si>
  <si>
    <t>MONSIEUR LUDOVIC PINEL</t>
  </si>
  <si>
    <t>MONSIEUR LUDOVIC PONS</t>
  </si>
  <si>
    <t>MONSIEUR LUDOVIC POURPOINT</t>
  </si>
  <si>
    <t>MONSIEUR LUDOVIC PRONNIER</t>
  </si>
  <si>
    <t>MONSIEUR LUDOVIC PUISSANT</t>
  </si>
  <si>
    <t>MONSIEUR LUDOVIC RABIER</t>
  </si>
  <si>
    <t>MONSIEUR LUDOVIC ROCK</t>
  </si>
  <si>
    <t>MONSIEUR LUDOVIC ROUSSEL</t>
  </si>
  <si>
    <t>MONSIEUR LUDOVIC SALMON</t>
  </si>
  <si>
    <t>MONSIEUR LUDOVIC SOLER</t>
  </si>
  <si>
    <t>MONSIEUR LUDOVIC SOUCRAMANIEN</t>
  </si>
  <si>
    <t>MONSIEUR LUDOVIC THIREAU</t>
  </si>
  <si>
    <t>MONSIEUR LUDOVIC TROCHAIN</t>
  </si>
  <si>
    <t>MONSIEUR LUDOVIC VAUGEOIS</t>
  </si>
  <si>
    <t>MONSIEUR LUDOVIC VIDAL</t>
  </si>
  <si>
    <t>MONSIEUR LUDOVIC WETZEL</t>
  </si>
  <si>
    <t>MONSIEUR LUDWIG RYBAK</t>
  </si>
  <si>
    <t>MONSIEUR LUIGI OSSO</t>
  </si>
  <si>
    <t>MONSIEUR LUIS ALONSO</t>
  </si>
  <si>
    <t>MONSIEUR LUIS DE JESUS MARTINS</t>
  </si>
  <si>
    <t>MONSIEUR LUIS MARAVALHAS DE AZEVEDO</t>
  </si>
  <si>
    <t>MONSIEUR LUIS MARTINS PAIS LOUREIRO</t>
  </si>
  <si>
    <t>MONSIEUR LUIS MENENDEZ</t>
  </si>
  <si>
    <t>MONSIEUR LUIS PEREIRA DE CASTRO</t>
  </si>
  <si>
    <t>MONSIEUR LUIS PIRES DOS SANTOS</t>
  </si>
  <si>
    <t>MONSIEUR LUIS SIMOES</t>
  </si>
  <si>
    <t>MONSIEUR LUKASZ LAGODA</t>
  </si>
  <si>
    <t>MONSIEUR LYLIAN LOSMEDE</t>
  </si>
  <si>
    <t>MONSIEUR M BAREK ASEHOUNE</t>
  </si>
  <si>
    <t>MONSIEUR M BAREK BOUIROU</t>
  </si>
  <si>
    <t>MONSIEUR M HAMED BARARA</t>
  </si>
  <si>
    <t>MONSIEUR M HAMED EL ROULB</t>
  </si>
  <si>
    <t>MONSIEUR M HAMMED JAADAR</t>
  </si>
  <si>
    <t>MONSIEUR MADJID MAHIOUS</t>
  </si>
  <si>
    <t>MONSIEUR MAEL SAHNOUNE</t>
  </si>
  <si>
    <t>MONSIEUR MAGID DJAFER</t>
  </si>
  <si>
    <t>MONSIEUR MAHAMADOU SACKO</t>
  </si>
  <si>
    <t>MONSIEUR MAHMOUD DJEBALI</t>
  </si>
  <si>
    <t>MONSIEUR MAHMUT CAKIR</t>
  </si>
  <si>
    <t>MONSIEUR MAHMUT COSKUN</t>
  </si>
  <si>
    <t>MONSIEUR MAICON ALVES DIAS</t>
  </si>
  <si>
    <t>MONSIEUR MAJED BELKHIRIA</t>
  </si>
  <si>
    <t>MONSIEUR MAJID BOUHJAR</t>
  </si>
  <si>
    <t>MONSIEUR MAJID LAMZARI</t>
  </si>
  <si>
    <t>MONSIEUR MAKLOUF GOUDJIL</t>
  </si>
  <si>
    <t>MONSIEUR MALEK HAMDANI</t>
  </si>
  <si>
    <t>MONSIEUR MALIK HAMBLI</t>
  </si>
  <si>
    <t>MONSIEUR MAMADOU DIEDHIOU</t>
  </si>
  <si>
    <t>MONSIEUR MAMBY KONTAGA</t>
  </si>
  <si>
    <t>MONSIEUR MANFRED SCHWALD</t>
  </si>
  <si>
    <t>MONSIEUR MANQUAT BRUNET</t>
  </si>
  <si>
    <t>MONSIEUR MANUEL ALEZINE</t>
  </si>
  <si>
    <t>MONSIEUR MANUEL BAUCHAU</t>
  </si>
  <si>
    <t>MONSIEUR MANUEL BESSON</t>
  </si>
  <si>
    <t>MONSIEUR MANUEL BONNANFANT</t>
  </si>
  <si>
    <t>MONSIEUR MANUEL BROGLIO</t>
  </si>
  <si>
    <t>MONSIEUR MANUEL CARRENO</t>
  </si>
  <si>
    <t>MONSIEUR MANUEL CARTESSE</t>
  </si>
  <si>
    <t>MONSIEUR MANUEL CASELAS</t>
  </si>
  <si>
    <t>MONSIEUR MANUEL COSTA</t>
  </si>
  <si>
    <t>MONSIEUR MANUEL DA CONCEICAO PINTO</t>
  </si>
  <si>
    <t>MONSIEUR MANUEL DA COSTA MARTINS</t>
  </si>
  <si>
    <t>MONSIEUR MANUEL DA SILVA ALBERNAZ</t>
  </si>
  <si>
    <t>MONSIEUR MANUEL DE BASTOS</t>
  </si>
  <si>
    <t>MONSIEUR MANUEL DOMINGO FREIXO</t>
  </si>
  <si>
    <t>MONSIEUR MANUEL FERREIRA</t>
  </si>
  <si>
    <t>MONSIEUR MANUEL GENIER</t>
  </si>
  <si>
    <t>MONSIEUR MANUEL GISBERT</t>
  </si>
  <si>
    <t>MONSIEUR MANUEL GROLLAUD</t>
  </si>
  <si>
    <t>MONSIEUR MANUEL LEONARDO</t>
  </si>
  <si>
    <t>MONSIEUR MANUEL MAGRAS</t>
  </si>
  <si>
    <t>MONSIEUR MANUEL MARIMON</t>
  </si>
  <si>
    <t>MONSIEUR MANUEL SOARES</t>
  </si>
  <si>
    <t>MONSIEUR MANUEL SURACE</t>
  </si>
  <si>
    <t>MONSIEUR MANUEL TURQUETY</t>
  </si>
  <si>
    <t>MONSIEUR MANUEL VIAL</t>
  </si>
  <si>
    <t>MONSIEUR MANUEL VINCESLAS</t>
  </si>
  <si>
    <t>MONSIEUR MARC ANTOINE POLI</t>
  </si>
  <si>
    <t>MONSIEUR MARC AUBERT</t>
  </si>
  <si>
    <t>MONSIEUR MARC AYALA</t>
  </si>
  <si>
    <t>MONSIEUR MARC BELLENGER</t>
  </si>
  <si>
    <t>MONSIEUR MARC BENDJADI</t>
  </si>
  <si>
    <t>MONSIEUR MARC BERBY</t>
  </si>
  <si>
    <t>MONSIEUR MARC BERNARD</t>
  </si>
  <si>
    <t>MONSIEUR MARC BERNARD ROLLAND</t>
  </si>
  <si>
    <t>MONSIEUR MARC BISCIGLIA</t>
  </si>
  <si>
    <t>MONSIEUR MARC BOBEAU</t>
  </si>
  <si>
    <t>MONSIEUR MARC BOUILLOT</t>
  </si>
  <si>
    <t>MONSIEUR MARC BOULANGE</t>
  </si>
  <si>
    <t>MONSIEUR MARC BRANDOLIN</t>
  </si>
  <si>
    <t>MONSIEUR MARC CASSARO</t>
  </si>
  <si>
    <t>MONSIEUR MARC CHAPEL</t>
  </si>
  <si>
    <t>MONSIEUR MARC CHASSAGNE</t>
  </si>
  <si>
    <t>MONSIEUR MARC CLERISSY</t>
  </si>
  <si>
    <t>MONSIEUR MARC COLER</t>
  </si>
  <si>
    <t>MONSIEUR MARC CRECCHI</t>
  </si>
  <si>
    <t>MONSIEUR MARC CUIRASSIER</t>
  </si>
  <si>
    <t>MONSIEUR MARC DA SILVA BARBOSA</t>
  </si>
  <si>
    <t>MONSIEUR MARC DAVIS</t>
  </si>
  <si>
    <t>MONSIEUR MARC DELLA ALLE</t>
  </si>
  <si>
    <t>MONSIEUR MARC DETEMPLE</t>
  </si>
  <si>
    <t>MONSIEUR MARC DOKHELAR</t>
  </si>
  <si>
    <t>MONSIEUR MARC DONA</t>
  </si>
  <si>
    <t>MONSIEUR MARC DUCLERC</t>
  </si>
  <si>
    <t>MONSIEUR MARC DUVIVIER</t>
  </si>
  <si>
    <t>MONSIEUR MARC FAURA</t>
  </si>
  <si>
    <t>MONSIEUR MARC FERMIN</t>
  </si>
  <si>
    <t>MONSIEUR MARC FERNANDEZ</t>
  </si>
  <si>
    <t>MONSIEUR MARC FONTAINE</t>
  </si>
  <si>
    <t>MONSIEUR MARC FOUQUE</t>
  </si>
  <si>
    <t>MONSIEUR MARC FREZE</t>
  </si>
  <si>
    <t>MONSIEUR MARC GIRARD</t>
  </si>
  <si>
    <t>MONSIEUR MARC GUEGUEN</t>
  </si>
  <si>
    <t>MONSIEUR MARC GUERARD</t>
  </si>
  <si>
    <t>MONSIEUR MARC GUY</t>
  </si>
  <si>
    <t>MONSIEUR MARC HENRY FARINE</t>
  </si>
  <si>
    <t>MONSIEUR MARC IBOS</t>
  </si>
  <si>
    <t>MONSIEUR MARC JACOMELLI</t>
  </si>
  <si>
    <t>MONSIEUR MARC JINVRESSE</t>
  </si>
  <si>
    <t>MONSIEUR MARC JOUY</t>
  </si>
  <si>
    <t>MONSIEUR MARC KERNAONET</t>
  </si>
  <si>
    <t>MONSIEUR MARC KITTEL</t>
  </si>
  <si>
    <t>MONSIEUR MARC LARNEY</t>
  </si>
  <si>
    <t>MONSIEUR MARC LAUBY</t>
  </si>
  <si>
    <t>MONSIEUR MARC LE CONTE</t>
  </si>
  <si>
    <t>MONSIEUR MARC LEBAILLY</t>
  </si>
  <si>
    <t>MONSIEUR MARC LEFRANCOIS</t>
  </si>
  <si>
    <t>MONSIEUR MARC LEROY</t>
  </si>
  <si>
    <t>MONSIEUR MARC LETAILLEUR</t>
  </si>
  <si>
    <t>MONSIEUR MARC LETELLIER</t>
  </si>
  <si>
    <t>MONSIEUR MARC LONGHI</t>
  </si>
  <si>
    <t>MONSIEUR MARC MACIAS DETOUX</t>
  </si>
  <si>
    <t>MONSIEUR MARC MAGIT</t>
  </si>
  <si>
    <t>MONSIEUR MARC MALIGNE</t>
  </si>
  <si>
    <t>MONSIEUR MARC MALSA</t>
  </si>
  <si>
    <t>MONSIEUR MARC MANENTI</t>
  </si>
  <si>
    <t>MONSIEUR MARC MARIANNE</t>
  </si>
  <si>
    <t>MONSIEUR MARC MAUNY</t>
  </si>
  <si>
    <t>MONSIEUR MARC MONGROLLE</t>
  </si>
  <si>
    <t>MONSIEUR MARC MORBELLI</t>
  </si>
  <si>
    <t>MONSIEUR MARC MORETO</t>
  </si>
  <si>
    <t>MONSIEUR MARC NICOU</t>
  </si>
  <si>
    <t>MONSIEUR MARC OURY</t>
  </si>
  <si>
    <t>MONSIEUR MARC PAYSSERAND</t>
  </si>
  <si>
    <t>MONSIEUR MARC PERANA</t>
  </si>
  <si>
    <t>MONSIEUR MARC REBY</t>
  </si>
  <si>
    <t>MONSIEUR MARC REVILLON</t>
  </si>
  <si>
    <t>MONSIEUR MARC ROBLES</t>
  </si>
  <si>
    <t>MONSIEUR MARC ROSELMAC</t>
  </si>
  <si>
    <t>MONSIEUR MARC ROUDET</t>
  </si>
  <si>
    <t>MONSIEUR MARC SARTRES</t>
  </si>
  <si>
    <t>MONSIEUR MARC SCHMITT</t>
  </si>
  <si>
    <t>MONSIEUR MARC SCOCCIA</t>
  </si>
  <si>
    <t>MONSIEUR MARC SOULAS</t>
  </si>
  <si>
    <t>MONSIEUR MARC TARAVELLO</t>
  </si>
  <si>
    <t>MONSIEUR MARC TAVANO</t>
  </si>
  <si>
    <t>MONSIEUR MARC THALAMAS</t>
  </si>
  <si>
    <t>MONSIEUR MARC URBINO</t>
  </si>
  <si>
    <t>MONSIEUR MARC VACQUIER</t>
  </si>
  <si>
    <t>MONSIEUR MARC VILDE</t>
  </si>
  <si>
    <t>MONSIEUR MARC VITTOZ</t>
  </si>
  <si>
    <t>MONSIEUR MARC VOLDOIRE</t>
  </si>
  <si>
    <t>MONSIEUR MARC WANTIEZ</t>
  </si>
  <si>
    <t>MONSIEUR MARC WASILEWSKI</t>
  </si>
  <si>
    <t>MONSIEUR MARC WINTREBERT</t>
  </si>
  <si>
    <t>MONSIEUR MARC XAVIER</t>
  </si>
  <si>
    <t>MONSIEUR MARC ZAMPIERRI</t>
  </si>
  <si>
    <t>MONSIEUR MARC-ANDRE JUBERT</t>
  </si>
  <si>
    <t>MONSIEUR MARC-ANDRE VAUTOUR</t>
  </si>
  <si>
    <t>MONSIEUR MARC-ANTOINE HERTAULT</t>
  </si>
  <si>
    <t>MONSIEUR MARCEAU JULIEN</t>
  </si>
  <si>
    <t>MONSIEUR MARCEL ACCHIARDI</t>
  </si>
  <si>
    <t>MONSIEUR MARCEL ARNASSALOM</t>
  </si>
  <si>
    <t>MONSIEUR MARCEL BEQUIN</t>
  </si>
  <si>
    <t>MONSIEUR MARCEL BURDUHOSU</t>
  </si>
  <si>
    <t>MONSIEUR MARCEL CARRE</t>
  </si>
  <si>
    <t>MONSIEUR MARCEL COSTE</t>
  </si>
  <si>
    <t>MONSIEUR MARCEL DENIS LEPINAY</t>
  </si>
  <si>
    <t>MONSIEUR MARCEL DULIER</t>
  </si>
  <si>
    <t>MONSIEUR MARCEL DURAND</t>
  </si>
  <si>
    <t>MONSIEUR MARCEL FAURIE</t>
  </si>
  <si>
    <t>MONSIEUR MARCEL FRANTZ</t>
  </si>
  <si>
    <t>MONSIEUR MARCEL GODDARD</t>
  </si>
  <si>
    <t>MONSIEUR MARCEL GREGET</t>
  </si>
  <si>
    <t>MONSIEUR MARCEL JANDIA</t>
  </si>
  <si>
    <t>MONSIEUR MARCEL JOCHIM</t>
  </si>
  <si>
    <t>MONSIEUR MARCEL JOULIAN</t>
  </si>
  <si>
    <t>MONSIEUR MARCEL JOURNET</t>
  </si>
  <si>
    <t>MONSIEUR MARCEL LEGLISE</t>
  </si>
  <si>
    <t>MONSIEUR MARCEL LIONS</t>
  </si>
  <si>
    <t>MONSIEUR MARCEL MANDON</t>
  </si>
  <si>
    <t>MONSIEUR MARCEL MARIE LOUISE</t>
  </si>
  <si>
    <t>MONSIEUR MARCEL MARIE-ANNE</t>
  </si>
  <si>
    <t>MONSIEUR MARCEL MATIERE</t>
  </si>
  <si>
    <t>MONSIEUR MARCEL RISAL</t>
  </si>
  <si>
    <t>MONSIEUR MARCEL SAOUDI</t>
  </si>
  <si>
    <t>MONSIEUR MARCEL SENCE</t>
  </si>
  <si>
    <t>MONSIEUR MARCEL TISOT</t>
  </si>
  <si>
    <t>MONSIEUR MARCEL VIALA</t>
  </si>
  <si>
    <t>MONSIEUR MARCEL VIGUIER</t>
  </si>
  <si>
    <t>MONSIEUR MARC-ELIE RELOUZAT</t>
  </si>
  <si>
    <t>MONSIEUR MARCELLI VAITILINGON</t>
  </si>
  <si>
    <t>MONSIEUR MARCO CHIOCCIOLI</t>
  </si>
  <si>
    <t>MONSIEUR MARCO CLAUDINO DA SILVA</t>
  </si>
  <si>
    <t>MONSIEUR MARCO DUCROT</t>
  </si>
  <si>
    <t>MONSIEUR MARCO GONCALVES</t>
  </si>
  <si>
    <t>MONSIEUR MAREK AMBROZIAK</t>
  </si>
  <si>
    <t>MONSIEUR MARIAN CERCEL</t>
  </si>
  <si>
    <t>MONSIEUR MARIE CHANE TO</t>
  </si>
  <si>
    <t>MONSIEUR MARIE FERDINAND</t>
  </si>
  <si>
    <t>MONSIEUR MARIEN LUCIANI</t>
  </si>
  <si>
    <t>MONSIEUR MARIN MARINOV</t>
  </si>
  <si>
    <t>MONSIEUR MARIO DE OLIVEIRA</t>
  </si>
  <si>
    <t>MONSIEUR MARIO FERRARI</t>
  </si>
  <si>
    <t>MONSIEUR MARIO GIACHINO</t>
  </si>
  <si>
    <t>MONSIEUR MARIO GONCALVES AIRES</t>
  </si>
  <si>
    <t>MONSIEUR MARIO JOSE GASPAR MENDES</t>
  </si>
  <si>
    <t>MONSIEUR MARIO LOPES RAMOS</t>
  </si>
  <si>
    <t>MONSIEUR MARIO LUCISANO</t>
  </si>
  <si>
    <t>MONSIEUR MARIO MACHADO</t>
  </si>
  <si>
    <t>MONSIEUR MARIO MARTIAL</t>
  </si>
  <si>
    <t>MONSIEUR MARIO MESQUITA DE SA</t>
  </si>
  <si>
    <t>MONSIEUR MARIO METTE</t>
  </si>
  <si>
    <t>MONSIEUR MARIO REVEILLON</t>
  </si>
  <si>
    <t>MONSIEUR MARIO SACCONA</t>
  </si>
  <si>
    <t>MONSIEUR MARIO VOGEL</t>
  </si>
  <si>
    <t>MONSIEUR MARIUS COGORDAN</t>
  </si>
  <si>
    <t>MONSIEUR MARIUS CRESCENCE</t>
  </si>
  <si>
    <t>MONSIEUR MARIUS FICARRA</t>
  </si>
  <si>
    <t>MONSIEUR MARIUS HIMBER</t>
  </si>
  <si>
    <t>MONSIEUR MARIUS ROCHE GAILLON</t>
  </si>
  <si>
    <t>MONSIEUR MARIUS SLUSAR</t>
  </si>
  <si>
    <t>MONSIEUR MARIUS VILCU</t>
  </si>
  <si>
    <t>MONSIEUR MARIUSZ KOWALEWSKI</t>
  </si>
  <si>
    <t>MONSIEUR MARIZIO DOS SANTOS</t>
  </si>
  <si>
    <t>MONSIEUR MARJO ELEZI</t>
  </si>
  <si>
    <t>MONSIEUR MARK BRAZIER</t>
  </si>
  <si>
    <t>MONSIEUR MARK CLEMENTS</t>
  </si>
  <si>
    <t>MONSIEUR MARK CRUX</t>
  </si>
  <si>
    <t>MONSIEUR MARK DOMICAN</t>
  </si>
  <si>
    <t>MONSIEUR MARK GRAINGER</t>
  </si>
  <si>
    <t>MONSIEUR MARK MC CARTHY</t>
  </si>
  <si>
    <t>MONSIEUR MARTIAL ABDELKADER</t>
  </si>
  <si>
    <t>MONSIEUR MARTIAL BARROT</t>
  </si>
  <si>
    <t>MONSIEUR MARTIAL BATTE</t>
  </si>
  <si>
    <t>MONSIEUR MARTIAL BERNARD</t>
  </si>
  <si>
    <t>MONSIEUR MARTIAL CHARLERY</t>
  </si>
  <si>
    <t>MONSIEUR MARTIAL CRASSOUS</t>
  </si>
  <si>
    <t>MONSIEUR MARTIAL CREUZOT</t>
  </si>
  <si>
    <t>MONSIEUR MARTIAL DOOM</t>
  </si>
  <si>
    <t>MONSIEUR MARTIAL DUBOIS</t>
  </si>
  <si>
    <t>MONSIEUR MARTIAL FRANCO</t>
  </si>
  <si>
    <t>MONSIEUR MARTIAL GRELLIER</t>
  </si>
  <si>
    <t>MONSIEUR MARTIAL GUYONNET</t>
  </si>
  <si>
    <t>MONSIEUR MARTIAL HENNEQUIN</t>
  </si>
  <si>
    <t>MONSIEUR MARTIAL LE GALL</t>
  </si>
  <si>
    <t>MONSIEUR MARTIAL MATOSEVIC</t>
  </si>
  <si>
    <t>MONSIEUR MARTIAL MOUCHEL</t>
  </si>
  <si>
    <t>MONSIEUR MARTIAL MOUTAMA</t>
  </si>
  <si>
    <t>MONSIEUR MARTIAL SOCIE</t>
  </si>
  <si>
    <t>MONSIEUR MARTIN ADAMS</t>
  </si>
  <si>
    <t>MONSIEUR MARTIN BROWN</t>
  </si>
  <si>
    <t>MONSIEUR MARTIN BURGER</t>
  </si>
  <si>
    <t>MONSIEUR MARTIN CISERAN</t>
  </si>
  <si>
    <t>MONSIEUR MARTIN CLARE</t>
  </si>
  <si>
    <t>MONSIEUR MARTIN CONTINI</t>
  </si>
  <si>
    <t>MONSIEUR MARTIN DESALMAND</t>
  </si>
  <si>
    <t>MONSIEUR MARTIN LORD</t>
  </si>
  <si>
    <t>MONSIEUR MARTIN MCCARTHY</t>
  </si>
  <si>
    <t>MONSIEUR MARTIN O BRIEN</t>
  </si>
  <si>
    <t>MONSIEUR MARTINUS VAN TUIJL</t>
  </si>
  <si>
    <t>MONSIEUR MARVIN ADAM</t>
  </si>
  <si>
    <t>MONSIEUR MARVIN LAFFONT</t>
  </si>
  <si>
    <t>MONSIEUR MARY-PHILIPPE GUANEL</t>
  </si>
  <si>
    <t>MONSIEUR MARZOUK SAMMATOU</t>
  </si>
  <si>
    <t>MONSIEUR MASNER CASTOR</t>
  </si>
  <si>
    <t>MONSIEUR MATEUSZ MIKOCIAK</t>
  </si>
  <si>
    <t>MONSIEUR MATHIAS CASTRO</t>
  </si>
  <si>
    <t>MONSIEUR MATHIAS CLAVERIE</t>
  </si>
  <si>
    <t>MONSIEUR MATHIAS DUBOURG</t>
  </si>
  <si>
    <t>MONSIEUR MATHIAS GALARREGUI</t>
  </si>
  <si>
    <t>MONSIEUR MATHIAS HARDIAGON</t>
  </si>
  <si>
    <t>MONSIEUR MATHIEU AMADEI</t>
  </si>
  <si>
    <t>MONSIEUR MATHIEU BARRIN</t>
  </si>
  <si>
    <t>MONSIEUR MATHIEU BERTHIER</t>
  </si>
  <si>
    <t>MONSIEUR MATHIEU BERTRAND</t>
  </si>
  <si>
    <t>MONSIEUR MATHIEU BIGOURIE</t>
  </si>
  <si>
    <t>MONSIEUR MATHIEU BLAIS</t>
  </si>
  <si>
    <t>MONSIEUR MATHIEU BONNARD</t>
  </si>
  <si>
    <t>MONSIEUR MATHIEU BORDET</t>
  </si>
  <si>
    <t>MONSIEUR MATHIEU BOUGET</t>
  </si>
  <si>
    <t>MONSIEUR MATHIEU BOYER</t>
  </si>
  <si>
    <t>MONSIEUR MATHIEU BRECHET</t>
  </si>
  <si>
    <t>MONSIEUR MATHIEU CAMPERI</t>
  </si>
  <si>
    <t>MONSIEUR MATHIEU CHIFFRE</t>
  </si>
  <si>
    <t>MONSIEUR MATHIEU DA SILVA</t>
  </si>
  <si>
    <t>MONSIEUR MATHIEU DEBEZE</t>
  </si>
  <si>
    <t>MONSIEUR MATHIEU DELLION</t>
  </si>
  <si>
    <t>MONSIEUR MATHIEU DELPLANQUE</t>
  </si>
  <si>
    <t>MONSIEUR MATHIEU DEPLACE</t>
  </si>
  <si>
    <t>MONSIEUR MATHIEU DUVAL</t>
  </si>
  <si>
    <t>MONSIEUR MATHIEU FLUCK</t>
  </si>
  <si>
    <t>MONSIEUR MATHIEU GENDRONNEAU</t>
  </si>
  <si>
    <t>MONSIEUR MATHIEU GERVASI</t>
  </si>
  <si>
    <t>MONSIEUR MATHIEU GILLET DIBIAGIO</t>
  </si>
  <si>
    <t>MONSIEUR MATHIEU GIOANA</t>
  </si>
  <si>
    <t>MONSIEUR MATHIEU GOURIO</t>
  </si>
  <si>
    <t>MONSIEUR MATHIEU GUIBERT</t>
  </si>
  <si>
    <t>MONSIEUR MATHIEU GUILLEMANT</t>
  </si>
  <si>
    <t>MONSIEUR MATHIEU HUDELLE</t>
  </si>
  <si>
    <t>MONSIEUR MATHIEU JAVEGNY</t>
  </si>
  <si>
    <t>MONSIEUR MATHIEU KELLER</t>
  </si>
  <si>
    <t>MONSIEUR MATHIEU LOYAU</t>
  </si>
  <si>
    <t>MONSIEUR MATHIEU MARROU</t>
  </si>
  <si>
    <t>MONSIEUR MATHIEU MATICHARD</t>
  </si>
  <si>
    <t>MONSIEUR MATHIEU MAURICRACE</t>
  </si>
  <si>
    <t>MONSIEUR MATHIEU MOUILLAUD</t>
  </si>
  <si>
    <t>MONSIEUR MATHIEU MOUNICHY</t>
  </si>
  <si>
    <t>MONSIEUR MATHIEU NICOLAS</t>
  </si>
  <si>
    <t>MONSIEUR MATHIEU PELLOUX</t>
  </si>
  <si>
    <t>MONSIEUR MATHIEU PETITJEAN</t>
  </si>
  <si>
    <t>MONSIEUR MATHIEU PHOUDIAH</t>
  </si>
  <si>
    <t>MONSIEUR MATHIEU QUINSON</t>
  </si>
  <si>
    <t>MONSIEUR MATHIEU RENAUDIE</t>
  </si>
  <si>
    <t>MONSIEUR MATHIEU RIBEIRO</t>
  </si>
  <si>
    <t>MONSIEUR MATHIEU RIVES</t>
  </si>
  <si>
    <t>MONSIEUR MATHIEU ROUSSEL</t>
  </si>
  <si>
    <t>MONSIEUR MATHIEU STEBLER</t>
  </si>
  <si>
    <t>MONSIEUR MATHIEU STOFFELS</t>
  </si>
  <si>
    <t>MONSIEUR MATHIEU TABOURY</t>
  </si>
  <si>
    <t>MONSIEUR MATHIEU TALLET</t>
  </si>
  <si>
    <t>MONSIEUR MATHIEU VETTESE</t>
  </si>
  <si>
    <t>MONSIEUR MATHIEU VEYSSY</t>
  </si>
  <si>
    <t>MONSIEUR MATHIEU VINCENNES</t>
  </si>
  <si>
    <t>MONSIEUR MATHIEU VINCENT</t>
  </si>
  <si>
    <t>MONSIEUR MATHIEU VIRAPIN</t>
  </si>
  <si>
    <t>MONSIEUR MATHIEU ZEITTER</t>
  </si>
  <si>
    <t>MONSIEUR MATHIS PEREZ</t>
  </si>
  <si>
    <t>MONSIEUR MATTEO MARTINAL</t>
  </si>
  <si>
    <t>MONSIEUR MATTHEW HILL</t>
  </si>
  <si>
    <t>MONSIEUR MATTHEW HOLTOM</t>
  </si>
  <si>
    <t>MONSIEUR MATTHEW RASIC</t>
  </si>
  <si>
    <t>MONSIEUR MATTHIAS GRANDEMANGE</t>
  </si>
  <si>
    <t>MONSIEUR MATTHIEU AVONDE</t>
  </si>
  <si>
    <t>MONSIEUR MATTHIEU BRIAND</t>
  </si>
  <si>
    <t>MONSIEUR MATTHIEU CAGNIART</t>
  </si>
  <si>
    <t>MONSIEUR MATTHIEU COMBETTE</t>
  </si>
  <si>
    <t>MONSIEUR MATTHIEU COQUIN</t>
  </si>
  <si>
    <t>MONSIEUR MATTHIEU CRITIN</t>
  </si>
  <si>
    <t>MONSIEUR MATTHIEU DALANCON</t>
  </si>
  <si>
    <t>MONSIEUR MATTHIEU DEVIGNES</t>
  </si>
  <si>
    <t>MONSIEUR MATTHIEU DISTRIBUE</t>
  </si>
  <si>
    <t>MONSIEUR MATTHIEU EMAILLE</t>
  </si>
  <si>
    <t>MONSIEUR MATTHIEU GIACALONE</t>
  </si>
  <si>
    <t>MONSIEUR MATTHIEU GIRARD</t>
  </si>
  <si>
    <t>MONSIEUR MATTHIEU GOURHAND</t>
  </si>
  <si>
    <t>MONSIEUR MATTHIEU GUMEZ</t>
  </si>
  <si>
    <t>MONSIEUR MATTHIEU HERBEIN</t>
  </si>
  <si>
    <t>MONSIEUR MATTHIEU JOULIA</t>
  </si>
  <si>
    <t>MONSIEUR MATTHIEU KARIDIS</t>
  </si>
  <si>
    <t>MONSIEUR MATTHIEU LE MAIGAT</t>
  </si>
  <si>
    <t>MONSIEUR MATTHIEU LEBON</t>
  </si>
  <si>
    <t>MONSIEUR MATTHIEU LEFEVRE</t>
  </si>
  <si>
    <t>MONSIEUR MATTHIEU MERLIN</t>
  </si>
  <si>
    <t>MONSIEUR MATTHIEU MICHEL</t>
  </si>
  <si>
    <t>MONSIEUR MATTHIEU MORASCHETTI</t>
  </si>
  <si>
    <t>MONSIEUR MATTHIEU PETIT MALE</t>
  </si>
  <si>
    <t>MONSIEUR MATTHIEU PIERROT</t>
  </si>
  <si>
    <t>MONSIEUR MATTHIEU PONTAIS</t>
  </si>
  <si>
    <t>MONSIEUR MATTHIEU SAINT LEGER</t>
  </si>
  <si>
    <t>MONSIEUR MATTHIEU SMITH</t>
  </si>
  <si>
    <t>MONSIEUR MATTHIEU TAVEAU</t>
  </si>
  <si>
    <t>MONSIEUR MAURICE ANEXIME</t>
  </si>
  <si>
    <t>MONSIEUR MAURICE BASEL</t>
  </si>
  <si>
    <t>MONSIEUR MAURICE BONFILS</t>
  </si>
  <si>
    <t>MONSIEUR MAURICE BROSSEAU</t>
  </si>
  <si>
    <t>MONSIEUR MAURICE BROUSSIN</t>
  </si>
  <si>
    <t>MONSIEUR MAURICE CHEVALIER</t>
  </si>
  <si>
    <t>MONSIEUR MAURICE DELMARES</t>
  </si>
  <si>
    <t>MONSIEUR MAURICE FAURDESSUS</t>
  </si>
  <si>
    <t>MONSIEUR MAURICE GOUE</t>
  </si>
  <si>
    <t>MONSIEUR MAURICE GRANGEOT</t>
  </si>
  <si>
    <t>MONSIEUR MAURICE GUENOUN</t>
  </si>
  <si>
    <t>MONSIEUR MAURICE GUERIAUD</t>
  </si>
  <si>
    <t>MONSIEUR MAURICE GUIBORAT</t>
  </si>
  <si>
    <t>MONSIEUR MAURICE GUICHARD</t>
  </si>
  <si>
    <t>MONSIEUR MAURICE KRAWCOW</t>
  </si>
  <si>
    <t>MONSIEUR MAURICE LAROCHE</t>
  </si>
  <si>
    <t>MONSIEUR MAURICE LAUNAY</t>
  </si>
  <si>
    <t>MONSIEUR MAURICE LEMOINE</t>
  </si>
  <si>
    <t>MONSIEUR MAURICE LIOCHON</t>
  </si>
  <si>
    <t>MONSIEUR MAURICE MAZON</t>
  </si>
  <si>
    <t>MONSIEUR MAURICE OFFREDI</t>
  </si>
  <si>
    <t>MONSIEUR MAURICE SCHWARZENTRUBER</t>
  </si>
  <si>
    <t>MONSIEUR MAURICE SECOND</t>
  </si>
  <si>
    <t>MONSIEUR MAURICE STEINBACH</t>
  </si>
  <si>
    <t>MONSIEUR MAURICE STOECKLIN</t>
  </si>
  <si>
    <t>MONSIEUR MAURICE TALIEN</t>
  </si>
  <si>
    <t>MONSIEUR MAURO CAPPAI</t>
  </si>
  <si>
    <t>MONSIEUR MAX ASSANI</t>
  </si>
  <si>
    <t>MONSIEUR MAX BARO</t>
  </si>
  <si>
    <t>MONSIEUR MAX BERNARD</t>
  </si>
  <si>
    <t>MONSIEUR MAX DECAUNES</t>
  </si>
  <si>
    <t>MONSIEUR MAX FORESTIER</t>
  </si>
  <si>
    <t>MONSIEUR MAX GRONDIN</t>
  </si>
  <si>
    <t>MONSIEUR MAX LATULIPE</t>
  </si>
  <si>
    <t>MONSIEUR MAX RAMIN COUPIN</t>
  </si>
  <si>
    <t>MONSIEUR MAX SOUPRAYEN</t>
  </si>
  <si>
    <t>MONSIEUR MAX VIAL</t>
  </si>
  <si>
    <t>MONSIEUR MAX VIEIRA DE SOUZA</t>
  </si>
  <si>
    <t>MONSIEUR MAXE DION</t>
  </si>
  <si>
    <t>MONSIEUR MAXENCE AUPAIX</t>
  </si>
  <si>
    <t>MONSIEUR MAXENCE LAHAYE</t>
  </si>
  <si>
    <t>MONSIEUR MAXIME BEHAR</t>
  </si>
  <si>
    <t>MONSIEUR MAXIME BOFFA</t>
  </si>
  <si>
    <t>MONSIEUR MAXIME BOISSEL</t>
  </si>
  <si>
    <t>MONSIEUR MAXIME BOUCHEROT</t>
  </si>
  <si>
    <t>MONSIEUR MAXIME BUISSON</t>
  </si>
  <si>
    <t>MONSIEUR MAXIME CHANIOL</t>
  </si>
  <si>
    <t>MONSIEUR MAXIME CHEMINEL</t>
  </si>
  <si>
    <t>MONSIEUR MAXIME CHEVALIER</t>
  </si>
  <si>
    <t>MONSIEUR MAXIME CHIOSSONE</t>
  </si>
  <si>
    <t>MONSIEUR MAXIME CIVEL</t>
  </si>
  <si>
    <t>MONSIEUR MAXIME CLEMENT</t>
  </si>
  <si>
    <t>MONSIEUR MAXIME CRETIN</t>
  </si>
  <si>
    <t>MONSIEUR MAXIME DALBON GOULAZ</t>
  </si>
  <si>
    <t>MONSIEUR MAXIME DAVID</t>
  </si>
  <si>
    <t>MONSIEUR MAXIME DE LUCA</t>
  </si>
  <si>
    <t>MONSIEUR MAXIME DE SANTA</t>
  </si>
  <si>
    <t>MONSIEUR MAXIME DEMIAUDE</t>
  </si>
  <si>
    <t>MONSIEUR MAXIME DESBOVES</t>
  </si>
  <si>
    <t>MONSIEUR MAXIME DOMINGUEZ</t>
  </si>
  <si>
    <t>MONSIEUR MAXIME DOUBLET</t>
  </si>
  <si>
    <t>MONSIEUR MAXIME DUBIN</t>
  </si>
  <si>
    <t>MONSIEUR MAXIME DUPART</t>
  </si>
  <si>
    <t>MONSIEUR MAXIME EYMERY</t>
  </si>
  <si>
    <t>MONSIEUR MAXIME FLIPO</t>
  </si>
  <si>
    <t>MONSIEUR MAXIME FOLENFANT</t>
  </si>
  <si>
    <t>MONSIEUR MAXIME GOYER</t>
  </si>
  <si>
    <t>MONSIEUR MAXIME GUIEYSSE</t>
  </si>
  <si>
    <t>MONSIEUR MAXIME HAMON</t>
  </si>
  <si>
    <t>MONSIEUR MAXIME HOUEL</t>
  </si>
  <si>
    <t>MONSIEUR MAXIME JENN</t>
  </si>
  <si>
    <t>MONSIEUR MAXIME JONNETTE</t>
  </si>
  <si>
    <t>MONSIEUR MAXIME KEMPF</t>
  </si>
  <si>
    <t>MONSIEUR MAXIME LAMARE</t>
  </si>
  <si>
    <t>MONSIEUR MAXIME LAURENT</t>
  </si>
  <si>
    <t>MONSIEUR MAXIME LEROUX</t>
  </si>
  <si>
    <t>MONSIEUR MAXIME LHEUREUX</t>
  </si>
  <si>
    <t>MONSIEUR MAXIME LUCCISANO</t>
  </si>
  <si>
    <t>MONSIEUR MAXIME MAHEO</t>
  </si>
  <si>
    <t>MONSIEUR MAXIME MARTIN</t>
  </si>
  <si>
    <t>MONSIEUR MAXIME MAUHOURAT</t>
  </si>
  <si>
    <t>MONSIEUR MAXIME MORELLI</t>
  </si>
  <si>
    <t>MONSIEUR MAXIME PANLOUP</t>
  </si>
  <si>
    <t>MONSIEUR MAXIME PAQUEREAU</t>
  </si>
  <si>
    <t>MONSIEUR MAXIME PELLERAT</t>
  </si>
  <si>
    <t>MONSIEUR MAXIME PERON</t>
  </si>
  <si>
    <t>MONSIEUR MAXIME PICHARDIE</t>
  </si>
  <si>
    <t>MONSIEUR MAXIME PIGNEDE</t>
  </si>
  <si>
    <t>MONSIEUR MAXIME PLEINECASSAGNE</t>
  </si>
  <si>
    <t>MONSIEUR MAXIME ROYANNEZ</t>
  </si>
  <si>
    <t>MONSIEUR MAXIME RYGOLE</t>
  </si>
  <si>
    <t>MONSIEUR MAXIME SERRE</t>
  </si>
  <si>
    <t>MONSIEUR MAXIME SOLIGNAC</t>
  </si>
  <si>
    <t>MONSIEUR MAXIME STERN</t>
  </si>
  <si>
    <t>MONSIEUR MAXIME TESTUD</t>
  </si>
  <si>
    <t>MONSIEUR MAXIME VALIN</t>
  </si>
  <si>
    <t>MONSIEUR MAXIME VIDAL</t>
  </si>
  <si>
    <t>MONSIEUR MAXIME ZENNER</t>
  </si>
  <si>
    <t>MONSIEUR MAXIME ZERELLI</t>
  </si>
  <si>
    <t>MONSIEUR MAXIMILIEN NOLLET</t>
  </si>
  <si>
    <t>MONSIEUR MAXIMINO ALVES CORREIA</t>
  </si>
  <si>
    <t>MONSIEUR MBAYE DIOP</t>
  </si>
  <si>
    <t>MONSIEUR MBOUILLE MOUSSA KANOUTE</t>
  </si>
  <si>
    <t>MONSIEUR MEDDY BOUCHET</t>
  </si>
  <si>
    <t>MONSIEUR MEDHI DELASSUS</t>
  </si>
  <si>
    <t>MONSIEUR MEDHI KRIM</t>
  </si>
  <si>
    <t>MONSIEUR MEHDI ALILI</t>
  </si>
  <si>
    <t>MONSIEUR MEHDI BOUGUERRA</t>
  </si>
  <si>
    <t>MONSIEUR MEHDI KARAOUI</t>
  </si>
  <si>
    <t>MONSIEUR MEHDI MADOUN</t>
  </si>
  <si>
    <t>MONSIEUR MEHDI POUCE</t>
  </si>
  <si>
    <t>MONSIEUR MEHDI SIDI SALAH</t>
  </si>
  <si>
    <t>MONSIEUR MEHDY MOUG</t>
  </si>
  <si>
    <t>MONSIEUR MEHMET OZKAN</t>
  </si>
  <si>
    <t>MONSIEUR MEHMET ZORA</t>
  </si>
  <si>
    <t>MONSIEUR MEIDDI LANGLOIS</t>
  </si>
  <si>
    <t>MONSIEUR MELVIN HINDMARCH</t>
  </si>
  <si>
    <t>MONSIEUR MELVIN NAREJOS</t>
  </si>
  <si>
    <t>MONSIEUR MERVYN GREENSLADE</t>
  </si>
  <si>
    <t>MONSIEUR MESUT CELIK</t>
  </si>
  <si>
    <t>MONSIEUR METIN DAVULCU</t>
  </si>
  <si>
    <t>MONSIEUR MEZHER KAYA</t>
  </si>
  <si>
    <t>MONSIEUR MEZIANE CHEBREK</t>
  </si>
  <si>
    <t>MONSIEUR MICAEL RIBEIRO</t>
  </si>
  <si>
    <t>MONSIEUR MICHAEL ABOS</t>
  </si>
  <si>
    <t>MONSIEUR MICHAEL ARRIEU</t>
  </si>
  <si>
    <t>MONSIEUR MICHAEL ARTIS</t>
  </si>
  <si>
    <t>MONSIEUR MICHAEL BAJAT</t>
  </si>
  <si>
    <t>MONSIEUR MICHAEL BOSELLI</t>
  </si>
  <si>
    <t>MONSIEUR MICHAEL BOYA</t>
  </si>
  <si>
    <t>MONSIEUR MICHAEL BURLET</t>
  </si>
  <si>
    <t>MONSIEUR MICHAEL CAMBURT</t>
  </si>
  <si>
    <t>MONSIEUR MICHAEL CONNORS</t>
  </si>
  <si>
    <t>MONSIEUR MICHAEL CONTRI</t>
  </si>
  <si>
    <t>MONSIEUR MICHAEL CRAUSER</t>
  </si>
  <si>
    <t>MONSIEUR MICHAEL CROZIER</t>
  </si>
  <si>
    <t>MONSIEUR MICHAEL CUVILLIER</t>
  </si>
  <si>
    <t>MONSIEUR MICHAEL CYRIL BRUNO METHENIER</t>
  </si>
  <si>
    <t>MONSIEUR MICHAEL DAGON</t>
  </si>
  <si>
    <t>MONSIEUR MICHAEL DESCHAMPS</t>
  </si>
  <si>
    <t>MONSIEUR MICHAEL DI MEO</t>
  </si>
  <si>
    <t>MONSIEUR MICHAEL ECKERT</t>
  </si>
  <si>
    <t>MONSIEUR MICHAEL ERNST</t>
  </si>
  <si>
    <t>MONSIEUR MICHAEL FABRA</t>
  </si>
  <si>
    <t>MONSIEUR MICHAEL FEMY</t>
  </si>
  <si>
    <t>MONSIEUR MICHAEL FLYNN</t>
  </si>
  <si>
    <t>MONSIEUR MICHAEL GABRIAC</t>
  </si>
  <si>
    <t>MONSIEUR MICHAEL GAMBIER</t>
  </si>
  <si>
    <t>MONSIEUR MICHAEL GENIN RAMEL</t>
  </si>
  <si>
    <t>MONSIEUR MICHAEL GERVASI</t>
  </si>
  <si>
    <t>MONSIEUR MICHAEL GODAR</t>
  </si>
  <si>
    <t>MONSIEUR MICHAEL GOSMAT</t>
  </si>
  <si>
    <t>MONSIEUR MICHAEL GOTTE</t>
  </si>
  <si>
    <t>MONSIEUR MICHAEL GREGO</t>
  </si>
  <si>
    <t>MONSIEUR MICHAEL HARTER</t>
  </si>
  <si>
    <t>MONSIEUR MICHAEL JONES</t>
  </si>
  <si>
    <t>MONSIEUR MICHAEL KEALY</t>
  </si>
  <si>
    <t>MONSIEUR MICHAEL LAROCHE</t>
  </si>
  <si>
    <t>MONSIEUR MICHAEL MARTINS</t>
  </si>
  <si>
    <t>MONSIEUR MICHAEL MEGRET</t>
  </si>
  <si>
    <t>MONSIEUR MICHAEL MENDES</t>
  </si>
  <si>
    <t>MONSIEUR MICHAEL MOCCO</t>
  </si>
  <si>
    <t>MONSIEUR MICHAEL MOMMEE</t>
  </si>
  <si>
    <t>MONSIEUR MICHAEL MORENO</t>
  </si>
  <si>
    <t>MONSIEUR MICHAEL NAUDEAU</t>
  </si>
  <si>
    <t>MONSIEUR MICHAEL O BRIEN</t>
  </si>
  <si>
    <t>MONSIEUR MICHAEL O CONNOR</t>
  </si>
  <si>
    <t>MONSIEUR MICHAEL ORSETTIG</t>
  </si>
  <si>
    <t>MONSIEUR MICHAEL PINEDA</t>
  </si>
  <si>
    <t>MONSIEUR MICHAEL QUILLIGAN</t>
  </si>
  <si>
    <t>MONSIEUR MICHAEL RAMAUGE</t>
  </si>
  <si>
    <t>MONSIEUR MICHAEL RIBEIRO DA CRUZ</t>
  </si>
  <si>
    <t>MONSIEUR MICHAEL ROMANI</t>
  </si>
  <si>
    <t>MONSIEUR MICHAEL ROUX</t>
  </si>
  <si>
    <t>MONSIEUR MICHAEL RUIZ</t>
  </si>
  <si>
    <t>MONSIEUR MICHAEL SENIOR</t>
  </si>
  <si>
    <t>MONSIEUR MICHAEL SLATTERY</t>
  </si>
  <si>
    <t>MONSIEUR MICHAEL SMITH</t>
  </si>
  <si>
    <t>MONSIEUR MICHAEL STRAGAPEDE</t>
  </si>
  <si>
    <t>MONSIEUR MICHAEL TISSOT</t>
  </si>
  <si>
    <t>MONSIEUR MICHAEL TOESCA</t>
  </si>
  <si>
    <t>MONSIEUR MICHAEL VIROLEAU</t>
  </si>
  <si>
    <t>MONSIEUR MICHAEL VOLETTE</t>
  </si>
  <si>
    <t>MONSIEUR MICHAEL WALSH</t>
  </si>
  <si>
    <t>MONSIEUR MICHEL ALARCON</t>
  </si>
  <si>
    <t>MONSIEUR MICHEL ALBIGOT</t>
  </si>
  <si>
    <t>MONSIEUR MICHEL ALLAIN</t>
  </si>
  <si>
    <t>MONSIEUR MICHEL ALSAT</t>
  </si>
  <si>
    <t>MONSIEUR MICHEL ANDRE</t>
  </si>
  <si>
    <t>MONSIEUR MICHEL ANDRES</t>
  </si>
  <si>
    <t>MONSIEUR MICHEL ANGELOTTI</t>
  </si>
  <si>
    <t>MONSIEUR MICHEL ANTHONIOZ</t>
  </si>
  <si>
    <t>MONSIEUR MICHEL ARENE</t>
  </si>
  <si>
    <t>MONSIEUR MICHEL AUGUIN</t>
  </si>
  <si>
    <t>MONSIEUR MICHEL AVENEL</t>
  </si>
  <si>
    <t>MONSIEUR MICHEL BACH</t>
  </si>
  <si>
    <t>MONSIEUR MICHEL BANDERIER</t>
  </si>
  <si>
    <t>MONSIEUR MICHEL BARABITE</t>
  </si>
  <si>
    <t>MONSIEUR MICHEL BARON</t>
  </si>
  <si>
    <t>MONSIEUR MICHEL BAULARD</t>
  </si>
  <si>
    <t>MONSIEUR MICHEL BAYLOU</t>
  </si>
  <si>
    <t>MONSIEUR MICHEL BEAUVOIS</t>
  </si>
  <si>
    <t>MONSIEUR MICHEL BELIN</t>
  </si>
  <si>
    <t>MONSIEUR MICHEL BERGERON</t>
  </si>
  <si>
    <t>MONSIEUR MICHEL BERTRAN</t>
  </si>
  <si>
    <t>MONSIEUR MICHEL BESNIER</t>
  </si>
  <si>
    <t>MONSIEUR MICHEL BIRONIEN</t>
  </si>
  <si>
    <t>MONSIEUR MICHEL BOBEAU</t>
  </si>
  <si>
    <t>MONSIEUR MICHEL BOISSEL</t>
  </si>
  <si>
    <t>MONSIEUR MICHEL BONNAUDET</t>
  </si>
  <si>
    <t>MONSIEUR MICHEL BORNAREL</t>
  </si>
  <si>
    <t>MONSIEUR MICHEL BOURREAUD</t>
  </si>
  <si>
    <t>MONSIEUR MICHEL BOUTIN</t>
  </si>
  <si>
    <t>MONSIEUR MICHEL BREDON</t>
  </si>
  <si>
    <t>MONSIEUR MICHEL BROSSEAU</t>
  </si>
  <si>
    <t>MONSIEUR MICHEL BROZOU</t>
  </si>
  <si>
    <t>MONSIEUR MICHEL BRUNEL</t>
  </si>
  <si>
    <t>MONSIEUR MICHEL BRUNIERA</t>
  </si>
  <si>
    <t>MONSIEUR MICHEL BUDIN</t>
  </si>
  <si>
    <t>MONSIEUR MICHEL CALLENS</t>
  </si>
  <si>
    <t>MONSIEUR MICHEL CAMOU</t>
  </si>
  <si>
    <t>MONSIEUR MICHEL CAREME</t>
  </si>
  <si>
    <t>MONSIEUR MICHEL CARRARA</t>
  </si>
  <si>
    <t>MONSIEUR MICHEL CARRAU</t>
  </si>
  <si>
    <t>MONSIEUR MICHEL CAS</t>
  </si>
  <si>
    <t>MONSIEUR MICHEL CASTETS</t>
  </si>
  <si>
    <t>MONSIEUR MICHEL CAUTENET</t>
  </si>
  <si>
    <t>MONSIEUR MICHEL CHAUVEAU</t>
  </si>
  <si>
    <t>MONSIEUR MICHEL CHAUVELON</t>
  </si>
  <si>
    <t>MONSIEUR MICHEL CHIEU</t>
  </si>
  <si>
    <t>MONSIEUR MICHEL CHOMSKY</t>
  </si>
  <si>
    <t>MONSIEUR MICHEL CHOSSEGROS</t>
  </si>
  <si>
    <t>MONSIEUR MICHEL CLAUZET</t>
  </si>
  <si>
    <t>MONSIEUR MICHEL CLERC</t>
  </si>
  <si>
    <t>MONSIEUR MICHEL CLERGET</t>
  </si>
  <si>
    <t>MONSIEUR MICHEL COCOYNACQ</t>
  </si>
  <si>
    <t>MONSIEUR MICHEL COEURVEILLE</t>
  </si>
  <si>
    <t>MONSIEUR MICHEL CORVESI</t>
  </si>
  <si>
    <t>MONSIEUR MICHEL COTE</t>
  </si>
  <si>
    <t>MONSIEUR MICHEL COUPAT</t>
  </si>
  <si>
    <t>MONSIEUR MICHEL COURTHIEU</t>
  </si>
  <si>
    <t>MONSIEUR MICHEL COURTIN</t>
  </si>
  <si>
    <t>MONSIEUR MICHEL CUINET</t>
  </si>
  <si>
    <t>MONSIEUR MICHEL CURT</t>
  </si>
  <si>
    <t>MONSIEUR MICHEL DAMBIES</t>
  </si>
  <si>
    <t>MONSIEUR MICHEL DAURIAC</t>
  </si>
  <si>
    <t>MONSIEUR MICHEL DEL PUPPO</t>
  </si>
  <si>
    <t>MONSIEUR MICHEL DEMAY</t>
  </si>
  <si>
    <t>MONSIEUR MICHEL DESFORGES</t>
  </si>
  <si>
    <t>MONSIEUR MICHEL DESSAUX</t>
  </si>
  <si>
    <t>MONSIEUR MICHEL DESSEIGNET</t>
  </si>
  <si>
    <t>MONSIEUR MICHEL DESSOUBRAIS</t>
  </si>
  <si>
    <t>MONSIEUR MICHEL DIAS</t>
  </si>
  <si>
    <t>MONSIEUR MICHEL DOMEJEAN</t>
  </si>
  <si>
    <t>MONSIEUR MICHEL DOUGUET</t>
  </si>
  <si>
    <t>MONSIEUR MICHEL DUARTE</t>
  </si>
  <si>
    <t>MONSIEUR MICHEL ERICHAUD</t>
  </si>
  <si>
    <t>MONSIEUR MICHEL FABRE</t>
  </si>
  <si>
    <t>MONSIEUR MICHEL FABUREL</t>
  </si>
  <si>
    <t>MONSIEUR MICHEL FAGE</t>
  </si>
  <si>
    <t>MONSIEUR MICHEL FALCAND</t>
  </si>
  <si>
    <t>MONSIEUR MICHEL FALCONNET</t>
  </si>
  <si>
    <t>MONSIEUR MICHEL FARAUT</t>
  </si>
  <si>
    <t>MONSIEUR MICHEL FERNANDEZ</t>
  </si>
  <si>
    <t>MONSIEUR MICHEL FERRAND</t>
  </si>
  <si>
    <t>MONSIEUR MICHEL FILOMIN</t>
  </si>
  <si>
    <t>MONSIEUR MICHEL FLANDERS</t>
  </si>
  <si>
    <t>MONSIEUR MICHEL FLORES</t>
  </si>
  <si>
    <t>MONSIEUR MICHEL FORDELLONE</t>
  </si>
  <si>
    <t>MONSIEUR MICHEL FORT</t>
  </si>
  <si>
    <t>MONSIEUR MICHEL FOURNIER</t>
  </si>
  <si>
    <t>MONSIEUR MICHEL FUENTES</t>
  </si>
  <si>
    <t>MONSIEUR MICHEL GAILLOT</t>
  </si>
  <si>
    <t>MONSIEUR MICHEL GANGNEUX</t>
  </si>
  <si>
    <t>MONSIEUR MICHEL GARCIA</t>
  </si>
  <si>
    <t>MONSIEUR MICHEL GARDIEN</t>
  </si>
  <si>
    <t>MONSIEUR MICHEL GENDRE</t>
  </si>
  <si>
    <t>MONSIEUR MICHEL GEORGES</t>
  </si>
  <si>
    <t>MONSIEUR MICHEL GIMENO</t>
  </si>
  <si>
    <t>MONSIEUR MICHEL GIOVANNY FONTAINE</t>
  </si>
  <si>
    <t>MONSIEUR MICHEL GIREAUD</t>
  </si>
  <si>
    <t>MONSIEUR MICHEL GOBBO</t>
  </si>
  <si>
    <t>MONSIEUR MICHEL GOETZ</t>
  </si>
  <si>
    <t>MONSIEUR MICHEL GOUTELLE</t>
  </si>
  <si>
    <t>MONSIEUR MICHEL GUILON</t>
  </si>
  <si>
    <t>MONSIEUR MICHEL HEILIG</t>
  </si>
  <si>
    <t>MONSIEUR MICHEL HELESBEUX</t>
  </si>
  <si>
    <t>MONSIEUR MICHEL HERVE</t>
  </si>
  <si>
    <t>MONSIEUR MICHEL HIVERT</t>
  </si>
  <si>
    <t>MONSIEUR MICHEL HONNERT</t>
  </si>
  <si>
    <t>MONSIEUR MICHEL HOYAU</t>
  </si>
  <si>
    <t>MONSIEUR MICHEL IVANOFF</t>
  </si>
  <si>
    <t>MONSIEUR MICHEL JAMELIN</t>
  </si>
  <si>
    <t>MONSIEUR MICHEL JOBARD</t>
  </si>
  <si>
    <t>MONSIEUR MICHEL JOCELYN</t>
  </si>
  <si>
    <t>MONSIEUR MICHEL JOSEPH MARIUS CUSSAC</t>
  </si>
  <si>
    <t>MONSIEUR MICHEL JUAN</t>
  </si>
  <si>
    <t>MONSIEUR MICHEL JULIEN</t>
  </si>
  <si>
    <t>MONSIEUR MICHEL KEICHINGER</t>
  </si>
  <si>
    <t>MONSIEUR MICHEL KONONOFF</t>
  </si>
  <si>
    <t>MONSIEUR MICHEL KREMEUR</t>
  </si>
  <si>
    <t>MONSIEUR MICHEL LAMIEL</t>
  </si>
  <si>
    <t>MONSIEUR MICHEL LASSONNIERE</t>
  </si>
  <si>
    <t>MONSIEUR MICHEL LAVEST</t>
  </si>
  <si>
    <t>MONSIEUR MICHEL LE BRUCHEC</t>
  </si>
  <si>
    <t>MONSIEUR MICHEL LE MEUT</t>
  </si>
  <si>
    <t>MONSIEUR MICHEL LE ROUX</t>
  </si>
  <si>
    <t>MONSIEUR MICHEL LECLANCHER</t>
  </si>
  <si>
    <t>MONSIEUR MICHEL LECUIROT</t>
  </si>
  <si>
    <t>MONSIEUR MICHEL LECUYER</t>
  </si>
  <si>
    <t>MONSIEUR MICHEL LEMONNIER</t>
  </si>
  <si>
    <t>MONSIEUR MICHEL LEVEQUE</t>
  </si>
  <si>
    <t>MONSIEUR MICHEL LHEZ</t>
  </si>
  <si>
    <t>MONSIEUR MICHEL LUCISANO</t>
  </si>
  <si>
    <t>MONSIEUR MICHEL MABRUT</t>
  </si>
  <si>
    <t>MONSIEUR MICHEL MAISONNAVE</t>
  </si>
  <si>
    <t>MONSIEUR MICHEL MANGIN</t>
  </si>
  <si>
    <t>MONSIEUR MICHEL MARIANI</t>
  </si>
  <si>
    <t>MONSIEUR MICHEL MAUSSION</t>
  </si>
  <si>
    <t>MONSIEUR MICHEL MERCIER</t>
  </si>
  <si>
    <t>MONSIEUR MICHEL MERIGNAC</t>
  </si>
  <si>
    <t>MONSIEUR MICHEL MILLEVILLE</t>
  </si>
  <si>
    <t>MONSIEUR MICHEL MONIER</t>
  </si>
  <si>
    <t>MONSIEUR MICHEL NEAUD</t>
  </si>
  <si>
    <t>MONSIEUR MICHEL NICOLA</t>
  </si>
  <si>
    <t>MONSIEUR MICHEL NIEL</t>
  </si>
  <si>
    <t>MONSIEUR MICHEL NOGUES</t>
  </si>
  <si>
    <t>MONSIEUR MICHEL OLHAGARAY</t>
  </si>
  <si>
    <t>MONSIEUR MICHEL ORNECQ</t>
  </si>
  <si>
    <t>MONSIEUR MICHEL PAGANIN</t>
  </si>
  <si>
    <t>MONSIEUR MICHEL PANAVILLE</t>
  </si>
  <si>
    <t>MONSIEUR MICHEL PARPILLON</t>
  </si>
  <si>
    <t>MONSIEUR MICHEL PELLERIN</t>
  </si>
  <si>
    <t>MONSIEUR MICHEL PERSICI</t>
  </si>
  <si>
    <t>MONSIEUR MICHEL PESCE</t>
  </si>
  <si>
    <t>MONSIEUR MICHEL PICOT</t>
  </si>
  <si>
    <t>MONSIEUR MICHEL PICUS</t>
  </si>
  <si>
    <t>MONSIEUR MICHEL PIERROT</t>
  </si>
  <si>
    <t>MONSIEUR MICHEL PIRASTU</t>
  </si>
  <si>
    <t>MONSIEUR MICHEL PITARD</t>
  </si>
  <si>
    <t>MONSIEUR MICHEL PONS</t>
  </si>
  <si>
    <t>MONSIEUR MICHEL PRAUD</t>
  </si>
  <si>
    <t>MONSIEUR MICHEL PRISSAINT</t>
  </si>
  <si>
    <t>MONSIEUR MICHEL QUILLIN</t>
  </si>
  <si>
    <t>MONSIEUR MICHEL RAIMOND</t>
  </si>
  <si>
    <t>MONSIEUR MICHEL RAYNAL</t>
  </si>
  <si>
    <t>MONSIEUR MICHEL REMY</t>
  </si>
  <si>
    <t>MONSIEUR MICHEL RENAUDON</t>
  </si>
  <si>
    <t>MONSIEUR MICHEL RHUE</t>
  </si>
  <si>
    <t>MONSIEUR MICHEL RICATTE</t>
  </si>
  <si>
    <t>MONSIEUR MICHEL RIMBOD</t>
  </si>
  <si>
    <t>MONSIEUR MICHEL ROCHAS</t>
  </si>
  <si>
    <t>MONSIEUR MICHEL ROGIER</t>
  </si>
  <si>
    <t>MONSIEUR MICHEL ROSSI</t>
  </si>
  <si>
    <t>MONSIEUR MICHEL ROUCHY</t>
  </si>
  <si>
    <t>MONSIEUR MICHEL ROUGEAUD</t>
  </si>
  <si>
    <t>MONSIEUR MICHEL ROUSSEAU</t>
  </si>
  <si>
    <t>MONSIEUR MICHEL SAGE</t>
  </si>
  <si>
    <t>MONSIEUR MICHEL SAINT DENIS</t>
  </si>
  <si>
    <t>MONSIEUR MICHEL SANGUIGNE</t>
  </si>
  <si>
    <t>MONSIEUR MICHEL SANSOUCY</t>
  </si>
  <si>
    <t>MONSIEUR MICHEL SANTIAGO</t>
  </si>
  <si>
    <t>MONSIEUR MICHEL SARTORIO</t>
  </si>
  <si>
    <t>MONSIEUR MICHEL SEGUI</t>
  </si>
  <si>
    <t>MONSIEUR MICHEL SIMONNOT</t>
  </si>
  <si>
    <t>MONSIEUR MICHEL SOUBRAT</t>
  </si>
  <si>
    <t>MONSIEUR MICHEL SOULIER</t>
  </si>
  <si>
    <t>MONSIEUR MICHEL TAFIAL</t>
  </si>
  <si>
    <t>MONSIEUR MICHEL TARDIVEL</t>
  </si>
  <si>
    <t>MONSIEUR MICHEL TEISSIER</t>
  </si>
  <si>
    <t>MONSIEUR MICHEL TERRIER</t>
  </si>
  <si>
    <t>MONSIEUR MICHEL TESSANDIER</t>
  </si>
  <si>
    <t>MONSIEUR MICHEL TEXIER</t>
  </si>
  <si>
    <t>MONSIEUR MICHEL THEPENIER</t>
  </si>
  <si>
    <t>MONSIEUR MICHEL THION</t>
  </si>
  <si>
    <t>MONSIEUR MICHEL TONON</t>
  </si>
  <si>
    <t>MONSIEUR MICHEL TOZZATO</t>
  </si>
  <si>
    <t>MONSIEUR MICHEL TROMMENSCHLAGER</t>
  </si>
  <si>
    <t>MONSIEUR MICHEL VALLA</t>
  </si>
  <si>
    <t>MONSIEUR MICHEL VALLAUDE</t>
  </si>
  <si>
    <t>MONSIEUR MICHEL VEGAS</t>
  </si>
  <si>
    <t>MONSIEUR MICHEL VEIRMAN</t>
  </si>
  <si>
    <t>MONSIEUR MICHEL VILLEVIEILLE</t>
  </si>
  <si>
    <t>MONSIEUR MICHEL VINCENT</t>
  </si>
  <si>
    <t>MONSIEUR MICHEL VOISIN</t>
  </si>
  <si>
    <t>MONSIEUR MICHEL WRONA</t>
  </si>
  <si>
    <t>MONSIEUR MICK MEAUME</t>
  </si>
  <si>
    <t>MONSIEUR MICKAEL ALBUCHER</t>
  </si>
  <si>
    <t>MONSIEUR MICKAEL ALCINOUS</t>
  </si>
  <si>
    <t>MONSIEUR MICKAEL ALLAINGUILLAUME</t>
  </si>
  <si>
    <t>MONSIEUR MICKAEL ALVIANO</t>
  </si>
  <si>
    <t>MONSIEUR MICKAEL AMBLARD AUDOUARD</t>
  </si>
  <si>
    <t>MONSIEUR MICKAEL BENET</t>
  </si>
  <si>
    <t>MONSIEUR MICKAEL BERGER</t>
  </si>
  <si>
    <t>MONSIEUR MICKAEL BOIZARD</t>
  </si>
  <si>
    <t>MONSIEUR MICKAEL BONHOMME</t>
  </si>
  <si>
    <t>MONSIEUR MICKAEL BOUCHEROT</t>
  </si>
  <si>
    <t>MONSIEUR MICKAEL BOUGY</t>
  </si>
  <si>
    <t>MONSIEUR MICKAEL BOUVAT</t>
  </si>
  <si>
    <t>MONSIEUR MICKAEL BRISSET</t>
  </si>
  <si>
    <t>MONSIEUR MICKAEL CABOT</t>
  </si>
  <si>
    <t>MONSIEUR MICKAEL CASTANET</t>
  </si>
  <si>
    <t>MONSIEUR MICKAEL CHABAUD</t>
  </si>
  <si>
    <t>MONSIEUR MICKAEL CHACUN</t>
  </si>
  <si>
    <t>MONSIEUR MICKAEL CHARTIER</t>
  </si>
  <si>
    <t>MONSIEUR MICKAEL CHEVRIER</t>
  </si>
  <si>
    <t>MONSIEUR MICKAEL COCHET</t>
  </si>
  <si>
    <t>MONSIEUR MICKAEL COFFIGNIEZ</t>
  </si>
  <si>
    <t>MONSIEUR MICKAEL COQUELIN</t>
  </si>
  <si>
    <t>MONSIEUR MICKAEL CORTES</t>
  </si>
  <si>
    <t>MONSIEUR MICKAEL COURANT</t>
  </si>
  <si>
    <t>MONSIEUR MICKAEL COURCHINOUX</t>
  </si>
  <si>
    <t>MONSIEUR MICKAEL CROSIER</t>
  </si>
  <si>
    <t>MONSIEUR MICKAEL DA CUNHA</t>
  </si>
  <si>
    <t>MONSIEUR MICKAEL DA ROCHA</t>
  </si>
  <si>
    <t>MONSIEUR MICKAEL DAMARIN</t>
  </si>
  <si>
    <t>MONSIEUR MICKAEL DELANNOY</t>
  </si>
  <si>
    <t>MONSIEUR MICKAEL DELAPIERRE</t>
  </si>
  <si>
    <t>MONSIEUR MICKAEL DELOZZO</t>
  </si>
  <si>
    <t>MONSIEUR MICKAEL DEVEAUX</t>
  </si>
  <si>
    <t>MONSIEUR MICKAEL DI MEGLIO</t>
  </si>
  <si>
    <t>MONSIEUR MICKAEL DRAVERT</t>
  </si>
  <si>
    <t>MONSIEUR MICKAEL DUMONT</t>
  </si>
  <si>
    <t>MONSIEUR MICKAEL ETIENNE</t>
  </si>
  <si>
    <t>MONSIEUR MICKAEL FERREIRA</t>
  </si>
  <si>
    <t>MONSIEUR MICKAEL FRIAS DE LEMOS</t>
  </si>
  <si>
    <t>MONSIEUR MICKAEL GAUDOIN</t>
  </si>
  <si>
    <t>MONSIEUR MICKAEL GAURY</t>
  </si>
  <si>
    <t>MONSIEUR MICKAEL GEFFROY</t>
  </si>
  <si>
    <t>MONSIEUR MICKAEL GUALBERT</t>
  </si>
  <si>
    <t>MONSIEUR MICKAEL GUILLEMAUD</t>
  </si>
  <si>
    <t>MONSIEUR MICKAEL GUILLOIS</t>
  </si>
  <si>
    <t>MONSIEUR MICKAEL HURAND</t>
  </si>
  <si>
    <t>MONSIEUR MICKAEL IENGO</t>
  </si>
  <si>
    <t>MONSIEUR MICKAEL ISNARD</t>
  </si>
  <si>
    <t>MONSIEUR MICKAEL JOBIN</t>
  </si>
  <si>
    <t>MONSIEUR MICKAEL KERDRANVAT</t>
  </si>
  <si>
    <t>MONSIEUR MICKAEL LAFRAIE</t>
  </si>
  <si>
    <t>MONSIEUR MICKAEL LE GROUIEC</t>
  </si>
  <si>
    <t>MONSIEUR MICKAEL LE ROUX</t>
  </si>
  <si>
    <t>MONSIEUR MICKAEL LEFEBVRE</t>
  </si>
  <si>
    <t>MONSIEUR MICKAEL LEFFLER</t>
  </si>
  <si>
    <t>MONSIEUR MICKAEL LENOIR</t>
  </si>
  <si>
    <t>MONSIEUR MICKAEL LORIOUX</t>
  </si>
  <si>
    <t>MONSIEUR MICKAEL MAGRI</t>
  </si>
  <si>
    <t>MONSIEUR MICKAEL MAURI</t>
  </si>
  <si>
    <t>MONSIEUR MICKAEL MENARD</t>
  </si>
  <si>
    <t>MONSIEUR MICKAEL MICHEL</t>
  </si>
  <si>
    <t>MONSIEUR MICKAEL MOREAU</t>
  </si>
  <si>
    <t>MONSIEUR MICKAEL MOSCONI</t>
  </si>
  <si>
    <t>MONSIEUR MICKAEL MOUTEL</t>
  </si>
  <si>
    <t>MONSIEUR MICKAEL MUFFAT MERIDOL</t>
  </si>
  <si>
    <t>MONSIEUR MICKAEL NEGRIER</t>
  </si>
  <si>
    <t>MONSIEUR MICKAEL NONNOT</t>
  </si>
  <si>
    <t>MONSIEUR MICKAEL ORNECQ</t>
  </si>
  <si>
    <t>MONSIEUR MICKAEL PAUGET</t>
  </si>
  <si>
    <t>MONSIEUR MICKAEL PAYET</t>
  </si>
  <si>
    <t>MONSIEUR MICKAEL PEREIRA</t>
  </si>
  <si>
    <t>MONSIEUR MICKAEL PEYAUD</t>
  </si>
  <si>
    <t>MONSIEUR MICKAEL PICARD</t>
  </si>
  <si>
    <t>MONSIEUR MICKAEL PIGUET</t>
  </si>
  <si>
    <t>MONSIEUR MICKAEL POCHOLLE</t>
  </si>
  <si>
    <t>MONSIEUR MICKAEL POYET</t>
  </si>
  <si>
    <t>MONSIEUR MICKAEL RATIER</t>
  </si>
  <si>
    <t>MONSIEUR MICKAEL RATIVEAU</t>
  </si>
  <si>
    <t>MONSIEUR MICKAEL RAUX</t>
  </si>
  <si>
    <t>MONSIEUR MICKAEL REPERANT</t>
  </si>
  <si>
    <t>MONSIEUR MICKAEL REVERT</t>
  </si>
  <si>
    <t>MONSIEUR MICKAEL RICHARD</t>
  </si>
  <si>
    <t>MONSIEUR MICKAEL RIEUX</t>
  </si>
  <si>
    <t>MONSIEUR MICKAEL RINGUET</t>
  </si>
  <si>
    <t>MONSIEUR MICKAEL ROUSSEL</t>
  </si>
  <si>
    <t>MONSIEUR MICKAEL ROUX</t>
  </si>
  <si>
    <t>MONSIEUR MICKAEL ROYER</t>
  </si>
  <si>
    <t>MONSIEUR MICKAEL RUBBEN</t>
  </si>
  <si>
    <t>MONSIEUR MICKAEL SALLES</t>
  </si>
  <si>
    <t>MONSIEUR MICKAEL SCHAPMANN</t>
  </si>
  <si>
    <t>MONSIEUR MICKAEL SENAGRIA</t>
  </si>
  <si>
    <t>MONSIEUR MICKAEL SIBUE</t>
  </si>
  <si>
    <t>MONSIEUR MICKAEL SICARD</t>
  </si>
  <si>
    <t>MONSIEUR MICKAEL SIMON</t>
  </si>
  <si>
    <t>MONSIEUR MICKAEL SORIN</t>
  </si>
  <si>
    <t>MONSIEUR MICKAEL SPINA</t>
  </si>
  <si>
    <t>MONSIEUR MICKAEL STEPHANE TIRMARCHE</t>
  </si>
  <si>
    <t>MONSIEUR MICKAEL TAMISIER</t>
  </si>
  <si>
    <t>MONSIEUR MICKAEL THOMAS</t>
  </si>
  <si>
    <t>MONSIEUR MICKAEL TIEULENT</t>
  </si>
  <si>
    <t>MONSIEUR MICKAEL TRENTINI</t>
  </si>
  <si>
    <t>MONSIEUR MICKAEL VALERO</t>
  </si>
  <si>
    <t>MONSIEUR MICKAEL VASSEROT</t>
  </si>
  <si>
    <t>MONSIEUR MICKAEL VAUT</t>
  </si>
  <si>
    <t>MONSIEUR MICKAEL VOGT</t>
  </si>
  <si>
    <t>MONSIEUR MICKAEL VUILLIER DEVILLERS</t>
  </si>
  <si>
    <t>MONSIEUR MIGUEL BLASCO</t>
  </si>
  <si>
    <t>MONSIEUR MIGUEL DE JESUS ESTEVES</t>
  </si>
  <si>
    <t>MONSIEUR MIGUEL DOS SANTOS CARDOSO</t>
  </si>
  <si>
    <t>MONSIEUR MIGUEL GONCALVES DA SILVA</t>
  </si>
  <si>
    <t>MONSIEUR MIGUEL KINDEUR</t>
  </si>
  <si>
    <t>MONSIEUR MIGUEL PANTALEAO</t>
  </si>
  <si>
    <t>MONSIEUR MIGUEL PIERLOT</t>
  </si>
  <si>
    <t>MONSIEUR MIGUEL RUIZ</t>
  </si>
  <si>
    <t>MONSIEUR MIHAI CONSTANTINESCU</t>
  </si>
  <si>
    <t>MONSIEUR MIHAI COTOC</t>
  </si>
  <si>
    <t>MONSIEUR MIHAIL CATANA</t>
  </si>
  <si>
    <t>MONSIEUR MIHAIL COJOCARU</t>
  </si>
  <si>
    <t>MONSIEUR MIKAEL BARRE</t>
  </si>
  <si>
    <t>MONSIEUR MIKAEL BIHEL</t>
  </si>
  <si>
    <t>MONSIEUR MIKAEL BOLE</t>
  </si>
  <si>
    <t>MONSIEUR MIKAEL BOURHIS</t>
  </si>
  <si>
    <t>MONSIEUR MIKAEL BOURRIER</t>
  </si>
  <si>
    <t>MONSIEUR MIKAEL CAZAUMARTIN</t>
  </si>
  <si>
    <t>MONSIEUR MIKAEL COURBEY</t>
  </si>
  <si>
    <t>MONSIEUR MIKAEL DESCOMBES</t>
  </si>
  <si>
    <t>MONSIEUR MIKAEL FLEURY</t>
  </si>
  <si>
    <t>MONSIEUR MIKAEL FLORES</t>
  </si>
  <si>
    <t>MONSIEUR MIKAEL HUGUET</t>
  </si>
  <si>
    <t>MONSIEUR MIKAEL MASSON</t>
  </si>
  <si>
    <t>MONSIEUR MIKAEL PAJAUD</t>
  </si>
  <si>
    <t>MONSIEUR MIKAEL PORCU</t>
  </si>
  <si>
    <t>MONSIEUR MIKAEL REMETTER</t>
  </si>
  <si>
    <t>MONSIEUR MIKE BLUCHET</t>
  </si>
  <si>
    <t>MONSIEUR MIKE COSTALLAT</t>
  </si>
  <si>
    <t>MONSIEUR MIKE KRIEG</t>
  </si>
  <si>
    <t>MONSIEUR MIKE MARTINS</t>
  </si>
  <si>
    <t>MONSIEUR MIKE PELTIER</t>
  </si>
  <si>
    <t>MONSIEUR MIKHAEL PONSARD</t>
  </si>
  <si>
    <t>MONSIEUR MIKTAT ERCAN</t>
  </si>
  <si>
    <t>MONSIEUR MILOS SIMIC</t>
  </si>
  <si>
    <t>MONSIEUR MILOSAV MIJAILOVIC</t>
  </si>
  <si>
    <t>MONSIEUR MILOUD ABDERT</t>
  </si>
  <si>
    <t>MONSIEUR MILOUD BELLAL</t>
  </si>
  <si>
    <t>MONSIEUR MILOUD BERROUIGAT</t>
  </si>
  <si>
    <t>MONSIEUR MILTON FIGUEIREDO DE JESUS</t>
  </si>
  <si>
    <t>MONSIEUR MIMOUN BOUJEMAOUI</t>
  </si>
  <si>
    <t>MONSIEUR MIMOUN GHALLOUCH</t>
  </si>
  <si>
    <t>MONSIEUR MIRCEA DARIE</t>
  </si>
  <si>
    <t>MONSIEUR MIRCO BOLZONELLO</t>
  </si>
  <si>
    <t>MONSIEUR MISSORNE MICHAUD</t>
  </si>
  <si>
    <t>MONSIEUR MODESTE MONTEIRO MOREIRAS</t>
  </si>
  <si>
    <t>MONSIEUR MODIBO YATTASSAYE</t>
  </si>
  <si>
    <t>MONSIEUR MOEZ LOUHICHI</t>
  </si>
  <si>
    <t>MONSIEUR MOHAMADI ALI -MKOUNDZI</t>
  </si>
  <si>
    <t>MONSIEUR MOHAMED ABBACH</t>
  </si>
  <si>
    <t>MONSIEUR MOHAMED ABDELLAOUI</t>
  </si>
  <si>
    <t>MONSIEUR MOHAMED ACHIBANE</t>
  </si>
  <si>
    <t>MONSIEUR MOHAMED AISSAL</t>
  </si>
  <si>
    <t>MONSIEUR MOHAMED AIT ICHOU</t>
  </si>
  <si>
    <t>MONSIEUR MOHAMED BATTAS</t>
  </si>
  <si>
    <t>MONSIEUR MOHAMED BENDEHINA</t>
  </si>
  <si>
    <t>MONSIEUR MOHAMED BENFISSA</t>
  </si>
  <si>
    <t>MONSIEUR MOHAMED BENHASSINE</t>
  </si>
  <si>
    <t>MONSIEUR MOHAMED BOUALI</t>
  </si>
  <si>
    <t>MONSIEUR MOHAMED BOUBAKR</t>
  </si>
  <si>
    <t>MONSIEUR MOHAMED BOUKADDA</t>
  </si>
  <si>
    <t>MONSIEUR MOHAMED BOUKHARI</t>
  </si>
  <si>
    <t>MONSIEUR MOHAMED EL HAOUDI</t>
  </si>
  <si>
    <t>MONSIEUR MOHAMED ERRAFTANI</t>
  </si>
  <si>
    <t>MONSIEUR MOHAMED FADIL</t>
  </si>
  <si>
    <t>MONSIEUR MOHAMED FAITOUR</t>
  </si>
  <si>
    <t>MONSIEUR MOHAMED HACHAMI</t>
  </si>
  <si>
    <t>MONSIEUR MOHAMED HAMMOUCHI</t>
  </si>
  <si>
    <t>MONSIEUR MOHAMED JAO</t>
  </si>
  <si>
    <t>MONSIEUR MOHAMED KARS</t>
  </si>
  <si>
    <t>MONSIEUR MOHAMED LAHLOUH</t>
  </si>
  <si>
    <t>MONSIEUR MOHAMED MAGHLOUT</t>
  </si>
  <si>
    <t>MONSIEUR MOHAMED OULD ALIOUNE</t>
  </si>
  <si>
    <t>MONSIEUR MOHAMED QUENJEL</t>
  </si>
  <si>
    <t>MONSIEUR MOHAMED SEMMOUDI</t>
  </si>
  <si>
    <t>MONSIEUR MOHAMED SOUNAD</t>
  </si>
  <si>
    <t>MONSIEUR MOHAMED TOUEL</t>
  </si>
  <si>
    <t>MONSIEUR MOHAMED TRIAKI</t>
  </si>
  <si>
    <t>MONSIEUR MOHAMED YACOUBI</t>
  </si>
  <si>
    <t>MONSIEUR MOHAMED YASSINE OUDIA</t>
  </si>
  <si>
    <t>MONSIEUR MOHAMED ZOUAGHI</t>
  </si>
  <si>
    <t>MONSIEUR MOHAMED-MEHDI ZMERLI</t>
  </si>
  <si>
    <t>MONSIEUR MOHAMMED BEDJAOUI</t>
  </si>
  <si>
    <t>MONSIEUR MOHAMMED BENMOUNA</t>
  </si>
  <si>
    <t>MONSIEUR MOHAMMED BENSLIMANE</t>
  </si>
  <si>
    <t>MONSIEUR MOHAMMED DERHAMOUNE</t>
  </si>
  <si>
    <t>MONSIEUR MOHAMMED GMILI</t>
  </si>
  <si>
    <t>MONSIEUR MOHAMMED JABRI</t>
  </si>
  <si>
    <t>MONSIEUR MOHAMMED LABED</t>
  </si>
  <si>
    <t>MONSIEUR MOHAMMED LAGHMAM</t>
  </si>
  <si>
    <t>MONSIEUR MOHAMMED LAKHAL</t>
  </si>
  <si>
    <t>MONSIEUR MOHAN CHAMPENOIS</t>
  </si>
  <si>
    <t>MONSIEUR MOHSEN SOLTANI</t>
  </si>
  <si>
    <t>MONSIEUR MOISE ALBERT NKOUE</t>
  </si>
  <si>
    <t>MONSIEUR MOISE CABRION</t>
  </si>
  <si>
    <t>MONSIEUR MOISE DIEUX</t>
  </si>
  <si>
    <t>MONSIEUR MOISE GUITTON</t>
  </si>
  <si>
    <t>MONSIEUR MOISE JANKY</t>
  </si>
  <si>
    <t>MONSIEUR MOISE SOLER GONZALEZ</t>
  </si>
  <si>
    <t>MONSIEUR MOISE STADELMANN</t>
  </si>
  <si>
    <t>MONSIEUR MORAD FTOH</t>
  </si>
  <si>
    <t>MONSIEUR MORGAN AMAT</t>
  </si>
  <si>
    <t>MONSIEUR MORGAN BEAL</t>
  </si>
  <si>
    <t>MONSIEUR MORGAN CHUSTRAC</t>
  </si>
  <si>
    <t>MONSIEUR MORGAN FLOCH</t>
  </si>
  <si>
    <t>MONSIEUR MORGAN GOETGHEBEUR</t>
  </si>
  <si>
    <t>MONSIEUR MORGAN LAMY</t>
  </si>
  <si>
    <t>MONSIEUR MORGAN PREMEL</t>
  </si>
  <si>
    <t>MONSIEUR MORGAN RICHARD</t>
  </si>
  <si>
    <t>MONSIEUR MORLEY BONNER</t>
  </si>
  <si>
    <t>MONSIEUR MOROUAN KORIEB</t>
  </si>
  <si>
    <t>MONSIEUR MOSTAPHA JARI</t>
  </si>
  <si>
    <t>MONSIEUR MOUHAMADI AMADA</t>
  </si>
  <si>
    <t>MONSIEUR MOUHAMADI BAMCOLO</t>
  </si>
  <si>
    <t>MONSIEUR MOUKTAR AIT AMMAR</t>
  </si>
  <si>
    <t>MONSIEUR MOULAY OULFAKIR</t>
  </si>
  <si>
    <t>MONSIEUR MOULOUD BELLADJOU</t>
  </si>
  <si>
    <t>MONSIEUR MOULOUD HAMMOUD</t>
  </si>
  <si>
    <t>MONSIEUR MOUNIR BEN MAACHA</t>
  </si>
  <si>
    <t>MONSIEUR MOURAD BOUCHIBER</t>
  </si>
  <si>
    <t>MONSIEUR MOURAD HADJBA</t>
  </si>
  <si>
    <t>MONSIEUR MOURAD HAJJAJY</t>
  </si>
  <si>
    <t>MONSIEUR MOURAD MESSAOUDI</t>
  </si>
  <si>
    <t>MONSIEUR MOURAD ZOUBAA</t>
  </si>
  <si>
    <t>MONSIEUR MOUSSA ABDALLAH</t>
  </si>
  <si>
    <t>MONSIEUR MOUSSA CAMARA</t>
  </si>
  <si>
    <t>MONSIEUR MOUSSA GUIMOUAR</t>
  </si>
  <si>
    <t>MONSIEUR MOUSSA MOHMOSSA</t>
  </si>
  <si>
    <t>MONSIEUR MOUSSA MROIVILI</t>
  </si>
  <si>
    <t>MONSIEUR MOUSSA ZEKRIFA</t>
  </si>
  <si>
    <t>MONSIEUR MOUSTAFA BENKHELFA</t>
  </si>
  <si>
    <t>MONSIEUR MUHAMMED KORKMAZ</t>
  </si>
  <si>
    <t>MONSIEUR MUHARREM TASDELEN</t>
  </si>
  <si>
    <t>MONSIEUR MUHSIN BULUT</t>
  </si>
  <si>
    <t>MONSIEUR MURAT BULUT</t>
  </si>
  <si>
    <t>MONSIEUR MURAT CAG</t>
  </si>
  <si>
    <t>MONSIEUR MURAT KARATAS</t>
  </si>
  <si>
    <t>MONSIEUR MUSTAFA CALISKAN</t>
  </si>
  <si>
    <t>MONSIEUR MUSTAFA CICEK</t>
  </si>
  <si>
    <t>MONSIEUR MUSTAFA DURMAZ</t>
  </si>
  <si>
    <t>MONSIEUR MUSTAFA GEVHER</t>
  </si>
  <si>
    <t>MONSIEUR MUSTAFA GUZEL</t>
  </si>
  <si>
    <t>MONSIEUR MUSTAFA TEMEL</t>
  </si>
  <si>
    <t>MONSIEUR MUSTAFA YILDIZ</t>
  </si>
  <si>
    <t>MONSIEUR MUSTAPHA LAHOUASSA</t>
  </si>
  <si>
    <t>MONSIEUR MUSTAPHA LEBOUAZDA</t>
  </si>
  <si>
    <t>MONSIEUR MUZIUS DIETZMANN</t>
  </si>
  <si>
    <t>MONSIEUR MYLES CONNORS</t>
  </si>
  <si>
    <t>MONSIEUR MYLIES PATRICK CONNORS</t>
  </si>
  <si>
    <t>MONSIEUR MYRTEL DEPALUS</t>
  </si>
  <si>
    <t>MONSIEUR NAAFI FURNADZHIEV</t>
  </si>
  <si>
    <t>MONSIEUR NABI LAZREG CHALABI</t>
  </si>
  <si>
    <t>MONSIEUR NABIL BEN KHALIFA</t>
  </si>
  <si>
    <t>MONSIEUR NABIL CHEBBI</t>
  </si>
  <si>
    <t>MONSIEUR NABIL FATNASSI</t>
  </si>
  <si>
    <t>MONSIEUR NABIL GHAYOUT</t>
  </si>
  <si>
    <t>MONSIEUR NABIL KERRAD</t>
  </si>
  <si>
    <t>MONSIEUR NABIL KHANFOUF</t>
  </si>
  <si>
    <t>MONSIEUR NADIR AIT OUARET</t>
  </si>
  <si>
    <t>MONSIEUR NADIR SAB</t>
  </si>
  <si>
    <t>MONSIEUR NAIMOU HAMISSI SENA</t>
  </si>
  <si>
    <t>MONSIEUR NAINI DELORT</t>
  </si>
  <si>
    <t>MONSIEUR NAJIB TEJ</t>
  </si>
  <si>
    <t>MONSIEUR NAJIM BENAISSA AFKIR</t>
  </si>
  <si>
    <t>MONSIEUR NANS PELISSON</t>
  </si>
  <si>
    <t>MONSIEUR NASRO BOUDAOUD</t>
  </si>
  <si>
    <t>MONSIEUR NASSER ALEM</t>
  </si>
  <si>
    <t>MONSIEUR NASSIM DJERMOUNE</t>
  </si>
  <si>
    <t>MONSIEUR NATHAN KILBY</t>
  </si>
  <si>
    <t>MONSIEUR NATHAN KOHLER</t>
  </si>
  <si>
    <t>MONSIEUR NATHAN O'LOUGHLIN</t>
  </si>
  <si>
    <t>MONSIEUR NATHAN SURREY</t>
  </si>
  <si>
    <t>MONSIEUR NATHANIEL ROMAIN GORETTA</t>
  </si>
  <si>
    <t>MONSIEUR NAZAIRE AMOS</t>
  </si>
  <si>
    <t>MONSIEUR NAZAIRE CARINDO</t>
  </si>
  <si>
    <t>MONSIEUR NDERIM ELEZI</t>
  </si>
  <si>
    <t>MONSIEUR NECATI BASDEMIR</t>
  </si>
  <si>
    <t>MONSIEUR NECIRET AKSAKALLI</t>
  </si>
  <si>
    <t>MONSIEUR NEDZHAT SAID</t>
  </si>
  <si>
    <t>MONSIEUR NEIL ARROWSMITH</t>
  </si>
  <si>
    <t>MONSIEUR NEJI BOUALI</t>
  </si>
  <si>
    <t>MONSIEUR NELSON DE JESUS BRANCO</t>
  </si>
  <si>
    <t>MONSIEUR NESSREDINE BENCHIKH</t>
  </si>
  <si>
    <t>MONSIEUR NESTOR BIRHUS</t>
  </si>
  <si>
    <t>MONSIEUR NESTOR RABOTEUR</t>
  </si>
  <si>
    <t>MONSIEUR NEVIL BRUNE</t>
  </si>
  <si>
    <t>MONSIEUR NEVILLE RHYS</t>
  </si>
  <si>
    <t>MONSIEUR NEZHDET MEHMEDOV</t>
  </si>
  <si>
    <t>MONSIEUR NICHOLAS FRANKLIN</t>
  </si>
  <si>
    <t>MONSIEUR NICHOLAS LINDLEY</t>
  </si>
  <si>
    <t>MONSIEUR NICOLAE BITANG</t>
  </si>
  <si>
    <t>MONSIEUR NICOLAE ROTAR</t>
  </si>
  <si>
    <t>MONSIEUR NICOLAS ACQUAVIVA</t>
  </si>
  <si>
    <t>MONSIEUR NICOLAS AUFFRET</t>
  </si>
  <si>
    <t>MONSIEUR NICOLAS AUMAGE</t>
  </si>
  <si>
    <t>MONSIEUR NICOLAS BAFFERT</t>
  </si>
  <si>
    <t>MONSIEUR NICOLAS BARBERA</t>
  </si>
  <si>
    <t>MONSIEUR NICOLAS BARBET</t>
  </si>
  <si>
    <t>MONSIEUR NICOLAS BARRAS</t>
  </si>
  <si>
    <t>MONSIEUR NICOLAS BATCHEVITCH</t>
  </si>
  <si>
    <t>MONSIEUR NICOLAS BAUDOUIN</t>
  </si>
  <si>
    <t>MONSIEUR NICOLAS BAYLE</t>
  </si>
  <si>
    <t>MONSIEUR NICOLAS BENEDETTI</t>
  </si>
  <si>
    <t>MONSIEUR NICOLAS BERTRE</t>
  </si>
  <si>
    <t>MONSIEUR NICOLAS BESSE</t>
  </si>
  <si>
    <t>MONSIEUR NICOLAS BILLOTET</t>
  </si>
  <si>
    <t>MONSIEUR NICOLAS BONNE</t>
  </si>
  <si>
    <t>MONSIEUR NICOLAS BOREL</t>
  </si>
  <si>
    <t>MONSIEUR NICOLAS BOULESTIN</t>
  </si>
  <si>
    <t>MONSIEUR NICOLAS BOURDAIRE</t>
  </si>
  <si>
    <t>MONSIEUR NICOLAS BOURLO</t>
  </si>
  <si>
    <t>MONSIEUR NICOLAS BRAULT</t>
  </si>
  <si>
    <t>MONSIEUR NICOLAS BRETTE</t>
  </si>
  <si>
    <t>MONSIEUR NICOLAS BROUSSET</t>
  </si>
  <si>
    <t>MONSIEUR NICOLAS BRUN</t>
  </si>
  <si>
    <t>MONSIEUR NICOLAS BUSNOT</t>
  </si>
  <si>
    <t>MONSIEUR NICOLAS CAILLERE</t>
  </si>
  <si>
    <t>MONSIEUR NICOLAS CAILLY</t>
  </si>
  <si>
    <t>MONSIEUR NICOLAS CASSI</t>
  </si>
  <si>
    <t>MONSIEUR NICOLAS CATET</t>
  </si>
  <si>
    <t>MONSIEUR NICOLAS CAZELLES</t>
  </si>
  <si>
    <t>MONSIEUR NICOLAS CHAMOULAUD</t>
  </si>
  <si>
    <t>MONSIEUR NICOLAS CHARRAN</t>
  </si>
  <si>
    <t>MONSIEUR NICOLAS CHAUVIN</t>
  </si>
  <si>
    <t>MONSIEUR NICOLAS CHEREAU</t>
  </si>
  <si>
    <t>MONSIEUR NICOLAS CHERON</t>
  </si>
  <si>
    <t>MONSIEUR NICOLAS CHEVALLIER</t>
  </si>
  <si>
    <t>MONSIEUR NICOLAS CLAIN</t>
  </si>
  <si>
    <t>MONSIEUR NICOLAS CLASSEAU</t>
  </si>
  <si>
    <t>MONSIEUR NICOLAS CLEMENT</t>
  </si>
  <si>
    <t>MONSIEUR NICOLAS CLEUVENOT</t>
  </si>
  <si>
    <t>MONSIEUR NICOLAS COLOMBO</t>
  </si>
  <si>
    <t>MONSIEUR NICOLAS COLONGE</t>
  </si>
  <si>
    <t>MONSIEUR NICOLAS CONDEMINE</t>
  </si>
  <si>
    <t>MONSIEUR NICOLAS CONSTANT</t>
  </si>
  <si>
    <t>MONSIEUR NICOLAS CORBET</t>
  </si>
  <si>
    <t>MONSIEUR NICOLAS CROTAT</t>
  </si>
  <si>
    <t>MONSIEUR NICOLAS DARON</t>
  </si>
  <si>
    <t>MONSIEUR NICOLAS DE ZORZI</t>
  </si>
  <si>
    <t>MONSIEUR NICOLAS DEBAIL</t>
  </si>
  <si>
    <t>MONSIEUR NICOLAS DELAGE</t>
  </si>
  <si>
    <t>MONSIEUR NICOLAS DEMAN</t>
  </si>
  <si>
    <t>MONSIEUR NICOLAS DESRIVIERES</t>
  </si>
  <si>
    <t>MONSIEUR NICOLAS DIEUX</t>
  </si>
  <si>
    <t>MONSIEUR NICOLAS DORDIGUE</t>
  </si>
  <si>
    <t>MONSIEUR NICOLAS DRONY</t>
  </si>
  <si>
    <t>MONSIEUR NICOLAS DUFLOT</t>
  </si>
  <si>
    <t>MONSIEUR NICOLAS DUMANGE</t>
  </si>
  <si>
    <t>MONSIEUR NICOLAS DURAN</t>
  </si>
  <si>
    <t>MONSIEUR NICOLAS ETHEVE</t>
  </si>
  <si>
    <t>MONSIEUR NICOLAS ETTLIN</t>
  </si>
  <si>
    <t>MONSIEUR NICOLAS FAIVRE</t>
  </si>
  <si>
    <t>MONSIEUR NICOLAS FORNASIER</t>
  </si>
  <si>
    <t>MONSIEUR NICOLAS FORNERIS</t>
  </si>
  <si>
    <t>MONSIEUR NICOLAS FUCHS</t>
  </si>
  <si>
    <t>MONSIEUR NICOLAS GAGER</t>
  </si>
  <si>
    <t>MONSIEUR NICOLAS GANDON</t>
  </si>
  <si>
    <t>MONSIEUR NICOLAS GARCIA</t>
  </si>
  <si>
    <t>MONSIEUR NICOLAS GARROUSSIA</t>
  </si>
  <si>
    <t>MONSIEUR NICOLAS GASCHARD</t>
  </si>
  <si>
    <t>MONSIEUR NICOLAS GEMMO</t>
  </si>
  <si>
    <t>MONSIEUR NICOLAS GENOIS</t>
  </si>
  <si>
    <t>MONSIEUR NICOLAS GEORGEL</t>
  </si>
  <si>
    <t>MONSIEUR NICOLAS GIANGIORDANO</t>
  </si>
  <si>
    <t>MONSIEUR NICOLAS GIBERT</t>
  </si>
  <si>
    <t>MONSIEUR NICOLAS GILSON</t>
  </si>
  <si>
    <t>MONSIEUR NICOLAS GINEFRI</t>
  </si>
  <si>
    <t>MONSIEUR NICOLAS GIRAULT</t>
  </si>
  <si>
    <t>MONSIEUR NICOLAS GLEYSES</t>
  </si>
  <si>
    <t>MONSIEUR NICOLAS GONCALVES MONTEIRO</t>
  </si>
  <si>
    <t>MONSIEUR NICOLAS GORSE</t>
  </si>
  <si>
    <t>MONSIEUR NICOLAS GOUYER</t>
  </si>
  <si>
    <t>MONSIEUR NICOLAS GRENON</t>
  </si>
  <si>
    <t>MONSIEUR NICOLAS GROSBOIS</t>
  </si>
  <si>
    <t>MONSIEUR NICOLAS GUEDY</t>
  </si>
  <si>
    <t>MONSIEUR NICOLAS GUILLORY</t>
  </si>
  <si>
    <t>MONSIEUR NICOLAS GURHEM</t>
  </si>
  <si>
    <t>MONSIEUR NICOLAS HAAS</t>
  </si>
  <si>
    <t>MONSIEUR NICOLAS HEIDUK</t>
  </si>
  <si>
    <t>MONSIEUR NICOLAS HEMET</t>
  </si>
  <si>
    <t>MONSIEUR NICOLAS HOUILLEZ</t>
  </si>
  <si>
    <t>MONSIEUR NICOLAS ICARD</t>
  </si>
  <si>
    <t>MONSIEUR NICOLAS ILLAC</t>
  </si>
  <si>
    <t>MONSIEUR NICOLAS ISERE</t>
  </si>
  <si>
    <t>MONSIEUR NICOLAS JACQUET</t>
  </si>
  <si>
    <t>MONSIEUR NICOLAS JOUANNO</t>
  </si>
  <si>
    <t>MONSIEUR NICOLAS KROPFINGER</t>
  </si>
  <si>
    <t>MONSIEUR NICOLAS LAFON</t>
  </si>
  <si>
    <t>MONSIEUR NICOLAS LAMARCA</t>
  </si>
  <si>
    <t>MONSIEUR NICOLAS LAPERROUZAT</t>
  </si>
  <si>
    <t>MONSIEUR NICOLAS LARDANS</t>
  </si>
  <si>
    <t>MONSIEUR NICOLAS LARIF</t>
  </si>
  <si>
    <t>MONSIEUR NICOLAS LAROCHE</t>
  </si>
  <si>
    <t>MONSIEUR NICOLAS LATOUR</t>
  </si>
  <si>
    <t>MONSIEUR NICOLAS LAVAUD</t>
  </si>
  <si>
    <t>MONSIEUR NICOLAS LE BORGNE</t>
  </si>
  <si>
    <t>MONSIEUR NICOLAS LE CHEVILLIER</t>
  </si>
  <si>
    <t>MONSIEUR NICOLAS LECERF</t>
  </si>
  <si>
    <t>MONSIEUR NICOLAS LECLERC</t>
  </si>
  <si>
    <t>MONSIEUR NICOLAS LEFORT</t>
  </si>
  <si>
    <t>MONSIEUR NICOLAS LEGAT</t>
  </si>
  <si>
    <t>MONSIEUR NICOLAS LEONE</t>
  </si>
  <si>
    <t>MONSIEUR NICOLAS LHOMME</t>
  </si>
  <si>
    <t>MONSIEUR NICOLAS LHOPITAL</t>
  </si>
  <si>
    <t>MONSIEUR NICOLAS LODOLI</t>
  </si>
  <si>
    <t>MONSIEUR NICOLAS LORAIN</t>
  </si>
  <si>
    <t>MONSIEUR NICOLAS LOUISO</t>
  </si>
  <si>
    <t>MONSIEUR NICOLAS LUGUET</t>
  </si>
  <si>
    <t>MONSIEUR NICOLAS MAGNALDI</t>
  </si>
  <si>
    <t>MONSIEUR NICOLAS MARECHAL</t>
  </si>
  <si>
    <t>MONSIEUR NICOLAS MARGUERITE</t>
  </si>
  <si>
    <t>MONSIEUR NICOLAS MARTEL</t>
  </si>
  <si>
    <t>MONSIEUR NICOLAS MARTINEZ</t>
  </si>
  <si>
    <t>MONSIEUR NICOLAS MASTROIANNI</t>
  </si>
  <si>
    <t>MONSIEUR NICOLAS MATIAS</t>
  </si>
  <si>
    <t>MONSIEUR NICOLAS MENGELLE</t>
  </si>
  <si>
    <t>MONSIEUR NICOLAS MERCIER</t>
  </si>
  <si>
    <t>MONSIEUR NICOLAS MEUGNOT</t>
  </si>
  <si>
    <t>MONSIEUR NICOLAS MINTZ</t>
  </si>
  <si>
    <t>MONSIEUR NICOLAS MOLLARET</t>
  </si>
  <si>
    <t>MONSIEUR NICOLAS MONTAGNIER</t>
  </si>
  <si>
    <t>MONSIEUR NICOLAS MOUTON</t>
  </si>
  <si>
    <t>MONSIEUR NICOLAS NAGAPIN</t>
  </si>
  <si>
    <t>MONSIEUR NICOLAS NARDINO</t>
  </si>
  <si>
    <t>MONSIEUR NICOLAS NICLOUX</t>
  </si>
  <si>
    <t>MONSIEUR NICOLAS NICOLAS</t>
  </si>
  <si>
    <t>MONSIEUR NICOLAS NOGRETTE</t>
  </si>
  <si>
    <t>MONSIEUR NICOLAS NOMICO</t>
  </si>
  <si>
    <t>MONSIEUR NICOLAS ODOT</t>
  </si>
  <si>
    <t>MONSIEUR NICOLAS OHANESSIAN</t>
  </si>
  <si>
    <t>MONSIEUR NICOLAS OZYUREK</t>
  </si>
  <si>
    <t>MONSIEUR NICOLAS PAREDES</t>
  </si>
  <si>
    <t>MONSIEUR NICOLAS PASQUET</t>
  </si>
  <si>
    <t>MONSIEUR NICOLAS PAUL</t>
  </si>
  <si>
    <t>MONSIEUR NICOLAS PAUQUET</t>
  </si>
  <si>
    <t>MONSIEUR NICOLAS PEREZ</t>
  </si>
  <si>
    <t>MONSIEUR NICOLAS PERTHUIS</t>
  </si>
  <si>
    <t>MONSIEUR NICOLAS PHILIPPOT</t>
  </si>
  <si>
    <t>MONSIEUR NICOLAS PLATEROTI</t>
  </si>
  <si>
    <t>MONSIEUR NICOLAS POISSON</t>
  </si>
  <si>
    <t>MONSIEUR NICOLAS PONCET</t>
  </si>
  <si>
    <t>MONSIEUR NICOLAS PONS</t>
  </si>
  <si>
    <t>MONSIEUR NICOLAS POULLAIN</t>
  </si>
  <si>
    <t>MONSIEUR NICOLAS PROBIN</t>
  </si>
  <si>
    <t>MONSIEUR NICOLAS RAHAL</t>
  </si>
  <si>
    <t>MONSIEUR NICOLAS RAVEL</t>
  </si>
  <si>
    <t>MONSIEUR NICOLAS RAVIDAT</t>
  </si>
  <si>
    <t>MONSIEUR NICOLAS RICHARD</t>
  </si>
  <si>
    <t>MONSIEUR NICOLAS RIEUTORD</t>
  </si>
  <si>
    <t>MONSIEUR NICOLAS ROBERT</t>
  </si>
  <si>
    <t>MONSIEUR NICOLAS ROCACHE</t>
  </si>
  <si>
    <t>MONSIEUR NICOLAS ROMAIN</t>
  </si>
  <si>
    <t>MONSIEUR NICOLAS ROSEMOND</t>
  </si>
  <si>
    <t>MONSIEUR NICOLAS ROSSOLIN</t>
  </si>
  <si>
    <t>MONSIEUR NICOLAS ROUJA</t>
  </si>
  <si>
    <t>MONSIEUR NICOLAS ROY</t>
  </si>
  <si>
    <t>MONSIEUR NICOLAS ROYER</t>
  </si>
  <si>
    <t>MONSIEUR NICOLAS ROZAND</t>
  </si>
  <si>
    <t>MONSIEUR NICOLAS RUBECHI</t>
  </si>
  <si>
    <t>MONSIEUR NICOLAS RULENCE</t>
  </si>
  <si>
    <t>MONSIEUR NICOLAS RUPHY</t>
  </si>
  <si>
    <t>MONSIEUR NICOLAS SEIGLER</t>
  </si>
  <si>
    <t>MONSIEUR NICOLAS SELLES</t>
  </si>
  <si>
    <t>MONSIEUR NICOLAS SERINET</t>
  </si>
  <si>
    <t>MONSIEUR NICOLAS SIMI</t>
  </si>
  <si>
    <t>MONSIEUR NICOLAS SIMONIN</t>
  </si>
  <si>
    <t>MONSIEUR NICOLAS STEPHAN</t>
  </si>
  <si>
    <t>MONSIEUR NICOLAS STROZIK</t>
  </si>
  <si>
    <t>MONSIEUR NICOLAS SUFFREN</t>
  </si>
  <si>
    <t>MONSIEUR NICOLAS TERRETTAZ</t>
  </si>
  <si>
    <t>MONSIEUR NICOLAS THIESSON</t>
  </si>
  <si>
    <t>MONSIEUR NICOLAS TOURNIE</t>
  </si>
  <si>
    <t>MONSIEUR NICOLAS TRAMPOL</t>
  </si>
  <si>
    <t>MONSIEUR NICOLAS TREMEUR</t>
  </si>
  <si>
    <t>MONSIEUR NICOLAS TRUPIN</t>
  </si>
  <si>
    <t>MONSIEUR NICOLAS TUPET</t>
  </si>
  <si>
    <t>MONSIEUR NICOLAS TURELLI</t>
  </si>
  <si>
    <t>MONSIEUR NICOLAS UYTTERHAEGEN</t>
  </si>
  <si>
    <t>MONSIEUR NICOLAS VALENTIN</t>
  </si>
  <si>
    <t>MONSIEUR NICOLAS VALY</t>
  </si>
  <si>
    <t>MONSIEUR NICOLAS VASSAL</t>
  </si>
  <si>
    <t>MONSIEUR NICOLAS VAUSSENAT</t>
  </si>
  <si>
    <t>MONSIEUR NICOLAS VEINHARD</t>
  </si>
  <si>
    <t>MONSIEUR NICOLAS VERGNAUD</t>
  </si>
  <si>
    <t>MONSIEUR NICOLAS VERNEAU</t>
  </si>
  <si>
    <t>MONSIEUR NICOLAS VIANE</t>
  </si>
  <si>
    <t>MONSIEUR NICOLAS VILLEY</t>
  </si>
  <si>
    <t>MONSIEUR NICOLAS VIOUGEAS</t>
  </si>
  <si>
    <t>MONSIEUR NICOLAS VITALE</t>
  </si>
  <si>
    <t>MONSIEUR NICOLAS ZAGWOCKY</t>
  </si>
  <si>
    <t>MONSIEUR NICOLAS ZITTE</t>
  </si>
  <si>
    <t>MONSIEUR NIGEL MILLER</t>
  </si>
  <si>
    <t>MONSIEUR NIHAT KEYFCI</t>
  </si>
  <si>
    <t>MONSIEUR NIKOLAI TROCHKOV</t>
  </si>
  <si>
    <t>MONSIEUR NILSEN CIANI</t>
  </si>
  <si>
    <t>MONSIEUR NIRANJAN HARRACK</t>
  </si>
  <si>
    <t>MONSIEUR NIYAZI ALBAYRAK</t>
  </si>
  <si>
    <t>MONSIEUR NIZAR MAHJOUBI</t>
  </si>
  <si>
    <t>MONSIEUR NOAN BOREE</t>
  </si>
  <si>
    <t>MONSIEUR NOE GHETTAS</t>
  </si>
  <si>
    <t>MONSIEUR NOEL ACHILLI</t>
  </si>
  <si>
    <t>MONSIEUR NOEL ANSELME</t>
  </si>
  <si>
    <t>MONSIEUR NOEL BARBE</t>
  </si>
  <si>
    <t>MONSIEUR NOEL BEVERAGGI</t>
  </si>
  <si>
    <t>MONSIEUR NOEL CRACCO</t>
  </si>
  <si>
    <t>MONSIEUR NOEL DE FIRMAS DE PERIES</t>
  </si>
  <si>
    <t>MONSIEUR NOEL DUFAY</t>
  </si>
  <si>
    <t>MONSIEUR NOEL FALLET</t>
  </si>
  <si>
    <t>MONSIEUR NOEL FONTANEL</t>
  </si>
  <si>
    <t>MONSIEUR NOEL KENNEDY</t>
  </si>
  <si>
    <t>MONSIEUR NOEL KREUTZER</t>
  </si>
  <si>
    <t>MONSIEUR NOEL LAPERCHE</t>
  </si>
  <si>
    <t>MONSIEUR NOEL MANZONE</t>
  </si>
  <si>
    <t>MONSIEUR NOEL MEYER</t>
  </si>
  <si>
    <t>MONSIEUR NOEL PEETERS</t>
  </si>
  <si>
    <t>MONSIEUR NOEL PROS</t>
  </si>
  <si>
    <t>MONSIEUR NOEL SAUVAGET</t>
  </si>
  <si>
    <t>MONSIEUR NOEL THOMAS</t>
  </si>
  <si>
    <t>MONSIEUR NOLAN ROBERTSON</t>
  </si>
  <si>
    <t>MONSIEUR NORBERT CATHELIN</t>
  </si>
  <si>
    <t>MONSIEUR NORBERT KURT</t>
  </si>
  <si>
    <t>MONSIEUR NORBERT MARTIN</t>
  </si>
  <si>
    <t>MONSIEUR NORDIN CHIKHAOUI</t>
  </si>
  <si>
    <t>MONSIEUR NORDIN NAJI</t>
  </si>
  <si>
    <t>MONSIEUR NORDINE BENACHOUR</t>
  </si>
  <si>
    <t>MONSIEUR NORDINE BOUAZZA</t>
  </si>
  <si>
    <t>MONSIEUR NORDINE BOUBOU</t>
  </si>
  <si>
    <t>MONSIEUR NORIAN ADDA BENATIA</t>
  </si>
  <si>
    <t>MONSIEUR NORMAN HEITER</t>
  </si>
  <si>
    <t>MONSIEUR NORMAN LEPAGE</t>
  </si>
  <si>
    <t>MONSIEUR NOURDINE LAHLOUH</t>
  </si>
  <si>
    <t>MONSIEUR NOUREDDINE EL AYACHI</t>
  </si>
  <si>
    <t>MONSIEUR NOUREDINE HASSANI</t>
  </si>
  <si>
    <t>MONSIEUR NOUREDINE LOUCHENE</t>
  </si>
  <si>
    <t>MONSIEUR NUNO FERREIRA GONCALVES</t>
  </si>
  <si>
    <t>MONSIEUR NUNO OLIVEIRA COSTA</t>
  </si>
  <si>
    <t>MONSIEUR NUNO SANTOS FRIAS</t>
  </si>
  <si>
    <t>MONSIEUR NURULLAH BUTUNER</t>
  </si>
  <si>
    <t>MONSIEUR OGUN AKDAG</t>
  </si>
  <si>
    <t>MONSIEUR OGUN SOGUTLU</t>
  </si>
  <si>
    <t>MONSIEUR OHARA BERANGER</t>
  </si>
  <si>
    <t>MONSIEUR OKTAY AYTAC</t>
  </si>
  <si>
    <t>MONSIEUR OKTAY GUZEL</t>
  </si>
  <si>
    <t>MONSIEUR OLAF CANDAU</t>
  </si>
  <si>
    <t>MONSIEUR OLGA MANIJEAN</t>
  </si>
  <si>
    <t>MONSIEUR OLIVER MARY</t>
  </si>
  <si>
    <t>MONSIEUR OLIVIER AH YAVE</t>
  </si>
  <si>
    <t>MONSIEUR OLIVIER ALPINI</t>
  </si>
  <si>
    <t>MONSIEUR OLIVIER ANDRIEU</t>
  </si>
  <si>
    <t>MONSIEUR OLIVIER APAYA</t>
  </si>
  <si>
    <t>MONSIEUR OLIVIER APPARUIT</t>
  </si>
  <si>
    <t>MONSIEUR OLIVIER ARCELIN</t>
  </si>
  <si>
    <t>MONSIEUR OLIVIER ASTIER PERRET</t>
  </si>
  <si>
    <t>MONSIEUR OLIVIER AUBRUN</t>
  </si>
  <si>
    <t>MONSIEUR OLIVIER BAILET</t>
  </si>
  <si>
    <t>MONSIEUR OLIVIER BARRIER</t>
  </si>
  <si>
    <t>MONSIEUR OLIVIER BARTHELME</t>
  </si>
  <si>
    <t>MONSIEUR OLIVIER BEGARD</t>
  </si>
  <si>
    <t>MONSIEUR OLIVIER BELLIN</t>
  </si>
  <si>
    <t>MONSIEUR OLIVIER BENEDETTO</t>
  </si>
  <si>
    <t>MONSIEUR OLIVIER BERGOIN</t>
  </si>
  <si>
    <t>MONSIEUR OLIVIER BERNARD</t>
  </si>
  <si>
    <t>MONSIEUR OLIVIER BODY</t>
  </si>
  <si>
    <t>MONSIEUR OLIVIER BOHU</t>
  </si>
  <si>
    <t>MONSIEUR OLIVIER BONNET</t>
  </si>
  <si>
    <t>MONSIEUR OLIVIER BORDEAU</t>
  </si>
  <si>
    <t>MONSIEUR OLIVIER BORDRON</t>
  </si>
  <si>
    <t>MONSIEUR OLIVIER BOUDIER</t>
  </si>
  <si>
    <t>MONSIEUR OLIVIER BOURSIN</t>
  </si>
  <si>
    <t>MONSIEUR OLIVIER BREDOW</t>
  </si>
  <si>
    <t>MONSIEUR OLIVIER CAZARE</t>
  </si>
  <si>
    <t>MONSIEUR OLIVIER CHARLOT</t>
  </si>
  <si>
    <t>MONSIEUR OLIVIER CHASSENY</t>
  </si>
  <si>
    <t>MONSIEUR OLIVIER CHAVEROCHE</t>
  </si>
  <si>
    <t>MONSIEUR OLIVIER CHERY</t>
  </si>
  <si>
    <t>MONSIEUR OLIVIER CHRIST</t>
  </si>
  <si>
    <t>MONSIEUR OLIVIER CLAIRICIA</t>
  </si>
  <si>
    <t>MONSIEUR OLIVIER COGULET</t>
  </si>
  <si>
    <t>MONSIEUR OLIVIER CONTE</t>
  </si>
  <si>
    <t>MONSIEUR OLIVIER CORROT</t>
  </si>
  <si>
    <t>MONSIEUR OLIVIER COT</t>
  </si>
  <si>
    <t>MONSIEUR OLIVIER CRAMAIL</t>
  </si>
  <si>
    <t>MONSIEUR OLIVIER CRUZIN COUREAU</t>
  </si>
  <si>
    <t>MONSIEUR OLIVIER DAGOIS</t>
  </si>
  <si>
    <t>MONSIEUR OLIVIER DELORY</t>
  </si>
  <si>
    <t>MONSIEUR OLIVIER DERHAN</t>
  </si>
  <si>
    <t>MONSIEUR OLIVIER DESERVILLE</t>
  </si>
  <si>
    <t>MONSIEUR OLIVIER DUBAU</t>
  </si>
  <si>
    <t>MONSIEUR OLIVIER EME</t>
  </si>
  <si>
    <t>MONSIEUR OLIVIER FAYOL</t>
  </si>
  <si>
    <t>MONSIEUR OLIVIER FEAT</t>
  </si>
  <si>
    <t>MONSIEUR OLIVIER FERRAND</t>
  </si>
  <si>
    <t>MONSIEUR OLIVIER FRESQUET</t>
  </si>
  <si>
    <t>MONSIEUR OLIVIER GABIN</t>
  </si>
  <si>
    <t>MONSIEUR OLIVIER GALLE</t>
  </si>
  <si>
    <t>MONSIEUR OLIVIER GAUTIER</t>
  </si>
  <si>
    <t>MONSIEUR OLIVIER GERARD</t>
  </si>
  <si>
    <t>MONSIEUR OLIVIER GERARD MARINO</t>
  </si>
  <si>
    <t>MONSIEUR OLIVIER GILIBERTO</t>
  </si>
  <si>
    <t>MONSIEUR OLIVIER GIRARDIN</t>
  </si>
  <si>
    <t>MONSIEUR OLIVIER GOBIN</t>
  </si>
  <si>
    <t>MONSIEUR OLIVIER GOURBEILLON</t>
  </si>
  <si>
    <t>MONSIEUR OLIVIER GRAILLE</t>
  </si>
  <si>
    <t>MONSIEUR OLIVIER HAMEL</t>
  </si>
  <si>
    <t>MONSIEUR OLIVIER HEITZMANN</t>
  </si>
  <si>
    <t>MONSIEUR OLIVIER HENOCQ</t>
  </si>
  <si>
    <t>MONSIEUR OLIVIER JANNOT</t>
  </si>
  <si>
    <t>MONSIEUR OLIVIER JAYR</t>
  </si>
  <si>
    <t>MONSIEUR OLIVIER JOURDE</t>
  </si>
  <si>
    <t>MONSIEUR OLIVIER JOUSSAUME</t>
  </si>
  <si>
    <t>MONSIEUR OLIVIER JOUVE</t>
  </si>
  <si>
    <t>MONSIEUR OLIVIER LABROUSSE</t>
  </si>
  <si>
    <t>MONSIEUR OLIVIER LAGARDE</t>
  </si>
  <si>
    <t>MONSIEUR OLIVIER LAISSUS</t>
  </si>
  <si>
    <t>MONSIEUR OLIVIER LALLEMAND</t>
  </si>
  <si>
    <t>MONSIEUR OLIVIER LAMBERT</t>
  </si>
  <si>
    <t>MONSIEUR OLIVIER LAROCHE</t>
  </si>
  <si>
    <t>MONSIEUR OLIVIER LAURENT</t>
  </si>
  <si>
    <t>MONSIEUR OLIVIER LE FOLL</t>
  </si>
  <si>
    <t>MONSIEUR OLIVIER LE GUEN</t>
  </si>
  <si>
    <t>MONSIEUR OLIVIER LE MER</t>
  </si>
  <si>
    <t>MONSIEUR OLIVIER LECHARTIER</t>
  </si>
  <si>
    <t>MONSIEUR OLIVIER LEDEE</t>
  </si>
  <si>
    <t>MONSIEUR OLIVIER LUCZAK</t>
  </si>
  <si>
    <t>MONSIEUR OLIVIER LUGAN</t>
  </si>
  <si>
    <t>MONSIEUR OLIVIER MAQUIN</t>
  </si>
  <si>
    <t>MONSIEUR OLIVIER MARIE</t>
  </si>
  <si>
    <t>MONSIEUR OLIVIER MARQUET</t>
  </si>
  <si>
    <t>MONSIEUR OLIVIER MARTINS</t>
  </si>
  <si>
    <t>MONSIEUR OLIVIER MASSE</t>
  </si>
  <si>
    <t>MONSIEUR OLIVIER MENARD</t>
  </si>
  <si>
    <t>MONSIEUR OLIVIER MENIVAL</t>
  </si>
  <si>
    <t>MONSIEUR OLIVIER MICHELOT</t>
  </si>
  <si>
    <t>MONSIEUR OLIVIER MIGNARD</t>
  </si>
  <si>
    <t>MONSIEUR OLIVIER MINETTO</t>
  </si>
  <si>
    <t>MONSIEUR OLIVIER MOLIERES</t>
  </si>
  <si>
    <t>MONSIEUR OLIVIER MORIT</t>
  </si>
  <si>
    <t>MONSIEUR OLIVIER MUNIER</t>
  </si>
  <si>
    <t>MONSIEUR OLIVIER NAUD</t>
  </si>
  <si>
    <t>MONSIEUR OLIVIER NICOLAU</t>
  </si>
  <si>
    <t>MONSIEUR OLIVIER ORILLAC</t>
  </si>
  <si>
    <t>MONSIEUR OLIVIER OUDOUX</t>
  </si>
  <si>
    <t>MONSIEUR OLIVIER PARRA</t>
  </si>
  <si>
    <t>MONSIEUR OLIVIER PECHAUD</t>
  </si>
  <si>
    <t>MONSIEUR OLIVIER PELLEGRINO</t>
  </si>
  <si>
    <t>MONSIEUR OLIVIER PEREZ</t>
  </si>
  <si>
    <t>MONSIEUR OLIVIER PEZIERE</t>
  </si>
  <si>
    <t>MONSIEUR OLIVIER PHALIPPOU</t>
  </si>
  <si>
    <t>MONSIEUR OLIVIER PIERRE</t>
  </si>
  <si>
    <t>MONSIEUR OLIVIER PIETON</t>
  </si>
  <si>
    <t>MONSIEUR OLIVIER PIRAS</t>
  </si>
  <si>
    <t>MONSIEUR OLIVIER PLORMEL</t>
  </si>
  <si>
    <t>MONSIEUR OLIVIER PROUZET</t>
  </si>
  <si>
    <t>MONSIEUR OLIVIER PUJOL</t>
  </si>
  <si>
    <t>MONSIEUR OLIVIER QUENTIN</t>
  </si>
  <si>
    <t>MONSIEUR OLIVIER RECHER</t>
  </si>
  <si>
    <t>MONSIEUR OLIVIER RENEUX</t>
  </si>
  <si>
    <t>MONSIEUR OLIVIER RIEU CASTAING</t>
  </si>
  <si>
    <t>MONSIEUR OLIVIER SAPPA</t>
  </si>
  <si>
    <t>MONSIEUR OLIVIER SARTORI</t>
  </si>
  <si>
    <t>MONSIEUR OLIVIER SAULI BIAGGI</t>
  </si>
  <si>
    <t>MONSIEUR OLIVIER SOCHARD</t>
  </si>
  <si>
    <t>MONSIEUR OLIVIER TECHER</t>
  </si>
  <si>
    <t>MONSIEUR OLIVIER TEILLET</t>
  </si>
  <si>
    <t>MONSIEUR OLIVIER TOMMASI</t>
  </si>
  <si>
    <t>MONSIEUR OLIVIER TORREILLES</t>
  </si>
  <si>
    <t>MONSIEUR OLIVIER TROPARDY</t>
  </si>
  <si>
    <t>MONSIEUR OLIVIER TUA</t>
  </si>
  <si>
    <t>MONSIEUR OLIVIER VAGANAY</t>
  </si>
  <si>
    <t>MONSIEUR OLIVIER VERGER</t>
  </si>
  <si>
    <t>MONSIEUR OLIVIER VERNIERS</t>
  </si>
  <si>
    <t>MONSIEUR OLIVIER VIAL</t>
  </si>
  <si>
    <t>MONSIEUR OLIVIER VISCARIELLO</t>
  </si>
  <si>
    <t>MONSIEUR OLIVIER VOISIN</t>
  </si>
  <si>
    <t>MONSIEUR OLIVIER VOUTZINOS</t>
  </si>
  <si>
    <t>MONSIEUR OLIVIER WAWRZYNIAK</t>
  </si>
  <si>
    <t>MONSIEUR OLIVIER WILLMANN</t>
  </si>
  <si>
    <t>MONSIEUR OMAR DRICI</t>
  </si>
  <si>
    <t>MONSIEUR OMAR KARAOUI</t>
  </si>
  <si>
    <t>MONSIEUR OMAR LAAFIR</t>
  </si>
  <si>
    <t>MONSIEUR OMAR MAKRANI</t>
  </si>
  <si>
    <t>MONSIEUR OMAR ZOUBIR</t>
  </si>
  <si>
    <t>MONSIEUR OMER MERCAN</t>
  </si>
  <si>
    <t>MONSIEUR ONIS MEREUS</t>
  </si>
  <si>
    <t>MONSIEUR ORESTE MERLI</t>
  </si>
  <si>
    <t>MONSIEUR ORESTE RAMEAU</t>
  </si>
  <si>
    <t>MONSIEUR ORHAN KABAN</t>
  </si>
  <si>
    <t>MONSIEUR ORIAN BONNEFOY</t>
  </si>
  <si>
    <t>MONSIEUR ORIVALDO DOS SANTOS RAMOS</t>
  </si>
  <si>
    <t>MONSIEUR OSCAR DERCOURT</t>
  </si>
  <si>
    <t>MONSIEUR OSSAMA MALKI</t>
  </si>
  <si>
    <t>MONSIEUR OUAHIB DJERMOUNE</t>
  </si>
  <si>
    <t>MONSIEUR OUALID ASSILI</t>
  </si>
  <si>
    <t>MONSIEUR OUALID GUERICHE</t>
  </si>
  <si>
    <t>MONSIEUR OUISAM AQZAZ</t>
  </si>
  <si>
    <t>MONSIEUR OUMAR GUIRO</t>
  </si>
  <si>
    <t>MONSIEUR OUMAR SAKERA</t>
  </si>
  <si>
    <t>MONSIEUR OURS PAUL CASIMIR SIMEONI</t>
  </si>
  <si>
    <t>MONSIEUR OUSMANE BAH</t>
  </si>
  <si>
    <t>MONSIEUR OZCAN KIZIL</t>
  </si>
  <si>
    <t>MONSIEUR OZGUR SIMSEK</t>
  </si>
  <si>
    <t>MONSIEUR PABLO PALLAS</t>
  </si>
  <si>
    <t>MONSIEUR PACOME COUFFIGNAL</t>
  </si>
  <si>
    <t>MONSIEUR PANTXOA DARRIEUMERLOU</t>
  </si>
  <si>
    <t>MONSIEUR PAOLO LOVATO</t>
  </si>
  <si>
    <t>MONSIEUR PAOLO TORRES</t>
  </si>
  <si>
    <t>MONSIEUR PASCAL ADNOT</t>
  </si>
  <si>
    <t>MONSIEUR PASCAL AGNES</t>
  </si>
  <si>
    <t>MONSIEUR PASCAL AGUILLON</t>
  </si>
  <si>
    <t>MONSIEUR PASCAL AGUSTI</t>
  </si>
  <si>
    <t>MONSIEUR PASCAL ALLIENNE</t>
  </si>
  <si>
    <t>MONSIEUR PASCAL ANDRE</t>
  </si>
  <si>
    <t>MONSIEUR PASCAL ANSEL</t>
  </si>
  <si>
    <t>MONSIEUR PASCAL AUDEBRAND</t>
  </si>
  <si>
    <t>MONSIEUR PASCAL BAHUCHET</t>
  </si>
  <si>
    <t>MONSIEUR PASCAL BALLANDRAS</t>
  </si>
  <si>
    <t>MONSIEUR PASCAL BALLOT</t>
  </si>
  <si>
    <t>MONSIEUR PASCAL BASSIER</t>
  </si>
  <si>
    <t>MONSIEUR PASCAL BASTIDON</t>
  </si>
  <si>
    <t>MONSIEUR PASCAL BAUGET</t>
  </si>
  <si>
    <t>MONSIEUR PASCAL BAZ MARCOS</t>
  </si>
  <si>
    <t>MONSIEUR PASCAL BERARD</t>
  </si>
  <si>
    <t>MONSIEUR PASCAL BERET</t>
  </si>
  <si>
    <t>MONSIEUR PASCAL BERGOIN</t>
  </si>
  <si>
    <t>MONSIEUR PASCAL BERRY</t>
  </si>
  <si>
    <t>MONSIEUR PASCAL BERTHAULT</t>
  </si>
  <si>
    <t>MONSIEUR PASCAL BERTHOLAT</t>
  </si>
  <si>
    <t>MONSIEUR PASCAL BIANCHETTO</t>
  </si>
  <si>
    <t>MONSIEUR PASCAL BIDON</t>
  </si>
  <si>
    <t>MONSIEUR PASCAL BLAISE</t>
  </si>
  <si>
    <t>MONSIEUR PASCAL BLANCHARD</t>
  </si>
  <si>
    <t>MONSIEUR PASCAL BLANCHET</t>
  </si>
  <si>
    <t>MONSIEUR PASCAL BLINOFF</t>
  </si>
  <si>
    <t>MONSIEUR PASCAL BLONDIN</t>
  </si>
  <si>
    <t>MONSIEUR PASCAL BOITOUT</t>
  </si>
  <si>
    <t>MONSIEUR PASCAL BONNAIRE</t>
  </si>
  <si>
    <t>MONSIEUR PASCAL BOUFFARTIGUES</t>
  </si>
  <si>
    <t>MONSIEUR PASCAL BOULET</t>
  </si>
  <si>
    <t>MONSIEUR PASCAL BOUTTIER CAILLER</t>
  </si>
  <si>
    <t>MONSIEUR PASCAL BOVET</t>
  </si>
  <si>
    <t>MONSIEUR PASCAL BRISSET</t>
  </si>
  <si>
    <t>MONSIEUR PASCAL BRUNET</t>
  </si>
  <si>
    <t>MONSIEUR PASCAL BURLIN</t>
  </si>
  <si>
    <t>MONSIEUR PASCAL BUTERI</t>
  </si>
  <si>
    <t>MONSIEUR PASCAL CAILLEUX</t>
  </si>
  <si>
    <t>MONSIEUR PASCAL CARAMINOT</t>
  </si>
  <si>
    <t>MONSIEUR PASCAL CHAMBON</t>
  </si>
  <si>
    <t>MONSIEUR PASCAL CHARRE</t>
  </si>
  <si>
    <t>MONSIEUR PASCAL CHAUVEAU</t>
  </si>
  <si>
    <t>MONSIEUR PASCAL CHERET</t>
  </si>
  <si>
    <t>MONSIEUR PASCAL CHRETIEN</t>
  </si>
  <si>
    <t>MONSIEUR PASCAL COIGNARD</t>
  </si>
  <si>
    <t>MONSIEUR PASCAL COLLETTE</t>
  </si>
  <si>
    <t>MONSIEUR PASCAL COMBIER</t>
  </si>
  <si>
    <t>MONSIEUR PASCAL CORDONNIER</t>
  </si>
  <si>
    <t>MONSIEUR PASCAL CORNILLEAU</t>
  </si>
  <si>
    <t>MONSIEUR PASCAL CORRE</t>
  </si>
  <si>
    <t>MONSIEUR PASCAL CORRIOL</t>
  </si>
  <si>
    <t>MONSIEUR PASCAL COULON</t>
  </si>
  <si>
    <t>MONSIEUR PASCAL COUSTABEAU</t>
  </si>
  <si>
    <t>MONSIEUR PASCAL COUTURIER</t>
  </si>
  <si>
    <t>MONSIEUR PASCAL COVIN</t>
  </si>
  <si>
    <t>MONSIEUR PASCAL D ANDRE</t>
  </si>
  <si>
    <t>MONSIEUR PASCAL DAUFRESNE</t>
  </si>
  <si>
    <t>MONSIEUR PASCAL DAVID</t>
  </si>
  <si>
    <t>MONSIEUR PASCAL DECOMBAS</t>
  </si>
  <si>
    <t>MONSIEUR PASCAL DEFORTESCU</t>
  </si>
  <si>
    <t>MONSIEUR PASCAL DEGAT</t>
  </si>
  <si>
    <t>MONSIEUR PASCAL DEL GROSSO</t>
  </si>
  <si>
    <t>MONSIEUR PASCAL DELAGE</t>
  </si>
  <si>
    <t>MONSIEUR PASCAL DEMAISON</t>
  </si>
  <si>
    <t>MONSIEUR PASCAL DEPRET</t>
  </si>
  <si>
    <t>MONSIEUR PASCAL DHIEUX</t>
  </si>
  <si>
    <t>MONSIEUR PASCAL DOMBRECHT</t>
  </si>
  <si>
    <t>MONSIEUR PASCAL DUBOIS</t>
  </si>
  <si>
    <t>MONSIEUR PASCAL DUMONT</t>
  </si>
  <si>
    <t>MONSIEUR PASCAL DUPONT</t>
  </si>
  <si>
    <t>MONSIEUR PASCAL ERRAUD</t>
  </si>
  <si>
    <t>MONSIEUR PASCAL ESCOFFIER</t>
  </si>
  <si>
    <t>MONSIEUR PASCAL ETHUIN</t>
  </si>
  <si>
    <t>MONSIEUR PASCAL FAISANT</t>
  </si>
  <si>
    <t>MONSIEUR PASCAL FAVRAUD</t>
  </si>
  <si>
    <t>MONSIEUR PASCAL FERRERO</t>
  </si>
  <si>
    <t>MONSIEUR PASCAL FILET</t>
  </si>
  <si>
    <t>MONSIEUR PASCAL FRANCOIS</t>
  </si>
  <si>
    <t>MONSIEUR PASCAL FRANZONI</t>
  </si>
  <si>
    <t>MONSIEUR PASCAL GARRET</t>
  </si>
  <si>
    <t>MONSIEUR PASCAL GASTEBOIS</t>
  </si>
  <si>
    <t>MONSIEUR PASCAL GIRAUD</t>
  </si>
  <si>
    <t>MONSIEUR PASCAL GIROD</t>
  </si>
  <si>
    <t>MONSIEUR PASCAL GLAUSINGER</t>
  </si>
  <si>
    <t>MONSIEUR PASCAL GRAND</t>
  </si>
  <si>
    <t>MONSIEUR PASCAL GUERIN</t>
  </si>
  <si>
    <t>MONSIEUR PASCAL GUEZOU</t>
  </si>
  <si>
    <t>MONSIEUR PASCAL GUILLEMIN</t>
  </si>
  <si>
    <t>MONSIEUR PASCAL GUINCETRE</t>
  </si>
  <si>
    <t>MONSIEUR PASCAL GUINLE</t>
  </si>
  <si>
    <t>MONSIEUR PASCAL HENRY</t>
  </si>
  <si>
    <t>MONSIEUR PASCAL HERVE</t>
  </si>
  <si>
    <t>MONSIEUR PASCAL HOFFMANN</t>
  </si>
  <si>
    <t>MONSIEUR PASCAL HOUSSIERE</t>
  </si>
  <si>
    <t>MONSIEUR PASCAL JEGO</t>
  </si>
  <si>
    <t>MONSIEUR PASCAL JOSEPH MINTOFF</t>
  </si>
  <si>
    <t>MONSIEUR PASCAL JOUEN</t>
  </si>
  <si>
    <t>MONSIEUR PASCAL JULIO</t>
  </si>
  <si>
    <t>MONSIEUR PASCAL JULLIAND</t>
  </si>
  <si>
    <t>MONSIEUR PASCAL JUNGBLUTH</t>
  </si>
  <si>
    <t>MONSIEUR PASCAL LACHAISE</t>
  </si>
  <si>
    <t>MONSIEUR PASCAL LACHAMBRE</t>
  </si>
  <si>
    <t>MONSIEUR PASCAL LANG</t>
  </si>
  <si>
    <t>MONSIEUR PASCAL LASSOUT</t>
  </si>
  <si>
    <t>MONSIEUR PASCAL LE CHAFFOTEC</t>
  </si>
  <si>
    <t>MONSIEUR PASCAL LEBAS</t>
  </si>
  <si>
    <t>MONSIEUR PASCAL LEGROS</t>
  </si>
  <si>
    <t>MONSIEUR PASCAL LETOUSEY</t>
  </si>
  <si>
    <t>MONSIEUR PASCAL LOT</t>
  </si>
  <si>
    <t>MONSIEUR PASCAL MARENAUD</t>
  </si>
  <si>
    <t>MONSIEUR PASCAL MARTIN</t>
  </si>
  <si>
    <t>MONSIEUR PASCAL MARTY</t>
  </si>
  <si>
    <t>MONSIEUR PASCAL MARY</t>
  </si>
  <si>
    <t>MONSIEUR PASCAL MASSU</t>
  </si>
  <si>
    <t>MONSIEUR PASCAL MERMILLOD</t>
  </si>
  <si>
    <t>MONSIEUR PASCAL METAYER</t>
  </si>
  <si>
    <t>MONSIEUR PASCAL MOREL</t>
  </si>
  <si>
    <t>MONSIEUR PASCAL MORVANY</t>
  </si>
  <si>
    <t>MONSIEUR PASCAL MULLER</t>
  </si>
  <si>
    <t>MONSIEUR PASCAL NARSAMAN</t>
  </si>
  <si>
    <t>MONSIEUR PASCAL NICOLARDOT</t>
  </si>
  <si>
    <t>MONSIEUR PASCAL NOEL</t>
  </si>
  <si>
    <t>MONSIEUR PASCAL NORMAND</t>
  </si>
  <si>
    <t>MONSIEUR PASCAL NOVO</t>
  </si>
  <si>
    <t>MONSIEUR PASCAL OUVRIER BUFFET</t>
  </si>
  <si>
    <t>MONSIEUR PASCAL PAJCHROWSKI</t>
  </si>
  <si>
    <t>MONSIEUR PASCAL PALLONE</t>
  </si>
  <si>
    <t>MONSIEUR PASCAL PASQUET</t>
  </si>
  <si>
    <t>MONSIEUR PASCAL PASQUIER</t>
  </si>
  <si>
    <t>MONSIEUR PASCAL PATTE</t>
  </si>
  <si>
    <t>MONSIEUR PASCAL PERRIN</t>
  </si>
  <si>
    <t>MONSIEUR PASCAL PETOT</t>
  </si>
  <si>
    <t>MONSIEUR PASCAL PEYRON</t>
  </si>
  <si>
    <t>MONSIEUR PASCAL PICHET</t>
  </si>
  <si>
    <t>MONSIEUR PASCAL PIGET</t>
  </si>
  <si>
    <t>MONSIEUR PASCAL PONSARD</t>
  </si>
  <si>
    <t>MONSIEUR PASCAL PRUDHOMME</t>
  </si>
  <si>
    <t>MONSIEUR PASCAL PUILLANDRE</t>
  </si>
  <si>
    <t>MONSIEUR PASCAL QUINTANA</t>
  </si>
  <si>
    <t>MONSIEUR PASCAL QUINTEAU</t>
  </si>
  <si>
    <t>MONSIEUR PASCAL RAFFENAUD</t>
  </si>
  <si>
    <t>MONSIEUR PASCAL RICHE</t>
  </si>
  <si>
    <t>MONSIEUR PASCAL RIETH</t>
  </si>
  <si>
    <t>MONSIEUR PASCAL ROBERT</t>
  </si>
  <si>
    <t>MONSIEUR PASCAL ROBERTEAU</t>
  </si>
  <si>
    <t>MONSIEUR PASCAL ROPARS</t>
  </si>
  <si>
    <t>MONSIEUR PASCAL ROUTHIER</t>
  </si>
  <si>
    <t>MONSIEUR PASCAL ROUX</t>
  </si>
  <si>
    <t>MONSIEUR PASCAL SAMSON</t>
  </si>
  <si>
    <t>MONSIEUR PASCAL SCHMITT</t>
  </si>
  <si>
    <t>MONSIEUR PASCAL SECOND</t>
  </si>
  <si>
    <t>MONSIEUR PASCAL SERCY</t>
  </si>
  <si>
    <t>MONSIEUR PASCAL SEYMAND</t>
  </si>
  <si>
    <t>MONSIEUR PASCAL SOURSOU</t>
  </si>
  <si>
    <t>MONSIEUR PASCAL STEPHANI</t>
  </si>
  <si>
    <t>MONSIEUR PASCAL STRADY</t>
  </si>
  <si>
    <t>MONSIEUR PASCAL SUPPINI</t>
  </si>
  <si>
    <t>MONSIEUR PASCAL SUTERA SARDO</t>
  </si>
  <si>
    <t>MONSIEUR PASCAL TATARZYNSKI</t>
  </si>
  <si>
    <t>MONSIEUR PASCAL TEVELLE</t>
  </si>
  <si>
    <t>MONSIEUR PASCAL THIBERT</t>
  </si>
  <si>
    <t>MONSIEUR PASCAL THIEBAUT</t>
  </si>
  <si>
    <t>MONSIEUR PASCAL THOINET</t>
  </si>
  <si>
    <t>MONSIEUR PASCAL VALLIER</t>
  </si>
  <si>
    <t>MONSIEUR PASCAL VAUX</t>
  </si>
  <si>
    <t>MONSIEUR PASCAL VESVRES</t>
  </si>
  <si>
    <t>MONSIEUR PASCAL VIAUD</t>
  </si>
  <si>
    <t>MONSIEUR PASCAL VICENS MOYA</t>
  </si>
  <si>
    <t>MONSIEUR PASCAL VICTOIRE</t>
  </si>
  <si>
    <t>MONSIEUR PASCAL VIORNEY</t>
  </si>
  <si>
    <t>MONSIEUR PASCAL VOISIN</t>
  </si>
  <si>
    <t>MONSIEUR PASCAL WALLE</t>
  </si>
  <si>
    <t>MONSIEUR PASCAL WERNERT</t>
  </si>
  <si>
    <t>MONSIEUR PASCALE DIONNET</t>
  </si>
  <si>
    <t>MONSIEUR PASQUALE ARENA</t>
  </si>
  <si>
    <t>MONSIEUR PASQUALE CARUSO</t>
  </si>
  <si>
    <t>MONSIEUR PATERN LARVOIR</t>
  </si>
  <si>
    <t>MONSIEUR PATICK LEGRAND</t>
  </si>
  <si>
    <t>MONSIEUR PATRICE AYMES</t>
  </si>
  <si>
    <t>MONSIEUR PATRICE BENEY</t>
  </si>
  <si>
    <t>MONSIEUR PATRICE BERTRAND KADELINE</t>
  </si>
  <si>
    <t>MONSIEUR PATRICE BOUCHARD</t>
  </si>
  <si>
    <t>MONSIEUR PATRICE BOYER</t>
  </si>
  <si>
    <t>MONSIEUR PATRICE BRAS</t>
  </si>
  <si>
    <t>MONSIEUR PATRICE BRASIER</t>
  </si>
  <si>
    <t>MONSIEUR PATRICE BURLET</t>
  </si>
  <si>
    <t>MONSIEUR PATRICE CARDONNEL</t>
  </si>
  <si>
    <t>MONSIEUR PATRICE CARMOUZE</t>
  </si>
  <si>
    <t>MONSIEUR PATRICE CHAMONAL</t>
  </si>
  <si>
    <t>MONSIEUR PATRICE CHUPEAU</t>
  </si>
  <si>
    <t>MONSIEUR PATRICE CORNILLAC</t>
  </si>
  <si>
    <t>MONSIEUR PATRICE COSTAMAGNA</t>
  </si>
  <si>
    <t>MONSIEUR PATRICE CROUIN</t>
  </si>
  <si>
    <t>MONSIEUR PATRICE DASSE</t>
  </si>
  <si>
    <t>MONSIEUR PATRICE DELAMARRE</t>
  </si>
  <si>
    <t>MONSIEUR PATRICE DEVALEY</t>
  </si>
  <si>
    <t>MONSIEUR PATRICE DEYGAS</t>
  </si>
  <si>
    <t>MONSIEUR PATRICE DIDELOT</t>
  </si>
  <si>
    <t>MONSIEUR PATRICE DIDIER</t>
  </si>
  <si>
    <t>MONSIEUR PATRICE FLAGEOLLET</t>
  </si>
  <si>
    <t>MONSIEUR PATRICE GAYDOU</t>
  </si>
  <si>
    <t>MONSIEUR PATRICE GEREAUD</t>
  </si>
  <si>
    <t>MONSIEUR PATRICE GERNELLE</t>
  </si>
  <si>
    <t>MONSIEUR PATRICE GLAUDON</t>
  </si>
  <si>
    <t>MONSIEUR PATRICE GONZALEZ</t>
  </si>
  <si>
    <t>MONSIEUR PATRICE GROS</t>
  </si>
  <si>
    <t>MONSIEUR PATRICE GUIS</t>
  </si>
  <si>
    <t>MONSIEUR PATRICE HENRY</t>
  </si>
  <si>
    <t>MONSIEUR PATRICE LACOSTE</t>
  </si>
  <si>
    <t>MONSIEUR PATRICE LAFOURCADE</t>
  </si>
  <si>
    <t>MONSIEUR PATRICE LEPRESTRE</t>
  </si>
  <si>
    <t>MONSIEUR PATRICE LHEN</t>
  </si>
  <si>
    <t>MONSIEUR PATRICE LORBI</t>
  </si>
  <si>
    <t>MONSIEUR PATRICE MAGNANI</t>
  </si>
  <si>
    <t>MONSIEUR PATRICE MARCHADIER</t>
  </si>
  <si>
    <t>MONSIEUR PATRICE MARTORANA</t>
  </si>
  <si>
    <t>MONSIEUR PATRICE MASSIANI</t>
  </si>
  <si>
    <t>MONSIEUR PATRICE MAURICOU</t>
  </si>
  <si>
    <t>MONSIEUR PATRICE MEINDER</t>
  </si>
  <si>
    <t>MONSIEUR PATRICE MENGUY</t>
  </si>
  <si>
    <t>MONSIEUR PATRICE NGUYEN-PHUOC</t>
  </si>
  <si>
    <t>MONSIEUR PATRICE NIVOY</t>
  </si>
  <si>
    <t>MONSIEUR PATRICE PAUL JOEL GROS</t>
  </si>
  <si>
    <t>MONSIEUR PATRICE PERRISSIN FABERT</t>
  </si>
  <si>
    <t>MONSIEUR PATRICE RASPAIL</t>
  </si>
  <si>
    <t>MONSIEUR PATRICE REYNIES</t>
  </si>
  <si>
    <t>MONSIEUR PATRICE RICHARD</t>
  </si>
  <si>
    <t>MONSIEUR PATRICE ROCHER</t>
  </si>
  <si>
    <t>MONSIEUR PATRICE RODIER</t>
  </si>
  <si>
    <t>MONSIEUR PATRICE ROMANN</t>
  </si>
  <si>
    <t>MONSIEUR PATRICE ROUX</t>
  </si>
  <si>
    <t>MONSIEUR PATRICE RUGA</t>
  </si>
  <si>
    <t>MONSIEUR PATRICE SILVESTRE</t>
  </si>
  <si>
    <t>MONSIEUR PATRICE TERRASSE</t>
  </si>
  <si>
    <t>MONSIEUR PATRICE VALENT</t>
  </si>
  <si>
    <t>MONSIEUR PATRICE VILYRAS</t>
  </si>
  <si>
    <t>MONSIEUR PATRICE WILBERT</t>
  </si>
  <si>
    <t>MONSIEUR PATRICE ZIZI</t>
  </si>
  <si>
    <t>MONSIEUR PATRICE ZLOTOROWICZ</t>
  </si>
  <si>
    <t>MONSIEUR PATRICK ABLIN</t>
  </si>
  <si>
    <t>MONSIEUR PATRICK AGUERRE</t>
  </si>
  <si>
    <t>MONSIEUR PATRICK ALBINET</t>
  </si>
  <si>
    <t>MONSIEUR PATRICK ALLEGRINI</t>
  </si>
  <si>
    <t>MONSIEUR PATRICK ALONZO</t>
  </si>
  <si>
    <t>MONSIEUR PATRICK ANDRAUD</t>
  </si>
  <si>
    <t>MONSIEUR PATRICK ANDREY</t>
  </si>
  <si>
    <t>MONSIEUR PATRICK ARTIGA</t>
  </si>
  <si>
    <t>MONSIEUR PATRICK AUBRUN</t>
  </si>
  <si>
    <t>MONSIEUR PATRICK AUGE</t>
  </si>
  <si>
    <t>MONSIEUR PATRICK AUVERGNE</t>
  </si>
  <si>
    <t>MONSIEUR PATRICK BALAYSSAC</t>
  </si>
  <si>
    <t>MONSIEUR PATRICK BARBERON</t>
  </si>
  <si>
    <t>MONSIEUR PATRICK BARBIER</t>
  </si>
  <si>
    <t>MONSIEUR PATRICK BARTHELEMY</t>
  </si>
  <si>
    <t>MONSIEUR PATRICK BARTHOLON</t>
  </si>
  <si>
    <t>MONSIEUR PATRICK BAZI</t>
  </si>
  <si>
    <t>MONSIEUR PATRICK BEAUFILS</t>
  </si>
  <si>
    <t>MONSIEUR PATRICK BERTHELOT</t>
  </si>
  <si>
    <t>MONSIEUR PATRICK BERTHON</t>
  </si>
  <si>
    <t>MONSIEUR PATRICK BERTRAM</t>
  </si>
  <si>
    <t>MONSIEUR PATRICK BILLON</t>
  </si>
  <si>
    <t>MONSIEUR PATRICK BLOT</t>
  </si>
  <si>
    <t>MONSIEUR PATRICK BOBINEAU</t>
  </si>
  <si>
    <t>MONSIEUR PATRICK BONNIN</t>
  </si>
  <si>
    <t>MONSIEUR PATRICK BOUCLY</t>
  </si>
  <si>
    <t>MONSIEUR PATRICK BOUDINAUD</t>
  </si>
  <si>
    <t>MONSIEUR PATRICK BOURGEOIS</t>
  </si>
  <si>
    <t>MONSIEUR PATRICK BOUTIN</t>
  </si>
  <si>
    <t>MONSIEUR PATRICK BOUVIER GARZON</t>
  </si>
  <si>
    <t>MONSIEUR PATRICK BOYER</t>
  </si>
  <si>
    <t>MONSIEUR PATRICK BRES</t>
  </si>
  <si>
    <t>MONSIEUR PATRICK CABANNE</t>
  </si>
  <si>
    <t>MONSIEUR PATRICK CAUBIOS</t>
  </si>
  <si>
    <t>MONSIEUR PATRICK CESANO</t>
  </si>
  <si>
    <t>MONSIEUR PATRICK CHAMINADE</t>
  </si>
  <si>
    <t>MONSIEUR PATRICK CHAMPOUSSIN</t>
  </si>
  <si>
    <t>MONSIEUR PATRICK CHAPUS</t>
  </si>
  <si>
    <t>MONSIEUR PATRICK CHASTEL</t>
  </si>
  <si>
    <t>MONSIEUR PATRICK CHAUDRON</t>
  </si>
  <si>
    <t>MONSIEUR PATRICK CHAUMONT</t>
  </si>
  <si>
    <t>MONSIEUR PATRICK CHEVRY</t>
  </si>
  <si>
    <t>MONSIEUR PATRICK COLL</t>
  </si>
  <si>
    <t>MONSIEUR PATRICK COME</t>
  </si>
  <si>
    <t>MONSIEUR PATRICK COMMUNEAU</t>
  </si>
  <si>
    <t>MONSIEUR PATRICK COUERBE</t>
  </si>
  <si>
    <t>MONSIEUR PATRICK COURLIVANT</t>
  </si>
  <si>
    <t>MONSIEUR PATRICK CURTET</t>
  </si>
  <si>
    <t>MONSIEUR PATRICK DAVID</t>
  </si>
  <si>
    <t>MONSIEUR PATRICK DE PAEPE</t>
  </si>
  <si>
    <t>MONSIEUR PATRICK DECUREY</t>
  </si>
  <si>
    <t>MONSIEUR PATRICK DELANEY</t>
  </si>
  <si>
    <t>MONSIEUR PATRICK DELANIS</t>
  </si>
  <si>
    <t>MONSIEUR PATRICK DEMEMES</t>
  </si>
  <si>
    <t>MONSIEUR PATRICK DEPLECHIN</t>
  </si>
  <si>
    <t>MONSIEUR PATRICK DEVERCHERE</t>
  </si>
  <si>
    <t>MONSIEUR PATRICK DIAZ</t>
  </si>
  <si>
    <t>MONSIEUR PATRICK DORE</t>
  </si>
  <si>
    <t>MONSIEUR PATRICK DOS SANTOS</t>
  </si>
  <si>
    <t>MONSIEUR PATRICK DROUARD</t>
  </si>
  <si>
    <t>MONSIEUR PATRICK DUCONGE</t>
  </si>
  <si>
    <t>MONSIEUR PATRICK DUCRUET</t>
  </si>
  <si>
    <t>MONSIEUR PATRICK DUPHIL</t>
  </si>
  <si>
    <t>MONSIEUR PATRICK DUPONCHEL</t>
  </si>
  <si>
    <t>MONSIEUR PATRICK DUSSERT</t>
  </si>
  <si>
    <t>MONSIEUR PATRICK DYLAN BRIMBEUF</t>
  </si>
  <si>
    <t>MONSIEUR PATRICK EMERY</t>
  </si>
  <si>
    <t>MONSIEUR PATRICK ESTEVENS</t>
  </si>
  <si>
    <t>MONSIEUR PATRICK FARAON</t>
  </si>
  <si>
    <t>MONSIEUR PATRICK FARRUGIA</t>
  </si>
  <si>
    <t>MONSIEUR PATRICK FEUILLYE</t>
  </si>
  <si>
    <t>MONSIEUR PATRICK FIORINI</t>
  </si>
  <si>
    <t>MONSIEUR PATRICK FLORIN</t>
  </si>
  <si>
    <t>MONSIEUR PATRICK FLOUTIE</t>
  </si>
  <si>
    <t>MONSIEUR PATRICK FLYNN</t>
  </si>
  <si>
    <t>MONSIEUR PATRICK GANDON</t>
  </si>
  <si>
    <t>MONSIEUR PATRICK GAUTHIEZ</t>
  </si>
  <si>
    <t>MONSIEUR PATRICK GENDRAU</t>
  </si>
  <si>
    <t>MONSIEUR PATRICK GENSBITTEL</t>
  </si>
  <si>
    <t>MONSIEUR PATRICK GLAUSER</t>
  </si>
  <si>
    <t>MONSIEUR PATRICK GOUHIER</t>
  </si>
  <si>
    <t>MONSIEUR PATRICK GOURDON</t>
  </si>
  <si>
    <t>MONSIEUR PATRICK GRIMALDO</t>
  </si>
  <si>
    <t>MONSIEUR PATRICK GRONDIN</t>
  </si>
  <si>
    <t>MONSIEUR PATRICK GUEUGNEAUD</t>
  </si>
  <si>
    <t>MONSIEUR PATRICK GUEYDAN</t>
  </si>
  <si>
    <t>MONSIEUR PATRICK GUIDICELLI</t>
  </si>
  <si>
    <t>MONSIEUR PATRICK GUILLEMIN</t>
  </si>
  <si>
    <t>MONSIEUR PATRICK GUILLEUX</t>
  </si>
  <si>
    <t>MONSIEUR PATRICK GUY</t>
  </si>
  <si>
    <t>MONSIEUR PATRICK GUYOLOT</t>
  </si>
  <si>
    <t>MONSIEUR PATRICK HOUDIN</t>
  </si>
  <si>
    <t>MONSIEUR PATRICK HOUILLEZ</t>
  </si>
  <si>
    <t>MONSIEUR PATRICK HUG</t>
  </si>
  <si>
    <t>MONSIEUR PATRICK HUSSON</t>
  </si>
  <si>
    <t>MONSIEUR PATRICK INDRUSIAK</t>
  </si>
  <si>
    <t>MONSIEUR PATRICK JEAN PIERRE</t>
  </si>
  <si>
    <t>MONSIEUR PATRICK JESTIN</t>
  </si>
  <si>
    <t>MONSIEUR PATRICK JOUAN</t>
  </si>
  <si>
    <t>MONSIEUR PATRICK JUNCA</t>
  </si>
  <si>
    <t>MONSIEUR PATRICK KERJEAN</t>
  </si>
  <si>
    <t>MONSIEUR PATRICK KIENTZY</t>
  </si>
  <si>
    <t>MONSIEUR PATRICK KIPPER</t>
  </si>
  <si>
    <t>MONSIEUR PATRICK KNAFF</t>
  </si>
  <si>
    <t>MONSIEUR PATRICK LABAYSSE</t>
  </si>
  <si>
    <t>MONSIEUR PATRICK LABOUDIGUE</t>
  </si>
  <si>
    <t>MONSIEUR PATRICK LACALLE</t>
  </si>
  <si>
    <t>MONSIEUR PATRICK LACOSTE</t>
  </si>
  <si>
    <t>MONSIEUR PATRICK LAFUENTE</t>
  </si>
  <si>
    <t>MONSIEUR PATRICK LAGARDE</t>
  </si>
  <si>
    <t>MONSIEUR PATRICK LAMIRAULT</t>
  </si>
  <si>
    <t>MONSIEUR PATRICK LASSET</t>
  </si>
  <si>
    <t>MONSIEUR PATRICK LAURENT</t>
  </si>
  <si>
    <t>MONSIEUR PATRICK LAZARETIE</t>
  </si>
  <si>
    <t>MONSIEUR PATRICK LE GOFF</t>
  </si>
  <si>
    <t>MONSIEUR PATRICK LEDOS</t>
  </si>
  <si>
    <t>MONSIEUR PATRICK LEROY</t>
  </si>
  <si>
    <t>MONSIEUR PATRICK LESCH</t>
  </si>
  <si>
    <t>MONSIEUR PATRICK LETELLIER</t>
  </si>
  <si>
    <t>MONSIEUR PATRICK LEVRAY</t>
  </si>
  <si>
    <t>MONSIEUR PATRICK LHEZ</t>
  </si>
  <si>
    <t>MONSIEUR PATRICK LHUILLIER</t>
  </si>
  <si>
    <t>MONSIEUR PATRICK LISSILOUR</t>
  </si>
  <si>
    <t>MONSIEUR PATRICK LOBINOT</t>
  </si>
  <si>
    <t>MONSIEUR PATRICK LOCZ</t>
  </si>
  <si>
    <t>MONSIEUR PATRICK LOHR</t>
  </si>
  <si>
    <t>MONSIEUR PATRICK LOLLIA</t>
  </si>
  <si>
    <t>MONSIEUR PATRICK LOPEZ</t>
  </si>
  <si>
    <t>MONSIEUR PATRICK MAIGNAN</t>
  </si>
  <si>
    <t>MONSIEUR PATRICK MANGANI</t>
  </si>
  <si>
    <t>MONSIEUR PATRICK MARCEL ANDRE GERMAIN</t>
  </si>
  <si>
    <t>MONSIEUR PATRICK MARCELLI</t>
  </si>
  <si>
    <t>MONSIEUR PATRICK MARTIN</t>
  </si>
  <si>
    <t>MONSIEUR PATRICK MARY</t>
  </si>
  <si>
    <t>MONSIEUR PATRICK MCCARTHY</t>
  </si>
  <si>
    <t>MONSIEUR PATRICK MICELI</t>
  </si>
  <si>
    <t>MONSIEUR PATRICK MICHAUT</t>
  </si>
  <si>
    <t>MONSIEUR PATRICK MIGNON</t>
  </si>
  <si>
    <t>MONSIEUR PATRICK MILLEPIED</t>
  </si>
  <si>
    <t>MONSIEUR PATRICK MINUTOLO</t>
  </si>
  <si>
    <t>MONSIEUR PATRICK MIRA</t>
  </si>
  <si>
    <t>MONSIEUR PATRICK MOENNE LOCCOZ</t>
  </si>
  <si>
    <t>MONSIEUR PATRICK MOREAU</t>
  </si>
  <si>
    <t>MONSIEUR PATRICK MORELL</t>
  </si>
  <si>
    <t>MONSIEUR PATRICK MOUGEY</t>
  </si>
  <si>
    <t>MONSIEUR PATRICK MOUILLEBOUCHE</t>
  </si>
  <si>
    <t>MONSIEUR PATRICK MOULIN</t>
  </si>
  <si>
    <t>MONSIEUR PATRICK MURE RAVAUD</t>
  </si>
  <si>
    <t>MONSIEUR PATRICK MURPHY</t>
  </si>
  <si>
    <t>MONSIEUR PATRICK NARBOUX</t>
  </si>
  <si>
    <t>MONSIEUR PATRICK O BRIEN</t>
  </si>
  <si>
    <t>MONSIEUR PATRICK OBLED</t>
  </si>
  <si>
    <t>MONSIEUR PATRICK OFFROY</t>
  </si>
  <si>
    <t>MONSIEUR PATRICK ORGEUR</t>
  </si>
  <si>
    <t>MONSIEUR PATRICK PACAUD</t>
  </si>
  <si>
    <t>MONSIEUR PATRICK PAYET</t>
  </si>
  <si>
    <t>MONSIEUR PATRICK PEPIN</t>
  </si>
  <si>
    <t>MONSIEUR PATRICK PERNOT</t>
  </si>
  <si>
    <t>MONSIEUR PATRICK PERRIN</t>
  </si>
  <si>
    <t>MONSIEUR PATRICK PETITPE</t>
  </si>
  <si>
    <t>MONSIEUR PATRICK PEYRAT</t>
  </si>
  <si>
    <t>MONSIEUR PATRICK PEYRON</t>
  </si>
  <si>
    <t>MONSIEUR PATRICK PIGNE</t>
  </si>
  <si>
    <t>MONSIEUR PATRICK PINAI</t>
  </si>
  <si>
    <t>MONSIEUR PATRICK PIRAS</t>
  </si>
  <si>
    <t>MONSIEUR PATRICK PLATON</t>
  </si>
  <si>
    <t>MONSIEUR PATRICK PRETOT</t>
  </si>
  <si>
    <t>MONSIEUR PATRICK PREVOST</t>
  </si>
  <si>
    <t>MONSIEUR PATRICK PYCKAERT LECHENE</t>
  </si>
  <si>
    <t>MONSIEUR PATRICK QUEOURON</t>
  </si>
  <si>
    <t>MONSIEUR PATRICK QUET</t>
  </si>
  <si>
    <t>MONSIEUR PATRICK QUILAN</t>
  </si>
  <si>
    <t>MONSIEUR PATRICK QUILLIGAN</t>
  </si>
  <si>
    <t>MONSIEUR PATRICK RAGOT</t>
  </si>
  <si>
    <t>MONSIEUR PATRICK REAL</t>
  </si>
  <si>
    <t>MONSIEUR PATRICK RIEU</t>
  </si>
  <si>
    <t>MONSIEUR PATRICK ROBERT</t>
  </si>
  <si>
    <t>MONSIEUR PATRICK RODRIGUEZ</t>
  </si>
  <si>
    <t>MONSIEUR PATRICK ROLLAND</t>
  </si>
  <si>
    <t>MONSIEUR PATRICK ROUSSEAU</t>
  </si>
  <si>
    <t>MONSIEUR PATRICK ROUX</t>
  </si>
  <si>
    <t>MONSIEUR PATRICK RZELEWSKI</t>
  </si>
  <si>
    <t>MONSIEUR PATRICK SANCHEZ</t>
  </si>
  <si>
    <t>MONSIEUR PATRICK SANCHEZ CARREL</t>
  </si>
  <si>
    <t>MONSIEUR PATRICK SARCIAT</t>
  </si>
  <si>
    <t>MONSIEUR PATRICK SARRES</t>
  </si>
  <si>
    <t>MONSIEUR PATRICK SARRI</t>
  </si>
  <si>
    <t>MONSIEUR PATRICK SARRON</t>
  </si>
  <si>
    <t>MONSIEUR PATRICK SAVOURAY</t>
  </si>
  <si>
    <t>MONSIEUR PATRICK SENTENAC</t>
  </si>
  <si>
    <t>MONSIEUR PATRICK SERPETTE</t>
  </si>
  <si>
    <t>MONSIEUR PATRICK SERRES</t>
  </si>
  <si>
    <t>MONSIEUR PATRICK SHERIDAN</t>
  </si>
  <si>
    <t>MONSIEUR PATRICK SIGAUD</t>
  </si>
  <si>
    <t>MONSIEUR PATRICK SLATTERY</t>
  </si>
  <si>
    <t>MONSIEUR PATRICK SOULAS</t>
  </si>
  <si>
    <t>MONSIEUR PATRICK SOULES</t>
  </si>
  <si>
    <t>MONSIEUR PATRICK TABESSE</t>
  </si>
  <si>
    <t>MONSIEUR PATRICK TALI</t>
  </si>
  <si>
    <t>MONSIEUR PATRICK TAUGOURDEAU</t>
  </si>
  <si>
    <t>MONSIEUR PATRICK VALETTE</t>
  </si>
  <si>
    <t>MONSIEUR PATRICK VERNHES</t>
  </si>
  <si>
    <t>MONSIEUR PATRICK VEYRIAC</t>
  </si>
  <si>
    <t>MONSIEUR PATRICK VICENTE</t>
  </si>
  <si>
    <t>MONSIEUR PATRICK VIRAYE</t>
  </si>
  <si>
    <t>MONSIEUR PATRICK VITEL</t>
  </si>
  <si>
    <t>MONSIEUR PATRICK WETZEL</t>
  </si>
  <si>
    <t>MONSIEUR PATRICK WOSS</t>
  </si>
  <si>
    <t>MONSIEUR PAUL ALEXANDRE SERRUROT</t>
  </si>
  <si>
    <t>MONSIEUR PAUL ANTHONY FOSTER</t>
  </si>
  <si>
    <t>MONSIEUR PAUL ANTOINE SANTONI</t>
  </si>
  <si>
    <t>MONSIEUR PAUL ARMENGAUD</t>
  </si>
  <si>
    <t>MONSIEUR PAUL ARTONNE</t>
  </si>
  <si>
    <t>MONSIEUR PAUL BAXTER</t>
  </si>
  <si>
    <t>MONSIEUR PAUL BICK</t>
  </si>
  <si>
    <t>MONSIEUR PAUL BURTON</t>
  </si>
  <si>
    <t>MONSIEUR PAUL CARAZA</t>
  </si>
  <si>
    <t>MONSIEUR PAUL CHAILLEY</t>
  </si>
  <si>
    <t>MONSIEUR PAUL CHARRIER</t>
  </si>
  <si>
    <t>MONSIEUR PAUL DESERT</t>
  </si>
  <si>
    <t>MONSIEUR PAUL DI MEGLIO</t>
  </si>
  <si>
    <t>MONSIEUR PAUL GANLEY</t>
  </si>
  <si>
    <t>MONSIEUR PAUL GARNIER</t>
  </si>
  <si>
    <t>MONSIEUR PAUL GAY</t>
  </si>
  <si>
    <t>MONSIEUR PAUL GIFFARD</t>
  </si>
  <si>
    <t>MONSIEUR PAUL GINESTET</t>
  </si>
  <si>
    <t>MONSIEUR PAUL GIUDICELLI</t>
  </si>
  <si>
    <t>MONSIEUR PAUL GOMES</t>
  </si>
  <si>
    <t>MONSIEUR PAUL GONDRE</t>
  </si>
  <si>
    <t>MONSIEUR PAUL GUIDICELLI</t>
  </si>
  <si>
    <t>MONSIEUR PAUL HAGELE</t>
  </si>
  <si>
    <t>MONSIEUR PAUL JOUEN</t>
  </si>
  <si>
    <t>MONSIEUR PAUL LACAZE</t>
  </si>
  <si>
    <t>MONSIEUR PAUL LANZA</t>
  </si>
  <si>
    <t>MONSIEUR PAUL LEVEAU</t>
  </si>
  <si>
    <t>MONSIEUR PAUL MANASSERO</t>
  </si>
  <si>
    <t>MONSIEUR PAUL MANDARD</t>
  </si>
  <si>
    <t>MONSIEUR PAUL MARY</t>
  </si>
  <si>
    <t>MONSIEUR PAUL MEURAILLON</t>
  </si>
  <si>
    <t>MONSIEUR PAUL MIGNUCCI</t>
  </si>
  <si>
    <t>MONSIEUR PAUL MUSELLI</t>
  </si>
  <si>
    <t>MONSIEUR PAUL O LEARY</t>
  </si>
  <si>
    <t>MONSIEUR PAUL PILLET</t>
  </si>
  <si>
    <t>MONSIEUR PAUL RENE BERTI</t>
  </si>
  <si>
    <t>MONSIEUR PAUL ROSCH</t>
  </si>
  <si>
    <t>MONSIEUR PAUL RUFFIER</t>
  </si>
  <si>
    <t>MONSIEUR PAUL SERRA</t>
  </si>
  <si>
    <t>MONSIEUR PAUL SPARKS</t>
  </si>
  <si>
    <t>MONSIEUR PAUL STEVENS</t>
  </si>
  <si>
    <t>MONSIEUR PAUL TAYLOR</t>
  </si>
  <si>
    <t>MONSIEUR PAUL TETU</t>
  </si>
  <si>
    <t>MONSIEUR PAUL THOMAS</t>
  </si>
  <si>
    <t>MONSIEUR PAUL TROUILLOT</t>
  </si>
  <si>
    <t>MONSIEUR PAUL UHLMANN</t>
  </si>
  <si>
    <t>MONSIEUR PAUL VAISSIERE</t>
  </si>
  <si>
    <t>MONSIEUR PAUL VINCENT</t>
  </si>
  <si>
    <t>MONSIEUR PAUL VUILLAUME</t>
  </si>
  <si>
    <t>MONSIEUR PAUL WELLS</t>
  </si>
  <si>
    <t>MONSIEUR PAUL WOODS</t>
  </si>
  <si>
    <t>MONSIEUR PAUL ZETTOR</t>
  </si>
  <si>
    <t>MONSIEUR PAULO GONCALVES</t>
  </si>
  <si>
    <t>MONSIEUR PAULO LOPES GONCALVES NEVES</t>
  </si>
  <si>
    <t>MONSIEUR PAULO MARTINS</t>
  </si>
  <si>
    <t>MONSIEUR PAULO RODRIGUES DE ALMEIDA</t>
  </si>
  <si>
    <t>MONSIEUR PAULU ANTONU RUDI</t>
  </si>
  <si>
    <t>MONSIEUR PAULUS VAN DER KRABBEN</t>
  </si>
  <si>
    <t>MONSIEUR PEDRO GOMES ARAUJO</t>
  </si>
  <si>
    <t>MONSIEUR PEDRO LUIS PEREIRA DE BRITO</t>
  </si>
  <si>
    <t>MONSIEUR PEDRO SANTOS</t>
  </si>
  <si>
    <t>MONSIEUR PEETAM MEGNAUTH</t>
  </si>
  <si>
    <t>MONSIEUR PENTTI TAPIO LAUKKANEN</t>
  </si>
  <si>
    <t>MONSIEUR PEPITO CANADAS</t>
  </si>
  <si>
    <t>MONSIEUR PETER CURRAN CURRAN</t>
  </si>
  <si>
    <t>MONSIEUR PETER FOX</t>
  </si>
  <si>
    <t>MONSIEUR PETER GHYSBRECHT</t>
  </si>
  <si>
    <t>MONSIEUR PETER LANFREY</t>
  </si>
  <si>
    <t>MONSIEUR PETER RAYMER</t>
  </si>
  <si>
    <t>MONSIEUR PETER SUHRKE</t>
  </si>
  <si>
    <t>MONSIEUR PETER TILLEY</t>
  </si>
  <si>
    <t>MONSIEUR PETERIS ZURENKO</t>
  </si>
  <si>
    <t>MONSIEUR PETRU BOGONOVSCHI</t>
  </si>
  <si>
    <t>MONSIEUR PHILIPP GOUIX</t>
  </si>
  <si>
    <t>MONSIEUR PHILIPPE AGENAIS</t>
  </si>
  <si>
    <t>MONSIEUR PHILIPPE AIT KACI</t>
  </si>
  <si>
    <t>MONSIEUR PHILIPPE ALARCON</t>
  </si>
  <si>
    <t>MONSIEUR PHILIPPE ANDREY</t>
  </si>
  <si>
    <t>MONSIEUR PHILIPPE ARDIBUS</t>
  </si>
  <si>
    <t>MONSIEUR PHILIPPE ARNAUD</t>
  </si>
  <si>
    <t>MONSIEUR PHILIPPE AUBERT SAVERNE</t>
  </si>
  <si>
    <t>MONSIEUR PHILIPPE AURET</t>
  </si>
  <si>
    <t>MONSIEUR PHILIPPE AVEROUS</t>
  </si>
  <si>
    <t>MONSIEUR PHILIPPE AVERTIN</t>
  </si>
  <si>
    <t>MONSIEUR PHILIPPE BADRI</t>
  </si>
  <si>
    <t>MONSIEUR PHILIPPE BASTOUL</t>
  </si>
  <si>
    <t>MONSIEUR PHILIPPE BAYLE</t>
  </si>
  <si>
    <t>MONSIEUR PHILIPPE BAYSSADE</t>
  </si>
  <si>
    <t>MONSIEUR PHILIPPE BEAUVIEUX</t>
  </si>
  <si>
    <t>MONSIEUR PHILIPPE BERGANTIERE</t>
  </si>
  <si>
    <t>MONSIEUR PHILIPPE BERTRAND</t>
  </si>
  <si>
    <t>MONSIEUR PHILIPPE BILLOTET</t>
  </si>
  <si>
    <t>MONSIEUR PHILIPPE BLOT</t>
  </si>
  <si>
    <t>MONSIEUR PHILIPPE BOCK</t>
  </si>
  <si>
    <t>MONSIEUR PHILIPPE BOIN</t>
  </si>
  <si>
    <t>MONSIEUR PHILIPPE BOIRIN</t>
  </si>
  <si>
    <t>MONSIEUR PHILIPPE BOSSUET</t>
  </si>
  <si>
    <t>MONSIEUR PHILIPPE BOULENGER</t>
  </si>
  <si>
    <t>MONSIEUR PHILIPPE BOURVEN</t>
  </si>
  <si>
    <t>MONSIEUR PHILIPPE BOZEC</t>
  </si>
  <si>
    <t>MONSIEUR PHILIPPE BRILLANT</t>
  </si>
  <si>
    <t>MONSIEUR PHILIPPE BROHA</t>
  </si>
  <si>
    <t>MONSIEUR PHILIPPE BUESA</t>
  </si>
  <si>
    <t>MONSIEUR PHILIPPE BUISSON</t>
  </si>
  <si>
    <t>MONSIEUR PHILIPPE CABASSET</t>
  </si>
  <si>
    <t>MONSIEUR PHILIPPE CAIRE</t>
  </si>
  <si>
    <t>MONSIEUR PHILIPPE CALARD</t>
  </si>
  <si>
    <t>MONSIEUR PHILIPPE CAMBRE</t>
  </si>
  <si>
    <t>MONSIEUR PHILIPPE CANALS</t>
  </si>
  <si>
    <t>MONSIEUR PHILIPPE CAREME</t>
  </si>
  <si>
    <t>MONSIEUR PHILIPPE CARICONDO</t>
  </si>
  <si>
    <t>MONSIEUR PHILIPPE CARRE</t>
  </si>
  <si>
    <t>MONSIEUR PHILIPPE CARVALHO</t>
  </si>
  <si>
    <t>MONSIEUR PHILIPPE CAZAS</t>
  </si>
  <si>
    <t>MONSIEUR PHILIPPE CELERIER</t>
  </si>
  <si>
    <t>MONSIEUR PHILIPPE CHAGNEAU</t>
  </si>
  <si>
    <t>MONSIEUR PHILIPPE CHAPLAIN</t>
  </si>
  <si>
    <t>MONSIEUR PHILIPPE CHARPENTIER</t>
  </si>
  <si>
    <t>MONSIEUR PHILIPPE CHARTRAIN</t>
  </si>
  <si>
    <t>MONSIEUR PHILIPPE CHATENET</t>
  </si>
  <si>
    <t>MONSIEUR PHILIPPE CHAUDERON</t>
  </si>
  <si>
    <t>MONSIEUR PHILIPPE CHEMIN</t>
  </si>
  <si>
    <t>MONSIEUR PHILIPPE CHOUET</t>
  </si>
  <si>
    <t>MONSIEUR PHILIPPE CLERY</t>
  </si>
  <si>
    <t>MONSIEUR PHILIPPE CLICHEROUX</t>
  </si>
  <si>
    <t>MONSIEUR PHILIPPE COCCORESE</t>
  </si>
  <si>
    <t>MONSIEUR PHILIPPE COCHET</t>
  </si>
  <si>
    <t>MONSIEUR PHILIPPE COLLOMBET</t>
  </si>
  <si>
    <t>MONSIEUR PHILIPPE COLOMBAT</t>
  </si>
  <si>
    <t>MONSIEUR PHILIPPE COMBA</t>
  </si>
  <si>
    <t>MONSIEUR PHILIPPE COMBEAU</t>
  </si>
  <si>
    <t>MONSIEUR PHILIPPE CONCHON</t>
  </si>
  <si>
    <t>MONSIEUR PHILIPPE CONSTANTIN</t>
  </si>
  <si>
    <t>MONSIEUR PHILIPPE COULON</t>
  </si>
  <si>
    <t>MONSIEUR PHILIPPE COURAULT</t>
  </si>
  <si>
    <t>MONSIEUR PHILIPPE COURIVAULT</t>
  </si>
  <si>
    <t>MONSIEUR PHILIPPE COUTURIER</t>
  </si>
  <si>
    <t>MONSIEUR PHILIPPE DAGORN</t>
  </si>
  <si>
    <t>MONSIEUR PHILIPPE DAGUEBERT</t>
  </si>
  <si>
    <t>MONSIEUR PHILIPPE DALMASSO</t>
  </si>
  <si>
    <t>MONSIEUR PHILIPPE DAMOISY</t>
  </si>
  <si>
    <t>MONSIEUR PHILIPPE DANGOISSE</t>
  </si>
  <si>
    <t>MONSIEUR PHILIPPE DANIEL</t>
  </si>
  <si>
    <t>MONSIEUR PHILIPPE DAVIDE</t>
  </si>
  <si>
    <t>MONSIEUR PHILIPPE DELAPORTE</t>
  </si>
  <si>
    <t>MONSIEUR PHILIPPE DELLOIRTRE</t>
  </si>
  <si>
    <t>MONSIEUR PHILIPPE DEMMIN</t>
  </si>
  <si>
    <t>MONSIEUR PHILIPPE DENANT</t>
  </si>
  <si>
    <t>MONSIEUR PHILIPPE DESILES</t>
  </si>
  <si>
    <t>MONSIEUR PHILIPPE DIAS GOMES</t>
  </si>
  <si>
    <t>MONSIEUR PHILIPPE DIDIERGEORGE</t>
  </si>
  <si>
    <t>MONSIEUR PHILIPPE DORDOIGNE</t>
  </si>
  <si>
    <t>MONSIEUR PHILIPPE DROUET</t>
  </si>
  <si>
    <t>MONSIEUR PHILIPPE DROUOT</t>
  </si>
  <si>
    <t>MONSIEUR PHILIPPE DUBOIS</t>
  </si>
  <si>
    <t>MONSIEUR PHILIPPE DUCASSE</t>
  </si>
  <si>
    <t>MONSIEUR PHILIPPE DUGAST</t>
  </si>
  <si>
    <t>MONSIEUR PHILIPPE DUMAS</t>
  </si>
  <si>
    <t>MONSIEUR PHILIPPE DUMAS LAMIRAL</t>
  </si>
  <si>
    <t>MONSIEUR PHILIPPE DUPUIS</t>
  </si>
  <si>
    <t>MONSIEUR PHILIPPE EDELIN</t>
  </si>
  <si>
    <t>MONSIEUR PHILIPPE ENAULT</t>
  </si>
  <si>
    <t>MONSIEUR PHILIPPE ESCAICH</t>
  </si>
  <si>
    <t>MONSIEUR PHILIPPE ESNAULT</t>
  </si>
  <si>
    <t>MONSIEUR PHILIPPE FARDELLA</t>
  </si>
  <si>
    <t>MONSIEUR PHILIPPE FARRIOL</t>
  </si>
  <si>
    <t>MONSIEUR PHILIPPE FELICIANI</t>
  </si>
  <si>
    <t>MONSIEUR PHILIPPE FERNANDES</t>
  </si>
  <si>
    <t>MONSIEUR PHILIPPE FOL</t>
  </si>
  <si>
    <t>MONSIEUR PHILIPPE FOUACHE</t>
  </si>
  <si>
    <t>MONSIEUR PHILIPPE FRANCILLETTE</t>
  </si>
  <si>
    <t>MONSIEUR PHILIPPE FRANCK</t>
  </si>
  <si>
    <t>MONSIEUR PHILIPPE FULOP</t>
  </si>
  <si>
    <t>MONSIEUR PHILIPPE GABILLARD</t>
  </si>
  <si>
    <t>MONSIEUR PHILIPPE GABORY</t>
  </si>
  <si>
    <t>MONSIEUR PHILIPPE GALLOIS</t>
  </si>
  <si>
    <t>MONSIEUR PHILIPPE GARCIA</t>
  </si>
  <si>
    <t>MONSIEUR PHILIPPE GARCONNET</t>
  </si>
  <si>
    <t>MONSIEUR PHILIPPE GARZINO</t>
  </si>
  <si>
    <t>MONSIEUR PHILIPPE GAUTHIER</t>
  </si>
  <si>
    <t>MONSIEUR PHILIPPE GENOT</t>
  </si>
  <si>
    <t>MONSIEUR PHILIPPE GETAZ</t>
  </si>
  <si>
    <t>MONSIEUR PHILIPPE GIBOIRE</t>
  </si>
  <si>
    <t>MONSIEUR PHILIPPE GILLIOT</t>
  </si>
  <si>
    <t>MONSIEUR PHILIPPE GIORGIS</t>
  </si>
  <si>
    <t>MONSIEUR PHILIPPE GIRARD</t>
  </si>
  <si>
    <t>MONSIEUR PHILIPPE GIRAUD</t>
  </si>
  <si>
    <t>MONSIEUR PHILIPPE GROGUELIN</t>
  </si>
  <si>
    <t>MONSIEUR PHILIPPE GROSJEAN</t>
  </si>
  <si>
    <t>MONSIEUR PHILIPPE GUILLEMOT</t>
  </si>
  <si>
    <t>MONSIEUR PHILIPPE GUILLO</t>
  </si>
  <si>
    <t>MONSIEUR PHILIPPE HAMARD</t>
  </si>
  <si>
    <t>MONSIEUR PHILIPPE HEROULT</t>
  </si>
  <si>
    <t>MONSIEUR PHILIPPE HUART</t>
  </si>
  <si>
    <t>MONSIEUR PHILIPPE HUDDLESTONE</t>
  </si>
  <si>
    <t>MONSIEUR PHILIPPE HUGO</t>
  </si>
  <si>
    <t>MONSIEUR PHILIPPE HULINE</t>
  </si>
  <si>
    <t>MONSIEUR PHILIPPE HYVERT</t>
  </si>
  <si>
    <t>MONSIEUR PHILIPPE INGLES</t>
  </si>
  <si>
    <t>MONSIEUR PHILIPPE ITHURBIDE</t>
  </si>
  <si>
    <t>MONSIEUR PHILIPPE IZA</t>
  </si>
  <si>
    <t>MONSIEUR PHILIPPE JARRY</t>
  </si>
  <si>
    <t>MONSIEUR PHILIPPE JEAN</t>
  </si>
  <si>
    <t>MONSIEUR PHILIPPE JEAN MARIE LALLEMAND</t>
  </si>
  <si>
    <t>MONSIEUR PHILIPPE JEREMIE</t>
  </si>
  <si>
    <t>MONSIEUR PHILIPPE JERONCI</t>
  </si>
  <si>
    <t>MONSIEUR PHILIPPE JOUANNO</t>
  </si>
  <si>
    <t>MONSIEUR PHILIPPE JUNET</t>
  </si>
  <si>
    <t>MONSIEUR PHILIPPE KERNAFLEN</t>
  </si>
  <si>
    <t>MONSIEUR PHILIPPE KLEIN</t>
  </si>
  <si>
    <t>MONSIEUR PHILIPPE LACOMBE</t>
  </si>
  <si>
    <t>MONSIEUR PHILIPPE LAFARGE</t>
  </si>
  <si>
    <t>MONSIEUR PHILIPPE LAFOURCADE</t>
  </si>
  <si>
    <t>MONSIEUR PHILIPPE LAGRIFFOUL</t>
  </si>
  <si>
    <t>MONSIEUR PHILIPPE LAPORTE</t>
  </si>
  <si>
    <t>MONSIEUR PHILIPPE LAURENT VYVEY</t>
  </si>
  <si>
    <t>MONSIEUR PHILIPPE LAVALETTE</t>
  </si>
  <si>
    <t>MONSIEUR PHILIPPE LAVENAN</t>
  </si>
  <si>
    <t>MONSIEUR PHILIPPE LE BEC</t>
  </si>
  <si>
    <t>MONSIEUR PHILIPPE LE GUEDARD</t>
  </si>
  <si>
    <t>MONSIEUR PHILIPPE LE ROUX</t>
  </si>
  <si>
    <t>MONSIEUR PHILIPPE LEBLANC</t>
  </si>
  <si>
    <t>MONSIEUR PHILIPPE LECLERCQ</t>
  </si>
  <si>
    <t>MONSIEUR PHILIPPE LETHOOR</t>
  </si>
  <si>
    <t>MONSIEUR PHILIPPE LETOR</t>
  </si>
  <si>
    <t>MONSIEUR PHILIPPE LEVIEUX</t>
  </si>
  <si>
    <t>MONSIEUR PHILIPPE LEVITRE</t>
  </si>
  <si>
    <t>MONSIEUR PHILIPPE LHERITIER</t>
  </si>
  <si>
    <t>MONSIEUR PHILIPPE LHOMER</t>
  </si>
  <si>
    <t>MONSIEUR PHILIPPE LIAIGRE</t>
  </si>
  <si>
    <t>MONSIEUR PHILIPPE LIMA</t>
  </si>
  <si>
    <t>MONSIEUR PHILIPPE LLORENS</t>
  </si>
  <si>
    <t>MONSIEUR PHILIPPE LOBRY</t>
  </si>
  <si>
    <t>MONSIEUR PHILIPPE LOCATELLI</t>
  </si>
  <si>
    <t>MONSIEUR PHILIPPE LOMBARDO</t>
  </si>
  <si>
    <t>MONSIEUR PHILIPPE LOUSTALET</t>
  </si>
  <si>
    <t>MONSIEUR PHILIPPE LUCAS</t>
  </si>
  <si>
    <t>MONSIEUR PHILIPPE MAGNIER</t>
  </si>
  <si>
    <t>MONSIEUR PHILIPPE MAGOARIEC</t>
  </si>
  <si>
    <t>MONSIEUR PHILIPPE MAISONHAUTE</t>
  </si>
  <si>
    <t>MONSIEUR PHILIPPE MANZONI</t>
  </si>
  <si>
    <t>MONSIEUR PHILIPPE MARTEL</t>
  </si>
  <si>
    <t>MONSIEUR PHILIPPE MARTELLI</t>
  </si>
  <si>
    <t>MONSIEUR PHILIPPE MARTINEAU</t>
  </si>
  <si>
    <t>MONSIEUR PHILIPPE MARTINET</t>
  </si>
  <si>
    <t>MONSIEUR PHILIPPE MASSIEYE</t>
  </si>
  <si>
    <t>MONSIEUR PHILIPPE MAZELAIGUE</t>
  </si>
  <si>
    <t>MONSIEUR PHILIPPE MEGISSIER</t>
  </si>
  <si>
    <t>MONSIEUR PHILIPPE MEILLANT</t>
  </si>
  <si>
    <t>MONSIEUR PHILIPPE MEILLEURAT</t>
  </si>
  <si>
    <t>MONSIEUR PHILIPPE MICHEL</t>
  </si>
  <si>
    <t>MONSIEUR PHILIPPE MIHARAN</t>
  </si>
  <si>
    <t>MONSIEUR PHILIPPE MILAUD</t>
  </si>
  <si>
    <t>MONSIEUR PHILIPPE MILELLI</t>
  </si>
  <si>
    <t>MONSIEUR PHILIPPE MILLOT</t>
  </si>
  <si>
    <t>MONSIEUR PHILIPPE MILON</t>
  </si>
  <si>
    <t>MONSIEUR PHILIPPE MINETTE</t>
  </si>
  <si>
    <t>MONSIEUR PHILIPPE MOREL</t>
  </si>
  <si>
    <t>MONSIEUR PHILIPPE MOSER</t>
  </si>
  <si>
    <t>MONSIEUR PHILIPPE MOTTET</t>
  </si>
  <si>
    <t>MONSIEUR PHILIPPE MOUNSAMY</t>
  </si>
  <si>
    <t>MONSIEUR PHILIPPE MOURADIAN</t>
  </si>
  <si>
    <t>MONSIEUR PHILIPPE MUGOT</t>
  </si>
  <si>
    <t>MONSIEUR PHILIPPE MULDER</t>
  </si>
  <si>
    <t>MONSIEUR PHILIPPE NACKAERTS</t>
  </si>
  <si>
    <t>MONSIEUR PHILIPPE NANTIER</t>
  </si>
  <si>
    <t>MONSIEUR PHILIPPE NATIVEL</t>
  </si>
  <si>
    <t>MONSIEUR PHILIPPE NIEL</t>
  </si>
  <si>
    <t>MONSIEUR PHILIPPE NIEZ</t>
  </si>
  <si>
    <t>MONSIEUR PHILIPPE NOEL</t>
  </si>
  <si>
    <t>MONSIEUR PHILIPPE NOGUERA</t>
  </si>
  <si>
    <t>MONSIEUR PHILIPPE NOMICO</t>
  </si>
  <si>
    <t>MONSIEUR PHILIPPE NOVI</t>
  </si>
  <si>
    <t>MONSIEUR PHILIPPE OLLIVIER</t>
  </si>
  <si>
    <t>MONSIEUR PHILIPPE ORENGO</t>
  </si>
  <si>
    <t>MONSIEUR PHILIPPE OURRY</t>
  </si>
  <si>
    <t>MONSIEUR PHILIPPE OZIER LAFONTAINE</t>
  </si>
  <si>
    <t>MONSIEUR PHILIPPE PAGES</t>
  </si>
  <si>
    <t>MONSIEUR PHILIPPE PALLAVIDINO</t>
  </si>
  <si>
    <t>MONSIEUR PHILIPPE PAQUIER</t>
  </si>
  <si>
    <t>MONSIEUR PHILIPPE PAREIGE</t>
  </si>
  <si>
    <t>MONSIEUR PHILIPPE PASTEUR</t>
  </si>
  <si>
    <t>MONSIEUR PHILIPPE PAUL</t>
  </si>
  <si>
    <t>MONSIEUR PHILIPPE PAUMATOD</t>
  </si>
  <si>
    <t>MONSIEUR PHILIPPE PEQUIGNOT</t>
  </si>
  <si>
    <t>MONSIEUR PHILIPPE PEREIRA CHARRET</t>
  </si>
  <si>
    <t>MONSIEUR PHILIPPE PERIER</t>
  </si>
  <si>
    <t>MONSIEUR PHILIPPE PETITJEAN</t>
  </si>
  <si>
    <t>MONSIEUR PHILIPPE PIERRE GENOUD</t>
  </si>
  <si>
    <t>MONSIEUR PHILIPPE PINARD</t>
  </si>
  <si>
    <t>MONSIEUR PHILIPPE PIRES</t>
  </si>
  <si>
    <t>MONSIEUR PHILIPPE POLGE</t>
  </si>
  <si>
    <t>MONSIEUR PHILIPPE PORC</t>
  </si>
  <si>
    <t>MONSIEUR PHILIPPE POTIN</t>
  </si>
  <si>
    <t>MONSIEUR PHILIPPE POUYET</t>
  </si>
  <si>
    <t>MONSIEUR PHILIPPE PROSZENUCK</t>
  </si>
  <si>
    <t>MONSIEUR PHILIPPE RANCON</t>
  </si>
  <si>
    <t>MONSIEUR PHILIPPE REIGNIER</t>
  </si>
  <si>
    <t>MONSIEUR PHILIPPE REVERDIAU</t>
  </si>
  <si>
    <t>MONSIEUR PHILIPPE RIGOT</t>
  </si>
  <si>
    <t>MONSIEUR PHILIPPE RIPPE</t>
  </si>
  <si>
    <t>MONSIEUR PHILIPPE RISSO</t>
  </si>
  <si>
    <t>MONSIEUR PHILIPPE RIVES</t>
  </si>
  <si>
    <t>MONSIEUR PHILIPPE ROBERT</t>
  </si>
  <si>
    <t>MONSIEUR PHILIPPE ROLLAND</t>
  </si>
  <si>
    <t>MONSIEUR PHILIPPE ROSSEL</t>
  </si>
  <si>
    <t>MONSIEUR PHILIPPE ROSSIGNOL</t>
  </si>
  <si>
    <t>MONSIEUR PHILIPPE ROUX</t>
  </si>
  <si>
    <t>MONSIEUR PHILIPPE RUIZ</t>
  </si>
  <si>
    <t>MONSIEUR PHILIPPE SAGNOT</t>
  </si>
  <si>
    <t>MONSIEUR PHILIPPE SALEZ</t>
  </si>
  <si>
    <t>MONSIEUR PHILIPPE SAUVAGE</t>
  </si>
  <si>
    <t>MONSIEUR PHILIPPE SIMON</t>
  </si>
  <si>
    <t>MONSIEUR PHILIPPE STANISLAWSKI</t>
  </si>
  <si>
    <t>MONSIEUR PHILIPPE STUTTGEN</t>
  </si>
  <si>
    <t>MONSIEUR PHILIPPE SURET</t>
  </si>
  <si>
    <t>MONSIEUR PHILIPPE TANGER</t>
  </si>
  <si>
    <t>MONSIEUR PHILIPPE TASCON</t>
  </si>
  <si>
    <t>MONSIEUR PHILIPPE TEISSIER</t>
  </si>
  <si>
    <t>MONSIEUR PHILIPPE TERPEND</t>
  </si>
  <si>
    <t>MONSIEUR PHILIPPE TEYSSEIRE</t>
  </si>
  <si>
    <t>MONSIEUR PHILIPPE THIBAULT</t>
  </si>
  <si>
    <t>MONSIEUR PHILIPPE TOQUART</t>
  </si>
  <si>
    <t>MONSIEUR PHILIPPE TOURNOIS</t>
  </si>
  <si>
    <t>MONSIEUR PHILIPPE TRANCHANT</t>
  </si>
  <si>
    <t>MONSIEUR PHILIPPE VANDAMME</t>
  </si>
  <si>
    <t>MONSIEUR PHILIPPE VASSET</t>
  </si>
  <si>
    <t>MONSIEUR PHILIPPE VERCHERE</t>
  </si>
  <si>
    <t>MONSIEUR PHILIPPE VEYRES</t>
  </si>
  <si>
    <t>MONSIEUR PHILIPPE VICHOT</t>
  </si>
  <si>
    <t>MONSIEUR PHILIPPE VIGOT</t>
  </si>
  <si>
    <t>MONSIEUR PHILIPPE VIRET</t>
  </si>
  <si>
    <t>MONSIEUR PHILIPPE WATTEZ</t>
  </si>
  <si>
    <t>MONSIEUR PHILIPPE WIECZOREK</t>
  </si>
  <si>
    <t>MONSIEUR PHILIPPE WINAUD TUMBACH</t>
  </si>
  <si>
    <t>MONSIEUR PIERRE AMIAUX</t>
  </si>
  <si>
    <t>MONSIEUR PIERRE ANTOINE LORRAIN</t>
  </si>
  <si>
    <t>MONSIEUR PIERRE ARNAUD PONTET</t>
  </si>
  <si>
    <t>MONSIEUR PIERRE ATTELLY</t>
  </si>
  <si>
    <t>MONSIEUR PIERRE BALDY</t>
  </si>
  <si>
    <t>MONSIEUR PIERRE BALOSSO</t>
  </si>
  <si>
    <t>MONSIEUR PIERRE BARBIER</t>
  </si>
  <si>
    <t>MONSIEUR PIERRE BATY</t>
  </si>
  <si>
    <t>MONSIEUR PIERRE BELLOCQ</t>
  </si>
  <si>
    <t>MONSIEUR PIERRE BELLOT</t>
  </si>
  <si>
    <t>MONSIEUR PIERRE BERNARD</t>
  </si>
  <si>
    <t>MONSIEUR PIERRE BERRAUTE</t>
  </si>
  <si>
    <t>MONSIEUR PIERRE BLANCHARD</t>
  </si>
  <si>
    <t>MONSIEUR PIERRE BON</t>
  </si>
  <si>
    <t>MONSIEUR PIERRE BONNET</t>
  </si>
  <si>
    <t>MONSIEUR PIERRE BOSCARDIN</t>
  </si>
  <si>
    <t>MONSIEUR PIERRE BOUCHARD</t>
  </si>
  <si>
    <t>MONSIEUR PIERRE BOULAY</t>
  </si>
  <si>
    <t>MONSIEUR PIERRE BOULOGNE</t>
  </si>
  <si>
    <t>MONSIEUR PIERRE BOUTIN</t>
  </si>
  <si>
    <t>MONSIEUR PIERRE BRANDEHO</t>
  </si>
  <si>
    <t>MONSIEUR PIERRE BUCHE</t>
  </si>
  <si>
    <t>MONSIEUR PIERRE BURLOT</t>
  </si>
  <si>
    <t>MONSIEUR PIERRE CALVI</t>
  </si>
  <si>
    <t>MONSIEUR PIERRE CAMMAN</t>
  </si>
  <si>
    <t>MONSIEUR PIERRE CAMOU</t>
  </si>
  <si>
    <t>MONSIEUR PIERRE CANCEIL</t>
  </si>
  <si>
    <t>MONSIEUR PIERRE CAPDEVILLE</t>
  </si>
  <si>
    <t>MONSIEUR PIERRE CAPEL</t>
  </si>
  <si>
    <t>MONSIEUR PIERRE CHAVANON</t>
  </si>
  <si>
    <t>MONSIEUR PIERRE CHERY</t>
  </si>
  <si>
    <t>MONSIEUR PIERRE CHIARASINI</t>
  </si>
  <si>
    <t>MONSIEUR PIERRE COMMENGE</t>
  </si>
  <si>
    <t>MONSIEUR PIERRE CURUTCHET</t>
  </si>
  <si>
    <t>MONSIEUR PIERRE DAMIEN RIOU</t>
  </si>
  <si>
    <t>MONSIEUR PIERRE DARRIEUX</t>
  </si>
  <si>
    <t>MONSIEUR PIERRE DAUBIGNY</t>
  </si>
  <si>
    <t>MONSIEUR PIERRE DEBARD</t>
  </si>
  <si>
    <t>MONSIEUR PIERRE DEFACHELLE</t>
  </si>
  <si>
    <t>MONSIEUR PIERRE DELAVENNE</t>
  </si>
  <si>
    <t>MONSIEUR PIERRE DESPESEL</t>
  </si>
  <si>
    <t>MONSIEUR PIERRE DEVOUCOUX</t>
  </si>
  <si>
    <t>MONSIEUR PIERRE DOMINIQUE</t>
  </si>
  <si>
    <t>MONSIEUR PIERRE D'ORNANO</t>
  </si>
  <si>
    <t>MONSIEUR PIERRE DUMONTIER</t>
  </si>
  <si>
    <t>MONSIEUR PIERRE DUTACQ</t>
  </si>
  <si>
    <t>MONSIEUR PIERRE ESCARBASSIERE</t>
  </si>
  <si>
    <t>MONSIEUR PIERRE ESCARP</t>
  </si>
  <si>
    <t>MONSIEUR PIERRE ETHEVE</t>
  </si>
  <si>
    <t>MONSIEUR PIERRE EYRAUT</t>
  </si>
  <si>
    <t>MONSIEUR PIERRE FARINA</t>
  </si>
  <si>
    <t>MONSIEUR PIERRE FENELON</t>
  </si>
  <si>
    <t>MONSIEUR PIERRE FLANDIN</t>
  </si>
  <si>
    <t>MONSIEUR PIERRE FLOUZAT</t>
  </si>
  <si>
    <t>MONSIEUR PIERRE FOULQUIER</t>
  </si>
  <si>
    <t>MONSIEUR PIERRE FOURNEYRON</t>
  </si>
  <si>
    <t>MONSIEUR PIERRE FRANCOIS CERCY</t>
  </si>
  <si>
    <t>MONSIEUR PIERRE FRANCOIS LECLERE</t>
  </si>
  <si>
    <t>MONSIEUR PIERRE FRANCOIS VERLHAC</t>
  </si>
  <si>
    <t>MONSIEUR PIERRE FREYSSENET</t>
  </si>
  <si>
    <t>MONSIEUR PIERRE GAUTIER</t>
  </si>
  <si>
    <t>MONSIEUR PIERRE GERLAND</t>
  </si>
  <si>
    <t>MONSIEUR PIERRE GIBERT</t>
  </si>
  <si>
    <t>MONSIEUR PIERRE GRANIER</t>
  </si>
  <si>
    <t>MONSIEUR PIERRE GRAZZIANO</t>
  </si>
  <si>
    <t>MONSIEUR PIERRE GUENIN</t>
  </si>
  <si>
    <t>MONSIEUR PIERRE GUICHARD</t>
  </si>
  <si>
    <t>MONSIEUR PIERRE GUILLEMARE</t>
  </si>
  <si>
    <t>MONSIEUR PIERRE GUITET</t>
  </si>
  <si>
    <t>MONSIEUR PIERRE HEGO</t>
  </si>
  <si>
    <t>MONSIEUR PIERRE HENRI GOUT</t>
  </si>
  <si>
    <t>MONSIEUR PIERRE HENRI THIEULENT</t>
  </si>
  <si>
    <t>MONSIEUR PIERRE HUSKY</t>
  </si>
  <si>
    <t>MONSIEUR PIERRE ISNARD</t>
  </si>
  <si>
    <t>MONSIEUR PIERRE JEAN GIORDANO</t>
  </si>
  <si>
    <t>MONSIEUR PIERRE JEAN MITTMANN</t>
  </si>
  <si>
    <t>MONSIEUR PIERRE JEGOU</t>
  </si>
  <si>
    <t>MONSIEUR PIERRE JOURDAN</t>
  </si>
  <si>
    <t>MONSIEUR PIERRE KELLER</t>
  </si>
  <si>
    <t>MONSIEUR PIERRE KLEINHANS</t>
  </si>
  <si>
    <t>MONSIEUR PIERRE LADOY</t>
  </si>
  <si>
    <t>MONSIEUR PIERRE LAGARDE</t>
  </si>
  <si>
    <t>MONSIEUR PIERRE LAGOUARDETTE</t>
  </si>
  <si>
    <t>MONSIEUR PIERRE LAGUERRE</t>
  </si>
  <si>
    <t>MONSIEUR PIERRE LASIA</t>
  </si>
  <si>
    <t>MONSIEUR PIERRE LATOURNERIE</t>
  </si>
  <si>
    <t>MONSIEUR PIERRE LAUDICINA</t>
  </si>
  <si>
    <t>MONSIEUR PIERRE LAURENT</t>
  </si>
  <si>
    <t>MONSIEUR PIERRE LE GARSMEUR</t>
  </si>
  <si>
    <t>MONSIEUR PIERRE LEDOUX CAZALET</t>
  </si>
  <si>
    <t>MONSIEUR PIERRE LEMIERE</t>
  </si>
  <si>
    <t>MONSIEUR PIERRE LERMECHIN</t>
  </si>
  <si>
    <t>MONSIEUR PIERRE LEROY</t>
  </si>
  <si>
    <t>MONSIEUR PIERRE LOUIS PIOLAT</t>
  </si>
  <si>
    <t>MONSIEUR PIERRE LOUPIAS</t>
  </si>
  <si>
    <t>MONSIEUR PIERRE LUBIN</t>
  </si>
  <si>
    <t>MONSIEUR PIERRE LUC ROUGE</t>
  </si>
  <si>
    <t>MONSIEUR PIERRE MACKOW</t>
  </si>
  <si>
    <t>MONSIEUR PIERRE MAFFIOLINI</t>
  </si>
  <si>
    <t>MONSIEUR PIERRE MAILLARD</t>
  </si>
  <si>
    <t>MONSIEUR PIERRE MANHES</t>
  </si>
  <si>
    <t>MONSIEUR PIERRE MANIERE</t>
  </si>
  <si>
    <t>MONSIEUR PIERRE MARC</t>
  </si>
  <si>
    <t>MONSIEUR PIERRE MARC DUPUY</t>
  </si>
  <si>
    <t>MONSIEUR PIERRE MARIE MOSSERON</t>
  </si>
  <si>
    <t>MONSIEUR PIERRE MARIE THIAVILLE</t>
  </si>
  <si>
    <t>MONSIEUR PIERRE MARROUX</t>
  </si>
  <si>
    <t>MONSIEUR PIERRE MARTE</t>
  </si>
  <si>
    <t>MONSIEUR PIERRE MARTIN</t>
  </si>
  <si>
    <t>MONSIEUR PIERRE MARTINEZ</t>
  </si>
  <si>
    <t>MONSIEUR PIERRE MATHES</t>
  </si>
  <si>
    <t>MONSIEUR PIERRE MATHY</t>
  </si>
  <si>
    <t>MONSIEUR PIERRE MEGARD</t>
  </si>
  <si>
    <t>MONSIEUR PIERRE MICOVA</t>
  </si>
  <si>
    <t>MONSIEUR PIERRE MONTI</t>
  </si>
  <si>
    <t>MONSIEUR PIERRE MOREAU</t>
  </si>
  <si>
    <t>MONSIEUR PIERRE NOYER</t>
  </si>
  <si>
    <t>MONSIEUR PIERRE PANGAUD</t>
  </si>
  <si>
    <t>MONSIEUR PIERRE PANTALACCI</t>
  </si>
  <si>
    <t>MONSIEUR PIERRE PARVY</t>
  </si>
  <si>
    <t>MONSIEUR PIERRE PELLENC</t>
  </si>
  <si>
    <t>MONSIEUR PIERRE PELLESTOR</t>
  </si>
  <si>
    <t>MONSIEUR PIERRE PELOUTIER</t>
  </si>
  <si>
    <t>MONSIEUR PIERRE PETITDEMANGE</t>
  </si>
  <si>
    <t>MONSIEUR PIERRE PHILIP</t>
  </si>
  <si>
    <t>MONSIEUR PIERRE PIRANY</t>
  </si>
  <si>
    <t>MONSIEUR PIERRE PORTE</t>
  </si>
  <si>
    <t>MONSIEUR PIERRE POULAIN</t>
  </si>
  <si>
    <t>MONSIEUR PIERRE POZZO DIBORGO</t>
  </si>
  <si>
    <t>MONSIEUR PIERRE PRIOU</t>
  </si>
  <si>
    <t>MONSIEUR PIERRE QUINTIN</t>
  </si>
  <si>
    <t>MONSIEUR PIERRE REBATTU</t>
  </si>
  <si>
    <t>MONSIEUR PIERRE REDON</t>
  </si>
  <si>
    <t>MONSIEUR PIERRE RICHARME</t>
  </si>
  <si>
    <t>MONSIEUR PIERRE RICKLING</t>
  </si>
  <si>
    <t>MONSIEUR PIERRE ROGER</t>
  </si>
  <si>
    <t>MONSIEUR PIERRE ROUSSIOT</t>
  </si>
  <si>
    <t>MONSIEUR PIERRE SABATINO</t>
  </si>
  <si>
    <t>MONSIEUR PIERRE SALUS</t>
  </si>
  <si>
    <t>MONSIEUR PIERRE SCARPARI</t>
  </si>
  <si>
    <t>MONSIEUR PIERRE SELLET</t>
  </si>
  <si>
    <t>MONSIEUR PIERRE SOCCOL</t>
  </si>
  <si>
    <t>MONSIEUR PIERRE SOULAN</t>
  </si>
  <si>
    <t>MONSIEUR PIERRE STAHL LEROY</t>
  </si>
  <si>
    <t>MONSIEUR PIERRE SYLVAIN GROS</t>
  </si>
  <si>
    <t>MONSIEUR PIERRE TORU</t>
  </si>
  <si>
    <t>MONSIEUR PIERRE VIALLEFOND</t>
  </si>
  <si>
    <t>MONSIEUR PIERRE YVES DELACOUR</t>
  </si>
  <si>
    <t>MONSIEUR PIERRE YVES LE MOAL</t>
  </si>
  <si>
    <t>MONSIEUR PIERRE YVES SORY</t>
  </si>
  <si>
    <t>MONSIEUR PIERRE YVES WALLNER</t>
  </si>
  <si>
    <t>MONSIEUR PIERRE ZAMPINI</t>
  </si>
  <si>
    <t>MONSIEUR PIERRIC LAISSAC</t>
  </si>
  <si>
    <t>MONSIEUR PIERRICK ADJUTOR</t>
  </si>
  <si>
    <t>MONSIEUR PIERRICK BIGOURIE</t>
  </si>
  <si>
    <t>MONSIEUR PIERRICK BOURDON</t>
  </si>
  <si>
    <t>MONSIEUR PIERRICK BOURGEOIS</t>
  </si>
  <si>
    <t>MONSIEUR PIERRICK DUPONT</t>
  </si>
  <si>
    <t>MONSIEUR PIERRICK GOUAZE</t>
  </si>
  <si>
    <t>MONSIEUR PIERRICK HARNE</t>
  </si>
  <si>
    <t>MONSIEUR PIERRICK JEANMOUGIN</t>
  </si>
  <si>
    <t>MONSIEUR PIERRICK KARIM CANAGASSABE</t>
  </si>
  <si>
    <t>MONSIEUR PIERRICK LUCAS</t>
  </si>
  <si>
    <t>MONSIEUR PIERRICK PAPAIL</t>
  </si>
  <si>
    <t>MONSIEUR PIERRICK PENTECOUTEAU</t>
  </si>
  <si>
    <t>MONSIEUR PIERRICK PHILIPPOT</t>
  </si>
  <si>
    <t>MONSIEUR PIERRICK SABIN</t>
  </si>
  <si>
    <t>MONSIEUR PIERRICK TANNEAU</t>
  </si>
  <si>
    <t>MONSIEUR PIERROT BONALDI</t>
  </si>
  <si>
    <t>MONSIEUR PIETRO CONTINO</t>
  </si>
  <si>
    <t>MONSIEUR PILIPPE SERGENT</t>
  </si>
  <si>
    <t>MONSIEUR PIOTR FRANKOWSKI</t>
  </si>
  <si>
    <t>MONSIEUR PIOTR SLIWINSKI</t>
  </si>
  <si>
    <t>MONSIEUR PIOTR ZIARKO</t>
  </si>
  <si>
    <t>MONSIEUR PRISCILLIEN MAHLMANN</t>
  </si>
  <si>
    <t>MONSIEUR PROSPER MOUTIEN</t>
  </si>
  <si>
    <t>MONSIEUR PRUDENT ALCINDOR</t>
  </si>
  <si>
    <t>MONSIEUR QUENTIN BERTINIER</t>
  </si>
  <si>
    <t>MONSIEUR QUENTIN BERTOLOTTO</t>
  </si>
  <si>
    <t>MONSIEUR QUENTIN BLANC TRANCHANT</t>
  </si>
  <si>
    <t>MONSIEUR QUENTIN BONNEFONT CARDELAS</t>
  </si>
  <si>
    <t>MONSIEUR QUENTIN CHANUSSOT</t>
  </si>
  <si>
    <t>MONSIEUR QUENTIN COLLIGNON</t>
  </si>
  <si>
    <t>MONSIEUR QUENTIN GERVAIS</t>
  </si>
  <si>
    <t>MONSIEUR QUENTIN GRESSET</t>
  </si>
  <si>
    <t>MONSIEUR QUENTIN GROCHOLSKI</t>
  </si>
  <si>
    <t>MONSIEUR QUENTIN JACQUET</t>
  </si>
  <si>
    <t>MONSIEUR QUENTIN MECHINAUD</t>
  </si>
  <si>
    <t>MONSIEUR QUENTIN PICHEREAU</t>
  </si>
  <si>
    <t>MONSIEUR QUENTIN PUCHE</t>
  </si>
  <si>
    <t>MONSIEUR QUENTIN RABINNE</t>
  </si>
  <si>
    <t>MONSIEUR QUENTIN SYSSAU</t>
  </si>
  <si>
    <t>MONSIEUR QUENTIN THIZY</t>
  </si>
  <si>
    <t>MONSIEUR RABAH FREDJ</t>
  </si>
  <si>
    <t>MONSIEUR RABAH OUELHADJ</t>
  </si>
  <si>
    <t>MONSIEUR RABAH OUZENADJI</t>
  </si>
  <si>
    <t>MONSIEUR RACHID BELKACEMI</t>
  </si>
  <si>
    <t>MONSIEUR RACHID BEN YOUCEF</t>
  </si>
  <si>
    <t>MONSIEUR RACHID BENLHAJ</t>
  </si>
  <si>
    <t>MONSIEUR RACHID BROUTE</t>
  </si>
  <si>
    <t>MONSIEUR RACHID CHADLI</t>
  </si>
  <si>
    <t>MONSIEUR RACHID CHAKIR</t>
  </si>
  <si>
    <t>MONSIEUR RACHID ELFALAKI</t>
  </si>
  <si>
    <t>MONSIEUR RACHID ETTAHIR</t>
  </si>
  <si>
    <t>MONSIEUR RACHID KADDOUR</t>
  </si>
  <si>
    <t>MONSIEUR RACHID KERDOUCH</t>
  </si>
  <si>
    <t>MONSIEUR RACHID MEKIDECHE</t>
  </si>
  <si>
    <t>MONSIEUR RACHID RACHIDI</t>
  </si>
  <si>
    <t>MONSIEUR RACHID RECHACH</t>
  </si>
  <si>
    <t>MONSIEUR RACHID TOUIL</t>
  </si>
  <si>
    <t>MONSIEUR RACHID ZINE EL ABIDINE</t>
  </si>
  <si>
    <t>MONSIEUR RADIVOJE DJUSIC</t>
  </si>
  <si>
    <t>MONSIEUR RADJY RAMNARAINE</t>
  </si>
  <si>
    <t>MONSIEUR RADOUANE KRAIZI</t>
  </si>
  <si>
    <t>MONSIEUR RAFIH BENAMARA</t>
  </si>
  <si>
    <t>MONSIEUR RAFIK NACEUR</t>
  </si>
  <si>
    <t>MONSIEUR RAHIM COLAKOGLU</t>
  </si>
  <si>
    <t>MONSIEUR RAHOU ZAIR</t>
  </si>
  <si>
    <t>MONSIEUR RAINER LASSLE</t>
  </si>
  <si>
    <t>MONSIEUR RAMADANI AHAMADA</t>
  </si>
  <si>
    <t>MONSIEUR RAMAZAN SEVIMLI</t>
  </si>
  <si>
    <t>MONSIEUR RANDY MARAPENGOPI DE LEON</t>
  </si>
  <si>
    <t>MONSIEUR RAOUL BOEGLIN</t>
  </si>
  <si>
    <t>MONSIEUR RAOUL DA COSTA</t>
  </si>
  <si>
    <t>MONSIEUR RAOUL HEILI</t>
  </si>
  <si>
    <t>MONSIEUR RAOUL NEMORIN</t>
  </si>
  <si>
    <t>MONSIEUR RAOUL SOUILHAT</t>
  </si>
  <si>
    <t>MONSIEUR RAPHAEL BOIVIN</t>
  </si>
  <si>
    <t>MONSIEUR RAPHAEL BONNEFOY</t>
  </si>
  <si>
    <t>MONSIEUR RAPHAEL BRACON</t>
  </si>
  <si>
    <t>MONSIEUR RAPHAEL CANALDA</t>
  </si>
  <si>
    <t>MONSIEUR RAPHAEL CANNELLE</t>
  </si>
  <si>
    <t>MONSIEUR RAPHAEL CHARRE</t>
  </si>
  <si>
    <t>MONSIEUR RAPHAEL FABER</t>
  </si>
  <si>
    <t>MONSIEUR RAPHAEL FORCIOLI</t>
  </si>
  <si>
    <t>MONSIEUR RAPHAEL GIROD</t>
  </si>
  <si>
    <t>MONSIEUR RAPHAEL HERRADA</t>
  </si>
  <si>
    <t>MONSIEUR RAPHAEL HOFFMANN</t>
  </si>
  <si>
    <t>MONSIEUR RAPHAEL JULIEN</t>
  </si>
  <si>
    <t>MONSIEUR RAPHAEL K BIDY</t>
  </si>
  <si>
    <t>MONSIEUR RAPHAEL LECOLLINET</t>
  </si>
  <si>
    <t>MONSIEUR RAPHAEL MAGLIOCCHETTI</t>
  </si>
  <si>
    <t>MONSIEUR RAPHAEL MARTIN</t>
  </si>
  <si>
    <t>MONSIEUR RAPHAEL MOUTOUSSAMY</t>
  </si>
  <si>
    <t>MONSIEUR RAPHAEL PEREZ</t>
  </si>
  <si>
    <t>MONSIEUR RAPHAEL PIOT</t>
  </si>
  <si>
    <t>MONSIEUR RAPHAEL PIRES</t>
  </si>
  <si>
    <t>MONSIEUR RAPHAEL REBEYRAT</t>
  </si>
  <si>
    <t>MONSIEUR RAPHAEL RIVAS</t>
  </si>
  <si>
    <t>MONSIEUR RAPHAEL SCHEIBEL</t>
  </si>
  <si>
    <t>MONSIEUR RAPHAEL SIMONELLI</t>
  </si>
  <si>
    <t>MONSIEUR RAPHAEL TARDY</t>
  </si>
  <si>
    <t>MONSIEUR RAPHAEL VAN ROMPAIJ</t>
  </si>
  <si>
    <t>MONSIEUR RAYMOND ALMAGRO</t>
  </si>
  <si>
    <t>MONSIEUR RAYMOND BAUDONNEL</t>
  </si>
  <si>
    <t>MONSIEUR RAYMOND BIZET</t>
  </si>
  <si>
    <t>MONSIEUR RAYMOND BUSSONE</t>
  </si>
  <si>
    <t>MONSIEUR RAYMOND CHERY EMMANUEL</t>
  </si>
  <si>
    <t>MONSIEUR RAYMOND DALLIES R T P</t>
  </si>
  <si>
    <t>MONSIEUR RAYMOND DANVILLE</t>
  </si>
  <si>
    <t>MONSIEUR RAYMOND DOBO</t>
  </si>
  <si>
    <t>MONSIEUR RAYMOND DOBREMETZ</t>
  </si>
  <si>
    <t>MONSIEUR RAYMOND FILIPPI</t>
  </si>
  <si>
    <t>MONSIEUR RAYMOND LAFOSSE</t>
  </si>
  <si>
    <t>MONSIEUR RAYMOND LARQUE ROQUES</t>
  </si>
  <si>
    <t>MONSIEUR RAYMOND LASJUNIES</t>
  </si>
  <si>
    <t>MONSIEUR RAYMOND LOUIS</t>
  </si>
  <si>
    <t>MONSIEUR RAYMOND MACCHIARELLA</t>
  </si>
  <si>
    <t>MONSIEUR RAYMOND MALLOT</t>
  </si>
  <si>
    <t>MONSIEUR RAYMOND NUSSBAUMER</t>
  </si>
  <si>
    <t>MONSIEUR RAYMOND PEREZ</t>
  </si>
  <si>
    <t>MONSIEUR RAYMOND POT</t>
  </si>
  <si>
    <t>MONSIEUR RAYMOND RADIEUX</t>
  </si>
  <si>
    <t>MONSIEUR RAYMOND RIGOLLET</t>
  </si>
  <si>
    <t>MONSIEUR RAYMOND SOTTIL</t>
  </si>
  <si>
    <t>MONSIEUR RAYMOND STRENTZ</t>
  </si>
  <si>
    <t>MONSIEUR RAYMOND SUCHAUD</t>
  </si>
  <si>
    <t>MONSIEUR RAYMOND TEVELLE</t>
  </si>
  <si>
    <t>MONSIEUR RAYMOND WILDERINK</t>
  </si>
  <si>
    <t>MONSIEUR RAYNALD AUBER</t>
  </si>
  <si>
    <t>MONSIEUR RAYNALD DESNEUX</t>
  </si>
  <si>
    <t>MONSIEUR RECEP ARDICYAKA</t>
  </si>
  <si>
    <t>MONSIEUR REGINALD CORAM</t>
  </si>
  <si>
    <t>MONSIEUR REGIS ALEXANDRE</t>
  </si>
  <si>
    <t>MONSIEUR REGIS ALQUIE</t>
  </si>
  <si>
    <t>MONSIEUR REGIS ARGILLIER</t>
  </si>
  <si>
    <t>MONSIEUR REGIS BARBET</t>
  </si>
  <si>
    <t>MONSIEUR REGIS BARRIERE</t>
  </si>
  <si>
    <t>MONSIEUR REGIS BELSOEUR</t>
  </si>
  <si>
    <t>MONSIEUR REGIS BERNARD ROGER BETILLE</t>
  </si>
  <si>
    <t>MONSIEUR REGIS BESSON</t>
  </si>
  <si>
    <t>MONSIEUR REGIS BOULME</t>
  </si>
  <si>
    <t>MONSIEUR REGIS BRIAND</t>
  </si>
  <si>
    <t>MONSIEUR REGIS CARRASCO</t>
  </si>
  <si>
    <t>MONSIEUR REGIS CASTAIGNET</t>
  </si>
  <si>
    <t>MONSIEUR REGIS CHAUVIN</t>
  </si>
  <si>
    <t>MONSIEUR REGIS CHEVREUX</t>
  </si>
  <si>
    <t>MONSIEUR REGIS CLARAC</t>
  </si>
  <si>
    <t>MONSIEUR REGIS COMBES</t>
  </si>
  <si>
    <t>MONSIEUR REGIS CONIL</t>
  </si>
  <si>
    <t>MONSIEUR REGIS DUROS</t>
  </si>
  <si>
    <t>MONSIEUR REGIS ETIENNE</t>
  </si>
  <si>
    <t>MONSIEUR REGIS FARAMIA</t>
  </si>
  <si>
    <t>MONSIEUR REGIS FLORENCE</t>
  </si>
  <si>
    <t>MONSIEUR REGIS FRAY</t>
  </si>
  <si>
    <t>MONSIEUR REGIS GAUTHIER</t>
  </si>
  <si>
    <t>MONSIEUR REGIS GENDARME</t>
  </si>
  <si>
    <t>MONSIEUR REGIS GERARDOT</t>
  </si>
  <si>
    <t>MONSIEUR REGIS GUERY</t>
  </si>
  <si>
    <t>MONSIEUR REGIS HERMITTE</t>
  </si>
  <si>
    <t>MONSIEUR REGIS JOVEAU</t>
  </si>
  <si>
    <t>MONSIEUR REGIS LAFORET</t>
  </si>
  <si>
    <t>MONSIEUR REGIS LAILLAULT</t>
  </si>
  <si>
    <t>MONSIEUR REGIS LESCOP</t>
  </si>
  <si>
    <t>MONSIEUR REGIS NUGUES</t>
  </si>
  <si>
    <t>MONSIEUR REGIS PARET</t>
  </si>
  <si>
    <t>MONSIEUR REGIS PELLET</t>
  </si>
  <si>
    <t>MONSIEUR REGIS PEPIN</t>
  </si>
  <si>
    <t>MONSIEUR REGIS PETITOT</t>
  </si>
  <si>
    <t>MONSIEUR REGIS PICON</t>
  </si>
  <si>
    <t>MONSIEUR REGIS POUPEL</t>
  </si>
  <si>
    <t>MONSIEUR REGIS REBILLARD</t>
  </si>
  <si>
    <t>MONSIEUR REGIS RONGVAUX</t>
  </si>
  <si>
    <t>MONSIEUR REGIS VANEL</t>
  </si>
  <si>
    <t>MONSIEUR REGIS VEYRET</t>
  </si>
  <si>
    <t>MONSIEUR REGIS ZITTE</t>
  </si>
  <si>
    <t>MONSIEUR REGIS ZORZI</t>
  </si>
  <si>
    <t>MONSIEUR REINHOLD MAIER</t>
  </si>
  <si>
    <t>MONSIEUR REMI ANDRE</t>
  </si>
  <si>
    <t>MONSIEUR REMI BARRIERE</t>
  </si>
  <si>
    <t>MONSIEUR REMI BARTHALOIS</t>
  </si>
  <si>
    <t>MONSIEUR REMI BETAT</t>
  </si>
  <si>
    <t>MONSIEUR REMI BRAUN</t>
  </si>
  <si>
    <t>MONSIEUR REMI DE AZEVEDO</t>
  </si>
  <si>
    <t>MONSIEUR REMI DEBAR</t>
  </si>
  <si>
    <t>MONSIEUR REMI DELIN</t>
  </si>
  <si>
    <t>MONSIEUR REMI DENIS</t>
  </si>
  <si>
    <t>MONSIEUR REMI DEROUET</t>
  </si>
  <si>
    <t>MONSIEUR REMI DOTTE</t>
  </si>
  <si>
    <t>MONSIEUR REMI DREVAULT</t>
  </si>
  <si>
    <t>MONSIEUR REMI DUBOIS</t>
  </si>
  <si>
    <t>MONSIEUR REMI FERNANDES</t>
  </si>
  <si>
    <t>MONSIEUR REMI GARDERES</t>
  </si>
  <si>
    <t>MONSIEUR REMI GIL</t>
  </si>
  <si>
    <t>MONSIEUR REMI GUILLAUME</t>
  </si>
  <si>
    <t>MONSIEUR REMI HORNAIN</t>
  </si>
  <si>
    <t>MONSIEUR REMI JACQUOT</t>
  </si>
  <si>
    <t>MONSIEUR REMI LAMBERT</t>
  </si>
  <si>
    <t>MONSIEUR REMI LAUNAY</t>
  </si>
  <si>
    <t>MONSIEUR REMI LEFEVRE</t>
  </si>
  <si>
    <t>MONSIEUR REMI LESBROS</t>
  </si>
  <si>
    <t>MONSIEUR REMI LOPEZ</t>
  </si>
  <si>
    <t>MONSIEUR REMI MARTEL</t>
  </si>
  <si>
    <t>MONSIEUR REMI MOISE</t>
  </si>
  <si>
    <t>MONSIEUR REMI PATRY</t>
  </si>
  <si>
    <t>MONSIEUR REMI PIERINI</t>
  </si>
  <si>
    <t>MONSIEUR REMI RENARD</t>
  </si>
  <si>
    <t>MONSIEUR REMI ROCHAS</t>
  </si>
  <si>
    <t>MONSIEUR REMI ROSSIGNOL</t>
  </si>
  <si>
    <t>MONSIEUR REMI ROY</t>
  </si>
  <si>
    <t>MONSIEUR REMI THAUVIN</t>
  </si>
  <si>
    <t>MONSIEUR REMY BERTRAND</t>
  </si>
  <si>
    <t>MONSIEUR REMY BIOTEAU</t>
  </si>
  <si>
    <t>MONSIEUR REMY BODET</t>
  </si>
  <si>
    <t>MONSIEUR REMY BOHRER</t>
  </si>
  <si>
    <t>MONSIEUR REMY BOIVIN</t>
  </si>
  <si>
    <t>MONSIEUR REMY CANET</t>
  </si>
  <si>
    <t>MONSIEUR REMY CHATEAU</t>
  </si>
  <si>
    <t>MONSIEUR REMY CHAUDRON</t>
  </si>
  <si>
    <t>MONSIEUR REMY COIN</t>
  </si>
  <si>
    <t>MONSIEUR REMY COURTE</t>
  </si>
  <si>
    <t>MONSIEUR REMY DAROLLES</t>
  </si>
  <si>
    <t>MONSIEUR REMY DUVAL</t>
  </si>
  <si>
    <t>MONSIEUR REMY HEBRARD</t>
  </si>
  <si>
    <t>MONSIEUR REMY LE COZ</t>
  </si>
  <si>
    <t>MONSIEUR REMY LEBRUN</t>
  </si>
  <si>
    <t>MONSIEUR REMY LENNE</t>
  </si>
  <si>
    <t>MONSIEUR REMY LOFFEL</t>
  </si>
  <si>
    <t>MONSIEUR REMY MAHE</t>
  </si>
  <si>
    <t>MONSIEUR REMY MAISON</t>
  </si>
  <si>
    <t>MONSIEUR REMY ROYERE</t>
  </si>
  <si>
    <t>MONSIEUR REMY SCARAVETTI</t>
  </si>
  <si>
    <t>MONSIEUR REMY SONINA</t>
  </si>
  <si>
    <t>MONSIEUR REMY SOURDRILLE</t>
  </si>
  <si>
    <t>MONSIEUR REMY STEINMANN</t>
  </si>
  <si>
    <t>MONSIEUR REMY TURACHUS</t>
  </si>
  <si>
    <t>MONSIEUR REMY VAN DAELE</t>
  </si>
  <si>
    <t>MONSIEUR REMY VERDIER</t>
  </si>
  <si>
    <t>MONSIEUR REMY VIGNE</t>
  </si>
  <si>
    <t>MONSIEUR RENALD LABBEE</t>
  </si>
  <si>
    <t>MONSIEUR RENALTO BERNARD</t>
  </si>
  <si>
    <t>MONSIEUR RENAN MOISAN</t>
  </si>
  <si>
    <t>MONSIEUR RENAUD BARRA</t>
  </si>
  <si>
    <t>MONSIEUR RENAUD BISCAY</t>
  </si>
  <si>
    <t>MONSIEUR RENAUD CORNU</t>
  </si>
  <si>
    <t>MONSIEUR RENAUD DELLA VALLE</t>
  </si>
  <si>
    <t>MONSIEUR RENAUD DIDIER</t>
  </si>
  <si>
    <t>MONSIEUR RENAUD FOURNERIE</t>
  </si>
  <si>
    <t>MONSIEUR RENAUD GUERIN</t>
  </si>
  <si>
    <t>MONSIEUR RENAUD LAMARQUE</t>
  </si>
  <si>
    <t>MONSIEUR RENAUD RIBEIRO</t>
  </si>
  <si>
    <t>MONSIEUR RENAUD SEMAILLE</t>
  </si>
  <si>
    <t>MONSIEUR RENAUD SORDELLO</t>
  </si>
  <si>
    <t>MONSIEUR RENE AUBERT</t>
  </si>
  <si>
    <t>MONSIEUR RENE BAZY</t>
  </si>
  <si>
    <t>MONSIEUR RENE BESSET</t>
  </si>
  <si>
    <t>MONSIEUR RENE BRAUNECKER</t>
  </si>
  <si>
    <t>MONSIEUR RENE CRISCI</t>
  </si>
  <si>
    <t>MONSIEUR RENE DARIN</t>
  </si>
  <si>
    <t>MONSIEUR RENE DESCOMBES</t>
  </si>
  <si>
    <t>MONSIEUR RENE DOVILER</t>
  </si>
  <si>
    <t>MONSIEUR RENE DUBOIN</t>
  </si>
  <si>
    <t>MONSIEUR RENE EMOND</t>
  </si>
  <si>
    <t>MONSIEUR RENE ENDERLIN</t>
  </si>
  <si>
    <t>MONSIEUR RENE FROBERT</t>
  </si>
  <si>
    <t>MONSIEUR RENE GACHET</t>
  </si>
  <si>
    <t>MONSIEUR RENE GANE</t>
  </si>
  <si>
    <t>MONSIEUR RENE GELSOMINO</t>
  </si>
  <si>
    <t>MONSIEUR RENE GEORGES</t>
  </si>
  <si>
    <t>MONSIEUR RENE GIANNINI</t>
  </si>
  <si>
    <t>MONSIEUR RENE GIMENEZ</t>
  </si>
  <si>
    <t>MONSIEUR RENE HERY</t>
  </si>
  <si>
    <t>MONSIEUR RENE HOARAU</t>
  </si>
  <si>
    <t>MONSIEUR RENE JEANNE</t>
  </si>
  <si>
    <t>MONSIEUR RENE LOPEZ</t>
  </si>
  <si>
    <t>MONSIEUR RENE MIAN</t>
  </si>
  <si>
    <t>MONSIEUR RENE NESTORINE</t>
  </si>
  <si>
    <t>MONSIEUR RENE PASCAL-PITTOL</t>
  </si>
  <si>
    <t>MONSIEUR RENE PEGOURIE</t>
  </si>
  <si>
    <t>MONSIEUR RENE PELLOUX</t>
  </si>
  <si>
    <t>MONSIEUR RENE PETIT</t>
  </si>
  <si>
    <t>MONSIEUR RENE RAMSAMY RAMSSAMY</t>
  </si>
  <si>
    <t>MONSIEUR RENE RAYNAL</t>
  </si>
  <si>
    <t>MONSIEUR RENELSON HENRI</t>
  </si>
  <si>
    <t>MONSIEUR RENEY BENNY</t>
  </si>
  <si>
    <t>MONSIEUR RESHAD SONDAGUR</t>
  </si>
  <si>
    <t>MONSIEUR REYNALD DAUPHIN</t>
  </si>
  <si>
    <t>MONSIEUR REYNALD DENEUX</t>
  </si>
  <si>
    <t>MONSIEUR REYNALD OLIVIER</t>
  </si>
  <si>
    <t>MONSIEUR RICARDO ANDRE</t>
  </si>
  <si>
    <t>MONSIEUR RICARDO JOAO DUARTE CATARINO</t>
  </si>
  <si>
    <t>MONSIEUR RICARDO JOSIAN DIJOUX</t>
  </si>
  <si>
    <t>MONSIEUR RICARDO LOPEZ VISPO</t>
  </si>
  <si>
    <t>MONSIEUR RICARDO LOUREIRO FERNANDES</t>
  </si>
  <si>
    <t>MONSIEUR RICARDO PEREIRA MORAIS</t>
  </si>
  <si>
    <t>MONSIEUR RICHARD AGUILAR</t>
  </si>
  <si>
    <t>MONSIEUR RICHARD ANTIMENE</t>
  </si>
  <si>
    <t>MONSIEUR RICHARD BAUMANN</t>
  </si>
  <si>
    <t>MONSIEUR RICHARD BAUTISTA</t>
  </si>
  <si>
    <t>MONSIEUR RICHARD BETTLES</t>
  </si>
  <si>
    <t>MONSIEUR RICHARD BOREL</t>
  </si>
  <si>
    <t>MONSIEUR RICHARD BOUCHOT</t>
  </si>
  <si>
    <t>MONSIEUR RICHARD BRASIL</t>
  </si>
  <si>
    <t>MONSIEUR RICHARD BRUN</t>
  </si>
  <si>
    <t>MONSIEUR RICHARD BURFIN</t>
  </si>
  <si>
    <t>MONSIEUR RICHARD CAINES</t>
  </si>
  <si>
    <t>MONSIEUR RICHARD CAMERON</t>
  </si>
  <si>
    <t>MONSIEUR RICHARD CARITG</t>
  </si>
  <si>
    <t>MONSIEUR RICHARD COURS</t>
  </si>
  <si>
    <t>MONSIEUR RICHARD DALMASSO</t>
  </si>
  <si>
    <t>MONSIEUR RICHARD DELETRAZ</t>
  </si>
  <si>
    <t>MONSIEUR RICHARD DRUEZ</t>
  </si>
  <si>
    <t>MONSIEUR RICHARD DURIEUX</t>
  </si>
  <si>
    <t>MONSIEUR RICHARD ESPERANDIEU</t>
  </si>
  <si>
    <t>MONSIEUR RICHARD FERAL</t>
  </si>
  <si>
    <t>MONSIEUR RICHARD FINLEY</t>
  </si>
  <si>
    <t>MONSIEUR RICHARD FONTANA</t>
  </si>
  <si>
    <t>MONSIEUR RICHARD FOTI</t>
  </si>
  <si>
    <t>MONSIEUR RICHARD FROST</t>
  </si>
  <si>
    <t>MONSIEUR RICHARD GAYOT</t>
  </si>
  <si>
    <t>MONSIEUR RICHARD GETTON</t>
  </si>
  <si>
    <t>MONSIEUR RICHARD GRESSE</t>
  </si>
  <si>
    <t>MONSIEUR RICHARD HELLIER</t>
  </si>
  <si>
    <t>MONSIEUR RICHARD HERVE</t>
  </si>
  <si>
    <t>MONSIEUR RICHARD JARDINI</t>
  </si>
  <si>
    <t>MONSIEUR RICHARD JOSEPH</t>
  </si>
  <si>
    <t>MONSIEUR RICHARD JULAN</t>
  </si>
  <si>
    <t>MONSIEUR RICHARD LABOUYRIE</t>
  </si>
  <si>
    <t>MONSIEUR RICHARD LANDAIS</t>
  </si>
  <si>
    <t>MONSIEUR RICHARD LAUNAY</t>
  </si>
  <si>
    <t>MONSIEUR RICHARD LEMAIRE</t>
  </si>
  <si>
    <t>MONSIEUR RICHARD LEQUESNE</t>
  </si>
  <si>
    <t>MONSIEUR RICHARD LEYRE</t>
  </si>
  <si>
    <t>MONSIEUR RICHARD LLOYD</t>
  </si>
  <si>
    <t>MONSIEUR RICHARD LUNEAU</t>
  </si>
  <si>
    <t>MONSIEUR RICHARD MACE</t>
  </si>
  <si>
    <t>MONSIEUR RICHARD MARINI</t>
  </si>
  <si>
    <t>MONSIEUR RICHARD MEILLAT</t>
  </si>
  <si>
    <t>MONSIEUR RICHARD MICHON</t>
  </si>
  <si>
    <t>MONSIEUR RICHARD NEROT</t>
  </si>
  <si>
    <t>MONSIEUR RICHARD O BRIEN</t>
  </si>
  <si>
    <t>MONSIEUR RICHARD ORIVE</t>
  </si>
  <si>
    <t>MONSIEUR RICHARD PALISSER</t>
  </si>
  <si>
    <t>MONSIEUR RICHARD PAMPELUNE</t>
  </si>
  <si>
    <t>MONSIEUR RICHARD PEREZ</t>
  </si>
  <si>
    <t>MONSIEUR RICHARD PFEIFFER</t>
  </si>
  <si>
    <t>MONSIEUR RICHARD QUILLIGAN</t>
  </si>
  <si>
    <t>MONSIEUR RICHARD REY</t>
  </si>
  <si>
    <t>MONSIEUR RICHARD RODRIGUEZ</t>
  </si>
  <si>
    <t>MONSIEUR RICHARD ROSSI</t>
  </si>
  <si>
    <t>MONSIEUR RICHARD SARDINHA</t>
  </si>
  <si>
    <t>MONSIEUR RICHARD SCHMITT</t>
  </si>
  <si>
    <t>MONSIEUR RICHARD SHERIDAN</t>
  </si>
  <si>
    <t>MONSIEUR RICHARD SKOWRONSKY</t>
  </si>
  <si>
    <t>MONSIEUR RICHARD TEYSSEYRE</t>
  </si>
  <si>
    <t>MONSIEUR RICHARD TRUFFINET</t>
  </si>
  <si>
    <t>MONSIEUR RICHARD WEBSTER</t>
  </si>
  <si>
    <t>MONSIEUR RICHELIN AURE</t>
  </si>
  <si>
    <t>MONSIEUR RICKFORD GOMES</t>
  </si>
  <si>
    <t>MONSIEUR RICKY DALTON</t>
  </si>
  <si>
    <t>MONSIEUR RIDA ALLAH EL QARDA</t>
  </si>
  <si>
    <t>MONSIEUR RINO FIGUEIREDO RODRIGUES</t>
  </si>
  <si>
    <t>MONSIEUR RIZA KILDIROGLU</t>
  </si>
  <si>
    <t>MONSIEUR ROBERT BALL</t>
  </si>
  <si>
    <t>MONSIEUR ROBERT BARTHELEMY</t>
  </si>
  <si>
    <t>MONSIEUR ROBERT BRUN</t>
  </si>
  <si>
    <t>MONSIEUR ROBERT CALMELS</t>
  </si>
  <si>
    <t>MONSIEUR ROBERT CASSE</t>
  </si>
  <si>
    <t>MONSIEUR ROBERT CHARPENTIER</t>
  </si>
  <si>
    <t>MONSIEUR ROBERT CINQ</t>
  </si>
  <si>
    <t>MONSIEUR ROBERT CLARK</t>
  </si>
  <si>
    <t>MONSIEUR ROBERT COURTES</t>
  </si>
  <si>
    <t>MONSIEUR ROBERT CRASTES</t>
  </si>
  <si>
    <t>MONSIEUR ROBERT CURUTCHET</t>
  </si>
  <si>
    <t>MONSIEUR ROBERT DALMASSO</t>
  </si>
  <si>
    <t>MONSIEUR ROBERT DE CRESCENZO</t>
  </si>
  <si>
    <t>MONSIEUR ROBERT DENIS</t>
  </si>
  <si>
    <t>MONSIEUR ROBERT DHO</t>
  </si>
  <si>
    <t>MONSIEUR ROBERT DOURTHE</t>
  </si>
  <si>
    <t>MONSIEUR ROBERT DUHART</t>
  </si>
  <si>
    <t>MONSIEUR ROBERT EMOND</t>
  </si>
  <si>
    <t>MONSIEUR ROBERT FUMA</t>
  </si>
  <si>
    <t>MONSIEUR ROBERT GARCIA</t>
  </si>
  <si>
    <t>MONSIEUR ROBERT GODART</t>
  </si>
  <si>
    <t>MONSIEUR ROBERT GOMINARD</t>
  </si>
  <si>
    <t>MONSIEUR ROBERT GREPAT</t>
  </si>
  <si>
    <t>MONSIEUR ROBERT GRUBIZNA</t>
  </si>
  <si>
    <t>MONSIEUR ROBERT HORTON</t>
  </si>
  <si>
    <t>MONSIEUR ROBERT JACOB</t>
  </si>
  <si>
    <t>MONSIEUR ROBERT JUVY</t>
  </si>
  <si>
    <t>MONSIEUR ROBERT LAC FOURNIER</t>
  </si>
  <si>
    <t>MONSIEUR ROBERT LE ROY</t>
  </si>
  <si>
    <t>MONSIEUR ROBERT LOUBAT</t>
  </si>
  <si>
    <t>MONSIEUR ROBERT MATEO</t>
  </si>
  <si>
    <t>MONSIEUR ROBERT MATTIOLI</t>
  </si>
  <si>
    <t>MONSIEUR ROBERT MELAINE</t>
  </si>
  <si>
    <t>MONSIEUR ROBERT MENDOZA</t>
  </si>
  <si>
    <t>MONSIEUR ROBERT MONS</t>
  </si>
  <si>
    <t>MONSIEUR ROBERT MUGLIA</t>
  </si>
  <si>
    <t>MONSIEUR ROBERT NEWTON</t>
  </si>
  <si>
    <t>MONSIEUR ROBERT PAPPAFAVA</t>
  </si>
  <si>
    <t>MONSIEUR ROBERT PAVITT</t>
  </si>
  <si>
    <t>MONSIEUR ROBERT PETIT</t>
  </si>
  <si>
    <t>MONSIEUR ROBERT PIQUET</t>
  </si>
  <si>
    <t>MONSIEUR ROBERT PIZZUT</t>
  </si>
  <si>
    <t>MONSIEUR ROBERT PROVENSAL</t>
  </si>
  <si>
    <t>MONSIEUR ROBERT RAGALD</t>
  </si>
  <si>
    <t>MONSIEUR ROBERT ROSSI</t>
  </si>
  <si>
    <t>MONSIEUR ROBERT SALES</t>
  </si>
  <si>
    <t>MONSIEUR ROBERT SCHMITT</t>
  </si>
  <si>
    <t>MONSIEUR ROBERT SEMONELLA</t>
  </si>
  <si>
    <t>MONSIEUR ROBERT STEVENS</t>
  </si>
  <si>
    <t>MONSIEUR ROBERT TALASLIAN</t>
  </si>
  <si>
    <t>MONSIEUR ROBERT TRUDU</t>
  </si>
  <si>
    <t>MONSIEUR ROBERT VEY</t>
  </si>
  <si>
    <t>MONSIEUR ROBERT YONNET</t>
  </si>
  <si>
    <t>MONSIEUR ROBIN BLONDE</t>
  </si>
  <si>
    <t>MONSIEUR ROBIN CHAPELO</t>
  </si>
  <si>
    <t>MONSIEUR ROBIN COMMAGNAC</t>
  </si>
  <si>
    <t>MONSIEUR ROBIN DENTON</t>
  </si>
  <si>
    <t>MONSIEUR ROBIN GIBRAT</t>
  </si>
  <si>
    <t>MONSIEUR ROBIN HALLYNCK</t>
  </si>
  <si>
    <t>MONSIEUR ROBIN HIGGINS</t>
  </si>
  <si>
    <t>MONSIEUR ROBIN PARRISH</t>
  </si>
  <si>
    <t>MONSIEUR ROBIN RODIER</t>
  </si>
  <si>
    <t>MONSIEUR ROBIN ROY</t>
  </si>
  <si>
    <t>MONSIEUR ROCH BIGHELLI</t>
  </si>
  <si>
    <t>MONSIEUR ROCH PELLEGRINI</t>
  </si>
  <si>
    <t>MONSIEUR RODOLPHE ARTUSO</t>
  </si>
  <si>
    <t>MONSIEUR RODOLPHE BOUDIN</t>
  </si>
  <si>
    <t>MONSIEUR RODOLPHE CHAUDY</t>
  </si>
  <si>
    <t>MONSIEUR RODOLPHE DUCLUZEAU</t>
  </si>
  <si>
    <t>MONSIEUR RODOLPHE FERRACANE</t>
  </si>
  <si>
    <t>MONSIEUR RODOLPHE GONTIER</t>
  </si>
  <si>
    <t>MONSIEUR RODOLPHE JAQUINET</t>
  </si>
  <si>
    <t>MONSIEUR RODOLPHE JOUCHOUX</t>
  </si>
  <si>
    <t>MONSIEUR RODOLPHE LASSURE</t>
  </si>
  <si>
    <t>MONSIEUR RODOLPHE LAURENT</t>
  </si>
  <si>
    <t>MONSIEUR RODOLPHE LECELLIER</t>
  </si>
  <si>
    <t>MONSIEUR RODOLPHE LEGRIN</t>
  </si>
  <si>
    <t>MONSIEUR RODOLPHE MARONESE</t>
  </si>
  <si>
    <t>MONSIEUR RODOLPHE MOUNIER</t>
  </si>
  <si>
    <t>MONSIEUR RODOLPHE NAERT</t>
  </si>
  <si>
    <t>MONSIEUR RODOLPHE PERRAGUIN</t>
  </si>
  <si>
    <t>MONSIEUR RODOLPHE PISIAUX</t>
  </si>
  <si>
    <t>MONSIEUR RODOLPHE RAMAROSON RALISON</t>
  </si>
  <si>
    <t>MONSIEUR RODOLPHE ROBERT</t>
  </si>
  <si>
    <t>MONSIEUR RODRIGUE BERNONVILLE</t>
  </si>
  <si>
    <t>MONSIEUR RODRIGUE FAUNE</t>
  </si>
  <si>
    <t>MONSIEUR RODRIGUE LANGERON</t>
  </si>
  <si>
    <t>MONSIEUR RODRIGUE PILLOY</t>
  </si>
  <si>
    <t>MONSIEUR ROGER AUBIN</t>
  </si>
  <si>
    <t>MONSIEUR ROGER BERRIC</t>
  </si>
  <si>
    <t>MONSIEUR ROGER BINI NDILI MBIDA</t>
  </si>
  <si>
    <t>MONSIEUR ROGER BOLO</t>
  </si>
  <si>
    <t>MONSIEUR ROGER BRAULT</t>
  </si>
  <si>
    <t>MONSIEUR ROGER CATANI</t>
  </si>
  <si>
    <t>MONSIEUR ROGER CHATAING</t>
  </si>
  <si>
    <t>MONSIEUR ROGER COULON</t>
  </si>
  <si>
    <t>MONSIEUR ROGER DAME</t>
  </si>
  <si>
    <t>MONSIEUR ROGER DEAL</t>
  </si>
  <si>
    <t>MONSIEUR ROGER FACOMPRE</t>
  </si>
  <si>
    <t>MONSIEUR ROGER FAVIER</t>
  </si>
  <si>
    <t>MONSIEUR ROGER GAMBA</t>
  </si>
  <si>
    <t>MONSIEUR ROGER HATE</t>
  </si>
  <si>
    <t>MONSIEUR ROGER LEROY</t>
  </si>
  <si>
    <t>MONSIEUR ROGER LHOSTE</t>
  </si>
  <si>
    <t>MONSIEUR ROGER MARTIN</t>
  </si>
  <si>
    <t>MONSIEUR ROGER MEILLAT</t>
  </si>
  <si>
    <t>MONSIEUR ROGER MILLE</t>
  </si>
  <si>
    <t>MONSIEUR ROGER ORTIZ</t>
  </si>
  <si>
    <t>MONSIEUR ROGER ROPP</t>
  </si>
  <si>
    <t>MONSIEUR ROGER SCHOFIELD</t>
  </si>
  <si>
    <t>MONSIEUR ROGER SHERIDAN</t>
  </si>
  <si>
    <t>MONSIEUR ROGER SIVADE</t>
  </si>
  <si>
    <t>MONSIEUR ROGER SLATTERY</t>
  </si>
  <si>
    <t>MONSIEUR ROGER VIDAL</t>
  </si>
  <si>
    <t>MONSIEUR ROGER VIRAYE</t>
  </si>
  <si>
    <t>MONSIEUR ROGRIGUE MARTINEL</t>
  </si>
  <si>
    <t>MONSIEUR ROLAND AMIEL</t>
  </si>
  <si>
    <t>MONSIEUR ROLAND AVRIL</t>
  </si>
  <si>
    <t>MONSIEUR ROLAND BAUBANT</t>
  </si>
  <si>
    <t>MONSIEUR ROLAND BRECHOTTEAU</t>
  </si>
  <si>
    <t>MONSIEUR ROLAND CAMPOS DE SOUSA</t>
  </si>
  <si>
    <t>MONSIEUR ROLAND CASSAN</t>
  </si>
  <si>
    <t>MONSIEUR ROLAND COSTE</t>
  </si>
  <si>
    <t>MONSIEUR ROLAND DESNOUVEAUX</t>
  </si>
  <si>
    <t>MONSIEUR ROLAND ESCRIVA</t>
  </si>
  <si>
    <t>MONSIEUR ROLAND FREZZA</t>
  </si>
  <si>
    <t>MONSIEUR ROLAND GARRY</t>
  </si>
  <si>
    <t>MONSIEUR ROLAND GAUTHIER</t>
  </si>
  <si>
    <t>MONSIEUR ROLAND GIRAUD</t>
  </si>
  <si>
    <t>MONSIEUR ROLAND GLEMET</t>
  </si>
  <si>
    <t>MONSIEUR ROLAND GRANDJEAN</t>
  </si>
  <si>
    <t>MONSIEUR ROLAND GRILLET</t>
  </si>
  <si>
    <t>MONSIEUR ROLAND GUY</t>
  </si>
  <si>
    <t>MONSIEUR ROLAND KART</t>
  </si>
  <si>
    <t>MONSIEUR ROLAND KOCHER</t>
  </si>
  <si>
    <t>MONSIEUR ROLAND LALET</t>
  </si>
  <si>
    <t>MONSIEUR ROLAND LE BARBIER</t>
  </si>
  <si>
    <t>MONSIEUR ROLAND LIFFRAN</t>
  </si>
  <si>
    <t>MONSIEUR ROLAND MOREAU</t>
  </si>
  <si>
    <t>MONSIEUR ROLAND MOURTON</t>
  </si>
  <si>
    <t>MONSIEUR ROLAND PICCARDO</t>
  </si>
  <si>
    <t>MONSIEUR ROLAND PICON</t>
  </si>
  <si>
    <t>MONSIEUR ROLAND PILLET</t>
  </si>
  <si>
    <t>MONSIEUR ROLAND PRENOT</t>
  </si>
  <si>
    <t>MONSIEUR ROLAND RAMPHORT</t>
  </si>
  <si>
    <t>MONSIEUR ROLAND REY</t>
  </si>
  <si>
    <t>MONSIEUR ROLAND RIBAIL</t>
  </si>
  <si>
    <t>MONSIEUR ROLAND ROQUES</t>
  </si>
  <si>
    <t>MONSIEUR ROLAND SAMBASSOUREDY</t>
  </si>
  <si>
    <t>MONSIEUR ROLAND SEIGLE</t>
  </si>
  <si>
    <t>MONSIEUR ROLAND SKANA</t>
  </si>
  <si>
    <t>MONSIEUR ROLAND TOMATIS</t>
  </si>
  <si>
    <t>MONSIEUR ROLF ROMBACH</t>
  </si>
  <si>
    <t>MONSIEUR ROLLAND MASSEBOEUF</t>
  </si>
  <si>
    <t>MONSIEUR ROLLAND PELLESTOR</t>
  </si>
  <si>
    <t>MONSIEUR ROMAIN AMBLARD</t>
  </si>
  <si>
    <t>MONSIEUR ROMAIN BAUGE</t>
  </si>
  <si>
    <t>MONSIEUR ROMAIN BERNEDE</t>
  </si>
  <si>
    <t>MONSIEUR ROMAIN BEZIER</t>
  </si>
  <si>
    <t>MONSIEUR ROMAIN BOICHUT</t>
  </si>
  <si>
    <t>MONSIEUR ROMAIN BOLLAND</t>
  </si>
  <si>
    <t>MONSIEUR ROMAIN BONNAUDET BOURDET</t>
  </si>
  <si>
    <t>MONSIEUR ROMAIN CARICONDO</t>
  </si>
  <si>
    <t>MONSIEUR ROMAIN CARINGI TP</t>
  </si>
  <si>
    <t>MONSIEUR ROMAIN CARIO</t>
  </si>
  <si>
    <t>MONSIEUR ROMAIN CAYRE</t>
  </si>
  <si>
    <t>MONSIEUR ROMAIN CHABOT</t>
  </si>
  <si>
    <t>MONSIEUR ROMAIN CHAIX</t>
  </si>
  <si>
    <t>MONSIEUR ROMAIN CHAMBAS</t>
  </si>
  <si>
    <t>MONSIEUR ROMAIN CHARLOIS</t>
  </si>
  <si>
    <t>MONSIEUR ROMAIN CHEVALIER</t>
  </si>
  <si>
    <t>MONSIEUR ROMAIN CHEVRY</t>
  </si>
  <si>
    <t>MONSIEUR ROMAIN COLLET</t>
  </si>
  <si>
    <t>MONSIEUR ROMAIN CONIL</t>
  </si>
  <si>
    <t>MONSIEUR ROMAIN COSTER</t>
  </si>
  <si>
    <t>MONSIEUR ROMAIN CUISIN</t>
  </si>
  <si>
    <t>MONSIEUR ROMAIN DAUTRESME</t>
  </si>
  <si>
    <t>MONSIEUR ROMAIN DEBENNE</t>
  </si>
  <si>
    <t>MONSIEUR ROMAIN DELOR</t>
  </si>
  <si>
    <t>MONSIEUR ROMAIN DEMONT</t>
  </si>
  <si>
    <t>MONSIEUR ROMAIN DEVELAY</t>
  </si>
  <si>
    <t>MONSIEUR ROMAIN DHENNIN</t>
  </si>
  <si>
    <t>MONSIEUR ROMAIN DUMONT</t>
  </si>
  <si>
    <t>MONSIEUR ROMAIN ETIENNE</t>
  </si>
  <si>
    <t>MONSIEUR ROMAIN FIEDLER</t>
  </si>
  <si>
    <t>MONSIEUR ROMAIN FRANCHINI</t>
  </si>
  <si>
    <t>MONSIEUR ROMAIN GALLAND</t>
  </si>
  <si>
    <t>MONSIEUR ROMAIN GAUTHIER</t>
  </si>
  <si>
    <t>MONSIEUR ROMAIN GAZE</t>
  </si>
  <si>
    <t>MONSIEUR ROMAIN GELLOZ</t>
  </si>
  <si>
    <t>MONSIEUR ROMAIN GITTON</t>
  </si>
  <si>
    <t>MONSIEUR ROMAIN GOYER</t>
  </si>
  <si>
    <t>MONSIEUR ROMAIN GRANIER</t>
  </si>
  <si>
    <t>MONSIEUR ROMAIN GUILLOTEAU</t>
  </si>
  <si>
    <t>MONSIEUR ROMAIN JOSSERAND</t>
  </si>
  <si>
    <t>MONSIEUR ROMAIN JUTAND</t>
  </si>
  <si>
    <t>MONSIEUR ROMAIN LA BARBERA</t>
  </si>
  <si>
    <t>MONSIEUR ROMAIN LETANG</t>
  </si>
  <si>
    <t>MONSIEUR ROMAIN MARTIN</t>
  </si>
  <si>
    <t>MONSIEUR ROMAIN MASAROTTI</t>
  </si>
  <si>
    <t>MONSIEUR ROMAIN MASSON</t>
  </si>
  <si>
    <t>MONSIEUR ROMAIN MENETRIER</t>
  </si>
  <si>
    <t>MONSIEUR ROMAIN MERLE</t>
  </si>
  <si>
    <t>MONSIEUR ROMAIN MOLINENGO</t>
  </si>
  <si>
    <t>MONSIEUR ROMAIN MOREAU</t>
  </si>
  <si>
    <t>MONSIEUR ROMAIN NARASSAMY VIRAMA</t>
  </si>
  <si>
    <t>MONSIEUR ROMAIN NASSIET</t>
  </si>
  <si>
    <t>MONSIEUR ROMAIN NAVA</t>
  </si>
  <si>
    <t>MONSIEUR ROMAIN OP DE BEKE</t>
  </si>
  <si>
    <t>MONSIEUR ROMAIN PELLETIER</t>
  </si>
  <si>
    <t>MONSIEUR ROMAIN PERRY</t>
  </si>
  <si>
    <t>MONSIEUR ROMAIN PETIT</t>
  </si>
  <si>
    <t>MONSIEUR ROMAIN PIREDDU</t>
  </si>
  <si>
    <t>MONSIEUR ROMAIN POTET</t>
  </si>
  <si>
    <t>MONSIEUR ROMAIN RAYNAUD</t>
  </si>
  <si>
    <t>MONSIEUR ROMAIN SANPEDRO</t>
  </si>
  <si>
    <t>MONSIEUR ROMAIN SICARD</t>
  </si>
  <si>
    <t>MONSIEUR ROMAIN SOULAN</t>
  </si>
  <si>
    <t>MONSIEUR ROMAIN TESSIER</t>
  </si>
  <si>
    <t>MONSIEUR ROMAIN TEYSSIER</t>
  </si>
  <si>
    <t>MONSIEUR ROMAIN THIEBAULT</t>
  </si>
  <si>
    <t>MONSIEUR ROMAIN VEYSSIERE</t>
  </si>
  <si>
    <t>MONSIEUR ROMAIN VINCENT VIRY</t>
  </si>
  <si>
    <t>MONSIEUR ROMAIN VITIRITTI</t>
  </si>
  <si>
    <t>MONSIEUR ROMARIC BLEUX</t>
  </si>
  <si>
    <t>MONSIEUR ROMARIC POCHOLLE</t>
  </si>
  <si>
    <t>MONSIEUR ROMARIC RUEL</t>
  </si>
  <si>
    <t>MONSIEUR ROMMY FELICITE</t>
  </si>
  <si>
    <t>MONSIEUR ROMUALD BERNARD</t>
  </si>
  <si>
    <t>MONSIEUR ROMUALD BOURY</t>
  </si>
  <si>
    <t>MONSIEUR ROMUALD CHASSAGNOL</t>
  </si>
  <si>
    <t>MONSIEUR ROMUALD CROSNIER</t>
  </si>
  <si>
    <t>MONSIEUR ROMUALD GOMEZ</t>
  </si>
  <si>
    <t>MONSIEUR ROMUALD LIENART</t>
  </si>
  <si>
    <t>MONSIEUR ROMUALD LONGEPE</t>
  </si>
  <si>
    <t>MONSIEUR ROMUALD PECOUT</t>
  </si>
  <si>
    <t>MONSIEUR ROMUALD PERODEAU</t>
  </si>
  <si>
    <t>MONSIEUR ROMUALD QUEMERE</t>
  </si>
  <si>
    <t>MONSIEUR ROMUALD RAMANAIDOU</t>
  </si>
  <si>
    <t>MONSIEUR ROMUALD ROMANEK</t>
  </si>
  <si>
    <t>MONSIEUR ROMUALD ROMU TP</t>
  </si>
  <si>
    <t>MONSIEUR ROMUALD RUJU</t>
  </si>
  <si>
    <t>MONSIEUR RONALD PERFECT</t>
  </si>
  <si>
    <t>MONSIEUR RONALD SCHEINER</t>
  </si>
  <si>
    <t>MONSIEUR RONAN GOASGUEN</t>
  </si>
  <si>
    <t>MONSIEUR RONAN GUILARD</t>
  </si>
  <si>
    <t>MONSIEUR RONAN LE BOULLEC</t>
  </si>
  <si>
    <t>MONSIEUR RONAN OLIER</t>
  </si>
  <si>
    <t>MONSIEUR RONAN SIMON</t>
  </si>
  <si>
    <t>MONSIEUR RONAN TREGUER</t>
  </si>
  <si>
    <t>MONSIEUR RONAN TRIVIDIC</t>
  </si>
  <si>
    <t>MONSIEUR RONY LAMA</t>
  </si>
  <si>
    <t>MONSIEUR RONY PASCAL ONESTAS</t>
  </si>
  <si>
    <t>MONSIEUR ROSAIRE SAMBIMANAN</t>
  </si>
  <si>
    <t>MONSIEUR ROSIER ERIC</t>
  </si>
  <si>
    <t>MONSIEUR ROSINDO SANTIAGO</t>
  </si>
  <si>
    <t>MONSIEUR ROSTAM JUDI</t>
  </si>
  <si>
    <t>MONSIEUR ROUDOUAN EL RHOUAZI</t>
  </si>
  <si>
    <t>MONSIEUR ROUKY LAMBERGIER</t>
  </si>
  <si>
    <t>MONSIEUR ROY DUPONT</t>
  </si>
  <si>
    <t>MONSIEUR RUDDY BIANAY</t>
  </si>
  <si>
    <t>MONSIEUR RUDDY GATOUX</t>
  </si>
  <si>
    <t>MONSIEUR RUDDY MAGARD</t>
  </si>
  <si>
    <t>MONSIEUR RUDDY RAMPARSAH</t>
  </si>
  <si>
    <t>MONSIEUR RUDI VANHOLLEBEKE</t>
  </si>
  <si>
    <t>MONSIEUR RUDY BODESCOT</t>
  </si>
  <si>
    <t>MONSIEUR RUDY BOURCIER</t>
  </si>
  <si>
    <t>MONSIEUR RUDY CARRERE</t>
  </si>
  <si>
    <t>MONSIEUR RUDY CHATELIN</t>
  </si>
  <si>
    <t>MONSIEUR RUDY CHOBERT</t>
  </si>
  <si>
    <t>MONSIEUR RUDY HOUTHOOFDT</t>
  </si>
  <si>
    <t>MONSIEUR RUDY LEHMANN</t>
  </si>
  <si>
    <t>MONSIEUR RUDY MYSZOR</t>
  </si>
  <si>
    <t>MONSIEUR RUDY PYRAME</t>
  </si>
  <si>
    <t>MONSIEUR RUDY ROLANDO</t>
  </si>
  <si>
    <t>MONSIEUR RUDY TARDIF</t>
  </si>
  <si>
    <t>MONSIEUR RUDY WREN</t>
  </si>
  <si>
    <t>MONSIEUR RUFUS FERROL</t>
  </si>
  <si>
    <t>MONSIEUR RUI DOS SANTOS PEREIRA</t>
  </si>
  <si>
    <t>MONSIEUR RUI GONCALVES TEIXEIRA</t>
  </si>
  <si>
    <t>MONSIEUR RUI MANUEL AGUIAR DA SILVA</t>
  </si>
  <si>
    <t>MONSIEUR RUI PEREIRA</t>
  </si>
  <si>
    <t>MONSIEUR RUMI KALEM</t>
  </si>
  <si>
    <t>MONSIEUR SACHA BURGUN</t>
  </si>
  <si>
    <t>MONSIEUR SACHA LELEU</t>
  </si>
  <si>
    <t>MONSIEUR SACHA OBERT</t>
  </si>
  <si>
    <t>MONSIEUR SACIT SAKA</t>
  </si>
  <si>
    <t>MONSIEUR SADECK EL HALAOUI ZITOUNI</t>
  </si>
  <si>
    <t>MONSIEUR SAFFET BATUR</t>
  </si>
  <si>
    <t>MONSIEUR SAHIN OZAY</t>
  </si>
  <si>
    <t>MONSIEUR SAID ADERRHAL</t>
  </si>
  <si>
    <t>MONSIEUR SAID AMRAOUI</t>
  </si>
  <si>
    <t>MONSIEUR SAID CHARIF</t>
  </si>
  <si>
    <t>MONSIEUR SAID CHOUTA</t>
  </si>
  <si>
    <t>MONSIEUR SAID DERRADJI</t>
  </si>
  <si>
    <t>MONSIEUR SAID KAOUI</t>
  </si>
  <si>
    <t>MONSIEUR SAID MOUMENI</t>
  </si>
  <si>
    <t>MONSIEUR SAID NEZZAR</t>
  </si>
  <si>
    <t>MONSIEUR SAID SABAAOUI</t>
  </si>
  <si>
    <t>MONSIEUR SAID ZOBRI</t>
  </si>
  <si>
    <t>MONSIEUR SAINDOU COMBO</t>
  </si>
  <si>
    <t>MONSIEUR SAINT ONCHALO</t>
  </si>
  <si>
    <t>MONSIEUR SALAH ALICHE</t>
  </si>
  <si>
    <t>MONSIEUR SALAH JAMHOURI</t>
  </si>
  <si>
    <t>MONSIEUR SALEM AMEZIANI</t>
  </si>
  <si>
    <t>MONSIEUR SALEM BHIHI</t>
  </si>
  <si>
    <t>MONSIEUR SALI MEREMOV</t>
  </si>
  <si>
    <t>MONSIEUR SALIF TRAORE</t>
  </si>
  <si>
    <t>MONSIEUR SALIH YILMAZ</t>
  </si>
  <si>
    <t>MONSIEUR SALOMAO MOUHANNA</t>
  </si>
  <si>
    <t>MONSIEUR SALVATOR GALLO</t>
  </si>
  <si>
    <t>MONSIEUR SALVATORE DEL GIUDICE</t>
  </si>
  <si>
    <t>MONSIEUR SALVATORE FRANZE</t>
  </si>
  <si>
    <t>MONSIEUR SAMET TURAN</t>
  </si>
  <si>
    <t>MONSIEUR SAMI ALI HADEF</t>
  </si>
  <si>
    <t>MONSIEUR SAMI BOUJEMAAOUI</t>
  </si>
  <si>
    <t>MONSIEUR SAMIR EL MALLOULI</t>
  </si>
  <si>
    <t>MONSIEUR SAMIR FAZLIJAJ</t>
  </si>
  <si>
    <t>MONSIEUR SAMIR HADDAD</t>
  </si>
  <si>
    <t>MONSIEUR SAMIR MOBTAKIR</t>
  </si>
  <si>
    <t>MONSIEUR SAMMY VELINI</t>
  </si>
  <si>
    <t>MONSIEUR SAMPIERO PORRI</t>
  </si>
  <si>
    <t>MONSIEUR SAMSON ARNAULD DODOO</t>
  </si>
  <si>
    <t>MONSIEUR SAMSON RAMKALIA</t>
  </si>
  <si>
    <t>MONSIEUR SAMUEL AGIER</t>
  </si>
  <si>
    <t>MONSIEUR SAMUEL AMIOT</t>
  </si>
  <si>
    <t>MONSIEUR SAMUEL BAILLY</t>
  </si>
  <si>
    <t>MONSIEUR SAMUEL BISSOLY</t>
  </si>
  <si>
    <t>MONSIEUR SAMUEL BOUTET</t>
  </si>
  <si>
    <t>MONSIEUR SAMUEL BROUARD</t>
  </si>
  <si>
    <t>MONSIEUR SAMUEL CLAIN</t>
  </si>
  <si>
    <t>MONSIEUR SAMUEL DAMY</t>
  </si>
  <si>
    <t>MONSIEUR SAMUEL DARSY</t>
  </si>
  <si>
    <t>MONSIEUR SAMUEL DRUON</t>
  </si>
  <si>
    <t>MONSIEUR SAMUEL FEREROL</t>
  </si>
  <si>
    <t>MONSIEUR SAMUEL FIGUIN</t>
  </si>
  <si>
    <t>MONSIEUR SAMUEL FOURNIER</t>
  </si>
  <si>
    <t>MONSIEUR SAMUEL GAILLARD</t>
  </si>
  <si>
    <t>MONSIEUR SAMUEL GIACOMUZZI</t>
  </si>
  <si>
    <t>MONSIEUR SAMUEL GINESTET</t>
  </si>
  <si>
    <t>MONSIEUR SAMUEL LE GAL</t>
  </si>
  <si>
    <t>MONSIEUR SAMUEL LEFRANC</t>
  </si>
  <si>
    <t>MONSIEUR SAMUEL LEMOINE</t>
  </si>
  <si>
    <t>MONSIEUR SAMUEL MARTIN</t>
  </si>
  <si>
    <t>MONSIEUR SAMUEL MENIT</t>
  </si>
  <si>
    <t>MONSIEUR SAMUEL MICHELET</t>
  </si>
  <si>
    <t>MONSIEUR SAMUEL NOULEZ</t>
  </si>
  <si>
    <t>MONSIEUR SAMUEL OSOUF</t>
  </si>
  <si>
    <t>MONSIEUR SAMUEL PASSERA</t>
  </si>
  <si>
    <t>MONSIEUR SAMUEL PERIANIN</t>
  </si>
  <si>
    <t>MONSIEUR SAMUEL PICARELLA</t>
  </si>
  <si>
    <t>MONSIEUR SAMUEL PRENTOUT</t>
  </si>
  <si>
    <t>MONSIEUR SAMUEL PRIOU</t>
  </si>
  <si>
    <t>MONSIEUR SAMUEL QUINTIN</t>
  </si>
  <si>
    <t>MONSIEUR SAMUEL RAOUL</t>
  </si>
  <si>
    <t>MONSIEUR SAMUEL RIGOT</t>
  </si>
  <si>
    <t>MONSIEUR SAMUEL ROUANET</t>
  </si>
  <si>
    <t>MONSIEUR SAMUEL SARLIN</t>
  </si>
  <si>
    <t>MONSIEUR SAMUEL VANSTRAZEELE</t>
  </si>
  <si>
    <t>MONSIEUR SAMUEL WEBER</t>
  </si>
  <si>
    <t>MONSIEUR SAMY LOGHMARI</t>
  </si>
  <si>
    <t>MONSIEUR SAVAS YILDIZ</t>
  </si>
  <si>
    <t>MONSIEUR SAVINIEN ARQUES</t>
  </si>
  <si>
    <t>MONSIEUR SEAMUS GILLICK</t>
  </si>
  <si>
    <t>MONSIEUR SEBASTIAN BRODACKI</t>
  </si>
  <si>
    <t>MONSIEUR SEBASTIAN DLUZEWSKI</t>
  </si>
  <si>
    <t>MONSIEUR SEBASTIAN KARWACKI</t>
  </si>
  <si>
    <t>MONSIEUR SEBASTIEN ADOLPHE</t>
  </si>
  <si>
    <t>MONSIEUR SEBASTIEN AERNOUDT</t>
  </si>
  <si>
    <t>MONSIEUR SEBASTIEN AGUILAR MORA</t>
  </si>
  <si>
    <t>MONSIEUR SEBASTIEN AMOUROUX</t>
  </si>
  <si>
    <t>MONSIEUR SEBASTIEN ANDRE</t>
  </si>
  <si>
    <t>MONSIEUR SEBASTIEN ANTHOINE MILHOMME</t>
  </si>
  <si>
    <t>MONSIEUR SEBASTIEN AUBERT</t>
  </si>
  <si>
    <t>MONSIEUR SEBASTIEN AUDIBERT</t>
  </si>
  <si>
    <t>MONSIEUR SEBASTIEN BARAT</t>
  </si>
  <si>
    <t>MONSIEUR SEBASTIEN BARBAROUX</t>
  </si>
  <si>
    <t>MONSIEUR SEBASTIEN BEHAGUE</t>
  </si>
  <si>
    <t>MONSIEUR SEBASTIEN BENOITON</t>
  </si>
  <si>
    <t>MONSIEUR SEBASTIEN BERIL</t>
  </si>
  <si>
    <t>MONSIEUR SEBASTIEN BERNARD</t>
  </si>
  <si>
    <t>MONSIEUR SEBASTIEN BESSONNARD</t>
  </si>
  <si>
    <t>MONSIEUR SEBASTIEN BIDAUD</t>
  </si>
  <si>
    <t>MONSIEUR SEBASTIEN BIEUX</t>
  </si>
  <si>
    <t>MONSIEUR SEBASTIEN BIGNON</t>
  </si>
  <si>
    <t>MONSIEUR SEBASTIEN BISBAU</t>
  </si>
  <si>
    <t>MONSIEUR SEBASTIEN BISSON</t>
  </si>
  <si>
    <t>MONSIEUR SEBASTIEN BLANC</t>
  </si>
  <si>
    <t>MONSIEUR SEBASTIEN BLANCHARD</t>
  </si>
  <si>
    <t>MONSIEUR SEBASTIEN BLANCHIER</t>
  </si>
  <si>
    <t>MONSIEUR SEBASTIEN BLIN</t>
  </si>
  <si>
    <t>MONSIEUR SEBASTIEN BOUBERT</t>
  </si>
  <si>
    <t>MONSIEUR SEBASTIEN BOUCARD</t>
  </si>
  <si>
    <t>MONSIEUR SEBASTIEN BOUCAUD</t>
  </si>
  <si>
    <t>MONSIEUR SEBASTIEN BOUCAULT</t>
  </si>
  <si>
    <t>MONSIEUR SEBASTIEN BOURGES</t>
  </si>
  <si>
    <t>MONSIEUR SEBASTIEN BRISON</t>
  </si>
  <si>
    <t>MONSIEUR SEBASTIEN BRODNY</t>
  </si>
  <si>
    <t>MONSIEUR SEBASTIEN BROS</t>
  </si>
  <si>
    <t>MONSIEUR SEBASTIEN BRUSSAT</t>
  </si>
  <si>
    <t>MONSIEUR SEBASTIEN BRUYAT</t>
  </si>
  <si>
    <t>MONSIEUR SEBASTIEN BUTIN</t>
  </si>
  <si>
    <t>MONSIEUR SEBASTIEN CADAUGADE</t>
  </si>
  <si>
    <t>MONSIEUR SEBASTIEN CAILLERE</t>
  </si>
  <si>
    <t>MONSIEUR SEBASTIEN CANNY</t>
  </si>
  <si>
    <t>MONSIEUR SEBASTIEN CANTIGNEAU</t>
  </si>
  <si>
    <t>MONSIEUR SEBASTIEN CAPY</t>
  </si>
  <si>
    <t>MONSIEUR SEBASTIEN CARLIER</t>
  </si>
  <si>
    <t>MONSIEUR SEBASTIEN CASSAN</t>
  </si>
  <si>
    <t>MONSIEUR SEBASTIEN CAYRON</t>
  </si>
  <si>
    <t>MONSIEUR SEBASTIEN CESARI</t>
  </si>
  <si>
    <t>MONSIEUR SEBASTIEN CESARINI</t>
  </si>
  <si>
    <t>MONSIEUR SEBASTIEN CHARDON</t>
  </si>
  <si>
    <t>MONSIEUR SEBASTIEN CHARLES</t>
  </si>
  <si>
    <t>MONSIEUR SEBASTIEN CHARRIER</t>
  </si>
  <si>
    <t>MONSIEUR SEBASTIEN CHELLIER</t>
  </si>
  <si>
    <t>MONSIEUR SEBASTIEN CIVALLERO</t>
  </si>
  <si>
    <t>MONSIEUR SEBASTIEN CLEMENT</t>
  </si>
  <si>
    <t>MONSIEUR SEBASTIEN COLOMO</t>
  </si>
  <si>
    <t>MONSIEUR SEBASTIEN CORBIN</t>
  </si>
  <si>
    <t>MONSIEUR SEBASTIEN CORNU</t>
  </si>
  <si>
    <t>MONSIEUR SEBASTIEN CORNUBET</t>
  </si>
  <si>
    <t>MONSIEUR SEBASTIEN COURREAU</t>
  </si>
  <si>
    <t>MONSIEUR SEBASTIEN CRESSA</t>
  </si>
  <si>
    <t>MONSIEUR SEBASTIEN CRISCI</t>
  </si>
  <si>
    <t>MONSIEUR SEBASTIEN CRON</t>
  </si>
  <si>
    <t>MONSIEUR SEBASTIEN CRUMIERE</t>
  </si>
  <si>
    <t>MONSIEUR SEBASTIEN CURINIER</t>
  </si>
  <si>
    <t>MONSIEUR SEBASTIEN DE FREITAS</t>
  </si>
  <si>
    <t>MONSIEUR SEBASTIEN DEBRIS</t>
  </si>
  <si>
    <t>MONSIEUR SEBASTIEN DEGAUGUE</t>
  </si>
  <si>
    <t>MONSIEUR SEBASTIEN DELARUE</t>
  </si>
  <si>
    <t>MONSIEUR SEBASTIEN DELOFFRE</t>
  </si>
  <si>
    <t>MONSIEUR SEBASTIEN DI FRANCO GOUAZE</t>
  </si>
  <si>
    <t>MONSIEUR SEBASTIEN DOUCHET</t>
  </si>
  <si>
    <t>MONSIEUR SEBASTIEN DOUCHIN</t>
  </si>
  <si>
    <t>MONSIEUR SEBASTIEN DUCRUET</t>
  </si>
  <si>
    <t>MONSIEUR SEBASTIEN DUJON</t>
  </si>
  <si>
    <t>MONSIEUR SEBASTIEN DULIN</t>
  </si>
  <si>
    <t>MONSIEUR SEBASTIEN DUPLAT</t>
  </si>
  <si>
    <t>MONSIEUR SEBASTIEN DUPONT</t>
  </si>
  <si>
    <t>MONSIEUR SEBASTIEN DUQUESNOY</t>
  </si>
  <si>
    <t>MONSIEUR SEBASTIEN DUREUX</t>
  </si>
  <si>
    <t>MONSIEUR SEBASTIEN EDIBE</t>
  </si>
  <si>
    <t>MONSIEUR SEBASTIEN ETCHAVE</t>
  </si>
  <si>
    <t>MONSIEUR SEBASTIEN ETIENNOT</t>
  </si>
  <si>
    <t>MONSIEUR SEBASTIEN FABRE</t>
  </si>
  <si>
    <t>MONSIEUR SEBASTIEN FATH</t>
  </si>
  <si>
    <t>MONSIEUR SEBASTIEN FAURE</t>
  </si>
  <si>
    <t>MONSIEUR SEBASTIEN FAUSSURIER</t>
  </si>
  <si>
    <t>MONSIEUR SEBASTIEN FERRANDO</t>
  </si>
  <si>
    <t>MONSIEUR SEBASTIEN FORE</t>
  </si>
  <si>
    <t>MONSIEUR SEBASTIEN FRANCOIS</t>
  </si>
  <si>
    <t>MONSIEUR SEBASTIEN FUSTIER</t>
  </si>
  <si>
    <t>MONSIEUR SEBASTIEN GALLAY</t>
  </si>
  <si>
    <t>MONSIEUR SEBASTIEN GALLOU</t>
  </si>
  <si>
    <t>MONSIEUR SEBASTIEN GANDILHON</t>
  </si>
  <si>
    <t>MONSIEUR SEBASTIEN GARCIN</t>
  </si>
  <si>
    <t>MONSIEUR SEBASTIEN GATEAUD</t>
  </si>
  <si>
    <t>MONSIEUR SEBASTIEN GELLY</t>
  </si>
  <si>
    <t>MONSIEUR SEBASTIEN GENDRON</t>
  </si>
  <si>
    <t>MONSIEUR SEBASTIEN GIANSANTI</t>
  </si>
  <si>
    <t>MONSIEUR SEBASTIEN GIRARD</t>
  </si>
  <si>
    <t>MONSIEUR SEBASTIEN GIRAUD</t>
  </si>
  <si>
    <t>MONSIEUR SEBASTIEN GONZALES</t>
  </si>
  <si>
    <t>MONSIEUR SEBASTIEN GRAND</t>
  </si>
  <si>
    <t>MONSIEUR SEBASTIEN GRATIER</t>
  </si>
  <si>
    <t>MONSIEUR SEBASTIEN GRILLET AUBERT</t>
  </si>
  <si>
    <t>MONSIEUR SEBASTIEN GROS</t>
  </si>
  <si>
    <t>MONSIEUR SEBASTIEN GRUNHERTZ</t>
  </si>
  <si>
    <t>MONSIEUR SEBASTIEN GUILLEMIN</t>
  </si>
  <si>
    <t>MONSIEUR SEBASTIEN GUILLET</t>
  </si>
  <si>
    <t>MONSIEUR SEBASTIEN GUILMIN</t>
  </si>
  <si>
    <t>MONSIEUR SEBASTIEN GUYOT</t>
  </si>
  <si>
    <t>MONSIEUR SEBASTIEN HARDUIN</t>
  </si>
  <si>
    <t>MONSIEUR SEBASTIEN HAY</t>
  </si>
  <si>
    <t>MONSIEUR SEBASTIEN HECKMANN</t>
  </si>
  <si>
    <t>MONSIEUR SEBASTIEN HEQUET</t>
  </si>
  <si>
    <t>MONSIEUR SEBASTIEN HEURTEAUX</t>
  </si>
  <si>
    <t>MONSIEUR SEBASTIEN HODIE RIVIERE</t>
  </si>
  <si>
    <t>MONSIEUR SEBASTIEN HULOT</t>
  </si>
  <si>
    <t>MONSIEUR SEBASTIEN HUTTEAU</t>
  </si>
  <si>
    <t>MONSIEUR SEBASTIEN JACQUES</t>
  </si>
  <si>
    <t>MONSIEUR SEBASTIEN JESUS</t>
  </si>
  <si>
    <t>MONSIEUR SEBASTIEN KERFOURN</t>
  </si>
  <si>
    <t>MONSIEUR SEBASTIEN LABORIE</t>
  </si>
  <si>
    <t>MONSIEUR SEBASTIEN LAFFON</t>
  </si>
  <si>
    <t>MONSIEUR SEBASTIEN LAFON BAR RUEL</t>
  </si>
  <si>
    <t>MONSIEUR SEBASTIEN LAFONT</t>
  </si>
  <si>
    <t>MONSIEUR SEBASTIEN LAURENT</t>
  </si>
  <si>
    <t>MONSIEUR SEBASTIEN LAVIELLE</t>
  </si>
  <si>
    <t>MONSIEUR SEBASTIEN LE CAM</t>
  </si>
  <si>
    <t>MONSIEUR SEBASTIEN LE DRO</t>
  </si>
  <si>
    <t>MONSIEUR SEBASTIEN LE MERCIER</t>
  </si>
  <si>
    <t>MONSIEUR SEBASTIEN LEBUNETEL</t>
  </si>
  <si>
    <t>MONSIEUR SEBASTIEN LECLERC</t>
  </si>
  <si>
    <t>MONSIEUR SEBASTIEN LEDENTU</t>
  </si>
  <si>
    <t>MONSIEUR SEBASTIEN LEIBOFF</t>
  </si>
  <si>
    <t>MONSIEUR SEBASTIEN LEJEUNE</t>
  </si>
  <si>
    <t>MONSIEUR SEBASTIEN LEMARECHAL</t>
  </si>
  <si>
    <t>MONSIEUR SEBASTIEN LENOIR</t>
  </si>
  <si>
    <t>MONSIEUR SEBASTIEN LEROULLIER</t>
  </si>
  <si>
    <t>MONSIEUR SEBASTIEN LESAIGE</t>
  </si>
  <si>
    <t>MONSIEUR SEBASTIEN LHOMME</t>
  </si>
  <si>
    <t>MONSIEUR SEBASTIEN LONGUET</t>
  </si>
  <si>
    <t>MONSIEUR SEBASTIEN LOUCHET</t>
  </si>
  <si>
    <t>MONSIEUR SEBASTIEN LUGA</t>
  </si>
  <si>
    <t>MONSIEUR SEBASTIEN MAGNAT</t>
  </si>
  <si>
    <t>MONSIEUR SEBASTIEN MALMUSI</t>
  </si>
  <si>
    <t>MONSIEUR SEBASTIEN MARCELLE</t>
  </si>
  <si>
    <t>MONSIEUR SEBASTIEN MARIAUD</t>
  </si>
  <si>
    <t>MONSIEUR SEBASTIEN MARQUET</t>
  </si>
  <si>
    <t>MONSIEUR SEBASTIEN MASSARD</t>
  </si>
  <si>
    <t>MONSIEUR SEBASTIEN MAURY</t>
  </si>
  <si>
    <t>MONSIEUR SEBASTIEN MEUNIER</t>
  </si>
  <si>
    <t>MONSIEUR SEBASTIEN MICHEL</t>
  </si>
  <si>
    <t>MONSIEUR SEBASTIEN MILLARD</t>
  </si>
  <si>
    <t>MONSIEUR SEBASTIEN MINNENS</t>
  </si>
  <si>
    <t>MONSIEUR SEBASTIEN MOLERES</t>
  </si>
  <si>
    <t>MONSIEUR SEBASTIEN MOUSSIER</t>
  </si>
  <si>
    <t>MONSIEUR SEBASTIEN MULATON</t>
  </si>
  <si>
    <t>MONSIEUR SEBASTIEN MUZEAU</t>
  </si>
  <si>
    <t>MONSIEUR SEBASTIEN NICOLAS</t>
  </si>
  <si>
    <t>MONSIEUR SEBASTIEN NICOLSON</t>
  </si>
  <si>
    <t>MONSIEUR SEBASTIEN PALADE</t>
  </si>
  <si>
    <t>MONSIEUR SEBASTIEN PALANCA</t>
  </si>
  <si>
    <t>MONSIEUR SEBASTIEN PARONNAUD</t>
  </si>
  <si>
    <t>MONSIEUR SEBASTIEN PETIT COLIN</t>
  </si>
  <si>
    <t>MONSIEUR SEBASTIEN PEVRE</t>
  </si>
  <si>
    <t>MONSIEUR SEBASTIEN PICARD</t>
  </si>
  <si>
    <t>MONSIEUR SEBASTIEN PICHARD</t>
  </si>
  <si>
    <t>MONSIEUR SEBASTIEN PICHON</t>
  </si>
  <si>
    <t>MONSIEUR SEBASTIEN PLACIDE</t>
  </si>
  <si>
    <t>MONSIEUR SEBASTIEN POIGNANT</t>
  </si>
  <si>
    <t>MONSIEUR SEBASTIEN PONTET</t>
  </si>
  <si>
    <t>MONSIEUR SEBASTIEN PRUNIER</t>
  </si>
  <si>
    <t>MONSIEUR SEBASTIEN PRUVOST</t>
  </si>
  <si>
    <t>MONSIEUR SEBASTIEN PRUVOT</t>
  </si>
  <si>
    <t>MONSIEUR SEBASTIEN RACHID</t>
  </si>
  <si>
    <t>MONSIEUR SEBASTIEN REBOLLO</t>
  </si>
  <si>
    <t>MONSIEUR SEBASTIEN RINGLER</t>
  </si>
  <si>
    <t>MONSIEUR SEBASTIEN ROBERT</t>
  </si>
  <si>
    <t>MONSIEUR SEBASTIEN ROCHEL</t>
  </si>
  <si>
    <t>MONSIEUR SEBASTIEN RODRIGUES</t>
  </si>
  <si>
    <t>MONSIEUR SEBASTIEN ROGER</t>
  </si>
  <si>
    <t>MONSIEUR SEBASTIEN ROLLIN</t>
  </si>
  <si>
    <t>MONSIEUR SEBASTIEN ROTIEL</t>
  </si>
  <si>
    <t>MONSIEUR SEBASTIEN ROULIER</t>
  </si>
  <si>
    <t>MONSIEUR SEBASTIEN ROUXEL</t>
  </si>
  <si>
    <t>MONSIEUR SEBASTIEN RUNSER</t>
  </si>
  <si>
    <t>MONSIEUR SEBASTIEN SABATHIER</t>
  </si>
  <si>
    <t>MONSIEUR SEBASTIEN SAEZ</t>
  </si>
  <si>
    <t>MONSIEUR SEBASTIEN SAINT ANDRIEUX</t>
  </si>
  <si>
    <t>MONSIEUR SEBASTIEN SCUILLER</t>
  </si>
  <si>
    <t>MONSIEUR SEBASTIEN SEGUIN</t>
  </si>
  <si>
    <t>MONSIEUR SEBASTIEN SICARD</t>
  </si>
  <si>
    <t>MONSIEUR SEBASTIEN SILLIAU</t>
  </si>
  <si>
    <t>MONSIEUR SEBASTIEN SONGY</t>
  </si>
  <si>
    <t>MONSIEUR SEBASTIEN SOPIELA</t>
  </si>
  <si>
    <t>MONSIEUR SEBASTIEN SOUBEYRAND</t>
  </si>
  <si>
    <t>MONSIEUR SEBASTIEN SZYMANIAK</t>
  </si>
  <si>
    <t>MONSIEUR SEBASTIEN TALLARON</t>
  </si>
  <si>
    <t>MONSIEUR SEBASTIEN TARAVELLIER</t>
  </si>
  <si>
    <t>MONSIEUR SEBASTIEN TARTREAU</t>
  </si>
  <si>
    <t>MONSIEUR SEBASTIEN TEIXEIRA</t>
  </si>
  <si>
    <t>MONSIEUR SEBASTIEN TERZULLI</t>
  </si>
  <si>
    <t>MONSIEUR SEBASTIEN TEYSSOT</t>
  </si>
  <si>
    <t>MONSIEUR SEBASTIEN THOMAS</t>
  </si>
  <si>
    <t>MONSIEUR SEBASTIEN TORNIOR</t>
  </si>
  <si>
    <t>MONSIEUR SEBASTIEN UMBER DIAZ</t>
  </si>
  <si>
    <t>MONSIEUR SEBASTIEN UNIQUE</t>
  </si>
  <si>
    <t>MONSIEUR SEBASTIEN VALLS</t>
  </si>
  <si>
    <t>MONSIEUR SEBASTIEN VERNEY</t>
  </si>
  <si>
    <t>MONSIEUR SEBASTIEN VIALE</t>
  </si>
  <si>
    <t>MONSIEUR SEBASTIEN VIALLARD</t>
  </si>
  <si>
    <t>MONSIEUR SEBASTIEN VIGEANT</t>
  </si>
  <si>
    <t>MONSIEUR SEBASTIEN VILLAGGI</t>
  </si>
  <si>
    <t>MONSIEUR SEBASTIEN VIRAT</t>
  </si>
  <si>
    <t>MONSIEUR SEBASTIEN VIVES</t>
  </si>
  <si>
    <t>MONSIEUR SEBASTIEN ZEBBAR</t>
  </si>
  <si>
    <t>MONSIEUR SEBASTIEN ZEDET</t>
  </si>
  <si>
    <t>MONSIEUR SEDAT AKSIRIN</t>
  </si>
  <si>
    <t>MONSIEUR SELIM YUSEINOV</t>
  </si>
  <si>
    <t>MONSIEUR SERAPHIN LUCIANI</t>
  </si>
  <si>
    <t>MONSIEUR SERAPHIN VILMEN</t>
  </si>
  <si>
    <t>MONSIEUR SERGE AIME</t>
  </si>
  <si>
    <t>MONSIEUR SERGE ARMAND</t>
  </si>
  <si>
    <t>MONSIEUR SERGE BADAIRE</t>
  </si>
  <si>
    <t>MONSIEUR SERGE BARBEY</t>
  </si>
  <si>
    <t>MONSIEUR SERGE BARO</t>
  </si>
  <si>
    <t>MONSIEUR SERGE BELLAMY</t>
  </si>
  <si>
    <t>MONSIEUR SERGE BERTOLINO</t>
  </si>
  <si>
    <t>MONSIEUR SERGE BERTRAND</t>
  </si>
  <si>
    <t>MONSIEUR SERGE BOIREAU</t>
  </si>
  <si>
    <t>MONSIEUR SERGE BOLINOIS</t>
  </si>
  <si>
    <t>MONSIEUR SERGE BONNEFOY</t>
  </si>
  <si>
    <t>MONSIEUR SERGE BOURGEOIS</t>
  </si>
  <si>
    <t>MONSIEUR SERGE BOUVIER</t>
  </si>
  <si>
    <t>MONSIEUR SERGE BOUVIER BALLET</t>
  </si>
  <si>
    <t>MONSIEUR SERGE CAMBLONG</t>
  </si>
  <si>
    <t>MONSIEUR SERGE CARDAILLAC</t>
  </si>
  <si>
    <t>MONSIEUR SERGE CHAMBRAS</t>
  </si>
  <si>
    <t>MONSIEUR SERGE CHAUCHEPRAT</t>
  </si>
  <si>
    <t>MONSIEUR SERGE CONSTANS</t>
  </si>
  <si>
    <t>MONSIEUR SERGE DINTIMILLE</t>
  </si>
  <si>
    <t>MONSIEUR SERGE DOUCET</t>
  </si>
  <si>
    <t>MONSIEUR SERGE DUCOS</t>
  </si>
  <si>
    <t>MONSIEUR SERGE DUPONT</t>
  </si>
  <si>
    <t>MONSIEUR SERGE ETIENNE</t>
  </si>
  <si>
    <t>MONSIEUR SERGE FAYOLLE</t>
  </si>
  <si>
    <t>MONSIEUR SERGE FEBBRAIO</t>
  </si>
  <si>
    <t>MONSIEUR SERGE FEUCHT</t>
  </si>
  <si>
    <t>MONSIEUR SERGE GALAUDIER</t>
  </si>
  <si>
    <t>MONSIEUR SERGE GALLARESU</t>
  </si>
  <si>
    <t>MONSIEUR SERGE GARRO</t>
  </si>
  <si>
    <t>MONSIEUR SERGE GUILLAUME</t>
  </si>
  <si>
    <t>MONSIEUR SERGE GUILLET</t>
  </si>
  <si>
    <t>MONSIEUR SERGE GUILLOT</t>
  </si>
  <si>
    <t>MONSIEUR SERGE ISNARD</t>
  </si>
  <si>
    <t>MONSIEUR SERGE JEANROY</t>
  </si>
  <si>
    <t>MONSIEUR SERGE LAFOND</t>
  </si>
  <si>
    <t>MONSIEUR SERGE LAIGNEAU</t>
  </si>
  <si>
    <t>MONSIEUR SERGE LANGLOIS</t>
  </si>
  <si>
    <t>MONSIEUR SERGE LANOUE</t>
  </si>
  <si>
    <t>MONSIEUR SERGE LASSALLE</t>
  </si>
  <si>
    <t>MONSIEUR SERGE LECCHINI</t>
  </si>
  <si>
    <t>MONSIEUR SERGE LINARES</t>
  </si>
  <si>
    <t>MONSIEUR SERGE MASGONTY</t>
  </si>
  <si>
    <t>MONSIEUR SERGE MATHEY</t>
  </si>
  <si>
    <t>MONSIEUR SERGE MAURE</t>
  </si>
  <si>
    <t>MONSIEUR SERGE MERLATTI</t>
  </si>
  <si>
    <t>MONSIEUR SERGE MONIER</t>
  </si>
  <si>
    <t>MONSIEUR SERGE MORICE</t>
  </si>
  <si>
    <t>MONSIEUR SERGE NUNEZ</t>
  </si>
  <si>
    <t>MONSIEUR SERGE OURY</t>
  </si>
  <si>
    <t>MONSIEUR SERGE PASCAL</t>
  </si>
  <si>
    <t>MONSIEUR SERGE PERIN</t>
  </si>
  <si>
    <t>MONSIEUR SERGE PIERROT</t>
  </si>
  <si>
    <t>MONSIEUR SERGE PIRIOU</t>
  </si>
  <si>
    <t>MONSIEUR SERGE PLESSIS</t>
  </si>
  <si>
    <t>MONSIEUR SERGE PONS</t>
  </si>
  <si>
    <t>MONSIEUR SERGE RAMPLOU</t>
  </si>
  <si>
    <t>MONSIEUR SERGE REYNAUD</t>
  </si>
  <si>
    <t>MONSIEUR SERGE RISPAUD</t>
  </si>
  <si>
    <t>MONSIEUR SERGE ROMAIN</t>
  </si>
  <si>
    <t>MONSIEUR SERGE SALAZAR</t>
  </si>
  <si>
    <t>MONSIEUR SERGE SEGUY</t>
  </si>
  <si>
    <t>MONSIEUR SERGE SOULIES</t>
  </si>
  <si>
    <t>MONSIEUR SERGE SPRUNGARD</t>
  </si>
  <si>
    <t>MONSIEUR SERGE TEILLET</t>
  </si>
  <si>
    <t>MONSIEUR SERGE THUILLIER</t>
  </si>
  <si>
    <t>MONSIEUR SERGE TISSIER</t>
  </si>
  <si>
    <t>MONSIEUR SERGE TOURNESSI</t>
  </si>
  <si>
    <t>MONSIEUR SERGE TROFFIGUE</t>
  </si>
  <si>
    <t>MONSIEUR SERGE TRUANT</t>
  </si>
  <si>
    <t>MONSIEUR SERGE TURNIER</t>
  </si>
  <si>
    <t>MONSIEUR SERGE VIALE</t>
  </si>
  <si>
    <t>MONSIEUR SERGIO DOMINGUES</t>
  </si>
  <si>
    <t>MONSIEUR SERGIO NEVES DE AZEVEDO</t>
  </si>
  <si>
    <t>MONSIEUR SERGIO RIBEIRO</t>
  </si>
  <si>
    <t>MONSIEUR SERGIU POPESCU</t>
  </si>
  <si>
    <t>MONSIEUR SERGUEI PETROSSIAN</t>
  </si>
  <si>
    <t>MONSIEUR SERHAT CEVIZLI</t>
  </si>
  <si>
    <t>MONSIEUR SEVERIN CAMORS</t>
  </si>
  <si>
    <t>MONSIEUR SEYIT AYCETIN</t>
  </si>
  <si>
    <t>MONSIEUR SEZGIN BADEM</t>
  </si>
  <si>
    <t>MONSIEUR SHAUN BREEN</t>
  </si>
  <si>
    <t>MONSIEUR SHAUN DAVIES</t>
  </si>
  <si>
    <t>MONSIEUR SHAUN PROUDFOOT</t>
  </si>
  <si>
    <t>MONSIEUR SHTERYU POPOV</t>
  </si>
  <si>
    <t>MONSIEUR SID ALI DAHMANI</t>
  </si>
  <si>
    <t>MONSIEUR SIDNEY GERBRON</t>
  </si>
  <si>
    <t>MONSIEUR SILVA DA COSTA</t>
  </si>
  <si>
    <t>MONSIEUR SILVERE BALEYA</t>
  </si>
  <si>
    <t>MONSIEUR SILVERE CHACHAY</t>
  </si>
  <si>
    <t>MONSIEUR SILVERE PLANE</t>
  </si>
  <si>
    <t>MONSIEUR SILVERE VERNET</t>
  </si>
  <si>
    <t>MONSIEUR SILVESTRO GULIZIA</t>
  </si>
  <si>
    <t>MONSIEUR SIMON BERNARDEAU</t>
  </si>
  <si>
    <t>MONSIEUR SIMON BRUSCHINI</t>
  </si>
  <si>
    <t>MONSIEUR SIMON CHALUS</t>
  </si>
  <si>
    <t>MONSIEUR SIMON CORRE</t>
  </si>
  <si>
    <t>MONSIEUR SIMON DECESVRE</t>
  </si>
  <si>
    <t>MONSIEUR SIMON DEJEAN</t>
  </si>
  <si>
    <t>MONSIEUR SIMON DURAND</t>
  </si>
  <si>
    <t>MONSIEUR SIMON GODOT</t>
  </si>
  <si>
    <t>MONSIEUR SIMON HARDY</t>
  </si>
  <si>
    <t>MONSIEUR SIMON HERVE</t>
  </si>
  <si>
    <t>MONSIEUR SIMON HOLLARD</t>
  </si>
  <si>
    <t>MONSIEUR SIMON LAURENT</t>
  </si>
  <si>
    <t>MONSIEUR SIMON LE METAYER</t>
  </si>
  <si>
    <t>MONSIEUR SIMON PEARS</t>
  </si>
  <si>
    <t>MONSIEUR SIMON PIERRE JUSTIN</t>
  </si>
  <si>
    <t>MONSIEUR SIMON QUEHE</t>
  </si>
  <si>
    <t>MONSIEUR SIMON QUILLIGAN</t>
  </si>
  <si>
    <t>MONSIEUR SIMON ROY CAMILLE</t>
  </si>
  <si>
    <t>MONSIEUR SIMON UHART</t>
  </si>
  <si>
    <t>MONSIEUR SIMON VAN DER MENDEN</t>
  </si>
  <si>
    <t>MONSIEUR SIMON VIGNE</t>
  </si>
  <si>
    <t>MONSIEUR SINAN HAMEED</t>
  </si>
  <si>
    <t>MONSIEUR SIXTE VOLLANT</t>
  </si>
  <si>
    <t>MONSIEUR SLAVISA JANOJKIC</t>
  </si>
  <si>
    <t>MONSIEUR SLAWOMIR JOZEF WARCHOL</t>
  </si>
  <si>
    <t>MONSIEUR SLIM HADDAD</t>
  </si>
  <si>
    <t>MONSIEUR SLIMANE BRAHIMI</t>
  </si>
  <si>
    <t>MONSIEUR SMAIN CHAMI</t>
  </si>
  <si>
    <t>MONSIEUR SMAINE FEKER</t>
  </si>
  <si>
    <t>MONSIEUR SOFIANE BOUNAAMA</t>
  </si>
  <si>
    <t>MONSIEUR SOFIANE LAHMAR</t>
  </si>
  <si>
    <t>MONSIEUR SOFIANE SAID</t>
  </si>
  <si>
    <t>MONSIEUR SOLYVANE DEBURE</t>
  </si>
  <si>
    <t>MONSIEUR SOOKRAM SHEONARAIN</t>
  </si>
  <si>
    <t>MONSIEUR SOTELE PULEOTO</t>
  </si>
  <si>
    <t>MONSIEUR SOTIRIOS LASKOS</t>
  </si>
  <si>
    <t>MONSIEUR SOULAIMANA SOULAIMANA MOUSSA</t>
  </si>
  <si>
    <t>MONSIEUR SOULEYMANE TALL</t>
  </si>
  <si>
    <t>MONSIEUR SOUMAILA MOHAMADI</t>
  </si>
  <si>
    <t>MONSIEUR SOURAYA GANGAMA</t>
  </si>
  <si>
    <t>MONSIEUR SPC MAMBU BAWUKA</t>
  </si>
  <si>
    <t>MONSIEUR SQUELY FINOMETTE</t>
  </si>
  <si>
    <t>MONSIEUR STANISLAS DUFEAL</t>
  </si>
  <si>
    <t>MONSIEUR STANISLAS FICHET</t>
  </si>
  <si>
    <t>MONSIEUR STANISLAS POVEDA</t>
  </si>
  <si>
    <t>MONSIEUR STANISLAS TROPLOUE</t>
  </si>
  <si>
    <t>MONSIEUR STANISLAV JICKO</t>
  </si>
  <si>
    <t>MONSIEUR STANLEY COLLIN</t>
  </si>
  <si>
    <t>MONSIEUR STANY BOLO</t>
  </si>
  <si>
    <t>MONSIEUR STEED NESTOR</t>
  </si>
  <si>
    <t>MONSIEUR STEEVE BOISSON</t>
  </si>
  <si>
    <t>MONSIEUR STEEVE CRUSOL</t>
  </si>
  <si>
    <t>MONSIEUR STEEVE ELPHENOR</t>
  </si>
  <si>
    <t>MONSIEUR STEEVE GIAMPINO</t>
  </si>
  <si>
    <t>MONSIEUR STEEVE LAMBERT</t>
  </si>
  <si>
    <t>MONSIEUR STEEVE MARTINET</t>
  </si>
  <si>
    <t>MONSIEUR STEEVE MONTOUT</t>
  </si>
  <si>
    <t>MONSIEUR STEEVE NOEL</t>
  </si>
  <si>
    <t>MONSIEUR STEFAN DOREL NEGOITA</t>
  </si>
  <si>
    <t>MONSIEUR STEFAN GAUER</t>
  </si>
  <si>
    <t>MONSIEUR STEFANO MAZZARINI</t>
  </si>
  <si>
    <t>MONSIEUR STEFANO MIGALI</t>
  </si>
  <si>
    <t>MONSIEUR STEPHAN BORDEU</t>
  </si>
  <si>
    <t>MONSIEUR STEPHAN CAZEAUX</t>
  </si>
  <si>
    <t>MONSIEUR STEPHAN GUYOT</t>
  </si>
  <si>
    <t>MONSIEUR STEPHAN TERRAIN</t>
  </si>
  <si>
    <t>MONSIEUR STEPHAN TOYES</t>
  </si>
  <si>
    <t>MONSIEUR STEPHAN WELNOWSKI</t>
  </si>
  <si>
    <t>MONSIEUR STEPHANE ALGAY</t>
  </si>
  <si>
    <t>MONSIEUR STEPHANE AUDIBERT</t>
  </si>
  <si>
    <t>MONSIEUR STEPHANE AVRIL</t>
  </si>
  <si>
    <t>MONSIEUR STEPHANE BALDRICHI</t>
  </si>
  <si>
    <t>MONSIEUR STEPHANE BALLAND</t>
  </si>
  <si>
    <t>MONSIEUR STEPHANE BARREAU</t>
  </si>
  <si>
    <t>MONSIEUR STEPHANE BARREY</t>
  </si>
  <si>
    <t>MONSIEUR STEPHANE BARRUCHE</t>
  </si>
  <si>
    <t>MONSIEUR STEPHANE BAYET</t>
  </si>
  <si>
    <t>MONSIEUR STEPHANE BEAUPIED</t>
  </si>
  <si>
    <t>MONSIEUR STEPHANE BERNARD</t>
  </si>
  <si>
    <t>MONSIEUR STEPHANE BERTEAU</t>
  </si>
  <si>
    <t>MONSIEUR STEPHANE BLAISE</t>
  </si>
  <si>
    <t>MONSIEUR STEPHANE BODOIGNET</t>
  </si>
  <si>
    <t>MONSIEUR STEPHANE BONEZIA</t>
  </si>
  <si>
    <t>MONSIEUR STEPHANE BOUDOT</t>
  </si>
  <si>
    <t>MONSIEUR STEPHANE BOUR</t>
  </si>
  <si>
    <t>MONSIEUR STEPHANE BOURGEOIS</t>
  </si>
  <si>
    <t>MONSIEUR STEPHANE BOURTIN</t>
  </si>
  <si>
    <t>MONSIEUR STEPHANE BOUSCHET</t>
  </si>
  <si>
    <t>MONSIEUR STEPHANE BRIE</t>
  </si>
  <si>
    <t>MONSIEUR STEPHANE BRIZARD</t>
  </si>
  <si>
    <t>MONSIEUR STEPHANE BRUNEAU</t>
  </si>
  <si>
    <t>MONSIEUR STEPHANE BULLY</t>
  </si>
  <si>
    <t>MONSIEUR STEPHANE CABANNES</t>
  </si>
  <si>
    <t>MONSIEUR STEPHANE CACCIAGUERRA</t>
  </si>
  <si>
    <t>MONSIEUR STEPHANE CAGNOL</t>
  </si>
  <si>
    <t>MONSIEUR STEPHANE CARDENTI</t>
  </si>
  <si>
    <t>MONSIEUR STEPHANE CARDIS</t>
  </si>
  <si>
    <t>MONSIEUR STEPHANE CAVAGNI</t>
  </si>
  <si>
    <t>MONSIEUR STEPHANE CEBAREC</t>
  </si>
  <si>
    <t>MONSIEUR STEPHANE CHABEAUDIE</t>
  </si>
  <si>
    <t>MONSIEUR STEPHANE CHALAYER</t>
  </si>
  <si>
    <t>MONSIEUR STEPHANE CHAMBARD</t>
  </si>
  <si>
    <t>MONSIEUR STEPHANE CHAPUIS</t>
  </si>
  <si>
    <t>MONSIEUR STEPHANE CHAVANSOT</t>
  </si>
  <si>
    <t>MONSIEUR STEPHANE CHEVILLON</t>
  </si>
  <si>
    <t>MONSIEUR STEPHANE CHOLET</t>
  </si>
  <si>
    <t>MONSIEUR STEPHANE CLOLUS</t>
  </si>
  <si>
    <t>MONSIEUR STEPHANE COCHAIN</t>
  </si>
  <si>
    <t>MONSIEUR STEPHANE COLLIN</t>
  </si>
  <si>
    <t>MONSIEUR STEPHANE CONTE</t>
  </si>
  <si>
    <t>MONSIEUR STEPHANE CORBILLON DELBURG</t>
  </si>
  <si>
    <t>MONSIEUR STEPHANE CORTIE</t>
  </si>
  <si>
    <t>MONSIEUR STEPHANE COUCHIES</t>
  </si>
  <si>
    <t>MONSIEUR STEPHANE COUSSAT</t>
  </si>
  <si>
    <t>MONSIEUR STEPHANE CROUILLERE</t>
  </si>
  <si>
    <t>MONSIEUR STEPHANE CRUCHON</t>
  </si>
  <si>
    <t>MONSIEUR STEPHANE CUEFF</t>
  </si>
  <si>
    <t>MONSIEUR STEPHANE DAVID</t>
  </si>
  <si>
    <t>MONSIEUR STEPHANE DAVID TRACAZ</t>
  </si>
  <si>
    <t>MONSIEUR STEPHANE DE GISPERT</t>
  </si>
  <si>
    <t>MONSIEUR STEPHANE DECHELETTE</t>
  </si>
  <si>
    <t>MONSIEUR STEPHANE DENIMAL</t>
  </si>
  <si>
    <t>MONSIEUR STEPHANE DERY</t>
  </si>
  <si>
    <t>MONSIEUR STEPHANE DESSOLE</t>
  </si>
  <si>
    <t>MONSIEUR STEPHANE DOMENECH</t>
  </si>
  <si>
    <t>MONSIEUR STEPHANE DORIAC</t>
  </si>
  <si>
    <t>MONSIEUR STEPHANE DOSSOU</t>
  </si>
  <si>
    <t>MONSIEUR STEPHANE DUBOIS</t>
  </si>
  <si>
    <t>MONSIEUR STEPHANE DUDA</t>
  </si>
  <si>
    <t>MONSIEUR STEPHANE DUHAU</t>
  </si>
  <si>
    <t>MONSIEUR STEPHANE DUMONTEIL</t>
  </si>
  <si>
    <t>MONSIEUR STEPHANE DUMOULIN</t>
  </si>
  <si>
    <t>MONSIEUR STEPHANE DUREY</t>
  </si>
  <si>
    <t>MONSIEUR STEPHANE ENGEL</t>
  </si>
  <si>
    <t>MONSIEUR STEPHANE ESNAULT</t>
  </si>
  <si>
    <t>MONSIEUR STEPHANE EVRARD</t>
  </si>
  <si>
    <t>MONSIEUR STEPHANE FASQUEL</t>
  </si>
  <si>
    <t>MONSIEUR STEPHANE FATH</t>
  </si>
  <si>
    <t>MONSIEUR STEPHANE FAUCHON DIT MICHAUD</t>
  </si>
  <si>
    <t>MONSIEUR STEPHANE FAURE</t>
  </si>
  <si>
    <t>MONSIEUR STEPHANE FERDINAND</t>
  </si>
  <si>
    <t>MONSIEUR STEPHANE FOURRE</t>
  </si>
  <si>
    <t>MONSIEUR STEPHANE FRAISEAU</t>
  </si>
  <si>
    <t>MONSIEUR STEPHANE FRANSQUIN</t>
  </si>
  <si>
    <t>MONSIEUR STEPHANE FRASCA</t>
  </si>
  <si>
    <t>MONSIEUR STEPHANE GACH</t>
  </si>
  <si>
    <t>MONSIEUR STEPHANE GADOUD</t>
  </si>
  <si>
    <t>MONSIEUR STEPHANE GARCIA</t>
  </si>
  <si>
    <t>MONSIEUR STEPHANE GARRIDO</t>
  </si>
  <si>
    <t>MONSIEUR STEPHANE GASPARINI</t>
  </si>
  <si>
    <t>MONSIEUR STEPHANE GIRARD</t>
  </si>
  <si>
    <t>MONSIEUR STEPHANE GODEAU</t>
  </si>
  <si>
    <t>MONSIEUR STEPHANE GOURDOL</t>
  </si>
  <si>
    <t>MONSIEUR STEPHANE GRANGE</t>
  </si>
  <si>
    <t>MONSIEUR STEPHANE GRANGER</t>
  </si>
  <si>
    <t>MONSIEUR STEPHANE GROSLIER</t>
  </si>
  <si>
    <t>MONSIEUR STEPHANE GUIGON</t>
  </si>
  <si>
    <t>MONSIEUR STEPHANE GUILLON</t>
  </si>
  <si>
    <t>MONSIEUR STEPHANE GUSTO</t>
  </si>
  <si>
    <t>MONSIEUR STEPHANE HARDY</t>
  </si>
  <si>
    <t>MONSIEUR STEPHANE HAROU</t>
  </si>
  <si>
    <t>MONSIEUR STEPHANE HAUSSER</t>
  </si>
  <si>
    <t>MONSIEUR STEPHANE HAUTOIS</t>
  </si>
  <si>
    <t>MONSIEUR STEPHANE HENNEBOIS</t>
  </si>
  <si>
    <t>MONSIEUR STEPHANE HENRY</t>
  </si>
  <si>
    <t>MONSIEUR STEPHANE HOAREAU</t>
  </si>
  <si>
    <t>MONSIEUR STEPHANE HOCHEDEZ</t>
  </si>
  <si>
    <t>MONSIEUR STEPHANE HUGUENIN</t>
  </si>
  <si>
    <t>MONSIEUR STEPHANE HURAULT</t>
  </si>
  <si>
    <t>MONSIEUR STEPHANE ISOLA</t>
  </si>
  <si>
    <t>MONSIEUR STEPHANE JACQUES</t>
  </si>
  <si>
    <t>MONSIEUR STEPHANE JAFFRE</t>
  </si>
  <si>
    <t>MONSIEUR STEPHANE JALIER</t>
  </si>
  <si>
    <t>MONSIEUR STEPHANE JUNG</t>
  </si>
  <si>
    <t>MONSIEUR STEPHANE KHAIR</t>
  </si>
  <si>
    <t>MONSIEUR STEPHANE LABEAUTE</t>
  </si>
  <si>
    <t>MONSIEUR STEPHANE LAFFORGUE</t>
  </si>
  <si>
    <t>MONSIEUR STEPHANE LAHOUSSE</t>
  </si>
  <si>
    <t>MONSIEUR STEPHANE LALO</t>
  </si>
  <si>
    <t>MONSIEUR STEPHANE LANGUILLAT</t>
  </si>
  <si>
    <t>MONSIEUR STEPHANE LARUE</t>
  </si>
  <si>
    <t>MONSIEUR STEPHANE LAUNAY</t>
  </si>
  <si>
    <t>MONSIEUR STEPHANE LAVIGNE</t>
  </si>
  <si>
    <t>MONSIEUR STEPHANE LEBRETON</t>
  </si>
  <si>
    <t>MONSIEUR STEPHANE LECHEVALIER</t>
  </si>
  <si>
    <t>MONSIEUR STEPHANE LECOMTE</t>
  </si>
  <si>
    <t>MONSIEUR STEPHANE LEDIEU</t>
  </si>
  <si>
    <t>MONSIEUR STEPHANE LEFFET</t>
  </si>
  <si>
    <t>MONSIEUR STEPHANE LEHMANN</t>
  </si>
  <si>
    <t>MONSIEUR STEPHANE LENEPVEU</t>
  </si>
  <si>
    <t>MONSIEUR STEPHANE LERICHE</t>
  </si>
  <si>
    <t>MONSIEUR STEPHANE LESOUEVE</t>
  </si>
  <si>
    <t>MONSIEUR STEPHANE LOGEAIS</t>
  </si>
  <si>
    <t>MONSIEUR STEPHANE LOGEROT</t>
  </si>
  <si>
    <t>MONSIEUR STEPHANE LOUVRY</t>
  </si>
  <si>
    <t>MONSIEUR STEPHANE MARGUERIE</t>
  </si>
  <si>
    <t>MONSIEUR STEPHANE MARTEL</t>
  </si>
  <si>
    <t>MONSIEUR STEPHANE MARTIN</t>
  </si>
  <si>
    <t>MONSIEUR STEPHANE MARTINA</t>
  </si>
  <si>
    <t>MONSIEUR STEPHANE MARTINEZ</t>
  </si>
  <si>
    <t>MONSIEUR STEPHANE MAUNOURY</t>
  </si>
  <si>
    <t>MONSIEUR STEPHANE MAUNY</t>
  </si>
  <si>
    <t>MONSIEUR STEPHANE MELIANI</t>
  </si>
  <si>
    <t>MONSIEUR STEPHANE MELIN</t>
  </si>
  <si>
    <t>MONSIEUR STEPHANE MERINDOL</t>
  </si>
  <si>
    <t>MONSIEUR STEPHANE MEYER</t>
  </si>
  <si>
    <t>MONSIEUR STEPHANE MICANEL</t>
  </si>
  <si>
    <t>MONSIEUR STEPHANE MICHEL</t>
  </si>
  <si>
    <t>MONSIEUR STEPHANE MORIN</t>
  </si>
  <si>
    <t>MONSIEUR STEPHANE MORITZ</t>
  </si>
  <si>
    <t>MONSIEUR STEPHANE MOULINOT</t>
  </si>
  <si>
    <t>MONSIEUR STEPHANE MOUSSA</t>
  </si>
  <si>
    <t>MONSIEUR STEPHANE MUNIER</t>
  </si>
  <si>
    <t>MONSIEUR STEPHANE NAIR</t>
  </si>
  <si>
    <t>MONSIEUR STEPHANE NICOLA</t>
  </si>
  <si>
    <t>MONSIEUR STEPHANE NIORT</t>
  </si>
  <si>
    <t>MONSIEUR STEPHANE O NEIL</t>
  </si>
  <si>
    <t>MONSIEUR STEPHANE PACE</t>
  </si>
  <si>
    <t>MONSIEUR STEPHANE PAGLIARI</t>
  </si>
  <si>
    <t>MONSIEUR STEPHANE PARIS</t>
  </si>
  <si>
    <t>MONSIEUR STEPHANE PATTYN</t>
  </si>
  <si>
    <t>MONSIEUR STEPHANE PERRET</t>
  </si>
  <si>
    <t>MONSIEUR STEPHANE PESNAUX</t>
  </si>
  <si>
    <t>MONSIEUR STEPHANE PHILIBERT</t>
  </si>
  <si>
    <t>MONSIEUR STEPHANE PHILIPPE</t>
  </si>
  <si>
    <t>MONSIEUR STEPHANE PRIOUL</t>
  </si>
  <si>
    <t>MONSIEUR STEPHANE PRUVOST</t>
  </si>
  <si>
    <t>MONSIEUR STEPHANE QUELLEC</t>
  </si>
  <si>
    <t>MONSIEUR STEPHANE RAOULT</t>
  </si>
  <si>
    <t>MONSIEUR STEPHANE RASSAT</t>
  </si>
  <si>
    <t>MONSIEUR STEPHANE RAYNAUD</t>
  </si>
  <si>
    <t>MONSIEUR STEPHANE REINHOLZ</t>
  </si>
  <si>
    <t>MONSIEUR STEPHANE RIETTE</t>
  </si>
  <si>
    <t>MONSIEUR STEPHANE RIVAL</t>
  </si>
  <si>
    <t>MONSIEUR STEPHANE ROBIC</t>
  </si>
  <si>
    <t>MONSIEUR STEPHANE ROCQ</t>
  </si>
  <si>
    <t>MONSIEUR STEPHANE ROLLINGER</t>
  </si>
  <si>
    <t>MONSIEUR STEPHANE ROLLO</t>
  </si>
  <si>
    <t>MONSIEUR STEPHANE ROOS</t>
  </si>
  <si>
    <t>MONSIEUR STEPHANE ROSSOLIN</t>
  </si>
  <si>
    <t>MONSIEUR STEPHANE ROZAMBERT</t>
  </si>
  <si>
    <t>MONSIEUR STEPHANE RZELEWSKI</t>
  </si>
  <si>
    <t>MONSIEUR STEPHANE SALLABERRY</t>
  </si>
  <si>
    <t>MONSIEUR STEPHANE SAPPA</t>
  </si>
  <si>
    <t>MONSIEUR STEPHANE SCHMIT</t>
  </si>
  <si>
    <t>MONSIEUR STEPHANE SCUDELER</t>
  </si>
  <si>
    <t>MONSIEUR STEPHANE SERVAT</t>
  </si>
  <si>
    <t>MONSIEUR STEPHANE SEUX</t>
  </si>
  <si>
    <t>MONSIEUR STEPHANE SOLANA</t>
  </si>
  <si>
    <t>MONSIEUR STEPHANE SONATORE</t>
  </si>
  <si>
    <t>MONSIEUR STEPHANE SZULOK</t>
  </si>
  <si>
    <t>MONSIEUR STEPHANE TARI</t>
  </si>
  <si>
    <t>MONSIEUR STEPHANE TATINCLOUX</t>
  </si>
  <si>
    <t>MONSIEUR STEPHANE THIMEL</t>
  </si>
  <si>
    <t>MONSIEUR STEPHANE TONIZZO</t>
  </si>
  <si>
    <t>MONSIEUR STEPHANE TOULON</t>
  </si>
  <si>
    <t>MONSIEUR STEPHANE TRAINEAU</t>
  </si>
  <si>
    <t>MONSIEUR STEPHANE TRIPLET</t>
  </si>
  <si>
    <t>MONSIEUR STEPHANE VACHET</t>
  </si>
  <si>
    <t>MONSIEUR STEPHANE VALLON</t>
  </si>
  <si>
    <t>MONSIEUR STEPHANE VANDAME</t>
  </si>
  <si>
    <t>MONSIEUR STEPHANE VERGNE</t>
  </si>
  <si>
    <t>MONSIEUR STEPHANE VERGNOL</t>
  </si>
  <si>
    <t>MONSIEUR STEPHANE VIAL</t>
  </si>
  <si>
    <t>MONSIEUR STEPHANE VIAU</t>
  </si>
  <si>
    <t>MONSIEUR STEPHANE VIRASSAMY</t>
  </si>
  <si>
    <t>MONSIEUR STEPHANE VISSAC</t>
  </si>
  <si>
    <t>MONSIEUR STEPHANE VOUILLON</t>
  </si>
  <si>
    <t>MONSIEUR STEPHANE VUOSO</t>
  </si>
  <si>
    <t>MONSIEUR STEPHANE WEGEL</t>
  </si>
  <si>
    <t>MONSIEUR STEPHANE XERCAVINS</t>
  </si>
  <si>
    <t>MONSIEUR STEPHANE ZAWORSKI</t>
  </si>
  <si>
    <t>MONSIEUR STEPHEN CARR</t>
  </si>
  <si>
    <t>MONSIEUR STEPHEN FORD</t>
  </si>
  <si>
    <t>MONSIEUR STEPHEN MARSDEN</t>
  </si>
  <si>
    <t>MONSIEUR STEPHEN WALKER</t>
  </si>
  <si>
    <t>MONSIEUR STEPHEN WILDON</t>
  </si>
  <si>
    <t>MONSIEUR STEPHON KETT</t>
  </si>
  <si>
    <t>MONSIEUR STEVE ABED</t>
  </si>
  <si>
    <t>MONSIEUR STEVE ARTALLE</t>
  </si>
  <si>
    <t>MONSIEUR STEVE BOEGLY</t>
  </si>
  <si>
    <t>MONSIEUR STEVE COSS</t>
  </si>
  <si>
    <t>MONSIEUR STEVE DELPORTE</t>
  </si>
  <si>
    <t>MONSIEUR STEVE GATT</t>
  </si>
  <si>
    <t>MONSIEUR STEVE LECANU</t>
  </si>
  <si>
    <t>MONSIEUR STEVE MOULET</t>
  </si>
  <si>
    <t>MONSIEUR STEVE PAINBLANC</t>
  </si>
  <si>
    <t>MONSIEUR STEVE PETIT</t>
  </si>
  <si>
    <t>MONSIEUR STEVE ROBINEAU</t>
  </si>
  <si>
    <t>MONSIEUR STEVE SCOTLAND</t>
  </si>
  <si>
    <t>MONSIEUR STEVE TOURNIER</t>
  </si>
  <si>
    <t>MONSIEUR STEVE VERTRIEST</t>
  </si>
  <si>
    <t>MONSIEUR STEVE YUNG</t>
  </si>
  <si>
    <t>MONSIEUR STEVEN ATWELL</t>
  </si>
  <si>
    <t>MONSIEUR STEVEN BOTTOMLEY</t>
  </si>
  <si>
    <t>MONSIEUR STEVEN CALTAGIRONE</t>
  </si>
  <si>
    <t>MONSIEUR STEVEN CARREZ</t>
  </si>
  <si>
    <t>MONSIEUR STEVEN CASTELLI PROFIZI</t>
  </si>
  <si>
    <t>MONSIEUR STEVEN CLARKE</t>
  </si>
  <si>
    <t>MONSIEUR STEVEN DERNONCOURT</t>
  </si>
  <si>
    <t>MONSIEUR STEVEN GAEL SIRIMA APAYA</t>
  </si>
  <si>
    <t>MONSIEUR STEVEN GUMBS</t>
  </si>
  <si>
    <t>MONSIEUR STEVEN HERNANDES</t>
  </si>
  <si>
    <t>MONSIEUR STEVEN JULIEN</t>
  </si>
  <si>
    <t>MONSIEUR STEVEN LINGENHELD</t>
  </si>
  <si>
    <t>MONSIEUR STEVEN NIOGRET</t>
  </si>
  <si>
    <t>MONSIEUR STEVEN PRITCHARD</t>
  </si>
  <si>
    <t>MONSIEUR STEVEN RASSABY</t>
  </si>
  <si>
    <t>MONSIEUR STEVEN SAVULJESKOVIC</t>
  </si>
  <si>
    <t>MONSIEUR STEVEN SOTT</t>
  </si>
  <si>
    <t>MONSIEUR STEVEN THYER</t>
  </si>
  <si>
    <t>MONSIEUR STEVEN WHITTAKER</t>
  </si>
  <si>
    <t>MONSIEUR STEVENS GERMANN</t>
  </si>
  <si>
    <t>MONSIEUR STEVENS SPITAELS</t>
  </si>
  <si>
    <t>MONSIEUR STEVY METROT</t>
  </si>
  <si>
    <t>MONSIEUR STIJN BOUSSERY</t>
  </si>
  <si>
    <t>MONSIEUR STUART BARTON</t>
  </si>
  <si>
    <t>MONSIEUR STUART CRUICKSHANK</t>
  </si>
  <si>
    <t>MONSIEUR STUART PINAS</t>
  </si>
  <si>
    <t>MONSIEUR STYVE LACELLE</t>
  </si>
  <si>
    <t>MONSIEUR STYVEN BRUN</t>
  </si>
  <si>
    <t>MONSIEUR SUAT YAVUZ</t>
  </si>
  <si>
    <t>MONSIEUR SUKRU AKDOGAN</t>
  </si>
  <si>
    <t>MONSIEUR SUKRU SARIBAS</t>
  </si>
  <si>
    <t>MONSIEUR SULEMAN SAHIN</t>
  </si>
  <si>
    <t>MONSIEUR SULEYMAN AYCETIN</t>
  </si>
  <si>
    <t>MONSIEUR SULEYMAN DOGAN</t>
  </si>
  <si>
    <t>MONSIEUR SULEYMAN SAYLIK</t>
  </si>
  <si>
    <t>MONSIEUR SULIVAN RUPIN</t>
  </si>
  <si>
    <t>MONSIEUR SULLIVAN GARNIER</t>
  </si>
  <si>
    <t>MONSIEUR SULLIVAN VINCENT</t>
  </si>
  <si>
    <t>MONSIEUR SULLY GEORGET</t>
  </si>
  <si>
    <t>MONSIEUR SVEN EHRKE</t>
  </si>
  <si>
    <t>MONSIEUR SYLVAIN AGUADO PEREZ</t>
  </si>
  <si>
    <t>MONSIEUR SYLVAIN AMMOUR</t>
  </si>
  <si>
    <t>MONSIEUR SYLVAIN ARTIGUES</t>
  </si>
  <si>
    <t>MONSIEUR SYLVAIN BASSEE</t>
  </si>
  <si>
    <t>MONSIEUR SYLVAIN BEAUQUENNE</t>
  </si>
  <si>
    <t>MONSIEUR SYLVAIN BERIL</t>
  </si>
  <si>
    <t>MONSIEUR SYLVAIN BERNARD</t>
  </si>
  <si>
    <t>MONSIEUR SYLVAIN BEUZART</t>
  </si>
  <si>
    <t>MONSIEUR SYLVAIN BISSAY</t>
  </si>
  <si>
    <t>MONSIEUR SYLVAIN BONNAUD</t>
  </si>
  <si>
    <t>MONSIEUR SYLVAIN BREDEAU</t>
  </si>
  <si>
    <t>MONSIEUR SYLVAIN BREYMAND</t>
  </si>
  <si>
    <t>MONSIEUR SYLVAIN BYKOWSKI</t>
  </si>
  <si>
    <t>MONSIEUR SYLVAIN CAJELOT</t>
  </si>
  <si>
    <t>MONSIEUR SYLVAIN CAMOUSSEIGT</t>
  </si>
  <si>
    <t>MONSIEUR SYLVAIN CAUSSIN</t>
  </si>
  <si>
    <t>MONSIEUR SYLVAIN CELLARD</t>
  </si>
  <si>
    <t>MONSIEUR SYLVAIN CESTRIERES</t>
  </si>
  <si>
    <t>MONSIEUR SYLVAIN CHAMIGNON</t>
  </si>
  <si>
    <t>MONSIEUR SYLVAIN CHEINEY</t>
  </si>
  <si>
    <t>MONSIEUR SYLVAIN COTRET</t>
  </si>
  <si>
    <t>MONSIEUR SYLVAIN DAUDON</t>
  </si>
  <si>
    <t>MONSIEUR SYLVAIN DENIS</t>
  </si>
  <si>
    <t>MONSIEUR SYLVAIN DEPREZ</t>
  </si>
  <si>
    <t>MONSIEUR SYLVAIN DESCLOIX</t>
  </si>
  <si>
    <t>MONSIEUR SYLVAIN DROUIN</t>
  </si>
  <si>
    <t>MONSIEUR SYLVAIN DUMERCQ</t>
  </si>
  <si>
    <t>MONSIEUR SYLVAIN DUPAS</t>
  </si>
  <si>
    <t>MONSIEUR SYLVAIN FABRON</t>
  </si>
  <si>
    <t>MONSIEUR SYLVAIN FAUTRAT</t>
  </si>
  <si>
    <t>MONSIEUR SYLVAIN FAVRE</t>
  </si>
  <si>
    <t>MONSIEUR SYLVAIN FOUGERON</t>
  </si>
  <si>
    <t>MONSIEUR SYLVAIN FOURNIER</t>
  </si>
  <si>
    <t>MONSIEUR SYLVAIN GIRAUD</t>
  </si>
  <si>
    <t>MONSIEUR SYLVAIN GITEAU</t>
  </si>
  <si>
    <t>MONSIEUR SYLVAIN GRACH</t>
  </si>
  <si>
    <t>MONSIEUR SYLVAIN GROSJEAN</t>
  </si>
  <si>
    <t>MONSIEUR SYLVAIN GUYON</t>
  </si>
  <si>
    <t>MONSIEUR SYLVAIN HEDOUIN</t>
  </si>
  <si>
    <t>MONSIEUR SYLVAIN JACKOWIAK</t>
  </si>
  <si>
    <t>MONSIEUR SYLVAIN JACQUET</t>
  </si>
  <si>
    <t>MONSIEUR SYLVAIN JEAN-PHILIPPE</t>
  </si>
  <si>
    <t>MONSIEUR SYLVAIN KERBART</t>
  </si>
  <si>
    <t>MONSIEUR SYLVAIN KUBICKE</t>
  </si>
  <si>
    <t>MONSIEUR SYLVAIN LAMBERT</t>
  </si>
  <si>
    <t>MONSIEUR SYLVAIN LARDY</t>
  </si>
  <si>
    <t>MONSIEUR SYLVAIN LE NOC</t>
  </si>
  <si>
    <t>MONSIEUR SYLVAIN LECLERC</t>
  </si>
  <si>
    <t>MONSIEUR SYLVAIN LECOQ</t>
  </si>
  <si>
    <t>MONSIEUR SYLVAIN LEITE</t>
  </si>
  <si>
    <t>MONSIEUR SYLVAIN LIEGEON</t>
  </si>
  <si>
    <t>MONSIEUR SYLVAIN MARGUIER</t>
  </si>
  <si>
    <t>MONSIEUR SYLVAIN MATHY</t>
  </si>
  <si>
    <t>MONSIEUR SYLVAIN MESNIER</t>
  </si>
  <si>
    <t>MONSIEUR SYLVAIN MONTASTIER</t>
  </si>
  <si>
    <t>MONSIEUR SYLVAIN MOSCONI</t>
  </si>
  <si>
    <t>MONSIEUR SYLVAIN PASTE</t>
  </si>
  <si>
    <t>MONSIEUR SYLVAIN PAVIE</t>
  </si>
  <si>
    <t>MONSIEUR SYLVAIN PIERRON</t>
  </si>
  <si>
    <t>MONSIEUR SYLVAIN POLONIO</t>
  </si>
  <si>
    <t>MONSIEUR SYLVAIN POTIN</t>
  </si>
  <si>
    <t>MONSIEUR SYLVAIN QUEY</t>
  </si>
  <si>
    <t>MONSIEUR SYLVAIN REMY</t>
  </si>
  <si>
    <t>MONSIEUR SYLVAIN RIBAULT</t>
  </si>
  <si>
    <t>MONSIEUR SYLVAIN RINALDO</t>
  </si>
  <si>
    <t>MONSIEUR SYLVAIN RIOCROS</t>
  </si>
  <si>
    <t>MONSIEUR SYLVAIN ROCCO</t>
  </si>
  <si>
    <t>MONSIEUR SYLVAIN ROLLAND</t>
  </si>
  <si>
    <t>MONSIEUR SYLVAIN RUIZ</t>
  </si>
  <si>
    <t>MONSIEUR SYLVAIN SAHONET</t>
  </si>
  <si>
    <t>MONSIEUR SYLVAIN SOVET</t>
  </si>
  <si>
    <t>MONSIEUR SYLVAIN THELLIER</t>
  </si>
  <si>
    <t>MONSIEUR SYLVAIN THIEBAUD</t>
  </si>
  <si>
    <t>MONSIEUR SYLVAIN THOLIN</t>
  </si>
  <si>
    <t>MONSIEUR SYLVAIN TIXIER</t>
  </si>
  <si>
    <t>MONSIEUR SYLVAIN TRAMOY</t>
  </si>
  <si>
    <t>MONSIEUR SYLVAIN VAN HAVERMAET</t>
  </si>
  <si>
    <t>MONSIEUR SYLVAIN VERDON</t>
  </si>
  <si>
    <t>MONSIEUR SYLVAIN VICTOIRE</t>
  </si>
  <si>
    <t>MONSIEUR SYLVAIN VIRASSAMY</t>
  </si>
  <si>
    <t>MONSIEUR SYLVERE PREVOT</t>
  </si>
  <si>
    <t>MONSIEUR SYLVESTRE GONFOND</t>
  </si>
  <si>
    <t>MONSIEUR TADDENS KREZEL</t>
  </si>
  <si>
    <t>MONSIEUR TALAT TUYSUZ</t>
  </si>
  <si>
    <t>MONSIEUR TANGUY BARBEAU</t>
  </si>
  <si>
    <t>MONSIEUR TANGUY BOIXIERE</t>
  </si>
  <si>
    <t>MONSIEUR TANGUY BOUCHET</t>
  </si>
  <si>
    <t>MONSIEUR TANGUY BOZONNET</t>
  </si>
  <si>
    <t>MONSIEUR TANGUY COUBOULIC</t>
  </si>
  <si>
    <t>MONSIEUR TANGUY FABRE</t>
  </si>
  <si>
    <t>MONSIEUR TANGUY PRADOS</t>
  </si>
  <si>
    <t>MONSIEUR TARAK BAKHOUCHE</t>
  </si>
  <si>
    <t>MONSIEUR TAREK DAHBI</t>
  </si>
  <si>
    <t>MONSIEUR TARIK RHENZOUR</t>
  </si>
  <si>
    <t>MONSIEUR TEDDY ERCKELBOUDT</t>
  </si>
  <si>
    <t>MONSIEUR TEDDY FAUVEL</t>
  </si>
  <si>
    <t>MONSIEUR TEDDY GAUTIER</t>
  </si>
  <si>
    <t>MONSIEUR TEDDY GIORDANENGO</t>
  </si>
  <si>
    <t>MONSIEUR TEDDY LOREDAN</t>
  </si>
  <si>
    <t>MONSIEUR TEDDY SCHARTNER</t>
  </si>
  <si>
    <t>MONSIEUR TELESFORE COLLADO</t>
  </si>
  <si>
    <t>MONSIEUR TELMO AREIAS FERNANDES</t>
  </si>
  <si>
    <t>MONSIEUR TENISIO WENDT</t>
  </si>
  <si>
    <t>MONSIEUR TEODOR SORIN TELECAN</t>
  </si>
  <si>
    <t>MONSIEUR TERENCE STEENWINKEL</t>
  </si>
  <si>
    <t>MONSIEUR TERRY AKBUDAK</t>
  </si>
  <si>
    <t>MONSIEUR TERRY CAULY</t>
  </si>
  <si>
    <t>MONSIEUR TEWFIK ZEDIOUI</t>
  </si>
  <si>
    <t>MONSIEUR THAIS LEROY</t>
  </si>
  <si>
    <t>MONSIEUR THEO BECHELLI</t>
  </si>
  <si>
    <t>MONSIEUR THEO BROSSARD</t>
  </si>
  <si>
    <t>MONSIEUR THEO CHARPAIL</t>
  </si>
  <si>
    <t>MONSIEUR THEO MONTAGNE</t>
  </si>
  <si>
    <t>MONSIEUR THEODORE SMITS</t>
  </si>
  <si>
    <t>MONSIEUR THEODORE SOUKLAYE</t>
  </si>
  <si>
    <t>MONSIEUR THERESIEN HOAREAU</t>
  </si>
  <si>
    <t>MONSIEUR THIBAUD ESTEVE</t>
  </si>
  <si>
    <t>MONSIEUR THIBAUD RAIGE</t>
  </si>
  <si>
    <t>MONSIEUR THIBAUD VIORA</t>
  </si>
  <si>
    <t>MONSIEUR THIBAULT BERTRAND</t>
  </si>
  <si>
    <t>MONSIEUR THIBAULT BURGY</t>
  </si>
  <si>
    <t>MONSIEUR THIBAULT CHAUVELOT</t>
  </si>
  <si>
    <t>MONSIEUR THIBAULT DAPREMONT</t>
  </si>
  <si>
    <t>MONSIEUR THIBAULT LEBLON</t>
  </si>
  <si>
    <t>MONSIEUR THIBAULT MONCE</t>
  </si>
  <si>
    <t>MONSIEUR THIBAULT PETRON</t>
  </si>
  <si>
    <t>MONSIEUR THIBAULT PONCE</t>
  </si>
  <si>
    <t>MONSIEUR THIBAULT RIVIERRE</t>
  </si>
  <si>
    <t>MONSIEUR THIBAULT TURONNET</t>
  </si>
  <si>
    <t>MONSIEUR THIBAUT BAYET</t>
  </si>
  <si>
    <t>MONSIEUR THIBAUT BOUCHARD</t>
  </si>
  <si>
    <t>MONSIEUR THIBAUT GENG</t>
  </si>
  <si>
    <t>MONSIEUR THIBAUT JOURDANNEY</t>
  </si>
  <si>
    <t>MONSIEUR THIBAUT ROIG</t>
  </si>
  <si>
    <t>MONSIEUR THIBAUT SCHAUB</t>
  </si>
  <si>
    <t>MONSIEUR THIBAUT VAN DER STUYFT</t>
  </si>
  <si>
    <t>MONSIEUR THIBAUT VEYRIER</t>
  </si>
  <si>
    <t>MONSIEUR THIERRY AGERON DIT BLANC</t>
  </si>
  <si>
    <t>MONSIEUR THIERRY ALLALA</t>
  </si>
  <si>
    <t>MONSIEUR THIERRY AMARA</t>
  </si>
  <si>
    <t>MONSIEUR THIERRY AMBLARD</t>
  </si>
  <si>
    <t>MONSIEUR THIERRY APATOUT</t>
  </si>
  <si>
    <t>MONSIEUR THIERRY ARASSUS</t>
  </si>
  <si>
    <t>MONSIEUR THIERRY AVIGNON</t>
  </si>
  <si>
    <t>MONSIEUR THIERRY BAETENS</t>
  </si>
  <si>
    <t>MONSIEUR THIERRY BAIA</t>
  </si>
  <si>
    <t>MONSIEUR THIERRY BARBIER</t>
  </si>
  <si>
    <t>MONSIEUR THIERRY BECKER</t>
  </si>
  <si>
    <t>MONSIEUR THIERRY BEGHELLI</t>
  </si>
  <si>
    <t>MONSIEUR THIERRY BELARD</t>
  </si>
  <si>
    <t>MONSIEUR THIERRY BENARD</t>
  </si>
  <si>
    <t>MONSIEUR THIERRY BERNARD</t>
  </si>
  <si>
    <t>MONSIEUR THIERRY BERTRAND</t>
  </si>
  <si>
    <t>MONSIEUR THIERRY BLANC</t>
  </si>
  <si>
    <t>MONSIEUR THIERRY BLANCHARD</t>
  </si>
  <si>
    <t>MONSIEUR THIERRY BOISSINOT</t>
  </si>
  <si>
    <t>MONSIEUR THIERRY BONHOMME</t>
  </si>
  <si>
    <t>MONSIEUR THIERRY BONNICI</t>
  </si>
  <si>
    <t>MONSIEUR THIERRY BOSSERELLE</t>
  </si>
  <si>
    <t>MONSIEUR THIERRY BRASSELET</t>
  </si>
  <si>
    <t>MONSIEUR THIERRY BRU</t>
  </si>
  <si>
    <t>MONSIEUR THIERRY BRYAN</t>
  </si>
  <si>
    <t>MONSIEUR THIERRY CABOY</t>
  </si>
  <si>
    <t>MONSIEUR THIERRY CADORET</t>
  </si>
  <si>
    <t>MONSIEUR THIERRY CAILLE</t>
  </si>
  <si>
    <t>MONSIEUR THIERRY CARBONNELLE</t>
  </si>
  <si>
    <t>MONSIEUR THIERRY CARRION</t>
  </si>
  <si>
    <t>MONSIEUR THIERRY CASSAN</t>
  </si>
  <si>
    <t>MONSIEUR THIERRY CAVALEIRO</t>
  </si>
  <si>
    <t>MONSIEUR THIERRY CHABALIER</t>
  </si>
  <si>
    <t>MONSIEUR THIERRY CHAIX</t>
  </si>
  <si>
    <t>MONSIEUR THIERRY CHALIGNE</t>
  </si>
  <si>
    <t>MONSIEUR THIERRY CHAPON</t>
  </si>
  <si>
    <t>MONSIEUR THIERRY CHARLET</t>
  </si>
  <si>
    <t>MONSIEUR THIERRY CHAVARD</t>
  </si>
  <si>
    <t>MONSIEUR THIERRY CIRAN</t>
  </si>
  <si>
    <t>MONSIEUR THIERRY CLAVE</t>
  </si>
  <si>
    <t>MONSIEUR THIERRY COLLET</t>
  </si>
  <si>
    <t>MONSIEUR THIERRY CONAGON</t>
  </si>
  <si>
    <t>MONSIEUR THIERRY CORNILLON</t>
  </si>
  <si>
    <t>MONSIEUR THIERRY CURCOVICH</t>
  </si>
  <si>
    <t>MONSIEUR THIERRY DAVILLARS</t>
  </si>
  <si>
    <t>MONSIEUR THIERRY DELALONDE</t>
  </si>
  <si>
    <t>MONSIEUR THIERRY DEMPTOS</t>
  </si>
  <si>
    <t>MONSIEUR THIERRY DEUSS</t>
  </si>
  <si>
    <t>MONSIEUR THIERRY DORANJON</t>
  </si>
  <si>
    <t>MONSIEUR THIERRY DUMONT</t>
  </si>
  <si>
    <t>MONSIEUR THIERRY ETIENNE</t>
  </si>
  <si>
    <t>MONSIEUR THIERRY FABENS</t>
  </si>
  <si>
    <t>MONSIEUR THIERRY FARAUD</t>
  </si>
  <si>
    <t>MONSIEUR THIERRY FAVRETTO</t>
  </si>
  <si>
    <t>MONSIEUR THIERRY FRANCOIS ENIMIE</t>
  </si>
  <si>
    <t>MONSIEUR THIERRY GALLE</t>
  </si>
  <si>
    <t>MONSIEUR THIERRY GENDRE</t>
  </si>
  <si>
    <t>MONSIEUR THIERRY GENET</t>
  </si>
  <si>
    <t>MONSIEUR THIERRY GENNA</t>
  </si>
  <si>
    <t>MONSIEUR THIERRY GERMAIN</t>
  </si>
  <si>
    <t>MONSIEUR THIERRY GILBERT</t>
  </si>
  <si>
    <t>MONSIEUR THIERRY GINOLLIN</t>
  </si>
  <si>
    <t>MONSIEUR THIERRY GIRARD</t>
  </si>
  <si>
    <t>MONSIEUR THIERRY GONDEAU</t>
  </si>
  <si>
    <t>MONSIEUR THIERRY GONNET</t>
  </si>
  <si>
    <t>MONSIEUR THIERRY GOUBIER</t>
  </si>
  <si>
    <t>MONSIEUR THIERRY GRIOT</t>
  </si>
  <si>
    <t>MONSIEUR THIERRY GRUET</t>
  </si>
  <si>
    <t>MONSIEUR THIERRY GUICHARD</t>
  </si>
  <si>
    <t>MONSIEUR THIERRY GUIGAL</t>
  </si>
  <si>
    <t>MONSIEUR THIERRY GUILLAUME</t>
  </si>
  <si>
    <t>MONSIEUR THIERRY HERNANDEZ</t>
  </si>
  <si>
    <t>MONSIEUR THIERRY HEURTAU</t>
  </si>
  <si>
    <t>MONSIEUR THIERRY HIRA</t>
  </si>
  <si>
    <t>MONSIEUR THIERRY HOFFMANN</t>
  </si>
  <si>
    <t>MONSIEUR THIERRY HUYGHE</t>
  </si>
  <si>
    <t>MONSIEUR THIERRY INGIGLIARDI</t>
  </si>
  <si>
    <t>MONSIEUR THIERRY JANET</t>
  </si>
  <si>
    <t>MONSIEUR THIERRY JEAN FRANCOIS</t>
  </si>
  <si>
    <t>MONSIEUR THIERRY JOUAULT</t>
  </si>
  <si>
    <t>MONSIEUR THIERRY KOENIG</t>
  </si>
  <si>
    <t>MONSIEUR THIERRY LAFFONT</t>
  </si>
  <si>
    <t>MONSIEUR THIERRY LAGNEL</t>
  </si>
  <si>
    <t>MONSIEUR THIERRY LAMBERT</t>
  </si>
  <si>
    <t>MONSIEUR THIERRY LANGLOIS</t>
  </si>
  <si>
    <t>MONSIEUR THIERRY LASCOMBES</t>
  </si>
  <si>
    <t>MONSIEUR THIERRY LAVOLLEE</t>
  </si>
  <si>
    <t>MONSIEUR THIERRY LEBEGUE</t>
  </si>
  <si>
    <t>MONSIEUR THIERRY LECOINTRE</t>
  </si>
  <si>
    <t>MONSIEUR THIERRY LEFRANCOIS</t>
  </si>
  <si>
    <t>MONSIEUR THIERRY LEGROS</t>
  </si>
  <si>
    <t>MONSIEUR THIERRY LEJEUNE</t>
  </si>
  <si>
    <t>MONSIEUR THIERRY LEOSTIC</t>
  </si>
  <si>
    <t>MONSIEUR THIERRY LERAY</t>
  </si>
  <si>
    <t>MONSIEUR THIERRY LEROY</t>
  </si>
  <si>
    <t>MONSIEUR THIERRY LIMERI</t>
  </si>
  <si>
    <t>MONSIEUR THIERRY LINARES</t>
  </si>
  <si>
    <t>MONSIEUR THIERRY LOMBARD</t>
  </si>
  <si>
    <t>MONSIEUR THIERRY MAGNAT</t>
  </si>
  <si>
    <t>MONSIEUR THIERRY MAICHE</t>
  </si>
  <si>
    <t>MONSIEUR THIERRY MAINDRON</t>
  </si>
  <si>
    <t>MONSIEUR THIERRY MAMPRIN</t>
  </si>
  <si>
    <t>MONSIEUR THIERRY MARC</t>
  </si>
  <si>
    <t>MONSIEUR THIERRY MARCHET</t>
  </si>
  <si>
    <t>MONSIEUR THIERRY MARTIN</t>
  </si>
  <si>
    <t>MONSIEUR THIERRY MASSON</t>
  </si>
  <si>
    <t>MONSIEUR THIERRY MAYET</t>
  </si>
  <si>
    <t>MONSIEUR THIERRY MENTHON</t>
  </si>
  <si>
    <t>MONSIEUR THIERRY MICHELY</t>
  </si>
  <si>
    <t>MONSIEUR THIERRY MIDEY</t>
  </si>
  <si>
    <t>MONSIEUR THIERRY MINOUX</t>
  </si>
  <si>
    <t>MONSIEUR THIERRY MOREIRA</t>
  </si>
  <si>
    <t>MONSIEUR THIERRY MOUILLE</t>
  </si>
  <si>
    <t>MONSIEUR THIERRY MOUTOUCOMORAPOULLE</t>
  </si>
  <si>
    <t>MONSIEUR THIERRY NICOLAS</t>
  </si>
  <si>
    <t>MONSIEUR THIERRY NICOUD</t>
  </si>
  <si>
    <t>MONSIEUR THIERRY NIDAUD</t>
  </si>
  <si>
    <t>MONSIEUR THIERRY NUGUES</t>
  </si>
  <si>
    <t>MONSIEUR THIERRY PACOT</t>
  </si>
  <si>
    <t>MONSIEUR THIERRY PARRET</t>
  </si>
  <si>
    <t>MONSIEUR THIERRY PEDELOUP</t>
  </si>
  <si>
    <t>MONSIEUR THIERRY PELLETIER</t>
  </si>
  <si>
    <t>MONSIEUR THIERRY PERDRIX</t>
  </si>
  <si>
    <t>MONSIEUR THIERRY PERNAUDET</t>
  </si>
  <si>
    <t>MONSIEUR THIERRY PERRIN</t>
  </si>
  <si>
    <t>MONSIEUR THIERRY PEYRARD</t>
  </si>
  <si>
    <t>MONSIEUR THIERRY PHILIPPE</t>
  </si>
  <si>
    <t>MONSIEUR THIERRY PINAUD</t>
  </si>
  <si>
    <t>MONSIEUR THIERRY PIRO</t>
  </si>
  <si>
    <t>MONSIEUR THIERRY PITAULT</t>
  </si>
  <si>
    <t>MONSIEUR THIERRY PORTES</t>
  </si>
  <si>
    <t>MONSIEUR THIERRY POUYET</t>
  </si>
  <si>
    <t>MONSIEUR THIERRY PREBE</t>
  </si>
  <si>
    <t>MONSIEUR THIERRY PREUD HOMME</t>
  </si>
  <si>
    <t>MONSIEUR THIERRY QUEMENEUR</t>
  </si>
  <si>
    <t>MONSIEUR THIERRY QUERE</t>
  </si>
  <si>
    <t>MONSIEUR THIERRY RAGON</t>
  </si>
  <si>
    <t>MONSIEUR THIERRY RAMSAMY</t>
  </si>
  <si>
    <t>MONSIEUR THIERRY RENAUX</t>
  </si>
  <si>
    <t>MONSIEUR THIERRY REY</t>
  </si>
  <si>
    <t>MONSIEUR THIERRY REZZOUALI</t>
  </si>
  <si>
    <t>MONSIEUR THIERRY RICHAUD</t>
  </si>
  <si>
    <t>MONSIEUR THIERRY RIEG</t>
  </si>
  <si>
    <t>MONSIEUR THIERRY ROBERT</t>
  </si>
  <si>
    <t>MONSIEUR THIERRY ROGER PERRET</t>
  </si>
  <si>
    <t>MONSIEUR THIERRY ROUNORD</t>
  </si>
  <si>
    <t>MONSIEUR THIERRY ROUSSEAU</t>
  </si>
  <si>
    <t>MONSIEUR THIERRY RUZAFA</t>
  </si>
  <si>
    <t>MONSIEUR THIERRY SABUCO</t>
  </si>
  <si>
    <t>MONSIEUR THIERRY SANDRIN</t>
  </si>
  <si>
    <t>MONSIEUR THIERRY SANNIER</t>
  </si>
  <si>
    <t>MONSIEUR THIERRY SCHUMACHER</t>
  </si>
  <si>
    <t>MONSIEUR THIERRY SERIN</t>
  </si>
  <si>
    <t>MONSIEUR THIERRY SIMON</t>
  </si>
  <si>
    <t>MONSIEUR THIERRY SORIA</t>
  </si>
  <si>
    <t>MONSIEUR THIERRY SORZANA</t>
  </si>
  <si>
    <t>MONSIEUR THIERRY TACHOUERES</t>
  </si>
  <si>
    <t>MONSIEUR THIERRY TANGUY</t>
  </si>
  <si>
    <t>MONSIEUR THIERRY TERME</t>
  </si>
  <si>
    <t>MONSIEUR THIERRY THALABAS</t>
  </si>
  <si>
    <t>MONSIEUR THIERRY TOPENOT</t>
  </si>
  <si>
    <t>MONSIEUR THIERRY TOUBIN</t>
  </si>
  <si>
    <t>MONSIEUR THIERRY TOUROUL</t>
  </si>
  <si>
    <t>MONSIEUR THIERRY TRAUCHESSEC</t>
  </si>
  <si>
    <t>MONSIEUR THIERRY VADILLO</t>
  </si>
  <si>
    <t>MONSIEUR THIERRY VEGA</t>
  </si>
  <si>
    <t>MONSIEUR THIERRY VERDIER</t>
  </si>
  <si>
    <t>MONSIEUR THIERRY VIAULT</t>
  </si>
  <si>
    <t>MONSIEUR THIERRY VIELLARD</t>
  </si>
  <si>
    <t>MONSIEUR THIERRY VOGIN</t>
  </si>
  <si>
    <t>MONSIEUR THOMAS ALGADO</t>
  </si>
  <si>
    <t>MONSIEUR THOMAS ALISON</t>
  </si>
  <si>
    <t>MONSIEUR THOMAS ALTIERI-LECA</t>
  </si>
  <si>
    <t>MONSIEUR THOMAS BAUCHEREL</t>
  </si>
  <si>
    <t>MONSIEUR THOMAS BELLAMY</t>
  </si>
  <si>
    <t>MONSIEUR THOMAS BLACK</t>
  </si>
  <si>
    <t>MONSIEUR THOMAS BONTEMPS</t>
  </si>
  <si>
    <t>MONSIEUR THOMAS BOTTET</t>
  </si>
  <si>
    <t>MONSIEUR THOMAS BRIEF</t>
  </si>
  <si>
    <t>MONSIEUR THOMAS BRUN</t>
  </si>
  <si>
    <t>MONSIEUR THOMAS BUES</t>
  </si>
  <si>
    <t>MONSIEUR THOMAS CASTAN</t>
  </si>
  <si>
    <t>MONSIEUR THOMAS CHAMBARD</t>
  </si>
  <si>
    <t>MONSIEUR THOMAS CHARIERE</t>
  </si>
  <si>
    <t>MONSIEUR THOMAS CHASSANG</t>
  </si>
  <si>
    <t>MONSIEUR THOMAS COLOMER</t>
  </si>
  <si>
    <t>MONSIEUR THOMAS CONSTANT</t>
  </si>
  <si>
    <t>MONSIEUR THOMAS CROMBEZ</t>
  </si>
  <si>
    <t>MONSIEUR THOMAS DA RODA</t>
  </si>
  <si>
    <t>MONSIEUR THOMAS DABOVALLE</t>
  </si>
  <si>
    <t>MONSIEUR THOMAS DAVILA</t>
  </si>
  <si>
    <t>MONSIEUR THOMAS DELANEY</t>
  </si>
  <si>
    <t>MONSIEUR THOMAS DELPUECH</t>
  </si>
  <si>
    <t>MONSIEUR THOMAS DIFERNAND</t>
  </si>
  <si>
    <t>MONSIEUR THOMAS DOLLE</t>
  </si>
  <si>
    <t>MONSIEUR THOMAS DRUET</t>
  </si>
  <si>
    <t>MONSIEUR THOMAS DUCHEZ</t>
  </si>
  <si>
    <t>MONSIEUR THOMAS DUGGAN</t>
  </si>
  <si>
    <t>MONSIEUR THOMAS DURAND</t>
  </si>
  <si>
    <t>MONSIEUR THOMAS EBOZO O ESSONO</t>
  </si>
  <si>
    <t>MONSIEUR THOMAS EDWARD</t>
  </si>
  <si>
    <t>MONSIEUR THOMAS FAIVRE</t>
  </si>
  <si>
    <t>MONSIEUR THOMAS FANGET</t>
  </si>
  <si>
    <t>MONSIEUR THOMAS GALLIN</t>
  </si>
  <si>
    <t>MONSIEUR THOMAS GARCIA</t>
  </si>
  <si>
    <t>MONSIEUR THOMAS GAREIL</t>
  </si>
  <si>
    <t>MONSIEUR THOMAS GATTEBOIS</t>
  </si>
  <si>
    <t>MONSIEUR THOMAS GINEFRI</t>
  </si>
  <si>
    <t>MONSIEUR THOMAS GIRARD</t>
  </si>
  <si>
    <t>MONSIEUR THOMAS GIRONDON</t>
  </si>
  <si>
    <t>MONSIEUR THOMAS GOMEZ</t>
  </si>
  <si>
    <t>MONSIEUR THOMAS GRATALOUP</t>
  </si>
  <si>
    <t>MONSIEUR THOMAS GUERGUESALLE</t>
  </si>
  <si>
    <t>MONSIEUR THOMAS GUIBERT</t>
  </si>
  <si>
    <t>MONSIEUR THOMAS GUNN</t>
  </si>
  <si>
    <t>MONSIEUR THOMAS HERVE</t>
  </si>
  <si>
    <t>MONSIEUR THOMAS JACOB</t>
  </si>
  <si>
    <t>MONSIEUR THOMAS JACQUIN</t>
  </si>
  <si>
    <t>MONSIEUR THOMAS JORGE</t>
  </si>
  <si>
    <t>MONSIEUR THOMAS JUNIQUE</t>
  </si>
  <si>
    <t>MONSIEUR THOMAS KEALY</t>
  </si>
  <si>
    <t>MONSIEUR THOMAS L ECHELARD</t>
  </si>
  <si>
    <t>MONSIEUR THOMAS LACROIX</t>
  </si>
  <si>
    <t>MONSIEUR THOMAS LASZLO</t>
  </si>
  <si>
    <t>MONSIEUR THOMAS LAURENT</t>
  </si>
  <si>
    <t>MONSIEUR THOMAS LEJARS</t>
  </si>
  <si>
    <t>MONSIEUR THOMAS MAAS</t>
  </si>
  <si>
    <t>MONSIEUR THOMAS MACCARIO</t>
  </si>
  <si>
    <t>MONSIEUR THOMAS MAILLEFAUD</t>
  </si>
  <si>
    <t>MONSIEUR THOMAS MALLET</t>
  </si>
  <si>
    <t>MONSIEUR THOMAS MARTELIN</t>
  </si>
  <si>
    <t>MONSIEUR THOMAS MASELLA</t>
  </si>
  <si>
    <t>MONSIEUR THOMAS MASTROIANNI</t>
  </si>
  <si>
    <t>MONSIEUR THOMAS MC CLUSKIE</t>
  </si>
  <si>
    <t>MONSIEUR THOMAS METZGER</t>
  </si>
  <si>
    <t>MONSIEUR THOMAS MICHEL</t>
  </si>
  <si>
    <t>MONSIEUR THOMAS MIREBIEN</t>
  </si>
  <si>
    <t>MONSIEUR THOMAS MULNET</t>
  </si>
  <si>
    <t>MONSIEUR THOMAS NOIROT</t>
  </si>
  <si>
    <t>MONSIEUR THOMAS O DRISCOLL</t>
  </si>
  <si>
    <t>MONSIEUR THOMAS OUSSET</t>
  </si>
  <si>
    <t>MONSIEUR THOMAS PETIT</t>
  </si>
  <si>
    <t>MONSIEUR THOMAS PONAMA</t>
  </si>
  <si>
    <t>MONSIEUR THOMAS PONTILLE</t>
  </si>
  <si>
    <t>MONSIEUR THOMAS RATABOUIL</t>
  </si>
  <si>
    <t>MONSIEUR THOMAS REVERCHON</t>
  </si>
  <si>
    <t>MONSIEUR THOMAS RICHARZ</t>
  </si>
  <si>
    <t>MONSIEUR THOMAS RIGAL</t>
  </si>
  <si>
    <t>MONSIEUR THOMAS RODENAS</t>
  </si>
  <si>
    <t>MONSIEUR THOMAS RODRIGUEZ</t>
  </si>
  <si>
    <t>MONSIEUR THOMAS ROMAIN</t>
  </si>
  <si>
    <t>MONSIEUR THOMAS SAILLY</t>
  </si>
  <si>
    <t>MONSIEUR THOMAS SANCHEZ CARRION</t>
  </si>
  <si>
    <t>MONSIEUR THOMAS SANSON</t>
  </si>
  <si>
    <t>MONSIEUR THOMAS SHERIDAN</t>
  </si>
  <si>
    <t>MONSIEUR THOMAS SORRIAUX</t>
  </si>
  <si>
    <t>MONSIEUR THOMAS SUBRA</t>
  </si>
  <si>
    <t>MONSIEUR THOMAS SUDRIE</t>
  </si>
  <si>
    <t>MONSIEUR THOMAS TISCAR</t>
  </si>
  <si>
    <t>MONSIEUR THOMAS TISSIER</t>
  </si>
  <si>
    <t>MONSIEUR THOMAS TREBINSKI</t>
  </si>
  <si>
    <t>MONSIEUR THOMAS VIGNON</t>
  </si>
  <si>
    <t>MONSIEUR THOMAS VILLEVAL</t>
  </si>
  <si>
    <t>MONSIEUR THOMAS VUILLET</t>
  </si>
  <si>
    <t>MONSIEUR TIAGO ANTAS</t>
  </si>
  <si>
    <t>MONSIEUR TIAGO MIGUEL DA SILVA MARQUES</t>
  </si>
  <si>
    <t>MONSIEUR TIAGO PINTO ANTUNES</t>
  </si>
  <si>
    <t>MONSIEUR TIBERIO LAI</t>
  </si>
  <si>
    <t>MONSIEUR TIEMEN PETERS</t>
  </si>
  <si>
    <t>MONSIEUR TIM FROGER</t>
  </si>
  <si>
    <t>MONSIEUR TIMOTHE THIEVON</t>
  </si>
  <si>
    <t>MONSIEUR TIMOTHEE KREMPP</t>
  </si>
  <si>
    <t>MONSIEUR TIMOTHY REDCLIFFE</t>
  </si>
  <si>
    <t>MONSIEUR TODOR GEORGIEV</t>
  </si>
  <si>
    <t>MONSIEUR TOM CHABERT</t>
  </si>
  <si>
    <t>MONSIEUR TOM DEVILLE</t>
  </si>
  <si>
    <t>MONSIEUR TOM ROBIN GOHET</t>
  </si>
  <si>
    <t>MONSIEUR TOM VAURE</t>
  </si>
  <si>
    <t>MONSIEUR TOMMASO HOWLETT</t>
  </si>
  <si>
    <t>MONSIEUR TOMMY DURAND</t>
  </si>
  <si>
    <t>MONSIEUR TOMMY LESCARRET</t>
  </si>
  <si>
    <t>MONSIEUR TOMY JEANNEROT</t>
  </si>
  <si>
    <t>MONSIEUR TONY BOURLAND</t>
  </si>
  <si>
    <t>MONSIEUR TONY BRANCATO</t>
  </si>
  <si>
    <t>MONSIEUR TONY BRUNEL</t>
  </si>
  <si>
    <t>MONSIEUR TONY CADARE</t>
  </si>
  <si>
    <t>MONSIEUR TONY CLERC</t>
  </si>
  <si>
    <t>MONSIEUR TONY COLAS</t>
  </si>
  <si>
    <t>MONSIEUR TONY D ESTE</t>
  </si>
  <si>
    <t>MONSIEUR TONY DAUGENET</t>
  </si>
  <si>
    <t>MONSIEUR TONY DELIGNY</t>
  </si>
  <si>
    <t>MONSIEUR TONY FAUCHEZ</t>
  </si>
  <si>
    <t>MONSIEUR TONY GRANIER</t>
  </si>
  <si>
    <t>MONSIEUR TONY GREZET</t>
  </si>
  <si>
    <t>MONSIEUR TONY GUITTON</t>
  </si>
  <si>
    <t>MONSIEUR TONY HUG</t>
  </si>
  <si>
    <t>MONSIEUR TONY JUHEL</t>
  </si>
  <si>
    <t>MONSIEUR TONY LAMAILLE</t>
  </si>
  <si>
    <t>MONSIEUR TONY LE BORGNE</t>
  </si>
  <si>
    <t>MONSIEUR TONY LE CERF</t>
  </si>
  <si>
    <t>MONSIEUR TONY LEMIRE</t>
  </si>
  <si>
    <t>MONSIEUR TONY MOINET</t>
  </si>
  <si>
    <t>MONSIEUR TONY MONDELICE</t>
  </si>
  <si>
    <t>MONSIEUR TONY MORTREAU</t>
  </si>
  <si>
    <t>MONSIEUR TONY NGUYEN TAN GIOANG</t>
  </si>
  <si>
    <t>MONSIEUR TONY ORANGE</t>
  </si>
  <si>
    <t>MONSIEUR TONY PINEAU</t>
  </si>
  <si>
    <t>MONSIEUR TONY POBLADOR</t>
  </si>
  <si>
    <t>MONSIEUR TONY POTTIER</t>
  </si>
  <si>
    <t>MONSIEUR TONY RICHARD</t>
  </si>
  <si>
    <t>MONSIEUR TONY ROUSSEL</t>
  </si>
  <si>
    <t>MONSIEUR TONY TRETTIN</t>
  </si>
  <si>
    <t>MONSIEUR TONY WOJTASIAK</t>
  </si>
  <si>
    <t>MONSIEUR TONY YOUNG</t>
  </si>
  <si>
    <t>MONSIEUR TONY ZOTIER</t>
  </si>
  <si>
    <t>MONSIEUR TOUFIK BENBRAHAM</t>
  </si>
  <si>
    <t>MONSIEUR TRISTAN DENHEZ</t>
  </si>
  <si>
    <t>MONSIEUR TRISTAN MARCHAND</t>
  </si>
  <si>
    <t>MONSIEUR TRISTAN PAROT</t>
  </si>
  <si>
    <t>MONSIEUR TRISTAN PETIT</t>
  </si>
  <si>
    <t>MONSIEUR TRISTAN ROBERT</t>
  </si>
  <si>
    <t>MONSIEUR TRISTAN ROQUENCOURT</t>
  </si>
  <si>
    <t>MONSIEUR TRISTAN TIRLEMONT</t>
  </si>
  <si>
    <t>MONSIEUR TRISTANT RIGOBERT</t>
  </si>
  <si>
    <t>MONSIEUR TULSIDAS JAIGOBIN</t>
  </si>
  <si>
    <t>MONSIEUR TUNCAY AYKAC</t>
  </si>
  <si>
    <t>MONSIEUR UDO SEILER</t>
  </si>
  <si>
    <t>MONSIEUR UGO BATTESTI</t>
  </si>
  <si>
    <t>MONSIEUR UGO GIAMPAOLI</t>
  </si>
  <si>
    <t>MONSIEUR UGO GUIRADO</t>
  </si>
  <si>
    <t>MONSIEUR UGUR CALISKAN</t>
  </si>
  <si>
    <t>MONSIEUR ULRICK JOANNES-ELIZABETH</t>
  </si>
  <si>
    <t>MONSIEUR VADIM DIMICI</t>
  </si>
  <si>
    <t>MONSIEUR VALENTIN AUVRAY</t>
  </si>
  <si>
    <t>MONSIEUR VALENTIN DESSI</t>
  </si>
  <si>
    <t>MONSIEUR VALENTIN DUC</t>
  </si>
  <si>
    <t>MONSIEUR VALENTIN FACCHIN</t>
  </si>
  <si>
    <t>MONSIEUR VALENTIN FISLER</t>
  </si>
  <si>
    <t>MONSIEUR VALENTIN OPREA</t>
  </si>
  <si>
    <t>MONSIEUR VALENTIN SOUVIGNET</t>
  </si>
  <si>
    <t>MONSIEUR VALENTINO MORELLATO</t>
  </si>
  <si>
    <t>MONSIEUR VALERE AMOA</t>
  </si>
  <si>
    <t>MONSIEUR VALERE LANGLOIS</t>
  </si>
  <si>
    <t>MONSIEUR VALERIAN PLA</t>
  </si>
  <si>
    <t>MONSIEUR VALERIE FANCHONNA</t>
  </si>
  <si>
    <t>MONSIEUR VALERIE LUCE</t>
  </si>
  <si>
    <t>MONSIEUR VALERIU MURAVETCHI</t>
  </si>
  <si>
    <t>MONSIEUR VALERIU PAVALUC</t>
  </si>
  <si>
    <t>MONSIEUR VALERY ALZINA</t>
  </si>
  <si>
    <t>MONSIEUR VALERY ANGENOT</t>
  </si>
  <si>
    <t>MONSIEUR VALERY CORNUAULT</t>
  </si>
  <si>
    <t>MONSIEUR VALON KODROLLI</t>
  </si>
  <si>
    <t>MONSIEUR VARINGKA VALOIS</t>
  </si>
  <si>
    <t>MONSIEUR VASIL SEMERDZHIEV</t>
  </si>
  <si>
    <t>MONSIEUR VASIL ZOYNOV</t>
  </si>
  <si>
    <t>MONSIEUR VASILII CUCOS</t>
  </si>
  <si>
    <t>MONSIEUR VASILIY STOYANOV</t>
  </si>
  <si>
    <t>MONSIEUR VEDARAM RIKHI</t>
  </si>
  <si>
    <t>MONSIEUR VELIZAR MALETIC</t>
  </si>
  <si>
    <t>MONSIEUR VICENTE DA SILVA</t>
  </si>
  <si>
    <t>MONSIEUR VICENZO LLANO</t>
  </si>
  <si>
    <t>MONSIEUR VICTOR ALINE</t>
  </si>
  <si>
    <t>MONSIEUR VICTOR BATON</t>
  </si>
  <si>
    <t>MONSIEUR VICTOR BOURJAULT</t>
  </si>
  <si>
    <t>MONSIEUR VICTOR DIOGO</t>
  </si>
  <si>
    <t>MONSIEUR VICTOR DOS SANTOS</t>
  </si>
  <si>
    <t>MONSIEUR VICTOR ELLMERICH</t>
  </si>
  <si>
    <t>MONSIEUR VICTOR FRANCILLONNE</t>
  </si>
  <si>
    <t>MONSIEUR VICTOR GAILLARD</t>
  </si>
  <si>
    <t>MONSIEUR VICTOR GIRARD</t>
  </si>
  <si>
    <t>MONSIEUR VICTOR HEDAN</t>
  </si>
  <si>
    <t>MONSIEUR VICTOR LENFANT</t>
  </si>
  <si>
    <t>MONSIEUR VICTOR LESTIN</t>
  </si>
  <si>
    <t>MONSIEUR VICTOR LISTOIR</t>
  </si>
  <si>
    <t>MONSIEUR VICTOR MAURIN</t>
  </si>
  <si>
    <t>MONSIEUR VICTOR PACHECO</t>
  </si>
  <si>
    <t>MONSIEUR VICTOR RENARD</t>
  </si>
  <si>
    <t>MONSIEUR VICTOR SIMOES CRUZ</t>
  </si>
  <si>
    <t>MONSIEUR VICTOR SOLUNKIN</t>
  </si>
  <si>
    <t>MONSIEUR VICTOR TEVANE</t>
  </si>
  <si>
    <t>MONSIEUR VICTORIEN JUDET</t>
  </si>
  <si>
    <t>MONSIEUR VICTORIEN SANTINI</t>
  </si>
  <si>
    <t>MONSIEUR VIDAL CID FERRERO</t>
  </si>
  <si>
    <t>MONSIEUR VIKTORS POTALUJEVS</t>
  </si>
  <si>
    <t>MONSIEUR VINCENT ALBESPY</t>
  </si>
  <si>
    <t>MONSIEUR VINCENT ALLIOT</t>
  </si>
  <si>
    <t>MONSIEUR VINCENT ASTOLFI</t>
  </si>
  <si>
    <t>MONSIEUR VINCENT BAERTSCHI</t>
  </si>
  <si>
    <t>MONSIEUR VINCENT BANCAL</t>
  </si>
  <si>
    <t>MONSIEUR VINCENT BARISONE</t>
  </si>
  <si>
    <t>MONSIEUR VINCENT BAUDET</t>
  </si>
  <si>
    <t>MONSIEUR VINCENT BERNARD</t>
  </si>
  <si>
    <t>MONSIEUR VINCENT BODOLLEC</t>
  </si>
  <si>
    <t>MONSIEUR VINCENT BOMBOURG</t>
  </si>
  <si>
    <t>MONSIEUR VINCENT BONIN</t>
  </si>
  <si>
    <t>MONSIEUR VINCENT BORRELLI</t>
  </si>
  <si>
    <t>MONSIEUR VINCENT BOSSONE</t>
  </si>
  <si>
    <t>MONSIEUR VINCENT BOUIN</t>
  </si>
  <si>
    <t>MONSIEUR VINCENT BOUTONNET</t>
  </si>
  <si>
    <t>MONSIEUR VINCENT BOUYAT</t>
  </si>
  <si>
    <t>MONSIEUR VINCENT BRASIER</t>
  </si>
  <si>
    <t>MONSIEUR VINCENT BRIAULT</t>
  </si>
  <si>
    <t>MONSIEUR VINCENT BROQUET</t>
  </si>
  <si>
    <t>MONSIEUR VINCENT CARON</t>
  </si>
  <si>
    <t>MONSIEUR VINCENT CAUQUIL</t>
  </si>
  <si>
    <t>MONSIEUR VINCENT CHAPOUX</t>
  </si>
  <si>
    <t>MONSIEUR VINCENT CHEVALLIER</t>
  </si>
  <si>
    <t>MONSIEUR VINCENT CLARET</t>
  </si>
  <si>
    <t>MONSIEUR VINCENT CORDIER</t>
  </si>
  <si>
    <t>MONSIEUR VINCENT COSCUJUELA</t>
  </si>
  <si>
    <t>MONSIEUR VINCENT COUSI</t>
  </si>
  <si>
    <t>MONSIEUR VINCENT CRAMPON</t>
  </si>
  <si>
    <t>MONSIEUR VINCENT CUELLO</t>
  </si>
  <si>
    <t>MONSIEUR VINCENT DA CRUZ</t>
  </si>
  <si>
    <t>MONSIEUR VINCENT DELVAL</t>
  </si>
  <si>
    <t>MONSIEUR VINCENT DEMARTEAU</t>
  </si>
  <si>
    <t>MONSIEUR VINCENT DESBRAUX</t>
  </si>
  <si>
    <t>MONSIEUR VINCENT DESPLANQUES</t>
  </si>
  <si>
    <t>MONSIEUR VINCENT DESSAIGNE</t>
  </si>
  <si>
    <t>MONSIEUR VINCENT DI BIAGIO</t>
  </si>
  <si>
    <t>MONSIEUR VINCENT DREAN</t>
  </si>
  <si>
    <t>MONSIEUR VINCENT DRUET</t>
  </si>
  <si>
    <t>MONSIEUR VINCENT ETCHEBARNE</t>
  </si>
  <si>
    <t>MONSIEUR VINCENT FABRE</t>
  </si>
  <si>
    <t>MONSIEUR VINCENT FOEON</t>
  </si>
  <si>
    <t>MONSIEUR VINCENT FONTENIER</t>
  </si>
  <si>
    <t>MONSIEUR VINCENT FOUCART</t>
  </si>
  <si>
    <t>MONSIEUR VINCENT GANICHOT</t>
  </si>
  <si>
    <t>MONSIEUR VINCENT GARRAUD</t>
  </si>
  <si>
    <t>MONSIEUR VINCENT GATTI</t>
  </si>
  <si>
    <t>MONSIEUR VINCENT GELIBERT</t>
  </si>
  <si>
    <t>MONSIEUR VINCENT GIBOUX</t>
  </si>
  <si>
    <t>MONSIEUR VINCENT GOBILLARD</t>
  </si>
  <si>
    <t>MONSIEUR VINCENT GOGUELY</t>
  </si>
  <si>
    <t>MONSIEUR VINCENT GOUNELLE</t>
  </si>
  <si>
    <t>MONSIEUR VINCENT GUILBOT</t>
  </si>
  <si>
    <t>MONSIEUR VINCENT GUYARD</t>
  </si>
  <si>
    <t>MONSIEUR VINCENT IBOS</t>
  </si>
  <si>
    <t>MONSIEUR VINCENT JOLY</t>
  </si>
  <si>
    <t>MONSIEUR VINCENT LAINE BATAILLE</t>
  </si>
  <si>
    <t>MONSIEUR VINCENT LANAUD</t>
  </si>
  <si>
    <t>MONSIEUR VINCENT LASSAIGNE</t>
  </si>
  <si>
    <t>MONSIEUR VINCENT LAURENT</t>
  </si>
  <si>
    <t>MONSIEUR VINCENT LAW MUI</t>
  </si>
  <si>
    <t>MONSIEUR VINCENT LE GUERN</t>
  </si>
  <si>
    <t>MONSIEUR VINCENT LE MORVAN</t>
  </si>
  <si>
    <t>MONSIEUR VINCENT LEAL</t>
  </si>
  <si>
    <t>MONSIEUR VINCENT LECOUFLET</t>
  </si>
  <si>
    <t>MONSIEUR VINCENT LERENDU</t>
  </si>
  <si>
    <t>MONSIEUR VINCENT LOISEAU</t>
  </si>
  <si>
    <t>MONSIEUR VINCENT LONCLE</t>
  </si>
  <si>
    <t>MONSIEUR VINCENT MAIZE</t>
  </si>
  <si>
    <t>MONSIEUR VINCENT MARCUCCI</t>
  </si>
  <si>
    <t>MONSIEUR VINCENT MARTIN</t>
  </si>
  <si>
    <t>MONSIEUR VINCENT MATHURIN</t>
  </si>
  <si>
    <t>MONSIEUR VINCENT MERLET</t>
  </si>
  <si>
    <t>MONSIEUR VINCENT MINVIELLE</t>
  </si>
  <si>
    <t>MONSIEUR VINCENT MUNOZ</t>
  </si>
  <si>
    <t>MONSIEUR VINCENT NIEL</t>
  </si>
  <si>
    <t>MONSIEUR VINCENT NURY</t>
  </si>
  <si>
    <t>MONSIEUR VINCENT PAILLER</t>
  </si>
  <si>
    <t>MONSIEUR VINCENT PAREJA</t>
  </si>
  <si>
    <t>MONSIEUR VINCENT PASLIN</t>
  </si>
  <si>
    <t>MONSIEUR VINCENT PELUYET</t>
  </si>
  <si>
    <t>MONSIEUR VINCENT PFRIMMER</t>
  </si>
  <si>
    <t>MONSIEUR VINCENT PIRIOU</t>
  </si>
  <si>
    <t>MONSIEUR VINCENT PISSARD MANIGUET</t>
  </si>
  <si>
    <t>MONSIEUR VINCENT PLANCHET</t>
  </si>
  <si>
    <t>MONSIEUR VINCENT POIZAT</t>
  </si>
  <si>
    <t>MONSIEUR VINCENT PORRE</t>
  </si>
  <si>
    <t>MONSIEUR VINCENT PORTAL</t>
  </si>
  <si>
    <t>MONSIEUR VINCENT PRIAM</t>
  </si>
  <si>
    <t>MONSIEUR VINCENT RESTOUT</t>
  </si>
  <si>
    <t>MONSIEUR VINCENT RONCUZZI</t>
  </si>
  <si>
    <t>MONSIEUR VINCENT ROUBAUD</t>
  </si>
  <si>
    <t>MONSIEUR VINCENT SIMONNET</t>
  </si>
  <si>
    <t>MONSIEUR VINCENT SUET</t>
  </si>
  <si>
    <t>MONSIEUR VINCENT TASARZ</t>
  </si>
  <si>
    <t>MONSIEUR VINCENT THAMIN</t>
  </si>
  <si>
    <t>MONSIEUR VINCENT TRICHET</t>
  </si>
  <si>
    <t>MONSIEUR VINCENT VAQUEZ</t>
  </si>
  <si>
    <t>MONSIEUR VINCENT VERONNEAU</t>
  </si>
  <si>
    <t>MONSIEUR VINCENT VERSTRAETEN</t>
  </si>
  <si>
    <t>MONSIEUR VINCENT VICERIAT</t>
  </si>
  <si>
    <t>MONSIEUR VINCENT VIVERT</t>
  </si>
  <si>
    <t>MONSIEUR VINCENT VOIDEY</t>
  </si>
  <si>
    <t>MONSIEUR VINCENT VOUTE</t>
  </si>
  <si>
    <t>MONSIEUR VINCENTE REPRESA GARRIDO</t>
  </si>
  <si>
    <t>MONSIEUR VIOREL STOICA</t>
  </si>
  <si>
    <t>MONSIEUR VIRGILE LECHEVREL</t>
  </si>
  <si>
    <t>MONSIEUR VIRGILE VALLENCANT</t>
  </si>
  <si>
    <t>MONSIEUR VIRGILE VAQUEIRO</t>
  </si>
  <si>
    <t>MONSIEUR VITO PERUCCON</t>
  </si>
  <si>
    <t>MONSIEUR VITOR DA ENCARNACAO RICARDO</t>
  </si>
  <si>
    <t>MONSIEUR VITOR MARQUINHOS DOS SANTOS</t>
  </si>
  <si>
    <t>MONSIEUR VITOR PATRICIO DA SILVA NUNES</t>
  </si>
  <si>
    <t>MONSIEUR VITTORIO BASCIO</t>
  </si>
  <si>
    <t>MONSIEUR VIVIAN CABOT</t>
  </si>
  <si>
    <t>MONSIEUR VIVIAN DALKA</t>
  </si>
  <si>
    <t>MONSIEUR VIVIAN FERRIGNO</t>
  </si>
  <si>
    <t>MONSIEUR VIVIEN BRUANDET</t>
  </si>
  <si>
    <t>MONSIEUR VIVIEN CLAUDE</t>
  </si>
  <si>
    <t>MONSIEUR VIVIEN CRISTOFARI</t>
  </si>
  <si>
    <t>MONSIEUR VIVIEN GARROT</t>
  </si>
  <si>
    <t>MONSIEUR VIVIEN MARCHAND</t>
  </si>
  <si>
    <t>MONSIEUR VIVIEN POULAIN</t>
  </si>
  <si>
    <t>MONSIEUR WAHIM RABIT</t>
  </si>
  <si>
    <t>MONSIEUR WALDEMAR BALDYS</t>
  </si>
  <si>
    <t>MONSIEUR WALTER DELBEY</t>
  </si>
  <si>
    <t>MONSIEUR WALTER FRANCONI</t>
  </si>
  <si>
    <t>MONSIEUR WALTER GLEE</t>
  </si>
  <si>
    <t>MONSIEUR WARREN SAINT LO</t>
  </si>
  <si>
    <t>MONSIEUR WAYNE OLIPHANT</t>
  </si>
  <si>
    <t>MONSIEUR WELINGTON GOMES DA SILVA</t>
  </si>
  <si>
    <t>MONSIEUR WELLINGTON SANTOS DO COUTO</t>
  </si>
  <si>
    <t>MONSIEUR WENCESLAS JERMER</t>
  </si>
  <si>
    <t>MONSIEUR WILFRID FUSTER</t>
  </si>
  <si>
    <t>MONSIEUR WILFRID HOUGUE</t>
  </si>
  <si>
    <t>MONSIEUR WILFRID LAURENS</t>
  </si>
  <si>
    <t>MONSIEUR WILFRID SCHEYDER</t>
  </si>
  <si>
    <t>MONSIEUR WILFRIED CLOTAIRE</t>
  </si>
  <si>
    <t>MONSIEUR WILFRIED GIL CARION</t>
  </si>
  <si>
    <t>MONSIEUR WILFRIED GOUTTE</t>
  </si>
  <si>
    <t>MONSIEUR WILFRIED LECOMTE</t>
  </si>
  <si>
    <t>MONSIEUR WILFRIED PATEY</t>
  </si>
  <si>
    <t>MONSIEUR WILFRIED PERRUCHON</t>
  </si>
  <si>
    <t>MONSIEUR WILLIAM ANGELI</t>
  </si>
  <si>
    <t>MONSIEUR WILLIAM BIANCHI</t>
  </si>
  <si>
    <t>MONSIEUR WILLIAM BIGEARD</t>
  </si>
  <si>
    <t>MONSIEUR WILLIAM BOUCHAKOUR</t>
  </si>
  <si>
    <t>MONSIEUR WILLIAM BROSSARD</t>
  </si>
  <si>
    <t>MONSIEUR WILLIAM BROWN</t>
  </si>
  <si>
    <t>MONSIEUR WILLIAM CHATES</t>
  </si>
  <si>
    <t>MONSIEUR WILLIAM DIDAT</t>
  </si>
  <si>
    <t>MONSIEUR WILLIAM DIMIER</t>
  </si>
  <si>
    <t>MONSIEUR WILLIAM DOUCET</t>
  </si>
  <si>
    <t>MONSIEUR WILLIAM DUARTE</t>
  </si>
  <si>
    <t>MONSIEUR WILLIAM DUFAU</t>
  </si>
  <si>
    <t>MONSIEUR WILLIAM DUPHIL</t>
  </si>
  <si>
    <t>MONSIEUR WILLIAM FIGUERCA ACOSTA</t>
  </si>
  <si>
    <t>MONSIEUR WILLIAM FILLIARETTE</t>
  </si>
  <si>
    <t>MONSIEUR WILLIAM FONTAINE</t>
  </si>
  <si>
    <t>MONSIEUR WILLIAM FOUCHER</t>
  </si>
  <si>
    <t>MONSIEUR WILLIAM GILOT</t>
  </si>
  <si>
    <t>MONSIEUR WILLIAM GODSON</t>
  </si>
  <si>
    <t>MONSIEUR WILLIAM LARONCHE</t>
  </si>
  <si>
    <t>MONSIEUR WILLIAM LAVAL</t>
  </si>
  <si>
    <t>MONSIEUR WILLIAM LEBEGUE</t>
  </si>
  <si>
    <t>MONSIEUR WILLIAM LEGARDINIER</t>
  </si>
  <si>
    <t>MONSIEUR WILLIAM LESTRADE</t>
  </si>
  <si>
    <t>MONSIEUR WILLIAM LISBOA</t>
  </si>
  <si>
    <t>MONSIEUR WILLIAM MARY</t>
  </si>
  <si>
    <t>MONSIEUR WILLIAM MILLER</t>
  </si>
  <si>
    <t>MONSIEUR WILLIAM MUGLIA</t>
  </si>
  <si>
    <t>MONSIEUR WILLIAM NOUVEL</t>
  </si>
  <si>
    <t>MONSIEUR WILLIAM PAYET</t>
  </si>
  <si>
    <t>MONSIEUR WILLIAM PHELUT</t>
  </si>
  <si>
    <t>MONSIEUR WILLIAM ROGE</t>
  </si>
  <si>
    <t>MONSIEUR WILLIAM ROUX</t>
  </si>
  <si>
    <t>MONSIEUR WILLIAM RUSSIN</t>
  </si>
  <si>
    <t>MONSIEUR WILLIAM THEROND</t>
  </si>
  <si>
    <t>MONSIEUR WILLIAM TROTTE</t>
  </si>
  <si>
    <t>MONSIEUR WILLIAM TROUVE</t>
  </si>
  <si>
    <t>MONSIEUR WILLIAM VERMELHO</t>
  </si>
  <si>
    <t>MONSIEUR WILLIAM VILLARD</t>
  </si>
  <si>
    <t>MONSIEUR WILLIAMS DA COSTA DA CUNHA</t>
  </si>
  <si>
    <t>MONSIEUR WILLIE VREVEN</t>
  </si>
  <si>
    <t>MONSIEUR WILLLIAM WEEKS</t>
  </si>
  <si>
    <t>MONSIEUR WILLY AIPAR</t>
  </si>
  <si>
    <t>MONSIEUR WILLY AUDY</t>
  </si>
  <si>
    <t>MONSIEUR WILLY DEN HAERINCK</t>
  </si>
  <si>
    <t>MONSIEUR WILLY EPINETTE</t>
  </si>
  <si>
    <t>MONSIEUR WILLY LEMESLE</t>
  </si>
  <si>
    <t>MONSIEUR WILLY PINARD</t>
  </si>
  <si>
    <t>MONSIEUR WILSON GOMES CARMELO</t>
  </si>
  <si>
    <t>MONSIEUR WIM SAAKIE</t>
  </si>
  <si>
    <t>MONSIEUR WOLFGANG MERLE</t>
  </si>
  <si>
    <t>MONSIEUR WOLFGANG ZIEGLER</t>
  </si>
  <si>
    <t>MONSIEUR WYLLIAMS COGET</t>
  </si>
  <si>
    <t>MONSIEUR XABI SARAGUETA</t>
  </si>
  <si>
    <t>MONSIEUR XAVIER ABAD</t>
  </si>
  <si>
    <t>MONSIEUR XAVIER AIRAUD</t>
  </si>
  <si>
    <t>MONSIEUR XAVIER BALME DU GARAY</t>
  </si>
  <si>
    <t>MONSIEUR XAVIER BERTHEREAU</t>
  </si>
  <si>
    <t>MONSIEUR XAVIER BILLY</t>
  </si>
  <si>
    <t>MONSIEUR XAVIER BLANCHET</t>
  </si>
  <si>
    <t>MONSIEUR XAVIER BONOMME</t>
  </si>
  <si>
    <t>MONSIEUR XAVIER BRIAND</t>
  </si>
  <si>
    <t>MONSIEUR XAVIER CARRIQUIRY</t>
  </si>
  <si>
    <t>MONSIEUR XAVIER CATEL</t>
  </si>
  <si>
    <t>MONSIEUR XAVIER CHAMPONNOIS</t>
  </si>
  <si>
    <t>MONSIEUR XAVIER COUPAYE</t>
  </si>
  <si>
    <t>MONSIEUR XAVIER COUTURIER</t>
  </si>
  <si>
    <t>MONSIEUR XAVIER DANIEL</t>
  </si>
  <si>
    <t>MONSIEUR XAVIER DE LA CHANONIE</t>
  </si>
  <si>
    <t>MONSIEUR XAVIER DUHAMEL</t>
  </si>
  <si>
    <t>MONSIEUR XAVIER FAUVEL</t>
  </si>
  <si>
    <t>MONSIEUR XAVIER FEVRIER</t>
  </si>
  <si>
    <t>MONSIEUR XAVIER GABORIT</t>
  </si>
  <si>
    <t>MONSIEUR XAVIER GOFFINET</t>
  </si>
  <si>
    <t>MONSIEUR XAVIER GUNTHER</t>
  </si>
  <si>
    <t>MONSIEUR XAVIER HAENSEL</t>
  </si>
  <si>
    <t>MONSIEUR XAVIER HENDERSON</t>
  </si>
  <si>
    <t>MONSIEUR XAVIER JOLY</t>
  </si>
  <si>
    <t>MONSIEUR XAVIER LAGENETTE</t>
  </si>
  <si>
    <t>MONSIEUR XAVIER LAURENT</t>
  </si>
  <si>
    <t>MONSIEUR XAVIER LEGOUIX</t>
  </si>
  <si>
    <t>MONSIEUR XAVIER LEZEAU</t>
  </si>
  <si>
    <t>MONSIEUR XAVIER LOCATELLI</t>
  </si>
  <si>
    <t>MONSIEUR XAVIER LUNION</t>
  </si>
  <si>
    <t>MONSIEUR XAVIER MAROVELLI</t>
  </si>
  <si>
    <t>MONSIEUR XAVIER MAS</t>
  </si>
  <si>
    <t>MONSIEUR XAVIER MATHIEU</t>
  </si>
  <si>
    <t>MONSIEUR XAVIER MELLET</t>
  </si>
  <si>
    <t>MONSIEUR XAVIER MOTTAGAN</t>
  </si>
  <si>
    <t>MONSIEUR XAVIER PASQUET</t>
  </si>
  <si>
    <t>MONSIEUR XAVIER PERCHERON</t>
  </si>
  <si>
    <t>MONSIEUR XAVIER PERRIER</t>
  </si>
  <si>
    <t>MONSIEUR XAVIER PLANCHETTE</t>
  </si>
  <si>
    <t>MONSIEUR XAVIER PREVOT</t>
  </si>
  <si>
    <t>MONSIEUR XAVIER PUJOL</t>
  </si>
  <si>
    <t>MONSIEUR XAVIER QUESNEL</t>
  </si>
  <si>
    <t>MONSIEUR XAVIER RAILLARD</t>
  </si>
  <si>
    <t>MONSIEUR XAVIER RAMASSAMY</t>
  </si>
  <si>
    <t>MONSIEUR XAVIER RICHARD</t>
  </si>
  <si>
    <t>MONSIEUR XAVIER ROBILLARD</t>
  </si>
  <si>
    <t>MONSIEUR XAVIER RONDELART</t>
  </si>
  <si>
    <t>MONSIEUR XAVIER SALINGUE</t>
  </si>
  <si>
    <t>MONSIEUR XAVIER SONRIER</t>
  </si>
  <si>
    <t>MONSIEUR XAVIER SOUCAZE</t>
  </si>
  <si>
    <t>MONSIEUR XAVIER TERRIGEOL</t>
  </si>
  <si>
    <t>MONSIEUR XAVIER TESSIER</t>
  </si>
  <si>
    <t>MONSIEUR XAVIER TISSOT</t>
  </si>
  <si>
    <t>MONSIEUR XAVIER VANLEEUWEN</t>
  </si>
  <si>
    <t>MONSIEUR XAVIER VIDCOQ</t>
  </si>
  <si>
    <t>MONSIEUR XAVIER WACHOWIAK</t>
  </si>
  <si>
    <t>MONSIEUR YAEL SEIF</t>
  </si>
  <si>
    <t>MONSIEUR YAHIA HADDOUCH</t>
  </si>
  <si>
    <t>MONSIEUR YAMINE DERRAZ</t>
  </si>
  <si>
    <t>MONSIEUR YAN MEGY</t>
  </si>
  <si>
    <t>MONSIEUR YANICK CAUSSE</t>
  </si>
  <si>
    <t>MONSIEUR YANICK FODIL</t>
  </si>
  <si>
    <t>MONSIEUR YANICK MANICON VELIN</t>
  </si>
  <si>
    <t>MONSIEUR YANIS PUJOL</t>
  </si>
  <si>
    <t>MONSIEUR YANKEL LANGLAIS</t>
  </si>
  <si>
    <t>MONSIEUR YANN ALBRAND</t>
  </si>
  <si>
    <t>MONSIEUR YANN BADRI</t>
  </si>
  <si>
    <t>MONSIEUR YANN BEAUVERGER</t>
  </si>
  <si>
    <t>MONSIEUR YANN BIOLLEY</t>
  </si>
  <si>
    <t>MONSIEUR YANN BLADET</t>
  </si>
  <si>
    <t>MONSIEUR YANN BOURGET</t>
  </si>
  <si>
    <t>MONSIEUR YANN CANAVESE</t>
  </si>
  <si>
    <t>MONSIEUR YANN CAPEZZONE DE JOANNON</t>
  </si>
  <si>
    <t>MONSIEUR YANN CHEVROLLIER</t>
  </si>
  <si>
    <t>MONSIEUR YANN CONTI</t>
  </si>
  <si>
    <t>MONSIEUR YANN DELILLE</t>
  </si>
  <si>
    <t>MONSIEUR YANN DUGRAVOT</t>
  </si>
  <si>
    <t>MONSIEUR YANN DURANTHON</t>
  </si>
  <si>
    <t>MONSIEUR YANN GEFFROY</t>
  </si>
  <si>
    <t>MONSIEUR YANN GUILLON</t>
  </si>
  <si>
    <t>MONSIEUR YANN JEGA</t>
  </si>
  <si>
    <t>MONSIEUR YANN LEBLANC</t>
  </si>
  <si>
    <t>MONSIEUR YANN LEPREUX</t>
  </si>
  <si>
    <t>MONSIEUR YANN MAILLARD</t>
  </si>
  <si>
    <t>MONSIEUR YANN MULA</t>
  </si>
  <si>
    <t>MONSIEUR YANN PETREMENT</t>
  </si>
  <si>
    <t>MONSIEUR YANN PIRIOU</t>
  </si>
  <si>
    <t>MONSIEUR YANN PIROU</t>
  </si>
  <si>
    <t>MONSIEUR YANN PONAMA</t>
  </si>
  <si>
    <t>MONSIEUR YANN QUELENN</t>
  </si>
  <si>
    <t>MONSIEUR YANN RENEVIER</t>
  </si>
  <si>
    <t>MONSIEUR YANN SAUMADE</t>
  </si>
  <si>
    <t>MONSIEUR YANN SEGERAL</t>
  </si>
  <si>
    <t>MONSIEUR YANN SOUBIELLE</t>
  </si>
  <si>
    <t>MONSIEUR YANN STECKMEYER</t>
  </si>
  <si>
    <t>MONSIEUR YANN THOMASSIN</t>
  </si>
  <si>
    <t>MONSIEUR YANN WAHL</t>
  </si>
  <si>
    <t>MONSIEUR YANNICK ABARNOU</t>
  </si>
  <si>
    <t>MONSIEUR YANNICK ANDRE OUDARD</t>
  </si>
  <si>
    <t>MONSIEUR YANNICK ANDY</t>
  </si>
  <si>
    <t>MONSIEUR YANNICK AUDRA</t>
  </si>
  <si>
    <t>MONSIEUR YANNICK BARDEL</t>
  </si>
  <si>
    <t>MONSIEUR YANNICK BEZOS</t>
  </si>
  <si>
    <t>MONSIEUR YANNICK BOUDIN</t>
  </si>
  <si>
    <t>MONSIEUR YANNICK BOULANGER</t>
  </si>
  <si>
    <t>MONSIEUR YANNICK BRASSART</t>
  </si>
  <si>
    <t>MONSIEUR YANNICK CHANTREUX</t>
  </si>
  <si>
    <t>MONSIEUR YANNICK COLIN</t>
  </si>
  <si>
    <t>MONSIEUR YANNICK DALMAS</t>
  </si>
  <si>
    <t>MONSIEUR YANNICK DEUBEL</t>
  </si>
  <si>
    <t>MONSIEUR YANNICK DIEBOLT</t>
  </si>
  <si>
    <t>MONSIEUR YANNICK DUMERY</t>
  </si>
  <si>
    <t>MONSIEUR YANNICK DUNAND</t>
  </si>
  <si>
    <t>MONSIEUR YANNICK ESPACE TP</t>
  </si>
  <si>
    <t>MONSIEUR YANNICK FAVREAU</t>
  </si>
  <si>
    <t>MONSIEUR YANNICK GODET</t>
  </si>
  <si>
    <t>MONSIEUR YANNICK GOMEZ</t>
  </si>
  <si>
    <t>MONSIEUR YANNICK GREZES</t>
  </si>
  <si>
    <t>MONSIEUR YANNICK GUEGUEN</t>
  </si>
  <si>
    <t>MONSIEUR YANNICK GUENANTEN</t>
  </si>
  <si>
    <t>MONSIEUR YANNICK HALLAIS</t>
  </si>
  <si>
    <t>MONSIEUR YANNICK HAMLAOUI GOZZI</t>
  </si>
  <si>
    <t>MONSIEUR YANNICK HARIVEL</t>
  </si>
  <si>
    <t>MONSIEUR YANNICK LABOURE</t>
  </si>
  <si>
    <t>MONSIEUR YANNICK LAMOTTE</t>
  </si>
  <si>
    <t>MONSIEUR YANNICK LAMPERIERE</t>
  </si>
  <si>
    <t>MONSIEUR YANNICK LE BITTER</t>
  </si>
  <si>
    <t>MONSIEUR YANNICK LE BRETON</t>
  </si>
  <si>
    <t>MONSIEUR YANNICK LE CLECH</t>
  </si>
  <si>
    <t>MONSIEUR YANNICK LEDUC</t>
  </si>
  <si>
    <t>MONSIEUR YANNICK LEMAITRE</t>
  </si>
  <si>
    <t>MONSIEUR YANNICK LOZACH</t>
  </si>
  <si>
    <t>MONSIEUR YANNICK MALYSZKA</t>
  </si>
  <si>
    <t>MONSIEUR YANNICK MAY N GUYEN</t>
  </si>
  <si>
    <t>MONSIEUR YANNICK MILLAS</t>
  </si>
  <si>
    <t>MONSIEUR YANNICK MONFORT</t>
  </si>
  <si>
    <t>MONSIEUR YANNICK PARIS</t>
  </si>
  <si>
    <t>MONSIEUR YANNICK POUFFIER</t>
  </si>
  <si>
    <t>MONSIEUR YANNICK RAGOT</t>
  </si>
  <si>
    <t>MONSIEUR YANNICK ROUSSELET</t>
  </si>
  <si>
    <t>MONSIEUR YANNICK SALLEE</t>
  </si>
  <si>
    <t>MONSIEUR YANNICK SCHRAEN</t>
  </si>
  <si>
    <t>MONSIEUR YANNICK VEGAS</t>
  </si>
  <si>
    <t>MONSIEUR YANNIG BRANGOULO</t>
  </si>
  <si>
    <t>MONSIEUR YANNIK GEERMAIN</t>
  </si>
  <si>
    <t>MONSIEUR YANNIS HOARAU</t>
  </si>
  <si>
    <t>MONSIEUR YANTHE LEMOING</t>
  </si>
  <si>
    <t>MONSIEUR YARI LUARNA</t>
  </si>
  <si>
    <t>MONSIEUR YAROSLAV CHERKELOV</t>
  </si>
  <si>
    <t>MONSIEUR YASAR CAYCI</t>
  </si>
  <si>
    <t>MONSIEUR YASAR OZKAN</t>
  </si>
  <si>
    <t>MONSIEUR YASIN DEMIRER</t>
  </si>
  <si>
    <t>MONSIEUR YASIN EKINCI</t>
  </si>
  <si>
    <t>MONSIEUR YASSINE BENLAMA</t>
  </si>
  <si>
    <t>MONSIEUR YASSINE MHAMDI</t>
  </si>
  <si>
    <t>MONSIEUR YASSINE TISSEGOUINE</t>
  </si>
  <si>
    <t>MONSIEUR YASSINE TROUDI</t>
  </si>
  <si>
    <t>MONSIEUR YILMAZ UGUR</t>
  </si>
  <si>
    <t>MONSIEUR YOAN BERNARD</t>
  </si>
  <si>
    <t>MONSIEUR YOAN BOUDARD</t>
  </si>
  <si>
    <t>MONSIEUR YOAN BUISSON</t>
  </si>
  <si>
    <t>MONSIEUR YOAN CARRE</t>
  </si>
  <si>
    <t>MONSIEUR YOAN GASTON</t>
  </si>
  <si>
    <t>MONSIEUR YOAN GIRARD</t>
  </si>
  <si>
    <t>MONSIEUR YOAN LEPOULTIER</t>
  </si>
  <si>
    <t>MONSIEUR YOAN ROMERA</t>
  </si>
  <si>
    <t>MONSIEUR YOAN ROUX LATOUR</t>
  </si>
  <si>
    <t>MONSIEUR YOAN SALLABERRY</t>
  </si>
  <si>
    <t>MONSIEUR YOAN SECULA</t>
  </si>
  <si>
    <t>MONSIEUR YOAN TAVERNARI</t>
  </si>
  <si>
    <t>MONSIEUR YOANN ANTIER</t>
  </si>
  <si>
    <t>MONSIEUR YOANN AUBENAS</t>
  </si>
  <si>
    <t>MONSIEUR YOANN AZROU ISGHI</t>
  </si>
  <si>
    <t>MONSIEUR YOANN BISIAUX</t>
  </si>
  <si>
    <t>MONSIEUR YOANN BOIS</t>
  </si>
  <si>
    <t>MONSIEUR YOANN BORNUAT</t>
  </si>
  <si>
    <t>MONSIEUR YOANN CARUSO</t>
  </si>
  <si>
    <t>MONSIEUR YOANN COLLET</t>
  </si>
  <si>
    <t>MONSIEUR YOANN DESTRUEL</t>
  </si>
  <si>
    <t>MONSIEUR YOANN ESNAULT</t>
  </si>
  <si>
    <t>MONSIEUR YOANN EWERTZ</t>
  </si>
  <si>
    <t>MONSIEUR YOANN FEAT</t>
  </si>
  <si>
    <t>MONSIEUR YOANN HERROU</t>
  </si>
  <si>
    <t>MONSIEUR YOANN JETTE</t>
  </si>
  <si>
    <t>MONSIEUR YOANN LAGREZE</t>
  </si>
  <si>
    <t>MONSIEUR YOANN LAMARQUE</t>
  </si>
  <si>
    <t>MONSIEUR YOANN LAMBERT</t>
  </si>
  <si>
    <t>MONSIEUR YOANN LE BEC</t>
  </si>
  <si>
    <t>MONSIEUR YOANN LE FAOU</t>
  </si>
  <si>
    <t>MONSIEUR YOANN MAURILLE</t>
  </si>
  <si>
    <t>MONSIEUR YOANN PETOIN</t>
  </si>
  <si>
    <t>MONSIEUR YOANN RAHIR</t>
  </si>
  <si>
    <t>MONSIEUR YOANN SACRISTAN</t>
  </si>
  <si>
    <t>MONSIEUR YOANN SENECHAL</t>
  </si>
  <si>
    <t>MONSIEUR YOANN SOULIER</t>
  </si>
  <si>
    <t>MONSIEUR YOANN WITTMANN</t>
  </si>
  <si>
    <t>MONSIEUR YOHAN AUNAC</t>
  </si>
  <si>
    <t>MONSIEUR YOHAN BEJAR</t>
  </si>
  <si>
    <t>MONSIEUR YOHAN CHEVALLIER</t>
  </si>
  <si>
    <t>MONSIEUR YOHAN CLAIN</t>
  </si>
  <si>
    <t>MONSIEUR YOHAN D HORNES</t>
  </si>
  <si>
    <t>MONSIEUR YOHAN ESCOFFIER</t>
  </si>
  <si>
    <t>MONSIEUR YOHAN LACIDES</t>
  </si>
  <si>
    <t>MONSIEUR YOHAN MORAIS ALMENDRA</t>
  </si>
  <si>
    <t>MONSIEUR YOHAN VIOLLEAU</t>
  </si>
  <si>
    <t>MONSIEUR YOHANN BENDEL</t>
  </si>
  <si>
    <t>MONSIEUR YOHANN BRUNO MAURICE DURIEUX</t>
  </si>
  <si>
    <t>MONSIEUR YOHANN DEPARDIEU</t>
  </si>
  <si>
    <t>MONSIEUR YOHANN GERARD</t>
  </si>
  <si>
    <t>MONSIEUR YOHANN HENEAULT</t>
  </si>
  <si>
    <t>MONSIEUR YOHANN LASSORT</t>
  </si>
  <si>
    <t>MONSIEUR YOHANN UGAL</t>
  </si>
  <si>
    <t>MONSIEUR YONATHANN ERAULT</t>
  </si>
  <si>
    <t>MONSIEUR YONI VIRETTO-TRUTO</t>
  </si>
  <si>
    <t>MONSIEUR YONUZ DAG</t>
  </si>
  <si>
    <t>MONSIEUR YORO YORO</t>
  </si>
  <si>
    <t>MONSIEUR YOUCEF CHIAHNI</t>
  </si>
  <si>
    <t>MONSIEUR YOUCEF HOUCHI</t>
  </si>
  <si>
    <t>MONSIEUR YOULIESSE DIFOU</t>
  </si>
  <si>
    <t>MONSIEUR YOURI BILLON</t>
  </si>
  <si>
    <t>MONSIEUR YOUSSEF HADAD</t>
  </si>
  <si>
    <t>MONSIEUR YOUSSEF TAMSAMANI</t>
  </si>
  <si>
    <t>MONSIEUR YUNIS OZTURK</t>
  </si>
  <si>
    <t>MONSIEUR YUSUF BEKTAS</t>
  </si>
  <si>
    <t>MONSIEUR YVAN AUGER</t>
  </si>
  <si>
    <t>MONSIEUR YVAN BECAAS</t>
  </si>
  <si>
    <t>MONSIEUR YVAN BERATO</t>
  </si>
  <si>
    <t>MONSIEUR YVAN BERTHOUMIEU</t>
  </si>
  <si>
    <t>MONSIEUR YVAN CHRETIEN</t>
  </si>
  <si>
    <t>MONSIEUR YVAN DAVASSE</t>
  </si>
  <si>
    <t>MONSIEUR YVAN FELEDYN</t>
  </si>
  <si>
    <t>MONSIEUR YVAN FRANCOIS</t>
  </si>
  <si>
    <t>MONSIEUR YVAN GILLET</t>
  </si>
  <si>
    <t>MONSIEUR YVAN LAILLE</t>
  </si>
  <si>
    <t>MONSIEUR YVAN LARDOUX</t>
  </si>
  <si>
    <t>MONSIEUR YVAN MARGUERITTE</t>
  </si>
  <si>
    <t>MONSIEUR YVAN POTINEAU</t>
  </si>
  <si>
    <t>MONSIEUR YVAN TOURNIER</t>
  </si>
  <si>
    <t>MONSIEUR YVES ALBANO</t>
  </si>
  <si>
    <t>MONSIEUR YVES ALLOUIN</t>
  </si>
  <si>
    <t>MONSIEUR YVES ANDRE FAYET</t>
  </si>
  <si>
    <t>MONSIEUR YVES AUDOUY</t>
  </si>
  <si>
    <t>MONSIEUR YVES BARUTEL</t>
  </si>
  <si>
    <t>MONSIEUR YVES BENONIE</t>
  </si>
  <si>
    <t>MONSIEUR YVES BEZELGUES</t>
  </si>
  <si>
    <t>MONSIEUR YVES BLIN</t>
  </si>
  <si>
    <t>MONSIEUR YVES BOUCHER</t>
  </si>
  <si>
    <t>MONSIEUR YVES BOURRUST</t>
  </si>
  <si>
    <t>MONSIEUR YVES BOYER</t>
  </si>
  <si>
    <t>MONSIEUR YVES BRUN</t>
  </si>
  <si>
    <t>MONSIEUR YVES BRUNET</t>
  </si>
  <si>
    <t>MONSIEUR YVES BUZZI CROCI</t>
  </si>
  <si>
    <t>MONSIEUR YVES CAHUZAC</t>
  </si>
  <si>
    <t>MONSIEUR YVES CALICIS</t>
  </si>
  <si>
    <t>MONSIEUR YVES CAUHAPE</t>
  </si>
  <si>
    <t>MONSIEUR YVES CHAPPAZ</t>
  </si>
  <si>
    <t>MONSIEUR YVES CHARBONNIER</t>
  </si>
  <si>
    <t>MONSIEUR YVES CHENEVAL</t>
  </si>
  <si>
    <t>MONSIEUR YVES CHRISTIAN KENDI BAHETEN</t>
  </si>
  <si>
    <t>MONSIEUR YVES CONSTANT</t>
  </si>
  <si>
    <t>MONSIEUR YVES COUTANT</t>
  </si>
  <si>
    <t>MONSIEUR YVES DE MONTILLET DE GRENAUD</t>
  </si>
  <si>
    <t>MONSIEUR YVES DONAT SALLES</t>
  </si>
  <si>
    <t>MONSIEUR YVES FARSY</t>
  </si>
  <si>
    <t>MONSIEUR YVES FRALEUX</t>
  </si>
  <si>
    <t>MONSIEUR YVES FRESSIGOT</t>
  </si>
  <si>
    <t>MONSIEUR YVES GARNERO</t>
  </si>
  <si>
    <t>MONSIEUR YVES GIRAULT</t>
  </si>
  <si>
    <t>MONSIEUR YVES GUIHENEUF</t>
  </si>
  <si>
    <t>MONSIEUR YVES HOUGRON</t>
  </si>
  <si>
    <t>MONSIEUR YVES HUMBERT</t>
  </si>
  <si>
    <t>MONSIEUR YVES JORROT</t>
  </si>
  <si>
    <t>MONSIEUR YVES LARRANETA</t>
  </si>
  <si>
    <t>MONSIEUR YVES LE FAOU</t>
  </si>
  <si>
    <t>MONSIEUR YVES LE JEUNE</t>
  </si>
  <si>
    <t>MONSIEUR YVES LE PAPE</t>
  </si>
  <si>
    <t>MONSIEUR YVES LEOPOLD CATAYE ARAYE</t>
  </si>
  <si>
    <t>MONSIEUR YVES LEVEQUE</t>
  </si>
  <si>
    <t>MONSIEUR YVES LOMBARD</t>
  </si>
  <si>
    <t>MONSIEUR YVES MARCHAND</t>
  </si>
  <si>
    <t>MONSIEUR YVES MARSAC</t>
  </si>
  <si>
    <t>MONSIEUR YVES MASSE</t>
  </si>
  <si>
    <t>MONSIEUR YVES MENARD</t>
  </si>
  <si>
    <t>MONSIEUR YVES MILLAC</t>
  </si>
  <si>
    <t>MONSIEUR YVES MOIGNET</t>
  </si>
  <si>
    <t>MONSIEUR YVES MURAZ</t>
  </si>
  <si>
    <t>MONSIEUR YVES NOEL GICQUEL</t>
  </si>
  <si>
    <t>MONSIEUR YVES PALOU</t>
  </si>
  <si>
    <t>MONSIEUR YVES PASTOR</t>
  </si>
  <si>
    <t>MONSIEUR YVES PETIT</t>
  </si>
  <si>
    <t>MONSIEUR YVES ROMEY</t>
  </si>
  <si>
    <t>MONSIEUR YVES SOUM</t>
  </si>
  <si>
    <t>MONSIEUR YVES SPRINGINSFELD</t>
  </si>
  <si>
    <t>MONSIEUR YVES TROMBINI</t>
  </si>
  <si>
    <t>MONSIEUR YVES VACQUIER</t>
  </si>
  <si>
    <t>MONSIEUR YVES VAUDEY</t>
  </si>
  <si>
    <t>MONSIEUR YVES VEDERE</t>
  </si>
  <si>
    <t>MONSIEUR YVES ZAHRA</t>
  </si>
  <si>
    <t>MONSIEUR YVON BIHAN</t>
  </si>
  <si>
    <t>MONSIEUR YVON BIHEU</t>
  </si>
  <si>
    <t>MONSIEUR YVON BUISSON</t>
  </si>
  <si>
    <t>MONSIEUR YVON DAGNET</t>
  </si>
  <si>
    <t>MONSIEUR YVON LE BLEIL</t>
  </si>
  <si>
    <t>MONSIEUR YVON LE VAILLANT</t>
  </si>
  <si>
    <t>MONSIEUR YVON MARTIN</t>
  </si>
  <si>
    <t>MONSIEUR YVON MIRA</t>
  </si>
  <si>
    <t>MONSIEUR YVON PERHERIN</t>
  </si>
  <si>
    <t>MONSIEUR YVONNICK ARNAU</t>
  </si>
  <si>
    <t>MONSIEUR YVONNICK JOUBERT</t>
  </si>
  <si>
    <t>MONSIEUR YVONNICK MORISSEAU</t>
  </si>
  <si>
    <t>MONSIEUR ZAFISON PATUREAU</t>
  </si>
  <si>
    <t>MONSIEUR ZAKARIA CISSE</t>
  </si>
  <si>
    <t>MONSIEUR ZEGGAI GUILLOT</t>
  </si>
  <si>
    <t>MONSIEUR ZEKI DOYRAN</t>
  </si>
  <si>
    <t>MONSIEUR ZIED BERNAOUI</t>
  </si>
  <si>
    <t>MONSIEUR ZONDE OULAITO</t>
  </si>
  <si>
    <t>MONSIEUR ZOUHAIR AZEDDIOU</t>
  </si>
  <si>
    <t>MONTAGNAC MTT</t>
  </si>
  <si>
    <t>MONTAGNER SEBASTIEN</t>
  </si>
  <si>
    <t>MONTAGNIER TP</t>
  </si>
  <si>
    <t>MONTANA INVESTISSEMENT</t>
  </si>
  <si>
    <t>MONTASTIER</t>
  </si>
  <si>
    <t>MONTBAZIN SERVICES</t>
  </si>
  <si>
    <t>MONTCOCOL</t>
  </si>
  <si>
    <t>MONTE STELLO SARL</t>
  </si>
  <si>
    <t>MONTE T P</t>
  </si>
  <si>
    <t>MONTEIRO CEDRIC</t>
  </si>
  <si>
    <t>MONTES TERRASSEMNTS</t>
  </si>
  <si>
    <t>MONTHOLIER T P</t>
  </si>
  <si>
    <t>MONTI E PIANI</t>
  </si>
  <si>
    <t>MONTIEUX &amp; FILS TRAVAUX</t>
  </si>
  <si>
    <t>MONTVERNAY TRAVAUX PUBLICS</t>
  </si>
  <si>
    <t>MOONEN FREDERIC</t>
  </si>
  <si>
    <t>MOORTGAT TRM</t>
  </si>
  <si>
    <t>MORACCHINI ET CIE</t>
  </si>
  <si>
    <t>MORAND TERRASSEMENT</t>
  </si>
  <si>
    <t>MORANTIN DIDIER</t>
  </si>
  <si>
    <t>MOREAU</t>
  </si>
  <si>
    <t>MOREAU ET ASSOCIES</t>
  </si>
  <si>
    <t>MOREAU TERRASSEMENT MACONNERIE PAYSAGE</t>
  </si>
  <si>
    <t>MOREAU TERRASSEMENT TRAVAUX PUBLICS</t>
  </si>
  <si>
    <t>MOREIRA</t>
  </si>
  <si>
    <t>MOREL TERRASSEMENT</t>
  </si>
  <si>
    <t>MOREL TP</t>
  </si>
  <si>
    <t>MOREL TRAVAUX PUBLICS</t>
  </si>
  <si>
    <t>MORELLI TRAVAUX PUBLICS SARL</t>
  </si>
  <si>
    <t>MORENOS</t>
  </si>
  <si>
    <t>MORFIN TERRASS MACONNERIE TP</t>
  </si>
  <si>
    <t>MORICE TRAVAUX PUBLICS AGRICOLES</t>
  </si>
  <si>
    <t>MORIN SARL</t>
  </si>
  <si>
    <t>MORIN T P</t>
  </si>
  <si>
    <t>MORIN TERRASSEMENT DEMOLITION</t>
  </si>
  <si>
    <t>MORIN TP</t>
  </si>
  <si>
    <t>MORINIERE TERRASSEMENT</t>
  </si>
  <si>
    <t>MORITZ STEPHANE</t>
  </si>
  <si>
    <t>MORIZOT TP</t>
  </si>
  <si>
    <t>MORRE BTP</t>
  </si>
  <si>
    <t>MORREVE ROCHARD</t>
  </si>
  <si>
    <t>MORSIL</t>
  </si>
  <si>
    <t>MOSCHELLI TRAVAUX PUBLICS SERVICE</t>
  </si>
  <si>
    <t>MOSCONI TERRASSEMENT</t>
  </si>
  <si>
    <t>MOSELLE SIGNALISATION</t>
  </si>
  <si>
    <t>MOTAH BTP</t>
  </si>
  <si>
    <t>MOTER INFRA 10</t>
  </si>
  <si>
    <t>MOTTE TP</t>
  </si>
  <si>
    <t>MOUANS T P</t>
  </si>
  <si>
    <t>MOUGIN TP</t>
  </si>
  <si>
    <t>MOUGINS PISCINES</t>
  </si>
  <si>
    <t>MOUGINS TERRASSEMENT</t>
  </si>
  <si>
    <t>MOUILLON OLIVIER</t>
  </si>
  <si>
    <t>MOULEC TERRASSEMENT</t>
  </si>
  <si>
    <t>MOULIN</t>
  </si>
  <si>
    <t>MOULIN T P</t>
  </si>
  <si>
    <t>MOULIN TERRASSEMENT</t>
  </si>
  <si>
    <t>MOULIN TP</t>
  </si>
  <si>
    <t>MOULLEC TERRASSEMENT</t>
  </si>
  <si>
    <t>MOUNARD TP</t>
  </si>
  <si>
    <t>MOUNIER JOCELYN TRAVAUX PUBLICS</t>
  </si>
  <si>
    <t>MOUNIER OLIVIER TP</t>
  </si>
  <si>
    <t>MOUREY TRAVAUX PUBLICS</t>
  </si>
  <si>
    <t>MOURGUES</t>
  </si>
  <si>
    <t xml:space="preserve">MOURGUES </t>
  </si>
  <si>
    <t>MOURY TERRASSEMENT BATIMENT</t>
  </si>
  <si>
    <t>MOUVEMENT DE TERRE</t>
  </si>
  <si>
    <t>MOYROUD ALEXANDRE</t>
  </si>
  <si>
    <t>MOZAIC CONSTRUCTION</t>
  </si>
  <si>
    <t>MOZERR SIGNAL</t>
  </si>
  <si>
    <t>MP BTP TRANSPORT</t>
  </si>
  <si>
    <t>MP MACONNERIE POMILIO</t>
  </si>
  <si>
    <t>MP TERRASSEMENT</t>
  </si>
  <si>
    <t>MPF MARBRERIE POMPES FUNEBRES</t>
  </si>
  <si>
    <t>MPI</t>
  </si>
  <si>
    <t>MPL</t>
  </si>
  <si>
    <t>MPM</t>
  </si>
  <si>
    <t>MPP IMMOBILIER</t>
  </si>
  <si>
    <t>MPP TERRASSEMENT</t>
  </si>
  <si>
    <t>MPR</t>
  </si>
  <si>
    <t>MPR SARL</t>
  </si>
  <si>
    <t>MPS</t>
  </si>
  <si>
    <t>MPTP</t>
  </si>
  <si>
    <t>MPV SARL</t>
  </si>
  <si>
    <t>MR DEMOLITION</t>
  </si>
  <si>
    <t>MR SERVICES</t>
  </si>
  <si>
    <t>MR TERRASSEMENT</t>
  </si>
  <si>
    <t>MR13TP</t>
  </si>
  <si>
    <t>MRN</t>
  </si>
  <si>
    <t>MRTP</t>
  </si>
  <si>
    <t>MS</t>
  </si>
  <si>
    <t>MS BTP</t>
  </si>
  <si>
    <t>MS SERVICES</t>
  </si>
  <si>
    <t>MS TP</t>
  </si>
  <si>
    <t>MSLTP</t>
  </si>
  <si>
    <t>MSV TP</t>
  </si>
  <si>
    <t>MT CREATION</t>
  </si>
  <si>
    <t>MT LOC</t>
  </si>
  <si>
    <t>MT2 TP</t>
  </si>
  <si>
    <t>MTB</t>
  </si>
  <si>
    <t>MTBM</t>
  </si>
  <si>
    <t>MTC</t>
  </si>
  <si>
    <t>MTC TERRASSEMENT</t>
  </si>
  <si>
    <t>MTD GROUPE</t>
  </si>
  <si>
    <t>MTE</t>
  </si>
  <si>
    <t>MTM INFRA</t>
  </si>
  <si>
    <t>MTP</t>
  </si>
  <si>
    <t>MTP 33</t>
  </si>
  <si>
    <t>MTP 45 S A S U</t>
  </si>
  <si>
    <t>MTP 79</t>
  </si>
  <si>
    <t>MTP CONCEPT</t>
  </si>
  <si>
    <t>MTP MAINE</t>
  </si>
  <si>
    <t>MTP MDESAMIANTAGE</t>
  </si>
  <si>
    <t>MTP26</t>
  </si>
  <si>
    <t>MTPE TRAVAUX PUBLICS</t>
  </si>
  <si>
    <t>MTPH</t>
  </si>
  <si>
    <t>MTPR</t>
  </si>
  <si>
    <t>MTS</t>
  </si>
  <si>
    <t>MTS MAURIENNE</t>
  </si>
  <si>
    <t>MTTP SPRL</t>
  </si>
  <si>
    <t>MUGNIER ENTREPRENEUR</t>
  </si>
  <si>
    <t>MULAS TP</t>
  </si>
  <si>
    <t>MULLER FRERES ENTREPRISE VRD</t>
  </si>
  <si>
    <t>MULLER TP</t>
  </si>
  <si>
    <t>MULLER TRAVAUX PUBLICS</t>
  </si>
  <si>
    <t>MULTI ACTI SYSTEME</t>
  </si>
  <si>
    <t>MULTI BENNE ORGANISATION BOSSERT ANGEO</t>
  </si>
  <si>
    <t>MULTI PAYSAGES</t>
  </si>
  <si>
    <t>MULTI SERVICES CHATILLONNAIS</t>
  </si>
  <si>
    <t>MULTI SERVICES ENTRETIEN</t>
  </si>
  <si>
    <t>MULTI SERVICES ROUTIER</t>
  </si>
  <si>
    <t>MULTI SERVICES T P</t>
  </si>
  <si>
    <t>MULTI TP</t>
  </si>
  <si>
    <t>MULTI TP MAT</t>
  </si>
  <si>
    <t>MULTI TRAVAUX LOCATIONS SERVICE</t>
  </si>
  <si>
    <t>MULTIGROUP INTER CONSTRUCTION</t>
  </si>
  <si>
    <t>MULTIMECA</t>
  </si>
  <si>
    <t>MULTIPLUS</t>
  </si>
  <si>
    <t>MULTIPLUS TP</t>
  </si>
  <si>
    <t>MULTISERVICE TP</t>
  </si>
  <si>
    <t>MULTISERVICES</t>
  </si>
  <si>
    <t>MULTISERVICES SUD</t>
  </si>
  <si>
    <t>MUN</t>
  </si>
  <si>
    <t>MUNDICOFER CONSTRUCOES LDA</t>
  </si>
  <si>
    <t>MUNOZ GARCIA TRAVAUX PUBLICS</t>
  </si>
  <si>
    <t>MURAIL E T A P</t>
  </si>
  <si>
    <t>MURATI TERRASSEMENT</t>
  </si>
  <si>
    <t>MUSYAN</t>
  </si>
  <si>
    <t>MUTH MAINTENANCE TERRASSEMENT</t>
  </si>
  <si>
    <t>MUTIN TP</t>
  </si>
  <si>
    <t>MUZARD</t>
  </si>
  <si>
    <t>MV LOC AVENIR</t>
  </si>
  <si>
    <t>MV TP</t>
  </si>
  <si>
    <t>MV07</t>
  </si>
  <si>
    <t>MVB</t>
  </si>
  <si>
    <t>MVL BTP</t>
  </si>
  <si>
    <t>MVM TERRASSEMENT</t>
  </si>
  <si>
    <t>MVRF</t>
  </si>
  <si>
    <t>MVTP</t>
  </si>
  <si>
    <t>MVTP LOCATION</t>
  </si>
  <si>
    <t>MX TP</t>
  </si>
  <si>
    <t>MY BTP</t>
  </si>
  <si>
    <t>MY ECO TERRASSEMENT</t>
  </si>
  <si>
    <t>MY TP</t>
  </si>
  <si>
    <t>MYOTIS</t>
  </si>
  <si>
    <t>MYS</t>
  </si>
  <si>
    <t>MYTERA</t>
  </si>
  <si>
    <t>MZM</t>
  </si>
  <si>
    <t>N A E T P</t>
  </si>
  <si>
    <t>N A K DEVELOPPEMENT</t>
  </si>
  <si>
    <t>N BAT</t>
  </si>
  <si>
    <t>N C T P</t>
  </si>
  <si>
    <t>N F T P</t>
  </si>
  <si>
    <t>N G BTP SARL</t>
  </si>
  <si>
    <t>N K EURL</t>
  </si>
  <si>
    <t>N M T P LOCATION</t>
  </si>
  <si>
    <t>N T E</t>
  </si>
  <si>
    <t>N T P L</t>
  </si>
  <si>
    <t>N V P</t>
  </si>
  <si>
    <t>N V T P</t>
  </si>
  <si>
    <t>N&amp;S ERNOTTE</t>
  </si>
  <si>
    <t>N.ATP</t>
  </si>
  <si>
    <t>N.D TERRASSEMENT</t>
  </si>
  <si>
    <t>N2CH</t>
  </si>
  <si>
    <t>N2M HABITAT</t>
  </si>
  <si>
    <t>N4A</t>
  </si>
  <si>
    <t>NABONNAND TP</t>
  </si>
  <si>
    <t>NAC</t>
  </si>
  <si>
    <t>NADALIN TP</t>
  </si>
  <si>
    <t>NADAUD ET FILS</t>
  </si>
  <si>
    <t>NAERT TP</t>
  </si>
  <si>
    <t>NAIME 2TP</t>
  </si>
  <si>
    <t>NAJEM SIGNALISATION</t>
  </si>
  <si>
    <t>NAJI BTP LIMITED</t>
  </si>
  <si>
    <t>NANGE TP</t>
  </si>
  <si>
    <t>NANODEM FRANCE SARL</t>
  </si>
  <si>
    <t>NANTAISE DES EAUX SERVICES</t>
  </si>
  <si>
    <t>NANTOIS FREDERIC T P</t>
  </si>
  <si>
    <t>NAOTERA BTPT</t>
  </si>
  <si>
    <t>NARDELLI TP</t>
  </si>
  <si>
    <t>NARDIN TP</t>
  </si>
  <si>
    <t>NAREM</t>
  </si>
  <si>
    <t>NARTET GASCOGNE TRAVAUX PUBLICS</t>
  </si>
  <si>
    <t>NASAL TP</t>
  </si>
  <si>
    <t>NASCIVET TP</t>
  </si>
  <si>
    <t>NAT TERRASSEMENT</t>
  </si>
  <si>
    <t>NATHAN BUISSON PAYSAGE</t>
  </si>
  <si>
    <t>NATIONAL DEMOLITION SCIAGE</t>
  </si>
  <si>
    <t>NATIVI B T P</t>
  </si>
  <si>
    <t>NATURA 76</t>
  </si>
  <si>
    <t>NATURABRESS</t>
  </si>
  <si>
    <t>NATURAL SOLOGNE</t>
  </si>
  <si>
    <t>NATURAL TP</t>
  </si>
  <si>
    <t>NATURE ENVIRONNEMENT TERRASSEMENT</t>
  </si>
  <si>
    <t>NATURE ET PELLE</t>
  </si>
  <si>
    <t>NATURE ET PIERRES</t>
  </si>
  <si>
    <t>NATURE MIDI PYRENEES (association)</t>
  </si>
  <si>
    <t>NATURE TERRASSEMENT</t>
  </si>
  <si>
    <t>NAUDIN ET FILS</t>
  </si>
  <si>
    <t>NAUDIN TRAVAUX PUBLICS SARL</t>
  </si>
  <si>
    <t>NAULEAU ENVIRONNEMENT</t>
  </si>
  <si>
    <t>NAULEAU STEPHANE TRAVAUX PUBLICS</t>
  </si>
  <si>
    <t>NAUSIRIATECH</t>
  </si>
  <si>
    <t>NAUTI DEPANN SARL</t>
  </si>
  <si>
    <t>NAVARRA TERRASSEMENTS SPECIAUX</t>
  </si>
  <si>
    <t>NAVARRE ET FILS</t>
  </si>
  <si>
    <t>NAVARRO ET CIE</t>
  </si>
  <si>
    <t>NAVARRO SAMUEL TRAVAUX PUBLICS</t>
  </si>
  <si>
    <t>NAVATEL TP</t>
  </si>
  <si>
    <t>NAVICOM NV</t>
  </si>
  <si>
    <t>NAVY D T P</t>
  </si>
  <si>
    <t>NBTP ENVIRONNEMENT 31</t>
  </si>
  <si>
    <t>NC TERRASSEMENT</t>
  </si>
  <si>
    <t>NC2 CONSTRUCTION</t>
  </si>
  <si>
    <t>NCD TRAVAUX PUBLICS</t>
  </si>
  <si>
    <t>NCTP</t>
  </si>
  <si>
    <t>NDCOM</t>
  </si>
  <si>
    <t>NDS TERRASSEMENT</t>
  </si>
  <si>
    <t>NDT TERRASSEMENT</t>
  </si>
  <si>
    <t>NDTP</t>
  </si>
  <si>
    <t>NEDJAI ENROBE</t>
  </si>
  <si>
    <t>NEHOME TP</t>
  </si>
  <si>
    <t>NEIVA LEMOS TERRASSEMENT</t>
  </si>
  <si>
    <t>NELAE</t>
  </si>
  <si>
    <t>NELLY TP</t>
  </si>
  <si>
    <t>NEN SERVICES</t>
  </si>
  <si>
    <t>NEO TP</t>
  </si>
  <si>
    <t>NEOTRAVAUX</t>
  </si>
  <si>
    <t>NEOVIA</t>
  </si>
  <si>
    <t>NEOVIA SOLUTIONS</t>
  </si>
  <si>
    <t>NEOZ SERVICES</t>
  </si>
  <si>
    <t>NER BTP</t>
  </si>
  <si>
    <t>NEROCAN TERRASSEMENT LANTA</t>
  </si>
  <si>
    <t>NEROS</t>
  </si>
  <si>
    <t>NET BITUME</t>
  </si>
  <si>
    <t>NET CARAIBES GUYANE</t>
  </si>
  <si>
    <t>NET CARAIBES TP</t>
  </si>
  <si>
    <t>NET SUN ECOMATE 95</t>
  </si>
  <si>
    <t>NET TP</t>
  </si>
  <si>
    <t>NETO TP</t>
  </si>
  <si>
    <t>NEVEU</t>
  </si>
  <si>
    <t>NEW MKTP</t>
  </si>
  <si>
    <t>NEW TECHNOLOGY BTP</t>
  </si>
  <si>
    <t>NEWBAC</t>
  </si>
  <si>
    <t>NEXTP</t>
  </si>
  <si>
    <t>NEYRAC P A</t>
  </si>
  <si>
    <t>NF MARQUAGE</t>
  </si>
  <si>
    <t>NF TP AQUITAINE</t>
  </si>
  <si>
    <t>NFTP</t>
  </si>
  <si>
    <t>NFTTP NOUV FRANCILIENNE TRANSPORTS T P</t>
  </si>
  <si>
    <t>NG TERRASSEMENT</t>
  </si>
  <si>
    <t>NGE</t>
  </si>
  <si>
    <t>NGE CONCESSION</t>
  </si>
  <si>
    <t>NGE CONTRACTING</t>
  </si>
  <si>
    <t>NGE GC</t>
  </si>
  <si>
    <t>NGE GENIE CIVIL</t>
  </si>
  <si>
    <t>NI CO T P</t>
  </si>
  <si>
    <t>NI TERRASSEMENT</t>
  </si>
  <si>
    <t>NIBAS TP</t>
  </si>
  <si>
    <t>NICAUD TERRASSEMENTS</t>
  </si>
  <si>
    <t>NICE AZUR BTP</t>
  </si>
  <si>
    <t>NICISA</t>
  </si>
  <si>
    <t>NICKEL HABITAT</t>
  </si>
  <si>
    <t>NICO BAT</t>
  </si>
  <si>
    <t>NICO S TRUCKING</t>
  </si>
  <si>
    <t>NICO TP</t>
  </si>
  <si>
    <t>NICO TRAVAUX</t>
  </si>
  <si>
    <t>NICOL ENVIRONNEMENT</t>
  </si>
  <si>
    <t>NICOLAS ANTHONY</t>
  </si>
  <si>
    <t>NICOLAS AUBEPART TRAVAUX PUBLICS</t>
  </si>
  <si>
    <t>NICOLAS ENVIRONNEMENT</t>
  </si>
  <si>
    <t>NICOLAS GERARD GAY TRAVAUX PUBLICS</t>
  </si>
  <si>
    <t>NICOLAS LECLERC</t>
  </si>
  <si>
    <t>NICOLAS LESAGE</t>
  </si>
  <si>
    <t>NICOLAS ROY</t>
  </si>
  <si>
    <t>NICOLAS SERVICE</t>
  </si>
  <si>
    <t>NICOLAS SIGNALISATION</t>
  </si>
  <si>
    <t>NICOLAS T P</t>
  </si>
  <si>
    <t>NICOLAS TERRASSEMENT 67</t>
  </si>
  <si>
    <t>NICOLAS TP</t>
  </si>
  <si>
    <t>NICOLET TRAVAUX PUBLICS</t>
  </si>
  <si>
    <t>NICOLETTA ET COMPAGNIE</t>
  </si>
  <si>
    <t>NICOLINO TP</t>
  </si>
  <si>
    <t>NICOTRANS TP</t>
  </si>
  <si>
    <t>NIEL PHILIPPE</t>
  </si>
  <si>
    <t>NIEL TP</t>
  </si>
  <si>
    <t>NIETO TP</t>
  </si>
  <si>
    <t>NIKO</t>
  </si>
  <si>
    <t>NIL</t>
  </si>
  <si>
    <t>NIMALA</t>
  </si>
  <si>
    <t>NIN TP</t>
  </si>
  <si>
    <t>NIOUTON ASSAINISSEMENT</t>
  </si>
  <si>
    <t>NIVAGRI</t>
  </si>
  <si>
    <t>NIVERNAISE DE TRAVAUX PUBLICS PHILIPPE</t>
  </si>
  <si>
    <t>NJ TERRASSEMENT</t>
  </si>
  <si>
    <t>NJB AMENAGEMENTS</t>
  </si>
  <si>
    <t>NJNTP</t>
  </si>
  <si>
    <t>NJTP</t>
  </si>
  <si>
    <t>NKS architecture 2.0</t>
  </si>
  <si>
    <t>NOA TP</t>
  </si>
  <si>
    <t>NOAMIANT</t>
  </si>
  <si>
    <t>NOBAT ENVIRONNEMENT</t>
  </si>
  <si>
    <t>NOBLET</t>
  </si>
  <si>
    <t>NOE JACQUIER</t>
  </si>
  <si>
    <t>NOE TERRASSEMENT</t>
  </si>
  <si>
    <t>NOEL ALBERGNE TRAVAUX PUBLICS</t>
  </si>
  <si>
    <t>NOEL B T P</t>
  </si>
  <si>
    <t>NOEL SCIAGE CAROTTAGE</t>
  </si>
  <si>
    <t>NOEL TP</t>
  </si>
  <si>
    <t>NOEMIS TRANSPORTS</t>
  </si>
  <si>
    <t>NOGUET TP</t>
  </si>
  <si>
    <t>NOLLEVAUX &amp; FILS SPRL</t>
  </si>
  <si>
    <t>NOMEX</t>
  </si>
  <si>
    <t>NOMIS</t>
  </si>
  <si>
    <t>NONO BAZIN TP</t>
  </si>
  <si>
    <t>NOPAL</t>
  </si>
  <si>
    <t>NOR T P</t>
  </si>
  <si>
    <t>NORATLAS</t>
  </si>
  <si>
    <t>NORBERT VANTOMME</t>
  </si>
  <si>
    <t>NORCA BAT</t>
  </si>
  <si>
    <t>NORCANA</t>
  </si>
  <si>
    <t>NORD APPLICATION</t>
  </si>
  <si>
    <t>NORD ASPHALTE</t>
  </si>
  <si>
    <t>NORD ASSAINISSEMENT</t>
  </si>
  <si>
    <t>NORD AVEYRON TRAVAUX PUBLICS</t>
  </si>
  <si>
    <t>NORD BTP SARL</t>
  </si>
  <si>
    <t>NORD CARAIBE GRANDS TRAVAUX PUBLICS</t>
  </si>
  <si>
    <t>NORD CARAIBES TRAVAUX PUBLICS S A R L</t>
  </si>
  <si>
    <t>NORD CONTROLE</t>
  </si>
  <si>
    <t>NORD ESPACE CONCEPTION</t>
  </si>
  <si>
    <t>NORD FRAISAGE</t>
  </si>
  <si>
    <t>NORD GOUDRONNAGE PERE ET FILS</t>
  </si>
  <si>
    <t>NORD LTP</t>
  </si>
  <si>
    <t>NORD MACADAM</t>
  </si>
  <si>
    <t>NORD OPALE T P</t>
  </si>
  <si>
    <t>NORD PAS DE CALAIS ASPI</t>
  </si>
  <si>
    <t>NORD PAVEURS</t>
  </si>
  <si>
    <t>NORD PRO</t>
  </si>
  <si>
    <t>NORD SIGNALISATION</t>
  </si>
  <si>
    <t>NORD SIGNALISATION SAS</t>
  </si>
  <si>
    <t>NORD TRAVAUX PUBLICS</t>
  </si>
  <si>
    <t>NOREV BTP</t>
  </si>
  <si>
    <t>NORMABAT</t>
  </si>
  <si>
    <t>NORMAND FREDERIC</t>
  </si>
  <si>
    <t>NORMANDIE ASPIRATIONS</t>
  </si>
  <si>
    <t>NORMANDIE BORDURES</t>
  </si>
  <si>
    <t>NORMANDIE CAEN TERRAS ASSAINISSEMENT</t>
  </si>
  <si>
    <t>NORMAO ASSAINISSEMENT</t>
  </si>
  <si>
    <t>NOROC SOLUTIONS SPRL</t>
  </si>
  <si>
    <t>NOTOT TP</t>
  </si>
  <si>
    <t>NOUGAILLAC TP</t>
  </si>
  <si>
    <t>NOUV CONSTRUCT CÇANTS IMPORTAT ASS</t>
  </si>
  <si>
    <t>NOUVEL ENVIRONNEMENT SARL</t>
  </si>
  <si>
    <t>NOUVELLE CHANCE SARL</t>
  </si>
  <si>
    <t>NOUVELLE CRII VASCORAL</t>
  </si>
  <si>
    <t>NOUVELLE SCHINCARIOL</t>
  </si>
  <si>
    <t>NOUVETRA</t>
  </si>
  <si>
    <t>NOVA TP</t>
  </si>
  <si>
    <t>NOVAIN MINAGE</t>
  </si>
  <si>
    <t>NOVAK TERRASSEMENT SARL</t>
  </si>
  <si>
    <t>NOVAMIANTE ENVIRONNEMENT</t>
  </si>
  <si>
    <t>NOVAPOSE</t>
  </si>
  <si>
    <t>NOVIRTUA SPRL</t>
  </si>
  <si>
    <t>NOVO CONCEPT</t>
  </si>
  <si>
    <t>NOX - filiale NOX Ingénierie</t>
  </si>
  <si>
    <t>NOZALIS BTP</t>
  </si>
  <si>
    <t>NP BAT</t>
  </si>
  <si>
    <t>NP2C</t>
  </si>
  <si>
    <t>NPTP</t>
  </si>
  <si>
    <t>NR TP &amp; CO</t>
  </si>
  <si>
    <t>NRJ TP</t>
  </si>
  <si>
    <t>NRTP</t>
  </si>
  <si>
    <t>NS BTP SARL</t>
  </si>
  <si>
    <t>NSB CONSTRUCTION</t>
  </si>
  <si>
    <t>NSC TP37</t>
  </si>
  <si>
    <t>NSH BAT</t>
  </si>
  <si>
    <t>NSH II</t>
  </si>
  <si>
    <t>NSTP DE L'EPINE</t>
  </si>
  <si>
    <t>NTB</t>
  </si>
  <si>
    <t>NTL</t>
  </si>
  <si>
    <t>NTP</t>
  </si>
  <si>
    <t>NTP 33</t>
  </si>
  <si>
    <t>NTS PROJECT</t>
  </si>
  <si>
    <t>NUOVA OMEGE</t>
  </si>
  <si>
    <t>NV VERGOKAM</t>
  </si>
  <si>
    <t>NWDCONSTRUCTIONS</t>
  </si>
  <si>
    <t>NXTO France</t>
  </si>
  <si>
    <t>NYTP TERRASSEMENT</t>
  </si>
  <si>
    <t>O B T P OUVRAGE BATIMENT TRAVAUX PUBLI</t>
  </si>
  <si>
    <t>O BTP</t>
  </si>
  <si>
    <t>O C F</t>
  </si>
  <si>
    <t>O C L</t>
  </si>
  <si>
    <t>O CLAIRE</t>
  </si>
  <si>
    <t>O CLEAN SYSTEM</t>
  </si>
  <si>
    <t>O D T P 43</t>
  </si>
  <si>
    <t>O G IMMO</t>
  </si>
  <si>
    <t>O G T P</t>
  </si>
  <si>
    <t>O J P F</t>
  </si>
  <si>
    <t>O MERCADIER TP</t>
  </si>
  <si>
    <t>O N T P</t>
  </si>
  <si>
    <t>O S M</t>
  </si>
  <si>
    <t>O.F. TP</t>
  </si>
  <si>
    <t>O.M.T.S.</t>
  </si>
  <si>
    <t>O.S.E.</t>
  </si>
  <si>
    <t>OBD</t>
  </si>
  <si>
    <t>OBEJERO T P</t>
  </si>
  <si>
    <t>OBEMA</t>
  </si>
  <si>
    <t>OBENICHE PERE ET FILS</t>
  </si>
  <si>
    <t>OBER MAT</t>
  </si>
  <si>
    <t>OBER TP</t>
  </si>
  <si>
    <t>OBERSON TRAVAUX PUBLICS ENROBES</t>
  </si>
  <si>
    <t>OBITIC GREEN POWER</t>
  </si>
  <si>
    <t>O'BOIS</t>
  </si>
  <si>
    <t>OBOUSSIER TP</t>
  </si>
  <si>
    <t>OBTP 16</t>
  </si>
  <si>
    <t>OCCA MAT</t>
  </si>
  <si>
    <t>OCCAMAT</t>
  </si>
  <si>
    <t>OCCITANIA GENIE CIVIL</t>
  </si>
  <si>
    <t>OCCITANIE PROPRETE ENVIRONNEMENT</t>
  </si>
  <si>
    <t>OCCITANIE TRAVAUX PUBLICS</t>
  </si>
  <si>
    <t>OCCITANIE TRAVAUX PUBLICS SCE OTPS</t>
  </si>
  <si>
    <t>OCEA TP</t>
  </si>
  <si>
    <t>OCEANE R C</t>
  </si>
  <si>
    <t>OCVM BTP ENVIRONNEMENT</t>
  </si>
  <si>
    <t>ODEON T P</t>
  </si>
  <si>
    <t>ODEYER TP LOCATION</t>
  </si>
  <si>
    <t>ODMA TRAVAUX PUBLICS TERRASSEMENT</t>
  </si>
  <si>
    <t>ODONIENS TP</t>
  </si>
  <si>
    <t>ODTP</t>
  </si>
  <si>
    <t>OETERRE</t>
  </si>
  <si>
    <t>OEUVRAY JOHN</t>
  </si>
  <si>
    <t>OFFICE DU NIGER</t>
  </si>
  <si>
    <t>OFFREDI TP</t>
  </si>
  <si>
    <t>OGIRE SOUPOU TRAVAUX</t>
  </si>
  <si>
    <t>OGTP</t>
  </si>
  <si>
    <t>OGV TRAVAUX</t>
  </si>
  <si>
    <t>OJTP</t>
  </si>
  <si>
    <t>OLAM TP SERVICES</t>
  </si>
  <si>
    <t>OLERON TP</t>
  </si>
  <si>
    <t>OLIVA GESTION ET DEVELOPPEMENT</t>
  </si>
  <si>
    <t>OLIVE TP</t>
  </si>
  <si>
    <t>OLIVEAU TRAVAUX PUBLICS</t>
  </si>
  <si>
    <t>OLIVEIRA PERE ET FILS</t>
  </si>
  <si>
    <t>OLIVEIRA TP</t>
  </si>
  <si>
    <t>OLIVER TP</t>
  </si>
  <si>
    <t>OLIVIER</t>
  </si>
  <si>
    <t>OLIVIER FABRICE TRAVAUX PUBLICS</t>
  </si>
  <si>
    <t>OLIVIER FRANCO TERRASSEMENT</t>
  </si>
  <si>
    <t>OLIVIER JORDAN TP</t>
  </si>
  <si>
    <t>OLIVIER MAITRE TERRASSEMENT</t>
  </si>
  <si>
    <t>OLIVIER TP</t>
  </si>
  <si>
    <t>OLLIERES TERRASSEMENT</t>
  </si>
  <si>
    <t>OLLIVIER ROCHE TRAVAUX PUBLICS</t>
  </si>
  <si>
    <t>OLLIVIERI HERNANDEZ TP</t>
  </si>
  <si>
    <t>OLMES GRANULATS</t>
  </si>
  <si>
    <t>OLRY ARKEDIA</t>
  </si>
  <si>
    <t>OM TP</t>
  </si>
  <si>
    <t>OMEGA CONSTRUCTION</t>
  </si>
  <si>
    <t>OMEGA SUD T P B</t>
  </si>
  <si>
    <t>OMG TP</t>
  </si>
  <si>
    <t>OMNI TRAVAUX</t>
  </si>
  <si>
    <t>OMNITECH SECURITY</t>
  </si>
  <si>
    <t>OMP TERRASSEMENTS VRD MANUTENTION</t>
  </si>
  <si>
    <t>ONE BAT</t>
  </si>
  <si>
    <t>ONF</t>
  </si>
  <si>
    <t>ONORM DTME</t>
  </si>
  <si>
    <t>ONYX TERRASSEMENT</t>
  </si>
  <si>
    <t>ONZE TP</t>
  </si>
  <si>
    <t>OP AMENAGEMENTS</t>
  </si>
  <si>
    <t>OP PROVENCE</t>
  </si>
  <si>
    <t>OPAL LOC TP</t>
  </si>
  <si>
    <t>OPALE FLANDRE TRAVAUX PUBLICS</t>
  </si>
  <si>
    <t>OPALE RENOV</t>
  </si>
  <si>
    <t>OPERATION MRTT BASE ISTRES</t>
  </si>
  <si>
    <t>OPTIM HOME SCE GOLFE DE ST TROPEZ</t>
  </si>
  <si>
    <t>OPTIQUE BTP</t>
  </si>
  <si>
    <t>OPURE</t>
  </si>
  <si>
    <t>OPUS 46 BTP</t>
  </si>
  <si>
    <t>OPUS BATIMENT</t>
  </si>
  <si>
    <t>ORACLE France</t>
  </si>
  <si>
    <t>ORAIN TP</t>
  </si>
  <si>
    <t>ORAPAV</t>
  </si>
  <si>
    <t>ORCEL TP</t>
  </si>
  <si>
    <t>OREA</t>
  </si>
  <si>
    <t>OREP FRANCE</t>
  </si>
  <si>
    <t>ORFANI</t>
  </si>
  <si>
    <t>ORFEUVRE TP</t>
  </si>
  <si>
    <t>ORGANISATION ETUDE GESTION TRAVAUX</t>
  </si>
  <si>
    <t>ORION</t>
  </si>
  <si>
    <t>ORKO</t>
  </si>
  <si>
    <t>ORLY AIRES GOLF</t>
  </si>
  <si>
    <t>ORSETTIG</t>
  </si>
  <si>
    <t>ORTHEZ ENROBES</t>
  </si>
  <si>
    <t>ORTIS</t>
  </si>
  <si>
    <t>ORTIZ TP</t>
  </si>
  <si>
    <t>OSCAR ET JULIEN</t>
  </si>
  <si>
    <t>OSE TP</t>
  </si>
  <si>
    <t>OSTALIER</t>
  </si>
  <si>
    <t>OSVF TP GNERUCCI</t>
  </si>
  <si>
    <t>OTCE Aquitaine</t>
  </si>
  <si>
    <t>OTE INGENIERIE</t>
  </si>
  <si>
    <t>OTELIO</t>
  </si>
  <si>
    <t>OTERRA</t>
  </si>
  <si>
    <t>OTRASS</t>
  </si>
  <si>
    <t>OTT ENVIRON RECYCLAGE FERS METAUX</t>
  </si>
  <si>
    <t>OTTAVIANI ET FILS</t>
  </si>
  <si>
    <t>OTTO ALTE TEIGELER GMBH</t>
  </si>
  <si>
    <t>OTV</t>
  </si>
  <si>
    <t>OUEST AMENAGEMENTS</t>
  </si>
  <si>
    <t>OUEST DEMOLITION NEGOCE</t>
  </si>
  <si>
    <t>OUEST MTP</t>
  </si>
  <si>
    <t>OUEST ROUTES TRAVAUX PUBLICS</t>
  </si>
  <si>
    <t>OUEST SIGNAL</t>
  </si>
  <si>
    <t>OUEST SIGNALISATION</t>
  </si>
  <si>
    <t>OUEST SIGNALISATION MANUFACTURE</t>
  </si>
  <si>
    <t>OUEST SIGNALISATION SEVRE</t>
  </si>
  <si>
    <t>OUEST TP</t>
  </si>
  <si>
    <t>OUEST TRAVAUX MANA</t>
  </si>
  <si>
    <t>OUEST TRAVAUX PUBLICS</t>
  </si>
  <si>
    <t>OUINE TP</t>
  </si>
  <si>
    <t>OURCELLES</t>
  </si>
  <si>
    <t>OURSEL TERRASSEMENT</t>
  </si>
  <si>
    <t>OUSTRIC TP</t>
  </si>
  <si>
    <t>OUTHIER TP</t>
  </si>
  <si>
    <t>OUTILS SOLS SYSTEMES</t>
  </si>
  <si>
    <t>OUTIMAD</t>
  </si>
  <si>
    <t>OUTIN BTP</t>
  </si>
  <si>
    <t>OUZAID BTP</t>
  </si>
  <si>
    <t>OVIDE ET FILS</t>
  </si>
  <si>
    <t>OVTP</t>
  </si>
  <si>
    <t>OYHAMBURU TP</t>
  </si>
  <si>
    <t>OYONNAXIENNE TRAVAUX PUBLICS</t>
  </si>
  <si>
    <t>OZ TP</t>
  </si>
  <si>
    <t>OZALP TRAVAUX PUBLICS</t>
  </si>
  <si>
    <t>OZDEM</t>
  </si>
  <si>
    <t>OZER ISMAIL</t>
  </si>
  <si>
    <t>P A SCHMIDT</t>
  </si>
  <si>
    <t>P A T TERRASSEMENT</t>
  </si>
  <si>
    <t>P B P F</t>
  </si>
  <si>
    <t>P BTP</t>
  </si>
  <si>
    <t>P F T P</t>
  </si>
  <si>
    <t>P G M TERRASSEMENT</t>
  </si>
  <si>
    <t>P H P TERRASSEMENT</t>
  </si>
  <si>
    <t>P J C</t>
  </si>
  <si>
    <t>P J M CONSTRUCTION</t>
  </si>
  <si>
    <t>P J TP</t>
  </si>
  <si>
    <t>P L P LEASE</t>
  </si>
  <si>
    <t>P L T P</t>
  </si>
  <si>
    <t>P M N TP</t>
  </si>
  <si>
    <t>P M T P</t>
  </si>
  <si>
    <t>P QUILLIGAN BLACKSTONE</t>
  </si>
  <si>
    <t>P R D TERRASSEMENT</t>
  </si>
  <si>
    <t>P R I SERVICES</t>
  </si>
  <si>
    <t>P R L B T P</t>
  </si>
  <si>
    <t>P R ROAD CONSTRUCTIONS</t>
  </si>
  <si>
    <t>P S CIE</t>
  </si>
  <si>
    <t>P S E P SARL</t>
  </si>
  <si>
    <t>P S M TP</t>
  </si>
  <si>
    <t>P S T B PRESTATIONS DE SERVICES</t>
  </si>
  <si>
    <t>P.2.N.</t>
  </si>
  <si>
    <t>P.F.B. - T.P.</t>
  </si>
  <si>
    <t>P.G-T.P</t>
  </si>
  <si>
    <t>P.T.P.</t>
  </si>
  <si>
    <t>P2S PANNEAU STOP SIGNA</t>
  </si>
  <si>
    <t>PACA SERVICES</t>
  </si>
  <si>
    <t>PACA TERRASSEMENT</t>
  </si>
  <si>
    <t>PACA TP</t>
  </si>
  <si>
    <t>PACAR</t>
  </si>
  <si>
    <t>PACCARD TP</t>
  </si>
  <si>
    <t>PACHA CONSTRUCTION</t>
  </si>
  <si>
    <t>PACO CONSTRUCTIONS</t>
  </si>
  <si>
    <t>PAGES</t>
  </si>
  <si>
    <t>PAGES TERRASSEMENT</t>
  </si>
  <si>
    <t>PAGES TP</t>
  </si>
  <si>
    <t>PAGET HERVE ET FILS</t>
  </si>
  <si>
    <t>PAGLIANO FILS</t>
  </si>
  <si>
    <t>PAGLIAROLI T P M</t>
  </si>
  <si>
    <t>PAGNUCCO T.P.</t>
  </si>
  <si>
    <t>PAGNUCCO TRAVAUX PUBLICS</t>
  </si>
  <si>
    <t>PAGOT</t>
  </si>
  <si>
    <t>PAILLARD CHRISTOPHER SERVICES</t>
  </si>
  <si>
    <t>PAILLARDON T P</t>
  </si>
  <si>
    <t>PAILLET TP</t>
  </si>
  <si>
    <t>PAILLET TPA</t>
  </si>
  <si>
    <t>PAIN FRERES</t>
  </si>
  <si>
    <t>PAJOT</t>
  </si>
  <si>
    <t>PAJOT MOURAIN</t>
  </si>
  <si>
    <t>PAL CONSTRUCTIONS</t>
  </si>
  <si>
    <t>PAL YVES</t>
  </si>
  <si>
    <t>PALISTRADE</t>
  </si>
  <si>
    <t>PALLANCHE CONSTRUCTION</t>
  </si>
  <si>
    <t>PALLANDRE ESPACES VERTS</t>
  </si>
  <si>
    <t>PALLARO TP</t>
  </si>
  <si>
    <t>PALLIS TP</t>
  </si>
  <si>
    <t>PALLU</t>
  </si>
  <si>
    <t>PALLUD TP</t>
  </si>
  <si>
    <t>PALLUEL HENRI</t>
  </si>
  <si>
    <t>PALOMARES</t>
  </si>
  <si>
    <t>PALPACUER TP</t>
  </si>
  <si>
    <t>PALPLANCHES SERVICES</t>
  </si>
  <si>
    <t>PANECHOU MACONNERIE TRAVAUX PUBLICS</t>
  </si>
  <si>
    <t>PANOT PATRICK TRAVAUX PUBLICS</t>
  </si>
  <si>
    <t>PANTALACCI</t>
  </si>
  <si>
    <t>PAOLACCI FRERES</t>
  </si>
  <si>
    <t>PAPPALARDO CLAUDE</t>
  </si>
  <si>
    <t>PAQ ALU TP 2</t>
  </si>
  <si>
    <t>PARANT</t>
  </si>
  <si>
    <t>PARAYRE TTP</t>
  </si>
  <si>
    <t>PARC ET JARDINS MONTREAL</t>
  </si>
  <si>
    <t>PAREAU</t>
  </si>
  <si>
    <t>PARENGE</t>
  </si>
  <si>
    <t>PARICARD DAVID</t>
  </si>
  <si>
    <t>PARICARD DAVID BTP</t>
  </si>
  <si>
    <t>PARIS BTP</t>
  </si>
  <si>
    <t>PARIS FONDATION DE BATIMENT PFB</t>
  </si>
  <si>
    <t>PARIS PAVAGE BTP</t>
  </si>
  <si>
    <t>PARIS SUD TRAVAUX PUBLICS</t>
  </si>
  <si>
    <t>PARISIS TP FRANCE</t>
  </si>
  <si>
    <t>PARIZOT ANDRE</t>
  </si>
  <si>
    <t>PARKOU TP</t>
  </si>
  <si>
    <t>PARKYAM BTPT</t>
  </si>
  <si>
    <t>PAROS CONSTRUCTIONS</t>
  </si>
  <si>
    <t>PAROTY</t>
  </si>
  <si>
    <t>PARPAIOLA</t>
  </si>
  <si>
    <t>PARRAUD T P</t>
  </si>
  <si>
    <t>PARRES TP</t>
  </si>
  <si>
    <t>PASCAL &amp; CO TP</t>
  </si>
  <si>
    <t>PASCAL DECONSTRUCTION</t>
  </si>
  <si>
    <t>PASCAL MALINGE</t>
  </si>
  <si>
    <t>PASCAL MARTIN</t>
  </si>
  <si>
    <t>PASCAL RODARI TP</t>
  </si>
  <si>
    <t>PASCAL T P</t>
  </si>
  <si>
    <t>PASCAL TERRAS</t>
  </si>
  <si>
    <t>PASCAL TP</t>
  </si>
  <si>
    <t>PASCHETTA TERRASSEMENT</t>
  </si>
  <si>
    <t>PASQUIER ET FILS</t>
  </si>
  <si>
    <t>PASQUIER PATRICK</t>
  </si>
  <si>
    <t>PASS &amp; CIE FRANCE</t>
  </si>
  <si>
    <t>PASSION JARDIN</t>
  </si>
  <si>
    <t>PASSION MAISON</t>
  </si>
  <si>
    <t>PASSION TRAVAUX PUBLICS</t>
  </si>
  <si>
    <t>PASTEUR TP</t>
  </si>
  <si>
    <t>PASTRE DANIEL ET FILS</t>
  </si>
  <si>
    <t>PATELBAT</t>
  </si>
  <si>
    <t>PATKOM</t>
  </si>
  <si>
    <t>PATRICE LE CORRE TP</t>
  </si>
  <si>
    <t>PATRICE TERRASSEMENT</t>
  </si>
  <si>
    <t>PATRICE TP</t>
  </si>
  <si>
    <t>PATRICE VISONNEAU DEMOLITION</t>
  </si>
  <si>
    <t>PATRICK BRIMBEUF</t>
  </si>
  <si>
    <t>PATRICK CAUVET</t>
  </si>
  <si>
    <t>PATRICK MICHOUD</t>
  </si>
  <si>
    <t>PATRICK PAQUET</t>
  </si>
  <si>
    <t>PATRICK TERRASSEMENT DEMOLITION VRD</t>
  </si>
  <si>
    <t>PATRICK TP</t>
  </si>
  <si>
    <t>PAU TRAVAUX</t>
  </si>
  <si>
    <t>PAUCHON ET FILS</t>
  </si>
  <si>
    <t>PAUL &amp; RONDEAU T P</t>
  </si>
  <si>
    <t>PAUL MEGEVAND ET FILS</t>
  </si>
  <si>
    <t>PAUL ROGER PINELLI TRAVAUX</t>
  </si>
  <si>
    <t>PAUL VALDENAIRE</t>
  </si>
  <si>
    <t>Paul Vollin Ingénierie</t>
  </si>
  <si>
    <t>PAULIN</t>
  </si>
  <si>
    <t>PAULIN MG</t>
  </si>
  <si>
    <t>PAULINE II</t>
  </si>
  <si>
    <t>PAULMIER T P</t>
  </si>
  <si>
    <t>PAULO TER</t>
  </si>
  <si>
    <t>PAULOS TRAVAUX PUBLICS</t>
  </si>
  <si>
    <t>PAULY</t>
  </si>
  <si>
    <t>PAUSE TERRASSEMENT</t>
  </si>
  <si>
    <t>PAV ROX</t>
  </si>
  <si>
    <t>PAVAGE &amp; ENROBAGE 38</t>
  </si>
  <si>
    <t>PAVAGE CITY</t>
  </si>
  <si>
    <t>PAVAGE DU MIDI</t>
  </si>
  <si>
    <t>PAVAGE HERCULE</t>
  </si>
  <si>
    <t>PAVAGE NORME 27</t>
  </si>
  <si>
    <t>PAVAGE YANNICK</t>
  </si>
  <si>
    <t>PAVAGEAU T P</t>
  </si>
  <si>
    <t>PAVAGES 27</t>
  </si>
  <si>
    <t>PAVAGES SM</t>
  </si>
  <si>
    <t>PAVAGEX</t>
  </si>
  <si>
    <t>PAVE EST</t>
  </si>
  <si>
    <t>PAVECO AMENAGEMENT</t>
  </si>
  <si>
    <t>PAVES 2000 AMENAGEMENTS EXTERIEURS</t>
  </si>
  <si>
    <t>PAVEST SARL</t>
  </si>
  <si>
    <t>PAVIA</t>
  </si>
  <si>
    <t>PAVIGRAN</t>
  </si>
  <si>
    <t>PAYET LUCAY</t>
  </si>
  <si>
    <t>PAYET TERRASSEMENT</t>
  </si>
  <si>
    <t xml:space="preserve">PAYRE &amp; FILS </t>
  </si>
  <si>
    <t>PAYSAGE CONCEPT</t>
  </si>
  <si>
    <t>PAYSAGER CREOLE</t>
  </si>
  <si>
    <t>PAYSAGES MEDITERRANEENS</t>
  </si>
  <si>
    <t>PAYSAGISTE JULIEN KISTLER</t>
  </si>
  <si>
    <t>PB LOC</t>
  </si>
  <si>
    <t>PB TERRASSEMENT</t>
  </si>
  <si>
    <t>PBTP</t>
  </si>
  <si>
    <t>PBTP &amp; DEMOLITIONS</t>
  </si>
  <si>
    <t>PCB CHATEAUNEUF</t>
  </si>
  <si>
    <t>PCG</t>
  </si>
  <si>
    <t>PCL</t>
  </si>
  <si>
    <t>PCM</t>
  </si>
  <si>
    <t>PCMI</t>
  </si>
  <si>
    <t>PDC ASSAINISSEMENT</t>
  </si>
  <si>
    <t>PE TRO FER</t>
  </si>
  <si>
    <t>PEAUGER</t>
  </si>
  <si>
    <t>PECHEREAU</t>
  </si>
  <si>
    <t>PECQUART BRIOUL</t>
  </si>
  <si>
    <t>PEDALINO GAETAN</t>
  </si>
  <si>
    <t>PEDON Environnement et Milieu Aquatiques</t>
  </si>
  <si>
    <t>PEDRINHA</t>
  </si>
  <si>
    <t>PEDRON T P</t>
  </si>
  <si>
    <t>PEDUZZI SAS</t>
  </si>
  <si>
    <t>PEDUZZI T P</t>
  </si>
  <si>
    <t>PEDUZZI VINCENT</t>
  </si>
  <si>
    <t>PEIGNE MTP</t>
  </si>
  <si>
    <t>PEINTACONCEPT</t>
  </si>
  <si>
    <t>PEIXOTO</t>
  </si>
  <si>
    <t>PEIXOTO CANARIAS BAT TRAVAUX PUBLICS</t>
  </si>
  <si>
    <t>PELATRE T P</t>
  </si>
  <si>
    <t>PELBAT</t>
  </si>
  <si>
    <t>PELEGRY</t>
  </si>
  <si>
    <t>PELISSIER EURL</t>
  </si>
  <si>
    <t>PELLE PROVENCE</t>
  </si>
  <si>
    <t>PELLE T P</t>
  </si>
  <si>
    <t>PELLEGRINI T P</t>
  </si>
  <si>
    <t>PELLEGRINO TERRASSEMENT</t>
  </si>
  <si>
    <t>PELLERIN TRANSPORTS</t>
  </si>
  <si>
    <t>PELLET</t>
  </si>
  <si>
    <t>PELLETIER</t>
  </si>
  <si>
    <t>PELLETIER DESAMIANTAGE</t>
  </si>
  <si>
    <t>PELLETIER TRAVAUX PUBLICS</t>
  </si>
  <si>
    <t>PELLWORKS</t>
  </si>
  <si>
    <t>PELUCHON T.P. SARL</t>
  </si>
  <si>
    <t>PEM</t>
  </si>
  <si>
    <t>PENAIS TERRASSEMENT</t>
  </si>
  <si>
    <t>PENE &amp; FILS T P</t>
  </si>
  <si>
    <t>PENGUEN ARNAUD</t>
  </si>
  <si>
    <t>PENINOU TERRASSEMENT</t>
  </si>
  <si>
    <t>PENNEQUIN</t>
  </si>
  <si>
    <t>PENTHIEVRE TP</t>
  </si>
  <si>
    <t>PEPERIOT</t>
  </si>
  <si>
    <t>PEPINIERES LA PALMERAIE ANGE LORENZO</t>
  </si>
  <si>
    <t>PERCHE EURL</t>
  </si>
  <si>
    <t>PERCHE TP SARL</t>
  </si>
  <si>
    <t>PEREIRA</t>
  </si>
  <si>
    <t>PEREIRA CONSTRUCTIONS</t>
  </si>
  <si>
    <t>PEREIRA RUI</t>
  </si>
  <si>
    <t>PEREIRA TERRASSEMENTS</t>
  </si>
  <si>
    <t>PERENNISE CHAUSSEES MC</t>
  </si>
  <si>
    <t>PERETTI XAVIER TERRASSEMENT</t>
  </si>
  <si>
    <t>PEREZ ET FILS 83</t>
  </si>
  <si>
    <t>PEREZ TP</t>
  </si>
  <si>
    <t>PERFODYN</t>
  </si>
  <si>
    <t>PERFORMANCE PARTENAIRE VIABILITE</t>
  </si>
  <si>
    <t>PERFOTEC</t>
  </si>
  <si>
    <t>PERIAN TERRASSEMENT MATERIAUX CONSTRUC</t>
  </si>
  <si>
    <t>PERIGORD ET AMENAGEMENT</t>
  </si>
  <si>
    <t>PERIGORD VERT TRAVAUX PUBLICS</t>
  </si>
  <si>
    <t>PERIGWA</t>
  </si>
  <si>
    <t>PERILLAT TRAVAUX PUBLICS</t>
  </si>
  <si>
    <t>PERIN TP</t>
  </si>
  <si>
    <t>PERINET TP</t>
  </si>
  <si>
    <t>PERIVALLON</t>
  </si>
  <si>
    <t>PERNIN TERRASSEMENT</t>
  </si>
  <si>
    <t>PERON AMENAGEMENT MINERAL</t>
  </si>
  <si>
    <t>PERONA JEAN CLAUDE</t>
  </si>
  <si>
    <t>PEROTIN TRAVAUX PUBLICS</t>
  </si>
  <si>
    <t>PERRAT TRAVAUX FERROVIAIRES</t>
  </si>
  <si>
    <t>PERRAULT PHILIPPE</t>
  </si>
  <si>
    <t>PERREE TRAVAUX-PUBLICS</t>
  </si>
  <si>
    <t>PERRET</t>
  </si>
  <si>
    <t>PERRET FRERES</t>
  </si>
  <si>
    <t>PERRET TP</t>
  </si>
  <si>
    <t>PERRICHON</t>
  </si>
  <si>
    <t>PERRIER GILBERT ET FILS TP</t>
  </si>
  <si>
    <t>PERRIER TP</t>
  </si>
  <si>
    <t>PERRIER TP SARL</t>
  </si>
  <si>
    <t>PERRIGUEY</t>
  </si>
  <si>
    <t>PERRIN TP</t>
  </si>
  <si>
    <t>PERRIOL TP</t>
  </si>
  <si>
    <t>PERROCHEAU DUPE T P</t>
  </si>
  <si>
    <t>PERROT ET FILS</t>
  </si>
  <si>
    <t>PERROT MINOT FABIEN TP</t>
  </si>
  <si>
    <t>PERROT TP</t>
  </si>
  <si>
    <t>PERROUD ET FILS</t>
  </si>
  <si>
    <t>PERRUCHE TP</t>
  </si>
  <si>
    <t>PERRUSSET MATHIEU TERRASSEMENT</t>
  </si>
  <si>
    <t>PERRY</t>
  </si>
  <si>
    <t>PERTUIT THIERRY TRAVAUX PUBLICS</t>
  </si>
  <si>
    <t>PERY PERE &amp; FILS</t>
  </si>
  <si>
    <t>PESENTI FABRICE</t>
  </si>
  <si>
    <t>PESENTI TPM</t>
  </si>
  <si>
    <t>PESSIONE RENE</t>
  </si>
  <si>
    <t>PETER HERVE</t>
  </si>
  <si>
    <t>PETER KEREN BAUUNTERNEHMUNG GMBH</t>
  </si>
  <si>
    <t>PETER MAIER LEICHTBAU</t>
  </si>
  <si>
    <t>PETER TERRASSEMENT</t>
  </si>
  <si>
    <t>PETITDIDIER MATERIAUX</t>
  </si>
  <si>
    <t>PETITE TP</t>
  </si>
  <si>
    <t>PETITJEAN CANALISATIONS BEAUREPAIRE</t>
  </si>
  <si>
    <t>PETITPREZ</t>
  </si>
  <si>
    <t>PETRA P</t>
  </si>
  <si>
    <t>PETRAULT</t>
  </si>
  <si>
    <t>PETRIGNANI T P</t>
  </si>
  <si>
    <t>PETROCHI FILS</t>
  </si>
  <si>
    <t>PETROFER SOCIETE NOUVELLE</t>
  </si>
  <si>
    <t>PETROLO GIUSEPPE</t>
  </si>
  <si>
    <t>PETTON TP</t>
  </si>
  <si>
    <t>PEUTOT TP</t>
  </si>
  <si>
    <t>PEVELE T P</t>
  </si>
  <si>
    <t>PEZERIL TERRASSEMENT</t>
  </si>
  <si>
    <t>PF ENTREPRISE</t>
  </si>
  <si>
    <t>PF TP</t>
  </si>
  <si>
    <t>PFENDER PERE ET FILS</t>
  </si>
  <si>
    <t>PG TERRASSEMENT</t>
  </si>
  <si>
    <t>PGA TERRASSEMENTS</t>
  </si>
  <si>
    <t>PGBTP</t>
  </si>
  <si>
    <t>PGF</t>
  </si>
  <si>
    <t>PGP LES PUISATIERS DU GRAND PARIS</t>
  </si>
  <si>
    <t>PH TERRASSEMENT</t>
  </si>
  <si>
    <t>PHARAON BTP</t>
  </si>
  <si>
    <t>PHBTP</t>
  </si>
  <si>
    <t>PHENIX</t>
  </si>
  <si>
    <t>PHENIX LINE CONCEPT</t>
  </si>
  <si>
    <t>PHIL TP 31</t>
  </si>
  <si>
    <t>PHILIBERT BTP</t>
  </si>
  <si>
    <t>PHILIP FRERES</t>
  </si>
  <si>
    <t>PHILIPP HOLZMANN AKTIENGESELLSCHAFT</t>
  </si>
  <si>
    <t>PHILIPPE</t>
  </si>
  <si>
    <t>PHILIPPE ASPIROT</t>
  </si>
  <si>
    <t>PHILIPPE DIRRIG</t>
  </si>
  <si>
    <t>PHILIPPE KETELS</t>
  </si>
  <si>
    <t>PHILIPPE LASSARAT</t>
  </si>
  <si>
    <t>PHILIPPE LOCATION TERRASSEMENT</t>
  </si>
  <si>
    <t>PHILIPPE OUVRIER BUFFET TERRASS MACON</t>
  </si>
  <si>
    <t>PHILIPPE TERRASSEMENT</t>
  </si>
  <si>
    <t>PHILIPPE TP</t>
  </si>
  <si>
    <t>PHILIPPE TRAVAUX PUBLICS</t>
  </si>
  <si>
    <t>PHILIPPI TERRASSEMENTS</t>
  </si>
  <si>
    <t>PHOCEENNE TP</t>
  </si>
  <si>
    <t>PHOENIX E E</t>
  </si>
  <si>
    <t>PHOENIX SERVICES FRANCE</t>
  </si>
  <si>
    <t>PHOENIX TP</t>
  </si>
  <si>
    <t>PHR-BTP</t>
  </si>
  <si>
    <t>PHYTOEPURATION REUNION</t>
  </si>
  <si>
    <t>PIACENTINI TERRASSEMENT</t>
  </si>
  <si>
    <t>PIAN ENTREPRISE</t>
  </si>
  <si>
    <t>PICARDIE DGTP</t>
  </si>
  <si>
    <t>PICARDIE ENVIRONNEMENT</t>
  </si>
  <si>
    <t>PICARDIE TRAITEMENT SOL P T S</t>
  </si>
  <si>
    <t>PICAULT ENTREPRISE</t>
  </si>
  <si>
    <t>PICOT</t>
  </si>
  <si>
    <t>PIERARD CLAUDE</t>
  </si>
  <si>
    <t>PIERCY SARL</t>
  </si>
  <si>
    <t>PIERRE CHRISTIAN</t>
  </si>
  <si>
    <t>PIERRE EMOTION</t>
  </si>
  <si>
    <t>PIERRE ET JARDIN</t>
  </si>
  <si>
    <t>PIERRE PROVENCE SERVICES</t>
  </si>
  <si>
    <t>Pierre STREIFF</t>
  </si>
  <si>
    <t>PIERREFONDS TERRASSEMENT</t>
  </si>
  <si>
    <t>PIERRES &amp; CONCEPTIONS</t>
  </si>
  <si>
    <t>PIERRES ET TERRES DE PROVENCE</t>
  </si>
  <si>
    <t>PIERROT ET CLAVIER</t>
  </si>
  <si>
    <t>PIGEON</t>
  </si>
  <si>
    <t>PIGEON BRETAGNE SUD</t>
  </si>
  <si>
    <t>PIGEON ENVIRONNEMENT</t>
  </si>
  <si>
    <t>PIGEON TERRASSEMENT</t>
  </si>
  <si>
    <t>PIGEON TP</t>
  </si>
  <si>
    <t>PIGEON TP CENTRE ILE DE FRANCE</t>
  </si>
  <si>
    <t>PIGEON TP LOIRE ANJOU</t>
  </si>
  <si>
    <t>PIGEON TP NORMANDIE</t>
  </si>
  <si>
    <t>PIGNOT</t>
  </si>
  <si>
    <t>PIGNOT TP</t>
  </si>
  <si>
    <t>PIJASSOU TP</t>
  </si>
  <si>
    <t>PIKOBELLO</t>
  </si>
  <si>
    <t>PILAT TP</t>
  </si>
  <si>
    <t>PILAT TRAVAUX PUBLICS</t>
  </si>
  <si>
    <t>PIMP 1</t>
  </si>
  <si>
    <t>PINA CONCEPT</t>
  </si>
  <si>
    <t>PINAULT ET GAPAIX</t>
  </si>
  <si>
    <t>PINEAU</t>
  </si>
  <si>
    <t>PINEL TP</t>
  </si>
  <si>
    <t>PINET BTP ET TRANSPORT</t>
  </si>
  <si>
    <t>PINETREE CONSTRUCOES LDA</t>
  </si>
  <si>
    <t>PINGON TP</t>
  </si>
  <si>
    <t>PINIAU TERRASSEMENT</t>
  </si>
  <si>
    <t>PINON</t>
  </si>
  <si>
    <t>PINOT TP</t>
  </si>
  <si>
    <t>PINSON JOEL</t>
  </si>
  <si>
    <t>PINTO</t>
  </si>
  <si>
    <t>PINTURAS REFER S</t>
  </si>
  <si>
    <t>PIOCHE LEFEBVRE T P</t>
  </si>
  <si>
    <t>PIOT TP SARL</t>
  </si>
  <si>
    <t>PIOU TP</t>
  </si>
  <si>
    <t>PIPE CONSTRUCT</t>
  </si>
  <si>
    <t>PIPELINE SERVICE</t>
  </si>
  <si>
    <t>PIQUAND TP</t>
  </si>
  <si>
    <t>PIRES &amp; DUARTE LDA</t>
  </si>
  <si>
    <t>PIROIT</t>
  </si>
  <si>
    <t>PIRROTTA TERRASSEMENT</t>
  </si>
  <si>
    <t>PISCINE TP RHONE ALPES</t>
  </si>
  <si>
    <t>PISCINES BETON CONCEPT</t>
  </si>
  <si>
    <t>PISCINES BOURDEAU</t>
  </si>
  <si>
    <t>PISCINES ET PAYSAGES DE FRANCE</t>
  </si>
  <si>
    <t>PISCINES LNC</t>
  </si>
  <si>
    <t>PISCINES TERRASSEMENT CHIARIZIA</t>
  </si>
  <si>
    <t>PISELLA BARTOLOMEO</t>
  </si>
  <si>
    <t>PIVETEAU REGIS TRAVAUX PUBLICS</t>
  </si>
  <si>
    <t>PIVETEAU TP</t>
  </si>
  <si>
    <t>PIVETTA BTP</t>
  </si>
  <si>
    <t>PIVETTA RESEAUX</t>
  </si>
  <si>
    <t>PIXELIUS FRANCE</t>
  </si>
  <si>
    <t>PL BTP</t>
  </si>
  <si>
    <t>PL PRO</t>
  </si>
  <si>
    <t>PL TERRASSEMENT</t>
  </si>
  <si>
    <t>PL.LUX</t>
  </si>
  <si>
    <t>PLACE NET TP</t>
  </si>
  <si>
    <t>PLAISANCE SAS</t>
  </si>
  <si>
    <t>Planar</t>
  </si>
  <si>
    <t>PLANCHE TP</t>
  </si>
  <si>
    <t>PLANEIX JEROME SARL</t>
  </si>
  <si>
    <t>PLANET L T P</t>
  </si>
  <si>
    <t>PLANETE SABLAGE</t>
  </si>
  <si>
    <t>PLANTEGENEST OSOUF</t>
  </si>
  <si>
    <t>PLATANE</t>
  </si>
  <si>
    <t>PLATON ET FILS</t>
  </si>
  <si>
    <t>PLEDEL TP</t>
  </si>
  <si>
    <t>PLEUCHOT T P</t>
  </si>
  <si>
    <t>PLM TERRASSEMENTS</t>
  </si>
  <si>
    <t>PLOMB FOS FRERES</t>
  </si>
  <si>
    <t>PLOUFRAGANAISE DE TRAVAUX PUBLICS</t>
  </si>
  <si>
    <t>PLOURDE TERRASSEMENT</t>
  </si>
  <si>
    <t>PLOUS TERRASSEMENT</t>
  </si>
  <si>
    <t>PLOUX FRERES</t>
  </si>
  <si>
    <t>PLUS DE SERVICES TP</t>
  </si>
  <si>
    <t>PLV BTP</t>
  </si>
  <si>
    <t>PM TERRASSEMENT</t>
  </si>
  <si>
    <t>PMB AGENCEMENT</t>
  </si>
  <si>
    <t>PMDE ABA ETXEA OBRAS SL</t>
  </si>
  <si>
    <t>PMJ TERRASSEMENT 41</t>
  </si>
  <si>
    <t>PML GMBH</t>
  </si>
  <si>
    <t>PMP SARL</t>
  </si>
  <si>
    <t>PMS ENTREPRISE</t>
  </si>
  <si>
    <t>PMS SERVICE</t>
  </si>
  <si>
    <t>PMST</t>
  </si>
  <si>
    <t>PMTP</t>
  </si>
  <si>
    <t>PMTP 05</t>
  </si>
  <si>
    <t>PMTP 62</t>
  </si>
  <si>
    <t>POBELLE TP</t>
  </si>
  <si>
    <t>PODHU PANI CANABADY</t>
  </si>
  <si>
    <t>POGGIOLI VADELL</t>
  </si>
  <si>
    <t>POHARDY</t>
  </si>
  <si>
    <t>POILANE DEMOLITION</t>
  </si>
  <si>
    <t>POINCELET T P</t>
  </si>
  <si>
    <t>POINT A TEMPS JURASSIEN</t>
  </si>
  <si>
    <t>POINT B</t>
  </si>
  <si>
    <t>POINTURIER TP</t>
  </si>
  <si>
    <t>POISSENOT T.P.</t>
  </si>
  <si>
    <t>POISSON TERRASSEMENT</t>
  </si>
  <si>
    <t>POITEVIN</t>
  </si>
  <si>
    <t>POIVERT D&amp;D</t>
  </si>
  <si>
    <t>POKY BENNE</t>
  </si>
  <si>
    <t>POLAT</t>
  </si>
  <si>
    <t>POLEN S</t>
  </si>
  <si>
    <t>POLITI ET ASSOCIES</t>
  </si>
  <si>
    <t>POLONIO JM</t>
  </si>
  <si>
    <t>POLY TP</t>
  </si>
  <si>
    <t>POLYSERMAT</t>
  </si>
  <si>
    <t>POMARES</t>
  </si>
  <si>
    <t>POMPEANI FRANCOIS CARRIERE TRVX PUBLIC</t>
  </si>
  <si>
    <t>PONS ATOUT</t>
  </si>
  <si>
    <t>PONS TERRASSEMENTS</t>
  </si>
  <si>
    <t>PONS TP</t>
  </si>
  <si>
    <t>PONSEEL</t>
  </si>
  <si>
    <t>PONT AUPS</t>
  </si>
  <si>
    <t>PONT EQUIPEMENT</t>
  </si>
  <si>
    <t>PONTE FRED</t>
  </si>
  <si>
    <t>PONTIGGIA SARL</t>
  </si>
  <si>
    <t>PONTILLE SARL</t>
  </si>
  <si>
    <t>PONTRUCHER TRAVAUX PUBLICS</t>
  </si>
  <si>
    <t>PONZO TP</t>
  </si>
  <si>
    <t>PORALU</t>
  </si>
  <si>
    <t>PORTAL TP</t>
  </si>
  <si>
    <t>PORTELA T P</t>
  </si>
  <si>
    <t>PORZAY TP</t>
  </si>
  <si>
    <t>POSE AMPLITUDE</t>
  </si>
  <si>
    <t>POSSEHL SPEZIALBAU GMBH</t>
  </si>
  <si>
    <t>POSTE MONTAGNY</t>
  </si>
  <si>
    <t>POT S CONSTRUCTIONS</t>
  </si>
  <si>
    <t>POTEL TTP</t>
  </si>
  <si>
    <t>POTEREAU FRANCOIS SARL</t>
  </si>
  <si>
    <t>POTIN TP</t>
  </si>
  <si>
    <t>POUGET LADEIRO T P</t>
  </si>
  <si>
    <t>POUGET TP</t>
  </si>
  <si>
    <t>POUJOL DAVID</t>
  </si>
  <si>
    <t>POULAIN TP</t>
  </si>
  <si>
    <t>POULAIN VIVIEN</t>
  </si>
  <si>
    <t>POULARD SARL</t>
  </si>
  <si>
    <t>POULIQUEN</t>
  </si>
  <si>
    <t>POUMARAT TRAVAUX PUBLICS</t>
  </si>
  <si>
    <t>POUPART MTP</t>
  </si>
  <si>
    <t>POUPON SARL</t>
  </si>
  <si>
    <t>POURRIERES TERRASSEMENT</t>
  </si>
  <si>
    <t>POURTAU PHILIPPE</t>
  </si>
  <si>
    <t>POUZOL TP</t>
  </si>
  <si>
    <t>POYET JOEL TERRASSEMENTS ASSAINISSMTS</t>
  </si>
  <si>
    <t xml:space="preserve">PPV </t>
  </si>
  <si>
    <t>PR CONSTRUCTIONS</t>
  </si>
  <si>
    <t>PR SERVICES</t>
  </si>
  <si>
    <t>PR TERRASSEMENTS</t>
  </si>
  <si>
    <t>PRADALIER ET FILS</t>
  </si>
  <si>
    <t>PRADIER BTP</t>
  </si>
  <si>
    <t>PRAGMA DEVELOPPEMENT</t>
  </si>
  <si>
    <t>PRALIAUD</t>
  </si>
  <si>
    <t>PRASCIA FRANCE</t>
  </si>
  <si>
    <t>PRASCIA SL</t>
  </si>
  <si>
    <t>PRAT T P</t>
  </si>
  <si>
    <t>PRATIC SERVICES</t>
  </si>
  <si>
    <t>PRAUD YANNICK</t>
  </si>
  <si>
    <t>PRE DETTAUD</t>
  </si>
  <si>
    <t>PREAUTAISE T P</t>
  </si>
  <si>
    <t>PREFA VOUSSOIRS</t>
  </si>
  <si>
    <t>PREFAC BETON ENVIRONNEMENT</t>
  </si>
  <si>
    <t>PREFAERT</t>
  </si>
  <si>
    <t>PREMYS</t>
  </si>
  <si>
    <t>PRESCOM</t>
  </si>
  <si>
    <t>PREST ATLANTIC</t>
  </si>
  <si>
    <t>PRESTA BETON TP</t>
  </si>
  <si>
    <t>PRESTA CONFORM</t>
  </si>
  <si>
    <t>PRESTA DU RIED</t>
  </si>
  <si>
    <t>PRESTA SERVICE</t>
  </si>
  <si>
    <t>PRESTABATY</t>
  </si>
  <si>
    <t>PRESTA-GC</t>
  </si>
  <si>
    <t>PRESTAGEO</t>
  </si>
  <si>
    <t>PRESTALOC 64</t>
  </si>
  <si>
    <t>PRESTATIONS SERVICES</t>
  </si>
  <si>
    <t>PRESTIGE AMENAGEMENTS EXTERIEURS</t>
  </si>
  <si>
    <t>PRESTIGE SERVICES</t>
  </si>
  <si>
    <t>PRESTIGE TP</t>
  </si>
  <si>
    <t>PRESTIMAT</t>
  </si>
  <si>
    <t>PRESTO SERVICE TP</t>
  </si>
  <si>
    <t>PRESTO SERVICES</t>
  </si>
  <si>
    <t>PRESTOSID</t>
  </si>
  <si>
    <t>PRESTRAMAR</t>
  </si>
  <si>
    <t>PRETOT RENOV' HABITAT</t>
  </si>
  <si>
    <t>PREZIOSO</t>
  </si>
  <si>
    <t>PREZIOSO LINJEBYGG (ALTRAD)</t>
  </si>
  <si>
    <t>PREZIOSO TECHNILOR</t>
  </si>
  <si>
    <t>PRF</t>
  </si>
  <si>
    <t>PRIANT BATIMENT</t>
  </si>
  <si>
    <t>PRIMAVIA</t>
  </si>
  <si>
    <t>PRIME ENGINEERING</t>
  </si>
  <si>
    <t>PRIMMINVEST</t>
  </si>
  <si>
    <t>PRIMOT LE ROY</t>
  </si>
  <si>
    <t>PRIOL SEBASTIEN</t>
  </si>
  <si>
    <t>PRIOUR VINCENT</t>
  </si>
  <si>
    <t>PRIVE</t>
  </si>
  <si>
    <t>PRO 2A BTP</t>
  </si>
  <si>
    <t>PRO 97</t>
  </si>
  <si>
    <t>PRO ALL TECH BTP</t>
  </si>
  <si>
    <t>PRO ARDECHE TP</t>
  </si>
  <si>
    <t>PRO ASSAINISSEMENT</t>
  </si>
  <si>
    <t>PRO BAT</t>
  </si>
  <si>
    <t>PRO BATILAND</t>
  </si>
  <si>
    <t>PRO BTP</t>
  </si>
  <si>
    <t>PRO DALLAGE PORTUGAL</t>
  </si>
  <si>
    <t>PRO DEC</t>
  </si>
  <si>
    <t>PRO DIAM INVEST</t>
  </si>
  <si>
    <t>PRO FRANCE TRAVAUX PUBLICS ABREV PF TP</t>
  </si>
  <si>
    <t>PRO METALIFER</t>
  </si>
  <si>
    <t>PRO PAVAGE</t>
  </si>
  <si>
    <t>PRO ROC</t>
  </si>
  <si>
    <t>PRO SERVICES SECURITE SARL</t>
  </si>
  <si>
    <t>PRO SIGN</t>
  </si>
  <si>
    <t>PRO SPER PROCEDES SPECIAUX ROUTE</t>
  </si>
  <si>
    <t>PRO T P</t>
  </si>
  <si>
    <t>PRO TERRA</t>
  </si>
  <si>
    <t>PRO TERRASSEMENT</t>
  </si>
  <si>
    <t>PRO TERRASSEMENT ASSAINISSEMENT</t>
  </si>
  <si>
    <t>PRO TP</t>
  </si>
  <si>
    <t>PRO TP 47</t>
  </si>
  <si>
    <t>PRO TP DESIGN</t>
  </si>
  <si>
    <t>PROBALIS</t>
  </si>
  <si>
    <t>PROBAT</t>
  </si>
  <si>
    <t>PROBATI</t>
  </si>
  <si>
    <t>PROBINORD</t>
  </si>
  <si>
    <t>PROCAP BTP</t>
  </si>
  <si>
    <t>PROCHASSON SARL</t>
  </si>
  <si>
    <t>PROD HOMME BTP</t>
  </si>
  <si>
    <t>PROD X</t>
  </si>
  <si>
    <t>PRODEMO</t>
  </si>
  <si>
    <t>PROENGIN</t>
  </si>
  <si>
    <t>PROFIL BTP</t>
  </si>
  <si>
    <t>PROFIL T.P.</t>
  </si>
  <si>
    <t>PROFIL TP</t>
  </si>
  <si>
    <t>PROFIL'EXTERIEUR</t>
  </si>
  <si>
    <t>Profractal</t>
  </si>
  <si>
    <t>PROJECT BTP</t>
  </si>
  <si>
    <t>PROJECT TP</t>
  </si>
  <si>
    <t>PROLIGNES</t>
  </si>
  <si>
    <t>PROMED</t>
  </si>
  <si>
    <t>PROMETHEE CONSEIL</t>
  </si>
  <si>
    <t>PROMO FILIPE ABREV PRO FIL</t>
  </si>
  <si>
    <t>PROMOCAVE ET TERRASSEMENTS DE LA LOIRE</t>
  </si>
  <si>
    <t>PROP CONSTRUCTION</t>
  </si>
  <si>
    <t>PROSFER@</t>
  </si>
  <si>
    <t>PROSIGNAL</t>
  </si>
  <si>
    <t>PROTECSAN</t>
  </si>
  <si>
    <t>PROTET ET FILS</t>
  </si>
  <si>
    <t>PROTP</t>
  </si>
  <si>
    <t>PROTP 04</t>
  </si>
  <si>
    <t>PROU FRANCK</t>
  </si>
  <si>
    <t>PROVAL EST</t>
  </si>
  <si>
    <t>PROVAR TERRASSEMENT</t>
  </si>
  <si>
    <t>PROVENCE ALPILLES TRAITEMENT DES EAUX</t>
  </si>
  <si>
    <t>PROVENCE BALAYAGE</t>
  </si>
  <si>
    <t>PROVENCE BORDURE SIGNALISATION</t>
  </si>
  <si>
    <t>PROVENCE DALLAGE INDUSTRIEL</t>
  </si>
  <si>
    <t>PROVENCE ECO LOGIS CONSTRUCTION</t>
  </si>
  <si>
    <t>PROVENCE GENIE CIVIL ET CANALISATIONS</t>
  </si>
  <si>
    <t>PROVENCE GOUDRONNAGE</t>
  </si>
  <si>
    <t>PROVENCE GRANULATS</t>
  </si>
  <si>
    <t>PROVENCE SIGNALISATION</t>
  </si>
  <si>
    <t>PROVENCE TERRASSEMENT</t>
  </si>
  <si>
    <t>PROVENCE TERRASSEMENTS TP</t>
  </si>
  <si>
    <t>PROVENCE TRAVAUX PUBLICS 2000</t>
  </si>
  <si>
    <t>PROVENCE VRD</t>
  </si>
  <si>
    <t>PROVENT BAT GENERAL - JE VEUX  CONST</t>
  </si>
  <si>
    <t>PROVIAB</t>
  </si>
  <si>
    <t>PROXI TP</t>
  </si>
  <si>
    <t>PROXIMARK</t>
  </si>
  <si>
    <t>PRTP PERE &amp; FILS</t>
  </si>
  <si>
    <t>PRUD HOMME</t>
  </si>
  <si>
    <t>PRUNET TP</t>
  </si>
  <si>
    <t>PRUNIER SARL</t>
  </si>
  <si>
    <t>PRUNIERES EQUIPEMENTS LOCATION</t>
  </si>
  <si>
    <t>PRUVOT TRAVAUX TERRASSEMENTS P T T</t>
  </si>
  <si>
    <t>PS PAVING</t>
  </si>
  <si>
    <t>PSMS 12</t>
  </si>
  <si>
    <t>PSMS 15</t>
  </si>
  <si>
    <t>PSMS 19</t>
  </si>
  <si>
    <t>PSN GUILLAUMONT</t>
  </si>
  <si>
    <t>PT CONSTRUCTION</t>
  </si>
  <si>
    <t>PUECHOULTRES BERNARD ET FILS T P</t>
  </si>
  <si>
    <t>PUECHOULTRES GLTP</t>
  </si>
  <si>
    <t>PUGNAT TP</t>
  </si>
  <si>
    <t>PUGNET MS2P</t>
  </si>
  <si>
    <t>PUITS JULIEN ENVIRONNEMENT</t>
  </si>
  <si>
    <t>PUJANTE TERRASSEMENT</t>
  </si>
  <si>
    <t>PUJET</t>
  </si>
  <si>
    <t>PUJO PAY T P</t>
  </si>
  <si>
    <t>PUNDENER ET FILS</t>
  </si>
  <si>
    <t>PUPIER JSM</t>
  </si>
  <si>
    <t>PURSEIGLE T A</t>
  </si>
  <si>
    <t>PUSH UP</t>
  </si>
  <si>
    <t>PY</t>
  </si>
  <si>
    <t xml:space="preserve">PYRAMID </t>
  </si>
  <si>
    <t>PYRAMIDE</t>
  </si>
  <si>
    <t>PYRAMIDE AUDIT</t>
  </si>
  <si>
    <t>PYRANAS</t>
  </si>
  <si>
    <t>PYRENE TP</t>
  </si>
  <si>
    <t>PYRENEES GASCOGNE BATIMENT</t>
  </si>
  <si>
    <t>PYRENEES SIGNALISATION</t>
  </si>
  <si>
    <t>Q C F</t>
  </si>
  <si>
    <t>Q FREE ASA</t>
  </si>
  <si>
    <t>QR TP M</t>
  </si>
  <si>
    <t>QUADRIA</t>
  </si>
  <si>
    <t>QUADRIC (ARTELIA Ville &amp; Transport)</t>
  </si>
  <si>
    <t>QUAGLIONI TP</t>
  </si>
  <si>
    <t>QUALI TP</t>
  </si>
  <si>
    <t>QUALI VERT TP</t>
  </si>
  <si>
    <t>QUALICONSTRUCT SA</t>
  </si>
  <si>
    <t>QUALICONSULT</t>
  </si>
  <si>
    <t>QUALIRENOV</t>
  </si>
  <si>
    <t>QUALISERVICE TP SAS</t>
  </si>
  <si>
    <t>QUALYS</t>
  </si>
  <si>
    <t>QUATRIEME DE FAUP</t>
  </si>
  <si>
    <t>QUEIROS TERRASSEMENT</t>
  </si>
  <si>
    <t>QUENOUILLE PIERRE</t>
  </si>
  <si>
    <t>QUENTIN</t>
  </si>
  <si>
    <t>QUENTIN DTI</t>
  </si>
  <si>
    <t>QUERAUD ET FILS</t>
  </si>
  <si>
    <t>QUETIER TP</t>
  </si>
  <si>
    <t>QUILAN TERRASSEMENT</t>
  </si>
  <si>
    <t>QUILLARD FREDERIC</t>
  </si>
  <si>
    <t>QUILLERY SAEP CPAM BOBIGNY</t>
  </si>
  <si>
    <t>QUILLIEN TERRASSEMENT</t>
  </si>
  <si>
    <t>QUILLIOU T.P.</t>
  </si>
  <si>
    <t>QUINN TP</t>
  </si>
  <si>
    <t>QUINTESSENCE</t>
  </si>
  <si>
    <t>R  ETCHEPARE</t>
  </si>
  <si>
    <t>R &amp; R JAFFRE</t>
  </si>
  <si>
    <t>R B T</t>
  </si>
  <si>
    <t>R BAUD TP</t>
  </si>
  <si>
    <t>R C L TP</t>
  </si>
  <si>
    <t>R C T P</t>
  </si>
  <si>
    <t>R D I P</t>
  </si>
  <si>
    <t>R D T P RESEAUX</t>
  </si>
  <si>
    <t>R D TP</t>
  </si>
  <si>
    <t>R E P M</t>
  </si>
  <si>
    <t>R E TERRASSEMENT</t>
  </si>
  <si>
    <t>R G B N</t>
  </si>
  <si>
    <t>R G D M B I</t>
  </si>
  <si>
    <t>R HELIEZ</t>
  </si>
  <si>
    <t>R J CREATION</t>
  </si>
  <si>
    <t>R JULIENNE SARL</t>
  </si>
  <si>
    <t>R K S</t>
  </si>
  <si>
    <t>R L J T P</t>
  </si>
  <si>
    <t>R L M C</t>
  </si>
  <si>
    <t>R LANCELEUR P BUCHET</t>
  </si>
  <si>
    <t>R LITTORAL TP</t>
  </si>
  <si>
    <t>R M D</t>
  </si>
  <si>
    <t>R M T P</t>
  </si>
  <si>
    <t>R R T P 48</t>
  </si>
  <si>
    <t>R R TRAVAUX PUBLICS</t>
  </si>
  <si>
    <t>R S L +</t>
  </si>
  <si>
    <t>R S T P</t>
  </si>
  <si>
    <t>R T B</t>
  </si>
  <si>
    <t>R T P</t>
  </si>
  <si>
    <t>R T P SUD</t>
  </si>
  <si>
    <t>R T S INFRA FRANCE</t>
  </si>
  <si>
    <t>R V A TERRASSEMENT</t>
  </si>
  <si>
    <t>R W B TP</t>
  </si>
  <si>
    <t>R&amp;G</t>
  </si>
  <si>
    <t>R&amp;S AMENAGEMENT</t>
  </si>
  <si>
    <t>R.B.T.P.</t>
  </si>
  <si>
    <t>R.G TERRASSEMENT</t>
  </si>
  <si>
    <t>R.L. BTP PLUS</t>
  </si>
  <si>
    <t>R.S RENOBAT</t>
  </si>
  <si>
    <t>R.T.P.</t>
  </si>
  <si>
    <t>R2M</t>
  </si>
  <si>
    <t>R2M BTP SARL</t>
  </si>
  <si>
    <t>R2R</t>
  </si>
  <si>
    <t>R2TP01</t>
  </si>
  <si>
    <t>R3V</t>
  </si>
  <si>
    <t>RABAHI</t>
  </si>
  <si>
    <t>RABOT DUTILLEUL TRAVAUX PUBLICS</t>
  </si>
  <si>
    <t>RABOTAGE LOCATION</t>
  </si>
  <si>
    <t>RABOURDIN TP</t>
  </si>
  <si>
    <t>RACCORDEMENTS TERRASSEMENTS INDIVIDUEL</t>
  </si>
  <si>
    <t>RACHID TRAVAUX PUBLICS ENROBES</t>
  </si>
  <si>
    <t>RADDAL NICOLAS TRAVAUX PUBLICS</t>
  </si>
  <si>
    <t>RADLE TP</t>
  </si>
  <si>
    <t>RAFFALLI PAUL MATHIEU SARL</t>
  </si>
  <si>
    <t>RAFFALLI TRAVAUX PUBLICS</t>
  </si>
  <si>
    <t>RAFFY BTP</t>
  </si>
  <si>
    <t>RAIMONDI</t>
  </si>
  <si>
    <t>RAIN &amp; DRIVE</t>
  </si>
  <si>
    <t>RAITIF TP</t>
  </si>
  <si>
    <t>RAMAYE ET FILS TRAVAUX PUBLICS</t>
  </si>
  <si>
    <t>RAMBAUD TP</t>
  </si>
  <si>
    <t>RAMBAULT</t>
  </si>
  <si>
    <t>RAMERY</t>
  </si>
  <si>
    <t>RAMERY INDUST RY</t>
  </si>
  <si>
    <t>RAMERY REVITALISATION</t>
  </si>
  <si>
    <t>RAMERY TRAVAUX PUBLICS</t>
  </si>
  <si>
    <t>RAMIERE TP</t>
  </si>
  <si>
    <t>RAMIREZ TRAVAUX SERVICES R T S</t>
  </si>
  <si>
    <t>RAMO</t>
  </si>
  <si>
    <t>RAMOS TP</t>
  </si>
  <si>
    <t>RAMUNTCHO ALBISTUR</t>
  </si>
  <si>
    <t>RAMUS</t>
  </si>
  <si>
    <t>RANCE TP</t>
  </si>
  <si>
    <t>RANGASSAMY BTP</t>
  </si>
  <si>
    <t>RANI</t>
  </si>
  <si>
    <t>RANNARD FRERES</t>
  </si>
  <si>
    <t>RAOUL T P AGRI</t>
  </si>
  <si>
    <t>RAOUX</t>
  </si>
  <si>
    <t>RAP</t>
  </si>
  <si>
    <t>RAPHA TP</t>
  </si>
  <si>
    <t>RAPHAEL HAVET</t>
  </si>
  <si>
    <t>RAPID SERVICES</t>
  </si>
  <si>
    <t>RAPPASSE LAURENT</t>
  </si>
  <si>
    <t>RASSABY TERRASSEMENT TRAVAUX AGRICOLES</t>
  </si>
  <si>
    <t>RAUD RONDARD</t>
  </si>
  <si>
    <t>RAUDE TRAVAUX PUBLICS</t>
  </si>
  <si>
    <t>RAUJOL TERRASSEMENT SARL</t>
  </si>
  <si>
    <t>RAULT TP</t>
  </si>
  <si>
    <t>RAUX</t>
  </si>
  <si>
    <t>RAUX TP</t>
  </si>
  <si>
    <t>RAVANEL RICHARD TP</t>
  </si>
  <si>
    <t>RAVEL T P</t>
  </si>
  <si>
    <t>RAY AMENAGEMENT EXTERIEUR SARL</t>
  </si>
  <si>
    <t>RAY ASSAINISSEMENT TP</t>
  </si>
  <si>
    <t>RAYA BTP SARL</t>
  </si>
  <si>
    <t>RAYMOND GEOFFREY TP</t>
  </si>
  <si>
    <t>RAYMOND KLUCKERS GOLFPLATZBAU UND PFLE</t>
  </si>
  <si>
    <t>RAYMOND TP</t>
  </si>
  <si>
    <t>RAYMOND TP TH</t>
  </si>
  <si>
    <t>RAYMOND TRAVAUX PUBLICS</t>
  </si>
  <si>
    <t>RAYNAUD</t>
  </si>
  <si>
    <t>RAYNAUD TP</t>
  </si>
  <si>
    <t>RAZEL</t>
  </si>
  <si>
    <t>RAZEL BEC</t>
  </si>
  <si>
    <t>RAZEL BEC COLAS IDF VITRY RD 5</t>
  </si>
  <si>
    <t>RAZEL BEC STCM SOCRI TOURNE A GAUCHE</t>
  </si>
  <si>
    <t>RAZEL BEC WATELET TP ZAC RENARD 3</t>
  </si>
  <si>
    <t>RAZEL-BEC</t>
  </si>
  <si>
    <t>RB BERTHELOT</t>
  </si>
  <si>
    <t>RB MACONNERIE</t>
  </si>
  <si>
    <t>RB TP</t>
  </si>
  <si>
    <t>RB TRAVAUX</t>
  </si>
  <si>
    <t>RBC</t>
  </si>
  <si>
    <t>RBS</t>
  </si>
  <si>
    <t>RBS ROXELER GETONABBRUCH GMBH</t>
  </si>
  <si>
    <t>RBT</t>
  </si>
  <si>
    <t>RBTP</t>
  </si>
  <si>
    <t>RC MINI PELLE</t>
  </si>
  <si>
    <t>RC TERRASSEMENT</t>
  </si>
  <si>
    <t>RC TP LOC</t>
  </si>
  <si>
    <t>RCA</t>
  </si>
  <si>
    <t>RCIC BTP</t>
  </si>
  <si>
    <t>RCM</t>
  </si>
  <si>
    <t>RCTP</t>
  </si>
  <si>
    <t>RCTP ROGER CRAMBES TRAVAUX PUBLICS</t>
  </si>
  <si>
    <t>RCVA BTP</t>
  </si>
  <si>
    <t>RD 19 HELSTROFF</t>
  </si>
  <si>
    <t>RDB EVOLUTIV</t>
  </si>
  <si>
    <t>RDJ TP</t>
  </si>
  <si>
    <t>RDM</t>
  </si>
  <si>
    <t>RDMTP</t>
  </si>
  <si>
    <t>RDP</t>
  </si>
  <si>
    <t>RDP BENNES</t>
  </si>
  <si>
    <t>RDTP</t>
  </si>
  <si>
    <t>RDTP RABAH TRAVAUX PUBLICS DEMOLITION</t>
  </si>
  <si>
    <t>RE GERARD</t>
  </si>
  <si>
    <t>RE TP</t>
  </si>
  <si>
    <t>RE TRAVAUX PUBLICS</t>
  </si>
  <si>
    <t>RE VO TRANS TP</t>
  </si>
  <si>
    <t>RE-ACTI</t>
  </si>
  <si>
    <t>READYADD LIMITED</t>
  </si>
  <si>
    <t>REAFLO</t>
  </si>
  <si>
    <t>REAL BTP</t>
  </si>
  <si>
    <t>REAL POSE</t>
  </si>
  <si>
    <t>REALCO BTP</t>
  </si>
  <si>
    <t>REALISAT BOUCLES MAGNETIQUES ROUTIERES</t>
  </si>
  <si>
    <t>REALISATION ANTO JADE</t>
  </si>
  <si>
    <t>REALISATIONS D OCCITANIE</t>
  </si>
  <si>
    <t>REALISATIONS ROUTIERES ET URBAINES</t>
  </si>
  <si>
    <t>REAL-LACROIX TP &amp; MACONNERIE</t>
  </si>
  <si>
    <t>REBATIR</t>
  </si>
  <si>
    <t>REBIERE TEILLET GUILLAUME</t>
  </si>
  <si>
    <t>RECIPON</t>
  </si>
  <si>
    <t>RECTO VERSO DEMO FACADES</t>
  </si>
  <si>
    <t>RECUMAT</t>
  </si>
  <si>
    <t>RECUP EAU SERVICES</t>
  </si>
  <si>
    <t>RECY BTP</t>
  </si>
  <si>
    <t>RECYCLAGE AGREGATS MOBILE ENVIRONNEMEN</t>
  </si>
  <si>
    <t>RECYCLAGE ET TRAVAUX GEOFFROY SPRL</t>
  </si>
  <si>
    <t>RECYCLAGE MATERIAUX BAT TRAVAUX PUBLIC</t>
  </si>
  <si>
    <t>RECYFER&amp;M</t>
  </si>
  <si>
    <t>REDEUILH</t>
  </si>
  <si>
    <t>REDON T P</t>
  </si>
  <si>
    <t>REDON TP</t>
  </si>
  <si>
    <t>REEL MEDITERRANEE</t>
  </si>
  <si>
    <t>REEL TERRASSEMENT</t>
  </si>
  <si>
    <t>REFLEX SIGNALISATION</t>
  </si>
  <si>
    <t>REG TERRASSEMENT D ASSAINISSEMENT</t>
  </si>
  <si>
    <t>REGAT TP</t>
  </si>
  <si>
    <t>REGIL TP</t>
  </si>
  <si>
    <t>REGINA</t>
  </si>
  <si>
    <t>REGIS BLONDEL</t>
  </si>
  <si>
    <t>REGIS MOUGIN</t>
  </si>
  <si>
    <t>REGLEY TRANSPORTS ET TRAVAUX PUBLICS</t>
  </si>
  <si>
    <t>REGNAULT TERRASSEMENT SERVICES</t>
  </si>
  <si>
    <t>REH REVETEMENT EXTERIEUR HEIBY</t>
  </si>
  <si>
    <t>REHA CARAIBES</t>
  </si>
  <si>
    <t>REINERT MULTI SERVICES</t>
  </si>
  <si>
    <t>RELIEF T P</t>
  </si>
  <si>
    <t>REMA BTP SARL</t>
  </si>
  <si>
    <t>REMBLAIS DE PREFONTAINES</t>
  </si>
  <si>
    <t>REMBLAIS PYRENEENS</t>
  </si>
  <si>
    <t>REMBUR BTP</t>
  </si>
  <si>
    <t>REMER CHRISTOPHE</t>
  </si>
  <si>
    <t>REMI RENOV</t>
  </si>
  <si>
    <t>REMI SABATIER TP</t>
  </si>
  <si>
    <t>REMMEAU</t>
  </si>
  <si>
    <t>REMONDIN</t>
  </si>
  <si>
    <t>REMS CONSTRUCTIONS</t>
  </si>
  <si>
    <t>REMUET TP</t>
  </si>
  <si>
    <t>REMY BOULANGER</t>
  </si>
  <si>
    <t>REMY CHAUDESAIGUES TERRASSEMENTS</t>
  </si>
  <si>
    <t>REMY LERAY</t>
  </si>
  <si>
    <t>REMY TERRASSEMENT</t>
  </si>
  <si>
    <t>REMY TP</t>
  </si>
  <si>
    <t>RENA</t>
  </si>
  <si>
    <t>RENA TRAVAUX</t>
  </si>
  <si>
    <t>RENAUD</t>
  </si>
  <si>
    <t>RENAULT TERRASSEMENT</t>
  </si>
  <si>
    <t>RENAULT TP</t>
  </si>
  <si>
    <t>RENAUX</t>
  </si>
  <si>
    <t>RENE LAPORTE</t>
  </si>
  <si>
    <t>RENE PIRLOT ET FILS</t>
  </si>
  <si>
    <t>RENOROUTE</t>
  </si>
  <si>
    <t>RENOU</t>
  </si>
  <si>
    <t>RENOV +</t>
  </si>
  <si>
    <t>RENOV ACCES 78</t>
  </si>
  <si>
    <t>RENOV AYDIN</t>
  </si>
  <si>
    <t>RENOV COURS</t>
  </si>
  <si>
    <t>RENOV DE FRANCE</t>
  </si>
  <si>
    <t>RENOV TP</t>
  </si>
  <si>
    <t>RENOV VITE &amp; BIEN</t>
  </si>
  <si>
    <t>RENOVA TP</t>
  </si>
  <si>
    <t>RENOVATION BATIMENT TRAVAUX</t>
  </si>
  <si>
    <t>RENOVATION CONSTRUCTION TERRASSEMENT</t>
  </si>
  <si>
    <t>RENOVATION DE A A Z</t>
  </si>
  <si>
    <t>RENOVATION DU 33</t>
  </si>
  <si>
    <t>RENOVATION OUTRE MER</t>
  </si>
  <si>
    <t>RENOVATION PROVENCE BATIMENT</t>
  </si>
  <si>
    <t>RENOV-BTP</t>
  </si>
  <si>
    <t>RENOVER NYC</t>
  </si>
  <si>
    <t>REPARATION OUVRAGE ART CONFORTEMENT...</t>
  </si>
  <si>
    <t>REPARATION OUVRAGE CONSTRUCTION ALSACE</t>
  </si>
  <si>
    <t>REPAROUTE</t>
  </si>
  <si>
    <t>REPERES SIGNALISATION</t>
  </si>
  <si>
    <t>REPROAD</t>
  </si>
  <si>
    <t>REQUALIFIC RD 7 KREMIN B A VILLEJUIF</t>
  </si>
  <si>
    <t>RESA TRUCK SARL</t>
  </si>
  <si>
    <t>RESCO</t>
  </si>
  <si>
    <t>RESEAU D EAU PLUS</t>
  </si>
  <si>
    <t>RESEAU IRRIGATION DURBAN</t>
  </si>
  <si>
    <t>RESEAU SERVICE TRAVAUX PUBLICS</t>
  </si>
  <si>
    <t>RESEAUX &amp; VOIRIE BAYEUX</t>
  </si>
  <si>
    <t>RESEAUX DIVERS VOIRIE</t>
  </si>
  <si>
    <t>RESEAUX ENVIRON MARQUENTERRE</t>
  </si>
  <si>
    <t>RESEAUX ET TRAVAUX PUBLICS</t>
  </si>
  <si>
    <t>RESEAUX GENIE CIVIL INFRASTRUCTURES</t>
  </si>
  <si>
    <t>RESEAUX GOUDRONNAGES TRAVAUX PUBLICS</t>
  </si>
  <si>
    <t>RESEAUX HAUTE GIRONDE</t>
  </si>
  <si>
    <t>RESEAUX LIGERIENS</t>
  </si>
  <si>
    <t>RESEAUX MAT</t>
  </si>
  <si>
    <t>RESEAUX PUBLICS ET SERVICES</t>
  </si>
  <si>
    <t>RESEAUX REUNION</t>
  </si>
  <si>
    <t>RESEAUX SERVICES SARL</t>
  </si>
  <si>
    <t>RESEAUX SOUPLES GUYANAIS</t>
  </si>
  <si>
    <t>RESEAUX SUD OUEST</t>
  </si>
  <si>
    <t>RESEAUX TELEPHONIQUES DU ROUERGUE</t>
  </si>
  <si>
    <t>RESEAUX TERRASSEMENT PAYET ROUGET</t>
  </si>
  <si>
    <t>RESEAUX TRAVAUX PUBLICS SA</t>
  </si>
  <si>
    <t>RESEAUX TROTTOIR MUR</t>
  </si>
  <si>
    <t>RESEAUX VOIRIE TRAVAUX PUBLICS</t>
  </si>
  <si>
    <t>RESINE APPLICATION</t>
  </si>
  <si>
    <t>RESIREP</t>
  </si>
  <si>
    <t>RESO TP</t>
  </si>
  <si>
    <t>RESO2 TP</t>
  </si>
  <si>
    <t>RESOTECH</t>
  </si>
  <si>
    <t>RESPECT D EAU</t>
  </si>
  <si>
    <t>RESTAURACION Y DISENOS TECNICOS SL</t>
  </si>
  <si>
    <t>REUNION AMENAG FONCIER INVEST IMMOB</t>
  </si>
  <si>
    <t>REUNION AMENAGEMENT</t>
  </si>
  <si>
    <t>REUNION DTR</t>
  </si>
  <si>
    <t>REUNION ESPACE VERT SUD</t>
  </si>
  <si>
    <t>REUNION IMMOBILIERE CONSTRUCTION</t>
  </si>
  <si>
    <t>REUNION POSE ASSAINISSEMENT</t>
  </si>
  <si>
    <t>REUNION SERVICE TOUS TRAVAUX SARL</t>
  </si>
  <si>
    <t>REUNION TERRASSEMENT SARL</t>
  </si>
  <si>
    <t>REUNION TRAVAUX PUBLICS</t>
  </si>
  <si>
    <t>REUNION TRAVAUX ROUTIERS</t>
  </si>
  <si>
    <t>REUNIONNAISE DE TRAVAUX</t>
  </si>
  <si>
    <t>REVADEM</t>
  </si>
  <si>
    <t>REVALTECH</t>
  </si>
  <si>
    <t>REVEL TP</t>
  </si>
  <si>
    <t>REVERTE TP</t>
  </si>
  <si>
    <t>REVET CURAGE DRAGAGE</t>
  </si>
  <si>
    <t>REVET SPORT ASSISTANCE</t>
  </si>
  <si>
    <t>REVETE SOLS</t>
  </si>
  <si>
    <t>REVETEMENTS SUPERFICIELS NORMANDS</t>
  </si>
  <si>
    <t>REVILIS</t>
  </si>
  <si>
    <t>REVOL FRANCK TP</t>
  </si>
  <si>
    <t>REY ALAIN</t>
  </si>
  <si>
    <t>REYDELLET TERRASSEMENT</t>
  </si>
  <si>
    <t>REYNALD BIENAIME</t>
  </si>
  <si>
    <t>REYNAUD &amp; FILS TERRASSEMENT TRANSPORT</t>
  </si>
  <si>
    <t>REYNAUD CHABANIS</t>
  </si>
  <si>
    <t>REYNAUD ET FILS</t>
  </si>
  <si>
    <t>REYNAUD FREDERIC</t>
  </si>
  <si>
    <t>REYNAUD PHILIPPE TRAVAUX PUBLICS</t>
  </si>
  <si>
    <t>REYNAUD PISCINES</t>
  </si>
  <si>
    <t>REYNAUD TP</t>
  </si>
  <si>
    <t>REYNIER TP</t>
  </si>
  <si>
    <t>REYNOUARD FRERES</t>
  </si>
  <si>
    <t>RF CONSTRUCTIONS</t>
  </si>
  <si>
    <t>RF TERRASSEMENTS</t>
  </si>
  <si>
    <t>RG TERRASSEMENT</t>
  </si>
  <si>
    <t>RG TP</t>
  </si>
  <si>
    <t>RG TRANSPORTS ET TP</t>
  </si>
  <si>
    <t>RGCD</t>
  </si>
  <si>
    <t>RGE</t>
  </si>
  <si>
    <t>RGEB</t>
  </si>
  <si>
    <t>RGT</t>
  </si>
  <si>
    <t>RGTP</t>
  </si>
  <si>
    <t>RH SOLUTIONS PARTAGE SALARIAL</t>
  </si>
  <si>
    <t>RHEIN CONSTRUCTION SARL</t>
  </si>
  <si>
    <t>RHONE ALPES DEMOLITION</t>
  </si>
  <si>
    <t>RHONE ALPES SERVICES</t>
  </si>
  <si>
    <t>RHONE ALPES TP</t>
  </si>
  <si>
    <t>RHONE ASSAINISSEMENT</t>
  </si>
  <si>
    <t>RHONE DURANCE ENVIRONNEMENT</t>
  </si>
  <si>
    <t>RHONE PAVAGE</t>
  </si>
  <si>
    <t>RHONE SUD ENROBES</t>
  </si>
  <si>
    <t>RHONE TP</t>
  </si>
  <si>
    <t>RHONE TRAVAUX ETANCHEITE</t>
  </si>
  <si>
    <t>RHONE TRAVAUX TECHNIQUES</t>
  </si>
  <si>
    <t>RIBAL TRAVAUX PUBLICS</t>
  </si>
  <si>
    <t>RIBARD TERRASSEMENT</t>
  </si>
  <si>
    <t>RIBEIRO</t>
  </si>
  <si>
    <t>RIBES TP</t>
  </si>
  <si>
    <t>RIBOULET TP</t>
  </si>
  <si>
    <t>RICHARD CHAVANNE TERRASSEMENT VRD</t>
  </si>
  <si>
    <t>RICHARD FLORENT</t>
  </si>
  <si>
    <t>RICHARD L TERRASSEMENT</t>
  </si>
  <si>
    <t>RICHARD LOCATION MATERIEL TP</t>
  </si>
  <si>
    <t>RICHARD MANUTENTION</t>
  </si>
  <si>
    <t>RICHARD T P</t>
  </si>
  <si>
    <t>RICHARD TERRASSEMENT TRAVAUX PUB</t>
  </si>
  <si>
    <t>RICHARD TP</t>
  </si>
  <si>
    <t>RICHEBOURG TRAVAUX</t>
  </si>
  <si>
    <t>RICHERT</t>
  </si>
  <si>
    <t>RICHERT GENIE CIVIL</t>
  </si>
  <si>
    <t>RICHERT SA</t>
  </si>
  <si>
    <t>RICK TP</t>
  </si>
  <si>
    <t>RICOUARD TP</t>
  </si>
  <si>
    <t>RIDEAU JEAN PIERRE</t>
  </si>
  <si>
    <t>RIDER TP</t>
  </si>
  <si>
    <t>RIDEREAU</t>
  </si>
  <si>
    <t>RIEG TP ET TRANSPORT</t>
  </si>
  <si>
    <t>RIFI</t>
  </si>
  <si>
    <t>RIGAUD CONSTRUCTIONS ET AMENAGEMENTS</t>
  </si>
  <si>
    <t>RIGAUD T P</t>
  </si>
  <si>
    <t>RIK DEBEER</t>
  </si>
  <si>
    <t>RIMBAUD TP</t>
  </si>
  <si>
    <t>RINCENT BTP SERVICES</t>
  </si>
  <si>
    <t>RINEAU</t>
  </si>
  <si>
    <t>RINEAU TP</t>
  </si>
  <si>
    <t>RIO LOIC TP</t>
  </si>
  <si>
    <t>RIOLS T P</t>
  </si>
  <si>
    <t>RIOM TRANSPORTS TRAVAUX PUBLICS</t>
  </si>
  <si>
    <t>RIOU</t>
  </si>
  <si>
    <t>RIOU TP</t>
  </si>
  <si>
    <t>RIPAUX FRANCOIS</t>
  </si>
  <si>
    <t>RIPOLL</t>
  </si>
  <si>
    <t>RISLE SERVICES ET TERRASSEMENT</t>
  </si>
  <si>
    <t>RIVA</t>
  </si>
  <si>
    <t>RIVAL</t>
  </si>
  <si>
    <t>RIVAL Y TP</t>
  </si>
  <si>
    <t>RIVASI BTP</t>
  </si>
  <si>
    <t>RIVE SUD TP</t>
  </si>
  <si>
    <t>RIVIERE TP</t>
  </si>
  <si>
    <t>RIVIERE TP 31</t>
  </si>
  <si>
    <t>RIVIERES TP</t>
  </si>
  <si>
    <t>RIVIERRE-BAUDELIN TRAVAUX PUBLICS</t>
  </si>
  <si>
    <t>RIZZANESE SERVICE BTP</t>
  </si>
  <si>
    <t>RJ CONCEPT AMENAGEMENT</t>
  </si>
  <si>
    <t>RJO BATIMENT</t>
  </si>
  <si>
    <t>RJS BTP</t>
  </si>
  <si>
    <t>RL CONSTRUCTION</t>
  </si>
  <si>
    <t>RL ENTREPRISE</t>
  </si>
  <si>
    <t>RL TP</t>
  </si>
  <si>
    <t>RLJC</t>
  </si>
  <si>
    <t>RLM AMENAGEMENTS EXTERIEURS</t>
  </si>
  <si>
    <t>RLT TERRASSEMENT</t>
  </si>
  <si>
    <t>RM ENTREPRISE TP</t>
  </si>
  <si>
    <t>RM NOR</t>
  </si>
  <si>
    <t>RM SERVICES PLUS</t>
  </si>
  <si>
    <t>RM TP</t>
  </si>
  <si>
    <t>RMA</t>
  </si>
  <si>
    <t>RMA TERRASSEMENT</t>
  </si>
  <si>
    <t>RMBTP</t>
  </si>
  <si>
    <t>RMC DEMOLITION</t>
  </si>
  <si>
    <t>RMD</t>
  </si>
  <si>
    <t>RMF</t>
  </si>
  <si>
    <t>RMF BTP</t>
  </si>
  <si>
    <t>RMF TP</t>
  </si>
  <si>
    <t>RMTP</t>
  </si>
  <si>
    <t>RMV</t>
  </si>
  <si>
    <t>RN4 MISE 2X2 VOIES ST GEORGES HEMMING</t>
  </si>
  <si>
    <t>RNTP</t>
  </si>
  <si>
    <t>ROA</t>
  </si>
  <si>
    <t>ROBARD TRAVAUX PUBLICS</t>
  </si>
  <si>
    <t>ROBERT</t>
  </si>
  <si>
    <t>ROBERT &amp; FILS</t>
  </si>
  <si>
    <t>ROBERT AGULLO</t>
  </si>
  <si>
    <t>ROBERT ALEXANDRE</t>
  </si>
  <si>
    <t>ROBERT CARRE ET FILS</t>
  </si>
  <si>
    <t>ROBERT CARRIERES &amp; INDUSTRIES</t>
  </si>
  <si>
    <t>ROBERT CHARTIER APPLICATION</t>
  </si>
  <si>
    <t>ROBERT ROGER ET FILS</t>
  </si>
  <si>
    <t>ROBERT T P</t>
  </si>
  <si>
    <t>ROBERT TP FILS</t>
  </si>
  <si>
    <t>ROBERT TRAVAUX PUBLICS</t>
  </si>
  <si>
    <t>ROBERTI FRERES</t>
  </si>
  <si>
    <t>ROBERTRANS EXPRESS</t>
  </si>
  <si>
    <t>ROBIDAT TRAVAUX PUBLICS</t>
  </si>
  <si>
    <t>ROBIEUX DEMOLITION</t>
  </si>
  <si>
    <t>ROBIN T P</t>
  </si>
  <si>
    <t>ROBINIA INT</t>
  </si>
  <si>
    <t>ROBLEDO ERIC - TPA DU REY</t>
  </si>
  <si>
    <t>ROBLES T P</t>
  </si>
  <si>
    <t>ROBUCO FRANCE SOCIETE</t>
  </si>
  <si>
    <t>ROBUCO NV</t>
  </si>
  <si>
    <t>ROC DEMOLITIONS SPECIALES</t>
  </si>
  <si>
    <t>ROC EAU NATURE</t>
  </si>
  <si>
    <t>ROC ET BROC</t>
  </si>
  <si>
    <t>ROC GARDEN</t>
  </si>
  <si>
    <t>ROCA RENOVATION</t>
  </si>
  <si>
    <t>ROCH TP</t>
  </si>
  <si>
    <t>ROCHA FERREIRA &amp; FILHOS LDA</t>
  </si>
  <si>
    <t>ROCHA MOTA</t>
  </si>
  <si>
    <t>ROCHALP TRAVAUX</t>
  </si>
  <si>
    <t>ROCHAS TP</t>
  </si>
  <si>
    <t>ROCHE</t>
  </si>
  <si>
    <t>ROCHE QUINCIE TP</t>
  </si>
  <si>
    <t>ROCHE SARL</t>
  </si>
  <si>
    <t>ROCHE TP</t>
  </si>
  <si>
    <t>ROCHER TERRASSEMENT</t>
  </si>
  <si>
    <t>ROCHET TP</t>
  </si>
  <si>
    <t>RODE TP</t>
  </si>
  <si>
    <t>RODI</t>
  </si>
  <si>
    <t>RODRIGUES</t>
  </si>
  <si>
    <t>RODRIGUEZ</t>
  </si>
  <si>
    <t>RODRIGUEZ TP SAS</t>
  </si>
  <si>
    <t>ROFFAT TP</t>
  </si>
  <si>
    <t>ROGER</t>
  </si>
  <si>
    <t>ROGER MARTIN</t>
  </si>
  <si>
    <t>ROGER MARTIN RHONE ALPES</t>
  </si>
  <si>
    <t>ROGER MUSTIERE</t>
  </si>
  <si>
    <t>ROGER PAPIN</t>
  </si>
  <si>
    <t>ROGERS ASPHALTE</t>
  </si>
  <si>
    <t>ROGUET OLIVIER</t>
  </si>
  <si>
    <t>ROIRET SERVICES</t>
  </si>
  <si>
    <t>ROISSY T P</t>
  </si>
  <si>
    <t>ROKEMANN</t>
  </si>
  <si>
    <t>ROL NORMANDIE</t>
  </si>
  <si>
    <t>ROLAND</t>
  </si>
  <si>
    <t>ROLAND COHENDET ET FILS</t>
  </si>
  <si>
    <t>ROLAND COULON TERRASSEMENT</t>
  </si>
  <si>
    <t>ROLAND POULAIN TRAVAUX PUBLICS</t>
  </si>
  <si>
    <t>ROLAND SCHWARTZ</t>
  </si>
  <si>
    <t>ROLAND TP</t>
  </si>
  <si>
    <t>ROLLAND</t>
  </si>
  <si>
    <t>ROLLAND TP</t>
  </si>
  <si>
    <t>ROLLIN</t>
  </si>
  <si>
    <t>ROLLIN TP</t>
  </si>
  <si>
    <t>ROM1 TP</t>
  </si>
  <si>
    <t>ROMAIN CYRIL TP ET TRANSPORT</t>
  </si>
  <si>
    <t>ROMAIN JANVIER</t>
  </si>
  <si>
    <t>ROMAIN MALMANCHE TRAVAUX PUBLICS</t>
  </si>
  <si>
    <t>ROMAIN MEUNIER SARL</t>
  </si>
  <si>
    <t>ROMAIN PERRIER TP</t>
  </si>
  <si>
    <t>ROMAND TP</t>
  </si>
  <si>
    <t>ROMAX SERVICES</t>
  </si>
  <si>
    <t>ROMEO ET MARTIN TP</t>
  </si>
  <si>
    <t>ROMERO TERRASSEMENT PISCINES SERVICES</t>
  </si>
  <si>
    <t>ROMERO TP</t>
  </si>
  <si>
    <t>ROMESTAN</t>
  </si>
  <si>
    <t>ROMI</t>
  </si>
  <si>
    <t>ROMO CHRISTOPHE</t>
  </si>
  <si>
    <t>ROMS TP</t>
  </si>
  <si>
    <t>ROMU TERRASSEMENT ET SERVICES</t>
  </si>
  <si>
    <t>RONY</t>
  </si>
  <si>
    <t>ROPLAT</t>
  </si>
  <si>
    <t>ROQUE T P</t>
  </si>
  <si>
    <t>ROQUES TERRASSEMENT ASSAINISSEMENT</t>
  </si>
  <si>
    <t>ROSABELLE TRAVAUX PUBLICS</t>
  </si>
  <si>
    <t>ROSAMTRANS</t>
  </si>
  <si>
    <t>ROSAZ ENERGIES</t>
  </si>
  <si>
    <t>ROSEAU GIL</t>
  </si>
  <si>
    <t>ROSEY PETITS TP</t>
  </si>
  <si>
    <t>ROSMINI TRAVAUX PUBLICS</t>
  </si>
  <si>
    <t>ROSSIGNOL</t>
  </si>
  <si>
    <t>ROTA</t>
  </si>
  <si>
    <t>ROTEIA</t>
  </si>
  <si>
    <t>ROTIN BUSINESS ET TECHNIQUES</t>
  </si>
  <si>
    <t>ROTT SARL</t>
  </si>
  <si>
    <t>ROUAULT TP</t>
  </si>
  <si>
    <t>ROUCHON T P</t>
  </si>
  <si>
    <t>ROUCOLLE TP</t>
  </si>
  <si>
    <t>ROUDEN SERVICES</t>
  </si>
  <si>
    <t>ROUDIL TP</t>
  </si>
  <si>
    <t>ROUGEOT</t>
  </si>
  <si>
    <t>ROUGER TP</t>
  </si>
  <si>
    <t>ROUGERON ET FILS</t>
  </si>
  <si>
    <t>ROUGERON TRAVAUX PUBLICS</t>
  </si>
  <si>
    <t>ROUGRAFF</t>
  </si>
  <si>
    <t>ROUILLARD TRANSPORTS TRAVAUX PUBLICS</t>
  </si>
  <si>
    <t>ROUILLON TP</t>
  </si>
  <si>
    <t>ROULANS TP</t>
  </si>
  <si>
    <t>ROULEAU DAVID TERRASSEMENTS</t>
  </si>
  <si>
    <t>ROUMEAS TP</t>
  </si>
  <si>
    <t>ROURISSOL</t>
  </si>
  <si>
    <t>ROUSSANES</t>
  </si>
  <si>
    <t>ROUSSEAU</t>
  </si>
  <si>
    <t>ROUSSEAU MAGNE TP</t>
  </si>
  <si>
    <t>ROUSSEAU T P</t>
  </si>
  <si>
    <t>ROUSSEAU TP</t>
  </si>
  <si>
    <t>ROUSSEL BTP</t>
  </si>
  <si>
    <t>ROUSSEL ENTREPRISE</t>
  </si>
  <si>
    <t>ROUSSEL TP</t>
  </si>
  <si>
    <t>ROUSSELET</t>
  </si>
  <si>
    <t>ROUSSET BRUNO</t>
  </si>
  <si>
    <t>ROUSSET ET FILS</t>
  </si>
  <si>
    <t>ROUSSET- L. A .M. TP</t>
  </si>
  <si>
    <t>ROUSSET T.P.</t>
  </si>
  <si>
    <t>ROUSSEY</t>
  </si>
  <si>
    <t>ROUSTANG TP</t>
  </si>
  <si>
    <t>ROUTE 83</t>
  </si>
  <si>
    <t>ROUTE ET ASSAINISSEMENTS ILE DE FRANCE</t>
  </si>
  <si>
    <t>ROUTE HD SERVICES</t>
  </si>
  <si>
    <t>ROUTE PLUS</t>
  </si>
  <si>
    <t>ROUTES BACHELLERIE TRAVAUX PUBLICS</t>
  </si>
  <si>
    <t>ROUTES ET CHANTIERS MODERNES</t>
  </si>
  <si>
    <t>ROUTES TRAVAUX PUBLICS</t>
  </si>
  <si>
    <t>ROUTES TRAVAUX SECURITE</t>
  </si>
  <si>
    <t>ROUTIERE CHAMBARD</t>
  </si>
  <si>
    <t>ROUTIERE DE LA VALLEE DE LA MARNE</t>
  </si>
  <si>
    <t>ROUTIERE DE PROVENCE</t>
  </si>
  <si>
    <t>ROUTIERE DU CENTRE</t>
  </si>
  <si>
    <t>ROUTIERE DU MIDI</t>
  </si>
  <si>
    <t>ROUTIERE PEREZ</t>
  </si>
  <si>
    <t>ROUTIERE SUD PARISIEN</t>
  </si>
  <si>
    <t>ROUTIERE VALLEE MARNE EN ABREGE R V M</t>
  </si>
  <si>
    <t>ROUVROY MTP</t>
  </si>
  <si>
    <t>ROUX FLORIAN</t>
  </si>
  <si>
    <t>ROUX LATOUR ROLLANT T P</t>
  </si>
  <si>
    <t>ROUX T P</t>
  </si>
  <si>
    <t>ROUX TP</t>
  </si>
  <si>
    <t>ROUZIES TP</t>
  </si>
  <si>
    <t>ROVERA D ET FILS TP</t>
  </si>
  <si>
    <t>ROVIRA TERRASSEMENTS</t>
  </si>
  <si>
    <t>ROY</t>
  </si>
  <si>
    <t>ROY AMENAGEMENTS EXTERIEURS</t>
  </si>
  <si>
    <t>ROY TP</t>
  </si>
  <si>
    <t>ROY VETTER</t>
  </si>
  <si>
    <t>ROYA TERRASSEMENTS</t>
  </si>
  <si>
    <t>ROYAL DEMOLITION</t>
  </si>
  <si>
    <t>ROYER FRERES</t>
  </si>
  <si>
    <t>ROYNAC TP</t>
  </si>
  <si>
    <t>ROZ1 TRAVAUX</t>
  </si>
  <si>
    <t>ROZIERE TERRASSEMENT</t>
  </si>
  <si>
    <t>RP TERRASSEMENT</t>
  </si>
  <si>
    <t>RPM TP</t>
  </si>
  <si>
    <t>RPS ENGINEERING</t>
  </si>
  <si>
    <t>RPTP</t>
  </si>
  <si>
    <t>RPV BTP</t>
  </si>
  <si>
    <t>RRS K</t>
  </si>
  <si>
    <t>RS DALLAGE</t>
  </si>
  <si>
    <t>RS DECONSTRUCTION</t>
  </si>
  <si>
    <t>RS LOC</t>
  </si>
  <si>
    <t>RS VRD TERRASSEMENT</t>
  </si>
  <si>
    <t>RSA</t>
  </si>
  <si>
    <t>RSE RESEAUX SERVICES ENVIRONNEMENT</t>
  </si>
  <si>
    <t>RSEN</t>
  </si>
  <si>
    <t>RSMB TP</t>
  </si>
  <si>
    <t>RSTH</t>
  </si>
  <si>
    <t>RSTP</t>
  </si>
  <si>
    <t>RSV ENTREPRISE SPRL</t>
  </si>
  <si>
    <t>RT NIVELLEMENT</t>
  </si>
  <si>
    <t>RTA SARL</t>
  </si>
  <si>
    <t>RTE</t>
  </si>
  <si>
    <t>RTE TRAVAUX PUBLICS</t>
  </si>
  <si>
    <t>RTG BATIM</t>
  </si>
  <si>
    <t>RTP</t>
  </si>
  <si>
    <t>RTP 13</t>
  </si>
  <si>
    <t>RTP ROBERT TRAVAUX PUBLICS</t>
  </si>
  <si>
    <t>RTP TERRASSEMENT</t>
  </si>
  <si>
    <t>RTPE</t>
  </si>
  <si>
    <t>RTPL REPARATIONS TRAVAUX PUBLICS</t>
  </si>
  <si>
    <t xml:space="preserve">RTS </t>
  </si>
  <si>
    <t>RUANLT TP</t>
  </si>
  <si>
    <t>RUDO CHANTIER</t>
  </si>
  <si>
    <t>RUEL FRERES</t>
  </si>
  <si>
    <t>RUEL TP</t>
  </si>
  <si>
    <t>RUELLAN MICHEL ET FILS</t>
  </si>
  <si>
    <t>RUEZ T P</t>
  </si>
  <si>
    <t>RUFFY J L</t>
  </si>
  <si>
    <t>RUGOTECH</t>
  </si>
  <si>
    <t>RUGOWAY</t>
  </si>
  <si>
    <t>RUKALP TP</t>
  </si>
  <si>
    <t>RUN AMENAGEMENT DE L EST</t>
  </si>
  <si>
    <t>RUN BTP SERVICES</t>
  </si>
  <si>
    <t>RUN LOCATION TRAVAUX PUBLICS</t>
  </si>
  <si>
    <t>RUN TRANSP NMARCHANDISE TERRASSEMENT</t>
  </si>
  <si>
    <t>RUNTRAV</t>
  </si>
  <si>
    <t>RUPAUD TP</t>
  </si>
  <si>
    <t>RUSCONI</t>
  </si>
  <si>
    <t>RV MULTI TP</t>
  </si>
  <si>
    <t>RV TP</t>
  </si>
  <si>
    <t>RVM TP RECYCLAGE REVALORIS MATER TP</t>
  </si>
  <si>
    <t>RVRD</t>
  </si>
  <si>
    <t>S 55 TP</t>
  </si>
  <si>
    <t>S A 2 T</t>
  </si>
  <si>
    <t>S A E T P SOC AMENAG EXT TRAVAUX PUBL</t>
  </si>
  <si>
    <t>S A N D BATIMENT</t>
  </si>
  <si>
    <t>S A P B SOC APPLICAT PRODUIT BITUMEU</t>
  </si>
  <si>
    <t>S A R L AUNIS TERRASSEMENTS</t>
  </si>
  <si>
    <t>S A R L BONNASSIE</t>
  </si>
  <si>
    <t>S A R L CLAUDE COQUARD</t>
  </si>
  <si>
    <t>S A R L DE MESQUITA TP ASSOCIES</t>
  </si>
  <si>
    <t>S A R L DU ROULET</t>
  </si>
  <si>
    <t>S A R L MAILLOUX</t>
  </si>
  <si>
    <t>S A R L MARAIS</t>
  </si>
  <si>
    <t>S A R L SCEKA</t>
  </si>
  <si>
    <t>S A R L TPAR</t>
  </si>
  <si>
    <t>S A S BL CONSTRUCTION</t>
  </si>
  <si>
    <t>S A S GSELL TP</t>
  </si>
  <si>
    <t>S A S SOCIETE NOUVELLE GARDIOL</t>
  </si>
  <si>
    <t>S A S TAXIL ALAIN</t>
  </si>
  <si>
    <t>S A S TRAVAUX PUBLICS VINCENT</t>
  </si>
  <si>
    <t>S A S U ABAQUES TRAVAUX</t>
  </si>
  <si>
    <t>S A S U ABC ALSACE</t>
  </si>
  <si>
    <t>S A S U BATIZA CONSTRUCTIONS CARAIBES</t>
  </si>
  <si>
    <t>S A S U JMPTP</t>
  </si>
  <si>
    <t>S A S YENGADESSIN TP</t>
  </si>
  <si>
    <t>S A T DES MARAIS SARL</t>
  </si>
  <si>
    <t>S A T P</t>
  </si>
  <si>
    <t>S A T P ECO</t>
  </si>
  <si>
    <t>S B L S</t>
  </si>
  <si>
    <t>S B R C</t>
  </si>
  <si>
    <t>S B T P</t>
  </si>
  <si>
    <t>S C O T P A SOC COOP OUV TPA</t>
  </si>
  <si>
    <t>S C T M</t>
  </si>
  <si>
    <t>S D A E</t>
  </si>
  <si>
    <t>S D BATIMENT</t>
  </si>
  <si>
    <t>S D C SOCIETE DESACTIV CONCEPT</t>
  </si>
  <si>
    <t>S D I G C SOC DEMOLITION INDUST</t>
  </si>
  <si>
    <t>S D N F DECONSTRUCTION</t>
  </si>
  <si>
    <t>S D R</t>
  </si>
  <si>
    <t>S D S</t>
  </si>
  <si>
    <t>S D T P</t>
  </si>
  <si>
    <t>S D TRAVAUX PUBLICS</t>
  </si>
  <si>
    <t>S E 18</t>
  </si>
  <si>
    <t>S E A T P</t>
  </si>
  <si>
    <t>S E B T P</t>
  </si>
  <si>
    <t>S E E CATALAYOUD PHILIPPE</t>
  </si>
  <si>
    <t>S E FISCHER TERRASSEMENT</t>
  </si>
  <si>
    <t>S E P T</t>
  </si>
  <si>
    <t>S E R A</t>
  </si>
  <si>
    <t>S E ROSSIGNOL DEMOLITION</t>
  </si>
  <si>
    <t>S ET C DELAUNE T P</t>
  </si>
  <si>
    <t>S F A SOC FRANCILIENNE D AMENAGEMENT</t>
  </si>
  <si>
    <t>S F BTP</t>
  </si>
  <si>
    <t>S F P N SCIAGE FORAGE PARIS NORMANDIE</t>
  </si>
  <si>
    <t>S F T P FRANCE TRAVAUX PUBLICS</t>
  </si>
  <si>
    <t>S G ASSAINISSEMENT</t>
  </si>
  <si>
    <t>S G B</t>
  </si>
  <si>
    <t>S G P B T P</t>
  </si>
  <si>
    <t>S G SCHILLACI T P</t>
  </si>
  <si>
    <t>S G T A</t>
  </si>
  <si>
    <t>S G T P</t>
  </si>
  <si>
    <t>S H T P</t>
  </si>
  <si>
    <t>S I R</t>
  </si>
  <si>
    <t>S J B T P</t>
  </si>
  <si>
    <t>S J P</t>
  </si>
  <si>
    <t>S J T P</t>
  </si>
  <si>
    <t>S L B E</t>
  </si>
  <si>
    <t>S L BACU</t>
  </si>
  <si>
    <t>S L T P</t>
  </si>
  <si>
    <t>S L T T</t>
  </si>
  <si>
    <t>S L V M STE LOCATION VENTE MATERIEL</t>
  </si>
  <si>
    <t>S LACROIX BATIMENT SERVICES</t>
  </si>
  <si>
    <t>S M CONCASSAGE</t>
  </si>
  <si>
    <t>S M E T</t>
  </si>
  <si>
    <t>S M G P</t>
  </si>
  <si>
    <t>S M P T</t>
  </si>
  <si>
    <t>S M R OI</t>
  </si>
  <si>
    <t>S M T P</t>
  </si>
  <si>
    <t>S N BOYON</t>
  </si>
  <si>
    <t>S N C T P</t>
  </si>
  <si>
    <t>S N D 76</t>
  </si>
  <si>
    <t>S N D ILE DE FRANCE</t>
  </si>
  <si>
    <t>S N T P</t>
  </si>
  <si>
    <t>S N T P GODET FABRICE</t>
  </si>
  <si>
    <t>S N V</t>
  </si>
  <si>
    <t>S O CONSTRUCTIONS</t>
  </si>
  <si>
    <t>S O T E C</t>
  </si>
  <si>
    <t>S O T R A</t>
  </si>
  <si>
    <t>S O V I A C</t>
  </si>
  <si>
    <t>S P C</t>
  </si>
  <si>
    <t>S P J TERRASSEMENTS</t>
  </si>
  <si>
    <t>S R J LOCATION</t>
  </si>
  <si>
    <t>S R MULTIREALISATIONS</t>
  </si>
  <si>
    <t>S RESEAUX INFRASTRUCTURES</t>
  </si>
  <si>
    <t>S S M T P</t>
  </si>
  <si>
    <t>S T</t>
  </si>
  <si>
    <t>S T 2 E</t>
  </si>
  <si>
    <t>S T B</t>
  </si>
  <si>
    <t>S T B R</t>
  </si>
  <si>
    <t>S T B S</t>
  </si>
  <si>
    <t>S T E A</t>
  </si>
  <si>
    <t>S T E F</t>
  </si>
  <si>
    <t>S T E G SOC TERRASSEMENT ELEC GAZ</t>
  </si>
  <si>
    <t>S T E R</t>
  </si>
  <si>
    <t>S T E S SOC TERRASSEMENTS ENVIRON SCE</t>
  </si>
  <si>
    <t>S T G C</t>
  </si>
  <si>
    <t>S T I TRAVAUX</t>
  </si>
  <si>
    <t>S T M</t>
  </si>
  <si>
    <t>S T M O</t>
  </si>
  <si>
    <t>S T P</t>
  </si>
  <si>
    <t>S T P A SOCIETE TRAVAUX PUBLICS ANJOU</t>
  </si>
  <si>
    <t>S T P A SOFIANE TRAVAUX PUB ET AGREGA</t>
  </si>
  <si>
    <t>S T P B</t>
  </si>
  <si>
    <t>S T P DE CONSTRUCTION DU LITTORAL</t>
  </si>
  <si>
    <t>S T P F</t>
  </si>
  <si>
    <t>S T P H</t>
  </si>
  <si>
    <t>S T P L M</t>
  </si>
  <si>
    <t>S T P M</t>
  </si>
  <si>
    <t>S T P M SARL SCOP</t>
  </si>
  <si>
    <t>S T P O</t>
  </si>
  <si>
    <t>S T P PISTONO</t>
  </si>
  <si>
    <t>S T P RAM</t>
  </si>
  <si>
    <t>S T P S</t>
  </si>
  <si>
    <t>S T R</t>
  </si>
  <si>
    <t>S T R CONSTRUCTION</t>
  </si>
  <si>
    <t>S T R M</t>
  </si>
  <si>
    <t>S T T F SOC TERRASS TRAVAUX FERROVI</t>
  </si>
  <si>
    <t>S T T V M</t>
  </si>
  <si>
    <t>S T V B CONSTRUCTION</t>
  </si>
  <si>
    <t>S TAR SARL</t>
  </si>
  <si>
    <t>S TERRASSEMENT</t>
  </si>
  <si>
    <t>S V B T P</t>
  </si>
  <si>
    <t>S V D</t>
  </si>
  <si>
    <t>S V H FRANCE</t>
  </si>
  <si>
    <t>S V T L</t>
  </si>
  <si>
    <t>S V T P</t>
  </si>
  <si>
    <t>S V TERRASSEMENT</t>
  </si>
  <si>
    <t>S W</t>
  </si>
  <si>
    <t>S.A. PULL FRANCIS</t>
  </si>
  <si>
    <t>S.A.R.L. T.P. HAMMER SIEGEN</t>
  </si>
  <si>
    <t>S.A.R.L.M.B.F.SERVICES</t>
  </si>
  <si>
    <t>S.A.S BATIGESTION</t>
  </si>
  <si>
    <t>S.A.S. CEFIAL</t>
  </si>
  <si>
    <t>S.A.S. SEIGNEUR</t>
  </si>
  <si>
    <t>S.A.S.U BAT973</t>
  </si>
  <si>
    <t>S.A.S.U LBTP</t>
  </si>
  <si>
    <t>S.A.S.U TERRASSEMENT GUYANE SERVICES</t>
  </si>
  <si>
    <t>S.A.S.U YU TERRASSEMENT</t>
  </si>
  <si>
    <t>S.C.T.P</t>
  </si>
  <si>
    <t>S.D.O. (SCIAGE DEMOLITION DE L'OUEST)</t>
  </si>
  <si>
    <t>S.E.T.P</t>
  </si>
  <si>
    <t>S.G.P.</t>
  </si>
  <si>
    <t>S.G.R</t>
  </si>
  <si>
    <t>S.G.T.F</t>
  </si>
  <si>
    <t>S.G.T.P.M</t>
  </si>
  <si>
    <t>S.I. RUN</t>
  </si>
  <si>
    <t>S.L.BACU</t>
  </si>
  <si>
    <t>S.O.M.A</t>
  </si>
  <si>
    <t>S.RESEAUX ENVIRONNEMENT</t>
  </si>
  <si>
    <t>S.T.2.E.E DU B.T.P.</t>
  </si>
  <si>
    <t>S.T.M</t>
  </si>
  <si>
    <t>S.T.M.D</t>
  </si>
  <si>
    <t>S.T.P.A</t>
  </si>
  <si>
    <t>S.T.P.B.</t>
  </si>
  <si>
    <t>S.T.R.A.</t>
  </si>
  <si>
    <t>S2A TP</t>
  </si>
  <si>
    <t>S2B LOCATION</t>
  </si>
  <si>
    <t>S2B RABOTAGE</t>
  </si>
  <si>
    <t>S2D</t>
  </si>
  <si>
    <t>S2F TP</t>
  </si>
  <si>
    <t>S2GP GOUDRONNAGE TP DIVERS</t>
  </si>
  <si>
    <t>S2J OCEAN INDIEN</t>
  </si>
  <si>
    <t>S2R</t>
  </si>
  <si>
    <t>S2R SERVICE RAIL ROUTE</t>
  </si>
  <si>
    <t>S2T</t>
  </si>
  <si>
    <t>S2T BATIMENT</t>
  </si>
  <si>
    <t>S3D</t>
  </si>
  <si>
    <t>S3M</t>
  </si>
  <si>
    <t>SA</t>
  </si>
  <si>
    <t>SA BARAZER TP</t>
  </si>
  <si>
    <t>SA BONNARDEL</t>
  </si>
  <si>
    <t>SA BROUTIN</t>
  </si>
  <si>
    <t>SA CHAMPAGNE TRAVAUX PUBLICS</t>
  </si>
  <si>
    <t>SA CLAUDE LEMARECHAL</t>
  </si>
  <si>
    <t>SA DE TRAVAUX PUBLICS ET AGRICOLES</t>
  </si>
  <si>
    <t>SA DEMATHIEU ET BARD</t>
  </si>
  <si>
    <t>SA DES ETS LEPORCQ GERARD ET FILS</t>
  </si>
  <si>
    <t>SA DES POLDERS DE BOUIN</t>
  </si>
  <si>
    <t>SA DISTROFF</t>
  </si>
  <si>
    <t>SA ENTREPRISE GREGORY</t>
  </si>
  <si>
    <t>SA ENTREPRISE J C STRIBICK ET FILS</t>
  </si>
  <si>
    <t>SA ENTREPRISE SAES</t>
  </si>
  <si>
    <t>SA ETDE OUEST ARNAGE</t>
  </si>
  <si>
    <t>SA FAIVRE RAMPANT</t>
  </si>
  <si>
    <t>SA FRANCE RABOTAGE</t>
  </si>
  <si>
    <t>SA GOREZ FRERES</t>
  </si>
  <si>
    <t>SA HEGRON</t>
  </si>
  <si>
    <t>SA HUBLIN</t>
  </si>
  <si>
    <t>SA JEAN YVES ANTHOINE</t>
  </si>
  <si>
    <t>SA LAMBERT DANIEL</t>
  </si>
  <si>
    <t>SA MAES</t>
  </si>
  <si>
    <t>SA NOBLET TRAVAUX PUBLICS</t>
  </si>
  <si>
    <t>SA NORMANDIE DRAINAGE</t>
  </si>
  <si>
    <t>SA RAYMOND LAVOYE ET SES FILS</t>
  </si>
  <si>
    <t>SA ROUQUETTE TRAVAUX PUBLICS</t>
  </si>
  <si>
    <t>SA SCR</t>
  </si>
  <si>
    <t>SA SOCCO</t>
  </si>
  <si>
    <t>SA TOFFOLUTTI</t>
  </si>
  <si>
    <t>SA TRAVAUX PUBLICS LALANDE</t>
  </si>
  <si>
    <t>SA TYTGAT</t>
  </si>
  <si>
    <t>SA VM</t>
  </si>
  <si>
    <t>SAABE</t>
  </si>
  <si>
    <t>SAAS AMENAGE ASSO SPORTIVES</t>
  </si>
  <si>
    <t>SAB RODRIGUES PERE ET FILS</t>
  </si>
  <si>
    <t>SABLE LAVAL ENVIRONNEMENT</t>
  </si>
  <si>
    <t>SABLES GRAVIERS HTE ARIEGE BAYLAC</t>
  </si>
  <si>
    <t>SABLIERE ET TRAVAUX D AUVERGNE</t>
  </si>
  <si>
    <t>SABLIERES DE BLENOD</t>
  </si>
  <si>
    <t>SABLIERES DUMAS</t>
  </si>
  <si>
    <t>SABLIERS ANGEVINS REUNIS</t>
  </si>
  <si>
    <t>SABRENZO</t>
  </si>
  <si>
    <t>SABT</t>
  </si>
  <si>
    <t>SABTP</t>
  </si>
  <si>
    <t>SACAM SARL</t>
  </si>
  <si>
    <t>SACER PARIS NORD EST</t>
  </si>
  <si>
    <t>SACER SUD EST</t>
  </si>
  <si>
    <t>SADE</t>
  </si>
  <si>
    <t>SADEMO</t>
  </si>
  <si>
    <t>SADT</t>
  </si>
  <si>
    <t>SADTP LANGUEDOC ROUSSILLON</t>
  </si>
  <si>
    <t>SAEM GELOS</t>
  </si>
  <si>
    <t>SAERT</t>
  </si>
  <si>
    <t>SAERTP</t>
  </si>
  <si>
    <t>SAF</t>
  </si>
  <si>
    <t>SAFEGE</t>
  </si>
  <si>
    <t>SAFETIROUTE SARL</t>
  </si>
  <si>
    <t>SAFFRAY BTP</t>
  </si>
  <si>
    <t>SAGC</t>
  </si>
  <si>
    <t>SAGE INGENIERIE</t>
  </si>
  <si>
    <t>SAGE T P</t>
  </si>
  <si>
    <t>SAGETRA SARL</t>
  </si>
  <si>
    <t>SAGNALISATION</t>
  </si>
  <si>
    <t>SAGNE TP</t>
  </si>
  <si>
    <t>SAGNOL TP</t>
  </si>
  <si>
    <t>SAHRAOUI TP</t>
  </si>
  <si>
    <t>SAILLE</t>
  </si>
  <si>
    <t>SAINT ANTHELME TERRASSEMENT</t>
  </si>
  <si>
    <t>SAINT ETIENNE TP</t>
  </si>
  <si>
    <t>SAINT GEORGES TP</t>
  </si>
  <si>
    <t>SAINT GILLES T P</t>
  </si>
  <si>
    <t>SAINT HILAIRE TP</t>
  </si>
  <si>
    <t>SAINT JEAN TRAVAUX PUBLICS</t>
  </si>
  <si>
    <t>SAINT LOUISIENNE DE T P</t>
  </si>
  <si>
    <t>SAINT MALO SIGNALISATION</t>
  </si>
  <si>
    <t>SAINT MARTIN TP</t>
  </si>
  <si>
    <t>SAINT MAURICE TRAVAUX PUBLICS</t>
  </si>
  <si>
    <t>SAINT MAXIMIN ASSAINISSEMENT</t>
  </si>
  <si>
    <t>SAINT PERAN T P</t>
  </si>
  <si>
    <t>SAINT PERE TRAVAUX PUBLICS</t>
  </si>
  <si>
    <t>SAINT PIERRE 3 D</t>
  </si>
  <si>
    <t>SAINT PIERRE TERRASEMENTS</t>
  </si>
  <si>
    <t>SAINT PIERRE TERRASSEMENT SPT</t>
  </si>
  <si>
    <t>SAINT ROMAIN ENTREPRISE</t>
  </si>
  <si>
    <t>SAINT ROMAIN TP</t>
  </si>
  <si>
    <t>SAINTE BAUME TRAVAUX</t>
  </si>
  <si>
    <t>SAINTE BEUVE SERVICES</t>
  </si>
  <si>
    <t>SAINTE HONORINE TERRASSEMENT</t>
  </si>
  <si>
    <t>SAIR</t>
  </si>
  <si>
    <t>SAIT</t>
  </si>
  <si>
    <t>SAJE 33</t>
  </si>
  <si>
    <t>SALCOST FRANCE</t>
  </si>
  <si>
    <t>SALES</t>
  </si>
  <si>
    <t>SALINES SPORTS</t>
  </si>
  <si>
    <t>SALINS TPM</t>
  </si>
  <si>
    <t>SALIOU</t>
  </si>
  <si>
    <t>SALVADOR TP</t>
  </si>
  <si>
    <t>SALVATORE NAVA TRAVAUX PUBLICS</t>
  </si>
  <si>
    <t>SALVI TP</t>
  </si>
  <si>
    <t>SALVI TRAVAUX PUBLICS</t>
  </si>
  <si>
    <t>SAM 1 TRS</t>
  </si>
  <si>
    <t>SAM ET CO TP</t>
  </si>
  <si>
    <t>SAM FILPI</t>
  </si>
  <si>
    <t>SAM I TRANSPORTE</t>
  </si>
  <si>
    <t>SAM SERVICE</t>
  </si>
  <si>
    <t>SAM TP</t>
  </si>
  <si>
    <t>SAM TP EURL</t>
  </si>
  <si>
    <t>SAMACO TP</t>
  </si>
  <si>
    <t>SAMARO</t>
  </si>
  <si>
    <t>SAMAS</t>
  </si>
  <si>
    <t>SAMBASSOUREDY CEDRIC</t>
  </si>
  <si>
    <t>SAMBAT</t>
  </si>
  <si>
    <t>SAMERIENNE DE TRAVAUX</t>
  </si>
  <si>
    <t>SAMNA SARL</t>
  </si>
  <si>
    <t>SAMPIERI TRAVAUX PUBLICS</t>
  </si>
  <si>
    <t>SAMSARA CONSULTING SERVICES</t>
  </si>
  <si>
    <t>SAMSON</t>
  </si>
  <si>
    <t>SAMTOUTRAVAUX</t>
  </si>
  <si>
    <t>SAMTP</t>
  </si>
  <si>
    <t>SAN SEGUNDO T P</t>
  </si>
  <si>
    <t>SANCHEZ CAILLOT TP</t>
  </si>
  <si>
    <t>SANCHEZ ET FILS</t>
  </si>
  <si>
    <t>SANCHEZ TERRASSEMENT</t>
  </si>
  <si>
    <t>SANCHO</t>
  </si>
  <si>
    <t>SANCORO</t>
  </si>
  <si>
    <t>SAND BATIMENT</t>
  </si>
  <si>
    <t>SANDRA BTP</t>
  </si>
  <si>
    <t>SANDRIN TP</t>
  </si>
  <si>
    <t>SANEF TELECOMS</t>
  </si>
  <si>
    <t>SANIEZ GRANDS TRAVAUX</t>
  </si>
  <si>
    <t>SANSON PERE ET FILS</t>
  </si>
  <si>
    <t>SANTA GIULIA</t>
  </si>
  <si>
    <t>SANTERNE</t>
  </si>
  <si>
    <t>SANTESTEBAN SARL</t>
  </si>
  <si>
    <t>SANTINI AMENAGEMENTS EXTERIEURS</t>
  </si>
  <si>
    <t>SANTINI TP</t>
  </si>
  <si>
    <t>SANTO ET FERNANDES</t>
  </si>
  <si>
    <t>SANTRAC</t>
  </si>
  <si>
    <t>SAONE TP</t>
  </si>
  <si>
    <t>SAOSNOISE DE TP FARCY WHITBY</t>
  </si>
  <si>
    <t>SAP</t>
  </si>
  <si>
    <t>SAP TP</t>
  </si>
  <si>
    <t>SAPERFE</t>
  </si>
  <si>
    <t>SARAMITE TP</t>
  </si>
  <si>
    <t>SARAZIN TP</t>
  </si>
  <si>
    <t>SARDA ALEXIS</t>
  </si>
  <si>
    <t>SARDA FRERES</t>
  </si>
  <si>
    <t>SARDET</t>
  </si>
  <si>
    <t>SARDIN MICHEL ET FILS</t>
  </si>
  <si>
    <t>SARHY ERIC</t>
  </si>
  <si>
    <t>SARL  CLOAREC ET FILS</t>
  </si>
  <si>
    <t>SARL 2 TP</t>
  </si>
  <si>
    <t>SARL 2.G.S</t>
  </si>
  <si>
    <t>SARL 2AMAT TP</t>
  </si>
  <si>
    <t>SARL 2C LEFRANC</t>
  </si>
  <si>
    <t>SARL 2JTP</t>
  </si>
  <si>
    <t>SARL 2RTP</t>
  </si>
  <si>
    <t>SARL 3 J TERRASSEMENT</t>
  </si>
  <si>
    <t>SARL A B I DURAND TP</t>
  </si>
  <si>
    <t>SARL A C M T P</t>
  </si>
  <si>
    <t>SARL A DEMOL</t>
  </si>
  <si>
    <t>SARL A E V A TP</t>
  </si>
  <si>
    <t>SARL A K 5</t>
  </si>
  <si>
    <t>SARL A2TM</t>
  </si>
  <si>
    <t>SARL A2TP</t>
  </si>
  <si>
    <t>SARL ABTP</t>
  </si>
  <si>
    <t>SARL ACBTP</t>
  </si>
  <si>
    <t>SARL ACM CONSTRUCTION</t>
  </si>
  <si>
    <t>SARL ACR TP</t>
  </si>
  <si>
    <t>SARL ACTIPELLE</t>
  </si>
  <si>
    <t>SARL ACTIV TERRASSEMENT</t>
  </si>
  <si>
    <t>SARL ADAM DELVIGNE</t>
  </si>
  <si>
    <t>SARL ADEONA</t>
  </si>
  <si>
    <t>SARL ADN CREATEUR D ESPACES EXTERIEURS</t>
  </si>
  <si>
    <t>SARL ADRIANO SILVI</t>
  </si>
  <si>
    <t>SARL AGRI TRAVAUX</t>
  </si>
  <si>
    <t>SARL AGRITHANE</t>
  </si>
  <si>
    <t>SARL AIX TP</t>
  </si>
  <si>
    <t>SARL AKAR FRERES</t>
  </si>
  <si>
    <t>SARL ALAIN BRUNNER</t>
  </si>
  <si>
    <t>SARL ALAIN CARDINAL</t>
  </si>
  <si>
    <t>SARL ALAIN CHAMOSSET TP</t>
  </si>
  <si>
    <t>SARL ALAIN DESAUTARD</t>
  </si>
  <si>
    <t>SARL ALAIN FOGARIZZU</t>
  </si>
  <si>
    <t>SARL ALAIN PIGEON TP DU VAL DE SEE</t>
  </si>
  <si>
    <t>SARL ALAIN TP</t>
  </si>
  <si>
    <t>SARL ALARY ET FILS</t>
  </si>
  <si>
    <t>SARL ALBRET TP</t>
  </si>
  <si>
    <t>SARL ALGTP</t>
  </si>
  <si>
    <t>SARL ALLAGNON</t>
  </si>
  <si>
    <t>SARL ALLARD FRERES</t>
  </si>
  <si>
    <t>SARL ALLEN MAHE</t>
  </si>
  <si>
    <t>SARL ALTP</t>
  </si>
  <si>
    <t>SARL AMBROISE MOTHAIS</t>
  </si>
  <si>
    <t>SARL AMC COSTA</t>
  </si>
  <si>
    <t>SARL AMENAGEMENT TERRASSEMENT SUD</t>
  </si>
  <si>
    <t>SARL AMIEL DEPOND</t>
  </si>
  <si>
    <t>SARL AMJB</t>
  </si>
  <si>
    <t>SARL AMT AUDINEAU NICOLAS</t>
  </si>
  <si>
    <t>SARL AMZAL</t>
  </si>
  <si>
    <t>SARL ANDRE DEGORRE</t>
  </si>
  <si>
    <t>SARL ANDRE ET FILS</t>
  </si>
  <si>
    <t>SARL ANDRE LALANNE</t>
  </si>
  <si>
    <t>SARL ANGIUS</t>
  </si>
  <si>
    <t>SARL ANGLES PACHUT TP</t>
  </si>
  <si>
    <t>SARL ANGRAND TP</t>
  </si>
  <si>
    <t>SARL ANJOUBAULT TP</t>
  </si>
  <si>
    <t>SARL ANTOINE ET PERRIN</t>
  </si>
  <si>
    <t>SARL AR 3 T</t>
  </si>
  <si>
    <t>SARL ARDIZZONE FRERES</t>
  </si>
  <si>
    <t>SARL ARNASSALON</t>
  </si>
  <si>
    <t>SARL ARNAUD TPPL</t>
  </si>
  <si>
    <t>SARL ARRACHOU</t>
  </si>
  <si>
    <t>SARL ARRAZAT DIDIER ET FILS</t>
  </si>
  <si>
    <t>SARL ARTAUD</t>
  </si>
  <si>
    <t>SARL ASA TP</t>
  </si>
  <si>
    <t>SARL ASLINE</t>
  </si>
  <si>
    <t>SARL ASSAINISSE TERRASSE DUPIN GRILLON</t>
  </si>
  <si>
    <t>SARL ASSAINISSEMENT BTP TERRASSEMENT</t>
  </si>
  <si>
    <t>SARL ASSAINISSEMENT NORD</t>
  </si>
  <si>
    <t>SARL ASSALIT</t>
  </si>
  <si>
    <t>SARL ASSING NICOLE BENOIT</t>
  </si>
  <si>
    <t>SARL ASTARAC SERVICES T P</t>
  </si>
  <si>
    <t>SARL ATD TRAVAUX PUBLIC</t>
  </si>
  <si>
    <t>SARL ATDE</t>
  </si>
  <si>
    <t>SARL ATERA</t>
  </si>
  <si>
    <t>SARL ATM</t>
  </si>
  <si>
    <t>SARL ATP</t>
  </si>
  <si>
    <t>SARL ATP 3T</t>
  </si>
  <si>
    <t>SARL ATRIUM TP</t>
  </si>
  <si>
    <t>SARL ATT</t>
  </si>
  <si>
    <t>SARL ATTELEYN STEPHANE</t>
  </si>
  <si>
    <t>SARL AUDEYER</t>
  </si>
  <si>
    <t>SARL AUFFRET MAURICE</t>
  </si>
  <si>
    <t>SARL AUVERGNE BETONS SPECIAUX</t>
  </si>
  <si>
    <t>SARL AVENIR</t>
  </si>
  <si>
    <t>SARL AVENIR TP</t>
  </si>
  <si>
    <t>SARL AYALP</t>
  </si>
  <si>
    <t>SARL AYALP TP</t>
  </si>
  <si>
    <t>SARL AYGLON TP</t>
  </si>
  <si>
    <t>SARL AYMOND</t>
  </si>
  <si>
    <t>SARL AYOU</t>
  </si>
  <si>
    <t>SARL AZ TP</t>
  </si>
  <si>
    <t>SARL AZUR PAVES</t>
  </si>
  <si>
    <t>SARL B G K TRAVAUX PUBLICS</t>
  </si>
  <si>
    <t>SARL B P A</t>
  </si>
  <si>
    <t>SARL B R T</t>
  </si>
  <si>
    <t>SARL B R T P</t>
  </si>
  <si>
    <t>SARL B S T P</t>
  </si>
  <si>
    <t>SARL B T M 91</t>
  </si>
  <si>
    <t>SARL B T P N G T</t>
  </si>
  <si>
    <t>SARL B T S TRAVAUX PUBLICS</t>
  </si>
  <si>
    <t>SARL B TERRASSEMENT ET FRERES</t>
  </si>
  <si>
    <t>SARL BABIN</t>
  </si>
  <si>
    <t>SARL BALAGNE RECYCLAGE</t>
  </si>
  <si>
    <t>SARL BALDUS</t>
  </si>
  <si>
    <t>SARL BARATON FRANCETTE</t>
  </si>
  <si>
    <t>SARL BARBILLON</t>
  </si>
  <si>
    <t>SARL BARBOSA</t>
  </si>
  <si>
    <t>SARL BARDET T P</t>
  </si>
  <si>
    <t>SARL BAREA</t>
  </si>
  <si>
    <t>SARL BARGELES CEDRIC</t>
  </si>
  <si>
    <t>SARL BARONNAISE DE TERRASSEMENT</t>
  </si>
  <si>
    <t>SARL BARTOLOTTA TERRASSEMENT</t>
  </si>
  <si>
    <t>SARL BARTOT TERRASSEMENT</t>
  </si>
  <si>
    <t>SARL BASCOUL</t>
  </si>
  <si>
    <t>SARL BASSO PIERRE ET FILS TP</t>
  </si>
  <si>
    <t>SARL BATILOU</t>
  </si>
  <si>
    <t>SARL BATISS</t>
  </si>
  <si>
    <t>SARL BAUDE BILLET T P</t>
  </si>
  <si>
    <t>SARL BAUDOUIN</t>
  </si>
  <si>
    <t>SARL BB TRAVO</t>
  </si>
  <si>
    <t>SARL BDTP</t>
  </si>
  <si>
    <t>SARL BE MAT</t>
  </si>
  <si>
    <t>SARL BEBER TP</t>
  </si>
  <si>
    <t>SARL BECHU PERE ET FILS</t>
  </si>
  <si>
    <t>SARL BECKER</t>
  </si>
  <si>
    <t>SARL BECQUET ERIC</t>
  </si>
  <si>
    <t>SARL BEL AGRI TP</t>
  </si>
  <si>
    <t>SARL BELLENEY BTP PERE ET FILS</t>
  </si>
  <si>
    <t>SARL BELLO LOISIRS SECURITE</t>
  </si>
  <si>
    <t>SARL BELLOUARD PHILIPPE</t>
  </si>
  <si>
    <t>SARL BELMONTE</t>
  </si>
  <si>
    <t>SARL BERARD</t>
  </si>
  <si>
    <t>SARL BERARD TERRASSEMENT</t>
  </si>
  <si>
    <t>SARL BERARD TP</t>
  </si>
  <si>
    <t>SARL BERDER</t>
  </si>
  <si>
    <t>SARL BERFLOOR</t>
  </si>
  <si>
    <t>SARL BERGER TP</t>
  </si>
  <si>
    <t>SARL BERMONT ET FILS</t>
  </si>
  <si>
    <t>SARL BERNARD BROC</t>
  </si>
  <si>
    <t>SARL BERNARD FRERES</t>
  </si>
  <si>
    <t>SARL BERNIGAUD T P</t>
  </si>
  <si>
    <t>SARL BERTHET TRAVAUX PUBLICS</t>
  </si>
  <si>
    <t>SARL BERTRAND</t>
  </si>
  <si>
    <t>SARL BERTRAND MUZELLE</t>
  </si>
  <si>
    <t>SARL BERTRAND ROTY</t>
  </si>
  <si>
    <t>SARL BESNARD DIDIER</t>
  </si>
  <si>
    <t>SARL BESSONNIER</t>
  </si>
  <si>
    <t>SARL BEUREL YVON TP</t>
  </si>
  <si>
    <t>SARL BEYNIER</t>
  </si>
  <si>
    <t>SARL BEZIN</t>
  </si>
  <si>
    <t>SARL BIASINI</t>
  </si>
  <si>
    <t>SARL BICUSH ROUTE LIMITED</t>
  </si>
  <si>
    <t>SARL BIENTZ FRERES</t>
  </si>
  <si>
    <t>SARL BILLON TP</t>
  </si>
  <si>
    <t>SARL BIOLAND TP</t>
  </si>
  <si>
    <t>SARL BIZEUL TERRASSEMENT DEMOLITION</t>
  </si>
  <si>
    <t>SARL BJD</t>
  </si>
  <si>
    <t>SARL BLAIS T.P</t>
  </si>
  <si>
    <t>SARL BLANCHARD ET FILS</t>
  </si>
  <si>
    <t>SARL BMOC</t>
  </si>
  <si>
    <t>SARL BMTP</t>
  </si>
  <si>
    <t>SARL BOCHET TP</t>
  </si>
  <si>
    <t>SARL BOCHU</t>
  </si>
  <si>
    <t>SARL BODIN TP</t>
  </si>
  <si>
    <t>SARL BODIN TP 86</t>
  </si>
  <si>
    <t>SARL BOESSE TRAVAUX PUBLICS</t>
  </si>
  <si>
    <t>SARL BOISCHAUT TRAVAUX PUBLICS</t>
  </si>
  <si>
    <t>SARL BOISSEAUD JEAN LUC</t>
  </si>
  <si>
    <t>SARL BOLDINI ET FILS</t>
  </si>
  <si>
    <t>SARL BOLLET</t>
  </si>
  <si>
    <t>SARL BOMBAIL</t>
  </si>
  <si>
    <t>SARL BONNET</t>
  </si>
  <si>
    <t>SARL BONNET URBAIN TRAVAUX PUBLICS</t>
  </si>
  <si>
    <t>SARL BORDAGE</t>
  </si>
  <si>
    <t>SARL BORDIER</t>
  </si>
  <si>
    <t>SARL BORRAT FRERES</t>
  </si>
  <si>
    <t>SARL BOS</t>
  </si>
  <si>
    <t>SARL BOSCQ</t>
  </si>
  <si>
    <t>SARL BOSSET VAL</t>
  </si>
  <si>
    <t>SARL BOTON - GOUY T.P.</t>
  </si>
  <si>
    <t>SARL BOTON GOUY T P</t>
  </si>
  <si>
    <t>SARL BOUCE JEAN MICHEL</t>
  </si>
  <si>
    <t>SARL BOUFFIES TP</t>
  </si>
  <si>
    <t>SARL BOUGEL TRAVAUX PUBLICS</t>
  </si>
  <si>
    <t>SARL BOULMIER CHRISTIAN</t>
  </si>
  <si>
    <t>SARL BOUMAT T P</t>
  </si>
  <si>
    <t>SARL BOURBON</t>
  </si>
  <si>
    <t>SARL BOURDIEU</t>
  </si>
  <si>
    <t>SARL BOURGEOIS</t>
  </si>
  <si>
    <t>SARL BOUTELOUP HENRY</t>
  </si>
  <si>
    <t>SARL BOUTET PASCAL</t>
  </si>
  <si>
    <t>SARL BOUVELOT TP</t>
  </si>
  <si>
    <t>SARL BOUVET GUINTOLI</t>
  </si>
  <si>
    <t>SARL BOUYER</t>
  </si>
  <si>
    <t>SARL BOYAUX</t>
  </si>
  <si>
    <t>SARL BOYER ET ASSOCIES</t>
  </si>
  <si>
    <t>SARL BOZEC TP</t>
  </si>
  <si>
    <t>SARL BPPL</t>
  </si>
  <si>
    <t>SARL BRACHER</t>
  </si>
  <si>
    <t>SARL BRACQUEMOND RESEAUX</t>
  </si>
  <si>
    <t>SARL BRAND C JC</t>
  </si>
  <si>
    <t>SARL BREMOND</t>
  </si>
  <si>
    <t>SARL BRENNE CONSTRUCTIONS</t>
  </si>
  <si>
    <t>SARL BRESSUIRE CONCASSAGE TRAV PUBLICS</t>
  </si>
  <si>
    <t>SARL BRIAMONTE MICHEL</t>
  </si>
  <si>
    <t>SARL BRIAND TERRASSEMENT</t>
  </si>
  <si>
    <t>SARL BRIOLAY TRAVAUX PUBLICS</t>
  </si>
  <si>
    <t>SARL BRIONNE JEAN PAUL</t>
  </si>
  <si>
    <t>SARL BRISSON SAUVAGET</t>
  </si>
  <si>
    <t>SARL BROCCARDO FRERES</t>
  </si>
  <si>
    <t>SARL BROSSE</t>
  </si>
  <si>
    <t>SARL BROUCHET</t>
  </si>
  <si>
    <t>SARL BRTP</t>
  </si>
  <si>
    <t>SARL BRUGNON</t>
  </si>
  <si>
    <t>SARL BRULE TP</t>
  </si>
  <si>
    <t>SARL BRUNET</t>
  </si>
  <si>
    <t>SARL BRUNO CHALMIN TP</t>
  </si>
  <si>
    <t>SARL BRUNO PEQUAY</t>
  </si>
  <si>
    <t>SARL BS LOCATION</t>
  </si>
  <si>
    <t>SARL BTAP</t>
  </si>
  <si>
    <t>SARL BTBJ</t>
  </si>
  <si>
    <t>SARL BTP</t>
  </si>
  <si>
    <t>SARL BTS BOUCTON TRAITEMENT DE SOL</t>
  </si>
  <si>
    <t>SARL BTX</t>
  </si>
  <si>
    <t>SARL BUETAS TRANSPORT&amp;TERRASSEMENTS</t>
  </si>
  <si>
    <t>SARL BULLDOZER</t>
  </si>
  <si>
    <t>SARL BUNOZ</t>
  </si>
  <si>
    <t>SARL BVAT</t>
  </si>
  <si>
    <t>SARL C 2 B</t>
  </si>
  <si>
    <t>SARL C D T P</t>
  </si>
  <si>
    <t>SARL C E L</t>
  </si>
  <si>
    <t>SARL C J D</t>
  </si>
  <si>
    <t>SARL C R T P</t>
  </si>
  <si>
    <t>SARL C S TP ASSAINISSEMENTS CONEJERO</t>
  </si>
  <si>
    <t>SARL C.P.S. TRAVAUX PUBLICS</t>
  </si>
  <si>
    <t>SARL CABALLUD</t>
  </si>
  <si>
    <t>SARL CABARROU FRERES TP TRANSPORTS</t>
  </si>
  <si>
    <t>SARL CABIROL LARME JEAN LOUIS</t>
  </si>
  <si>
    <t>SARL CALVEZ</t>
  </si>
  <si>
    <t>SARL CAMBOT ERIC</t>
  </si>
  <si>
    <t>SARL CAP VERT</t>
  </si>
  <si>
    <t>SARL CARADEC TP</t>
  </si>
  <si>
    <t>SARL CARLIER</t>
  </si>
  <si>
    <t>SARL CARNIELLI JEAN PIERRE</t>
  </si>
  <si>
    <t>SARL CARRARA</t>
  </si>
  <si>
    <t>SARL CARRE T P</t>
  </si>
  <si>
    <t>SARL CARRE TP</t>
  </si>
  <si>
    <t>SARL CASARIN</t>
  </si>
  <si>
    <t>SARL CASSERON JEROME</t>
  </si>
  <si>
    <t>SARL CASSEVILLE TP</t>
  </si>
  <si>
    <t>SARL CASTELLI JULIEN</t>
  </si>
  <si>
    <t>SARL CASTELOT TP</t>
  </si>
  <si>
    <t>SARL CATUSSE T P</t>
  </si>
  <si>
    <t>SARL CAYROL TP</t>
  </si>
  <si>
    <t>SARL CBC</t>
  </si>
  <si>
    <t>SARL CCTP</t>
  </si>
  <si>
    <t>SARL CERETTI</t>
  </si>
  <si>
    <t>SARL CG TP</t>
  </si>
  <si>
    <t>SARL CHABLAIS T P</t>
  </si>
  <si>
    <t>SARL CHAFFOIS ET FILS ENTREPRISE</t>
  </si>
  <si>
    <t>SARL CHAGNEUX &amp; FILS</t>
  </si>
  <si>
    <t>SARL CHALONNAISE DE TERRASSEMENT</t>
  </si>
  <si>
    <t>SARL CHAMPAGNE TP</t>
  </si>
  <si>
    <t>SARL CHANUDET TP</t>
  </si>
  <si>
    <t>SARL CHANVRY LE MOELLE TP</t>
  </si>
  <si>
    <t>SARL CHAPDELAINE</t>
  </si>
  <si>
    <t>SARL CHARBLEYTOU NICOLAS</t>
  </si>
  <si>
    <t>SARL CHARDOT TP</t>
  </si>
  <si>
    <t>SARL CHARIOT</t>
  </si>
  <si>
    <t>SARL CHARLENE SOSTHENE TRAVAUX PUBLICS</t>
  </si>
  <si>
    <t>SARL CHARON PHILIPPE</t>
  </si>
  <si>
    <t>SARL CHARPENTE COUVERTURE RENOVATION</t>
  </si>
  <si>
    <t>SARL CHARRIER</t>
  </si>
  <si>
    <t>SARL CHARRON JM ET FILS</t>
  </si>
  <si>
    <t>SARL CHATAIGNE ET FILS</t>
  </si>
  <si>
    <t>SARL CHATAURET TP</t>
  </si>
  <si>
    <t>SARL CHAUSSE</t>
  </si>
  <si>
    <t>SARL CHAUT FOLLEAT</t>
  </si>
  <si>
    <t>SARL CHAUVIN T P</t>
  </si>
  <si>
    <t>SARL CHENOT TP</t>
  </si>
  <si>
    <t>SARL CHERIOUX</t>
  </si>
  <si>
    <t>SARL CHEVALIER BTP MULTI SERVICES</t>
  </si>
  <si>
    <t>SARL CHEVRIER TP</t>
  </si>
  <si>
    <t>SARL CHEZ TITTO</t>
  </si>
  <si>
    <t>SARL CHOUAN</t>
  </si>
  <si>
    <t>SARL CIREM TP</t>
  </si>
  <si>
    <t>SARL CIT BTP</t>
  </si>
  <si>
    <t>SARL CLAUDE MEALLET TP</t>
  </si>
  <si>
    <t>SARL CLENET T P L</t>
  </si>
  <si>
    <t>SARL CLTP</t>
  </si>
  <si>
    <t>SARL CLV TERRASSEMENT</t>
  </si>
  <si>
    <t>SARL CMTP</t>
  </si>
  <si>
    <t>SARL COLAIACOVO PASCAL</t>
  </si>
  <si>
    <t>SARL COLAS DAVID</t>
  </si>
  <si>
    <t>SARL COLLAS PIERRE</t>
  </si>
  <si>
    <t>SARL COLONNA</t>
  </si>
  <si>
    <t>SARL COMBES LOUIS</t>
  </si>
  <si>
    <t>SARL CONCEPT ENVIRONMENT SERVICE</t>
  </si>
  <si>
    <t>SARL CONCEPTO</t>
  </si>
  <si>
    <t>SARL CONFLENT TERRASSEMENTS</t>
  </si>
  <si>
    <t>SARL CONSTANT ROUSSEL</t>
  </si>
  <si>
    <t>SARL CONSTANT TP</t>
  </si>
  <si>
    <t>SARL CONSTRUCTIONS ET TRADITIONS</t>
  </si>
  <si>
    <t>SARL CONTE ET FILS</t>
  </si>
  <si>
    <t>SARL CONTE T P</t>
  </si>
  <si>
    <t>SARL CORBE T P</t>
  </si>
  <si>
    <t>SARL CORNEN TP</t>
  </si>
  <si>
    <t>SARL CORRADINO LTD</t>
  </si>
  <si>
    <t>SARL CORRE</t>
  </si>
  <si>
    <t>SARL CORSE APPONTEMENT MAINTENANCE</t>
  </si>
  <si>
    <t>SARL CORSE DEMOLITION</t>
  </si>
  <si>
    <t>SARL COSKUN</t>
  </si>
  <si>
    <t>SARL COSTE TP</t>
  </si>
  <si>
    <t>SARL COTELLE TERRASSEMENT</t>
  </si>
  <si>
    <t>SARL COTTEL ET FILS TTP</t>
  </si>
  <si>
    <t>SARL COUAROUS</t>
  </si>
  <si>
    <t>SARL COUDEVILLE</t>
  </si>
  <si>
    <t>SARL COUDRAY HENRY</t>
  </si>
  <si>
    <t>SARL COURTIADE</t>
  </si>
  <si>
    <t>SARL COUVET</t>
  </si>
  <si>
    <t>SARL CPS</t>
  </si>
  <si>
    <t>SARL CRB TOUS TRAVAUX</t>
  </si>
  <si>
    <t>SARL CRETEL</t>
  </si>
  <si>
    <t>SARL CRETIN SYLVAIN</t>
  </si>
  <si>
    <t>SARL CREVIN BRUNO</t>
  </si>
  <si>
    <t>SARL CRINQUETTE</t>
  </si>
  <si>
    <t>SARL CRISCI LAURENT</t>
  </si>
  <si>
    <t>SARL CROM</t>
  </si>
  <si>
    <t>SARL CUEVAS ET FILS</t>
  </si>
  <si>
    <t>SARL CYRIL PAUZET</t>
  </si>
  <si>
    <t>SARL D B C C</t>
  </si>
  <si>
    <t>SARL D EXPLOITATION BADIN TP</t>
  </si>
  <si>
    <t>SARL D EXPLOITATION DES ETS BERGEZ</t>
  </si>
  <si>
    <t>SARL D EXPLOITATION DES ETS SENTENAC</t>
  </si>
  <si>
    <t>SARL D EXPLOITATION ENTREPRISE GUERIN</t>
  </si>
  <si>
    <t>SARL D EXPLOITATION MARQUIS</t>
  </si>
  <si>
    <t>SARL D EXPLOITATION MARTINS B T P</t>
  </si>
  <si>
    <t>SARL D EXPLOITATION SUTTO</t>
  </si>
  <si>
    <t>SARL D M S L TERRASSEMENTS</t>
  </si>
  <si>
    <t>SARL D M T P</t>
  </si>
  <si>
    <t>SARL D O C BETONS</t>
  </si>
  <si>
    <t>SARL D2M</t>
  </si>
  <si>
    <t>SARL DABADIE DANIEL</t>
  </si>
  <si>
    <t>SARL DACHARY</t>
  </si>
  <si>
    <t>SARL DAMIAN PICOLLET</t>
  </si>
  <si>
    <t>SARL DAMIEN DUGAST</t>
  </si>
  <si>
    <t>SARL DANI</t>
  </si>
  <si>
    <t>SARL DANIEL LEFEUVRE</t>
  </si>
  <si>
    <t>SARL DANIK</t>
  </si>
  <si>
    <t>SARL DAR TP</t>
  </si>
  <si>
    <t>SARL DARCEL JEAN PIERRE</t>
  </si>
  <si>
    <t>SARL DARDARD</t>
  </si>
  <si>
    <t>SARL DARRE TERRASSEMENTS</t>
  </si>
  <si>
    <t>SARL DAUPHIN TP</t>
  </si>
  <si>
    <t>SARL DAVID ALAIN</t>
  </si>
  <si>
    <t>SARL DAVID PLISSON</t>
  </si>
  <si>
    <t>SARL DBTP</t>
  </si>
  <si>
    <t>SARL DCB</t>
  </si>
  <si>
    <t>SARL DCML</t>
  </si>
  <si>
    <t>SARL DDC ECOMATE</t>
  </si>
  <si>
    <t>SARL DDTP</t>
  </si>
  <si>
    <t>SARL DE BELLE ILE</t>
  </si>
  <si>
    <t>SARL DE L ECHEZ</t>
  </si>
  <si>
    <t>SARL DE L HORIZON</t>
  </si>
  <si>
    <t>SARL DE L ORMEAU</t>
  </si>
  <si>
    <t>SARL DE LA LEVRIERE</t>
  </si>
  <si>
    <t>SARL DE LIMA</t>
  </si>
  <si>
    <t>SARL DE PANTHOU</t>
  </si>
  <si>
    <t>SARL DE SAUMON</t>
  </si>
  <si>
    <t>SARL DE TRAVAUX MICHEL FRERES</t>
  </si>
  <si>
    <t>SARL DE VITA</t>
  </si>
  <si>
    <t>SARL DEBERT</t>
  </si>
  <si>
    <t>SARL DEBET FILS</t>
  </si>
  <si>
    <t>SARL DECLERCQ TRAVAUX PUBLICS</t>
  </si>
  <si>
    <t>SARL DECO BTP DECOR BAT TRAV PUBLIC</t>
  </si>
  <si>
    <t>SARL DECONTAMIANTE</t>
  </si>
  <si>
    <t>SARL DEFORGES</t>
  </si>
  <si>
    <t>SARL DEHEZ THIERRY</t>
  </si>
  <si>
    <t>SARL DEJONGHE</t>
  </si>
  <si>
    <t>SARL DELAVOIX</t>
  </si>
  <si>
    <t>SARL DELEANI TRAVAUX PUBLICS</t>
  </si>
  <si>
    <t>SARL DELORME TRAMONTIN</t>
  </si>
  <si>
    <t>SARL DELPORTE GERARD</t>
  </si>
  <si>
    <t>SARL DELTA CONSTRUCTION</t>
  </si>
  <si>
    <t>SARL DEMOLITION AMIANTE QUALITE</t>
  </si>
  <si>
    <t>SARL DEMOLITION PICARDE</t>
  </si>
  <si>
    <t>SARL DEMOLITION RECYCLAGE</t>
  </si>
  <si>
    <t>SARL DENIS BUSSON</t>
  </si>
  <si>
    <t>SARL DENIS LEFEVRE TP</t>
  </si>
  <si>
    <t>SARL DENIS ROPARS</t>
  </si>
  <si>
    <t>SARL DENIS TP</t>
  </si>
  <si>
    <t>SARL DEPLACE</t>
  </si>
  <si>
    <t>SARL DERISOUD TP</t>
  </si>
  <si>
    <t>SARL DERRIEN T P</t>
  </si>
  <si>
    <t>SARL DES COMBES</t>
  </si>
  <si>
    <t>SARL DES ETABLISSEMENTS MOREAU</t>
  </si>
  <si>
    <t>SARL DES GROUETTES</t>
  </si>
  <si>
    <t>SARL DES GUIDES DU GRAND MASSIF</t>
  </si>
  <si>
    <t>SARL DES SOURCES</t>
  </si>
  <si>
    <t>SARL DESIGN ART</t>
  </si>
  <si>
    <t>SARL DESNOE LEMAITRE</t>
  </si>
  <si>
    <t>SARL DESOT</t>
  </si>
  <si>
    <t>SARL DESRUES DOMINIQUE</t>
  </si>
  <si>
    <t>SARL DESSOUBZDANES DUMONT TRAV PUBLICS</t>
  </si>
  <si>
    <t>SARL DEVAUX R S TRAVAUX PUBLICS</t>
  </si>
  <si>
    <t>SARL DEVIE</t>
  </si>
  <si>
    <t>SARL DEWEIRDT</t>
  </si>
  <si>
    <t>SARL DIEME DEMO SERVICES</t>
  </si>
  <si>
    <t>SARL DIEPPE TRAVAUX PUBLICS</t>
  </si>
  <si>
    <t>SARL DIVERS TRAVAUX PUBLICS</t>
  </si>
  <si>
    <t>SARL DOLE FRERES</t>
  </si>
  <si>
    <t>SARL DRAINAGE &amp; ASSAINISSEMENT LAURAGA</t>
  </si>
  <si>
    <t>SARL DRAOUI</t>
  </si>
  <si>
    <t>SARL DROMARD</t>
  </si>
  <si>
    <t>SARL DROUET</t>
  </si>
  <si>
    <t>SARL DROUILLAT PERE ET FILS</t>
  </si>
  <si>
    <t>SARL DSM</t>
  </si>
  <si>
    <t>SARL DSTP</t>
  </si>
  <si>
    <t>SARL DTB</t>
  </si>
  <si>
    <t>SARL DTMC</t>
  </si>
  <si>
    <t>SARL DTP</t>
  </si>
  <si>
    <t>SARL DTPC TRANS LTD</t>
  </si>
  <si>
    <t>SARL DU BACHAT</t>
  </si>
  <si>
    <t>SARL DU CHENE</t>
  </si>
  <si>
    <t>SARL DU GRAND MALLET</t>
  </si>
  <si>
    <t>SARL DU HAUT MORVAN</t>
  </si>
  <si>
    <t>SARL DU PAYS D AUGE</t>
  </si>
  <si>
    <t>SARL DU PONT MOLLARD</t>
  </si>
  <si>
    <t>SARL DU VAL SECRET</t>
  </si>
  <si>
    <t>SARL DUBAND TP</t>
  </si>
  <si>
    <t>SARL DUCLOS TP LOCATION</t>
  </si>
  <si>
    <t>SARL DUPUIS ET FILS</t>
  </si>
  <si>
    <t>SARL DURI TP</t>
  </si>
  <si>
    <t>SARL DUTHOIT FRERES</t>
  </si>
  <si>
    <t>SARL E F P</t>
  </si>
  <si>
    <t>SARL E G T P C</t>
  </si>
  <si>
    <t>SARL E M T</t>
  </si>
  <si>
    <t>SARL E M T S STOUFF PERE &amp; FILS</t>
  </si>
  <si>
    <t>SARL E N T E</t>
  </si>
  <si>
    <t>SARL E T M</t>
  </si>
  <si>
    <t>SARL E T P ENTR DE TRAVAUX PUBLICS</t>
  </si>
  <si>
    <t>SARL E T T P</t>
  </si>
  <si>
    <t>SARL E3TP</t>
  </si>
  <si>
    <t>SARL EBJS</t>
  </si>
  <si>
    <t>SARL EDTP</t>
  </si>
  <si>
    <t>SARL EGB SERVICE CONSTRUCTION</t>
  </si>
  <si>
    <t>SARL ELEGANCE PAYSAGISTE DU MAINE</t>
  </si>
  <si>
    <t>SARL ELITE VRD</t>
  </si>
  <si>
    <t>SARL EMG</t>
  </si>
  <si>
    <t>SARL EMRE</t>
  </si>
  <si>
    <t>SARL EMTP</t>
  </si>
  <si>
    <t>SARL ENT PECOT</t>
  </si>
  <si>
    <t>SARL ENTREPRISE ANDRE GUILLAUD ET FILS</t>
  </si>
  <si>
    <t>SARL ENTREPRISE ARMAND</t>
  </si>
  <si>
    <t>SARL ENTREPRISE BERTAINA</t>
  </si>
  <si>
    <t>SARL ENTREPRISE CAMPI</t>
  </si>
  <si>
    <t>SARL ENTREPRISE CAYROLLES</t>
  </si>
  <si>
    <t>SARL ENTREPRISE DE GEO ENERGIES</t>
  </si>
  <si>
    <t>SARL ENTREPRISE FAVRE</t>
  </si>
  <si>
    <t>SARL ENTREPRISE GANDROZ</t>
  </si>
  <si>
    <t>SARL ENTREPRISE GASSUAN</t>
  </si>
  <si>
    <t>SARL ENTREPRISE GIRARD</t>
  </si>
  <si>
    <t>SARL ENTREPRISE JEANDROT</t>
  </si>
  <si>
    <t>SARL ENTREPRISE LAPLANCHE ET FILS</t>
  </si>
  <si>
    <t>SARL ENTREPRISE LAROZE ET FILS</t>
  </si>
  <si>
    <t>SARL ENTREPRISE ROCHE</t>
  </si>
  <si>
    <t>SARL ENTREPRISE TP GENET</t>
  </si>
  <si>
    <t>SARL ERIC BERGERON</t>
  </si>
  <si>
    <t>SARL ERIC MARIONNEAU TRAVAUX PUBLICS</t>
  </si>
  <si>
    <t>SARL ESNAUD</t>
  </si>
  <si>
    <t>SARL ESPACE</t>
  </si>
  <si>
    <t>SARL ESPACE COUR</t>
  </si>
  <si>
    <t>SARL ESPITALIER ET FILS</t>
  </si>
  <si>
    <t>SARL ETA CAIRON</t>
  </si>
  <si>
    <t>SARL ETA COUVE</t>
  </si>
  <si>
    <t>SARL ETABLISSEMENTS NICOLAS LASSAIGNE</t>
  </si>
  <si>
    <t>SARL ETANCHEITE ET BASSINS MODERNES</t>
  </si>
  <si>
    <t>SARL ETIENNE</t>
  </si>
  <si>
    <t>SARL ETP</t>
  </si>
  <si>
    <t>SARL ETP RIGOU</t>
  </si>
  <si>
    <t>SARL ETUDES TRAVAUX LOCATION</t>
  </si>
  <si>
    <t>SARL ETV</t>
  </si>
  <si>
    <t>SARL EURO MAT</t>
  </si>
  <si>
    <t>SARL EURO TP</t>
  </si>
  <si>
    <t>SARL EUROSIGN</t>
  </si>
  <si>
    <t>SARL EUROTER</t>
  </si>
  <si>
    <t>SARL EUROVIA MEDITERRANEE</t>
  </si>
  <si>
    <t>SARL EVOLUTION</t>
  </si>
  <si>
    <t>SARL EXPLOITATION ETS MOLARD CIE</t>
  </si>
  <si>
    <t>SARL EXPOSITO</t>
  </si>
  <si>
    <t>SARL F H TP</t>
  </si>
  <si>
    <t>SARL F R T T</t>
  </si>
  <si>
    <t>SARL F T P</t>
  </si>
  <si>
    <t>SARL F T T P</t>
  </si>
  <si>
    <t>SARL FABIEN MARCHAND TP</t>
  </si>
  <si>
    <t>SARL FABRE T P</t>
  </si>
  <si>
    <t>SARL FAGET</t>
  </si>
  <si>
    <t>SARL FAMILIALE TRAVAUX PUBLIC ALIZES</t>
  </si>
  <si>
    <t>SARL FAMILIALE TRAVAUX PUBLIC LIMA</t>
  </si>
  <si>
    <t>SARL FANTUZZO</t>
  </si>
  <si>
    <t>SARL FARNOUX</t>
  </si>
  <si>
    <t>SARL FATOUT TP</t>
  </si>
  <si>
    <t>SARL FAURE DIDIER</t>
  </si>
  <si>
    <t>SARL FAUX DAVID ENROBES</t>
  </si>
  <si>
    <t>SARL FERNANDES</t>
  </si>
  <si>
    <t>SARL FERRE</t>
  </si>
  <si>
    <t>SARL FERREIRA</t>
  </si>
  <si>
    <t>SARL FEUILLATRE</t>
  </si>
  <si>
    <t>SARL FGTP</t>
  </si>
  <si>
    <t>SARL FILOCHE LAURENT</t>
  </si>
  <si>
    <t>SARL FLAVIONA</t>
  </si>
  <si>
    <t>SARL FLORES TP</t>
  </si>
  <si>
    <t>SARL FOLLIOT</t>
  </si>
  <si>
    <t>SARL FONTAINE THIERRY</t>
  </si>
  <si>
    <t>SARL FONTAINE TRAVAUX PUBLICS</t>
  </si>
  <si>
    <t>SARL FOUGERAY PASCAL</t>
  </si>
  <si>
    <t>SARL FOUQUET</t>
  </si>
  <si>
    <t>SARL FP TP</t>
  </si>
  <si>
    <t>SARL FRANCE TP</t>
  </si>
  <si>
    <t>SARL FRANCESCHI</t>
  </si>
  <si>
    <t>SARL FRANCK BERTRAND</t>
  </si>
  <si>
    <t>SARL FRANCK TROUILLET</t>
  </si>
  <si>
    <t>SARL FRANCO ITALIENNE TRAVAUX PUBLICS</t>
  </si>
  <si>
    <t>SARL FRANCOIS GAILLOT</t>
  </si>
  <si>
    <t>SARL FRANCOIS JPV</t>
  </si>
  <si>
    <t>SARL FRANCOIS LAMY TP</t>
  </si>
  <si>
    <t>SARL FRANCOIS TRAVAUX PUBLICS</t>
  </si>
  <si>
    <t>SARL FRANZELLA TP</t>
  </si>
  <si>
    <t>SARL FRARESSO TRAVAUX PUBLICS LOCATION</t>
  </si>
  <si>
    <t>SARL FREATIC</t>
  </si>
  <si>
    <t>SARL FREDERIC TROISPOUX</t>
  </si>
  <si>
    <t>SARL FREDON REGIS</t>
  </si>
  <si>
    <t>SARL FRINGANT</t>
  </si>
  <si>
    <t>SARL FRITEAU</t>
  </si>
  <si>
    <t>SARL FROMONT</t>
  </si>
  <si>
    <t>SARL FRONTEAU</t>
  </si>
  <si>
    <t>SARL G B T P</t>
  </si>
  <si>
    <t>SARL G F T P</t>
  </si>
  <si>
    <t>SARL G P G</t>
  </si>
  <si>
    <t>SARL G T R</t>
  </si>
  <si>
    <t>SARL G.2.C</t>
  </si>
  <si>
    <t>SARL GA MARQUAGES</t>
  </si>
  <si>
    <t>SARL GABLE DENIS</t>
  </si>
  <si>
    <t>SARL GABY A T</t>
  </si>
  <si>
    <t>SARL GAETAN MIRSA</t>
  </si>
  <si>
    <t>SARL GAETAN SANCHEZ ET FILS</t>
  </si>
  <si>
    <t>SARL GAGGIOLI</t>
  </si>
  <si>
    <t>SARL GAIDDON SEBASTIEN</t>
  </si>
  <si>
    <t>SARL GAILLOT</t>
  </si>
  <si>
    <t>SARL GAJAN</t>
  </si>
  <si>
    <t>SARL GALLIEN TP TRANSPORTS</t>
  </si>
  <si>
    <t>SARL GALLOIS</t>
  </si>
  <si>
    <t>SARL GALOSEAU JEAN LOUIS</t>
  </si>
  <si>
    <t>SARL GAMBLIN TP</t>
  </si>
  <si>
    <t>SARL GARAGE DU CIRON</t>
  </si>
  <si>
    <t>SARL GARCIA ET FILS</t>
  </si>
  <si>
    <t>SARL GARCIA FRERES</t>
  </si>
  <si>
    <t>SARL GAREL TP</t>
  </si>
  <si>
    <t>SARL GARNOTEL TERRASSEMENT</t>
  </si>
  <si>
    <t>SARL GASC TRAVAUX P ICS ET PRIVES</t>
  </si>
  <si>
    <t>SARL GASPE</t>
  </si>
  <si>
    <t>SARL GAUBERT T P</t>
  </si>
  <si>
    <t>SARL GAUFFRETEAU</t>
  </si>
  <si>
    <t>SARL GAUSSENT</t>
  </si>
  <si>
    <t>SARL GAUTIER LENY</t>
  </si>
  <si>
    <t>SARL GAUTIER TP</t>
  </si>
  <si>
    <t>SARL GAUTIER XAVIER</t>
  </si>
  <si>
    <t>SARL GAVANIER</t>
  </si>
  <si>
    <t>SARL GAYRAUD TP</t>
  </si>
  <si>
    <t>SARL GAZZOLA SERGE</t>
  </si>
  <si>
    <t>SARL GENEVE TP</t>
  </si>
  <si>
    <t>SARL GENEVIEVE EVERIC</t>
  </si>
  <si>
    <t>SARL GERARD BOURDUGE TP</t>
  </si>
  <si>
    <t>SARL GERARD TABARINI</t>
  </si>
  <si>
    <t>SARL GERAY STEPHANE</t>
  </si>
  <si>
    <t>SARL GESTION ENVIRON REALISAT SCE</t>
  </si>
  <si>
    <t>SARL GETAM</t>
  </si>
  <si>
    <t>SARL GH</t>
  </si>
  <si>
    <t>SARL GIAMBERINI GUY</t>
  </si>
  <si>
    <t>SARL GIBERT TRANSPORTS TRAVAUX PUBLICS</t>
  </si>
  <si>
    <t>SARL GIBIELLE CASTERA</t>
  </si>
  <si>
    <t>SARL GIBON JEAN BAPTISTE</t>
  </si>
  <si>
    <t>SARL GIBOULOT BERNARD</t>
  </si>
  <si>
    <t>SARL GIGNAC LOCATION MATERIEL</t>
  </si>
  <si>
    <t>SARL GINER TP</t>
  </si>
  <si>
    <t>SARL GINESTET TP</t>
  </si>
  <si>
    <t>SARL GIRARD TP TRANSPORT</t>
  </si>
  <si>
    <t>SARL GODIN PHILIPPE</t>
  </si>
  <si>
    <t>SARL GOLFE TRAVAUX PUBLICS</t>
  </si>
  <si>
    <t>SARL GONNET ET FILS</t>
  </si>
  <si>
    <t>SARL GONORD TP</t>
  </si>
  <si>
    <t>SARL GOUDRONNAGE LANDAIS</t>
  </si>
  <si>
    <t>SARL GOUEDARD</t>
  </si>
  <si>
    <t>SARL GOULLEY COIMBRA TRAVAUX PUBLICS</t>
  </si>
  <si>
    <t>SARL GOURGEON</t>
  </si>
  <si>
    <t>SARL GOUROUVIN</t>
  </si>
  <si>
    <t>SARL GOUTY T P</t>
  </si>
  <si>
    <t>SARL GOYARD</t>
  </si>
  <si>
    <t>SARL GREGOIRE JEAN MARC</t>
  </si>
  <si>
    <t>SARL GRENARD TP</t>
  </si>
  <si>
    <t>SARL GREZOISE DE TRAVAUX PUBLICS</t>
  </si>
  <si>
    <t>SARL GRILHE T P</t>
  </si>
  <si>
    <t>SARL GROROD TRAVAUX PUBLICS</t>
  </si>
  <si>
    <t>SARL GROSJEAN</t>
  </si>
  <si>
    <t>SARL GTP</t>
  </si>
  <si>
    <t>SARL GTTP</t>
  </si>
  <si>
    <t>SARL GUADELOUPE VERTE</t>
  </si>
  <si>
    <t>SARL GUERIN</t>
  </si>
  <si>
    <t>SARL GUICHARD T P</t>
  </si>
  <si>
    <t>SARL GUILBAUD TP</t>
  </si>
  <si>
    <t>SARL GUILLAUD TP</t>
  </si>
  <si>
    <t>SARL GUILLAUME ET MAX GAGLIO</t>
  </si>
  <si>
    <t>SARL GUILLAUMOT</t>
  </si>
  <si>
    <t>SARL GUILLEMOT</t>
  </si>
  <si>
    <t>SARL GUILLON MORIN</t>
  </si>
  <si>
    <t>SARL GUILLON PERE ET FILS</t>
  </si>
  <si>
    <t>SARL GUISARD</t>
  </si>
  <si>
    <t>SARL GUITTARD TP</t>
  </si>
  <si>
    <t>SARL GUY SUREL TRAVAUX PUBLICS</t>
  </si>
  <si>
    <t>SARL H P C TERRASSEMENT</t>
  </si>
  <si>
    <t>SARL HALBOURG ET FILS</t>
  </si>
  <si>
    <t>SARL HARTLEY</t>
  </si>
  <si>
    <t>SARL HBTP</t>
  </si>
  <si>
    <t>SARL HBTP ET PAYSAGE</t>
  </si>
  <si>
    <t>SARL HEDOIRE PERE ET FILS</t>
  </si>
  <si>
    <t>SARL HEITMANN ET FILS</t>
  </si>
  <si>
    <t>SARL HELLEC TRANSPORTS T P</t>
  </si>
  <si>
    <t>SARL HERVE COSSE</t>
  </si>
  <si>
    <t>SARL HE-TP</t>
  </si>
  <si>
    <t>SARL HEULAND FORTIN</t>
  </si>
  <si>
    <t>SARL HORIZON TP</t>
  </si>
  <si>
    <t>SARL HPBT</t>
  </si>
  <si>
    <t>SARL HUBERT</t>
  </si>
  <si>
    <t>SARL HUET HAIE</t>
  </si>
  <si>
    <t>SARL IENTILEZZA TP</t>
  </si>
  <si>
    <t>SARL IMAGRI</t>
  </si>
  <si>
    <t>SARL INT CONSTRUC TERRASS OI</t>
  </si>
  <si>
    <t>SARL INTER LIGNES</t>
  </si>
  <si>
    <t>SARL INTERDEMOL</t>
  </si>
  <si>
    <t>SARL ISABEY TP</t>
  </si>
  <si>
    <t>SARL J C S NEGOCE T P</t>
  </si>
  <si>
    <t>SARL J L BTP</t>
  </si>
  <si>
    <t>SARL J L D</t>
  </si>
  <si>
    <t>SARL J L HUGER</t>
  </si>
  <si>
    <t>SARL J LAMBERT</t>
  </si>
  <si>
    <t>SARL J S DUPOUY</t>
  </si>
  <si>
    <t>SARL J S M T P</t>
  </si>
  <si>
    <t>SARL J.M. LADET T.P.</t>
  </si>
  <si>
    <t>SARL J.S.M.T.P.</t>
  </si>
  <si>
    <t>SARL JAFFLIN JEROME</t>
  </si>
  <si>
    <t>SARL JALADE</t>
  </si>
  <si>
    <t>SARL JAMET MAHON TERRASSEMENT</t>
  </si>
  <si>
    <t>SARL JAMME</t>
  </si>
  <si>
    <t>SARL JANNETTTA TP</t>
  </si>
  <si>
    <t>SARL JARDIN GECKO</t>
  </si>
  <si>
    <t>SARL JARDINS PAYSAGES FONTAINE JPF</t>
  </si>
  <si>
    <t>SARL JBTP</t>
  </si>
  <si>
    <t>SARL JC SONZOGNI</t>
  </si>
  <si>
    <t>SARL JDDJ</t>
  </si>
  <si>
    <t>SARL JDTR</t>
  </si>
  <si>
    <t>SARL JEAN LUC BOUCHAUD ET FILS</t>
  </si>
  <si>
    <t>SARL JEAN POIRIER</t>
  </si>
  <si>
    <t>SARL JEAN REMI HUS</t>
  </si>
  <si>
    <t>SARL JEANNIN TRAVAUX PARTICULIERS</t>
  </si>
  <si>
    <t>SARL JEANROY GROSJEAN</t>
  </si>
  <si>
    <t>SARL JM</t>
  </si>
  <si>
    <t>SARL JM TP</t>
  </si>
  <si>
    <t>SARL JOACHIM</t>
  </si>
  <si>
    <t>SARL JOEL BOUCHERIE</t>
  </si>
  <si>
    <t>SARL JOEL TOUBLANT</t>
  </si>
  <si>
    <t>SARL JOLIVET T P</t>
  </si>
  <si>
    <t>SARL JOUANTOU TP</t>
  </si>
  <si>
    <t>SARL JOUANY MICHEL</t>
  </si>
  <si>
    <t>SARL JOUBERT GOUDRONNAGE</t>
  </si>
  <si>
    <t>SARL JOULEF</t>
  </si>
  <si>
    <t>SARL JOURDAIN MICHEL</t>
  </si>
  <si>
    <t>SARL JOUSSET</t>
  </si>
  <si>
    <t>SARL JP DUCASSE</t>
  </si>
  <si>
    <t>SARL JP PALPANT MACONNERIE</t>
  </si>
  <si>
    <t>SARL JP VERINES</t>
  </si>
  <si>
    <t>SARL JTP</t>
  </si>
  <si>
    <t>SARL JUAYS TRAVAUX PUBLICS</t>
  </si>
  <si>
    <t>SARL JULE</t>
  </si>
  <si>
    <t>SARL JUSTOME D ET L</t>
  </si>
  <si>
    <t>SARL JV ALIZE</t>
  </si>
  <si>
    <t>SARL K B A PAVE GRANIT</t>
  </si>
  <si>
    <t>SARL K BAT</t>
  </si>
  <si>
    <t>SARL K L F TERRASSEMENT</t>
  </si>
  <si>
    <t>SARL KASIMIR ENTREPRISE</t>
  </si>
  <si>
    <t>SARL KERBRAT</t>
  </si>
  <si>
    <t>SARL L C T P</t>
  </si>
  <si>
    <t>SARL L ETUDE DE L HABITAT</t>
  </si>
  <si>
    <t>SARL L M T P</t>
  </si>
  <si>
    <t>SARL L ORSALA</t>
  </si>
  <si>
    <t>SARL L PAROU</t>
  </si>
  <si>
    <t>SARL L S T P</t>
  </si>
  <si>
    <t>SARL L V B T P</t>
  </si>
  <si>
    <t>SARL LA GRAND RUELLE</t>
  </si>
  <si>
    <t>SARL LA TANIA</t>
  </si>
  <si>
    <t>SARL LA TRANCHEE</t>
  </si>
  <si>
    <t>SARL LABBE</t>
  </si>
  <si>
    <t>SARL LABEL SUD</t>
  </si>
  <si>
    <t>SARL LACOMBE FRERES TRAVAUX PUBLICS</t>
  </si>
  <si>
    <t>SARL LACOUR</t>
  </si>
  <si>
    <t>SARL LADET TRAVAUX PUBLICS</t>
  </si>
  <si>
    <t>SARL LAFAGE</t>
  </si>
  <si>
    <t>SARL LAFENETRE LABAT</t>
  </si>
  <si>
    <t>SARL LAFRASSE ET FILS</t>
  </si>
  <si>
    <t>SARL LAGUERRE PIERRE &amp; LUC</t>
  </si>
  <si>
    <t>SARL LAIR TP</t>
  </si>
  <si>
    <t>SARL LALOUETTE</t>
  </si>
  <si>
    <t>SARL LAMASSE J F T P</t>
  </si>
  <si>
    <t>SARL LAMOLY</t>
  </si>
  <si>
    <t>SARL LANCON TERRASSEMENT</t>
  </si>
  <si>
    <t>SARL LANGEVIN TRAVAUX PUBLICS</t>
  </si>
  <si>
    <t>SARL LANGLOIS DEMOLITION</t>
  </si>
  <si>
    <t>SARL LAPEDAGNE TRAVAUX PUBLICS</t>
  </si>
  <si>
    <t>SARL LAPEYRE ET FILS</t>
  </si>
  <si>
    <t>SARL LARTEAU</t>
  </si>
  <si>
    <t>SARL LASSERRE</t>
  </si>
  <si>
    <t>SARL LATOUR BERTRAND</t>
  </si>
  <si>
    <t>SARL LAUKEBATIMENT VRD</t>
  </si>
  <si>
    <t>SARL LAURENCIN</t>
  </si>
  <si>
    <t>SARL LAURENT DUBRULLE</t>
  </si>
  <si>
    <t>SARL LAURENT GRATELLE</t>
  </si>
  <si>
    <t>SARL LAURENT GUIBAUDET T P</t>
  </si>
  <si>
    <t>SARL LAVA</t>
  </si>
  <si>
    <t>SARL LAVAGNE</t>
  </si>
  <si>
    <t>SARL LAVANCHY T P</t>
  </si>
  <si>
    <t>SARL LAVEST T P</t>
  </si>
  <si>
    <t>SARL LE BADEZET</t>
  </si>
  <si>
    <t>SARL LE BIHAN ELOUAN</t>
  </si>
  <si>
    <t>SARL LE CARDINAL</t>
  </si>
  <si>
    <t>SARL LE COZ DANIEL</t>
  </si>
  <si>
    <t>SARL LE MEDEC TP</t>
  </si>
  <si>
    <t>SARL LE MICHEL</t>
  </si>
  <si>
    <t>SARL LE PAVEN</t>
  </si>
  <si>
    <t>SARL LE PELVE</t>
  </si>
  <si>
    <t>SARL LE PETIT TERRASSIER</t>
  </si>
  <si>
    <t>SARL LE PORT</t>
  </si>
  <si>
    <t>SARL LE VOURC'H</t>
  </si>
  <si>
    <t>SARL LEBLANC TP</t>
  </si>
  <si>
    <t>SARL LEBRETON</t>
  </si>
  <si>
    <t>SARL LECONTE PERE ET FILS</t>
  </si>
  <si>
    <t>SARL LECOQ</t>
  </si>
  <si>
    <t>SARL LEFORT FRERES ET FILS</t>
  </si>
  <si>
    <t>SARL LEG TPA</t>
  </si>
  <si>
    <t>SARL LEGENDRE XAVIER</t>
  </si>
  <si>
    <t>SARL LEGRAND TP</t>
  </si>
  <si>
    <t>SARL LEIBREICH</t>
  </si>
  <si>
    <t>SARL LEIPZIG</t>
  </si>
  <si>
    <t>SARL LELIEVRE TP</t>
  </si>
  <si>
    <t>SARL LELOUP</t>
  </si>
  <si>
    <t>SARL LEMERRE</t>
  </si>
  <si>
    <t>SARL LEMOINE</t>
  </si>
  <si>
    <t>SARL LEMONNIER</t>
  </si>
  <si>
    <t>SARL LEONE</t>
  </si>
  <si>
    <t>SARL LEPINOY ALPHONSE</t>
  </si>
  <si>
    <t>SARL LERAY TP</t>
  </si>
  <si>
    <t>SARL LEROY PATRIC</t>
  </si>
  <si>
    <t>SARL LES GENETS</t>
  </si>
  <si>
    <t>SARL LES GRANDS TRAVAUX DE LA GUYANE</t>
  </si>
  <si>
    <t>SARL LES LOUEURS DE THIERACHE</t>
  </si>
  <si>
    <t>SARL LES SABLES JOVEAU</t>
  </si>
  <si>
    <t>SARL LETELLIER</t>
  </si>
  <si>
    <t>SARL LEVEILLE JOEL</t>
  </si>
  <si>
    <t>SARL LEVEQUE ET CIE</t>
  </si>
  <si>
    <t>SARL LEVEZOU TRAVAUX PUBLICS</t>
  </si>
  <si>
    <t>SARL LEYGATRANS</t>
  </si>
  <si>
    <t>SARL LEZEENNE TRAVAUX PUBLICS</t>
  </si>
  <si>
    <t>SARL LH TP TERRASSEMENTS</t>
  </si>
  <si>
    <t>SARL LHOMME ET FILS</t>
  </si>
  <si>
    <t>SARL LIMET</t>
  </si>
  <si>
    <t>SARL LIMITESTERM LIMITED</t>
  </si>
  <si>
    <t>SARL LITZLER HERVE</t>
  </si>
  <si>
    <t>SARL LIZON CHABOUD TRAVAUX PUBLICS</t>
  </si>
  <si>
    <t>SARL LJPN SAMSON</t>
  </si>
  <si>
    <t>SARL LLOPIS</t>
  </si>
  <si>
    <t>SARL LOC DAN</t>
  </si>
  <si>
    <t>SARL LOCA TP</t>
  </si>
  <si>
    <t>SARL LOCARD</t>
  </si>
  <si>
    <t>SARL LOCATER 2000</t>
  </si>
  <si>
    <t>SARL LOCATION OUEST PARISIEN</t>
  </si>
  <si>
    <t>SARL LOGIS RENOV</t>
  </si>
  <si>
    <t>SARL LOIZEAU</t>
  </si>
  <si>
    <t>SARL LOMBELLO</t>
  </si>
  <si>
    <t>SARL LONJARET</t>
  </si>
  <si>
    <t>SARL LOREILLE T P</t>
  </si>
  <si>
    <t>SARL LORENZON</t>
  </si>
  <si>
    <t>SARL LORILLOU JP &amp; N</t>
  </si>
  <si>
    <t>SARL LOTY ET FILS</t>
  </si>
  <si>
    <t>SARL LOUBIERES ET COMPAGNIE</t>
  </si>
  <si>
    <t>SARL LOUIS FUSINI ET FILS</t>
  </si>
  <si>
    <t>SARL LOUPIAS</t>
  </si>
  <si>
    <t>SARL LOUREIRO</t>
  </si>
  <si>
    <t>SARL LOUVET FRERES</t>
  </si>
  <si>
    <t>SARL LS</t>
  </si>
  <si>
    <t>SARL LTMG</t>
  </si>
  <si>
    <t>SARL LTP</t>
  </si>
  <si>
    <t>SARL LTP 59</t>
  </si>
  <si>
    <t>SARL LUC DECEUNINCK</t>
  </si>
  <si>
    <t>SARL LUCAS BAUDMONT</t>
  </si>
  <si>
    <t>SARL LUNEAU</t>
  </si>
  <si>
    <t>SARL M A UNITED</t>
  </si>
  <si>
    <t>SARL M F T P MATHIAU FILS</t>
  </si>
  <si>
    <t>SARL M P T P</t>
  </si>
  <si>
    <t>SARL M T L 33 MACON TERRA LOC</t>
  </si>
  <si>
    <t>SARL M T P</t>
  </si>
  <si>
    <t>SARL M.L.T.P</t>
  </si>
  <si>
    <t>SARL MACADAM E S</t>
  </si>
  <si>
    <t>SARL MACADAM SERVICES</t>
  </si>
  <si>
    <t>SARL MAGE JEAN</t>
  </si>
  <si>
    <t>SARL MAGNON ET FILS</t>
  </si>
  <si>
    <t>SARL MAIGRET STEPHANE</t>
  </si>
  <si>
    <t>SARL MAIRE</t>
  </si>
  <si>
    <t>SARL MAKO TERRASSEMENT</t>
  </si>
  <si>
    <t>SARL MAN</t>
  </si>
  <si>
    <t>SARL MANI</t>
  </si>
  <si>
    <t>SARL MANOUVRIER DANIEL</t>
  </si>
  <si>
    <t>SARL MANSANTI TP</t>
  </si>
  <si>
    <t>SARL MANUSTOCK</t>
  </si>
  <si>
    <t>SARL MARAIS</t>
  </si>
  <si>
    <t>SARL MARCHESI TP</t>
  </si>
  <si>
    <t>SARL MARCO TP</t>
  </si>
  <si>
    <t>SARL MARCUCCI CYRIL</t>
  </si>
  <si>
    <t>SARL MARGAILLAN TP</t>
  </si>
  <si>
    <t>SARL MARQUAGE BARDAGE SIGNALISATION</t>
  </si>
  <si>
    <t>SARL MARQUIS LEURS</t>
  </si>
  <si>
    <t>SARL MARSEILLE SUD TRAVAUX</t>
  </si>
  <si>
    <t>SARL MARTIGNON ET FILS</t>
  </si>
  <si>
    <t>SARL MARTIN TRANS TP</t>
  </si>
  <si>
    <t>SARL MARTINEAU SYLVAIN</t>
  </si>
  <si>
    <t>SARL MARTINEZ MARC</t>
  </si>
  <si>
    <t>SARL MARTINEZ RENE ET FILS</t>
  </si>
  <si>
    <t>SARL MARTINI NOEL</t>
  </si>
  <si>
    <t>SARL MARTINS</t>
  </si>
  <si>
    <t>SARL MARTY RICHARD LEVEZOU TP</t>
  </si>
  <si>
    <t>SARL MASCARO FRERES</t>
  </si>
  <si>
    <t>SARL MASNADA DENIS</t>
  </si>
  <si>
    <t>SARL MASSE</t>
  </si>
  <si>
    <t>SARL MATAGRI</t>
  </si>
  <si>
    <t>SARL MATERIELS MATERIAUX MARCKOLSHEIM</t>
  </si>
  <si>
    <t>SARL MATEU TP</t>
  </si>
  <si>
    <t>SARL MATHA BTP</t>
  </si>
  <si>
    <t>SARL MATHIAS ET FILS</t>
  </si>
  <si>
    <t>SARL MATTHYS TERRASSEMENT</t>
  </si>
  <si>
    <t>SARL MAUREL TP</t>
  </si>
  <si>
    <t>SARL MAURICE ESPINAS &amp; FILS</t>
  </si>
  <si>
    <t>SARL MAURY</t>
  </si>
  <si>
    <t>SARL MAYMARD JOBIN</t>
  </si>
  <si>
    <t>SARL MAZARS TRAVAUX PUBLICS</t>
  </si>
  <si>
    <t>SARL MAZON FRERES</t>
  </si>
  <si>
    <t>SARL MBP TERRASSEMENT</t>
  </si>
  <si>
    <t>SARL MC AMENAGEMENTS EXTERIEURS</t>
  </si>
  <si>
    <t>SARL MCM TRANSPORT</t>
  </si>
  <si>
    <t>SARL MD BTP</t>
  </si>
  <si>
    <t>SARL MEGA FER DEMOLITION</t>
  </si>
  <si>
    <t>SARL MEGAPEL</t>
  </si>
  <si>
    <t>SARL MENEUX DIERICKX</t>
  </si>
  <si>
    <t>SARL MENGUY ROUILLE</t>
  </si>
  <si>
    <t>SARL MESQUITA</t>
  </si>
  <si>
    <t>SARL MET</t>
  </si>
  <si>
    <t>SARL METRAUX</t>
  </si>
  <si>
    <t>SARL METROPOLE DE VOIRIE ET ENROBE</t>
  </si>
  <si>
    <t>SARL MEUNIER LAURENT</t>
  </si>
  <si>
    <t>SARL MEUROU PHILIPPE</t>
  </si>
  <si>
    <t>SARL MEYER AGRI TP</t>
  </si>
  <si>
    <t>SARL MG TP</t>
  </si>
  <si>
    <t>SARL MGM TP</t>
  </si>
  <si>
    <t>SARL MIALON BRUNO</t>
  </si>
  <si>
    <t>SARL MICHAUD ET FILS TRAVAUX PUBLICS</t>
  </si>
  <si>
    <t>SARL MICHEL BOUCHET</t>
  </si>
  <si>
    <t>SARL MICHEL JAUFFRET REALISATIONS</t>
  </si>
  <si>
    <t>SARL MICHEL JOLY TRAVAUX PUBLICS</t>
  </si>
  <si>
    <t>SARL MICHEL TERRASSEMENTS TRANSPORTS</t>
  </si>
  <si>
    <t>SARL MICKAEL MAUXION</t>
  </si>
  <si>
    <t>SARL MICKAEL TIVAUX</t>
  </si>
  <si>
    <t>SARL MIDI JARDINS</t>
  </si>
  <si>
    <t>SARL MIDI MAT</t>
  </si>
  <si>
    <t>SARL MIG BTP PLUS</t>
  </si>
  <si>
    <t>SARL MIGNON T P</t>
  </si>
  <si>
    <t>SARL MIGNOT BTP</t>
  </si>
  <si>
    <t>SARL MILLET T P</t>
  </si>
  <si>
    <t>SARL MINAGE DEMOLITION MEDITERRANEEN</t>
  </si>
  <si>
    <t>SARL MINARD</t>
  </si>
  <si>
    <t>SARL MIQUEU MICHEL</t>
  </si>
  <si>
    <t>SARL MISSILLIER CLAUDE</t>
  </si>
  <si>
    <t>SARL MISSONNIER</t>
  </si>
  <si>
    <t>SARL MJC ENTREPRISE AGRICOLE</t>
  </si>
  <si>
    <t>SARL MK TERRASSEMENT</t>
  </si>
  <si>
    <t>SARL MOCE TP</t>
  </si>
  <si>
    <t>SARL MOLINARI</t>
  </si>
  <si>
    <t>SARL MONGODIN</t>
  </si>
  <si>
    <t>SARL MORANCAIS MARIO</t>
  </si>
  <si>
    <t>SARL MORAND T P</t>
  </si>
  <si>
    <t>SARL MOUBECHE TP</t>
  </si>
  <si>
    <t>SARL MOULARD</t>
  </si>
  <si>
    <t>SARL MOULIN</t>
  </si>
  <si>
    <t>SARL MRJ</t>
  </si>
  <si>
    <t>SARL MTP</t>
  </si>
  <si>
    <t>SARL MULTI SERVICES</t>
  </si>
  <si>
    <t>SARL MURAT</t>
  </si>
  <si>
    <t>SARL MUTTE</t>
  </si>
  <si>
    <t>SARL MVA</t>
  </si>
  <si>
    <t>SARL N M TERRASSEMENT</t>
  </si>
  <si>
    <t>SARL N S T P</t>
  </si>
  <si>
    <t>SARL NAULET</t>
  </si>
  <si>
    <t>SARL NAVEAU</t>
  </si>
  <si>
    <t>SARL NAYEL T P</t>
  </si>
  <si>
    <t>SARL NBTP</t>
  </si>
  <si>
    <t>SARL NEBOT DANIEL</t>
  </si>
  <si>
    <t>SARL NEDANI ET FILS</t>
  </si>
  <si>
    <t>SARL NEROCAN TP</t>
  </si>
  <si>
    <t>SARL NET CARAIBES</t>
  </si>
  <si>
    <t>SARL NICOLAS</t>
  </si>
  <si>
    <t>SARL NICOLAS ARTUS</t>
  </si>
  <si>
    <t>SARL NICOLAS BRISSOT</t>
  </si>
  <si>
    <t>SARL NICOLAS SULLI</t>
  </si>
  <si>
    <t>SARL NICOLINI TRAVAUX PUBLICS ET VRD</t>
  </si>
  <si>
    <t>SARL NIMA</t>
  </si>
  <si>
    <t>SARL NODIN</t>
  </si>
  <si>
    <t>SARL NOIRAULT</t>
  </si>
  <si>
    <t>SARL NOLOT JEAN ET PATRICK</t>
  </si>
  <si>
    <t>SARL NORD SIGNALISATION</t>
  </si>
  <si>
    <t>SARL NORMAN CASTELAIN</t>
  </si>
  <si>
    <t>SARL NOUGUIER</t>
  </si>
  <si>
    <t>SARL NOUVEAU TP</t>
  </si>
  <si>
    <t>SARL NOUVELLE D'EXPLOITATION VARLAGUET</t>
  </si>
  <si>
    <t>SARL NV TP</t>
  </si>
  <si>
    <t>SARL OLIVER ET FILS</t>
  </si>
  <si>
    <t>SARL ORTEGA</t>
  </si>
  <si>
    <t>SARL OSERET</t>
  </si>
  <si>
    <t>SARL OSSANT ET CIE</t>
  </si>
  <si>
    <t>SARL OTP</t>
  </si>
  <si>
    <t>SARL P F</t>
  </si>
  <si>
    <t>SARL P M A E</t>
  </si>
  <si>
    <t>SARL P TIPHAINE</t>
  </si>
  <si>
    <t>SARL PAGE ERIC</t>
  </si>
  <si>
    <t>SARL PALPIED</t>
  </si>
  <si>
    <t>SARL PAPILLON</t>
  </si>
  <si>
    <t>SARL PAPIN</t>
  </si>
  <si>
    <t>SARL PAQUEREAU</t>
  </si>
  <si>
    <t>SARL PAREE MAXIME</t>
  </si>
  <si>
    <t>SARL PARIS TERRASSEMENT</t>
  </si>
  <si>
    <t>SARL PARKING +</t>
  </si>
  <si>
    <t>SARL PARRA DAVID</t>
  </si>
  <si>
    <t>SARL PASCAL LECONTE</t>
  </si>
  <si>
    <t>SARL PASCAL VANDENBROCKE</t>
  </si>
  <si>
    <t>SARL PASQUIER</t>
  </si>
  <si>
    <t>SARL PATRICK BOBINEAU</t>
  </si>
  <si>
    <t>SARL PAVE TP</t>
  </si>
  <si>
    <t>SARL PB CONSTRUCTIONS</t>
  </si>
  <si>
    <t>SARL PECORARO</t>
  </si>
  <si>
    <t>SARL PEINTURE - BAT VANERYNA</t>
  </si>
  <si>
    <t>SARL PELLEAU</t>
  </si>
  <si>
    <t>SARL PENTA TRAVAUX PUBLICS</t>
  </si>
  <si>
    <t>SARL PEREIRA TP</t>
  </si>
  <si>
    <t>SARL PEROCHON PERE ET FILS</t>
  </si>
  <si>
    <t>SARL PEROT</t>
  </si>
  <si>
    <t>SARL PEROTIN</t>
  </si>
  <si>
    <t>SARL PESNAUX FRERES</t>
  </si>
  <si>
    <t>SARL PETIT DOMINIQUE</t>
  </si>
  <si>
    <t>SARL PETIT FRANCOIS</t>
  </si>
  <si>
    <t>SARL PETITDIDIER</t>
  </si>
  <si>
    <t>SARL PETITJEAN</t>
  </si>
  <si>
    <t>SARL PEYROT BATIMENTS TRAVAUX PUBLIC</t>
  </si>
  <si>
    <t>SARL PHAAN ET FILS</t>
  </si>
  <si>
    <t>SARL PHILIPPE CHANTEAU</t>
  </si>
  <si>
    <t>SARL PHILIPPE COLLO</t>
  </si>
  <si>
    <t>SARL PHILIPPE FRERES BTP</t>
  </si>
  <si>
    <t>SARL PIARD ROLAND TERRASSEMENT</t>
  </si>
  <si>
    <t>SARL PICARD</t>
  </si>
  <si>
    <t>SARL PIERRE SIMON</t>
  </si>
  <si>
    <t>SARL PIERREL TRAVAUX PUBLICS</t>
  </si>
  <si>
    <t>SARL PINTAUX</t>
  </si>
  <si>
    <t>SARL PIRON JEAN LOUP</t>
  </si>
  <si>
    <t>SARL PIRRELLO</t>
  </si>
  <si>
    <t>SARL PLOQUIN FILS</t>
  </si>
  <si>
    <t>SARL PLUMIER</t>
  </si>
  <si>
    <t>SARL PMA</t>
  </si>
  <si>
    <t>SARL PMTP</t>
  </si>
  <si>
    <t>SARL POIROT FILS</t>
  </si>
  <si>
    <t>SARL POLEA CONSTRUCTION</t>
  </si>
  <si>
    <t>SARL POLVE</t>
  </si>
  <si>
    <t>SARL POLYVITI</t>
  </si>
  <si>
    <t>SARL PORTUS VENERIS</t>
  </si>
  <si>
    <t>SARL POSTEAU</t>
  </si>
  <si>
    <t>SARL POTTIER</t>
  </si>
  <si>
    <t>SARL POUHET BELLIN</t>
  </si>
  <si>
    <t>SARL POULAIN</t>
  </si>
  <si>
    <t>SARL POULLARD</t>
  </si>
  <si>
    <t>SARL POURVOYEUR TP</t>
  </si>
  <si>
    <t>SARL POUSSIN DOMINIQUE ET FILS</t>
  </si>
  <si>
    <t>SARL PRAT</t>
  </si>
  <si>
    <t>SARL PRAUD</t>
  </si>
  <si>
    <t>SARL PRESTIMAT</t>
  </si>
  <si>
    <t>SARL PRIOU &amp; FILS</t>
  </si>
  <si>
    <t>SARL PRO - TP ALSACE</t>
  </si>
  <si>
    <t>SARL PRO EGDE</t>
  </si>
  <si>
    <t>SARL PRO G TP</t>
  </si>
  <si>
    <t>SARL PRUVOT TRAVAUX PUBLICS</t>
  </si>
  <si>
    <t>SARL PUECHOULTRES FILS</t>
  </si>
  <si>
    <t>SARL Q C M ENVIRONNEMENT TP</t>
  </si>
  <si>
    <t>SARL QUALI'TP 62</t>
  </si>
  <si>
    <t>SARL R C G</t>
  </si>
  <si>
    <t>SARL R P M RENOVATION PONTS ET MURS</t>
  </si>
  <si>
    <t>SARL R T P</t>
  </si>
  <si>
    <t>SARL RABEREAU FILS</t>
  </si>
  <si>
    <t>SARL RAGUIDEAU</t>
  </si>
  <si>
    <t>SARL RAISON</t>
  </si>
  <si>
    <t>SARL RAMASSAMY BTP</t>
  </si>
  <si>
    <t>SARL RAMAYE</t>
  </si>
  <si>
    <t>SARL RBTP</t>
  </si>
  <si>
    <t>SARL RE TRACT VRD</t>
  </si>
  <si>
    <t>SARL REBOUL ET FILS</t>
  </si>
  <si>
    <t>SARL REIMS DMF TP</t>
  </si>
  <si>
    <t>SARL REIMS TRACTO</t>
  </si>
  <si>
    <t>SARL REMBLAIS ST GEORGES BAILLARGEAUX</t>
  </si>
  <si>
    <t>SARL REMON</t>
  </si>
  <si>
    <t>SARL RENAUD TRAVAUX PUBLICS</t>
  </si>
  <si>
    <t>SARL RENAULT TP</t>
  </si>
  <si>
    <t>SARL RENE ET FILS</t>
  </si>
  <si>
    <t>SARL RENOUX</t>
  </si>
  <si>
    <t>SARL RENOV CONSTRUCTION 31</t>
  </si>
  <si>
    <t>SARL RESEAUX 2000</t>
  </si>
  <si>
    <t>SARL RESEAUX DIVERS LANGUEDOCIENS</t>
  </si>
  <si>
    <t>SARL RETAUD</t>
  </si>
  <si>
    <t>SARL REYNAUD SERVICES</t>
  </si>
  <si>
    <t>SARL RIANCO CONSTRUCTION</t>
  </si>
  <si>
    <t>SARL RIBEIRO DOS ANJOS</t>
  </si>
  <si>
    <t>SARL RICHARD ENTR GEN DE BAT TP</t>
  </si>
  <si>
    <t>SARL RICHARD MICHEL</t>
  </si>
  <si>
    <t>SARL RICHER</t>
  </si>
  <si>
    <t>SARL RIEDI YANN</t>
  </si>
  <si>
    <t>SARL RIGAUX</t>
  </si>
  <si>
    <t>SARL RINALDO DANIEL</t>
  </si>
  <si>
    <t>SARL RITTER</t>
  </si>
  <si>
    <t>SARL RIVES MARTIAL</t>
  </si>
  <si>
    <t>SARL RIVOLLIER T P</t>
  </si>
  <si>
    <t>SARL ROBERT</t>
  </si>
  <si>
    <t>SARL ROBINEAU FRERES</t>
  </si>
  <si>
    <t>SARL ROBINEAU T P</t>
  </si>
  <si>
    <t>SARL ROBINET BERNARD ET FILS</t>
  </si>
  <si>
    <t>SARL ROBINET FRERES</t>
  </si>
  <si>
    <t>SARL ROC BATIMENT 35</t>
  </si>
  <si>
    <t>SARL ROIRAND GAUVRIT TP</t>
  </si>
  <si>
    <t>SARL ROMANZIN</t>
  </si>
  <si>
    <t>SARL RONCIN</t>
  </si>
  <si>
    <t>SARL ROQUAND</t>
  </si>
  <si>
    <t>SARL ROSALIE</t>
  </si>
  <si>
    <t>SARL ROSSI STARCK</t>
  </si>
  <si>
    <t>SARL ROTHLISBERGER TP</t>
  </si>
  <si>
    <t>SARL ROUSSEAU ERIC</t>
  </si>
  <si>
    <t>SARL ROUSSEAU FRANKIE</t>
  </si>
  <si>
    <t>SARL ROUSSET FRERES</t>
  </si>
  <si>
    <t>SARL ROUVIER</t>
  </si>
  <si>
    <t>SARL ROUVIERE FRANCIS</t>
  </si>
  <si>
    <t>SARL ROVI SERVICES</t>
  </si>
  <si>
    <t>SARL ROY TP</t>
  </si>
  <si>
    <t>SARL ROZIERE ALAIN</t>
  </si>
  <si>
    <t>SARL ROZIERE TP</t>
  </si>
  <si>
    <t>SARL RUGGERI</t>
  </si>
  <si>
    <t>SARL RUSSIER TP</t>
  </si>
  <si>
    <t>SARL S E G</t>
  </si>
  <si>
    <t>SARL S F D</t>
  </si>
  <si>
    <t>SARL S L T P</t>
  </si>
  <si>
    <t>SARL S M TP</t>
  </si>
  <si>
    <t>SARL S R P PROD</t>
  </si>
  <si>
    <t>SARL S T P</t>
  </si>
  <si>
    <t>SARL S T P F</t>
  </si>
  <si>
    <t>SARL S.E.T.P</t>
  </si>
  <si>
    <t>SARL S.O.N.A.T.T.</t>
  </si>
  <si>
    <t>SARL SABECA</t>
  </si>
  <si>
    <t>SARL SAGNARD RAYMOND ET FILS</t>
  </si>
  <si>
    <t>SARL SAN BER</t>
  </si>
  <si>
    <t>SARL SANJUAN</t>
  </si>
  <si>
    <t>SARL SANSOUS</t>
  </si>
  <si>
    <t>SARL SAUVEUR OSPITAL TP</t>
  </si>
  <si>
    <t>SARL SAUVIGNON QUENTIN</t>
  </si>
  <si>
    <t>SARL SAVAS</t>
  </si>
  <si>
    <t>SARL SAVATTIER</t>
  </si>
  <si>
    <t>SARL SBF TRAVAUX PUBLICS</t>
  </si>
  <si>
    <t>SARL SCHEFFER</t>
  </si>
  <si>
    <t>SARL SCIAGE LEMAN</t>
  </si>
  <si>
    <t>SARL SCTP</t>
  </si>
  <si>
    <t>SARL SDNTP GROUPE FRANCE DEMOLITION</t>
  </si>
  <si>
    <t>SARL SDTP</t>
  </si>
  <si>
    <t>SARL SECTRAP</t>
  </si>
  <si>
    <t>SARL SEGERIE</t>
  </si>
  <si>
    <t>SARL SEIGNON</t>
  </si>
  <si>
    <t>SARL SENCE ROUCOU</t>
  </si>
  <si>
    <t>SARL SEQUE</t>
  </si>
  <si>
    <t>SARL SERGE PINAUD TRAVAUX PUBLICS</t>
  </si>
  <si>
    <t>SARL SERVA TP</t>
  </si>
  <si>
    <t>SARL SERVICES ET TERRASSEMENTS DU QUER</t>
  </si>
  <si>
    <t>SARL SETEC SOC EXPL TERR EXCED CARR</t>
  </si>
  <si>
    <t>SARL SEVERIN TERRASSEMENT</t>
  </si>
  <si>
    <t>SARL SEYDOUX TP</t>
  </si>
  <si>
    <t>SARL SGE</t>
  </si>
  <si>
    <t>SARL SGT</t>
  </si>
  <si>
    <t>SARL SIGNAL 26</t>
  </si>
  <si>
    <t>SARL SIGNALISATION NOUVEL HORIZON</t>
  </si>
  <si>
    <t>SARL SIGNALPOSE</t>
  </si>
  <si>
    <t>SARL SILVA CONSTRUCTIONS</t>
  </si>
  <si>
    <t>SARL SIMEON MICHEL</t>
  </si>
  <si>
    <t>SARL SIMON ET FILS</t>
  </si>
  <si>
    <t>SARL SIMON PIERRE</t>
  </si>
  <si>
    <t>SARL SIMOND ET TORQUEMADA FRERES</t>
  </si>
  <si>
    <t>SARL SIMONNET</t>
  </si>
  <si>
    <t>SARL SIRO</t>
  </si>
  <si>
    <t>SARL SN HEBRAIS</t>
  </si>
  <si>
    <t>SARL SO DE JE SI</t>
  </si>
  <si>
    <t>SARL SOC TP AMENAG ESPACE VERT</t>
  </si>
  <si>
    <t>SARL SOCIETE CONSTRUCTION RENOVATION</t>
  </si>
  <si>
    <t>SARL SOCIETE DE TRAVAUX DU BATIMENT</t>
  </si>
  <si>
    <t>SARL SOCIETE MARIUS RENE</t>
  </si>
  <si>
    <t>SARL SODECO</t>
  </si>
  <si>
    <t>SARL SODEIR</t>
  </si>
  <si>
    <t>SARL SOGUATTER</t>
  </si>
  <si>
    <t>SARL SOLMAT</t>
  </si>
  <si>
    <t>SARL SOMAN BONGOUT JOSEPH CHARLOT</t>
  </si>
  <si>
    <t>SARL SONOBAT</t>
  </si>
  <si>
    <t>SARL SOREDEM LEBEAU</t>
  </si>
  <si>
    <t>SARL SOTERRA</t>
  </si>
  <si>
    <t>SARL SOTRACO OI</t>
  </si>
  <si>
    <t>SARL SOULIE T P</t>
  </si>
  <si>
    <t>SARL SOUYRIS BENEZETH TRAV PUBLICS</t>
  </si>
  <si>
    <t>SARL SPEEDMIGHT LIMITED</t>
  </si>
  <si>
    <t>SARL SRTP CHARBONNIER</t>
  </si>
  <si>
    <t>SARL STABI SOL</t>
  </si>
  <si>
    <t>SARL STEPHANE CHEMINEL</t>
  </si>
  <si>
    <t>SARL STEPHANE VANTALON</t>
  </si>
  <si>
    <t>SARL STIV</t>
  </si>
  <si>
    <t>SARL STPN HOLDING</t>
  </si>
  <si>
    <t>SARL STTB</t>
  </si>
  <si>
    <t>SARL SUD OUEST TRAVAUX</t>
  </si>
  <si>
    <t>SARL SUD REVETEMENTS</t>
  </si>
  <si>
    <t>SARL SVRD</t>
  </si>
  <si>
    <t>SARL SYLVESTRE ENTREPRISE</t>
  </si>
  <si>
    <t>SARL SYSTEME DEMO</t>
  </si>
  <si>
    <t>SARL T B W</t>
  </si>
  <si>
    <t>SARL T D R</t>
  </si>
  <si>
    <t>SARL T H D TERRASS HOARAU DIJOUX</t>
  </si>
  <si>
    <t>SARL T H TP</t>
  </si>
  <si>
    <t>SARL T L T</t>
  </si>
  <si>
    <t>SARL T M C V TRANSP MAT CONST VENTE</t>
  </si>
  <si>
    <t>SARL T P +</t>
  </si>
  <si>
    <t>SARL T P A TERRASSEMENT</t>
  </si>
  <si>
    <t>SARL T P BOUTIER</t>
  </si>
  <si>
    <t>SARL T P G</t>
  </si>
  <si>
    <t>SARL T P GERONIMI &amp; FILS</t>
  </si>
  <si>
    <t>SARL T P LERICHE FONTAINE</t>
  </si>
  <si>
    <t>SARL T P M</t>
  </si>
  <si>
    <t>SARL T P M DU SAINTOIS</t>
  </si>
  <si>
    <t>SARL T P T R</t>
  </si>
  <si>
    <t>SARL T T M</t>
  </si>
  <si>
    <t>SARL T T P WERTH</t>
  </si>
  <si>
    <t>SARL TAB</t>
  </si>
  <si>
    <t>SARL TAILLEFER</t>
  </si>
  <si>
    <t>SARL TAMAR</t>
  </si>
  <si>
    <t>SARL TARTARE PH S G D</t>
  </si>
  <si>
    <t>SARL TATON PIERRE</t>
  </si>
  <si>
    <t>SARL TCTP</t>
  </si>
  <si>
    <t>SARL TE TERRA EAU</t>
  </si>
  <si>
    <t>SARL TEAM TP</t>
  </si>
  <si>
    <t>SARL TECHNIC TP</t>
  </si>
  <si>
    <t>SARL TEILLARD TRAVAUX PUBLICS</t>
  </si>
  <si>
    <t>SARL TEIXEIRA ET FILS</t>
  </si>
  <si>
    <t>SARL TELLUS TP</t>
  </si>
  <si>
    <t>SARL TERCA</t>
  </si>
  <si>
    <t>SARL TERLAND</t>
  </si>
  <si>
    <t>SARL TERRASS NOVA</t>
  </si>
  <si>
    <t>SARL TERRASSEMENT BATIMENT</t>
  </si>
  <si>
    <t>SARL TERRASSEMENT BATIMENT &amp; CO</t>
  </si>
  <si>
    <t>SARL TERRASSEMENT BOSELLI GERARD</t>
  </si>
  <si>
    <t>SARL TERRASSEMENT CONSTRUCTION MODERNE</t>
  </si>
  <si>
    <t>SARL TERRASSEMENT DARRIEUX FUMAT</t>
  </si>
  <si>
    <t>SARL TERRASSEMENT DE PICARDIE</t>
  </si>
  <si>
    <t>SARL TERRASSEMENT DU PIEMONT</t>
  </si>
  <si>
    <t>SARL TERRASSEMENT DUDOUIT</t>
  </si>
  <si>
    <t>SARL TERRASSEMENT JOURDAN</t>
  </si>
  <si>
    <t>SARL TERRASSEMENT LAMINE</t>
  </si>
  <si>
    <t>SARL TERRASSEMENT MACHET JACQUES</t>
  </si>
  <si>
    <t>SARL TERRASSEMENT MACONNERIE LOCATION</t>
  </si>
  <si>
    <t>SARL TERRASSEMENT NAZE</t>
  </si>
  <si>
    <t>SARL TERRASSEMENT PRUD HOMME</t>
  </si>
  <si>
    <t>SARL TERRASSEMENT SERVICES</t>
  </si>
  <si>
    <t>SARL TERRASSEMENT TRANSP SUD SAUVAGE</t>
  </si>
  <si>
    <t>SARL TERRASSEMENT TRANSPORT NAGUIN</t>
  </si>
  <si>
    <t>SARL TETARD JF</t>
  </si>
  <si>
    <t>SARL TEYSSEDOU</t>
  </si>
  <si>
    <t>SARL TFAVL</t>
  </si>
  <si>
    <t>SARL TFN</t>
  </si>
  <si>
    <t>SARL THEBAULT DAMIEN</t>
  </si>
  <si>
    <t>SARL THENIN</t>
  </si>
  <si>
    <t>SARL THIERRY</t>
  </si>
  <si>
    <t>SARL THIERRY DEBIEZ TRAVAUX PUBLICS</t>
  </si>
  <si>
    <t>SARL THIERRY NICOLLET</t>
  </si>
  <si>
    <t>SARL THIERRY THIOLET</t>
  </si>
  <si>
    <t>SARL THIOLLET</t>
  </si>
  <si>
    <t>SARL THIVAL</t>
  </si>
  <si>
    <t>SARL THOMAS</t>
  </si>
  <si>
    <t>SARL THOMAS &amp; FILS</t>
  </si>
  <si>
    <t>SARL THUMEREL</t>
  </si>
  <si>
    <t>SARL TISNE ET FILS TPA</t>
  </si>
  <si>
    <t>SARL TISSEROND</t>
  </si>
  <si>
    <t>SARL TISSOT</t>
  </si>
  <si>
    <t>SARL TLR</t>
  </si>
  <si>
    <t>SARL TMC GENERALE</t>
  </si>
  <si>
    <t>SARL TNRV</t>
  </si>
  <si>
    <t>SARL TOMEO</t>
  </si>
  <si>
    <t>SARL TOUREL JEAN LUC</t>
  </si>
  <si>
    <t>SARL TOURET ET FILS</t>
  </si>
  <si>
    <t>SARL TOURLIER</t>
  </si>
  <si>
    <t>SARL TOURNAY CHRISTOPHE</t>
  </si>
  <si>
    <t>SARL TOURNOUX</t>
  </si>
  <si>
    <t>SARL TOUTES LOCATIONS POUR TERRASSEMEN</t>
  </si>
  <si>
    <t>SARL TP 24</t>
  </si>
  <si>
    <t>SARL TP ANNEREAU LIONEL</t>
  </si>
  <si>
    <t>SARL TP AVI NET</t>
  </si>
  <si>
    <t>SARL TP BIZOT</t>
  </si>
  <si>
    <t>SARL TP CM</t>
  </si>
  <si>
    <t>SARL TP DE LA RIA</t>
  </si>
  <si>
    <t>SARL TP HORIZON</t>
  </si>
  <si>
    <t>SARL TP LECORDIER</t>
  </si>
  <si>
    <t>SARL TP MK FRANCE</t>
  </si>
  <si>
    <t>SARL TP RONDINEAU</t>
  </si>
  <si>
    <t>SARL TP SAILLARD TPS</t>
  </si>
  <si>
    <t>SARL TP VIQUESNEL</t>
  </si>
  <si>
    <t>SARL TPC TRAVAUX PUBLICS CELLOIS</t>
  </si>
  <si>
    <t>SARL TPG 2B</t>
  </si>
  <si>
    <t>SARL TPJF GUINCHARD</t>
  </si>
  <si>
    <t>SARL TPL GUINAUDEAU</t>
  </si>
  <si>
    <t>SARL TPM 44</t>
  </si>
  <si>
    <t>SARL TPM DEMOLITION</t>
  </si>
  <si>
    <t>SARL TPN</t>
  </si>
  <si>
    <t>SARL TRACAR</t>
  </si>
  <si>
    <t>SARL TRANCHAGE 16</t>
  </si>
  <si>
    <t>SARL TRANI</t>
  </si>
  <si>
    <t>SARL TRANSGATER</t>
  </si>
  <si>
    <t>SARL TRANSPORT ET TP DES CANOTS</t>
  </si>
  <si>
    <t>SARL TRANSPORT HOUSSAIS TRAVAUX PUBLIC</t>
  </si>
  <si>
    <t>SARL TRANSPORTS ET TERRASSEMENT SMTIH</t>
  </si>
  <si>
    <t>SARL TRAQUINI JOSE T P</t>
  </si>
  <si>
    <t>SARL TRAV PUB SOUDURES MONTPELLIERAINS</t>
  </si>
  <si>
    <t>SARL TRAVAUX AGRICOLES ET PUBLICS</t>
  </si>
  <si>
    <t>SARL TRAVAUX AGRICOLES SALANQUAIS</t>
  </si>
  <si>
    <t>SARL TRAVAUX BERNARD ET RENE</t>
  </si>
  <si>
    <t>SARL TRAVAUX DOUGAN</t>
  </si>
  <si>
    <t>SARL TRAVAUX GENIE CIVIL DEMOLITION</t>
  </si>
  <si>
    <t>SARL TRAVAUX PUBLICS AGRICOLES GOELO</t>
  </si>
  <si>
    <t>SARL TRAVAUX PUBLICS BOULANGER</t>
  </si>
  <si>
    <t>SARL TRAVAUX PUBLICS GRONDIN</t>
  </si>
  <si>
    <t>SARL TRAVAUX PUBLICS LESSON</t>
  </si>
  <si>
    <t>SARL TRAVAUX PUBLICS PAJOT</t>
  </si>
  <si>
    <t>SARL TRAVAUX RESEAUX VELAY</t>
  </si>
  <si>
    <t>SARL TREDEZ J R TRAVAUX PUBLICS</t>
  </si>
  <si>
    <t>SARL TRIADOR FRERES TERRASSEMENTS</t>
  </si>
  <si>
    <t>SARL TRIANGLE TP</t>
  </si>
  <si>
    <t>SARL TRM</t>
  </si>
  <si>
    <t>SARL TSG</t>
  </si>
  <si>
    <t>SARL TURCAN</t>
  </si>
  <si>
    <t>SARL TURQUOIS</t>
  </si>
  <si>
    <t>SARL UNIPERSONNELLE ENTREPRISE RAVALAI</t>
  </si>
  <si>
    <t>SARL UNIPERSONNELLE RIPOCHE TERRASSEME</t>
  </si>
  <si>
    <t>SARL V M I RENOV</t>
  </si>
  <si>
    <t>SARL V R D LITTORAL</t>
  </si>
  <si>
    <t>SARL V R D T P</t>
  </si>
  <si>
    <t>SARL V T S V VINCENDET TERRAS SIGNALIS</t>
  </si>
  <si>
    <t>SARL VADEZ T P</t>
  </si>
  <si>
    <t>SARL VAGNE</t>
  </si>
  <si>
    <t>SARL VAISSIERE TP</t>
  </si>
  <si>
    <t>SARL VALAUNEY V M T P</t>
  </si>
  <si>
    <t>SARL VALERO</t>
  </si>
  <si>
    <t>SARL VALESOL</t>
  </si>
  <si>
    <t>SARL VALIERE J M</t>
  </si>
  <si>
    <t>SARL VALINCO TERRASSEMENT BTP</t>
  </si>
  <si>
    <t>SARL VAN EECKE</t>
  </si>
  <si>
    <t>SARL VAN MAELE</t>
  </si>
  <si>
    <t>SARL VAUCLAIR</t>
  </si>
  <si>
    <t>SARL VEILLEROT</t>
  </si>
  <si>
    <t>SARL VELO FRERES</t>
  </si>
  <si>
    <t>SARL VERGNAUD</t>
  </si>
  <si>
    <t>SARL VERNIER</t>
  </si>
  <si>
    <t>SARL VESSERE TP</t>
  </si>
  <si>
    <t>SARL VEXANE</t>
  </si>
  <si>
    <t>SARL VIDAL</t>
  </si>
  <si>
    <t>SARL VIDAL FRERES</t>
  </si>
  <si>
    <t>SARL VIGERY</t>
  </si>
  <si>
    <t>SARL VIGNE T P</t>
  </si>
  <si>
    <t>SARL VIGUIE ELAGAGE</t>
  </si>
  <si>
    <t>SARL VILBERT A</t>
  </si>
  <si>
    <t>SARL VILLARD</t>
  </si>
  <si>
    <t>SARL VILLARD TP</t>
  </si>
  <si>
    <t>SARL VILLAUME ANDRE ET FILS</t>
  </si>
  <si>
    <t>SARL VILLERONCE TRAVAUX PUBLICS</t>
  </si>
  <si>
    <t>SARL VINCENT TERRASSEM TRAVAUX PUBLICS</t>
  </si>
  <si>
    <t>SARL VIOU</t>
  </si>
  <si>
    <t>SARL VM</t>
  </si>
  <si>
    <t>SARL VORDE</t>
  </si>
  <si>
    <t>SARL VOSGES TP</t>
  </si>
  <si>
    <t>SARL VRD PFT</t>
  </si>
  <si>
    <t>SARL VRTP</t>
  </si>
  <si>
    <t>SARL VTP EST</t>
  </si>
  <si>
    <t>SARL VTPL</t>
  </si>
  <si>
    <t>SARL VULLIET PHILIPPE TP</t>
  </si>
  <si>
    <t>SARL WASH AND CLEAN</t>
  </si>
  <si>
    <t>SARL WEIGHDECIDE LIMITED</t>
  </si>
  <si>
    <t>SARL WILLOQUAUX</t>
  </si>
  <si>
    <t>SARL WINTEL INTERNATIONAL</t>
  </si>
  <si>
    <t>SARL YANNICK CLAUS TP</t>
  </si>
  <si>
    <t>SARL YVES BLANQUET</t>
  </si>
  <si>
    <t>SARL Z ET B VRD BATIMENTS</t>
  </si>
  <si>
    <t>SARL ZIMMERMANN B T P</t>
  </si>
  <si>
    <t>SARLAT TRAVAUX PUBLICS</t>
  </si>
  <si>
    <t>SAROME</t>
  </si>
  <si>
    <t>SARP CENTRE EST</t>
  </si>
  <si>
    <t>SARP MEDITERRANEE- SOMES</t>
  </si>
  <si>
    <t>SARRAZIN ET FILS</t>
  </si>
  <si>
    <t>SARROLA TRAVAUX PUBLICS</t>
  </si>
  <si>
    <t>SARTEL ETATP</t>
  </si>
  <si>
    <t>SARTHE BTP</t>
  </si>
  <si>
    <t>SARTHE TERRASSEMENT LOCATION</t>
  </si>
  <si>
    <t>SAS ABEL GARCIN TERRASSEMENT</t>
  </si>
  <si>
    <t>SAS ABS TP</t>
  </si>
  <si>
    <t>SAS ADTP</t>
  </si>
  <si>
    <t>SAS AGENCE LORRAINE DE VIABILITE</t>
  </si>
  <si>
    <t>SAS AGRAFEUIL TP</t>
  </si>
  <si>
    <t>SAS ANGLEZAN FRERES</t>
  </si>
  <si>
    <t>SAS ANTONIO FRANCA MATIAS</t>
  </si>
  <si>
    <t>SAS ATHENOUX</t>
  </si>
  <si>
    <t>SAS ATMARK</t>
  </si>
  <si>
    <t>SAS AZ TP</t>
  </si>
  <si>
    <t>SAS BASCOUL</t>
  </si>
  <si>
    <t>SAS BAUDRY TP</t>
  </si>
  <si>
    <t>SAS BEGOC PLESSARD</t>
  </si>
  <si>
    <t>SAS BEST FREDERIC</t>
  </si>
  <si>
    <t>SAS BOINET RCO</t>
  </si>
  <si>
    <t>SAS BONDOUX SBTP</t>
  </si>
  <si>
    <t>SAS BONGARZONE</t>
  </si>
  <si>
    <t>SAS BOUCHER TP</t>
  </si>
  <si>
    <t>SAS BOURDILLEAU TP</t>
  </si>
  <si>
    <t>SAS BOURDOULOUS</t>
  </si>
  <si>
    <t>SAS BOUVIER</t>
  </si>
  <si>
    <t>SAS BRANGER FILS</t>
  </si>
  <si>
    <t>SAS BRUN CHARLIE</t>
  </si>
  <si>
    <t>SAS CAMACHO</t>
  </si>
  <si>
    <t>SAS CAPPA ET FILS</t>
  </si>
  <si>
    <t>SAS CARAVELLA</t>
  </si>
  <si>
    <t>SAS CAZES FONDATIONS</t>
  </si>
  <si>
    <t>SAS CB TP</t>
  </si>
  <si>
    <t>SAS CHALIS TP</t>
  </si>
  <si>
    <t>SAS CIPP</t>
  </si>
  <si>
    <t>SAS COLAKLAR</t>
  </si>
  <si>
    <t>SAS CONCEPT VRD</t>
  </si>
  <si>
    <t>SAS CORDIER-JUILLE</t>
  </si>
  <si>
    <t>SAS CORNILLEAU TP</t>
  </si>
  <si>
    <t>SAS CRM TP</t>
  </si>
  <si>
    <t>SAS CYFA</t>
  </si>
  <si>
    <t>SAS DAT DROUET ASSAINISSEMENT TRANSP</t>
  </si>
  <si>
    <t>SAS DESTENAVES</t>
  </si>
  <si>
    <t>SAS DIDIER PUGNERES</t>
  </si>
  <si>
    <t>SAS DISTRIBUTION TRAVAUX CHARENTAIS</t>
  </si>
  <si>
    <t>SAS DJILALI</t>
  </si>
  <si>
    <t>SAS DW BATIMENTS</t>
  </si>
  <si>
    <t>SAS EMERY NICOLAS</t>
  </si>
  <si>
    <t>SAS ENROB AISNE</t>
  </si>
  <si>
    <t>SAS ENTREPRISE JEAN NOEL DUMEIL</t>
  </si>
  <si>
    <t>SAS ENTREPRISE JOURDAIN</t>
  </si>
  <si>
    <t>SAS ENTREPRISE MERIC</t>
  </si>
  <si>
    <t>SAS ERIC T T P</t>
  </si>
  <si>
    <t>SAS FANOR</t>
  </si>
  <si>
    <t>SAS GABARRUS</t>
  </si>
  <si>
    <t>SAS GASPAR</t>
  </si>
  <si>
    <t>SAS GAUDY BONNEAU</t>
  </si>
  <si>
    <t>SAS GF ETP</t>
  </si>
  <si>
    <t>SAS GILBERT JEGOU</t>
  </si>
  <si>
    <t>SAS GLACET</t>
  </si>
  <si>
    <t>SAS GLOBAL TRANSACTION</t>
  </si>
  <si>
    <t>SAS GLOBAL TRANSPORTS ET TERRASSEMENTS</t>
  </si>
  <si>
    <t>SAS GRACIA</t>
  </si>
  <si>
    <t>SAS GWS</t>
  </si>
  <si>
    <t>SAS H A T R</t>
  </si>
  <si>
    <t>SAS H2O</t>
  </si>
  <si>
    <t>SAS HARMONIE TP</t>
  </si>
  <si>
    <t>SAS HMP</t>
  </si>
  <si>
    <t>SAS HYDRA TP</t>
  </si>
  <si>
    <t>SAS J2CTP</t>
  </si>
  <si>
    <t>SAS JAURES 97</t>
  </si>
  <si>
    <t>SAS JB SERVICES</t>
  </si>
  <si>
    <t>SAS JEAN LUC ROULPH</t>
  </si>
  <si>
    <t>SAS JO LE GALL</t>
  </si>
  <si>
    <t>SAS JOHN FAGARD</t>
  </si>
  <si>
    <t>SAS KARUKERA ACTIVITES SERVICES DIVERS</t>
  </si>
  <si>
    <t>SAS KJJ</t>
  </si>
  <si>
    <t>SAS LA TAUPE</t>
  </si>
  <si>
    <t>SAS LAGARDE &amp; LARONZE</t>
  </si>
  <si>
    <t>SAS LAISNEY</t>
  </si>
  <si>
    <t>SAS LANDAIS ANDRE</t>
  </si>
  <si>
    <t>SAS LAPASSADE</t>
  </si>
  <si>
    <t>SAS LEBRETON M.</t>
  </si>
  <si>
    <t>SAS LECOQ TRAVAUX PUBLICS</t>
  </si>
  <si>
    <t>SAS LEMASSON</t>
  </si>
  <si>
    <t>SAS LENNUYEUX LE FOLL</t>
  </si>
  <si>
    <t>SAS LEPERE</t>
  </si>
  <si>
    <t>SAS LES BRUYERES</t>
  </si>
  <si>
    <t>SAS LETHEUX TP</t>
  </si>
  <si>
    <t>SAS LOCALAC T P</t>
  </si>
  <si>
    <t>SAS LORIN TP</t>
  </si>
  <si>
    <t>SAS M P T P</t>
  </si>
  <si>
    <t>SAS MAGNE TRANSPORTS</t>
  </si>
  <si>
    <t>SAS MAINTENANCE TARBES CONTOURNEMENT</t>
  </si>
  <si>
    <t>SAS MAJBAT</t>
  </si>
  <si>
    <t>SAS MALANDIN LEONARD</t>
  </si>
  <si>
    <t>SAS MALLET SEBASTIEN</t>
  </si>
  <si>
    <t>SAS MANDIER</t>
  </si>
  <si>
    <t>SAS MARJOLLET T P</t>
  </si>
  <si>
    <t>SAS MAXO MAXO ET MAXO</t>
  </si>
  <si>
    <t>SAS MAZE</t>
  </si>
  <si>
    <t>SAS MENEZ TP</t>
  </si>
  <si>
    <t>SAS MIGNON TERRASSEMENT</t>
  </si>
  <si>
    <t>SAS MINAGE TRAVAUX PUBLICS &amp; SPECIAUX</t>
  </si>
  <si>
    <t>SAS MONDET JEAN NOEL TP</t>
  </si>
  <si>
    <t>SAS MONE</t>
  </si>
  <si>
    <t>SAS MORDEFROY</t>
  </si>
  <si>
    <t>SAS MTP 30</t>
  </si>
  <si>
    <t>SAS MVTP</t>
  </si>
  <si>
    <t>SAS NOUVELLE SO BA TP</t>
  </si>
  <si>
    <t>SAS O N E TP</t>
  </si>
  <si>
    <t>SAS ODEYER TRAVAUX PUBLICS</t>
  </si>
  <si>
    <t>SAS PATOUX TP</t>
  </si>
  <si>
    <t>SAS PAVAGES SERVICES BTP</t>
  </si>
  <si>
    <t>SAS PC TERRASSEMENT TP</t>
  </si>
  <si>
    <t>SAS PELTIER</t>
  </si>
  <si>
    <t>SAS PERAY TP</t>
  </si>
  <si>
    <t>SAS PHILIPPE LORENZO</t>
  </si>
  <si>
    <t>SAS PIGEON ET FILS</t>
  </si>
  <si>
    <t>SAS PLATRE BATIMENT</t>
  </si>
  <si>
    <t>SAS PLAVEC SOCIETE NOUVELLE</t>
  </si>
  <si>
    <t>SAS POT</t>
  </si>
  <si>
    <t>SAS POTAIN T.P.</t>
  </si>
  <si>
    <t>SAS PROBINORD</t>
  </si>
  <si>
    <t>SAS PTP</t>
  </si>
  <si>
    <t>SAS RIVIERE TERRASSEMENT</t>
  </si>
  <si>
    <t>SAS ROBERT</t>
  </si>
  <si>
    <t>SAS ROGER GOSSELIN</t>
  </si>
  <si>
    <t>SAS ROULY TP</t>
  </si>
  <si>
    <t>SAS S G T P</t>
  </si>
  <si>
    <t>SAS SAB</t>
  </si>
  <si>
    <t>SAS SAMATHI TP</t>
  </si>
  <si>
    <t>SAS SANTINI TP</t>
  </si>
  <si>
    <t>SAS SBTP</t>
  </si>
  <si>
    <t>SAS SEMONSAT NIKOLAS</t>
  </si>
  <si>
    <t>SAS SGMF BTP</t>
  </si>
  <si>
    <t>SAS SIVIGNON TP</t>
  </si>
  <si>
    <t>SAS SOC MORLAANAISE TRAV PUB VIGNEAU</t>
  </si>
  <si>
    <t>SAS SODECIBA BTP JUSTE ET FILS</t>
  </si>
  <si>
    <t>SAS SOUALAH TERRASSEMENT</t>
  </si>
  <si>
    <t>SAS SOUMAILLE TP</t>
  </si>
  <si>
    <t>SAS STTC</t>
  </si>
  <si>
    <t>SAS SYLVAIN DAVID JAFFRE</t>
  </si>
  <si>
    <t>SAS TEYSSIER</t>
  </si>
  <si>
    <t>SAS THERMOZ</t>
  </si>
  <si>
    <t>SAS TMD PLOZNER</t>
  </si>
  <si>
    <t>SAS TP GONZATO</t>
  </si>
  <si>
    <t>SAS TP LE COZ</t>
  </si>
  <si>
    <t>SAS TP MOREAU PIERRE MARIE</t>
  </si>
  <si>
    <t>SAS TP SERVICES</t>
  </si>
  <si>
    <t>SAS TRAM TP</t>
  </si>
  <si>
    <t>SAS TRANSTRUCK OI</t>
  </si>
  <si>
    <t>SAS TRAVAUX PUBLICS ET AGRICOLES</t>
  </si>
  <si>
    <t>SAS TRAVAUX PUBLICS GOYON</t>
  </si>
  <si>
    <t>SAS UDU</t>
  </si>
  <si>
    <t>SAS VALERIO</t>
  </si>
  <si>
    <t>SAS VILLARS</t>
  </si>
  <si>
    <t>SAS VUILLERMOZ STEPHANE</t>
  </si>
  <si>
    <t>SAS YILDIZ</t>
  </si>
  <si>
    <t>SAS YUKSEK TP</t>
  </si>
  <si>
    <t>SASKIN DURSUN TRAVAUX PUBLICS</t>
  </si>
  <si>
    <t>SASSI BTP</t>
  </si>
  <si>
    <t>SASU ABICHOU BTP</t>
  </si>
  <si>
    <t>SASU ABRAHIM MUNTAZ</t>
  </si>
  <si>
    <t>SASU ALLIANCE</t>
  </si>
  <si>
    <t>SASU ALTUN</t>
  </si>
  <si>
    <t>SASU ASH TP</t>
  </si>
  <si>
    <t>SASU BEN TERRASSEMENT</t>
  </si>
  <si>
    <t>SASU BORIS LEMKI TERRASSEMENT</t>
  </si>
  <si>
    <t>SASU C S BATI</t>
  </si>
  <si>
    <t>SASU CIPOSSIBLE</t>
  </si>
  <si>
    <t>SASU CITE</t>
  </si>
  <si>
    <t>SASU CLAUZEL PISCINE</t>
  </si>
  <si>
    <t>SASU CLK TP</t>
  </si>
  <si>
    <t>SASU CLTP</t>
  </si>
  <si>
    <t>SASU CTP</t>
  </si>
  <si>
    <t>SASU D M L</t>
  </si>
  <si>
    <t>SASU DAVID DUPARC</t>
  </si>
  <si>
    <t>SASU DEMAPI</t>
  </si>
  <si>
    <t>SASU DMR BTP</t>
  </si>
  <si>
    <t>SASU E MTTSE</t>
  </si>
  <si>
    <t>SASU EXPERT FACADE</t>
  </si>
  <si>
    <t>SASU FERLAY TP</t>
  </si>
  <si>
    <t>SASU GENIE FIBRE</t>
  </si>
  <si>
    <t>SASU HBTP</t>
  </si>
  <si>
    <t>SASU HILT</t>
  </si>
  <si>
    <t>SASU J P DESCHAMPS TERRASSEMENT</t>
  </si>
  <si>
    <t>SASU JOUSSET TERRASSEMENT</t>
  </si>
  <si>
    <t>SASU K.L.B</t>
  </si>
  <si>
    <t>SASU KENY TERRASSEMENT VRD</t>
  </si>
  <si>
    <t>SASU LACASSIN</t>
  </si>
  <si>
    <t>SASU LOTICO</t>
  </si>
  <si>
    <t>SASU MANI TP</t>
  </si>
  <si>
    <t>SASU MARC TP</t>
  </si>
  <si>
    <t>SASU MARZUK</t>
  </si>
  <si>
    <t>SASU MICELI TP</t>
  </si>
  <si>
    <t>SASU N.S RENOVATION</t>
  </si>
  <si>
    <t>SASU PHOENIX TERRASSEMENT</t>
  </si>
  <si>
    <t>SASU PORTE FELIX TERRASSEMENT</t>
  </si>
  <si>
    <t>SASU RACCHINI</t>
  </si>
  <si>
    <t>SASU ROUSSEL T P</t>
  </si>
  <si>
    <t>SASU S2I PRO MAINTENANCE INDUSTRIELLE</t>
  </si>
  <si>
    <t>SASU SAINT LAURENT TRAVAUX PUBLIC</t>
  </si>
  <si>
    <t>SASU SANCHEZ TERRASSEMENT</t>
  </si>
  <si>
    <t>SASU SRTP</t>
  </si>
  <si>
    <t>SASU STRADA ENROBE</t>
  </si>
  <si>
    <t>SASU SVDTP</t>
  </si>
  <si>
    <t>SASU TBANI</t>
  </si>
  <si>
    <t>SASU TED</t>
  </si>
  <si>
    <t>SASU TELLIER</t>
  </si>
  <si>
    <t>SASU TERAL</t>
  </si>
  <si>
    <t>SASU TERRASSEMENT MUSSARD JF</t>
  </si>
  <si>
    <t>SASU TERRASSEMENTS DA COSTA</t>
  </si>
  <si>
    <t>SASU TP BACHA</t>
  </si>
  <si>
    <t>SASU TP UHEL</t>
  </si>
  <si>
    <t>SASU TRAVAUX G R</t>
  </si>
  <si>
    <t>SASU VALERIOTI</t>
  </si>
  <si>
    <t>SASU VRD CARAIBE</t>
  </si>
  <si>
    <t>SAT</t>
  </si>
  <si>
    <t>SATA</t>
  </si>
  <si>
    <t>SATCOBE</t>
  </si>
  <si>
    <t>SATE</t>
  </si>
  <si>
    <t>SATEC ENVIRONNEMENT</t>
  </si>
  <si>
    <t>SATER</t>
  </si>
  <si>
    <t>SATO</t>
  </si>
  <si>
    <t>SATO TP</t>
  </si>
  <si>
    <t>SATP SUD EST</t>
  </si>
  <si>
    <t>SATRAP</t>
  </si>
  <si>
    <t>SATRAS SIGNALISATION</t>
  </si>
  <si>
    <t>SATREX SARL</t>
  </si>
  <si>
    <t>SATT DEUX</t>
  </si>
  <si>
    <t>SATTAM</t>
  </si>
  <si>
    <t>SATTLER T P</t>
  </si>
  <si>
    <t>SATTO TP</t>
  </si>
  <si>
    <t>SAUBERRE TER</t>
  </si>
  <si>
    <t>SAULNIER</t>
  </si>
  <si>
    <t>SAUR</t>
  </si>
  <si>
    <t>SAUSSARD NICOLAS</t>
  </si>
  <si>
    <t>SAUVAGER TP</t>
  </si>
  <si>
    <t>SAUVAL TP</t>
  </si>
  <si>
    <t>SAUVANET TP</t>
  </si>
  <si>
    <t>SAUVETRE PASCAL</t>
  </si>
  <si>
    <t>SAUZEDDE TRAVAUX PUBLICS</t>
  </si>
  <si>
    <t>SAUZET TP</t>
  </si>
  <si>
    <t>SAV ROUTES</t>
  </si>
  <si>
    <t>SAVANT AMENAGEMENTS</t>
  </si>
  <si>
    <t>SAVARIAU ZACHARIE</t>
  </si>
  <si>
    <t>SAVE ET GARONNE TERRASSEMENTS</t>
  </si>
  <si>
    <t>SAVERIU INVESTISSEMENTS</t>
  </si>
  <si>
    <t>SAVEY NICOLAS TP</t>
  </si>
  <si>
    <t>SAVIANA TP</t>
  </si>
  <si>
    <t>SAVOIE</t>
  </si>
  <si>
    <t>SAVOIE MINAGE</t>
  </si>
  <si>
    <t>SAVOIE TP</t>
  </si>
  <si>
    <t>SAVOURIAN TP</t>
  </si>
  <si>
    <t>SAVTP</t>
  </si>
  <si>
    <t>SAY TP</t>
  </si>
  <si>
    <t>SAYFE TERRASSEMENT</t>
  </si>
  <si>
    <t>SB BAT</t>
  </si>
  <si>
    <t>SB BATIMENT</t>
  </si>
  <si>
    <t>SB CONSTRUCTION</t>
  </si>
  <si>
    <t>SB SEVEN SEAS SERVICES</t>
  </si>
  <si>
    <t>SB TERASSEMENT</t>
  </si>
  <si>
    <t>SBATLOC</t>
  </si>
  <si>
    <t>SBG ASSAINISSEMENT</t>
  </si>
  <si>
    <t>SBL TERRASSEMENT</t>
  </si>
  <si>
    <t>SBM</t>
  </si>
  <si>
    <t>SBM TP</t>
  </si>
  <si>
    <t>SBSTP</t>
  </si>
  <si>
    <t>SBT</t>
  </si>
  <si>
    <t>SBTP</t>
  </si>
  <si>
    <t>SBTP SOC BONNET TRAVAUX PUBLIC</t>
  </si>
  <si>
    <t>SBTPP</t>
  </si>
  <si>
    <t>SC CREATION</t>
  </si>
  <si>
    <t>SC SKOMAR</t>
  </si>
  <si>
    <t>SC TECHNO BATIMENT SRL</t>
  </si>
  <si>
    <t>SC TERRASSEMENT</t>
  </si>
  <si>
    <t>SC TP</t>
  </si>
  <si>
    <t>SCANZI SYLVAIN TRAVAUX PUBLICS</t>
  </si>
  <si>
    <t>SCARPELLINI FORAGE GEOTHERMIE</t>
  </si>
  <si>
    <t>SCATT SOC CARAIB ASSIS TOPOGRA TERRASS</t>
  </si>
  <si>
    <t>SCB</t>
  </si>
  <si>
    <t>SCB SERVICES</t>
  </si>
  <si>
    <t>SCBTP BARASSI (PERINO BORODNE)</t>
  </si>
  <si>
    <t>SCC</t>
  </si>
  <si>
    <t>SCCM &amp; GPF</t>
  </si>
  <si>
    <t>SCDF BLANCKAERT ET TOLLEMANS</t>
  </si>
  <si>
    <t>SCDF GRILLET ROBERT ET ROLAND</t>
  </si>
  <si>
    <t>SCDF GUENOT FILS</t>
  </si>
  <si>
    <t>SCDF LAURETI CLAUDE&amp;BENEDETTI JEAN CLA</t>
  </si>
  <si>
    <t>SCDF PARPILLON MICHEL ET ANDRE</t>
  </si>
  <si>
    <t>SCDF SEMPE NORBERT ET CLAUSSE GILLES</t>
  </si>
  <si>
    <t>SCE AUX ENTREP RESEAUX MAT TRAV SERMAT</t>
  </si>
  <si>
    <t>SCE D ENTRETIEN RAPIDE ET DE NETTOYAGE</t>
  </si>
  <si>
    <t>SCE MATERIAUX BAT TRAVAUX PUB</t>
  </si>
  <si>
    <t>SCE PLUS TERRASSEMENT AMENAGEMENT</t>
  </si>
  <si>
    <t>SCE POSE AMENAG MATERIAUX ELABORES</t>
  </si>
  <si>
    <t>SCE TERRASSEMENT ASSAINISSEMENT 41</t>
  </si>
  <si>
    <t>SCE TRAVAUX TERRASSEMENT ET FACADE</t>
  </si>
  <si>
    <t>SCEE</t>
  </si>
  <si>
    <t>SCET</t>
  </si>
  <si>
    <t>SCETAUROUTE</t>
  </si>
  <si>
    <t>SCH</t>
  </si>
  <si>
    <t>SCHACHTBAU NORDHAUSEN GMBH</t>
  </si>
  <si>
    <t>SCHAFFITZEL HOLZIN JUGEN SCHAFFITZEL</t>
  </si>
  <si>
    <t>SCHEIBEL REMY</t>
  </si>
  <si>
    <t>SCHELDE INTERNATIONAL BV</t>
  </si>
  <si>
    <t>SCHILTE TP</t>
  </si>
  <si>
    <t>SCHIMEL TERRASSEMENTS</t>
  </si>
  <si>
    <t>SCHKIWISK ENTREPRISE DE TRAVAUX PUBLIC</t>
  </si>
  <si>
    <t>SCHLEITH GMBH BAUGESELLSCHAFT</t>
  </si>
  <si>
    <t>SCHMIT TP</t>
  </si>
  <si>
    <t>SCHMITT TP</t>
  </si>
  <si>
    <t>SCHNEIDER Electric</t>
  </si>
  <si>
    <t>SCHUMANN MENUISERIE</t>
  </si>
  <si>
    <t>SCI BIROU</t>
  </si>
  <si>
    <t>SCI CA DIAM</t>
  </si>
  <si>
    <t>SCI GABY LORY</t>
  </si>
  <si>
    <t>SCIA DIAM</t>
  </si>
  <si>
    <t>SCIAGE BETON GOLFE BAT TRAVAUX PUBLICS</t>
  </si>
  <si>
    <t>SCIAGE BETON OUEST</t>
  </si>
  <si>
    <t>SCIAGE CAROTTAGE ASSOCIES</t>
  </si>
  <si>
    <t>SCIAGE CAROTTAGE DE LA HAGUE</t>
  </si>
  <si>
    <t>SCIAGE DEMOLITION VENDEENNE</t>
  </si>
  <si>
    <t>SCIAGE ET CAROTTAGE DE NORMANDIE</t>
  </si>
  <si>
    <t>SCIAGE TECHNIQUE DEMOLITION DIAMANT</t>
  </si>
  <si>
    <t>SCIARETTI T P</t>
  </si>
  <si>
    <t>SCICABAT</t>
  </si>
  <si>
    <t>SCICADEM</t>
  </si>
  <si>
    <t>SCICADIAM</t>
  </si>
  <si>
    <t>SCIE BETON</t>
  </si>
  <si>
    <t>SCIE K DIAM</t>
  </si>
  <si>
    <t>SCIE TECH DIAMANT</t>
  </si>
  <si>
    <t>SCIERIE PIVETEAU</t>
  </si>
  <si>
    <t>SCIFODIAM</t>
  </si>
  <si>
    <t>SCK TP</t>
  </si>
  <si>
    <t>SCLEP</t>
  </si>
  <si>
    <t>SCM</t>
  </si>
  <si>
    <t>SCOP ENTREPRISES CANCELA TP ET SNTI</t>
  </si>
  <si>
    <t>SCOTT</t>
  </si>
  <si>
    <t>SCOTTI</t>
  </si>
  <si>
    <t>SCP BEGUIN &amp; MACCHIINI</t>
  </si>
  <si>
    <t>SCP LUDMER ET BOUVIER ARCHITECTES</t>
  </si>
  <si>
    <t>SCR 2 TP</t>
  </si>
  <si>
    <t>SCREG BELGIUM SA</t>
  </si>
  <si>
    <t>SCREG EST</t>
  </si>
  <si>
    <t>SCREG ILE DE FRANCE NORMANDIE</t>
  </si>
  <si>
    <t>SCREG NORD PICARDIE</t>
  </si>
  <si>
    <t>SCREG SUD EST</t>
  </si>
  <si>
    <t>SCREG SUD OUEST</t>
  </si>
  <si>
    <t>SCTP</t>
  </si>
  <si>
    <t>SCTTP</t>
  </si>
  <si>
    <t>SCVW TP</t>
  </si>
  <si>
    <t>SD BATI</t>
  </si>
  <si>
    <t>SD OUEST</t>
  </si>
  <si>
    <t>SD TERRASSEMENT</t>
  </si>
  <si>
    <t>SD TP SARL</t>
  </si>
  <si>
    <t>SDB 38</t>
  </si>
  <si>
    <t>SDC DE COLNET</t>
  </si>
  <si>
    <t>SDE CONSTRUCTION</t>
  </si>
  <si>
    <t>SDEL</t>
  </si>
  <si>
    <t>SDEM ENTREPRISES</t>
  </si>
  <si>
    <t>SDF LEDOUX CAZALET</t>
  </si>
  <si>
    <t>SDF PATRY GUY REMI</t>
  </si>
  <si>
    <t>SDGI SOC DE DEMOLITION GIACOMETTI</t>
  </si>
  <si>
    <t>SDJ TP</t>
  </si>
  <si>
    <t>SDK</t>
  </si>
  <si>
    <t>SDLETP</t>
  </si>
  <si>
    <t>SDM CONSTRUCTION</t>
  </si>
  <si>
    <t>SDR+</t>
  </si>
  <si>
    <t>SDT</t>
  </si>
  <si>
    <t>SDT 77</t>
  </si>
  <si>
    <t>SDT TERRASSEMENT</t>
  </si>
  <si>
    <t>SDTF</t>
  </si>
  <si>
    <t>SDTP</t>
  </si>
  <si>
    <t>SDTTP</t>
  </si>
  <si>
    <t>SE CARRIERES VIAL</t>
  </si>
  <si>
    <t>SE DE L ENTREPRISE FIAT</t>
  </si>
  <si>
    <t>SE DES ETS GUY GRUNEWALD</t>
  </si>
  <si>
    <t>SE FALQUE FRERES</t>
  </si>
  <si>
    <t>SEB BTP</t>
  </si>
  <si>
    <t>SEB LACOUR T P</t>
  </si>
  <si>
    <t>SEB RENOV</t>
  </si>
  <si>
    <t>SEB TP</t>
  </si>
  <si>
    <t>SEB74TP</t>
  </si>
  <si>
    <t>SEBASTIEN ALFARO</t>
  </si>
  <si>
    <t>SEBASTIEN ANTOINE TRAVAUX PUBLICS</t>
  </si>
  <si>
    <t>SEBASTIEN BOEHLER SARL</t>
  </si>
  <si>
    <t>SEBASTIEN CORVAISIER TP</t>
  </si>
  <si>
    <t>SEBASTIEN DEMOLITION TERRASSEMENT</t>
  </si>
  <si>
    <t>SEBASTIEN ETCHEVERRY</t>
  </si>
  <si>
    <t>SEBASTIEN LEFEBVRE</t>
  </si>
  <si>
    <t>SEBASTIEN PAULIC</t>
  </si>
  <si>
    <t>SEBILE TP</t>
  </si>
  <si>
    <t>SEBRONSHI TTPE</t>
  </si>
  <si>
    <t>SEBSOM</t>
  </si>
  <si>
    <t>SECE</t>
  </si>
  <si>
    <t>SECHAUD ENROBES</t>
  </si>
  <si>
    <t>SECHE AMENAGEMENTS SUD</t>
  </si>
  <si>
    <t>SECHE ECO SERVICES</t>
  </si>
  <si>
    <t>SECHET TTP</t>
  </si>
  <si>
    <t>SECOA (ARTELIA Ville &amp; Transport)</t>
  </si>
  <si>
    <t>SECOBAT TP</t>
  </si>
  <si>
    <t>SECURITE ENVIRONNEMENT PROTEGE</t>
  </si>
  <si>
    <t>SECURITE TRAFIC</t>
  </si>
  <si>
    <t>SEDABAT</t>
  </si>
  <si>
    <t>SEDE MEYNIER TP</t>
  </si>
  <si>
    <t>SEDEP</t>
  </si>
  <si>
    <t>SEDEX ENVIRONNEMENT</t>
  </si>
  <si>
    <t>SEDFT</t>
  </si>
  <si>
    <t>SEDOA</t>
  </si>
  <si>
    <t>SEDV INDUSTRIE PAR ABREVIATION SEDVI</t>
  </si>
  <si>
    <t>SEE</t>
  </si>
  <si>
    <t>SEE ANDRIEUX RENE</t>
  </si>
  <si>
    <t>SEE RAYMOND LASSERRE ET FILS</t>
  </si>
  <si>
    <t>SEE VITIRITTI SOC EXPL ETS VITIRITTI</t>
  </si>
  <si>
    <t>SEE VOROS</t>
  </si>
  <si>
    <t>SEEMOS SOC EXPLOIT ETS MARQU OSOL</t>
  </si>
  <si>
    <t>SEERP SOC ENVIRONNEMENT ROUTE PARISIS</t>
  </si>
  <si>
    <t>SEFAG</t>
  </si>
  <si>
    <t>SEFOND SCE AUX ENTREPRISES FONDATIONS</t>
  </si>
  <si>
    <t>SEG</t>
  </si>
  <si>
    <t>SEGALA FILS</t>
  </si>
  <si>
    <t>SEGALA TP</t>
  </si>
  <si>
    <t>SEGAT</t>
  </si>
  <si>
    <t>SEGES</t>
  </si>
  <si>
    <t>SEGEX</t>
  </si>
  <si>
    <t>SEGEX HAUTS DE FRANCE</t>
  </si>
  <si>
    <t>SEGEX PARENGE</t>
  </si>
  <si>
    <t>SEGEX TRAVAUX ET SERVICES</t>
  </si>
  <si>
    <t>SEGUIN</t>
  </si>
  <si>
    <t>SEGUIN-CADICHE EURL</t>
  </si>
  <si>
    <t>SEGUY T P</t>
  </si>
  <si>
    <t>SEIGNUS T P</t>
  </si>
  <si>
    <t>SEINE BT</t>
  </si>
  <si>
    <t>SEINE ET MARNE TRAVAUX</t>
  </si>
  <si>
    <t>SEINE TP</t>
  </si>
  <si>
    <t>SEIRSTP</t>
  </si>
  <si>
    <t>SEL VRD</t>
  </si>
  <si>
    <t>SELF SERVICES 35</t>
  </si>
  <si>
    <t>SELF SIME SRL</t>
  </si>
  <si>
    <t>SELLIE</t>
  </si>
  <si>
    <t>SELLIER F ET D</t>
  </si>
  <si>
    <t>SEMAC TP</t>
  </si>
  <si>
    <t>SEMAE</t>
  </si>
  <si>
    <t>SEMBAT</t>
  </si>
  <si>
    <t>SEMNOZ TP</t>
  </si>
  <si>
    <t>SEMONS TP</t>
  </si>
  <si>
    <t>SENAS LOCATION</t>
  </si>
  <si>
    <t>SENECHAULT FLORENT</t>
  </si>
  <si>
    <t>SENTOU TRAVAUX PUBLICS</t>
  </si>
  <si>
    <t>SEP A304</t>
  </si>
  <si>
    <t>SEP A406 RN79</t>
  </si>
  <si>
    <t>SEP ARIANE VI</t>
  </si>
  <si>
    <t>SEP BON LAIT</t>
  </si>
  <si>
    <t>SEP CAP SICIE</t>
  </si>
  <si>
    <t>SEP DARRAS RAZEL SIREDOM</t>
  </si>
  <si>
    <t>SEP MASSENA</t>
  </si>
  <si>
    <t>SEP MODERNISATION LIG NANTES ST GILLES</t>
  </si>
  <si>
    <t>SEP NPR NST BCC CREYS</t>
  </si>
  <si>
    <t>SEP RN141-LA VIGERIE VILLESECHE</t>
  </si>
  <si>
    <t>SEP TAMA BOCCACABANA 2 - CANNES</t>
  </si>
  <si>
    <t>SEP TAMA CIMETIERE RINE BIOT</t>
  </si>
  <si>
    <t>SEP TOURS DU PONT DE SEVRES</t>
  </si>
  <si>
    <t>SEP VAL D ISERE</t>
  </si>
  <si>
    <t>SEP VAL DE SAONE</t>
  </si>
  <si>
    <t>SEP VGCP INVETRA BERINI</t>
  </si>
  <si>
    <t>SEPA AMENAGEMENT</t>
  </si>
  <si>
    <t>SEPRA</t>
  </si>
  <si>
    <t>SEPT ROUTE</t>
  </si>
  <si>
    <t>SEPTEMOISE TERRASSEMENTS TRAV PUBLICS</t>
  </si>
  <si>
    <t>SEQUEIRA T P</t>
  </si>
  <si>
    <t>SER CONSTRUCTION SOC ETUDES REALISAT</t>
  </si>
  <si>
    <t>SER NORD EST</t>
  </si>
  <si>
    <t>SER PUY DE DOME</t>
  </si>
  <si>
    <t>SER SEMINE</t>
  </si>
  <si>
    <t>SERBAT</t>
  </si>
  <si>
    <t>SERCO SERVICES &amp; COMMERCIALISATION</t>
  </si>
  <si>
    <t>SERENDIP</t>
  </si>
  <si>
    <t>SERFIM</t>
  </si>
  <si>
    <t>SERFOTEX</t>
  </si>
  <si>
    <t>SERGE BARLIER</t>
  </si>
  <si>
    <t>SERGE BERNIE</t>
  </si>
  <si>
    <t>SERGE CRISCI ET FILS</t>
  </si>
  <si>
    <t>SERGE GILLOUIN</t>
  </si>
  <si>
    <t>SERGE GRIFFON</t>
  </si>
  <si>
    <t>SERGE RENARD TRAVAUX PUBLICS</t>
  </si>
  <si>
    <t>SERGIO SERITTI</t>
  </si>
  <si>
    <t>SERIA</t>
  </si>
  <si>
    <t>SERIEYS</t>
  </si>
  <si>
    <t>SERIO TP</t>
  </si>
  <si>
    <t>SERPE</t>
  </si>
  <si>
    <t>SERPOLLET (groupe SERFIM)</t>
  </si>
  <si>
    <t>SERPOLLET ISTPSE</t>
  </si>
  <si>
    <t>SERRE</t>
  </si>
  <si>
    <t>SERRE CHRISTOPHE</t>
  </si>
  <si>
    <t>SERRE TROCELLIER TERRAS ADDUC EAU</t>
  </si>
  <si>
    <t>SERTIC TP ET FORAGES</t>
  </si>
  <si>
    <t>SERTPR</t>
  </si>
  <si>
    <t>SERTRAM</t>
  </si>
  <si>
    <t>SERV EQUIP</t>
  </si>
  <si>
    <t>SERVAIS JIMMY BATIMENTS TRAVAUX PUBLIC</t>
  </si>
  <si>
    <t>SERVANT TERRASSEMENT</t>
  </si>
  <si>
    <t>SERVANTON TERRASSEMENT</t>
  </si>
  <si>
    <t>SERVIACO</t>
  </si>
  <si>
    <t>SERVICE DECOUPE DIAMANT</t>
  </si>
  <si>
    <t>SERVICE ENVIRON BOIS ENERGIE S E B E</t>
  </si>
  <si>
    <t>SERVICE ET ENVIRONNEMENT EN RHONE ALPE</t>
  </si>
  <si>
    <t>SERVICE GOUDRONNAGE</t>
  </si>
  <si>
    <t>SERVICE TERRASSEMENT ESCARNOT</t>
  </si>
  <si>
    <t>SERVICE TERRASSEMENT RAPIDE</t>
  </si>
  <si>
    <t>SERVICE TRACTO PELLE</t>
  </si>
  <si>
    <t>SERVICES 3A</t>
  </si>
  <si>
    <t>SERVICES AGRICOLES ET TRAVAUX PUBLICS</t>
  </si>
  <si>
    <t>SERVICES AMENAGEMENT BATIMENT</t>
  </si>
  <si>
    <t>SERVICES AMENAGEMENTS DIVERS TP</t>
  </si>
  <si>
    <t>SERVICES D L</t>
  </si>
  <si>
    <t>SERVICES DECONSTRUCTION MACONNERIE</t>
  </si>
  <si>
    <t>SERVICES ENTRETIEN PRESTATIONS</t>
  </si>
  <si>
    <t>SERVICES ET TECHNIQUES TRAVAUX PUBLICS</t>
  </si>
  <si>
    <t>SERVICES ET TERRASSEMENTS DU COMMINGES</t>
  </si>
  <si>
    <t>SERVICES ET TRAVAUX LAHILLE</t>
  </si>
  <si>
    <t>SERVICES ROUTIERS CONSETT</t>
  </si>
  <si>
    <t>SERVICES ROUTIERS NEASHAM</t>
  </si>
  <si>
    <t>SERVICES TEDJY TESA RUDVY</t>
  </si>
  <si>
    <t>SERVICES TERRASSEMENTS</t>
  </si>
  <si>
    <t>SERVICES TP</t>
  </si>
  <si>
    <t>SERVICES TRAVAUX ASSAINISSEMENTS</t>
  </si>
  <si>
    <t>SERVICES TRAVAUX PUBLICS MULTIPLES</t>
  </si>
  <si>
    <t>SERVICES TRAVAUX PUBLICS S T P</t>
  </si>
  <si>
    <t>SERVICES VENTES LOCATIONS</t>
  </si>
  <si>
    <t>SERVIERE TP</t>
  </si>
  <si>
    <t>SERVIES FILS T P</t>
  </si>
  <si>
    <t>SERY TRANSPORT TRAVAUX PUBLICS</t>
  </si>
  <si>
    <t>SES NOUVELLE</t>
  </si>
  <si>
    <t>SETA ENVIRONNEMENT</t>
  </si>
  <si>
    <t>SETAP SOC TRAV AGRIC ET PUBLIC</t>
  </si>
  <si>
    <t>SETCOM SPTP</t>
  </si>
  <si>
    <t>SETE TERRASSEMENT MULTISERVICES</t>
  </si>
  <si>
    <t>SETEC</t>
  </si>
  <si>
    <t>SETEC ITS</t>
  </si>
  <si>
    <t>SETEC ORGANISATION</t>
  </si>
  <si>
    <t>SETEC TPI (travaux publics et industriels)</t>
  </si>
  <si>
    <t>SETHY</t>
  </si>
  <si>
    <t>SETI</t>
  </si>
  <si>
    <t>SETP</t>
  </si>
  <si>
    <t>SETPA LE PLESSIS</t>
  </si>
  <si>
    <t>SETRA ENVIRONNEMENT</t>
  </si>
  <si>
    <t>SETRAP</t>
  </si>
  <si>
    <t>SETRAP SOC ENVIRON TRAV PUBLICS</t>
  </si>
  <si>
    <t>SEVAL CHAZELLE TP</t>
  </si>
  <si>
    <t>SEVAS DEMOLITION RENOVATION</t>
  </si>
  <si>
    <t>SEVESTRE</t>
  </si>
  <si>
    <t>SEVIGNE</t>
  </si>
  <si>
    <t>SEVIGNE INDUSTRIES</t>
  </si>
  <si>
    <t>SF SERRURERIE DU PEUGUE</t>
  </si>
  <si>
    <t>SFA TRAVAUX PUBLICS</t>
  </si>
  <si>
    <t>SFD</t>
  </si>
  <si>
    <t>SFERE OCEANIC</t>
  </si>
  <si>
    <t>SFHN</t>
  </si>
  <si>
    <t>SFM BTP</t>
  </si>
  <si>
    <t>SFM TERRASSEMENT</t>
  </si>
  <si>
    <t>SFMTP</t>
  </si>
  <si>
    <t>SFT DESMARD</t>
  </si>
  <si>
    <t>SFTP</t>
  </si>
  <si>
    <t>SF-TPP</t>
  </si>
  <si>
    <t>SFX TERRASSEMENT</t>
  </si>
  <si>
    <t>SG TERRASSEMENT</t>
  </si>
  <si>
    <t>SG TERRASSEMENT VIABILITE</t>
  </si>
  <si>
    <t>SG TP AGRI FORESTIER</t>
  </si>
  <si>
    <t>SG TRANSPORTS ET TERRASSEMENT</t>
  </si>
  <si>
    <t>SGB BENNES</t>
  </si>
  <si>
    <t>SGBTP</t>
  </si>
  <si>
    <t>SGCAA</t>
  </si>
  <si>
    <t>SGER</t>
  </si>
  <si>
    <t>SGETAS</t>
  </si>
  <si>
    <t>SGP</t>
  </si>
  <si>
    <t>SGR BTP</t>
  </si>
  <si>
    <t>SGT</t>
  </si>
  <si>
    <t>SGTA</t>
  </si>
  <si>
    <t>SGTP</t>
  </si>
  <si>
    <t>SGTP LACLAU</t>
  </si>
  <si>
    <t>SGTP67</t>
  </si>
  <si>
    <t>SH conseils Environnements</t>
  </si>
  <si>
    <t>SHAPE PARK</t>
  </si>
  <si>
    <t>SHAPING INTERNATIONAL</t>
  </si>
  <si>
    <t>SHM BTP</t>
  </si>
  <si>
    <t>SHN BTP</t>
  </si>
  <si>
    <t>SHP</t>
  </si>
  <si>
    <t>SHTP</t>
  </si>
  <si>
    <t>SI2H</t>
  </si>
  <si>
    <t>SIAM</t>
  </si>
  <si>
    <t>SIBAM</t>
  </si>
  <si>
    <t>SIBILLE BELLEDONNE TRAVAUX PUBLICS</t>
  </si>
  <si>
    <t>SIBILLE T P</t>
  </si>
  <si>
    <t>SICAUD TP</t>
  </si>
  <si>
    <t>SICCARDI VIVAI PIANTE SAS</t>
  </si>
  <si>
    <t>SICIM S P A</t>
  </si>
  <si>
    <t>SICIM S.P.A.</t>
  </si>
  <si>
    <t>SICK</t>
  </si>
  <si>
    <t>SICOT TP</t>
  </si>
  <si>
    <t>SIE SOC TRAVA PUBLI ELECTR ARMATURE</t>
  </si>
  <si>
    <t>SIGEXMAB</t>
  </si>
  <si>
    <t>SIGMA SPA</t>
  </si>
  <si>
    <t>SIGN 86</t>
  </si>
  <si>
    <t>SIGN HORIZON</t>
  </si>
  <si>
    <t>SIGN PLUS</t>
  </si>
  <si>
    <t>SIGNA HORIZON</t>
  </si>
  <si>
    <t>SIGNA PRO</t>
  </si>
  <si>
    <t>SIGNA SAM PEINTURES</t>
  </si>
  <si>
    <t>SIGNA TP</t>
  </si>
  <si>
    <t>SIGNAL &amp; CO</t>
  </si>
  <si>
    <t>SIGNAL 39</t>
  </si>
  <si>
    <t>SIGNAL FRANCE</t>
  </si>
  <si>
    <t>SIGNAL O SOL</t>
  </si>
  <si>
    <t>SIGNAL PLUS SA'DISTRIBUTION</t>
  </si>
  <si>
    <t>SIGNAL ROUTE</t>
  </si>
  <si>
    <t>SIGNAL TP79</t>
  </si>
  <si>
    <t>SIGNAL30</t>
  </si>
  <si>
    <t>SIGNALAX</t>
  </si>
  <si>
    <t>SIGNAL'ETHIQUE MONTAGNE</t>
  </si>
  <si>
    <t>SIGNALISA ROUTIERE MIDI GERALD RAFFANE</t>
  </si>
  <si>
    <t>SIGNALISAT EQUIPEM ROUTIER REVETEMENT</t>
  </si>
  <si>
    <t>SIGNALISATION CONSEIL</t>
  </si>
  <si>
    <t>SIGNALISATION DU VAL DE LOIRE SARL</t>
  </si>
  <si>
    <t>SIGNALISATION ET MARQUAGE MODERNE S2M</t>
  </si>
  <si>
    <t>SIGNALISATION FLASHERIE LOCATION</t>
  </si>
  <si>
    <t>SIGNALISATION FRANCE</t>
  </si>
  <si>
    <t>SIGNALISATION GRAND SUD</t>
  </si>
  <si>
    <t>SIGNALISATION MARQUAGE REVETEMENT</t>
  </si>
  <si>
    <t>SIGNALISATION NORD MARQUAGE</t>
  </si>
  <si>
    <t>SIGNALISATION OCCITANE</t>
  </si>
  <si>
    <t>SIGNALISATION POSE MAINTENANCE</t>
  </si>
  <si>
    <t>SIGNALISATION ROUTIERE AGENAISE</t>
  </si>
  <si>
    <t>SIGNALISATION TARNAISE SARL</t>
  </si>
  <si>
    <t>SIGNALISATION TRACAGE ORGANIS PROTECT</t>
  </si>
  <si>
    <t>SIGNALISATION VENDEE ENTRET MAINTENANC</t>
  </si>
  <si>
    <t>SIGNALMARQ SERVICE</t>
  </si>
  <si>
    <t>SIGNALSACE</t>
  </si>
  <si>
    <t>SIGNANET</t>
  </si>
  <si>
    <t>SIGNAPOSE ATLANTIQUE</t>
  </si>
  <si>
    <t>SIGNASOL</t>
  </si>
  <si>
    <t>SIGNATURE OCEAN INDIEN</t>
  </si>
  <si>
    <t>SIGNATURE TRAFFIC SYSTEMS STS</t>
  </si>
  <si>
    <t xml:space="preserve">SIGNAUX GIROD </t>
  </si>
  <si>
    <t>SIGNAUX GIROD ALSACE</t>
  </si>
  <si>
    <t>SIGNAUX GIROD CHELLE</t>
  </si>
  <si>
    <t>SIGNAUX GIROD EST</t>
  </si>
  <si>
    <t>SIGNAUX GIROD ILE DE FRANCE</t>
  </si>
  <si>
    <t>SIGNAUX GIROD LANGUEDOC</t>
  </si>
  <si>
    <t>SIGNAUX GIROD LORRAINE</t>
  </si>
  <si>
    <t>SIGNAUX GIROD NORD DE FRANCE</t>
  </si>
  <si>
    <t>SIGNAUX GIROD NORD OUEST</t>
  </si>
  <si>
    <t>SIGNAUX GIROD OUEST</t>
  </si>
  <si>
    <t>SIGNAUX GIROD RHONES ALPES</t>
  </si>
  <si>
    <t>SIGNAUX GIROD SERVICES</t>
  </si>
  <si>
    <t>SIGNAUX GIROD SUD EST</t>
  </si>
  <si>
    <t>SIGNAUX GIROD VAL DE SAONE</t>
  </si>
  <si>
    <t>SIGNAUX GUYANE</t>
  </si>
  <si>
    <t>SIGNELEC TP</t>
  </si>
  <si>
    <t>SIGNO KLYZ</t>
  </si>
  <si>
    <t>SIGNOVIA</t>
  </si>
  <si>
    <t>SIGNUM VIRIEUX</t>
  </si>
  <si>
    <t>SILA BTP</t>
  </si>
  <si>
    <t>SILIBAT</t>
  </si>
  <si>
    <t>SILICATEC</t>
  </si>
  <si>
    <t>SILLANS RUTIGLIANO TRAVAUX PUBLICS</t>
  </si>
  <si>
    <t>SILLINGY ENVIRONNEMENT</t>
  </si>
  <si>
    <t>SILMARE</t>
  </si>
  <si>
    <t>SILTRA</t>
  </si>
  <si>
    <t>SILVA C TERRAS ASSAINIS VRD ENROC</t>
  </si>
  <si>
    <t>SIMA</t>
  </si>
  <si>
    <t>SIMAOUEST</t>
  </si>
  <si>
    <t>SIMATECH</t>
  </si>
  <si>
    <t>SIMLAC TERRASSEMENT</t>
  </si>
  <si>
    <t>SIMMAT TP</t>
  </si>
  <si>
    <t>SIMON CHARBONNIER</t>
  </si>
  <si>
    <t>SIMON JEROME TP</t>
  </si>
  <si>
    <t>SIMON LIONEL</t>
  </si>
  <si>
    <t>SIMON SIGNALETIQUE</t>
  </si>
  <si>
    <t>SIMON TP</t>
  </si>
  <si>
    <t>SIMON YOHAN</t>
  </si>
  <si>
    <t>SIMONIN TRAVAUX PUBLICS MACONNERIE</t>
  </si>
  <si>
    <t>SIMONNET TRAVAUX PUBLICS</t>
  </si>
  <si>
    <t>SIMONTE NOVA TP</t>
  </si>
  <si>
    <t>SIMOSEINE BTP</t>
  </si>
  <si>
    <t>SIMPILE FONDATIONS</t>
  </si>
  <si>
    <t>SIMPRO-COS</t>
  </si>
  <si>
    <t>SINGER ET CIE</t>
  </si>
  <si>
    <t>SINIMALE TERRASSEMENT</t>
  </si>
  <si>
    <t>SINTEGRA</t>
  </si>
  <si>
    <t>SINTI MOHTI</t>
  </si>
  <si>
    <t>SIORAT</t>
  </si>
  <si>
    <t>SIPES SPA</t>
  </si>
  <si>
    <t>SIRCEA</t>
  </si>
  <si>
    <t>SIRCO TRAVAUX SPECIAUX</t>
  </si>
  <si>
    <t>SIREJOLS TP</t>
  </si>
  <si>
    <t>SIRMAIN TRAVAUX PUBLICS</t>
  </si>
  <si>
    <t>SIROM</t>
  </si>
  <si>
    <t>SISMA SCAVI FRANCIA</t>
  </si>
  <si>
    <t>SIT SOCIETE IMMOBILIERE ET TRAVAUX</t>
  </si>
  <si>
    <t>SITEC</t>
  </si>
  <si>
    <t>SITEL SVH SITEL SIGNAL VERTI HORIZ</t>
  </si>
  <si>
    <t>SITRAG</t>
  </si>
  <si>
    <t>SIVEA NOVEA PCS ENTREPRISE</t>
  </si>
  <si>
    <t>SIVEHO</t>
  </si>
  <si>
    <t>SIVU DU GAILLACOIS</t>
  </si>
  <si>
    <t>SJ GOUDRON</t>
  </si>
  <si>
    <t>SJ SOLS</t>
  </si>
  <si>
    <t>SJ SOLS SUD OUEST</t>
  </si>
  <si>
    <t>SJ TRAVAUX PUBLICS</t>
  </si>
  <si>
    <t>SJA TP</t>
  </si>
  <si>
    <t>SJD</t>
  </si>
  <si>
    <t>SJM BTP</t>
  </si>
  <si>
    <t>SJS GOUDRON</t>
  </si>
  <si>
    <t>SJS TP</t>
  </si>
  <si>
    <t>SJTP</t>
  </si>
  <si>
    <t>SK TERRASSEMENT</t>
  </si>
  <si>
    <t>SKER BTP</t>
  </si>
  <si>
    <t>SKIPPY TERRASSEMENT</t>
  </si>
  <si>
    <t>SKTP</t>
  </si>
  <si>
    <t>SL TDM</t>
  </si>
  <si>
    <t>SLB TRESSA MEUSE</t>
  </si>
  <si>
    <t>SLBTP</t>
  </si>
  <si>
    <t>SLIMPAY</t>
  </si>
  <si>
    <t>SLOTDETAIL LIMITED</t>
  </si>
  <si>
    <t>SLTC 04</t>
  </si>
  <si>
    <t>SLTM</t>
  </si>
  <si>
    <t>SLTP</t>
  </si>
  <si>
    <t>SLV</t>
  </si>
  <si>
    <t>SLV TERRASSEMENT</t>
  </si>
  <si>
    <t>SM BTP</t>
  </si>
  <si>
    <t>SM GESTION ROUTES GUADELOUPE</t>
  </si>
  <si>
    <t>SM TP</t>
  </si>
  <si>
    <t>SM VRD</t>
  </si>
  <si>
    <t>SMAC</t>
  </si>
  <si>
    <t>SMACL ASSURANCES</t>
  </si>
  <si>
    <t>SMAG</t>
  </si>
  <si>
    <t>SMALL</t>
  </si>
  <si>
    <t>SMAPROLIGN</t>
  </si>
  <si>
    <t>SMAT TP</t>
  </si>
  <si>
    <t>SMB</t>
  </si>
  <si>
    <t>SMB BATIMENT</t>
  </si>
  <si>
    <t>SMBA</t>
  </si>
  <si>
    <t>SMC TRAVAUX PUBLICS</t>
  </si>
  <si>
    <t>SMCE FORAGE ET TUNNEL</t>
  </si>
  <si>
    <t>SMD</t>
  </si>
  <si>
    <t>SMD TP</t>
  </si>
  <si>
    <t>SME</t>
  </si>
  <si>
    <t>SMETRA</t>
  </si>
  <si>
    <t>SMG TP</t>
  </si>
  <si>
    <t>SMJ TP</t>
  </si>
  <si>
    <t>SMK BTP</t>
  </si>
  <si>
    <t>SMS SIGNALISATION MULTI SERVICES</t>
  </si>
  <si>
    <t>SMS SOCIETE MULTI SERVICES</t>
  </si>
  <si>
    <t>SMTP</t>
  </si>
  <si>
    <t>SMTP SADDIER MAURICE TRAVAUX PUBLICS</t>
  </si>
  <si>
    <t>SMTP STE MINERVOIS TRAV PUBL</t>
  </si>
  <si>
    <t>SMTP TRAVAUX</t>
  </si>
  <si>
    <t>SMTP TRAVAUX SUD</t>
  </si>
  <si>
    <t>SMUTP</t>
  </si>
  <si>
    <t>SMV TELECOM</t>
  </si>
  <si>
    <t>SN BIANCHI</t>
  </si>
  <si>
    <t>SN BUSSET</t>
  </si>
  <si>
    <t>SN MONIN TP</t>
  </si>
  <si>
    <t>SN SCHOONBERG TP</t>
  </si>
  <si>
    <t>SN VOLPILIERE</t>
  </si>
  <si>
    <t>SN ZUBIATE</t>
  </si>
  <si>
    <t>SN2M</t>
  </si>
  <si>
    <t>SN2V</t>
  </si>
  <si>
    <t>SNA TP</t>
  </si>
  <si>
    <t>SNA VOIRIE</t>
  </si>
  <si>
    <t>SNAUWAERT</t>
  </si>
  <si>
    <t>SNAVEB</t>
  </si>
  <si>
    <t>SNBC</t>
  </si>
  <si>
    <t>SNBTP</t>
  </si>
  <si>
    <t>SNC</t>
  </si>
  <si>
    <t>SNC ANDRE ET BERNARD ALLIGNE</t>
  </si>
  <si>
    <t>SNC ARPIWELLE</t>
  </si>
  <si>
    <t>SNC ASSAINISS TRAVAUX AGRICOLES PUBLI</t>
  </si>
  <si>
    <t>SNC BESANCON FRERES</t>
  </si>
  <si>
    <t>SNC CLOUTE ET FILS</t>
  </si>
  <si>
    <t>SNC COLLECTIF TPSF</t>
  </si>
  <si>
    <t>SNC DES TROIS COTEAUX</t>
  </si>
  <si>
    <t>SNC GENELOT TP</t>
  </si>
  <si>
    <t>SNC INNOLEF</t>
  </si>
  <si>
    <t>SNC LE PARC</t>
  </si>
  <si>
    <t>SNC MATERIAUX ENROBES DU NORD</t>
  </si>
  <si>
    <t>SNC MGL</t>
  </si>
  <si>
    <t>SNC MONGODIN FRERES</t>
  </si>
  <si>
    <t>SNC PABLO NERUDA</t>
  </si>
  <si>
    <t>SNC T R G L</t>
  </si>
  <si>
    <t>SNC TRAVAUX PUBLICS DE PROVENCE</t>
  </si>
  <si>
    <t>SNCF</t>
  </si>
  <si>
    <t>SNCF RESEAU</t>
  </si>
  <si>
    <t>SNCTP</t>
  </si>
  <si>
    <t>SNDI TP</t>
  </si>
  <si>
    <t>SNEA</t>
  </si>
  <si>
    <t>SNG TP</t>
  </si>
  <si>
    <t>SNGC</t>
  </si>
  <si>
    <t>SNGSTP</t>
  </si>
  <si>
    <t>SNMF</t>
  </si>
  <si>
    <t>SNOW MIGALE TP</t>
  </si>
  <si>
    <t>SNP BTP</t>
  </si>
  <si>
    <t>SNPE</t>
  </si>
  <si>
    <t>SNT</t>
  </si>
  <si>
    <t>SNTL SASU</t>
  </si>
  <si>
    <t>SNTOI SOC NOUVELLE TRANSPORT OI</t>
  </si>
  <si>
    <t>SNTP</t>
  </si>
  <si>
    <t>SNTP SALMON</t>
  </si>
  <si>
    <t>SNTP SOC NORMANDE DE TRAVAUX PUBLICS</t>
  </si>
  <si>
    <t>SNTPB</t>
  </si>
  <si>
    <t>SNTS</t>
  </si>
  <si>
    <t>SNV MARITIME</t>
  </si>
  <si>
    <t>SNVTP</t>
  </si>
  <si>
    <t>SO BO TRA</t>
  </si>
  <si>
    <t>SO CA SOU</t>
  </si>
  <si>
    <t>SO CA T P</t>
  </si>
  <si>
    <t>SO CO BAT</t>
  </si>
  <si>
    <t>SO DE BAZ</t>
  </si>
  <si>
    <t>SO FA T P</t>
  </si>
  <si>
    <t>SO GE CI SOCIETE DE GENIE CIVIL</t>
  </si>
  <si>
    <t>SO LOC TP</t>
  </si>
  <si>
    <t>SO MA T</t>
  </si>
  <si>
    <t>SO MA TP</t>
  </si>
  <si>
    <t>SO NOUV FRANCILIENNE TERRASSE DEMOLITI</t>
  </si>
  <si>
    <t>SO PI LAND</t>
  </si>
  <si>
    <t>SO TE LO TERRASSEMENT</t>
  </si>
  <si>
    <t>SO TER NOR</t>
  </si>
  <si>
    <t>SO TRA ROUT SOC TRAVAUX ROUTIERS</t>
  </si>
  <si>
    <t>SO TRAV OS</t>
  </si>
  <si>
    <t>SO VAR TP SOC VAROISE TRAVAUX PUBLICS</t>
  </si>
  <si>
    <t>SO.GE.KA</t>
  </si>
  <si>
    <t>SOBAR</t>
  </si>
  <si>
    <t>SOBAT</t>
  </si>
  <si>
    <t>SOBATER+</t>
  </si>
  <si>
    <t>SOBATEV</t>
  </si>
  <si>
    <t>SOBECA</t>
  </si>
  <si>
    <t>SOC AGRICOLE DE TERRASSEMENT</t>
  </si>
  <si>
    <t>SOC ALLIANCE ENTREPRISE</t>
  </si>
  <si>
    <t>SOC AMENA TRANSP PUB ORDURES MENAGERES</t>
  </si>
  <si>
    <t>SOC AMENAG ESPACES CONSTR TRAV PUB</t>
  </si>
  <si>
    <t>SOC AMENAG RESEAUX TRAVAUX PUBLICS</t>
  </si>
  <si>
    <t>SOC AMENAG TERRASSE EXTERIEUR BEGLAIS</t>
  </si>
  <si>
    <t>SOC AMENAGEMEN BETON BITUMINEU MARTINI</t>
  </si>
  <si>
    <t>SOC AMENAGEMENT DES SOLS</t>
  </si>
  <si>
    <t>SOC AMENAGEMENT VALORISATION INDUSTRIE</t>
  </si>
  <si>
    <t>SOC AMENAGEMENTS ROUTIERS REUNION</t>
  </si>
  <si>
    <t>SOC AMENAGEMENTS TRAVAUX ETUDES</t>
  </si>
  <si>
    <t>SOC AMENAGEMENTS URB TERRASSEMENT BTP</t>
  </si>
  <si>
    <t>SOC ANNEMASSI DEMOLIT EXTRACT TERRASSE</t>
  </si>
  <si>
    <t>SOC ANTILLAISE DE TRAVAUX DU B T P</t>
  </si>
  <si>
    <t>SOC ANTILLAISE DEMOLITION TERRASSEMENT</t>
  </si>
  <si>
    <t>SOC ANTILLAISE RENOV TRAVX PUB</t>
  </si>
  <si>
    <t>SOC ANTILLAISE TERRASSEMENT TRAVAUX</t>
  </si>
  <si>
    <t>SOC ANTILLAISE TRAVX PUBLICS AGRICOLES</t>
  </si>
  <si>
    <t>SOC ANTILLES GUYANE DE TRAVAUX</t>
  </si>
  <si>
    <t>SOC APPLICAT PRECONTRAINTE CABLES BOSS</t>
  </si>
  <si>
    <t>SOC APPLICATION MATERIAUX ROUTIERS</t>
  </si>
  <si>
    <t>SOC ARCOISE TERRASSEMENTS AGREGATS</t>
  </si>
  <si>
    <t>SOC ARCOISE TERRRASSEMENT TP</t>
  </si>
  <si>
    <t>SOC ARDECHOISE DE TRAVAUX PUBLICS</t>
  </si>
  <si>
    <t>SOC ARTESIENNE TRAVAX CARRIE DELANNOY</t>
  </si>
  <si>
    <t>SOC ARTISAN TERRASSEMENT CHABLAISIEN</t>
  </si>
  <si>
    <t>SOC ASSAINISS TERRASSE BOCAGE ORNAIS</t>
  </si>
  <si>
    <t>SOC ASSAINISSEME TERRASSE ENVIRON DEMO</t>
  </si>
  <si>
    <t>SOC ASSAINISSEMENT TRAVAUX PUBLICS</t>
  </si>
  <si>
    <t>SOC ATLANT CONCEPT &amp; TRAVAUX PUBLICS</t>
  </si>
  <si>
    <t>SOC AUBERY GERARD TP</t>
  </si>
  <si>
    <t>SOC AUXILIAIRE DE TERRASSEMENT</t>
  </si>
  <si>
    <t>SOC AUXILIAIRE DE TRAVAUX</t>
  </si>
  <si>
    <t>SOC AZUREENNE BAT INTER ENTREPRISES</t>
  </si>
  <si>
    <t>SOC BAIE MAHAUTIENNE DE TRANSPORT</t>
  </si>
  <si>
    <t>SOC BAT ENVIRONNEMENT FONCIER TRAVAUX</t>
  </si>
  <si>
    <t>SOC BAT TRANSPORT ET TRAVAUX PUBLICS</t>
  </si>
  <si>
    <t>SOC BAT TRAVAUX PUBLICS REUNION</t>
  </si>
  <si>
    <t>SOC BATIMENT ET TRAVAUX PUBLICS</t>
  </si>
  <si>
    <t>SOC BATIMENTS TRAVAUX PUBLICS EST</t>
  </si>
  <si>
    <t>SOC BOILLOT TERRASSEMENT CANALISATIONS</t>
  </si>
  <si>
    <t>SOC BOUCHET FRANCIS ET FILS</t>
  </si>
  <si>
    <t>SOC BOURBONNAISE TRAVAUX PUBLICS SARL</t>
  </si>
  <si>
    <t>SOC BOURQUAISE DE TRAVAUX PUBLICS SBT</t>
  </si>
  <si>
    <t>SOC BRAGARDE DE TRAV PUBLICS</t>
  </si>
  <si>
    <t>SOC BRETONNE TRAVAUX PUBLICS</t>
  </si>
  <si>
    <t>SOC BRIGNOLAISE DE TRAVAUX PUBLICS</t>
  </si>
  <si>
    <t>SOC CAILLE T P</t>
  </si>
  <si>
    <t>SOC CAMBRESIENNE TERRASSEMENTS</t>
  </si>
  <si>
    <t>SOC CANALISATION TRAVAUX PUBLICS</t>
  </si>
  <si>
    <t>SOC CARIBEENNE TRAVAUX PUBLICS BAT</t>
  </si>
  <si>
    <t>SOC CARIBEENNE TRAVAUX PUBLICS TRANSP</t>
  </si>
  <si>
    <t>SOC CAUCHOISE TERRASSEMENT RENOVATION</t>
  </si>
  <si>
    <t>SOC CHARENTAISE DE VOIRIE</t>
  </si>
  <si>
    <t>SOC CHARGEMENT INDUST PRODUITS ENERG</t>
  </si>
  <si>
    <t>SOC CHELLOISE TRAVAUX PUBLICS S C T P</t>
  </si>
  <si>
    <t>SOC CIV EXPL L ETANG DE SOULLE</t>
  </si>
  <si>
    <t>SOC CONSTR AUTOROUTE SUD OUEST</t>
  </si>
  <si>
    <t>SOC CONSTRUC INDUST TRAVAUX PUBLICS</t>
  </si>
  <si>
    <t>SOC CONSTRUC OUVRAGES BETON EXTRUDE</t>
  </si>
  <si>
    <t>SOC CONSTRUC REHABILIT D AMENAG GUYANE</t>
  </si>
  <si>
    <t>SOC CONSTRUCTION ET TRAVAUX PUBLICS</t>
  </si>
  <si>
    <t>SOC CONSTRUCTION GEN MASCAREIGNES</t>
  </si>
  <si>
    <t>SOC COOP MAISON DU PEUPLE ET LA JEUNES</t>
  </si>
  <si>
    <t>SOC COUESPEL</t>
  </si>
  <si>
    <t>SOC COUTERONAISE TRAVX PUB LOCATION</t>
  </si>
  <si>
    <t>SOC CURAGE TERRASSEMENT LOCATION</t>
  </si>
  <si>
    <t>SOC D AMENAGEMENT TERRASSEMENT REUNION</t>
  </si>
  <si>
    <t>SOC D AMENAGEMENTS TRAVAUX PUBLICS</t>
  </si>
  <si>
    <t>SOC D APPLICATIONS ELECTRIQUES</t>
  </si>
  <si>
    <t>SOC D ASSAINISSEMENT VOIRIE NORD</t>
  </si>
  <si>
    <t>SOC D ETUDES TRAV ROUTIERS AMENAGMTS</t>
  </si>
  <si>
    <t>SOC D ETUDES TRAVAUX CONSTRUCTION</t>
  </si>
  <si>
    <t>SOC D EXPL ETS PIERRE CAMBIER</t>
  </si>
  <si>
    <t>SOC D EXPLOITAT E NONNENMACHER</t>
  </si>
  <si>
    <t>SOC D EXPLOITATION AUDOUARD ET FILS</t>
  </si>
  <si>
    <t>SOC D EXPLOITATION DE L ENTR TONSO</t>
  </si>
  <si>
    <t>SOC D EXPLOITATION DES ETS AGUERRE</t>
  </si>
  <si>
    <t>SOC D EXPLOITATION DES ETS DESREUMAUX</t>
  </si>
  <si>
    <t>SOC D EXPLOITATION DES ETS JEANNIN</t>
  </si>
  <si>
    <t>SOC D EXPLOITATION DES ETS MAZZOLI</t>
  </si>
  <si>
    <t>SOC D EXPLOITATION DES ETS MERY</t>
  </si>
  <si>
    <t>SOC D EXPLOITATION DES ETS PARDO</t>
  </si>
  <si>
    <t>SOC D EXPLOITATION DES ETS RAPHEL</t>
  </si>
  <si>
    <t>SOC D EXPLOITATION DES ETS RASAL YVES</t>
  </si>
  <si>
    <t>SOC D EXPLOITATION DES ETS RISSO</t>
  </si>
  <si>
    <t>SOC D EXPLOITATION FLORIAN</t>
  </si>
  <si>
    <t>SOC D EXPLOITATION ISAIA TERRASSEMENT</t>
  </si>
  <si>
    <t>SOC DE BATIMENT HERNANDEZ SBH</t>
  </si>
  <si>
    <t>SOC DE DEMOLITION ET DE TRAVAUX PUBLIC</t>
  </si>
  <si>
    <t>SOC DE DEMOLITION ET TRAVAUX PUBLICS</t>
  </si>
  <si>
    <t>SOC DE GENIE CIVIL MEDITERRANEE VAR</t>
  </si>
  <si>
    <t>SOC DE RECUPERATION GEN AUDOMAROISE</t>
  </si>
  <si>
    <t>SOC DE TERRASSEMENT DROME ARDECHE</t>
  </si>
  <si>
    <t>SOC DE TERRASSEMENT DU COEUR DU VAR</t>
  </si>
  <si>
    <t>SOC DE TERRASSEMENT ET DE CANALISATION</t>
  </si>
  <si>
    <t>SOC DE TERRASSEMENT MACHINOISE</t>
  </si>
  <si>
    <t>SOC DE TERRASSEMENT RICHERMOZ</t>
  </si>
  <si>
    <t>SOC DE TERRASSEMENT SUD OCEAN INDIEN</t>
  </si>
  <si>
    <t>SOC DE TERRASSEMENT TRANSPORT LAMBEZE</t>
  </si>
  <si>
    <t>SOC DE TERRASSEMENTS ET DE DEMOLITIONS</t>
  </si>
  <si>
    <t>SOC DE TRANSP TRAVA PUBLI BATIMENT</t>
  </si>
  <si>
    <t>SOC DE TRANSPORTS ET TERRASSEMENTS</t>
  </si>
  <si>
    <t>SOC DE TRAVAUX D AMENAGEMENT DE MANA</t>
  </si>
  <si>
    <t>SOC DE TRAVAUX DE TERRASSEMENT PONS</t>
  </si>
  <si>
    <t>SOC DE TRAVAUX ET D ENVIRONNEMENT GEN</t>
  </si>
  <si>
    <t>SOC DE TRAVAUX GENERAUX</t>
  </si>
  <si>
    <t>SOC DE TRAVAUX MECANIQUES</t>
  </si>
  <si>
    <t>SOC DE TRAVAUX PUBLICS AUGIS SA</t>
  </si>
  <si>
    <t>SOC DE TRAVAUX PUBLICS DES EVOISSONS</t>
  </si>
  <si>
    <t>SOC DE TRAVAUX PUBLICS DU GRESIVAUDAN</t>
  </si>
  <si>
    <t>SOC DE TRAVAUX PUBLICS ET MANUTENTION</t>
  </si>
  <si>
    <t>SOC DE TRAVAUX PUBLICS ET TRANSPORT</t>
  </si>
  <si>
    <t>SOC DE TRAVAUX PUBLICS PRYVATAINS SARL</t>
  </si>
  <si>
    <t>SOC DE TRAVAUX PUBLICS URBAINS</t>
  </si>
  <si>
    <t>SOC DE TRAVAUX ROUTIERS ET GENERAUX</t>
  </si>
  <si>
    <t>SOC DEFORESTAGE TRAVAUX PUBLICS</t>
  </si>
  <si>
    <t>SOC DEMOLIT TP TRAITEM METAUX ENV</t>
  </si>
  <si>
    <t>SOC DEMOLITION TERRASSEMENT LOCATION</t>
  </si>
  <si>
    <t>SOC DEROUK BTP</t>
  </si>
  <si>
    <t>SOC DES 2 SAVOIE DE TRAVAUX PUBLICS</t>
  </si>
  <si>
    <t>SOC DES CARRIERES DE DOMPIERRE</t>
  </si>
  <si>
    <t>SOC DES TRAVAUX PUBLICS DE ST DENIS</t>
  </si>
  <si>
    <t>SOC DES TRAVAUX PUBLICS DU SUD OUEST</t>
  </si>
  <si>
    <t>SOC DESCHIRON MULLER TP SFET GUINTOLI</t>
  </si>
  <si>
    <t>SOC DEVELOPP REALISAT TRAVAUX PUBLICS</t>
  </si>
  <si>
    <t>SOC D'EXPLOITATION DES ETS MARTEL</t>
  </si>
  <si>
    <t>SOC DI TRAVAGLI PUBLICHI SARTINESI</t>
  </si>
  <si>
    <t>SOC DORMOYY LEWIS</t>
  </si>
  <si>
    <t>SOC DOUSSAUD</t>
  </si>
  <si>
    <t>SOC DRAGAGE HTE DRANSE &amp; TRAVAUX PUBLI</t>
  </si>
  <si>
    <t>SOC EBROICIENNE GRAVIGNAISE TRAVAUX</t>
  </si>
  <si>
    <t>SOC EMERAUDE BOURBON ESPACES VERTS</t>
  </si>
  <si>
    <t>SOC ENTREPR GEN &amp; EXPLOITATIONS CTRE</t>
  </si>
  <si>
    <t>SOC ENTREPRISE CHADEAU</t>
  </si>
  <si>
    <t>SOC ENTRETIEN RESEAUX COMMUN TRAVAUX</t>
  </si>
  <si>
    <t>SOC ENTRETIEN TERRAS AMENA NORD</t>
  </si>
  <si>
    <t>SOC EQUIPEMENT ENTRETIEN RESEAUX COMMU</t>
  </si>
  <si>
    <t>SOC ETS MILESI</t>
  </si>
  <si>
    <t>SOC ETUD RECHER ENGINEE MULTIMED CONST</t>
  </si>
  <si>
    <t>SOC ETUDE REALIS TRAVAUX PUB ROUTIER</t>
  </si>
  <si>
    <t>SOC ETUDE REALISATION ENTRETIEN GEN</t>
  </si>
  <si>
    <t>SOC ETUDES CONSEIL AGENCEM DECORATION</t>
  </si>
  <si>
    <t>SOC ETUDES ET TERRASSEMENT</t>
  </si>
  <si>
    <t>SOC ETUDES TRAVAUX AMENAGEMENT VAR</t>
  </si>
  <si>
    <t>SOC EUR TERRAS REMBLAIS AMENAG PAYSAGE</t>
  </si>
  <si>
    <t>SOC EXPL DE L ENTR MICHEL</t>
  </si>
  <si>
    <t>SOC EXPL DES ETS JOSEPH DE BRESC</t>
  </si>
  <si>
    <t>SOC EXPL DES ETS MELET</t>
  </si>
  <si>
    <t>SOC EXPL DES ETS RAUST ET FILS</t>
  </si>
  <si>
    <t>SOC EXPL ENTREPRISE CAULLET</t>
  </si>
  <si>
    <t>SOC EXPL ETABL MURET</t>
  </si>
  <si>
    <t>SOC EXPL ETS LETOURNEAU ZAMBON</t>
  </si>
  <si>
    <t>SOC EXPL HEIBY FILS</t>
  </si>
  <si>
    <t>SOC EXPLO SOC MONTA ENTRET GRUES</t>
  </si>
  <si>
    <t>SOC EXPLOIT ETABLIS DANIEL LUPUYAU</t>
  </si>
  <si>
    <t>SOC EXPLOIT ETS FUCHS JEAN MARIE FILS</t>
  </si>
  <si>
    <t>SOC EXPLOIT ETS RENE GERMAIN</t>
  </si>
  <si>
    <t>SOC EXPLOIT ETS TRAVAUX PUBLICS PERRON</t>
  </si>
  <si>
    <t>SOC EXPLOIT MENEAU GERIN SARL</t>
  </si>
  <si>
    <t>SOC EXPLOIT TRAV SOUS MARINS LANGUE</t>
  </si>
  <si>
    <t>SOC EXPLOIT TRAVAUX PUBLIC SOULIER</t>
  </si>
  <si>
    <t>SOC EXPLOIT TRAVAUX PUBLICS</t>
  </si>
  <si>
    <t>SOC EXPLOITATION ENTREPRISE ROMAIN</t>
  </si>
  <si>
    <t>SOC EXPLOITATION ETS GARRIGUE ANDRE</t>
  </si>
  <si>
    <t>SOC EXPLOITATION ETS GUY BOCCHIETTI</t>
  </si>
  <si>
    <t>SOC EXPLOITATION ETS MARCEL AUBERT</t>
  </si>
  <si>
    <t>SOC EXPLOITATION ETS VIGNAU</t>
  </si>
  <si>
    <t>SOC EXPLOITATION HILAIRE JEAN FILS</t>
  </si>
  <si>
    <t>SOC EXPLOITATION MATERIEL</t>
  </si>
  <si>
    <t>SOC EXPLOITATION REALISATION SPECIALE</t>
  </si>
  <si>
    <t>SOC EXPLOITATION REALISATION SPECIALES</t>
  </si>
  <si>
    <t>SOC EXPLOITATION TRAVAUX ENROBAGE CTRE</t>
  </si>
  <si>
    <t>SOC EXPLOITION ENTREPRISE THIRION</t>
  </si>
  <si>
    <t>SOC FR D ETUDE D EQUIPEMENTS ROUTIERS</t>
  </si>
  <si>
    <t>SOC FRANCILIENNE DE TRANSPORTS SOFRAT</t>
  </si>
  <si>
    <t>SOC FRANCILIENNE ROUTES EQUIPEMENT</t>
  </si>
  <si>
    <t>SOC GATINAISE TRAVAUX PUBLICS RACAUD</t>
  </si>
  <si>
    <t>SOC GEN ANTILLAISE BAT TRAVAUX PUBLICS</t>
  </si>
  <si>
    <t>SOC GEN DE TRAVAUX PUBLICS DU SUD</t>
  </si>
  <si>
    <t>SOC GEN DE TRAVAUX PUBLICS SUD</t>
  </si>
  <si>
    <t>SOC GEN ENTREPRISES BASSIN ADOUR</t>
  </si>
  <si>
    <t>SOC GEN ENTRETIEN TRAVAUX PUBLICS</t>
  </si>
  <si>
    <t>SOC GEN HORTICOLE FRANCO BRITANNIQUE</t>
  </si>
  <si>
    <t>SOC GENER TRAV PUBL BATIM BATISUD</t>
  </si>
  <si>
    <t>SOC GENERALE ENTR ALGERIE</t>
  </si>
  <si>
    <t>SOC GOUDRONNAGE POUR PARTICULIERS</t>
  </si>
  <si>
    <t>SOC GRANDS TRAVAUX ANTILLES GUYANE</t>
  </si>
  <si>
    <t>SOC GUAD TERRASSEMENT TP</t>
  </si>
  <si>
    <t>SOC GUADEL TRANSPORT TRAVAUX PUBLICS</t>
  </si>
  <si>
    <t>SOC GUADEL TRAVAUX LOCATION ENGINS</t>
  </si>
  <si>
    <t>SOC GUADELOUPE DE TOUS TRAVAUX PUB</t>
  </si>
  <si>
    <t>SOC GUADELOUPEENNE AMENAG EXTERIEUR</t>
  </si>
  <si>
    <t>SOC GUADELOUPEENNE TRAVAUX ENVIRONNEME</t>
  </si>
  <si>
    <t>SOC GUIPAL</t>
  </si>
  <si>
    <t>SOC GUYANAISE SIGNALISATION EQUIPEMENT</t>
  </si>
  <si>
    <t>SOC GUYANAISE TERRASSEMENT VRD</t>
  </si>
  <si>
    <t>SOC HOLLANDAISE J MOS T P</t>
  </si>
  <si>
    <t>SOC INDUSTR ROUTIERE D ALSACE</t>
  </si>
  <si>
    <t>SOC INDUSTRIELLE RECUP METAUX</t>
  </si>
  <si>
    <t>SOC INSTALL RESEAUX EQUIPEM S I R E</t>
  </si>
  <si>
    <t>SOC INSTALL RESEAUX SOUTER</t>
  </si>
  <si>
    <t>SOC INSULAIRE TERRASSEM ENTRET LOCAT</t>
  </si>
  <si>
    <t>SOC INTERNAT BATIMENTS TRAVAUX PUBLICS</t>
  </si>
  <si>
    <t>SOC ISABELLE TRAVAUX PUBLICS</t>
  </si>
  <si>
    <t>SOC IZII COMMERCE TRAVAUX MAYOTTE</t>
  </si>
  <si>
    <t>SOC LANGUEDOC TRAVAUX PUBLIC GENIE CIV</t>
  </si>
  <si>
    <t>SOC LANGUEDOCIENNE DE T P</t>
  </si>
  <si>
    <t>SOC LAURENTINE TERRASS TRAV AMENAG</t>
  </si>
  <si>
    <t>SOC LAW YAT</t>
  </si>
  <si>
    <t>SOC LIBOURNAISE DE GOUDRONNAGE ET TP</t>
  </si>
  <si>
    <t>SOC LOCATION MAT TERR PUB MOELLONNAGE</t>
  </si>
  <si>
    <t>SOC LOCATION MATERIEL REPARATION</t>
  </si>
  <si>
    <t>SOC LORGUAISE D AMENAGEMENTS TRVX PUB</t>
  </si>
  <si>
    <t>SOC LOULAYSIENNE DE TRAVAUX PUBLICS</t>
  </si>
  <si>
    <t>SOC LOURONNAISE DE TRAVAUX ET SERVICES</t>
  </si>
  <si>
    <t>SOC LOZERIENNE TRAVAUX AGRIC FORESTIER</t>
  </si>
  <si>
    <t>SOC MAHORAISE TERRASSEMENTS TRANSPORTS</t>
  </si>
  <si>
    <t>SOC MAINT IND NET ENTRETIEN ROUTE FERS</t>
  </si>
  <si>
    <t>SOC MAINTENANCE TRAVX PUBLICS RESEAUX</t>
  </si>
  <si>
    <t>SOC MAINTENANCE VOIRIE RESEAUX DIVERS</t>
  </si>
  <si>
    <t>SOC MARSEILLAISE DE TRAVAUX PUBLICS</t>
  </si>
  <si>
    <t>SOC MARTIN D'ASSAIN ET TRAVAUX</t>
  </si>
  <si>
    <t>SOC MATERIELS AMENAG TRAVAUX SMAT</t>
  </si>
  <si>
    <t>SOC MATOURIENNE DE TRAVAUX ROUTIERS</t>
  </si>
  <si>
    <t>SOC MAXIMOISE DE TERRASSEMENT</t>
  </si>
  <si>
    <t>SOC MED CONSTR BAT ET TRAVAUX PUBLICS</t>
  </si>
  <si>
    <t>SOC MEDITERR D ENVIRON TRAVAUX PUBLICS</t>
  </si>
  <si>
    <t>SOC MEDITERRANEENNE TRAVAUX ENROBES</t>
  </si>
  <si>
    <t>SOC MODERNE DE PAVAGE</t>
  </si>
  <si>
    <t>SOC MODERNE DEMOLITIO TERRASS BARBE</t>
  </si>
  <si>
    <t>SOC MODERNE TERRASSEMENTS PARISIENS</t>
  </si>
  <si>
    <t>SOC MODERNE TRAVAUX PUBLICS ET SCE</t>
  </si>
  <si>
    <t>SOC MONTLUCONNAISE CONSTRUCTIO</t>
  </si>
  <si>
    <t>SOC MONTLUCONNAISE TRAVAUX PUBLIC BAT</t>
  </si>
  <si>
    <t>SOC N T P</t>
  </si>
  <si>
    <t>SOC NORMANDE DES ENTREPRISES TESNIERE</t>
  </si>
  <si>
    <t>SOC NORMANDE ENVIRON TRAVAUX - SNET</t>
  </si>
  <si>
    <t>SOC NORMANDE TRAVAUX PUBLICS ENVIRON</t>
  </si>
  <si>
    <t>SOC NOU ETS HUMANN</t>
  </si>
  <si>
    <t>SOC NOUV CANALISATION TRAVAUX PUBLICS</t>
  </si>
  <si>
    <t>SOC NOUV DE CONSTRUCTION BISONTINE</t>
  </si>
  <si>
    <t>SOC NOUV GOUDRONNAGE BETONNAGE</t>
  </si>
  <si>
    <t>SOC NOUV TERRASS LOC BOIZE SNTL BOIZE</t>
  </si>
  <si>
    <t>SOC NOUV TRANSPOR TERRASSE CHARTRAINS</t>
  </si>
  <si>
    <t>SOC NOUV TRAV PUBLICS ARROUX MESVRIN</t>
  </si>
  <si>
    <t>SOC NOUV TRAV PUBLICS TRANSP LITTORAL</t>
  </si>
  <si>
    <t>SOC NOUV TRAVAUX PUBLICS ET PARTICULIE</t>
  </si>
  <si>
    <t>SOC NOUV TRAVAUX PUBLICS GENIE CIVIL</t>
  </si>
  <si>
    <t>SOC NOUV TRAVAUX PUBLICS P LACOURARIE</t>
  </si>
  <si>
    <t>SOC NOUV UNION FOURLON SETRAVIA U F S</t>
  </si>
  <si>
    <t>SOC NOUVELLE BARASSI DRAGAGES BTP</t>
  </si>
  <si>
    <t>SOC NOUVELLE BTD</t>
  </si>
  <si>
    <t>SOC NOUVELLE DE TRAVAUX PUBLICS</t>
  </si>
  <si>
    <t>SOC NOUVELLE DE TRAVAUX PUBLICS GUYANE</t>
  </si>
  <si>
    <t>SOC NOUVELLE ERIC PERRIERRE</t>
  </si>
  <si>
    <t>SOC NOUVELLE LAUSSU GROUPE DURRUTY</t>
  </si>
  <si>
    <t>SOC NOUVELLE SUD EST TERRASSEMENTS</t>
  </si>
  <si>
    <t>SOC OZIER LAFONTAINE JUSTIN</t>
  </si>
  <si>
    <t>SOC PARISIENNE AMENAGEMENT TERRAINS</t>
  </si>
  <si>
    <t>SOC PONT DES CALDANES</t>
  </si>
  <si>
    <t>SOC PORTO VECCH DRAGAGE TRAVAUX MARITI</t>
  </si>
  <si>
    <t>SOC PORTO-VECCH DRAGAGE TRAVAUX MARITI</t>
  </si>
  <si>
    <t>SOC PRESTATION AMENAG INFRA</t>
  </si>
  <si>
    <t>SOC PRESTATIONS MATERIAUX CONSTRUC</t>
  </si>
  <si>
    <t>SOC PROVENCALE ENTRETIEN AMENAGEMENT</t>
  </si>
  <si>
    <t>SOC RAMASSARA TERRASSEMENTS TRANSPORTS</t>
  </si>
  <si>
    <t>SOC RAPHA BATIMENT TRAVAUX PUBLICS</t>
  </si>
  <si>
    <t>SOC REALISATION TRAVAUX URBAINS SRTU</t>
  </si>
  <si>
    <t>SOC REG D ETUDE ET DE CONSTRUCTION</t>
  </si>
  <si>
    <t>SOC REG DE TRAVAUX PUBLICS SARL</t>
  </si>
  <si>
    <t>SOC REMBLAIEMENTS TRAVAUX EST LYONNAIS</t>
  </si>
  <si>
    <t>SOC REMISE ETAT CARRIERES TERRAINS AGR</t>
  </si>
  <si>
    <t>SOC REUNIONNAISE AMENAG TRAV PUBLIC</t>
  </si>
  <si>
    <t>SOC REUNIONNAISE TRAV PUBLICS CONSTRUC</t>
  </si>
  <si>
    <t>SOC RHONALPINE DE MATERIELS ET DES TRA</t>
  </si>
  <si>
    <t>SOC ROCHEFEUILLE BAT TRAVAUX PUBLICS</t>
  </si>
  <si>
    <t>SOC ROUTIERE MASSIF CENTRAL LIMOUSIN</t>
  </si>
  <si>
    <t>SOC ST-MARTINOISE BAT TRAVAUX PUBLICS</t>
  </si>
  <si>
    <t>SOC TALMONDAISE DE TRAVAUX PUBLICS</t>
  </si>
  <si>
    <t>SOC TECH NOUV TRAV PUB</t>
  </si>
  <si>
    <t>SOC TECHNIQUE ETUDES ET CHANTIERS</t>
  </si>
  <si>
    <t>SOC TECHNIQUE ROUTIERE</t>
  </si>
  <si>
    <t>SOC TERRAS TRANSP BELLON ETHEVE DIJOUX</t>
  </si>
  <si>
    <t>SOC TERRAS TRANSP TRAVX PUB POTHIN</t>
  </si>
  <si>
    <t>SOC TERRASS RECYCLAG OI</t>
  </si>
  <si>
    <t>SOC TERRASS TRAVAUX PUB REUNION STTP R</t>
  </si>
  <si>
    <t>SOC TERRASSEMENT ASSAINISSEMENT SAGET</t>
  </si>
  <si>
    <t>SOC TERRASSEMENT ASSAINNISSEMENT STA</t>
  </si>
  <si>
    <t>SOC TERRASSEMENT BARBIER OCEAN INDIEN</t>
  </si>
  <si>
    <t>SOC TERRASSEMENT DEMOLITION LIMOUSIN</t>
  </si>
  <si>
    <t>SOC TERRASSEMENT ELEC BAT OCEAN INDIEN</t>
  </si>
  <si>
    <t>SOC TERRASSEMENT ET GENIE CIVIL</t>
  </si>
  <si>
    <t>SOC TERRASSEMENT FARJOT</t>
  </si>
  <si>
    <t>SOC TERRASSEMENT FURLANETTO PERE FILS</t>
  </si>
  <si>
    <t>SOC TERRASSEMENT INDUSTRIEL DES MAURES</t>
  </si>
  <si>
    <t>SOC TERRASSEMENT LOCATION ENVIRON</t>
  </si>
  <si>
    <t>SOC TERRASSEMENT MACONNERIE DU MIDI</t>
  </si>
  <si>
    <t>SOC TERRASSEMENT NEGOCE D AGREGATS</t>
  </si>
  <si>
    <t>SOC TERRASSEMENT OUEST PARISIEN</t>
  </si>
  <si>
    <t>SOC TERRASSEMENT PACHECO PIRES ERIC</t>
  </si>
  <si>
    <t>SOC TERRASSEMENT PERIESSAMY PERE FILS</t>
  </si>
  <si>
    <t>SOC TERRASSEMENT PLOMBERIE MACONNERIE</t>
  </si>
  <si>
    <t>SOC TERRASSEMENT TRAV PUBLICS</t>
  </si>
  <si>
    <t>SOC TERRASSEMENT TRAVAUX BONNAN</t>
  </si>
  <si>
    <t>SOC TERRASSEMENT TRAVAUX PUBLICS</t>
  </si>
  <si>
    <t>SOC TERRASSEMENT VENTE MATERIEL</t>
  </si>
  <si>
    <t>SOC TERRASSEMENT VILLEFRANCHOIS</t>
  </si>
  <si>
    <t>SOC TERRASSEMENTS JUSTEAU</t>
  </si>
  <si>
    <t>SOC TEYRANAISE D AMENAGEMENTS GENERAUX</t>
  </si>
  <si>
    <t>SOC TOULOUSAINE TRAVAUX LOCATIONS</t>
  </si>
  <si>
    <t>SOC TOURTERONNAISE TRAV PUBLIC</t>
  </si>
  <si>
    <t>SOC TPA AMENAGEMENT URBAINS ET RURAUX</t>
  </si>
  <si>
    <t>SOC TPP PARRE XAVIER</t>
  </si>
  <si>
    <t>SOC TRANS TRAVAUX PUBLICS CARTIER</t>
  </si>
  <si>
    <t>SOC TRANSP MANUTENTION TRAV PUBL LOC</t>
  </si>
  <si>
    <t>SOC TRANSPORT TERRASSEMENT VAUCLINOIS</t>
  </si>
  <si>
    <t>SOC TRANSPORTS ET TRAVAUX PUBLICS</t>
  </si>
  <si>
    <t>SOC TRANSPORTS TRAVAUX PUBLICS</t>
  </si>
  <si>
    <t>SOC TRAV ASSAIN RESEAUX TERRASSEMENTS</t>
  </si>
  <si>
    <t>SOC TRAV MAINTENANCE EXECUTION RESEAUX</t>
  </si>
  <si>
    <t>SOC TRAVA ROUTI ANTIL &amp; CONSTR</t>
  </si>
  <si>
    <t>SOC TRAVAUX AMENAGEMENT URBAIN CADET</t>
  </si>
  <si>
    <t>SOC TRAVAUX AMENAGEMENTS PUBLICS</t>
  </si>
  <si>
    <t>SOC TRAVAUX D AUVERGNE</t>
  </si>
  <si>
    <t>SOC TRAVAUX DE LA CAILLOTTE</t>
  </si>
  <si>
    <t>SOC TRAVAUX DEMOLITION TERRASSEM STDT</t>
  </si>
  <si>
    <t>SOC TRAVAUX DEMOLITIONS FORESTIERS</t>
  </si>
  <si>
    <t>SOC TRAVAUX EN BAT TRAVAUX PUBLICS</t>
  </si>
  <si>
    <t>SOC TRAVAUX ETUDES COORDIN ENVIRON</t>
  </si>
  <si>
    <t>SOC TRAVAUX GESTION IMMOBILIERE</t>
  </si>
  <si>
    <t>SOC TRAVAUX GUADELOUPE CARAIBES</t>
  </si>
  <si>
    <t>SOC TRAVAUX JARDINS D ESPACES VERTS</t>
  </si>
  <si>
    <t>SOC TRAVAUX MATERIAUX TRAVAUX PUBLICS</t>
  </si>
  <si>
    <t>SOC TRAVAUX NORD AFRICAINS T</t>
  </si>
  <si>
    <t>SOC TRAVAUX PUBLIC OPTIMUM</t>
  </si>
  <si>
    <t>SOC TRAVAUX PUBLIC TRANSPORTS TREZENCE</t>
  </si>
  <si>
    <t>SOC TRAVAUX PUBLICS</t>
  </si>
  <si>
    <t>SOC TRAVAUX PUBLICS DE LA VALLEE</t>
  </si>
  <si>
    <t>SOC TRAVAUX PUBLICS DES HAUTES VOSGES</t>
  </si>
  <si>
    <t>SOC TRAVAUX PUBLICS ENVIRONNEMENT SCE</t>
  </si>
  <si>
    <t>SOC TRAVAUX PUBLICS ENVIRONNEMENTS</t>
  </si>
  <si>
    <t>SOC TRAVAUX PUBLICS ESSONNE</t>
  </si>
  <si>
    <t>SOC TRAVAUX PUBLICS FORESTIERS AGRICOL</t>
  </si>
  <si>
    <t>SOC TRAVAUX PUBLICS JHARIA</t>
  </si>
  <si>
    <t>SOC TRAVAUX PUBLICS LOCATION D ENGINS</t>
  </si>
  <si>
    <t>SOC TRAVAUX PUBLICS MONTS LYONNAIS</t>
  </si>
  <si>
    <t>SOC TRAVAUX PUBLICS PARTICULIERS S T P</t>
  </si>
  <si>
    <t>SOC TRAVAUX PUBLICS PRIVES BRAGELOGNE</t>
  </si>
  <si>
    <t>SOC TRAVAUX PUBLICS SCE S T P S</t>
  </si>
  <si>
    <t>SOC TRAVAUX PUBLICS THIERACHE</t>
  </si>
  <si>
    <t>SOC TRAVAUX ROUTES FRANCILIENNE</t>
  </si>
  <si>
    <t>SOC TRAVAUX SIGNALISATION MAINTENANCE</t>
  </si>
  <si>
    <t>SOC TRAVAUX TERRASSEMENT</t>
  </si>
  <si>
    <t>SOC TRAVAUX TERRASSEMENT CANALISATION</t>
  </si>
  <si>
    <t>SOC TRAVAUX TERRASSEMENT VERHAEGHE</t>
  </si>
  <si>
    <t>SOC TRAVAUX VITICOLES ST EMILIONNAIS</t>
  </si>
  <si>
    <t>SOC TRAVX ASSAINIS TRAVX AGRIC</t>
  </si>
  <si>
    <t>SOC TRAVX URBAINS RURAUX NATION OCCID</t>
  </si>
  <si>
    <t>SOC TRIFAULT TRAVAUX PUBLICS</t>
  </si>
  <si>
    <t>SOC TRVX PUBLICS AMENAG EXT</t>
  </si>
  <si>
    <t>SOC VALENTONNAISE TRAVAUX PUBLICS</t>
  </si>
  <si>
    <t>SOC VALORISATION TERRASSEMENT LOCATION</t>
  </si>
  <si>
    <t>SOC VANSEENNE CARRIERES TRAV PUBLICS</t>
  </si>
  <si>
    <t>SOC VAROISE CONSTRUCTION ROUTIERE</t>
  </si>
  <si>
    <t>SOC VAUCLUSIENNE DEMOLITION TP</t>
  </si>
  <si>
    <t>SOC VENDEENNE D INDUSTRIE TELEPHONIQUE</t>
  </si>
  <si>
    <t>SOC VIABILISATION TRAVAUX CONSEIL</t>
  </si>
  <si>
    <t>SOC VIABILITE ASSAINIS &amp; TRANSPORTS</t>
  </si>
  <si>
    <t>SOCADRAIN T P</t>
  </si>
  <si>
    <t>SOCAFOR</t>
  </si>
  <si>
    <t>SOCAGEC</t>
  </si>
  <si>
    <t>SOCANTER SARL SOC CANALISAT TERRASSEM</t>
  </si>
  <si>
    <t>SOCATE</t>
  </si>
  <si>
    <t>SOCATER</t>
  </si>
  <si>
    <t>SOCATRAG</t>
  </si>
  <si>
    <t>SOCCO</t>
  </si>
  <si>
    <t>SOCCO ENTREPRISE</t>
  </si>
  <si>
    <t>SOCIETA DI COMMERCIO INTERNAZIONALE</t>
  </si>
  <si>
    <t>SOCIETE A CHAMBON</t>
  </si>
  <si>
    <t>SOCIETE A D D T</t>
  </si>
  <si>
    <t>SOCIETE AFFI COIF</t>
  </si>
  <si>
    <t>SOCIETE AIGOUAL TRAVAUX</t>
  </si>
  <si>
    <t>SOCIETE AIXOISE TRAVAUX RESEAUX</t>
  </si>
  <si>
    <t>SOCIETE ALCI 67</t>
  </si>
  <si>
    <t>SOCIETE ALPINE DE TERRASSEMENT</t>
  </si>
  <si>
    <t>SOCIETE ALPINE DE TERRASSEMENTS</t>
  </si>
  <si>
    <t>SOCIETE ALSACIENNE DE ROUTE SARMAC</t>
  </si>
  <si>
    <t>SOCIETE ALSACIENNE DE TRAVAUX PUBLICS</t>
  </si>
  <si>
    <t>SOCIETE AMADEUS</t>
  </si>
  <si>
    <t>SOCIETE AMENAGEMENT SURFACE TP</t>
  </si>
  <si>
    <t>SOCIETE AMOLLOISE DE TRAVAUX PUBLICS</t>
  </si>
  <si>
    <t>SOCIETE ANTILLAISE D AMENAGEMENT</t>
  </si>
  <si>
    <t>SOCIETE ANTILLAISE DE PREFABRIQUES</t>
  </si>
  <si>
    <t>SOCIETE ANTILLAISE DE TERRASSEMNT</t>
  </si>
  <si>
    <t>SOCIETE ANTILLAISE DE TRAVAUX MODERNE</t>
  </si>
  <si>
    <t>SOCIETE ANTILLAISE DE TRAVAUX PUBLICS</t>
  </si>
  <si>
    <t>SOCIETE ARDENNAISE DE TRAVAUX IMMOBILI</t>
  </si>
  <si>
    <t>SOCIETE ARMORICAINE DE TRAVAUX PUBLICS</t>
  </si>
  <si>
    <t>SOCIETE AUSTRALE D AMENAGEMENT</t>
  </si>
  <si>
    <t>SOCIETE AUVERGNATE DE SIGNALISATION</t>
  </si>
  <si>
    <t>SOCIETE AUXILIAIRE DE MATERIEL SOFRAL</t>
  </si>
  <si>
    <t>SOCIETE AUXILIAIRE DE TRAVAUX PUBLICS</t>
  </si>
  <si>
    <t>SOCIETE AUXILIAIRE DE VOIRIE IDF</t>
  </si>
  <si>
    <t>SOCIETE AVIRONNAISE TERRASSEMENT BTP</t>
  </si>
  <si>
    <t>SOCIETE BAGNOLAISE DE TERRASSEMENT</t>
  </si>
  <si>
    <t>SOCIETE BARAST MERKILED</t>
  </si>
  <si>
    <t>SOCIETE BARDON</t>
  </si>
  <si>
    <t>SOCIETE BARJACOISE DE TRAVAUX PUBLICS</t>
  </si>
  <si>
    <t>SOCIETE BASQUE DE MATERIELS ET TRAVAUX</t>
  </si>
  <si>
    <t>SOCIETE BASSE TERRIENNE TOUS TRAVAUX</t>
  </si>
  <si>
    <t>SOCIETE BATIELECLI</t>
  </si>
  <si>
    <t>SOCIETE BELMAS</t>
  </si>
  <si>
    <t>SOCIETE BERNARD GORGE</t>
  </si>
  <si>
    <t>SOCIETE BERTOLINO DE TRAVAUX PUBLICS</t>
  </si>
  <si>
    <t>SOCIETE BIGOURDANE DE TRAVAUX PUBLICS</t>
  </si>
  <si>
    <t>SOCIETE BLANC TRAVAUX PUBLICS</t>
  </si>
  <si>
    <t>SOCIETE BOUNIOL</t>
  </si>
  <si>
    <t>SOCIETE BOURBONNAISE D ENTREPRISE</t>
  </si>
  <si>
    <t>SOCIETE BOURGEON T P</t>
  </si>
  <si>
    <t>SOCIETE BRAJA VESIGNE</t>
  </si>
  <si>
    <t>SOCIETE BRANGER FRERES</t>
  </si>
  <si>
    <t>SOCIETE BRUN FILS TRAVAUX PUBLICS</t>
  </si>
  <si>
    <t>SOCIETE BRYARDE DE TRAVAUX PUBLICS</t>
  </si>
  <si>
    <t>SOCIETE CARAIBEENNE DE TRAVAUX DIVERS</t>
  </si>
  <si>
    <t>SOCIETE CARIBEENNE DE TRAVAUX PUBLICS</t>
  </si>
  <si>
    <t>SOCIETE CARRIERE TRAVAUX PUBLICS</t>
  </si>
  <si>
    <t>SOCIETE CARROSSOISE DE TRAVAUX PUBLICS</t>
  </si>
  <si>
    <t>SOCIETE CARRYENNE TRAVAUX PUBLICS</t>
  </si>
  <si>
    <t>SOCIETE CARTE TRAVAUX PUBLICS SCTP</t>
  </si>
  <si>
    <t>SOCIETE CEVENOLE DE TRAVAUX PUBLICS</t>
  </si>
  <si>
    <t>SOCIETE CEVENOLE DE TRAVAUX ROUTIERS</t>
  </si>
  <si>
    <t>SOCIETE CHAROLLAISE DE TRAVAUX PUBLICS</t>
  </si>
  <si>
    <t>SOCIETE CHAUVIRE DENIS</t>
  </si>
  <si>
    <t>SOCIETE CHRISTOPHE LE GUEVELLO</t>
  </si>
  <si>
    <t>SOCIETE COLUSSI</t>
  </si>
  <si>
    <t>SOCIETE COMAS ET FILS</t>
  </si>
  <si>
    <t>SOCIETE CONSTRUCTION AMENAGEMENT &amp; VRD</t>
  </si>
  <si>
    <t>SOCIETE CONSTRUCTIONS RATIONNELLES</t>
  </si>
  <si>
    <t>SOCIETE COOPERATIVE DE TRAVAUX ANTILLA</t>
  </si>
  <si>
    <t>SOCIETE CORSE DE TRAVAUX PUBLICS</t>
  </si>
  <si>
    <t>SOCIETE CORSE TRAVAUX</t>
  </si>
  <si>
    <t>SOCIETE COTE D'AZUR DEMOLITION</t>
  </si>
  <si>
    <t>SOCIETE CROISILLE</t>
  </si>
  <si>
    <t>SOCIETE CUBILO</t>
  </si>
  <si>
    <t>SOCIETE CUENOT ET FILS</t>
  </si>
  <si>
    <t>SOCIETE D AMENAGEMENT DE LA TURBIE</t>
  </si>
  <si>
    <t>SOCIETE D AMENAGEMENT DE TERRITOIRES</t>
  </si>
  <si>
    <t>SOCIETE D AMENAGEMENT DU BATIMENT</t>
  </si>
  <si>
    <t>SOCIETE D AMENAGEMENT PUBLIC ET PRIVE</t>
  </si>
  <si>
    <t>SOCIETE D ENTRETIEN DE BATIMENTS</t>
  </si>
  <si>
    <t>SOCIETE D EXPLOITATION DES ETS POTY</t>
  </si>
  <si>
    <t>SOCIETE D EXPLOITATION LAVERGNE GILLES</t>
  </si>
  <si>
    <t>SOCIETE D EXPLOITATION RICBOURG</t>
  </si>
  <si>
    <t>SOCIETE D'AMENAGEMENT ET DE TRAVAUX</t>
  </si>
  <si>
    <t>SOCIETE DAMVILLAISE DE TRAVAUX PUBLICS</t>
  </si>
  <si>
    <t>SOCIETE DE CONSTRUCTION CHEDEVILLE</t>
  </si>
  <si>
    <t>SOCIETE DE CONSTRUCTION MERIDIONALE</t>
  </si>
  <si>
    <t>SOCIETE DE CONSTRUCTIONS ROUTIERES</t>
  </si>
  <si>
    <t>SOCIETE DE DEMOLITION ET MULTISERVICES</t>
  </si>
  <si>
    <t>SOCIETE DE DEMOLITIONS TRAVAUX PUBLICS</t>
  </si>
  <si>
    <t>SOCIETE DE FAIT GARCIE PIERRE ET DANIE</t>
  </si>
  <si>
    <t>SOCIETE DE FAIT UNGUT</t>
  </si>
  <si>
    <t>SOCIETE DE GENIE CIVIL MEDITERRANEEN</t>
  </si>
  <si>
    <t>SOCIETE DE GESTION DE TRAVAUX PUBLICS</t>
  </si>
  <si>
    <t>SOCIETE DE L OUEST DE TRAVAUX PUBLICS</t>
  </si>
  <si>
    <t>SOCIETE DE LOCATION ET DE TRANSPORTS</t>
  </si>
  <si>
    <t>SOCIETE DE LOCATION ET TRAVAUX</t>
  </si>
  <si>
    <t>SOCIETE DE MACONNERIE ANTONIO LOPES</t>
  </si>
  <si>
    <t>SOCIETE DE MACONNERIE ET TRAVAUX PUBLI</t>
  </si>
  <si>
    <t>SOCIETE DE MANAGEMENT ET CONSTRUCTION</t>
  </si>
  <si>
    <t>SOCIETE DE MATERIEL DE TERRASSEMENT</t>
  </si>
  <si>
    <t>SOCIETE DE PARTENARIATS ET DE PROJETS</t>
  </si>
  <si>
    <t>SOCIETE DE RECYCLAGE ET DEMOLITION</t>
  </si>
  <si>
    <t>SOCIETE DE SIGNALISATION AXIALES</t>
  </si>
  <si>
    <t>SOCIETE DE TERRASSEMENT BARCOIS</t>
  </si>
  <si>
    <t>SOCIETE DE TERRASSEMENT DIVERS DU SUD</t>
  </si>
  <si>
    <t>SOCIETE DE TERRASSEMENT ET D AMENAGEME</t>
  </si>
  <si>
    <t>SOCIETE DE TERRASSEMENT ET LOCATION</t>
  </si>
  <si>
    <t>SOCIETE DE TERRASSEMENT MARSEILLAIS</t>
  </si>
  <si>
    <t>SOCIETE DE TERRASSEMENT PACHECO PIRES</t>
  </si>
  <si>
    <t>SOCIETE DE TERRASSEMENT RODES</t>
  </si>
  <si>
    <t>SOCIETE DE TERRASSEMENTS ET REALISATIO</t>
  </si>
  <si>
    <t>SOCIETE DE TERRASSEMENTS MECANIQUES</t>
  </si>
  <si>
    <t>SOCIETE DE TRANSPORT BOUDHOU ET FILS</t>
  </si>
  <si>
    <t>SOCIETE DE TRANSPORT POINAPIN SUD</t>
  </si>
  <si>
    <t>SOCIETE DE TRANSPORT ROUTIER SAMINADIN</t>
  </si>
  <si>
    <t>SOCIETE DE TRAVAUX A LA MER</t>
  </si>
  <si>
    <t>SOCIETE DE TRAVAUX AGRICOLES ET PUBLIC</t>
  </si>
  <si>
    <t>SOCIETE DE TRAVAUX AGRICOLES SANDOZ</t>
  </si>
  <si>
    <t>SOCIETE DE TRAVAUX D ALSACE</t>
  </si>
  <si>
    <t>SOCIETE DE TRAVAUX DE LORRAINE</t>
  </si>
  <si>
    <t>SOCIETE DE TRAVAUX DE TERRASSEMENT</t>
  </si>
  <si>
    <t>SOCIETE DE TRAVAUX DIVERS</t>
  </si>
  <si>
    <t>SOCIETE DE TRAVAUX DU BASSIN MINIER</t>
  </si>
  <si>
    <t>SOCIETE DE TRAVAUX ET DE LOCATION</t>
  </si>
  <si>
    <t>SOCIETE DE TRAVAUX ET DE VIABILITE</t>
  </si>
  <si>
    <t>SOCIETE DE TRAVAUX EXTERIEURS</t>
  </si>
  <si>
    <t>SOCIETE DE TRAVAUX GALERE</t>
  </si>
  <si>
    <t>SOCIETE DE TRAVAUX LITTEE</t>
  </si>
  <si>
    <t>SOCIETE DE TRAVAUX POUR LE PARTICULIER</t>
  </si>
  <si>
    <t>SOCIETE DE TRAVAUX PUBLIC ET VRD</t>
  </si>
  <si>
    <t>SOCIETE DE TRAVAUX PUBLIC PROM</t>
  </si>
  <si>
    <t>SOCIETE DE TRAVAUX PUBLICS</t>
  </si>
  <si>
    <t>SOCIETE DE TRAVAUX PUBLICS D ECUEILLE</t>
  </si>
  <si>
    <t>SOCIETE DE TRAVAUX PUBLICS DE L ESTERO</t>
  </si>
  <si>
    <t>SOCIETE DE TRAVAUX PUBLICS DE LA VENCE</t>
  </si>
  <si>
    <t>SOCIETE DE TRAVAUX PUBLICS DES CARAIBE</t>
  </si>
  <si>
    <t>SOCIETE DE TRAVAUX PUBLICS ET BATIMENT</t>
  </si>
  <si>
    <t>SOCIETE DE TRAVAUX PUBLICS ET NEGOCE</t>
  </si>
  <si>
    <t>SOCIETE DE TRAVAUX PUBLICS ET PRIVES</t>
  </si>
  <si>
    <t>SOCIETE DE TRAVAUX PUBLICS ET RURAUX</t>
  </si>
  <si>
    <t>SOCIETE DE TRAVAUX PUBLICS JANKY</t>
  </si>
  <si>
    <t>SOCIETE DE TRAVAUX PUBLICS LEFRANCOIS</t>
  </si>
  <si>
    <t>SOCIETE DE TRAVAUX PUBLICS MOSELLANS</t>
  </si>
  <si>
    <t>SOCIETE DE TRAVAUX PUBLICS PALOMARES</t>
  </si>
  <si>
    <t>SOCIETE DE TRAVAUX PUBLICS ROUTIERS</t>
  </si>
  <si>
    <t>SOCIETE DE TRAVAUX PUBLICS S O T P</t>
  </si>
  <si>
    <t>SOCIETE DE TRAVAUX ROUTIERS</t>
  </si>
  <si>
    <t>SOCIETE DE TRAVAUX SAINT MARTINOIS</t>
  </si>
  <si>
    <t>SOCIETE DE TRAVAUX VITICOLES MEDOCAINS</t>
  </si>
  <si>
    <t>SOCIETE DE TRAVAUXPUBLICS DE MANA</t>
  </si>
  <si>
    <t>SOCIETE DELOR</t>
  </si>
  <si>
    <t>SOCIETE DEROUET</t>
  </si>
  <si>
    <t>SOCIETE DES CARRIERES DURLINSDORF</t>
  </si>
  <si>
    <t>SOCIETE DES CARRIERES LOZERIENNES</t>
  </si>
  <si>
    <t>SOCIETE DES CARRIERES VAUCLUSIENNES</t>
  </si>
  <si>
    <t>SOCIETE DES EAUX DE MARSEILLE</t>
  </si>
  <si>
    <t>SOCIETE DES ETABLISSEMENTS DELPY</t>
  </si>
  <si>
    <t>SOCIETE DES ETABLISSEMENTS TOVO</t>
  </si>
  <si>
    <t>SOCIETE DES ETS LASCAUX</t>
  </si>
  <si>
    <t>SOCIETE DES TERRASSEMENTS DE PROVENCE</t>
  </si>
  <si>
    <t>SOCIETE DES TRANSPORTS SPECIAUX DAMBRE</t>
  </si>
  <si>
    <t>SOCIETE DES TRAVAUX DU BEAUJOLAIS</t>
  </si>
  <si>
    <t>SOCIETE DES TRAVAUX PUBLICS DE L OUEST</t>
  </si>
  <si>
    <t>SOCIETE DES TRAVAUX PUBLICS DE L'OUEST</t>
  </si>
  <si>
    <t>SOCIETE DES TRAVAUX PUBLICS DES ABERS</t>
  </si>
  <si>
    <t>SOCIETE DES TRAVAUX PUBLICS MANDELIEU</t>
  </si>
  <si>
    <t>SOCIETE DETAVIA</t>
  </si>
  <si>
    <t>SOCIETE DEVIDAL TRAVAUX PUBLICS</t>
  </si>
  <si>
    <t>SOCIETE D'EXPLOITATION DARTIGUE-PEYROU</t>
  </si>
  <si>
    <t>SOCIETE DIJOUX AMENAGEMENT REUNION</t>
  </si>
  <si>
    <t>SOCIETE DIVERS TRAVAUX AMENAGEMENTS</t>
  </si>
  <si>
    <t>SOCIETE DOMINIQUE MARIE</t>
  </si>
  <si>
    <t>SOCIETE DORDOGNAISE D ENTREPRISES</t>
  </si>
  <si>
    <t>SOCIETE DORELLE</t>
  </si>
  <si>
    <t>SOCIETE DRACENOISE TERRASSEMENTS MATER</t>
  </si>
  <si>
    <t>SOCIETE DRILLET ET FILS</t>
  </si>
  <si>
    <t>SOCIETE DROMOISE DE TRAVAUX PUBLICS</t>
  </si>
  <si>
    <t>SOCIETE DRTP</t>
  </si>
  <si>
    <t>SOCIETE DU TERRASSEMENT DU MIDI</t>
  </si>
  <si>
    <t>SOCIETE DUMENY</t>
  </si>
  <si>
    <t>SOCIETE DUPUY</t>
  </si>
  <si>
    <t>SOCIETE ECHEVIN T P</t>
  </si>
  <si>
    <t>SOCIETE ENVIRONNEMENT TRAVAUX PUBLICS</t>
  </si>
  <si>
    <t>SOCIETE EQUIPEMENTS INFRA</t>
  </si>
  <si>
    <t>SOCIETE ERIC TERTRAIS TRAVAUX PUBLICS</t>
  </si>
  <si>
    <t>SOCIETE EXPLOITATION ETS BLAIRE</t>
  </si>
  <si>
    <t>SOCIETE EXPLOITATION ETS MAGNE TP</t>
  </si>
  <si>
    <t>SOCIETE F T P</t>
  </si>
  <si>
    <t>SOCIETE FERNANDES ET FILS</t>
  </si>
  <si>
    <t>SOCIETE FERREIRA CORREIA</t>
  </si>
  <si>
    <t>SOCIETE FERROVIAIRE DES PYRENEES</t>
  </si>
  <si>
    <t>SOCIETE FEUILLET JEAN YVES</t>
  </si>
  <si>
    <t>SOCIETE FILLOUX</t>
  </si>
  <si>
    <t>SOCIETE FINANCIERE A 150</t>
  </si>
  <si>
    <t>SOCIETE FINANCIERE DE TERRASSEMENT</t>
  </si>
  <si>
    <t>SOCIETE FLOCH THIERRY</t>
  </si>
  <si>
    <t>SOCIETE FORESTIERE DU HAUT VIVARAIS</t>
  </si>
  <si>
    <t>SOCIETE FRANCAISE DE TRAVAUX ET SERVIC</t>
  </si>
  <si>
    <t>SOCIETE FRANCAISE DU BATIMENT</t>
  </si>
  <si>
    <t>SOCIETE FRANCILIENNE DE TRAVAUX</t>
  </si>
  <si>
    <t>SOCIETE FRAUCIEL</t>
  </si>
  <si>
    <t>SOCIETE G G L</t>
  </si>
  <si>
    <t>SOCIETE GARDOISE DE TRAVAUX PUBLICS</t>
  </si>
  <si>
    <t>SOCIETE GENERALE DE TRAVAUX</t>
  </si>
  <si>
    <t>SOCIETE GENERALE DE TRAVAUX MECANISES</t>
  </si>
  <si>
    <t>SOCIETE GENERALE DE TRAVAUX PUBLIC</t>
  </si>
  <si>
    <t>SOCIETE GIRONDINE DE TRAVAUX PUBLICS</t>
  </si>
  <si>
    <t>SOCIETE GROND PHILIPPE</t>
  </si>
  <si>
    <t>SOCIETE GROUPE TSC</t>
  </si>
  <si>
    <t>SOCIETE GUENIOT CHRISTIAN ET FILS</t>
  </si>
  <si>
    <t>SOCIETE GUERIN LECARVES</t>
  </si>
  <si>
    <t>SOCIETE HENNEGRAEVE</t>
  </si>
  <si>
    <t>SOCIETE HUMBERT</t>
  </si>
  <si>
    <t>SOCIETE INDUSTRIELLE DE PREFABRICATION</t>
  </si>
  <si>
    <t>SOCIETE INSULAIRE DE TRAVAUX PUBLICS</t>
  </si>
  <si>
    <t>SOCIETE ITEC</t>
  </si>
  <si>
    <t>SOCIETE J LE CHENADEC</t>
  </si>
  <si>
    <t>SOCIETE JEAN GOASGUEN ET FILS</t>
  </si>
  <si>
    <t>SOCIETE JEAN ROGER</t>
  </si>
  <si>
    <t>SOCIETE JOUVE GILLES</t>
  </si>
  <si>
    <t>SOCIETE JPS TERRASSEMENTS</t>
  </si>
  <si>
    <t>SOCIETE JR VALLADIER</t>
  </si>
  <si>
    <t>SOCIETE JULIEN CHAPPAZ TP</t>
  </si>
  <si>
    <t>SOCIETE KERLOUANNAISETRAVAUX PUBLICS</t>
  </si>
  <si>
    <t>SOCIETE LABORDE</t>
  </si>
  <si>
    <t>SOCIETE LALY DANIEL</t>
  </si>
  <si>
    <t>SOCIETE LAURENT PEYRONNET</t>
  </si>
  <si>
    <t>SOCIETE LECELLIER CANALISATIONS</t>
  </si>
  <si>
    <t>SOCIETE LENGLIN</t>
  </si>
  <si>
    <t>SOCIETE LOCALE DE TRAVAUX PUBLICS</t>
  </si>
  <si>
    <t>SOCIETE LORRAINE DE TERRASSEMENT</t>
  </si>
  <si>
    <t>SOCIETE LOUZAOUEN</t>
  </si>
  <si>
    <t>SOCIETE LUZIENNE DE TRAVAUX PUBLICS</t>
  </si>
  <si>
    <t>SOCIETE LYONNAISE DE TRAVAUX PUBLICS</t>
  </si>
  <si>
    <t>SOCIETE M B TP</t>
  </si>
  <si>
    <t>SOCIETE M G T P</t>
  </si>
  <si>
    <t>SOCIETE MALAMAIRE THIERRY</t>
  </si>
  <si>
    <t>SOCIETE MANCIEULLOISE DE RESEAUX</t>
  </si>
  <si>
    <t>SOCIETE MARCHIONNI</t>
  </si>
  <si>
    <t>SOCIETE MARIANI FRERES</t>
  </si>
  <si>
    <t>SOCIETE MARTINIQUAISE DE DEROCTAGE</t>
  </si>
  <si>
    <t>SOCIETE MARTINIQUAISE DE TRAVAUX</t>
  </si>
  <si>
    <t>SOCIETE MARTINIQUAISE TRAVAUX &amp; LOCATI</t>
  </si>
  <si>
    <t>SOCIETE MEDITERRANEENNE DE LOCATION</t>
  </si>
  <si>
    <t>SOCIETE MEDITERRANEENNE TRAVAUX PUBLIC</t>
  </si>
  <si>
    <t>SOCIETE MERIDIONALE DE GENIE CIVIL</t>
  </si>
  <si>
    <t>SOCIETE MERIDIONALE DE TRAVAUX PUBLICS</t>
  </si>
  <si>
    <t>SOCIETE METROPOLITAINE DE CONSTRUCTION</t>
  </si>
  <si>
    <t>SOCIETE MICHEL</t>
  </si>
  <si>
    <t>SOCIETE MIDI TRAVAUX PUBLICS</t>
  </si>
  <si>
    <t>SOCIETE MILHAU</t>
  </si>
  <si>
    <t>SOCIETE MODERNE DE TECHNIQUE ROUTIERE</t>
  </si>
  <si>
    <t>SOCIETE MODERNE GENERALE</t>
  </si>
  <si>
    <t>SOCIETE MONGELLAZ TRAVAUX PUBLICS</t>
  </si>
  <si>
    <t>SOCIETE MONTACUTAINE DE TRAVAUX ROUTIE</t>
  </si>
  <si>
    <t>SOCIETE MONTREUILLAISE DE TERRASSEMENT</t>
  </si>
  <si>
    <t>SOCIETE MOUGON BATIMENT</t>
  </si>
  <si>
    <t>SOCIETE MULTI TRAVAUX ESPACES VERTS</t>
  </si>
  <si>
    <t>SOCIETE NACAOUELLE COUILLAUD TRANSPORT</t>
  </si>
  <si>
    <t>SOCIETE NATIONALE DE TRAVAUX DIVERS</t>
  </si>
  <si>
    <t>SOCIETE NETLANDES</t>
  </si>
  <si>
    <t>SOCIETE NOCER</t>
  </si>
  <si>
    <t>SOCIETE NOIROT</t>
  </si>
  <si>
    <t>SOCIETE NORD CARAIBES</t>
  </si>
  <si>
    <t>SOCIETE NORD TRAVAUX DRAINAGE</t>
  </si>
  <si>
    <t>SOCIETE NORMANDE DE DESAMIANTAGE</t>
  </si>
  <si>
    <t>SOCIETE NORMANDE DE TRAVAUX</t>
  </si>
  <si>
    <t>SOCIETE NOUVELLE 3 S</t>
  </si>
  <si>
    <t>SOCIETE NOUVELLE CAPDEVILLE</t>
  </si>
  <si>
    <t>SOCIETE NOUVELLE CONSTRUCTION RESEAUX</t>
  </si>
  <si>
    <t>SOCIETE NOUVELLE D ASSAINISSEMENT</t>
  </si>
  <si>
    <t>SOCIETE NOUVELLE DE CAVEAUX</t>
  </si>
  <si>
    <t>SOCIETE NOUVELLE DE ONS EN BRAY</t>
  </si>
  <si>
    <t>SOCIETE NOUVELLE DE TERRASSEMENT</t>
  </si>
  <si>
    <t>SOCIETE NOUVELLE DE TRAVAUX</t>
  </si>
  <si>
    <t>SOCIETE NOUVELLE DE TRAVAUX PUBLICS</t>
  </si>
  <si>
    <t>SOCIETE NOUVELLE DE VOIRIE</t>
  </si>
  <si>
    <t>SOCIETE NOUVELLE DEGUIL</t>
  </si>
  <si>
    <t>SOCIETE NOUVELLE DES GRAVIERE DE GOUTS</t>
  </si>
  <si>
    <t>SOCIETE NOUVELLE EURE TP</t>
  </si>
  <si>
    <t>SOCIETE NOUVELLE FROMENTEL</t>
  </si>
  <si>
    <t>SOCIETE NOUVELLE GOULET</t>
  </si>
  <si>
    <t>SOCIETE NOUVELLE GSTP</t>
  </si>
  <si>
    <t>SOCIETE NOUVELLE HENRY TP</t>
  </si>
  <si>
    <t>SOCIETE NOUVELLE JOUANO TP</t>
  </si>
  <si>
    <t>SOCIETE NOUVELLE LOCALURE SARL</t>
  </si>
  <si>
    <t>SOCIETE NOUVELLE O C D M</t>
  </si>
  <si>
    <t>SOCIETE NOUVELLE OLIVIER TP</t>
  </si>
  <si>
    <t>SOCIETE NOUVELLE PARRET</t>
  </si>
  <si>
    <t>SOCIETE NOUVELLE POLITI</t>
  </si>
  <si>
    <t>SOCIETE NOUVELLE PRESTOSID</t>
  </si>
  <si>
    <t>SOCIETE NOUVELLE RIGAUD TP</t>
  </si>
  <si>
    <t>SOCIETE NOUVELLE S M T P F</t>
  </si>
  <si>
    <t>SOCIETE NOUVELLE S T P E</t>
  </si>
  <si>
    <t>SOCIETE NOUVELLE SETP</t>
  </si>
  <si>
    <t>SOCIETE NOUVELLE SOVIACO - SN SOVIACO</t>
  </si>
  <si>
    <t>SOCIETE NOUVELLE SVTP</t>
  </si>
  <si>
    <t>SOCIETE NOUVELLE TECHNI COUPE</t>
  </si>
  <si>
    <t>SOCIETE NOUVELLE TECHNOFOR</t>
  </si>
  <si>
    <t>SOCIETE NOUVELLE TERRASSEMENT ET TP</t>
  </si>
  <si>
    <t>SOCIETE NOUVELLE VALLET</t>
  </si>
  <si>
    <t>SOCIETE NOUVELLE WOLFF</t>
  </si>
  <si>
    <t>SOCIETE NOUVELLLE SAULNIER</t>
  </si>
  <si>
    <t>SOCIETE OCCITANE DE TRAVAUX PUBLICS</t>
  </si>
  <si>
    <t>SOCIETE OVER MONTEREAU</t>
  </si>
  <si>
    <t>SOCIETE PANNEQUIN</t>
  </si>
  <si>
    <t>SOCIETE PARISIGN</t>
  </si>
  <si>
    <t>SOCIETE PASCAL AUSILIO</t>
  </si>
  <si>
    <t>SOCIETE PAUL ROSA ET FILS</t>
  </si>
  <si>
    <t>SOCIETE PAVAGE TRAVAUX PUBLICS</t>
  </si>
  <si>
    <t>SOCIETE PECOT</t>
  </si>
  <si>
    <t>SOCIETE PEPIN</t>
  </si>
  <si>
    <t>SOCIETE PERFEKT GMBH</t>
  </si>
  <si>
    <t>SOCIETE PERHIRIN</t>
  </si>
  <si>
    <t>SOCIETE PERINO ET BORDONE</t>
  </si>
  <si>
    <t>SOCIETE PERROT TRAVAUX PUBLICS</t>
  </si>
  <si>
    <t>SOCIETE PETITJEAN</t>
  </si>
  <si>
    <t>SOCIETE POISSONNET TP</t>
  </si>
  <si>
    <t>SOCIETE PONTRAMBERTOISE DE T P</t>
  </si>
  <si>
    <t>SOCIETE POSTEC</t>
  </si>
  <si>
    <t>SOCIETE PROCOPIO TERRASSEMENT</t>
  </si>
  <si>
    <t>SOCIETE PROVENCALE DE TRAVAUX</t>
  </si>
  <si>
    <t>SOCIETE PROVENCALE DE TRAVAUX PUBLICS</t>
  </si>
  <si>
    <t>SOCIETE PYRENEENNE DE TRAVAUX PUBLICS</t>
  </si>
  <si>
    <t>SOCIETE RAMASSAMY &amp; ASSOCIES SARL</t>
  </si>
  <si>
    <t>SOCIETE RCH</t>
  </si>
  <si>
    <t>SOCIETE REMOISE DE TRAVAUX PUBLICS</t>
  </si>
  <si>
    <t>SOCIETE RENAUX FRERES</t>
  </si>
  <si>
    <t>SOCIETE RENNAISE DE TERRASSEMENT</t>
  </si>
  <si>
    <t>SOCIETE RENNAISE DE TRAVAUX PUBLICS</t>
  </si>
  <si>
    <t>SOCIETE RESPONSABILITE LIMITEE DE LAIR</t>
  </si>
  <si>
    <t>SOCIETE REUNIES BERGEON BURET GALLAND</t>
  </si>
  <si>
    <t>SOCIETE REUNIES BERGEON BURET-GALLAND</t>
  </si>
  <si>
    <t>SOCIETE REUNIONNAISE DE TRAVAUX</t>
  </si>
  <si>
    <t>SOCIETE RHEGINEENNE DE TRAVAUX PUBLICS</t>
  </si>
  <si>
    <t>SOCIETE RIVOISE DE TRAVAUX PRIVES</t>
  </si>
  <si>
    <t>SOCIETE RIVOISE DE TRAVAUX PUBLICS</t>
  </si>
  <si>
    <t>SOCIETE ROANNAISE DE TRAVAUX PUBLICS</t>
  </si>
  <si>
    <t>SOCIETE ROBERT CHEVILLARD</t>
  </si>
  <si>
    <t>SOCIETE ROCHELOISE TRAVAUX PUBLICS</t>
  </si>
  <si>
    <t>SOCIETE ROMAIN DE TRAVAUX PUBLICS</t>
  </si>
  <si>
    <t>SOCIETE ROQUOISE DE TRAVAUX PUBLICS</t>
  </si>
  <si>
    <t>SOCIETE ROUQUETTE</t>
  </si>
  <si>
    <t>SOCIETE ROURA</t>
  </si>
  <si>
    <t>SOCIETE ROUTIERE DE HAUTE CORSE</t>
  </si>
  <si>
    <t>SOCIETE ROUTIERE DU MIDI</t>
  </si>
  <si>
    <t>SOCIETE RUVEN</t>
  </si>
  <si>
    <t>SOCIETE SAINT PIERRAISE DE TRANSPORT</t>
  </si>
  <si>
    <t>SOCIETE SAINTOISE DE TRAVAUX</t>
  </si>
  <si>
    <t>SOCIETE SIGNORET JEAN LOUIS</t>
  </si>
  <si>
    <t>SOCIETE SOFERMAT</t>
  </si>
  <si>
    <t>SOCIETE SOTRAIX</t>
  </si>
  <si>
    <t>SOCIETE TARNAISE DE TRAVAUX PUBLICS</t>
  </si>
  <si>
    <t>SOCIETE TDR</t>
  </si>
  <si>
    <t>SOCIETE TERRASSEMENT AMENAGEMENT</t>
  </si>
  <si>
    <t>SOCIETE TERRASSEMENT ASSAINISSEMENT</t>
  </si>
  <si>
    <t>SOCIETE TERRASSEMENT BATIMENT EAUNOIS</t>
  </si>
  <si>
    <t>SOCIETE TERRASSEMENT BATIMENT FINITION</t>
  </si>
  <si>
    <t>SOCIETE TERRASSEMENT CANALISATION</t>
  </si>
  <si>
    <t>SOCIETE TERRASSEMENT COMMERCIALISATION</t>
  </si>
  <si>
    <t>SOCIETE TERRASSEMENT ET MACONNERIE</t>
  </si>
  <si>
    <t>SOCIETE TERRASSEMENT EXTRACTION</t>
  </si>
  <si>
    <t>SOCIETE TERRASSEMENT LE MERCIER</t>
  </si>
  <si>
    <t>SOCIETE TERRASSEMENT LOCATION MATERIEL</t>
  </si>
  <si>
    <t>SOCIETE TERRASSEMENT MOUTAMA DARMON</t>
  </si>
  <si>
    <t>SOCIETE TERRASSEMENT SIMON</t>
  </si>
  <si>
    <t>SOCIETE TERRASSEMENTS POINAPIN FILS</t>
  </si>
  <si>
    <t>SOCIETE TERRITOIRE</t>
  </si>
  <si>
    <t>SOCIETE TOULEMONT PIERRE TP</t>
  </si>
  <si>
    <t>SOCIETE TRANSPORT LOCATION MUSSARD</t>
  </si>
  <si>
    <t>SOCIETE TRAVAUX DARIUS PASCAL BULTOR</t>
  </si>
  <si>
    <t>SOCIETE TRAVAUX ET CANALISATIONS</t>
  </si>
  <si>
    <t>SOCIETE TRAVAUX ET MATERIEL LANGUEDOC</t>
  </si>
  <si>
    <t>SOCIETE TRAVAUX MODERNES CONSTRUCTIONS</t>
  </si>
  <si>
    <t>SOCIETE TRAVAUX PUBLIC ACHAT VENTE</t>
  </si>
  <si>
    <t>SOCIETE TRAVAUX PUBLICS</t>
  </si>
  <si>
    <t>SOCIETE TRAVAUX PUBLICS BASTIDE</t>
  </si>
  <si>
    <t>SOCIETE TRAVAUX PUBLICS ESPALIONNAIS</t>
  </si>
  <si>
    <t>SOCIETE TRAVAUX PUBLICS ET BATIMENT</t>
  </si>
  <si>
    <t>SOCIETE TRAVAUX PUBLICS ET ENTRETIEN</t>
  </si>
  <si>
    <t>SOCIETE TRAVAUX PUBLICS ET SPECIAUX</t>
  </si>
  <si>
    <t>SOCIETE TRAVAUX PUBLICS OCEAN INDIEN</t>
  </si>
  <si>
    <t>SOCIETE TRAVAUX PUBLICS OLIVIER</t>
  </si>
  <si>
    <t>SOCIETE TRAVAUX PUBLICS PIARD</t>
  </si>
  <si>
    <t>SOCIETE TRAVAUX PUBLICS PRADALIER</t>
  </si>
  <si>
    <t>SOCIETE TRAVAUX PUBLICS ROINVILLOIS</t>
  </si>
  <si>
    <t>SOCIETE TRAVAUX PUBLICS VIGINIOL</t>
  </si>
  <si>
    <t>SOCIETE TURBOT TRAVAUX PUBLICS</t>
  </si>
  <si>
    <t>SOCIETE VALETTE TRAVAUX PUBLICS SVTP</t>
  </si>
  <si>
    <t>SOCIETE VERGNE TRAVAUX PUBLICS</t>
  </si>
  <si>
    <t>SOCIETE VEXINOISE DE GENIE CIVIL</t>
  </si>
  <si>
    <t>SOCIETE VIA CORSA</t>
  </si>
  <si>
    <t>SOCIETE VIENNE ANTOINE TRAVAUX PUBLICS</t>
  </si>
  <si>
    <t>SOCIETE VOIRIE DE TRAVAUX PUBLICS</t>
  </si>
  <si>
    <t>SOCIETE VOSGIENNE DE TRAVAUX PUBLICS</t>
  </si>
  <si>
    <t>SOCIETE WIRTGEN KG</t>
  </si>
  <si>
    <t>SOCIETE YVES LE PAPE ET FILS</t>
  </si>
  <si>
    <t>SOCLEBAT EXPLOITATION</t>
  </si>
  <si>
    <t>SOCOBAT</t>
  </si>
  <si>
    <t>SOCOFIL BTP</t>
  </si>
  <si>
    <t>SOCOMEC</t>
  </si>
  <si>
    <t>SOCORE TROLETTI</t>
  </si>
  <si>
    <t>SOCOTRAP</t>
  </si>
  <si>
    <t>SOCOTRAS</t>
  </si>
  <si>
    <t>SOCRES BTP</t>
  </si>
  <si>
    <t>SODELA</t>
  </si>
  <si>
    <t>SODEM DHAZE</t>
  </si>
  <si>
    <t>SODEM TP SARL</t>
  </si>
  <si>
    <t>SODEREF</t>
  </si>
  <si>
    <t>SODERUN</t>
  </si>
  <si>
    <t>SODETEC</t>
  </si>
  <si>
    <t>SODETEL</t>
  </si>
  <si>
    <t>SODETERR</t>
  </si>
  <si>
    <t>SODETREL</t>
  </si>
  <si>
    <t>SODEX CORNIANI</t>
  </si>
  <si>
    <t>SODEX DE L ENTREPRISE VAUGIER</t>
  </si>
  <si>
    <t>SOETAERT FRANCE SAS</t>
  </si>
  <si>
    <t>SOFID</t>
  </si>
  <si>
    <t>SOFRADEM</t>
  </si>
  <si>
    <t>SOFRATER</t>
  </si>
  <si>
    <t>SOFULTRAP</t>
  </si>
  <si>
    <t>SOGAPO TP</t>
  </si>
  <si>
    <t>SOGEA</t>
  </si>
  <si>
    <t>SOGEA COTE D AZUR</t>
  </si>
  <si>
    <t>SOGEA NORD OUEST TP CAEN REPUBLIQUE</t>
  </si>
  <si>
    <t>SOGEA SUD OUEST HYDRAULIQUE - SAINCRY</t>
  </si>
  <si>
    <t>SOGEBAT ANTILLES</t>
  </si>
  <si>
    <t>SOGEBTP ANTILLE GUYANE</t>
  </si>
  <si>
    <t>SOGEC SARL</t>
  </si>
  <si>
    <t>SOGECER EQUIPEMENT ROUTIER</t>
  </si>
  <si>
    <t>SOGECO FRANCE</t>
  </si>
  <si>
    <t>SOGEO EXPERTS</t>
  </si>
  <si>
    <t>SOGEP BTP</t>
  </si>
  <si>
    <t>SOGETEC</t>
  </si>
  <si>
    <t>SOGETI France</t>
  </si>
  <si>
    <t>SOGETREL</t>
  </si>
  <si>
    <t>SOGEVA</t>
  </si>
  <si>
    <t>SOGI CONSTRUCTION</t>
  </si>
  <si>
    <t>SOGUA TP</t>
  </si>
  <si>
    <t>SOHIER TP</t>
  </si>
  <si>
    <t>SOJEDEM DESAMIANTAGE</t>
  </si>
  <si>
    <t>SOL EMERGENCE</t>
  </si>
  <si>
    <t>SOL ENVIRONMENT</t>
  </si>
  <si>
    <t>SOL ET RELIEF TERRASSEMENT</t>
  </si>
  <si>
    <t>SOL STRUCTURE TRAVAUX SPECIAUX</t>
  </si>
  <si>
    <t>SOL TP</t>
  </si>
  <si>
    <t>SOLA TERRASSEMENT</t>
  </si>
  <si>
    <t>SOLAYA</t>
  </si>
  <si>
    <t>SOLDATA GEOPHYSICS</t>
  </si>
  <si>
    <t>SOLEEAM</t>
  </si>
  <si>
    <t>SOLEGA TPS</t>
  </si>
  <si>
    <t>SOLEIL</t>
  </si>
  <si>
    <t>SOLEIL TERRASSEMENT</t>
  </si>
  <si>
    <t>SOLEIL TP</t>
  </si>
  <si>
    <t>SOLEO SERVICES</t>
  </si>
  <si>
    <t>SOLER TERRASSEMENT</t>
  </si>
  <si>
    <t>SOLER TRAVAUX PUBLICS</t>
  </si>
  <si>
    <t>SOLETA</t>
  </si>
  <si>
    <t>SOLETANCHE BACHY</t>
  </si>
  <si>
    <t>SOLETANCHE BACHY INTERNATIONAL</t>
  </si>
  <si>
    <t>SOLETER</t>
  </si>
  <si>
    <t>SOLID GROUND CONSTRUCTION</t>
  </si>
  <si>
    <t>SOLIGNE</t>
  </si>
  <si>
    <t>SOL'INDUS</t>
  </si>
  <si>
    <t>SOLINNOV</t>
  </si>
  <si>
    <t>SOLMARK</t>
  </si>
  <si>
    <t>SOLOC RABOTAGE</t>
  </si>
  <si>
    <t>SOLOGNE ENTRETIEN</t>
  </si>
  <si>
    <t>SOLOMAT</t>
  </si>
  <si>
    <t>SOLOR</t>
  </si>
  <si>
    <t>SOLOTER SA</t>
  </si>
  <si>
    <t>SOLOTRAT</t>
  </si>
  <si>
    <t>SOLS BETON MIDI PYRENEES</t>
  </si>
  <si>
    <t>SOLS CONFLUENCE</t>
  </si>
  <si>
    <t>SOLS ESSAIS</t>
  </si>
  <si>
    <t>SOLS ET GOUDRONNAGE DE FRANCE</t>
  </si>
  <si>
    <t>SOLSUD TRAVAUX</t>
  </si>
  <si>
    <t>SOLTECHNIC SA</t>
  </si>
  <si>
    <t>SOLTERRE TERRASSEMENT</t>
  </si>
  <si>
    <t>SOLUDEC</t>
  </si>
  <si>
    <t>SOLUTION TP</t>
  </si>
  <si>
    <t>SOLUTION TRAVAUX RENOV MAINTENANCE</t>
  </si>
  <si>
    <t>SOLUTION TRAVAUX SARL</t>
  </si>
  <si>
    <t>SOLUTIONS</t>
  </si>
  <si>
    <t>SOLYA TP</t>
  </si>
  <si>
    <t>SOLYFOR PISCINES</t>
  </si>
  <si>
    <t>SOMA TP</t>
  </si>
  <si>
    <t>SOMANEC SARL</t>
  </si>
  <si>
    <t>SOMANROUTE</t>
  </si>
  <si>
    <t>SOMATER TERRASSEMENT</t>
  </si>
  <si>
    <t>SOMECO S A</t>
  </si>
  <si>
    <t>SOMMETTE MANUTENTIONS</t>
  </si>
  <si>
    <t>SONEBAT</t>
  </si>
  <si>
    <t>SONEG</t>
  </si>
  <si>
    <t>SONICO</t>
  </si>
  <si>
    <t>SONORPEL</t>
  </si>
  <si>
    <t>SONOTER T P</t>
  </si>
  <si>
    <t>SONTHONNAX LYONNAISE DE POSE</t>
  </si>
  <si>
    <t>SOPAV SOC OUVRAGES PUBLICS AGRICOLES</t>
  </si>
  <si>
    <t>SOPEGA TP</t>
  </si>
  <si>
    <t>SOPER</t>
  </si>
  <si>
    <t>SOPERA BAT</t>
  </si>
  <si>
    <t>SOPRA BANKING SOFTWARE</t>
  </si>
  <si>
    <t>SOPYLOC</t>
  </si>
  <si>
    <t>SORACO SA</t>
  </si>
  <si>
    <t>SORELIFE</t>
  </si>
  <si>
    <t>SOREM TRAVAUX PUBLICS</t>
  </si>
  <si>
    <t>SOREMAT</t>
  </si>
  <si>
    <t>SORENOV</t>
  </si>
  <si>
    <t>SORETRAP SOCIETE REUNIONNAISE T P</t>
  </si>
  <si>
    <t>SOREV SARL</t>
  </si>
  <si>
    <t>SOROSO</t>
  </si>
  <si>
    <t>SORRE JEROME</t>
  </si>
  <si>
    <t>SOS TRAVAUX PUBLICS</t>
  </si>
  <si>
    <t>SOSITRA</t>
  </si>
  <si>
    <t>SOTAMEX</t>
  </si>
  <si>
    <t>SOTDEV</t>
  </si>
  <si>
    <t>SOTEC</t>
  </si>
  <si>
    <t>SOTEEC</t>
  </si>
  <si>
    <t>SOTER</t>
  </si>
  <si>
    <t>SOTERLY</t>
  </si>
  <si>
    <t>SOTIAU LANGUEDOC AMENAGEMENT</t>
  </si>
  <si>
    <t>SOTRABAROUDEUR</t>
  </si>
  <si>
    <t>SOTRACC</t>
  </si>
  <si>
    <t>SOTRAD</t>
  </si>
  <si>
    <t>SOTRAG SA</t>
  </si>
  <si>
    <t>SOTRAGA</t>
  </si>
  <si>
    <t>SOTRALOC</t>
  </si>
  <si>
    <t>SOTRAM BTP</t>
  </si>
  <si>
    <t>SOTRAM SOC DE TRAVAUX MARTINIQUAISE</t>
  </si>
  <si>
    <t>SOTRAM TP</t>
  </si>
  <si>
    <t>SOTRAMAT &amp; CIE</t>
  </si>
  <si>
    <t>SOTRAME SOC DE TRAVAUX METROPOLITAINS</t>
  </si>
  <si>
    <t>SOTRAMINES</t>
  </si>
  <si>
    <t>SOTRAMY</t>
  </si>
  <si>
    <t>SOTRAP</t>
  </si>
  <si>
    <t>SOTRAPAC</t>
  </si>
  <si>
    <t>SOTRAPEV</t>
  </si>
  <si>
    <t>SOTRAPMA</t>
  </si>
  <si>
    <t>SOTRAPP</t>
  </si>
  <si>
    <t>SOTRATER</t>
  </si>
  <si>
    <t>SOTRAVAL</t>
  </si>
  <si>
    <t>SOTRAVEER</t>
  </si>
  <si>
    <t>SOTRAVI</t>
  </si>
  <si>
    <t>SOTREC</t>
  </si>
  <si>
    <t>SOTRECA</t>
  </si>
  <si>
    <t>SOTRECA ENVIRONNEMENT PAYSAGE</t>
  </si>
  <si>
    <t>SOTRED</t>
  </si>
  <si>
    <t>SOTREDIS TP ASSAINISSEMENT</t>
  </si>
  <si>
    <t>SOTREG TRANSP EXPL GRAVIERES</t>
  </si>
  <si>
    <t>SOTREX</t>
  </si>
  <si>
    <t>SOTTA MATERIELS B T P</t>
  </si>
  <si>
    <t>SOTTAL TP</t>
  </si>
  <si>
    <t>SOTTAL TP MECA</t>
  </si>
  <si>
    <t>SOTTAL TP VRD</t>
  </si>
  <si>
    <t>SOUALHI TP</t>
  </si>
  <si>
    <t>SOUALIGA WORKERS CORPORATION</t>
  </si>
  <si>
    <t>SOUARES SOLUTION DEMOL</t>
  </si>
  <si>
    <t>SOUBESTRE</t>
  </si>
  <si>
    <t>SOUCASSE TRAVAUX PUBLICS</t>
  </si>
  <si>
    <t>SOUCRAMANIEN</t>
  </si>
  <si>
    <t>SOUDAN FRERES</t>
  </si>
  <si>
    <t>SOULARD AURELIEN</t>
  </si>
  <si>
    <t>SOUPAPOULE TRANSPORT ET TERRASSEMENT</t>
  </si>
  <si>
    <t>SOURDRILLE JOSEPH ET REMY</t>
  </si>
  <si>
    <t>SOUTHERN GOLF LTD</t>
  </si>
  <si>
    <t>SOUTHERN TARMACS</t>
  </si>
  <si>
    <t>SOVAL TP</t>
  </si>
  <si>
    <t>SOVALTEL</t>
  </si>
  <si>
    <t>SOVARIA</t>
  </si>
  <si>
    <t>SOVEL SARL</t>
  </si>
  <si>
    <t>SOVIBAT</t>
  </si>
  <si>
    <t>SOYER</t>
  </si>
  <si>
    <t>SOYLEMEZ</t>
  </si>
  <si>
    <t>SP SERVICES</t>
  </si>
  <si>
    <t>SP TERRASAUCATS</t>
  </si>
  <si>
    <t>SP TERRASSEMENT</t>
  </si>
  <si>
    <t>SP2B</t>
  </si>
  <si>
    <t>SPAC</t>
  </si>
  <si>
    <t>SPAGGIARI FRERES</t>
  </si>
  <si>
    <t>SPANU ET FILS SARL</t>
  </si>
  <si>
    <t>SPANU ET FRERES</t>
  </si>
  <si>
    <t>SPATA</t>
  </si>
  <si>
    <t>SPB</t>
  </si>
  <si>
    <t>SPDY TP</t>
  </si>
  <si>
    <t>SPECIAL TP</t>
  </si>
  <si>
    <t>SPECIALITE TRAVAUX DE CARRIERE</t>
  </si>
  <si>
    <t>SPEED METAL DEMANTELEMENT</t>
  </si>
  <si>
    <t>SPELLECO</t>
  </si>
  <si>
    <t>SPEYSER LUCIEN ET CIE SA</t>
  </si>
  <si>
    <t>SPI ENTREPRISE GENERALE DE PEINTURE</t>
  </si>
  <si>
    <t>SPID DEMOL</t>
  </si>
  <si>
    <t>SPIDER TP</t>
  </si>
  <si>
    <t>SPIE</t>
  </si>
  <si>
    <t>SPIE BATIGNOLLES</t>
  </si>
  <si>
    <t>SPIE BELGIUM</t>
  </si>
  <si>
    <t>SPIE CityNetworks SAS</t>
  </si>
  <si>
    <t>SPIE Fondations</t>
  </si>
  <si>
    <t>SPM</t>
  </si>
  <si>
    <t>SPMI</t>
  </si>
  <si>
    <t>SPMO</t>
  </si>
  <si>
    <t>SPORTS EQUIPEMENTS</t>
  </si>
  <si>
    <t>SPRINAR TERRASSEMENT</t>
  </si>
  <si>
    <t>SPRL ETS LENTINI CONSTRUCTION</t>
  </si>
  <si>
    <t>SPRL SAINTMARD</t>
  </si>
  <si>
    <t>SPTP</t>
  </si>
  <si>
    <t>SPTTP</t>
  </si>
  <si>
    <t>SPV G</t>
  </si>
  <si>
    <t>SQUIRI ANDRE</t>
  </si>
  <si>
    <t>SR TERRASSEMENT</t>
  </si>
  <si>
    <t>SR TERRASSEMENT 77</t>
  </si>
  <si>
    <t>SR2P</t>
  </si>
  <si>
    <t>SRAM TP</t>
  </si>
  <si>
    <t>SRC BATI TP</t>
  </si>
  <si>
    <t>SRC SOC RESEAUX CANALISATIONS</t>
  </si>
  <si>
    <t>SRDT</t>
  </si>
  <si>
    <t>SRG TP</t>
  </si>
  <si>
    <t>SRL GRUPPO GIUSEPPE TARALLO</t>
  </si>
  <si>
    <t>SRNS TP</t>
  </si>
  <si>
    <t>SRP</t>
  </si>
  <si>
    <t>SRP TERRASSEMENT</t>
  </si>
  <si>
    <t>SRT</t>
  </si>
  <si>
    <t>SRTAD</t>
  </si>
  <si>
    <t>SRTD</t>
  </si>
  <si>
    <t>SRTP</t>
  </si>
  <si>
    <t>SRTP PRO</t>
  </si>
  <si>
    <t>SRU REVETEMENT URBAIN</t>
  </si>
  <si>
    <t>SRV BAS MONTEL</t>
  </si>
  <si>
    <t>SSB TP</t>
  </si>
  <si>
    <t>SSD</t>
  </si>
  <si>
    <t>SSMAEEG</t>
  </si>
  <si>
    <t>SSO BTP</t>
  </si>
  <si>
    <t>ST  JR  BTP</t>
  </si>
  <si>
    <t>ST FLORENTIN TERRASSEMENT</t>
  </si>
  <si>
    <t>ST Forage</t>
  </si>
  <si>
    <t>ST GROUPE</t>
  </si>
  <si>
    <t>ST JEAN TRAVAUX PUBLICS ET TRANSPORTS</t>
  </si>
  <si>
    <t>ST MARTIN GAVEAU VRD</t>
  </si>
  <si>
    <t>ST MARTINOISE TERRASSEMENT LOCATION</t>
  </si>
  <si>
    <t>ST ROMAN TP SARL</t>
  </si>
  <si>
    <t>ST SEBASTIEN</t>
  </si>
  <si>
    <t>ST TERRASSEMENT DEMOLITION</t>
  </si>
  <si>
    <t>ST TRANSPORT SAS</t>
  </si>
  <si>
    <t>ST2</t>
  </si>
  <si>
    <t>ST2H</t>
  </si>
  <si>
    <t>ST2R</t>
  </si>
  <si>
    <t>STA TP</t>
  </si>
  <si>
    <t>STAAR</t>
  </si>
  <si>
    <t>STADSBADER CONSTRUCTION</t>
  </si>
  <si>
    <t>STADSBADER SA</t>
  </si>
  <si>
    <t>STAFF BTP</t>
  </si>
  <si>
    <t>STAFS</t>
  </si>
  <si>
    <t>STAG SOC TERRAS ASSAINIS GENIE CIVIL</t>
  </si>
  <si>
    <t>STAGE LOCATION TP</t>
  </si>
  <si>
    <t>STAL TP</t>
  </si>
  <si>
    <t>STALE</t>
  </si>
  <si>
    <t>STALIN</t>
  </si>
  <si>
    <t>STALLAERT JAN GROEP</t>
  </si>
  <si>
    <t>STAM LTA</t>
  </si>
  <si>
    <t>STAM SOCIETE TERRAS AMENAGT MEDIT</t>
  </si>
  <si>
    <t>STAME SOC TOULOUSAINE TERRA AMENAG EXT</t>
  </si>
  <si>
    <t>STAN TP</t>
  </si>
  <si>
    <t>STAP</t>
  </si>
  <si>
    <t>STAP 15</t>
  </si>
  <si>
    <t>STAR BATIMENT</t>
  </si>
  <si>
    <t>STAR BTP</t>
  </si>
  <si>
    <t>STAR ENTERTAINMENT</t>
  </si>
  <si>
    <t>STAR TERRASSEMENT</t>
  </si>
  <si>
    <t>STAR TRAVAUX</t>
  </si>
  <si>
    <t>STARD</t>
  </si>
  <si>
    <t>START TP</t>
  </si>
  <si>
    <t>STARTER TRAVAUX SPECIAUX</t>
  </si>
  <si>
    <t>STATP</t>
  </si>
  <si>
    <t>STAUCH</t>
  </si>
  <si>
    <t>STAVA TP</t>
  </si>
  <si>
    <t>STB</t>
  </si>
  <si>
    <t>STB SOCIETE TERRASSEMENT ET BATIMENT</t>
  </si>
  <si>
    <t>STBA</t>
  </si>
  <si>
    <t>STBC</t>
  </si>
  <si>
    <t>STBC AGRI TP</t>
  </si>
  <si>
    <t>STBTR</t>
  </si>
  <si>
    <t>STC ENVIRONNEMENT</t>
  </si>
  <si>
    <t>STC SOC TERRASSEMENT CARDINNE</t>
  </si>
  <si>
    <t>STD</t>
  </si>
  <si>
    <t>STDL TERRAS DEMOLIT LOCATION</t>
  </si>
  <si>
    <t>STDLB</t>
  </si>
  <si>
    <t>STDM</t>
  </si>
  <si>
    <t>STDN</t>
  </si>
  <si>
    <t>STDR</t>
  </si>
  <si>
    <t>STE ANGEL</t>
  </si>
  <si>
    <t>STE BATIGNOLLES MAROC</t>
  </si>
  <si>
    <t>STE CAYLUSIENNE DE TRAVAUX PUBLICS</t>
  </si>
  <si>
    <t>STE CHATEAU JEROME ET FILS</t>
  </si>
  <si>
    <t>STE CONSTRUC TRAVAUX PUB LAVIOLETTE</t>
  </si>
  <si>
    <t>STE COSNARD PERE ET FILS</t>
  </si>
  <si>
    <t>STE DAMIEN PROVOLO</t>
  </si>
  <si>
    <t>STE DE MACONNERIE VOIRIE AMENAGEMENT</t>
  </si>
  <si>
    <t>STE DE TERRASSEMENTS DU ROUERGUE</t>
  </si>
  <si>
    <t>STE DE TRAVEAUX PUBLICS PIETRI</t>
  </si>
  <si>
    <t>STE EPANNAISE TRAVAUX PUBLICS AGRIC</t>
  </si>
  <si>
    <t>STE EXPL ETS RAVIX</t>
  </si>
  <si>
    <t>STE EXPL ETS ROBERT STRAMBIO</t>
  </si>
  <si>
    <t>STE EXPLOIT ENTREP POTHELET</t>
  </si>
  <si>
    <t>STE EXPLOIT ENTREPRISE ROLLIN</t>
  </si>
  <si>
    <t>STE EXPLOITATION CAMY ET FILS</t>
  </si>
  <si>
    <t>STE EXPLOITATION DES ETES PEREZ</t>
  </si>
  <si>
    <t>STE EXPLOITATION ETS BORDENAVE FILS</t>
  </si>
  <si>
    <t>STE GOUDRONNAGE TERRASSEMENTS LUBERON</t>
  </si>
  <si>
    <t>STE GUYANAISE DE TRAVAUX PUBLICS</t>
  </si>
  <si>
    <t>STE I.M.D</t>
  </si>
  <si>
    <t>STE IMGO MAURICE</t>
  </si>
  <si>
    <t>STE LANGUEDOC TRAV PUBLIC ELEC</t>
  </si>
  <si>
    <t>STE MAHORAISE DE TRAVAUX ET D EN</t>
  </si>
  <si>
    <t>STE NOUVELLE ATOUTS TRAVAUX</t>
  </si>
  <si>
    <t>STE NOUVELLE VINCENT</t>
  </si>
  <si>
    <t>STE ORIGNOL TERRASSE CARRIERES</t>
  </si>
  <si>
    <t>STE OUVRARD LALUQUE SOL</t>
  </si>
  <si>
    <t>STE PICARDE CONST ET TRAV PUBL</t>
  </si>
  <si>
    <t>STE PROVENCALE RENOV ENTRETIEN S P R E</t>
  </si>
  <si>
    <t>STE REALISATION BAT TRAV PUBLICS RENOV</t>
  </si>
  <si>
    <t>STE RENOVATION PLOMBERIE ASSAINISSEMEN</t>
  </si>
  <si>
    <t>STE REUNIONNAISE TRAVAUX LOCATION</t>
  </si>
  <si>
    <t>STE RIVIERE</t>
  </si>
  <si>
    <t>STE ROUTIERE VENCOISE</t>
  </si>
  <si>
    <t>STE SPIRIPONTAINE DE TERRASSEMENT</t>
  </si>
  <si>
    <t>STE TERRASSEMENTS RURAUX TRAVX AGRICOL</t>
  </si>
  <si>
    <t>STE TOFFOLI</t>
  </si>
  <si>
    <t>STE TONNELIER CARRIERES LIMITED</t>
  </si>
  <si>
    <t>STE TRAVAUX PUBLIC TRANSPORT LOCATION</t>
  </si>
  <si>
    <t>STE TRAVAUX PUBLICS ALBERT</t>
  </si>
  <si>
    <t>STE VINSOT</t>
  </si>
  <si>
    <t>STEA 68</t>
  </si>
  <si>
    <t>STEAD GROUNDWORKS LIMITED SAS</t>
  </si>
  <si>
    <t>STEBLER TERRASSEMENTS</t>
  </si>
  <si>
    <t>STECO CONSTRUCTIONS 25</t>
  </si>
  <si>
    <t>STED</t>
  </si>
  <si>
    <t>STEEVE EARTH MOVER</t>
  </si>
  <si>
    <t>STEF AMADIEU ROGER ET RENE</t>
  </si>
  <si>
    <t>STEF GARRIGUES FRERES</t>
  </si>
  <si>
    <t>STEF TERRASSEMENT</t>
  </si>
  <si>
    <t>STEHLIN FRERES SARL</t>
  </si>
  <si>
    <t>STEINBRUCK HERVE</t>
  </si>
  <si>
    <t>STELY</t>
  </si>
  <si>
    <t>STEMMELEN</t>
  </si>
  <si>
    <t>STEN PRO</t>
  </si>
  <si>
    <t>STENTZEL TP</t>
  </si>
  <si>
    <t>STEP A51 GRENOBLE GCC BEC FRERE</t>
  </si>
  <si>
    <t>STEP ATELIERS SNCF VILLETANEUSE</t>
  </si>
  <si>
    <t>STEP BARRAGE DE PETIT SAUT BPS</t>
  </si>
  <si>
    <t>STEP BATIMENT E ASTRIUM TOULOUSE</t>
  </si>
  <si>
    <t>STEP BCC CLERMONT FERRAND</t>
  </si>
  <si>
    <t>STEP BRASI SCHIOCHET MUSEE DE LA VIGNE</t>
  </si>
  <si>
    <t>STEP HOPITAL DE GONESSE</t>
  </si>
  <si>
    <t>STEP HOPITAL JOSSIGNY LAGNY MLV</t>
  </si>
  <si>
    <t>STEP IKEA SAINT MARTIN D HERES</t>
  </si>
  <si>
    <t>STEP LA FABRIQUE NANTES</t>
  </si>
  <si>
    <t>STEP OA FRANCHISSEMENT DE LA DURANCE</t>
  </si>
  <si>
    <t>STEP PLEIN SOLEIL</t>
  </si>
  <si>
    <t>STEP PORT SAINT NAZAIRE DODIN NORK</t>
  </si>
  <si>
    <t>STEP RN 202 BIS OA 10</t>
  </si>
  <si>
    <t>STEP ROGER MARTIN ROUGEOT SNEL</t>
  </si>
  <si>
    <t>STEP SATR SCREG COLAS ROL LISTER</t>
  </si>
  <si>
    <t>STEP SBTPC S 33 RAV FONTAIN LOT CHAUS</t>
  </si>
  <si>
    <t>STEP SBTPC S51 ENROBES AEROPORT GILLOT</t>
  </si>
  <si>
    <t>STEP SBTPC X55 NVLE RL ECHANGEUR DIGUE</t>
  </si>
  <si>
    <t>STEP SCREG COLAS CHIMIQ GERLAND</t>
  </si>
  <si>
    <t>STEP TSS SOMARO A 11 BALISAGE LOURD</t>
  </si>
  <si>
    <t>STEP UFR MEDECINE PHARMACIE NANTE</t>
  </si>
  <si>
    <t>STEPH DEMOLITION</t>
  </si>
  <si>
    <t>STEPH TERRASSEMENT</t>
  </si>
  <si>
    <t>STEPH TP</t>
  </si>
  <si>
    <t>STEPHAN BOETTO</t>
  </si>
  <si>
    <t>STEPHANE BOULLEY TRAVAUX PUBLICS</t>
  </si>
  <si>
    <t>STEPHANE CHOMARD</t>
  </si>
  <si>
    <t>STEPHANE DE BESOMBES EURL</t>
  </si>
  <si>
    <t>STEPHANE FLORES</t>
  </si>
  <si>
    <t>STEPHANE GUERIN</t>
  </si>
  <si>
    <t>STEPHANE LEUILLIER</t>
  </si>
  <si>
    <t>STEPHANE LO SARDO TRAVAUX PUBLICS</t>
  </si>
  <si>
    <t>STEPHANE MASMEJEAN TP</t>
  </si>
  <si>
    <t>STEPHANE OUNASSI TRAVAUX PUBLICS LOC</t>
  </si>
  <si>
    <t>STEPHANE RABOTAGE</t>
  </si>
  <si>
    <t>STEPHANE RICHARD TRAVAUX PUBLICS</t>
  </si>
  <si>
    <t>STEPHANE ROSSOLIN</t>
  </si>
  <si>
    <t>STEPHANE TAKI TERRASSEMENT</t>
  </si>
  <si>
    <t>STEPHANE TRON TP</t>
  </si>
  <si>
    <t>STEPHANI PIERRE ET FILS</t>
  </si>
  <si>
    <t>STEVENOOT</t>
  </si>
  <si>
    <t>STEVERLYNCK DECORS</t>
  </si>
  <si>
    <t>STG</t>
  </si>
  <si>
    <t>STH AMENAGEMENT</t>
  </si>
  <si>
    <t>STI CONCEPT</t>
  </si>
  <si>
    <t>STI DECONSTRUCTION</t>
  </si>
  <si>
    <t>STIJN AMELOOT BVBA</t>
  </si>
  <si>
    <t>STL SOC TERRASSEMENT LOCA MATERIEL TP</t>
  </si>
  <si>
    <t>STLM</t>
  </si>
  <si>
    <t>STM</t>
  </si>
  <si>
    <t>STME</t>
  </si>
  <si>
    <t>STMTP</t>
  </si>
  <si>
    <t>STOHNER CONSTRUCTION</t>
  </si>
  <si>
    <t>STOP SIGNALISATION</t>
  </si>
  <si>
    <t>STORDEUR PH</t>
  </si>
  <si>
    <t>STP</t>
  </si>
  <si>
    <t>STP &amp; BATIMENTS</t>
  </si>
  <si>
    <t>STP &amp; CIE</t>
  </si>
  <si>
    <t>STP 24</t>
  </si>
  <si>
    <t>STP 38</t>
  </si>
  <si>
    <t>STP APARISI</t>
  </si>
  <si>
    <t>STP KLM</t>
  </si>
  <si>
    <t>STP REUNION</t>
  </si>
  <si>
    <t>STP RODRIGUES TRAVAUX PUBLICS</t>
  </si>
  <si>
    <t>STP SERVICES</t>
  </si>
  <si>
    <t>STP TERRASSEMENT</t>
  </si>
  <si>
    <t>STP VERT</t>
  </si>
  <si>
    <t>STPA</t>
  </si>
  <si>
    <t>STPCBE</t>
  </si>
  <si>
    <t>STPEV</t>
  </si>
  <si>
    <t>STPF</t>
  </si>
  <si>
    <t>STPG BIP</t>
  </si>
  <si>
    <t>STPI</t>
  </si>
  <si>
    <t>STPI MESPLEDE SL</t>
  </si>
  <si>
    <t>STPI ROUTE</t>
  </si>
  <si>
    <t>STPK BAT</t>
  </si>
  <si>
    <t>STPL</t>
  </si>
  <si>
    <t>STPLM</t>
  </si>
  <si>
    <t>STPM 74 EURL</t>
  </si>
  <si>
    <t>STPO</t>
  </si>
  <si>
    <t>STPP</t>
  </si>
  <si>
    <t>STPS</t>
  </si>
  <si>
    <t>STPS SOC TRAVAUX PUB STRASBOURGEOISE</t>
  </si>
  <si>
    <t>STPV</t>
  </si>
  <si>
    <t>STR</t>
  </si>
  <si>
    <t>STRAC TP</t>
  </si>
  <si>
    <t>STRADA</t>
  </si>
  <si>
    <t>STRADA SUPRANA</t>
  </si>
  <si>
    <t>STRADEST</t>
  </si>
  <si>
    <t>STRADEST T P</t>
  </si>
  <si>
    <t>STRAG 59</t>
  </si>
  <si>
    <t>STRAMAD BTP</t>
  </si>
  <si>
    <t>STRAPO SOC TRAV ROUTIER ASSAIN</t>
  </si>
  <si>
    <t>STRIBAY TP</t>
  </si>
  <si>
    <t>STRITAR</t>
  </si>
  <si>
    <t>STRUCT BTP</t>
  </si>
  <si>
    <t>STRUCTERRAM</t>
  </si>
  <si>
    <t>STRUCTURAG</t>
  </si>
  <si>
    <t>STS</t>
  </si>
  <si>
    <t>STT CONCEPT</t>
  </si>
  <si>
    <t>STT THIBAULT THIEURY</t>
  </si>
  <si>
    <t>STTLDC</t>
  </si>
  <si>
    <t>STTM CONSTRUCTION</t>
  </si>
  <si>
    <t>STTP</t>
  </si>
  <si>
    <t>STTP ET P</t>
  </si>
  <si>
    <t>STTP SAJOUS THIERRY TRAVAUX PUBLICS</t>
  </si>
  <si>
    <t>STUBER TP</t>
  </si>
  <si>
    <t>STV TRAVAUX PUBLICS</t>
  </si>
  <si>
    <t>STYD</t>
  </si>
  <si>
    <t>STYLE BORDURE</t>
  </si>
  <si>
    <t>STYLE CONSTRUCTION</t>
  </si>
  <si>
    <t>STYLE LAB</t>
  </si>
  <si>
    <t>STYLL27</t>
  </si>
  <si>
    <t>SUB ARC</t>
  </si>
  <si>
    <t>SUB TERANEA</t>
  </si>
  <si>
    <t>SUBTERRA</t>
  </si>
  <si>
    <t>SUD ASSAINISSEMENTS</t>
  </si>
  <si>
    <t>SUD BALISAGE SIGNALISATION</t>
  </si>
  <si>
    <t>SUD BORDURE</t>
  </si>
  <si>
    <t>SUD BTP</t>
  </si>
  <si>
    <t>SUD BTP OI</t>
  </si>
  <si>
    <t>SUD CONSTRUCTION 13</t>
  </si>
  <si>
    <t>SUD DEMOLITION TERRASSEMENT</t>
  </si>
  <si>
    <t>SUD ENROBE PLUS</t>
  </si>
  <si>
    <t>SUD EST AMENAGEMENTS</t>
  </si>
  <si>
    <t>SUD EST ENVIRONNEMENT</t>
  </si>
  <si>
    <t>SUD EST MINAGE</t>
  </si>
  <si>
    <t>SUD EST TERRASSEMENT</t>
  </si>
  <si>
    <t>SUD EST TERRASSEMENT TRANSPORTS</t>
  </si>
  <si>
    <t>SUD EST TP</t>
  </si>
  <si>
    <t>SUD ETANCHE</t>
  </si>
  <si>
    <t>SUD HYDRAULIQUE</t>
  </si>
  <si>
    <t>SUD MATERIAUX RECYCLAGES</t>
  </si>
  <si>
    <t>SUD OUEST BORDURES</t>
  </si>
  <si>
    <t>SUD OUEST EPANDAGE</t>
  </si>
  <si>
    <t>SUD OUEST GOUDRONNAGE</t>
  </si>
  <si>
    <t>SUD OUEST LOCATION SERVICE</t>
  </si>
  <si>
    <t>SUD OUEST PAVAGE</t>
  </si>
  <si>
    <t>SUD OUEST SERVICE TP</t>
  </si>
  <si>
    <t>SUD OUEST TERRASSEMENT</t>
  </si>
  <si>
    <t>SUD OUEST TERRASSEMENTS PARTICULIERS</t>
  </si>
  <si>
    <t>SUD ROUTES</t>
  </si>
  <si>
    <t>SUD T P</t>
  </si>
  <si>
    <t>SUD TERRASSEMENT</t>
  </si>
  <si>
    <t>SUD TERRASSEMENT MARTINIQUE</t>
  </si>
  <si>
    <t>SUD TERRASSEMENT PAYSAGE</t>
  </si>
  <si>
    <t>SUD TERRASSEMENTS T P</t>
  </si>
  <si>
    <t>SUD TP</t>
  </si>
  <si>
    <t>SUD TPL</t>
  </si>
  <si>
    <t>SUD TRACTO</t>
  </si>
  <si>
    <t>SUD TRAVAUX</t>
  </si>
  <si>
    <t xml:space="preserve">SUD TRAVAUX </t>
  </si>
  <si>
    <t>SUD TRAVAUX PUB SARL SUD T P SARL</t>
  </si>
  <si>
    <t>SUD TRAVAUX PUBLICS</t>
  </si>
  <si>
    <t>SUD VRD</t>
  </si>
  <si>
    <t>SUDCOM TP</t>
  </si>
  <si>
    <t>SUDEMOLITION</t>
  </si>
  <si>
    <t>SUDLOC EQUIPEMENT</t>
  </si>
  <si>
    <t>SUEZ</t>
  </si>
  <si>
    <t>SUFFREN TP</t>
  </si>
  <si>
    <t>SUN 7 POSE PISCINES</t>
  </si>
  <si>
    <t>SUN LIGHT PYRO</t>
  </si>
  <si>
    <t>SUN ROSE</t>
  </si>
  <si>
    <t>SUNJARA BRUNO</t>
  </si>
  <si>
    <t>SUP &amp; CO</t>
  </si>
  <si>
    <t>SUPPLIGEAU SARL</t>
  </si>
  <si>
    <t>SUPRICE ASSISTANCE SERVICE</t>
  </si>
  <si>
    <t>SUR</t>
  </si>
  <si>
    <t>SURCIN TRAVAUX PULBICS</t>
  </si>
  <si>
    <t>SURVISION</t>
  </si>
  <si>
    <t>SV BTP</t>
  </si>
  <si>
    <t>SV SERVICES</t>
  </si>
  <si>
    <t>SVABTP</t>
  </si>
  <si>
    <t>SVCC</t>
  </si>
  <si>
    <t>SVMTP</t>
  </si>
  <si>
    <t>SVPP</t>
  </si>
  <si>
    <t>SVR TERRASSEMENTS</t>
  </si>
  <si>
    <t>SVS</t>
  </si>
  <si>
    <t>SVS 44</t>
  </si>
  <si>
    <t>SVTP</t>
  </si>
  <si>
    <t>SVTP SARL</t>
  </si>
  <si>
    <t>SW CONCEPT</t>
  </si>
  <si>
    <t>SWIETELSKY TRAVAUX FERROVIAIRES</t>
  </si>
  <si>
    <t>SWIFT</t>
  </si>
  <si>
    <t>SXF MONTAGE</t>
  </si>
  <si>
    <t>SXM CARAIBES INDUSTRIE</t>
  </si>
  <si>
    <t>SXM VRD</t>
  </si>
  <si>
    <t>SYBOLE TRAVAUX PUBLICS</t>
  </si>
  <si>
    <t>SYL.AA</t>
  </si>
  <si>
    <t>SYLVAIN BELORGEY</t>
  </si>
  <si>
    <t>SYLVAIN CHARRON TERRASSEMENT</t>
  </si>
  <si>
    <t>SYLVAIN PELLET TRAVAUX PUBLICS</t>
  </si>
  <si>
    <t>SYLVAIN TONNELLIER PRESTATION LIMITED</t>
  </si>
  <si>
    <t>SYLVAIN TP</t>
  </si>
  <si>
    <t>SYMATER</t>
  </si>
  <si>
    <t xml:space="preserve">SYNCHRONE TECHNOLOGIES </t>
  </si>
  <si>
    <t>SYND CHENAL ECLUSE JOHNSTON</t>
  </si>
  <si>
    <t>SYND INTER COMMUNAL DE VOIRIE</t>
  </si>
  <si>
    <t>SYND INTERCOM VOIRIE AMENAG PUB TREGOR</t>
  </si>
  <si>
    <t>SYND INTERCOMMUNAL TRAVAUX LONGEAILLES</t>
  </si>
  <si>
    <t>SYNDICAT ARROSANTS DU PAILLON</t>
  </si>
  <si>
    <t>SYNDICAT D IRRIGATION</t>
  </si>
  <si>
    <t>SYNDICAT DE LA CLAVELIERE</t>
  </si>
  <si>
    <t>SYNDICAT DE VOIRIE DU VAL DE SAONE</t>
  </si>
  <si>
    <t>SYNDICAT DES MAUNIERS</t>
  </si>
  <si>
    <t>SYNDICAT DU LAVANCHON</t>
  </si>
  <si>
    <t>SYNERGIE BTP</t>
  </si>
  <si>
    <t>SYNERGIE CARAIBES VD</t>
  </si>
  <si>
    <t>SYNERGIE DU BATIMENT</t>
  </si>
  <si>
    <t>SYNERGIE T P</t>
  </si>
  <si>
    <t>SYNERGIE TERRASSEMENT TRAVAUX PUBLICS</t>
  </si>
  <si>
    <t>SYSA EIFFAGE</t>
  </si>
  <si>
    <t>SYSA SEGEX RN 34</t>
  </si>
  <si>
    <t>SYSOCO</t>
  </si>
  <si>
    <t>SYSTEMBAU HORST BABINSKY GMBH</t>
  </si>
  <si>
    <t>SYSTEME WOLF</t>
  </si>
  <si>
    <t>SYSTRA</t>
  </si>
  <si>
    <t>T 2 M</t>
  </si>
  <si>
    <t>T 2G</t>
  </si>
  <si>
    <t>T A BATIMENT</t>
  </si>
  <si>
    <t>T A C Y TP</t>
  </si>
  <si>
    <t>T A D J TERRASS ASSAIN DUBUC JOACHIM</t>
  </si>
  <si>
    <t>T A E G</t>
  </si>
  <si>
    <t>T A M</t>
  </si>
  <si>
    <t>T A M T</t>
  </si>
  <si>
    <t>T A P</t>
  </si>
  <si>
    <t>T A S</t>
  </si>
  <si>
    <t>T A T P</t>
  </si>
  <si>
    <t>T A T P HAVARD</t>
  </si>
  <si>
    <t>T B A O</t>
  </si>
  <si>
    <t>T C A</t>
  </si>
  <si>
    <t>T C B</t>
  </si>
  <si>
    <t>T C E</t>
  </si>
  <si>
    <t>T C E SUD</t>
  </si>
  <si>
    <t>T C JAQUET</t>
  </si>
  <si>
    <t>T C O I TERRASSEMENT CONSTRUCT O I</t>
  </si>
  <si>
    <t>T D 92</t>
  </si>
  <si>
    <t>T D A</t>
  </si>
  <si>
    <t>T D A TERRASSEMENT DEMOLITION ASSAINIS</t>
  </si>
  <si>
    <t>T D D</t>
  </si>
  <si>
    <t>T D E L</t>
  </si>
  <si>
    <t>T D L</t>
  </si>
  <si>
    <t>T D L C</t>
  </si>
  <si>
    <t>T D L E 93</t>
  </si>
  <si>
    <t>T D L E BTP</t>
  </si>
  <si>
    <t>T D L TRAVAUX DIVERS ET LOCATION</t>
  </si>
  <si>
    <t>T D N</t>
  </si>
  <si>
    <t>T D P I</t>
  </si>
  <si>
    <t>T D R</t>
  </si>
  <si>
    <t>T D R TERRASSEMENTS DIVERS REUNION</t>
  </si>
  <si>
    <t>T D TERRASSEMENT</t>
  </si>
  <si>
    <t>T D V</t>
  </si>
  <si>
    <t>T DANNENMULLER TRANSPORTS LOCATIONS TP</t>
  </si>
  <si>
    <t>T E R</t>
  </si>
  <si>
    <t>T F E</t>
  </si>
  <si>
    <t>T G B</t>
  </si>
  <si>
    <t>T G F</t>
  </si>
  <si>
    <t>T I B L</t>
  </si>
  <si>
    <t>T I G R E SARL</t>
  </si>
  <si>
    <t>T I J M</t>
  </si>
  <si>
    <t>T L</t>
  </si>
  <si>
    <t>T L N</t>
  </si>
  <si>
    <t>T L P PIERINI TERRASSEMENT</t>
  </si>
  <si>
    <t>T L SURFACING ROAD FRANCE</t>
  </si>
  <si>
    <t>T L T P GODERON ET FILS</t>
  </si>
  <si>
    <t>T L TERRASSEMENT ET LOCATION</t>
  </si>
  <si>
    <t>T M C</t>
  </si>
  <si>
    <t>T M F</t>
  </si>
  <si>
    <t>T M P</t>
  </si>
  <si>
    <t>T M P LOURDEZ</t>
  </si>
  <si>
    <t>T M R 83</t>
  </si>
  <si>
    <t>T M S TERRASSEMENT MULTI SERVICES</t>
  </si>
  <si>
    <t>T M T F</t>
  </si>
  <si>
    <t>T M T P</t>
  </si>
  <si>
    <t>T M V</t>
  </si>
  <si>
    <t>T N TP</t>
  </si>
  <si>
    <t>T O M P</t>
  </si>
  <si>
    <t>T P 2C</t>
  </si>
  <si>
    <t>T P A</t>
  </si>
  <si>
    <t>T P A D</t>
  </si>
  <si>
    <t>T P A E</t>
  </si>
  <si>
    <t>T P A E LANGEVIN</t>
  </si>
  <si>
    <t>T P A E TRAVAUX PUB AMENAGE EXTER</t>
  </si>
  <si>
    <t>T P A F TRAV PUB ASSIST FORMATION</t>
  </si>
  <si>
    <t>T P A L BALLOGE</t>
  </si>
  <si>
    <t>T P ALAIN DAUMAS ET FILS</t>
  </si>
  <si>
    <t>T P ANDREWS LIMITED</t>
  </si>
  <si>
    <t>T P BAUMGART</t>
  </si>
  <si>
    <t>T P BELLEGARDE</t>
  </si>
  <si>
    <t>T P BESNARD PREVEL</t>
  </si>
  <si>
    <t>T P BLAIZOT</t>
  </si>
  <si>
    <t>T P BRIARDS</t>
  </si>
  <si>
    <t>T P C</t>
  </si>
  <si>
    <t>T P C M</t>
  </si>
  <si>
    <t>T P C M SARL</t>
  </si>
  <si>
    <t>T P C O DEMOLITION</t>
  </si>
  <si>
    <t>T P C TERRASSEMENTS T P CANALISATION</t>
  </si>
  <si>
    <t>T P C TRAVAUX PUBLICS CIGALOIS</t>
  </si>
  <si>
    <t>T P CENDRE</t>
  </si>
  <si>
    <t>T P CHASTANG</t>
  </si>
  <si>
    <t>T P COLLE</t>
  </si>
  <si>
    <t>T P CONCEPT</t>
  </si>
  <si>
    <t>T P COURTOIS SERGE</t>
  </si>
  <si>
    <t>T P D</t>
  </si>
  <si>
    <t>T P DANIEL MANAT ET FILS</t>
  </si>
  <si>
    <t>T P DAVID LAGANA</t>
  </si>
  <si>
    <t>T P DE LA BRIE</t>
  </si>
  <si>
    <t>T P DE MERIGOU</t>
  </si>
  <si>
    <t>T P DES GENETS</t>
  </si>
  <si>
    <t>T P ENROBES ET CLOTURES DE MONTIGNY</t>
  </si>
  <si>
    <t>T P ENVIRON SCE 74 TPES74</t>
  </si>
  <si>
    <t>T P EXPRESS SARL TRAV PUB EXPRESS</t>
  </si>
  <si>
    <t>T P F P</t>
  </si>
  <si>
    <t>T P G F</t>
  </si>
  <si>
    <t>T P G R</t>
  </si>
  <si>
    <t>T P GIGLIO</t>
  </si>
  <si>
    <t>T P GIRARD</t>
  </si>
  <si>
    <t>T P GRIMAUD DANIEL ET FILS</t>
  </si>
  <si>
    <t>T P GUR</t>
  </si>
  <si>
    <t>T P H</t>
  </si>
  <si>
    <t>T P H N</t>
  </si>
  <si>
    <t>T P H VAN LAERE</t>
  </si>
  <si>
    <t>T P I</t>
  </si>
  <si>
    <t>T P J TRAVAUX PUBLICS JARDAIS</t>
  </si>
  <si>
    <t>T P K</t>
  </si>
  <si>
    <t>T P L 52</t>
  </si>
  <si>
    <t>T P L P</t>
  </si>
  <si>
    <t>T P L POINTET TERRAS PISCINES LOUBES</t>
  </si>
  <si>
    <t>T P L T SARL</t>
  </si>
  <si>
    <t>T P L V</t>
  </si>
  <si>
    <t>T P LAFONT</t>
  </si>
  <si>
    <t>T P LASTERNAS FRERES</t>
  </si>
  <si>
    <t>T P LAVIERS</t>
  </si>
  <si>
    <t>T P LEVADOIS</t>
  </si>
  <si>
    <t>T P M</t>
  </si>
  <si>
    <t>T P M B</t>
  </si>
  <si>
    <t>T P M E V SERVICES</t>
  </si>
  <si>
    <t>T P M S</t>
  </si>
  <si>
    <t>T P M TRAVAUX PUBLICS DE LA MADELEINE</t>
  </si>
  <si>
    <t>T P M TRAVAUX PUBLICS MOLINARD</t>
  </si>
  <si>
    <t>T P MERIAUX</t>
  </si>
  <si>
    <t>T P MICHEL</t>
  </si>
  <si>
    <t>T P MORELLO</t>
  </si>
  <si>
    <t>T P MOUGEY ET FILS</t>
  </si>
  <si>
    <t>T P N</t>
  </si>
  <si>
    <t>T P P</t>
  </si>
  <si>
    <t>T P PRATI JEAN ET FILS</t>
  </si>
  <si>
    <t>T P PRO</t>
  </si>
  <si>
    <t>T P R C</t>
  </si>
  <si>
    <t>T P R H</t>
  </si>
  <si>
    <t>T P ROQUES</t>
  </si>
  <si>
    <t>T P S SARL TRAVAUX PUBLICS SCHNEIDER</t>
  </si>
  <si>
    <t>T P SIMON</t>
  </si>
  <si>
    <t>T P V</t>
  </si>
  <si>
    <t>T P V A</t>
  </si>
  <si>
    <t>T P V TRAVAUX PUBLICS DU VIGNOBLE</t>
  </si>
  <si>
    <t>T P VAUVELLE</t>
  </si>
  <si>
    <t>T P VERDIER POYET</t>
  </si>
  <si>
    <t>T PUBLICS AGREGATS ROUSSILLONNAIS</t>
  </si>
  <si>
    <t>T R B</t>
  </si>
  <si>
    <t>T R D S</t>
  </si>
  <si>
    <t>T R M T</t>
  </si>
  <si>
    <t>T R T P TRANS REPRIS TERRASS PARISIEN</t>
  </si>
  <si>
    <t>T S CLOTURE</t>
  </si>
  <si>
    <t>T S O TERRASSEMENT SUD OUEST</t>
  </si>
  <si>
    <t>T S P</t>
  </si>
  <si>
    <t>T S V</t>
  </si>
  <si>
    <t>T T A</t>
  </si>
  <si>
    <t>T T A C</t>
  </si>
  <si>
    <t>T T D M</t>
  </si>
  <si>
    <t>T T P</t>
  </si>
  <si>
    <t>T T P 68</t>
  </si>
  <si>
    <t>T T P SARL</t>
  </si>
  <si>
    <t>T T S B</t>
  </si>
  <si>
    <t>T TRA BTP</t>
  </si>
  <si>
    <t>T V C</t>
  </si>
  <si>
    <t>T V M T P</t>
  </si>
  <si>
    <t>T W TERRASSEMENTS</t>
  </si>
  <si>
    <t>T.A.C</t>
  </si>
  <si>
    <t>T.B.L.</t>
  </si>
  <si>
    <t>T.C.E BTP (TERRAST CONST EXPRESS BTP)</t>
  </si>
  <si>
    <t>T.CARRE</t>
  </si>
  <si>
    <t>T.D.F</t>
  </si>
  <si>
    <t>T.D.L.A</t>
  </si>
  <si>
    <t>T.E.R.</t>
  </si>
  <si>
    <t>T.E.V.J.</t>
  </si>
  <si>
    <t>T.H.B. ET FILS</t>
  </si>
  <si>
    <t>T.J.M.</t>
  </si>
  <si>
    <t>T.L.T.P. L'HAVEANT</t>
  </si>
  <si>
    <t>T.M. VERCORS</t>
  </si>
  <si>
    <t>T.M.F. SARL</t>
  </si>
  <si>
    <t>T.M.P TERRASSEMENT MATT PIERRE</t>
  </si>
  <si>
    <t>T.M.P.</t>
  </si>
  <si>
    <t>T.M.S MULTI-SERVICES</t>
  </si>
  <si>
    <t>T.M.T. SARL</t>
  </si>
  <si>
    <t>T.M.T.C.</t>
  </si>
  <si>
    <t>T.M.T.P.</t>
  </si>
  <si>
    <t>T.P SUD</t>
  </si>
  <si>
    <t>T.P.A.D.</t>
  </si>
  <si>
    <t>T.P.L PLUS</t>
  </si>
  <si>
    <t>T.P.MANNO</t>
  </si>
  <si>
    <t>T.P.O.S.</t>
  </si>
  <si>
    <t>T.P.P.A.C.A.</t>
  </si>
  <si>
    <t>T.P.S.G. BENITO</t>
  </si>
  <si>
    <t>T.R.A.M 06</t>
  </si>
  <si>
    <t>T.T.M.S</t>
  </si>
  <si>
    <t>T1 GROUPE HELIOS</t>
  </si>
  <si>
    <t>T2E</t>
  </si>
  <si>
    <t>T2MO</t>
  </si>
  <si>
    <t>T2P</t>
  </si>
  <si>
    <t>T2R</t>
  </si>
  <si>
    <t>T2S CHATEL</t>
  </si>
  <si>
    <t>T2TP DU VAL D ORNOIS</t>
  </si>
  <si>
    <t>T2V TERRASSEMENT DES DEUX VALLEES</t>
  </si>
  <si>
    <t>T4S</t>
  </si>
  <si>
    <t>TAB</t>
  </si>
  <si>
    <t>TABARINI TP</t>
  </si>
  <si>
    <t>TABESSE PLANQUE</t>
  </si>
  <si>
    <t>TAC TERRASSEMENT ASSAINISSEMENT CAUSSE</t>
  </si>
  <si>
    <t>TACHE FABRICE</t>
  </si>
  <si>
    <t>TADIELLO CHRISTOPHE SAS</t>
  </si>
  <si>
    <t>TAERRA</t>
  </si>
  <si>
    <t>TAFE</t>
  </si>
  <si>
    <t>TAFIP</t>
  </si>
  <si>
    <t>TAG T P</t>
  </si>
  <si>
    <t>TAGLIAFERI ET FILS SARL</t>
  </si>
  <si>
    <t>TAILLANDIER FRANCOIS</t>
  </si>
  <si>
    <t>TAL</t>
  </si>
  <si>
    <t>TALEM</t>
  </si>
  <si>
    <t>TALLET ET FILS</t>
  </si>
  <si>
    <t>TAM</t>
  </si>
  <si>
    <t>TAM REBUFFE</t>
  </si>
  <si>
    <t>TAMA</t>
  </si>
  <si>
    <t>TAMARIS</t>
  </si>
  <si>
    <t>TAMAS BTP</t>
  </si>
  <si>
    <t>TAMBU TP</t>
  </si>
  <si>
    <t>TAME</t>
  </si>
  <si>
    <t>TAMPIGNY</t>
  </si>
  <si>
    <t>TANGUY ENVIRONNEMENT</t>
  </si>
  <si>
    <t>TANKO SPA</t>
  </si>
  <si>
    <t>TANTEL TERRASSEMENT</t>
  </si>
  <si>
    <t>TAP</t>
  </si>
  <si>
    <t>TAPIR SERVICES</t>
  </si>
  <si>
    <t>TAPONNOT ENTREPRISE</t>
  </si>
  <si>
    <t>TARCAN</t>
  </si>
  <si>
    <t>TARDY T.P</t>
  </si>
  <si>
    <t>TARDY TP</t>
  </si>
  <si>
    <t>TARENTAISE DEBOUCHAGE</t>
  </si>
  <si>
    <t>TARLA CONSTRUCTIONS</t>
  </si>
  <si>
    <t>TARMAC</t>
  </si>
  <si>
    <t>TARMACADAM</t>
  </si>
  <si>
    <t>TARNAUD TERRASSEMENT</t>
  </si>
  <si>
    <t>TARRIOTTE TP</t>
  </si>
  <si>
    <t>TARVEL</t>
  </si>
  <si>
    <t>TARWAY ENGENERING</t>
  </si>
  <si>
    <t>TATOU TRAVAUX SASU</t>
  </si>
  <si>
    <t>TATP GIRONDE</t>
  </si>
  <si>
    <t>TATTU T P</t>
  </si>
  <si>
    <t>TAUPE TP</t>
  </si>
  <si>
    <t>TAUTON</t>
  </si>
  <si>
    <t>TAVAGRO BVBA</t>
  </si>
  <si>
    <t>TAVERA TRAVAUX</t>
  </si>
  <si>
    <t>TAVIAN PATREGNANI</t>
  </si>
  <si>
    <t>TBCTP</t>
  </si>
  <si>
    <t>TBG</t>
  </si>
  <si>
    <t>TBS</t>
  </si>
  <si>
    <t>TBS DECONSTRUCTION</t>
  </si>
  <si>
    <t>TBT WOLFGANG BENNOIT</t>
  </si>
  <si>
    <t>TC LOTI SAS</t>
  </si>
  <si>
    <t>TCHASSAGNE</t>
  </si>
  <si>
    <t>TCLI TERRASSEMENT CONSTRUC LOCATION</t>
  </si>
  <si>
    <t>TCR TP</t>
  </si>
  <si>
    <t>TCRK</t>
  </si>
  <si>
    <t>TCTP</t>
  </si>
  <si>
    <t>TD GUYANE</t>
  </si>
  <si>
    <t>TDA</t>
  </si>
  <si>
    <t>TDA EURL</t>
  </si>
  <si>
    <t>TDAF</t>
  </si>
  <si>
    <t>TDCA - TERRASSEMENT DEMO. COTE AZUR</t>
  </si>
  <si>
    <t>TDCR CONSTRUCTIONS</t>
  </si>
  <si>
    <t>TDCS</t>
  </si>
  <si>
    <t>TDIBP</t>
  </si>
  <si>
    <t>TDJS</t>
  </si>
  <si>
    <t>TDL TRANCHEES DEROCTAGE LOCATION</t>
  </si>
  <si>
    <t>TDLV</t>
  </si>
  <si>
    <t>TDM</t>
  </si>
  <si>
    <t>TDMC CONSTRUCTION</t>
  </si>
  <si>
    <t>TDP METZGER</t>
  </si>
  <si>
    <t>TDR</t>
  </si>
  <si>
    <t>TDS</t>
  </si>
  <si>
    <t>TDS TERRASSEMENT</t>
  </si>
  <si>
    <t>TDSP</t>
  </si>
  <si>
    <t>TDTP TERRASSEMENTS DEMO TP VIEUDRIN</t>
  </si>
  <si>
    <t>TDVFC</t>
  </si>
  <si>
    <t>TDVM</t>
  </si>
  <si>
    <t>TE CO RE CLIM BTP</t>
  </si>
  <si>
    <t>TEAM EST</t>
  </si>
  <si>
    <t>TEAM TP</t>
  </si>
  <si>
    <t>TEC INFRA</t>
  </si>
  <si>
    <t>TECAM</t>
  </si>
  <si>
    <t>TECH FOR MIN</t>
  </si>
  <si>
    <t>TECH INDUST CONSTRUCTIONS AGRICOLES TP</t>
  </si>
  <si>
    <t>TECH.OS</t>
  </si>
  <si>
    <t>TECHASPIR</t>
  </si>
  <si>
    <t>TECHMO HYGIENE</t>
  </si>
  <si>
    <t>TECHNI CLOTURES</t>
  </si>
  <si>
    <t>TECHNI PRO</t>
  </si>
  <si>
    <t>TECHNI' ROCHE</t>
  </si>
  <si>
    <t>TECHNI SEVRES</t>
  </si>
  <si>
    <t>TECHNIBAT</t>
  </si>
  <si>
    <t>TECHNIC RESEAUX</t>
  </si>
  <si>
    <t>TECHNIC TP</t>
  </si>
  <si>
    <t>TECHNIC TRAVAUX VRD</t>
  </si>
  <si>
    <t>TECHNICOUPE</t>
  </si>
  <si>
    <t>TECHNIDEM</t>
  </si>
  <si>
    <t>TECHNIPAINT</t>
  </si>
  <si>
    <t>TECHNIPLAN SARL</t>
  </si>
  <si>
    <t>TECHNIQUE ASPIRATION BELGE</t>
  </si>
  <si>
    <t>TECHNIQUE CONSTRUCTION RENOVATION</t>
  </si>
  <si>
    <t>TECHNIQUE DE SCIAGE AU DIAMANT</t>
  </si>
  <si>
    <t>TECHNIQUE DECOUPE</t>
  </si>
  <si>
    <t>TECHNIQUE DEMOLITION</t>
  </si>
  <si>
    <t>TECHNIQUE DIAMANT SERVICE</t>
  </si>
  <si>
    <t>TECHNIQUE SPORT PLUS SARL</t>
  </si>
  <si>
    <t>TECHNIQUES DE SCIAGE AU DIAMANT</t>
  </si>
  <si>
    <t>TECHNIQUES MARTINIQUAISES D ENTRETIEN</t>
  </si>
  <si>
    <t>TECHNIQUES NOUVELLES</t>
  </si>
  <si>
    <t>TECHNIQUES SERVICES BATIMENT</t>
  </si>
  <si>
    <t>TECHNIQUES TERRAS ROUTE &amp; ASSAINIS</t>
  </si>
  <si>
    <t>TECHNIQUES TOPO</t>
  </si>
  <si>
    <t>TECHNISIGN</t>
  </si>
  <si>
    <t>TECHNISPORT</t>
  </si>
  <si>
    <t>TECHNO FONDATIONS CARAIBES</t>
  </si>
  <si>
    <t>TECHNO PIEUX 63</t>
  </si>
  <si>
    <t>TECHNO PIEUX DROME ARDECHE</t>
  </si>
  <si>
    <t>TECHNO PIEUX SAONE</t>
  </si>
  <si>
    <t>TECHNO PIEUX SURY</t>
  </si>
  <si>
    <t>TECHNO PLUS</t>
  </si>
  <si>
    <t xml:space="preserve">TECHNOBAT </t>
  </si>
  <si>
    <t>TECHNOPIEUX SARRE</t>
  </si>
  <si>
    <t>TECHNOSCAVI</t>
  </si>
  <si>
    <t>TECK SERVICE</t>
  </si>
  <si>
    <t>TECKNI M</t>
  </si>
  <si>
    <t>TECNI TERRASSEMENTS</t>
  </si>
  <si>
    <t>TECNOSTRADE S.R.L.</t>
  </si>
  <si>
    <t>TECO2 TP</t>
  </si>
  <si>
    <t>TECS TRAVAUX EPUISEMENTS CONSOL DES SO</t>
  </si>
  <si>
    <t>TECTRA</t>
  </si>
  <si>
    <t>TECVAL</t>
  </si>
  <si>
    <t>TED</t>
  </si>
  <si>
    <t>TEDDY TP</t>
  </si>
  <si>
    <t>TEDDY TRAVAUX PUBLIC</t>
  </si>
  <si>
    <t>TEDE MTP</t>
  </si>
  <si>
    <t>TEGC</t>
  </si>
  <si>
    <t>TEIXEIRA TERRASSEMENT</t>
  </si>
  <si>
    <t>TEK</t>
  </si>
  <si>
    <t>TEK SOL</t>
  </si>
  <si>
    <t>TEKAM ENVIRONNEMENT SAS</t>
  </si>
  <si>
    <t>TELBER</t>
  </si>
  <si>
    <t>TELEC SERVICES</t>
  </si>
  <si>
    <t>TELETECH</t>
  </si>
  <si>
    <t>TEM</t>
  </si>
  <si>
    <t>TEMADE SARL</t>
  </si>
  <si>
    <t>TEMPIO TERRASSEMENT</t>
  </si>
  <si>
    <t>TENDEIRO ANTONIO</t>
  </si>
  <si>
    <t>TENDRON HUBERT ET FILS</t>
  </si>
  <si>
    <t>TENNIERE TP</t>
  </si>
  <si>
    <t>TENNIS IDF</t>
  </si>
  <si>
    <t>TENNIS MAINTENANCE</t>
  </si>
  <si>
    <t>TENNIS SQUASH PORTE DES LILAS</t>
  </si>
  <si>
    <t>TENNISBOUW</t>
  </si>
  <si>
    <t>TER 44</t>
  </si>
  <si>
    <t>TER' BAT</t>
  </si>
  <si>
    <t>TER DEMOL BLANC MESNIL</t>
  </si>
  <si>
    <t>TER MEC</t>
  </si>
  <si>
    <t>TER TRAVAUX ENTRETIEN ROUTIER</t>
  </si>
  <si>
    <t>TERA</t>
  </si>
  <si>
    <t>TERA BAT</t>
  </si>
  <si>
    <t>TERA TP</t>
  </si>
  <si>
    <t>TERAC ET LOC TP</t>
  </si>
  <si>
    <t>TERAMEX</t>
  </si>
  <si>
    <t>TERANGA</t>
  </si>
  <si>
    <t>TERANOVA</t>
  </si>
  <si>
    <t>TERAS BAPT</t>
  </si>
  <si>
    <t>TERASNTP</t>
  </si>
  <si>
    <t>TERASSECO</t>
  </si>
  <si>
    <t>TERASSI</t>
  </si>
  <si>
    <t>TERASSPRO</t>
  </si>
  <si>
    <t>TERBAT</t>
  </si>
  <si>
    <t>TERCAM OUEST</t>
  </si>
  <si>
    <t>TERCAN</t>
  </si>
  <si>
    <t>TERCORE</t>
  </si>
  <si>
    <t>TERDEM</t>
  </si>
  <si>
    <t>TERDEM ENVIRONNEMENT</t>
  </si>
  <si>
    <t>TERDEMO</t>
  </si>
  <si>
    <t>TERE</t>
  </si>
  <si>
    <t>TEREC</t>
  </si>
  <si>
    <t>TERELAND</t>
  </si>
  <si>
    <t>TEREMA</t>
  </si>
  <si>
    <t>TEREO TP</t>
  </si>
  <si>
    <t>TEREQ</t>
  </si>
  <si>
    <t>TERGI</t>
  </si>
  <si>
    <t>TERINFOR VRD</t>
  </si>
  <si>
    <t>TERLOC</t>
  </si>
  <si>
    <t>TERLOC TP</t>
  </si>
  <si>
    <t>TERMAT TRAVAUX PUBLICS</t>
  </si>
  <si>
    <t>TERMAX</t>
  </si>
  <si>
    <t>TERPEL SARL</t>
  </si>
  <si>
    <t>TERR ACTIV</t>
  </si>
  <si>
    <t>TERR AS</t>
  </si>
  <si>
    <t>TERR ASSAINISSEMENT</t>
  </si>
  <si>
    <t>TERR ET AME</t>
  </si>
  <si>
    <t>TERRA</t>
  </si>
  <si>
    <t>TERRA &amp; DEMO FRANCE</t>
  </si>
  <si>
    <t>TERRA ALPES TERRASSEMENT</t>
  </si>
  <si>
    <t>TERRA BENNES</t>
  </si>
  <si>
    <t>TERRA BTF</t>
  </si>
  <si>
    <t>TERRA C</t>
  </si>
  <si>
    <t>TERRA CAP</t>
  </si>
  <si>
    <t>TERRA COM TP</t>
  </si>
  <si>
    <t>TERRA CONCEPT</t>
  </si>
  <si>
    <t>TERRA CONSTRUCTION &amp; BTP</t>
  </si>
  <si>
    <t>TERRA DROME CREATION</t>
  </si>
  <si>
    <t>TERRA ENDROIT EXIGU ASSAI ABREV TEXAS</t>
  </si>
  <si>
    <t>TERRA EST</t>
  </si>
  <si>
    <t>TERRA ET DEMO FRANCE</t>
  </si>
  <si>
    <t>TERRA LOCA</t>
  </si>
  <si>
    <t>TERRA MAX TP</t>
  </si>
  <si>
    <t>TERRA NEO</t>
  </si>
  <si>
    <t>TERRA NOVA</t>
  </si>
  <si>
    <t>TERRA NOVA 13</t>
  </si>
  <si>
    <t>TERRA NOVA TERRASSEMENT</t>
  </si>
  <si>
    <t>TERRA PETRA BTP</t>
  </si>
  <si>
    <t>TERRA SCOP</t>
  </si>
  <si>
    <t>TERRA SERVICES</t>
  </si>
  <si>
    <t>TERRA SOL</t>
  </si>
  <si>
    <t>TERRA SUD 84</t>
  </si>
  <si>
    <t>TERRA SUD CONSTRUCTION</t>
  </si>
  <si>
    <t>TERRA TECH</t>
  </si>
  <si>
    <t>TERRA TP</t>
  </si>
  <si>
    <t>TERRA TPB</t>
  </si>
  <si>
    <t>TERRA VERT</t>
  </si>
  <si>
    <t>TERRA VOSGES HAUTE MARNE</t>
  </si>
  <si>
    <t>TERRA2M</t>
  </si>
  <si>
    <t>TERRABAT</t>
  </si>
  <si>
    <t>TERRABATI</t>
  </si>
  <si>
    <t>TERRABOR</t>
  </si>
  <si>
    <t>TERRAC</t>
  </si>
  <si>
    <t>TERRADOM</t>
  </si>
  <si>
    <t>TERRAFLO</t>
  </si>
  <si>
    <t>TERRALER</t>
  </si>
  <si>
    <t>TERRALIS</t>
  </si>
  <si>
    <t>TERRALOC</t>
  </si>
  <si>
    <t>TERRALOC EURL</t>
  </si>
  <si>
    <t>TERRALPHA T P</t>
  </si>
  <si>
    <t>TERRAM</t>
  </si>
  <si>
    <t>TERRAM DEMOLITION</t>
  </si>
  <si>
    <t>TERRAMAT</t>
  </si>
  <si>
    <t>TERRAPAVA</t>
  </si>
  <si>
    <t>TERRAPROVENCE</t>
  </si>
  <si>
    <t>TERRAS  PORT ENVALLOIS - P - TAUNAY</t>
  </si>
  <si>
    <t>TERRAS AMENAG FOUILLES DEMOL</t>
  </si>
  <si>
    <t>TERRAS ASSAINIS AMENAGE EXTERIEUR ST2A</t>
  </si>
  <si>
    <t>TERRAS NET</t>
  </si>
  <si>
    <t>TERRAS ROUTES ASSAINIS ABREV TERA</t>
  </si>
  <si>
    <t>TERRAS SOC EXPL DA COSTA MODESTO</t>
  </si>
  <si>
    <t>TERRAS VIABILISATION SCE MURY PHILIPPE</t>
  </si>
  <si>
    <t>TERRAS VOIRIES RES DIVERS DEMOLITION</t>
  </si>
  <si>
    <t>TERRASEINE</t>
  </si>
  <si>
    <t>TERRASOL ENVIRONNEMENT</t>
  </si>
  <si>
    <t>TERRASPI</t>
  </si>
  <si>
    <t>TERRASS AM</t>
  </si>
  <si>
    <t>TERRASS MAT</t>
  </si>
  <si>
    <t>TERRASS PERTHOIS GOUVERD FABRICE</t>
  </si>
  <si>
    <t>TERRASS RESEAUX AMENAG GNE</t>
  </si>
  <si>
    <t>TERRASS TRAV AGRIC JM DEFEINGS</t>
  </si>
  <si>
    <t>TERR'ASS.27</t>
  </si>
  <si>
    <t>TERRASSAINISS</t>
  </si>
  <si>
    <t>TERRASSAURE AXEL</t>
  </si>
  <si>
    <t>TERRASSBAT</t>
  </si>
  <si>
    <t>TERRASSE DEMOLITION AMENAG SCE "TDAS"</t>
  </si>
  <si>
    <t>TERRASSEM</t>
  </si>
  <si>
    <t>TERRASSEM TRANSP LOCAT VEHIC INDUST</t>
  </si>
  <si>
    <t>TERRASSEME ESPACES VERTS APOU TOUT SCE</t>
  </si>
  <si>
    <t>TERRASSEMEN ASSAINISSEMENT HAUTE MARNE</t>
  </si>
  <si>
    <t>TERRASSEMENT</t>
  </si>
  <si>
    <t>TERRASSEMENT &amp; CARRIERES BEJARANO</t>
  </si>
  <si>
    <t>TERRASSEMENT 13</t>
  </si>
  <si>
    <t>TERRASSEMENT 2000</t>
  </si>
  <si>
    <t>TERRASSEMENT 74 P BALISTRERI</t>
  </si>
  <si>
    <t>TERRASSEMENT 81</t>
  </si>
  <si>
    <t>TERRASSEMENT 88</t>
  </si>
  <si>
    <t>TERRASSEMENT AMENAG BRISE ROCHE TAL</t>
  </si>
  <si>
    <t>TERRASSEMENT AMENAGEMENTS PETIOT S</t>
  </si>
  <si>
    <t>TERRASSEMENT ANALYSE FAISABILITE</t>
  </si>
  <si>
    <t>TERRASSEMENT AND CO</t>
  </si>
  <si>
    <t>TERRASSEMENT ASSAINISSEMENT 2000</t>
  </si>
  <si>
    <t>TERRASSEMENT ASSAINISSEMENT DEMOLITION</t>
  </si>
  <si>
    <t>TERRASSEMENT ASSAINISSEMENT MACONNERIE</t>
  </si>
  <si>
    <t>TERRASSEMENT ASSAINISSEMENT SERVICES</t>
  </si>
  <si>
    <t>TERRASSEMENT AUBOIS</t>
  </si>
  <si>
    <t>TERRASSEMENT AUGUSTIN</t>
  </si>
  <si>
    <t>TERRASSEMENT BAT</t>
  </si>
  <si>
    <t>TERRASSEMENT BATIA</t>
  </si>
  <si>
    <t>TERRASSEMENT BATIMENT</t>
  </si>
  <si>
    <t>TERRASSEMENT BERRY SOLOGNE</t>
  </si>
  <si>
    <t>TERRASSEMENT BOTTERO</t>
  </si>
  <si>
    <t>TERRASSEMENT BOUCHAIN</t>
  </si>
  <si>
    <t>TERRASSEMENT BRIARD</t>
  </si>
  <si>
    <t>TERRASSEMENT BRIENNOIS</t>
  </si>
  <si>
    <t>TERRASSEMENT CERCIELLO</t>
  </si>
  <si>
    <t>TERRASSEMENT COLLIN</t>
  </si>
  <si>
    <t>TERRASSEMENT CONCEPT</t>
  </si>
  <si>
    <t>TERRASSEMENT DE CHALAIS</t>
  </si>
  <si>
    <t>TERRASSEMENT DE L AUTISE</t>
  </si>
  <si>
    <t>TERRASSEMENT DE L ENTRE 2 MERS</t>
  </si>
  <si>
    <t>TERRASSEMENT DE L OCEAN INDIEN</t>
  </si>
  <si>
    <t>TERRASSEMENT DE LA GIRONDE</t>
  </si>
  <si>
    <t>TERRASSEMENT DE LA PLAINE</t>
  </si>
  <si>
    <t>TERRASSEMENT DE SAVOIE</t>
  </si>
  <si>
    <t>TERRASSEMENT DEGUINES PIERRE</t>
  </si>
  <si>
    <t>TERRASSEMENT DELARUE</t>
  </si>
  <si>
    <t>TERRASSEMENT DEMOLITION CANALISATIONS</t>
  </si>
  <si>
    <t>TERRASSEMENT DEMOLITION DES YVELINES</t>
  </si>
  <si>
    <t>TERRASSEMENT DEMOLITION GUYANE</t>
  </si>
  <si>
    <t>TERRASSEMENT DEMOLITION LOCATION</t>
  </si>
  <si>
    <t>TERRASSEMENT DEMOLITION OCEAN INDIEN</t>
  </si>
  <si>
    <t>TERRASSEMENT DEMOLITION RENOVATION</t>
  </si>
  <si>
    <t>TERRASSEMENT DES ALBERES - T.D.A</t>
  </si>
  <si>
    <t>TERRASSEMENT DES ANCIENS MOULINS</t>
  </si>
  <si>
    <t>TERRASSEMENT DES ANTILLES</t>
  </si>
  <si>
    <t>TERRASSEMENT DES COMPAGNONS DU SUD</t>
  </si>
  <si>
    <t>TERRASSEMENT DES GRAVES</t>
  </si>
  <si>
    <t>TERRASSEMENT DES LANTERNES</t>
  </si>
  <si>
    <t>TERRASSEMENT DES MAURES</t>
  </si>
  <si>
    <t>TERRASSEMENT DICK</t>
  </si>
  <si>
    <t>TERRASSEMENT DIVERS</t>
  </si>
  <si>
    <t>TERRASSEMENT DRACENIE PROVENCE</t>
  </si>
  <si>
    <t>TERRASSEMENT DRAINAGE LEMOINE BERNARD</t>
  </si>
  <si>
    <t>TERRASSEMENT DU BEARN</t>
  </si>
  <si>
    <t>TERRASSEMENT DU FRONSADAIS</t>
  </si>
  <si>
    <t>TERRASSEMENT DU GIFFRE</t>
  </si>
  <si>
    <t>TERRASSEMENT DU GOLFE</t>
  </si>
  <si>
    <t>TERRASSEMENT DU HAUT PAYS</t>
  </si>
  <si>
    <t>TERRASSEMENT DU LITORAL GUYANAIS</t>
  </si>
  <si>
    <t>TERRASSEMENT DU LITTORAL</t>
  </si>
  <si>
    <t>TERRASSEMENT DU MAS</t>
  </si>
  <si>
    <t>TERRASSEMENT DU MOUN</t>
  </si>
  <si>
    <t>TERRASSEMENT DU PARTICULIER</t>
  </si>
  <si>
    <t>TERRASSEMENT DU PIC SAINT LOUP</t>
  </si>
  <si>
    <t>TERRASSEMENT DU SUD EST</t>
  </si>
  <si>
    <t>TERRASSEMENT DU VAL DE LYS</t>
  </si>
  <si>
    <t>TERRASSEMENT DUBOIS CHRISTOPHE SARL</t>
  </si>
  <si>
    <t>TERRASSEMENT DUVAL</t>
  </si>
  <si>
    <t>TERRASSEMENT EMC</t>
  </si>
  <si>
    <t>TERRASSEMENT EMIR &amp; EDEN</t>
  </si>
  <si>
    <t>TERRASSEMENT EMONDAGE SERVICES</t>
  </si>
  <si>
    <t>TERRASSEMENT ENTRETIEN DEPANNAGE TED</t>
  </si>
  <si>
    <t>TERRASSEMENT ET ASSAINISSEMENT GERSOIS</t>
  </si>
  <si>
    <t>TERRASSEMENT ET BROYAGE KEMPF SARL</t>
  </si>
  <si>
    <t>TERRASSEMENT ET GENIE CIVIL</t>
  </si>
  <si>
    <t>TERRASSEMENT ET T P WITTMEYER</t>
  </si>
  <si>
    <t>TERRASSEMENT ET VRD BLACHE</t>
  </si>
  <si>
    <t>TERRASSEMENT EUROPEEN MATERIELS</t>
  </si>
  <si>
    <t>TERRASSEMENT EXPERTISE CONSEIL</t>
  </si>
  <si>
    <t>TERRASSEMENT FABIEN BARBISOTTI</t>
  </si>
  <si>
    <t>TERRASSEMENT FARAUT DANIEL ET THIERRY</t>
  </si>
  <si>
    <t>TERRASSEMENT FERREIRA ET FILS</t>
  </si>
  <si>
    <t>TERRASSEMENT GEORGES LORICOURT</t>
  </si>
  <si>
    <t>TERRASSEMENT GILBERT</t>
  </si>
  <si>
    <t>TERRASSEMENT GLOTON</t>
  </si>
  <si>
    <t>TERRASSEMENT GOUEREC</t>
  </si>
  <si>
    <t>TERRASSEMENT GUILLAUME SEGURA</t>
  </si>
  <si>
    <t>TERRASSEMENT GUILLEMETTE</t>
  </si>
  <si>
    <t>TERRASSEMENT HKM</t>
  </si>
  <si>
    <t>TERRASSEMENT HOARAU SAUTRON SAUTRON</t>
  </si>
  <si>
    <t>TERRASSEMENT IDF</t>
  </si>
  <si>
    <t>TERRASSEMENT JEAN LUC BOTTACIN</t>
  </si>
  <si>
    <t>TERRASSEMENT JEAN TIRADO</t>
  </si>
  <si>
    <t>TERRASSEMENT JEAN VIMONT</t>
  </si>
  <si>
    <t>TERRASSEMENT JUNG</t>
  </si>
  <si>
    <t>TERRASSEMENT KOEHLER</t>
  </si>
  <si>
    <t>TERRASSEMENT KOHUT</t>
  </si>
  <si>
    <t>TERRASSEMENT L &amp; L PISCINE</t>
  </si>
  <si>
    <t>TERRASSEMENT LA COTE BLEUE</t>
  </si>
  <si>
    <t>TERRASSEMENT LACQUEMENT</t>
  </si>
  <si>
    <t>TERRASSEMENT LAURENT</t>
  </si>
  <si>
    <t>TERRASSEMENT LECANU AUBE</t>
  </si>
  <si>
    <t>TERRASSEMENT LEMOINE ALLIX</t>
  </si>
  <si>
    <t>TERRASSEMENT LES FONTAINES</t>
  </si>
  <si>
    <t>TERRASSEMENT LOC ET TP GUADELOUPE</t>
  </si>
  <si>
    <t>TERRASSEMENT LOC VENTE MATERIAUX BTP</t>
  </si>
  <si>
    <t>TERRASSEMENT LOCATION CONSTRUCTION</t>
  </si>
  <si>
    <t>TERRASSEMENT LOCATION ENVIRONNEMENT</t>
  </si>
  <si>
    <t>TERRASSEMENT LOCATION ET MAINTENANCE</t>
  </si>
  <si>
    <t>TERRASSEMENT LOCATION MATERIELS</t>
  </si>
  <si>
    <t>TERRASSEMENT LOCATION RUDY DAUMAS</t>
  </si>
  <si>
    <t>TERRASSEMENT LOCATION TRAV MACON</t>
  </si>
  <si>
    <t>TERRASSEMENT LORRAINE</t>
  </si>
  <si>
    <t>TERRASSEMENT MACONNERIE CARRELAGE 72</t>
  </si>
  <si>
    <t>TERRASSEMENT MACONNERIE GERRERO C</t>
  </si>
  <si>
    <t>TERRASSEMENT MACONNERIE JAMBAGE AMENAG</t>
  </si>
  <si>
    <t>TERRASSEMENT MACONNERIE RENOV OI</t>
  </si>
  <si>
    <t>TERRASSEMENT MADAR</t>
  </si>
  <si>
    <t>TERRASSEMENT MARTON</t>
  </si>
  <si>
    <t>TERRASSEMENT MAZOYER</t>
  </si>
  <si>
    <t>TERRASSEMENT MIDI PYRENEES</t>
  </si>
  <si>
    <t>TERRASSEMENT MINAGE CONCASSAGE</t>
  </si>
  <si>
    <t>TERRASSEMENT MODERNE</t>
  </si>
  <si>
    <t>TERRASSEMENT MONTVILLAIS</t>
  </si>
  <si>
    <t>TERRASSEMENT MULTI SCE OCEAN INDIEN</t>
  </si>
  <si>
    <t>TERRASSEMENT N CO</t>
  </si>
  <si>
    <t>TERRASSEMENT NATIVEL NOURRY</t>
  </si>
  <si>
    <t>TERRASSEMENT NORD CARAIBES</t>
  </si>
  <si>
    <t>TERRASSEMENT NOUVELLE AQUITAINE</t>
  </si>
  <si>
    <t>TERRASSEMENT PARCS ET JARDINS DAUPHIN</t>
  </si>
  <si>
    <t>TERRASSEMENT PASCAL</t>
  </si>
  <si>
    <t>TERRASSEMENT PASCAL BARADEL</t>
  </si>
  <si>
    <t>TERRASSEMENT PELLETANT</t>
  </si>
  <si>
    <t>TERRASSEMENT PENVERN ANTHONY</t>
  </si>
  <si>
    <t>TERRASSEMENT PEREZ</t>
  </si>
  <si>
    <t>TERRASSEMENT PITOU VALLEE DE SEINE</t>
  </si>
  <si>
    <t>TERRASSEMENT PIVETEAU RAITIERE SARL</t>
  </si>
  <si>
    <t>TERRASSEMENT PLUS</t>
  </si>
  <si>
    <t>TERRASSEMENT POMME CHRISTOPHE</t>
  </si>
  <si>
    <t>TERRASSEMENT PONS RENE</t>
  </si>
  <si>
    <t>TERRASSEMENT PRO</t>
  </si>
  <si>
    <t>TERRASSEMENT PROVENCAUX</t>
  </si>
  <si>
    <t>TERRASSEMENT RASPUS</t>
  </si>
  <si>
    <t>TERRASSEMENT REGNAULT</t>
  </si>
  <si>
    <t>TERRASSEMENT RESEAU ASSAINISSEMENT SOL</t>
  </si>
  <si>
    <t>TERRASSEMENT RESEAUX VOIRIE TP</t>
  </si>
  <si>
    <t>TERRASSEMENT ROBERT PETIT</t>
  </si>
  <si>
    <t>TERRASSEMENT ROUSSEL TRAVAUX PUBLICS</t>
  </si>
  <si>
    <t>TERRASSEMENT RTE ASSAINISSEMEN FONDATI</t>
  </si>
  <si>
    <t>TERRASSEMENT SAINTE MARGUERITE</t>
  </si>
  <si>
    <t>TERRASSEMENT SCAVENNEC</t>
  </si>
  <si>
    <t>TERRASSEMENT SERVICE MONTPELLIERAIN</t>
  </si>
  <si>
    <t>TERRASSEMENT SERVICE SARL</t>
  </si>
  <si>
    <t>TERRASSEMENT SERVICES</t>
  </si>
  <si>
    <t>TERRASSEMENT SERVICES 66</t>
  </si>
  <si>
    <t>TERRASSEMENT SL</t>
  </si>
  <si>
    <t>TERRASSEMENT SOUPOU SIDAMBAROM</t>
  </si>
  <si>
    <t>TERRASSEMENT STEPHANE SALLIOT</t>
  </si>
  <si>
    <t>TERRASSEMENT SUD CARAIBES</t>
  </si>
  <si>
    <t>TERRASSEMENT T P GRAIZEAU PERE &amp; FILS</t>
  </si>
  <si>
    <t>TERRASSEMENT THIERRY PITAVY</t>
  </si>
  <si>
    <t>TERRASSEMENT TOURAINE SOLOGNE</t>
  </si>
  <si>
    <t>TERRASSEMENT TP COURTOIS</t>
  </si>
  <si>
    <t>TERRASSEMENT TP CREVEL</t>
  </si>
  <si>
    <t>TERRASSEMENT TP MELSCOET FRERES SARL</t>
  </si>
  <si>
    <t>TERRASSEMENT TRANQUARD PENICAUT</t>
  </si>
  <si>
    <t>TERRASSEMENT TRANSPORT COLLOBRIEROIS</t>
  </si>
  <si>
    <t>TERRASSEMENT TRANSPORT KATIA</t>
  </si>
  <si>
    <t>TERRASSEMENT TRANSPORT MILANO</t>
  </si>
  <si>
    <t>TERRASSEMENT TRANSPORTS JACQUES KEMPF</t>
  </si>
  <si>
    <t>TERRASSEMENT TRAV PUB MARIE SARL</t>
  </si>
  <si>
    <t>TERRASSEMENT TRAVAUX PUBLICS AUVERGNE</t>
  </si>
  <si>
    <t>TERRASSEMENT TRAVAUX PUBLICS COURTOT</t>
  </si>
  <si>
    <t>TERRASSEMENT TRAVAUX PUBLICS DES ILES</t>
  </si>
  <si>
    <t>TERRASSEMENT TRAVAUX PUBLICS MOSELLANS</t>
  </si>
  <si>
    <t>TERRASSEMENT VAL ET FORET SARL</t>
  </si>
  <si>
    <t>TERRASSEMENT VIENNE SUD</t>
  </si>
  <si>
    <t>TERRASSEMENT VOIRIE RESEAUX VOSGES</t>
  </si>
  <si>
    <t>TERRASSEMENT VOIRIES RESEAUX DEMOLITIO</t>
  </si>
  <si>
    <t>TERRASSEMENT VRD RESEAUX BTP</t>
  </si>
  <si>
    <t>TERRASSEMENTS &amp; TRAVAUX PUBLICS GUERIN</t>
  </si>
  <si>
    <t>TERRASSEMENTS ALAIN HUVENNE</t>
  </si>
  <si>
    <t>TERRASSEMENTS ANDRE GARCIA</t>
  </si>
  <si>
    <t>TERRASSEMENTS ANTILLAIS</t>
  </si>
  <si>
    <t>TERRASSEMENTS BUISSON</t>
  </si>
  <si>
    <t>TERRASSEMENTS CARPENTIER GRUSON SPRL</t>
  </si>
  <si>
    <t>TERRASSEMENTS COMTADINS LAFOND YVES</t>
  </si>
  <si>
    <t>TERRASSEMENTS CORSES TERRACO</t>
  </si>
  <si>
    <t>TERRASSEMENTS COURTOIS</t>
  </si>
  <si>
    <t>TERRASSEMENTS CURAGES LOCATIONS</t>
  </si>
  <si>
    <t>TERRASSEMENTS DANY CARTIAUX SPRL</t>
  </si>
  <si>
    <t>TERRASSEMENTS DE LA VALLEE D AYGUES</t>
  </si>
  <si>
    <t>TERRASSEMENTS DE MONTGAILLARD</t>
  </si>
  <si>
    <t>TERRASSEMENTS DE SOUZA</t>
  </si>
  <si>
    <t>TERRASSEMENTS DERREY</t>
  </si>
  <si>
    <t>TERRASSEMENTS DU SOLESMOIS</t>
  </si>
  <si>
    <t>TERRASSEMENTS EMPIER GOUDRON ROUSSILLE</t>
  </si>
  <si>
    <t>TERRASSEMENTS ET GRANULATS TAURIACAIS</t>
  </si>
  <si>
    <t>TERRASSEMENTS ET TRANSPORTS ANDRIEU</t>
  </si>
  <si>
    <t>TERRASSEMENTS ET TRANSPORTS MAHORAIS</t>
  </si>
  <si>
    <t>TERRASSEMENTS FORET OTHE G ROUILLON</t>
  </si>
  <si>
    <t>TERRASSEMENTS GAUTHIER</t>
  </si>
  <si>
    <t>TERRASSEMENTS GAUTHIER FERRARI</t>
  </si>
  <si>
    <t>TERRASSEMENTS GEERTS ET FILS SPRL</t>
  </si>
  <si>
    <t>TERRASSEMENTS GEOFFREY WATREMEZ SPRL</t>
  </si>
  <si>
    <t>TERRASSEMENTS GIPOULOU STEPHANE</t>
  </si>
  <si>
    <t>TERRASSEMENTS J C P T P MON JARDIN</t>
  </si>
  <si>
    <t>TERRASSEMENTS JOEL</t>
  </si>
  <si>
    <t>TERRASSEMENTS LEDUC</t>
  </si>
  <si>
    <t>TERRASSEMENTS LOCATIONS VESPEROIS</t>
  </si>
  <si>
    <t>TERRASSEMENTS LORENZO</t>
  </si>
  <si>
    <t>TERRASSEMENTS MANU MAGAT</t>
  </si>
  <si>
    <t>TERRASSEMENTS MEZARD</t>
  </si>
  <si>
    <t>TERRASSEMENTS MICKAEL BOUET</t>
  </si>
  <si>
    <t>TERRASSEMENTS NICOLAS BAILET</t>
  </si>
  <si>
    <t>TERRASSEMENTS PLUS</t>
  </si>
  <si>
    <t>TERRASSEMENTS R D S</t>
  </si>
  <si>
    <t>TERRASSEMENTS ROBBE</t>
  </si>
  <si>
    <t>TERRASSEMENTS ROY PERE ET FILS</t>
  </si>
  <si>
    <t>TERRASSEMENTS TARDIEU</t>
  </si>
  <si>
    <t>TERRASSEMENTS THIERRY CHARRY</t>
  </si>
  <si>
    <t>TERRASSEMENTS TP DE LA VALLEE NOIRE</t>
  </si>
  <si>
    <t>TERRASSEMENTS TRANSP GD CASE EQUIPMNTS</t>
  </si>
  <si>
    <t>TERRASSEMENTS TRANSPORTS VALLAURIENS</t>
  </si>
  <si>
    <t>TERRASSEMENTS TRAVAUX PUBL GONFARONNAI</t>
  </si>
  <si>
    <t>TERRASSEMENTS TRAVAUX PUBLICS DE BOURB</t>
  </si>
  <si>
    <t>TERRASSEMENTS TRAVAUX PUBLICS LOGLI</t>
  </si>
  <si>
    <t>TERRASSEMENTS TRAVAUX PUBLICS O I</t>
  </si>
  <si>
    <t>TERRASSEMENTS TROJNAR SARL</t>
  </si>
  <si>
    <t>TERRASSEMENTS VIDAL</t>
  </si>
  <si>
    <t>TERRASSEMNT TRANSP CONCASSAGE PANIANDY</t>
  </si>
  <si>
    <t>TERRASSEMT TRANSP FREDERIC PERMALNAICK</t>
  </si>
  <si>
    <t>TERRASSES ET CREATIONS</t>
  </si>
  <si>
    <t>TERRASSIER D OCC</t>
  </si>
  <si>
    <t>TERRASSPRO</t>
  </si>
  <si>
    <t>TERRASUD</t>
  </si>
  <si>
    <t>TERRASUD 31</t>
  </si>
  <si>
    <t>TERRATEC SAS</t>
  </si>
  <si>
    <t>TERRATER</t>
  </si>
  <si>
    <t>TERRATRANS</t>
  </si>
  <si>
    <t>TERRATRANS IDF</t>
  </si>
  <si>
    <t>TERRA-TRANS SARL</t>
  </si>
  <si>
    <t>TERRAVERT</t>
  </si>
  <si>
    <t>TERRAVIA</t>
  </si>
  <si>
    <t>TERRAZUR</t>
  </si>
  <si>
    <t>TERRAZZO TECH</t>
  </si>
  <si>
    <t>TERRCORSE</t>
  </si>
  <si>
    <t>TERRE &amp; ROC</t>
  </si>
  <si>
    <t>TERRE &amp; ROCHES</t>
  </si>
  <si>
    <t>TERRE &amp; VAL</t>
  </si>
  <si>
    <t>TERRE A TOUT</t>
  </si>
  <si>
    <t>TERRE ACIER</t>
  </si>
  <si>
    <t>TERRE ATTITUDE</t>
  </si>
  <si>
    <t>TERRE DECAPE</t>
  </si>
  <si>
    <t>TERRE DU MIDI</t>
  </si>
  <si>
    <t>TERRE DU SUD</t>
  </si>
  <si>
    <t>TERRE ECO +</t>
  </si>
  <si>
    <t>TERRE ET EAU TERRASSEMENT</t>
  </si>
  <si>
    <t>TERRE ET LOISIRS TP</t>
  </si>
  <si>
    <t>TERRE ET PIERRE</t>
  </si>
  <si>
    <t>TERRE ET PIERRE IDF</t>
  </si>
  <si>
    <t>TERRE ET ROCHE TERRASSEMENT</t>
  </si>
  <si>
    <t>TERREFON T P</t>
  </si>
  <si>
    <t>TERREM</t>
  </si>
  <si>
    <t>TERRES DE PROVENCE SARL</t>
  </si>
  <si>
    <t>TERRES ET CHAMPS SERVICES</t>
  </si>
  <si>
    <t>TERRES ET VIGNES</t>
  </si>
  <si>
    <t>TERRIER TERRASSEMENT</t>
  </si>
  <si>
    <t>TERSAV</t>
  </si>
  <si>
    <t>TERSOL</t>
  </si>
  <si>
    <t>TERVALOR</t>
  </si>
  <si>
    <t>TESSA PLOMBERIE</t>
  </si>
  <si>
    <t>TESSARO XAVIER SARL</t>
  </si>
  <si>
    <t>TESSI TECHNOLOGIES</t>
  </si>
  <si>
    <t>TESSIER ERIC TRAVAUX PUBLICS</t>
  </si>
  <si>
    <t>TESSIER PHILIPPE T G D R</t>
  </si>
  <si>
    <t>TEST</t>
  </si>
  <si>
    <t>TESTA TP</t>
  </si>
  <si>
    <t>TETAUD TERRASSEMENT</t>
  </si>
  <si>
    <t>TETRA BAT</t>
  </si>
  <si>
    <t>TETRA BM</t>
  </si>
  <si>
    <t>TETRA SUD</t>
  </si>
  <si>
    <t>TETRAD TERRASSEMENT TRADITIONNEL</t>
  </si>
  <si>
    <t>TETRAMA EXPLOITATION</t>
  </si>
  <si>
    <t>TETRAP TERRASSEMENT ET TRAVAUX PUBLIC</t>
  </si>
  <si>
    <t>TETU THIERRY</t>
  </si>
  <si>
    <t>TEUN VERSCHOR BV</t>
  </si>
  <si>
    <t>TEV 2A</t>
  </si>
  <si>
    <t>TEVELLE</t>
  </si>
  <si>
    <t>TEVG</t>
  </si>
  <si>
    <t>TEXEREAU ET FILS</t>
  </si>
  <si>
    <t>TEXIER TP</t>
  </si>
  <si>
    <t>TEYSSEDOU</t>
  </si>
  <si>
    <t>TEYSSIER FILS SARL</t>
  </si>
  <si>
    <t>TF ALPIQ SERSA GROUPEMENT</t>
  </si>
  <si>
    <t>TFCTP</t>
  </si>
  <si>
    <t>TFG</t>
  </si>
  <si>
    <t>TFMC</t>
  </si>
  <si>
    <t>TFN TERRASSEMENT</t>
  </si>
  <si>
    <t>TFN TERRASSEMENT 02</t>
  </si>
  <si>
    <t>TFTN</t>
  </si>
  <si>
    <t>TG TP ET LOCATION</t>
  </si>
  <si>
    <t>TG VRD</t>
  </si>
  <si>
    <t>TGC COTE D AZUR</t>
  </si>
  <si>
    <t>TGP ASSAINISSEMENT</t>
  </si>
  <si>
    <t>TGT</t>
  </si>
  <si>
    <t>TGTP</t>
  </si>
  <si>
    <t>TH SIGNALISATION</t>
  </si>
  <si>
    <t>THALES COMMUNICATIONS ET SECURITY</t>
  </si>
  <si>
    <t>THALES SECURITY SOLUTIONS &amp; SERVICE</t>
  </si>
  <si>
    <t>THE GREEN CITY</t>
  </si>
  <si>
    <t>THEBAULT ENROBE</t>
  </si>
  <si>
    <t>THEFFO T P</t>
  </si>
  <si>
    <t>THEFFO TP</t>
  </si>
  <si>
    <t>THERRE TRAVAUX PUBLICS</t>
  </si>
  <si>
    <t>THERY TP</t>
  </si>
  <si>
    <t>THIBAUD MICHEL</t>
  </si>
  <si>
    <t>THIBAUD TP</t>
  </si>
  <si>
    <t>THIBAULT TP</t>
  </si>
  <si>
    <t>THIEB &amp; CO</t>
  </si>
  <si>
    <t>THIEBAUD AURELIEN TRAVAUX PUBLICS</t>
  </si>
  <si>
    <t>THIEBAUX LOCATION</t>
  </si>
  <si>
    <t>THIERRY BOYER TP</t>
  </si>
  <si>
    <t>THIERRY CAPPE SIGNALISATION</t>
  </si>
  <si>
    <t>THIERRY LEMEE TP</t>
  </si>
  <si>
    <t>THIERRY LIGAT TP</t>
  </si>
  <si>
    <t>THIERRY LOUIS</t>
  </si>
  <si>
    <t>THIERRY MET</t>
  </si>
  <si>
    <t>THIERRY MULLER ESPACE VERTS</t>
  </si>
  <si>
    <t>THIERRY ROMAIN BTP</t>
  </si>
  <si>
    <t>THIERRY THEVARD TERRASSEMENT</t>
  </si>
  <si>
    <t>THIERRY VINCENT TRAVAUX FORESTIERS</t>
  </si>
  <si>
    <t>THIERS TP</t>
  </si>
  <si>
    <t>THIL TERRASSEMENT</t>
  </si>
  <si>
    <t>THIOU SERVICES</t>
  </si>
  <si>
    <t>THIVENT</t>
  </si>
  <si>
    <t>THM TERRASSEMENT</t>
  </si>
  <si>
    <t>THOMAS ET PIRON RENOVATION SA</t>
  </si>
  <si>
    <t>THOMAS JAFFRE</t>
  </si>
  <si>
    <t>THOMAS LAISNEY TP</t>
  </si>
  <si>
    <t>THOMAS MICHEL ET FILS</t>
  </si>
  <si>
    <t>THOMAS TP</t>
  </si>
  <si>
    <t>THOMAS TRAVAUX PUBLICS</t>
  </si>
  <si>
    <t>THOMAS VELOT TERRASSEMENT</t>
  </si>
  <si>
    <t>THOME VRD</t>
  </si>
  <si>
    <t>THOR TP</t>
  </si>
  <si>
    <t>THORY TRANS</t>
  </si>
  <si>
    <t xml:space="preserve">THOUVARD </t>
  </si>
  <si>
    <t>THOUY TP</t>
  </si>
  <si>
    <t>THOUZEAU</t>
  </si>
  <si>
    <t>THYBAU</t>
  </si>
  <si>
    <t>THYCEA</t>
  </si>
  <si>
    <t>TIBERE BTP</t>
  </si>
  <si>
    <t>TIDL</t>
  </si>
  <si>
    <t>TIDM</t>
  </si>
  <si>
    <t>TIM BETON</t>
  </si>
  <si>
    <t>TIMBER ELAGAGE</t>
  </si>
  <si>
    <t>TIMSI</t>
  </si>
  <si>
    <t>TIMUR BATIMENT</t>
  </si>
  <si>
    <t>TINA AND CARBON</t>
  </si>
  <si>
    <t>TINANT J F ET FILS</t>
  </si>
  <si>
    <t>TINET TRAVAUX PUBLICS</t>
  </si>
  <si>
    <t>TIREL TP</t>
  </si>
  <si>
    <t>TISSERONT T P</t>
  </si>
  <si>
    <t>TISSOT TP</t>
  </si>
  <si>
    <t>TITAN 3M</t>
  </si>
  <si>
    <t>TITE TP</t>
  </si>
  <si>
    <t>TITI LOC TP</t>
  </si>
  <si>
    <t>TITI TP</t>
  </si>
  <si>
    <t>TITOR BTP</t>
  </si>
  <si>
    <t>TIZON AMENAGEMENTS</t>
  </si>
  <si>
    <t>TJPP</t>
  </si>
  <si>
    <t>TJTP</t>
  </si>
  <si>
    <t>TK SOL</t>
  </si>
  <si>
    <t>TL</t>
  </si>
  <si>
    <t>TLB</t>
  </si>
  <si>
    <t>TLD</t>
  </si>
  <si>
    <t>TLDP</t>
  </si>
  <si>
    <t>TLF RESEAUX</t>
  </si>
  <si>
    <t>TLGTM</t>
  </si>
  <si>
    <t>TLL</t>
  </si>
  <si>
    <t>TLM T P</t>
  </si>
  <si>
    <t>TLM TRAVAUX PUBLICS</t>
  </si>
  <si>
    <t>TLR</t>
  </si>
  <si>
    <t>TLS</t>
  </si>
  <si>
    <t>TLT</t>
  </si>
  <si>
    <t>TLT ESSAIDI</t>
  </si>
  <si>
    <t>TLTP</t>
  </si>
  <si>
    <t>TLTV</t>
  </si>
  <si>
    <t>TM 32</t>
  </si>
  <si>
    <t>TM OI</t>
  </si>
  <si>
    <t>TM TP</t>
  </si>
  <si>
    <t>TM3C TERRASSEMENT</t>
  </si>
  <si>
    <t>TMC</t>
  </si>
  <si>
    <t>TMCF</t>
  </si>
  <si>
    <t>TMF</t>
  </si>
  <si>
    <t>TMG CONFORT</t>
  </si>
  <si>
    <t>TMI BTP</t>
  </si>
  <si>
    <t>TMP</t>
  </si>
  <si>
    <t>TMPS</t>
  </si>
  <si>
    <t>TMS</t>
  </si>
  <si>
    <t>TMS 83</t>
  </si>
  <si>
    <t>TMS BTP</t>
  </si>
  <si>
    <t>TMSE</t>
  </si>
  <si>
    <t>TMT</t>
  </si>
  <si>
    <t>TMTP</t>
  </si>
  <si>
    <t>TMVA ET TP</t>
  </si>
  <si>
    <t>TNB</t>
  </si>
  <si>
    <t>TNT DEMOLITION</t>
  </si>
  <si>
    <t>TOF RENOVE</t>
  </si>
  <si>
    <t>TOFFOLUTTI</t>
  </si>
  <si>
    <t>TOITURE DES PYRENEES</t>
  </si>
  <si>
    <t>TOKHEIM SERVICES FRANCE</t>
  </si>
  <si>
    <t>TOKI</t>
  </si>
  <si>
    <t>TOM</t>
  </si>
  <si>
    <t>TOMAS T P</t>
  </si>
  <si>
    <t>TONETTI F</t>
  </si>
  <si>
    <t>TONIAZZO MARQUAGE ROUTIER T M R</t>
  </si>
  <si>
    <t>TONIO TP TERRASSEMENT</t>
  </si>
  <si>
    <t>TONY DIAS</t>
  </si>
  <si>
    <t>TONY LENY LOCATION</t>
  </si>
  <si>
    <t>TONY LOCATION</t>
  </si>
  <si>
    <t>TONY TP</t>
  </si>
  <si>
    <t>TOP DEMOL</t>
  </si>
  <si>
    <t>TOP RENOV</t>
  </si>
  <si>
    <t>TOP SIGNALISATION</t>
  </si>
  <si>
    <t>TOP TERRASSEMENT 21</t>
  </si>
  <si>
    <t>TOP TP</t>
  </si>
  <si>
    <t>TOPO MULTISERVICES BTP</t>
  </si>
  <si>
    <t>TOPO PAYSAGISTE</t>
  </si>
  <si>
    <t>TOPO TRAVO</t>
  </si>
  <si>
    <t>TOP-OFF</t>
  </si>
  <si>
    <t>TOR TP</t>
  </si>
  <si>
    <t>TORDO RICHARD BATIMENT</t>
  </si>
  <si>
    <t>TORRES</t>
  </si>
  <si>
    <t>TORTO TRAVAUX</t>
  </si>
  <si>
    <t>TOSCANI T P</t>
  </si>
  <si>
    <t>TOSCO ENTREPRISE</t>
  </si>
  <si>
    <t>TOTAL ENERGIE GAZ</t>
  </si>
  <si>
    <t>TOTAL MARKETING France</t>
  </si>
  <si>
    <t>TOTI TERRASSEMENTS 84</t>
  </si>
  <si>
    <t>TOUATI BTP</t>
  </si>
  <si>
    <t>TOUBELMONT</t>
  </si>
  <si>
    <t>TOUBIN ET CLEMENT</t>
  </si>
  <si>
    <t>TOULIEUX JEAN FRANCOIS</t>
  </si>
  <si>
    <t>TOUNSI GIL TERRASSEMENT</t>
  </si>
  <si>
    <t>TOUPIN ENVIRONNEMENT</t>
  </si>
  <si>
    <t>TOURAINE TRAVAUX PUBLICS ET SERVICES</t>
  </si>
  <si>
    <t>TOURET</t>
  </si>
  <si>
    <t>TOURET PERE ET FILS</t>
  </si>
  <si>
    <t>TOURIAN</t>
  </si>
  <si>
    <t>TOURNIER ETIENNE TRAVAUX PUBLICS</t>
  </si>
  <si>
    <t>TOURNUSIENNE DE MARQUAGE</t>
  </si>
  <si>
    <t>TOURS ENROBES</t>
  </si>
  <si>
    <t>TOURS TERRASSEMENT</t>
  </si>
  <si>
    <t>TOUS HORIZONS</t>
  </si>
  <si>
    <t>TOUS TRAV PUB DEVELOPP FORMATION SARL</t>
  </si>
  <si>
    <t>TOUS TRAVAUX AGRICOLES ET PUBLICS</t>
  </si>
  <si>
    <t>TOUS TRAVAUX ESSENTIELS</t>
  </si>
  <si>
    <t>TOUS TRAVAUX PUBLICS JOEL SOULIER</t>
  </si>
  <si>
    <t>TOUS TRAVAUX PUBLICS SERVICES LIMITED</t>
  </si>
  <si>
    <t>TOUS TRAVAUX SERVICES</t>
  </si>
  <si>
    <t>TOUT DOUBS TP</t>
  </si>
  <si>
    <t>TOUT TERRAIN</t>
  </si>
  <si>
    <t>TOUT TERRAIN LIMITED</t>
  </si>
  <si>
    <t>TOUTRAVAUX</t>
  </si>
  <si>
    <t>TOUVIA BTP</t>
  </si>
  <si>
    <t>TOUZEE TP</t>
  </si>
  <si>
    <t>TP</t>
  </si>
  <si>
    <t>TP &amp; BOIS ENERGIE 70</t>
  </si>
  <si>
    <t>TP 06 ASSAINISSEMENT</t>
  </si>
  <si>
    <t>TP 2 ALPES</t>
  </si>
  <si>
    <t>TP 2 F</t>
  </si>
  <si>
    <t>TP 2000</t>
  </si>
  <si>
    <t>TP 22</t>
  </si>
  <si>
    <t>TP 2A</t>
  </si>
  <si>
    <t>TP 2D</t>
  </si>
  <si>
    <t>TP 31</t>
  </si>
  <si>
    <t>TP 34</t>
  </si>
  <si>
    <t>TP 44</t>
  </si>
  <si>
    <t>TP 57</t>
  </si>
  <si>
    <t>TP 85</t>
  </si>
  <si>
    <t>TP 94</t>
  </si>
  <si>
    <t>TP 974 NY</t>
  </si>
  <si>
    <t>TP AMENAGEMENT EUROPE</t>
  </si>
  <si>
    <t>TP AMENAGEMENTS</t>
  </si>
  <si>
    <t>TP ARGENTINE</t>
  </si>
  <si>
    <t>TP ARMAND ET ASSOCIES</t>
  </si>
  <si>
    <t>TP ARMEL VAREILLE ET FILS</t>
  </si>
  <si>
    <t>TP BAILLY</t>
  </si>
  <si>
    <t>TP BARRAUD GALLIEN</t>
  </si>
  <si>
    <t>TP BAT32</t>
  </si>
  <si>
    <t>TP BATI GREEN</t>
  </si>
  <si>
    <t>TP BEN</t>
  </si>
  <si>
    <t>TP BENJAMIN</t>
  </si>
  <si>
    <t>TP BEZY</t>
  </si>
  <si>
    <t>TP BLAHIC</t>
  </si>
  <si>
    <t>TP BLANCHARD</t>
  </si>
  <si>
    <t>TP BONNET</t>
  </si>
  <si>
    <t>TP BOSSET</t>
  </si>
  <si>
    <t>TP BOTTIN</t>
  </si>
  <si>
    <t>TP C&amp;S</t>
  </si>
  <si>
    <t>TP CANNE 13</t>
  </si>
  <si>
    <t>TP CARAIBES PLUS</t>
  </si>
  <si>
    <t>TP CELLENEUVE ST GEORGES AGREGAT</t>
  </si>
  <si>
    <t>TP CER</t>
  </si>
  <si>
    <t>TP CHARNI</t>
  </si>
  <si>
    <t>TP CHOPARD LALLIER</t>
  </si>
  <si>
    <t>TP CLEMENT</t>
  </si>
  <si>
    <t>TP CLOSIER DANIEL</t>
  </si>
  <si>
    <t>TP COMPACT</t>
  </si>
  <si>
    <t>TP CONCEPT 33</t>
  </si>
  <si>
    <t>TP CONCEPT PLUS</t>
  </si>
  <si>
    <t>TP CONSTRUCTIONS</t>
  </si>
  <si>
    <t>TP COTTON</t>
  </si>
  <si>
    <t>TP CREATION</t>
  </si>
  <si>
    <t>TP D OC</t>
  </si>
  <si>
    <t>TP DANIAU DIDIER</t>
  </si>
  <si>
    <t>TP DARAK</t>
  </si>
  <si>
    <t>TP DAUPHINOIS</t>
  </si>
  <si>
    <t>TP DE BOURGOGNE</t>
  </si>
  <si>
    <t>TP DE L ANDELLE</t>
  </si>
  <si>
    <t>TP DE LA LARGUE</t>
  </si>
  <si>
    <t>TP DES BAOUS</t>
  </si>
  <si>
    <t>TP DES BORNES</t>
  </si>
  <si>
    <t>TP DES COLLINES</t>
  </si>
  <si>
    <t>TP DESIGN</t>
  </si>
  <si>
    <t>TP DOM</t>
  </si>
  <si>
    <t>TP DU BOCAGE</t>
  </si>
  <si>
    <t>TP DU FOREZ</t>
  </si>
  <si>
    <t>TP DU LITTORAL</t>
  </si>
  <si>
    <t>TP DU SUD ET LOC</t>
  </si>
  <si>
    <t>TP DU TURSAN</t>
  </si>
  <si>
    <t>TP DU VAL COISIN</t>
  </si>
  <si>
    <t>TP DUREL</t>
  </si>
  <si>
    <t>TP ENVIRONNEMENT</t>
  </si>
  <si>
    <t>TP ENVIRONNEMENT SERVICES MONTHLESCOT</t>
  </si>
  <si>
    <t>TP ESAT 68</t>
  </si>
  <si>
    <t>TP ET TRANSPORT SCHMITT</t>
  </si>
  <si>
    <t>TP FABRIS</t>
  </si>
  <si>
    <t>TP FAUQUE</t>
  </si>
  <si>
    <t>TP FEDERSPIEL</t>
  </si>
  <si>
    <t>TP FENOUILLEDES</t>
  </si>
  <si>
    <t>TP FERRO CONCESIONARIA SA</t>
  </si>
  <si>
    <t>TP FLAVIGNY</t>
  </si>
  <si>
    <t>TP GABRIEL</t>
  </si>
  <si>
    <t>TP GEO</t>
  </si>
  <si>
    <t>TP GGR</t>
  </si>
  <si>
    <t>TP GILLES</t>
  </si>
  <si>
    <t>TP GIRONDINS</t>
  </si>
  <si>
    <t>TP GM</t>
  </si>
  <si>
    <t>TP GOLD</t>
  </si>
  <si>
    <t>TP GOUDRONNAGE</t>
  </si>
  <si>
    <t>TP GRANIT YVELINOISE</t>
  </si>
  <si>
    <t>TP GROSSIR</t>
  </si>
  <si>
    <t>TP GUILLEMIN</t>
  </si>
  <si>
    <t>TP HENRY</t>
  </si>
  <si>
    <t>TP INNOV</t>
  </si>
  <si>
    <t>TP JEANNEROT</t>
  </si>
  <si>
    <t>TP JOEL ROBE</t>
  </si>
  <si>
    <t>TP JULIEN</t>
  </si>
  <si>
    <t>TP KARUKERA BNN</t>
  </si>
  <si>
    <t>TP KERSUZAN JEAN LUC</t>
  </si>
  <si>
    <t>TP KLEIN</t>
  </si>
  <si>
    <t>TP KRAGEN</t>
  </si>
  <si>
    <t>TP LA CHAPELLE</t>
  </si>
  <si>
    <t>TP LAC</t>
  </si>
  <si>
    <t>TP LANDOU</t>
  </si>
  <si>
    <t>TP LAURENT</t>
  </si>
  <si>
    <t>TP LAVALLEE</t>
  </si>
  <si>
    <t>TP LE GALLIC</t>
  </si>
  <si>
    <t>TP LE MENTEC</t>
  </si>
  <si>
    <t>TP LEBRUN</t>
  </si>
  <si>
    <t>TP LEJCZYK FRERES</t>
  </si>
  <si>
    <t>TP LEMERRE</t>
  </si>
  <si>
    <t>TP LMC 3Y</t>
  </si>
  <si>
    <t>TP LORENTZ</t>
  </si>
  <si>
    <t>TP LUXE</t>
  </si>
  <si>
    <t>TP LYAUDET</t>
  </si>
  <si>
    <t>TP LYON</t>
  </si>
  <si>
    <t>TP MACADAM</t>
  </si>
  <si>
    <t>TP MALECOT CLAUDE</t>
  </si>
  <si>
    <t>TP MANNO</t>
  </si>
  <si>
    <t>TP MAPOU</t>
  </si>
  <si>
    <t>TP MAQUINION</t>
  </si>
  <si>
    <t>TP MARGERIDE CUBIZOLLES JM</t>
  </si>
  <si>
    <t>TP MEDITERRANEE</t>
  </si>
  <si>
    <t>TP MERAT</t>
  </si>
  <si>
    <t>TP MONTAVON</t>
  </si>
  <si>
    <t>TP MOREL</t>
  </si>
  <si>
    <t>TP MOURIER PERE ET FILS</t>
  </si>
  <si>
    <t>TP MR</t>
  </si>
  <si>
    <t>TP NC</t>
  </si>
  <si>
    <t>TP NET</t>
  </si>
  <si>
    <t>TP NIKOLLAJ SARL</t>
  </si>
  <si>
    <t>TP O.I</t>
  </si>
  <si>
    <t>TP ORFANI FILS</t>
  </si>
  <si>
    <t>TP OUEST</t>
  </si>
  <si>
    <t>TP PARENT REMY</t>
  </si>
  <si>
    <t>TP PAYS DE SIERENTZ</t>
  </si>
  <si>
    <t>TP PAYSAGES</t>
  </si>
  <si>
    <t>TP PEYROU</t>
  </si>
  <si>
    <t>TP PINEAU</t>
  </si>
  <si>
    <t>TP PLAISSE</t>
  </si>
  <si>
    <t>TP PLUS</t>
  </si>
  <si>
    <t>TP POINTE ET SERVICES</t>
  </si>
  <si>
    <t>TP POITOUT</t>
  </si>
  <si>
    <t>TP RAMSAL</t>
  </si>
  <si>
    <t>TP REALISATIONS</t>
  </si>
  <si>
    <t>TP RESEAUX CENTRE</t>
  </si>
  <si>
    <t>TP RETAILLEAU STEPHANE</t>
  </si>
  <si>
    <t>TP RICHARDOT</t>
  </si>
  <si>
    <t>TP RIEZZO ERIC</t>
  </si>
  <si>
    <t>TP ROBERT</t>
  </si>
  <si>
    <t>TP ROC</t>
  </si>
  <si>
    <t>TP ROMEYER</t>
  </si>
  <si>
    <t>TP RS</t>
  </si>
  <si>
    <t>TP SAHTOUT</t>
  </si>
  <si>
    <t>TP SEGREEN</t>
  </si>
  <si>
    <t>TP SERVICE</t>
  </si>
  <si>
    <t>TP SERVICE SARL</t>
  </si>
  <si>
    <t>TP SERVICES</t>
  </si>
  <si>
    <t>TP SERVICES 11</t>
  </si>
  <si>
    <t>TP SIEFFERT</t>
  </si>
  <si>
    <t>TP SIGNORET JEAN MARC SARL</t>
  </si>
  <si>
    <t>TP SIMA</t>
  </si>
  <si>
    <t>TP SPADA</t>
  </si>
  <si>
    <t>TP STEINER</t>
  </si>
  <si>
    <t>TP SUD</t>
  </si>
  <si>
    <t>TP TERPEND MICHEL ET FILS</t>
  </si>
  <si>
    <t>TP TERRASSEMENT REGIS PASQUIER</t>
  </si>
  <si>
    <t>TP TORRES RAPHAEL</t>
  </si>
  <si>
    <t>TP UNION</t>
  </si>
  <si>
    <t>TP VAITILINGON</t>
  </si>
  <si>
    <t>TP VALETTE</t>
  </si>
  <si>
    <t>TP VAUGNERAY</t>
  </si>
  <si>
    <t>TP VIZIERES LEPINAT SARL</t>
  </si>
  <si>
    <t>TP VOIRIN</t>
  </si>
  <si>
    <t>TP VRD</t>
  </si>
  <si>
    <t>TP WIEDMER SARL</t>
  </si>
  <si>
    <t>TP&amp;CO</t>
  </si>
  <si>
    <t>TP&amp;L</t>
  </si>
  <si>
    <t>TP2A SARL</t>
  </si>
  <si>
    <t>TP2C</t>
  </si>
  <si>
    <t>TP2E ANCIENNEMENT ALVES</t>
  </si>
  <si>
    <t>TP2R OI</t>
  </si>
  <si>
    <t>TP2R TERRASSEMENT PAYSAGE 2 RIVIERE</t>
  </si>
  <si>
    <t>TP3A</t>
  </si>
  <si>
    <t>TP3R</t>
  </si>
  <si>
    <t>TP-824</t>
  </si>
  <si>
    <t>TP83</t>
  </si>
  <si>
    <t>TPA</t>
  </si>
  <si>
    <t>TPA AUBERT</t>
  </si>
  <si>
    <t>TPA DODANE</t>
  </si>
  <si>
    <t>TPA LA PETITE GUERINIERE</t>
  </si>
  <si>
    <t>TPAB TRAVAUX PUBLICS &amp; AGRIC DE BRECEY</t>
  </si>
  <si>
    <t>TPAE</t>
  </si>
  <si>
    <t>TPAG</t>
  </si>
  <si>
    <t>TPAS</t>
  </si>
  <si>
    <t>TPB</t>
  </si>
  <si>
    <t>TPB GUYANE</t>
  </si>
  <si>
    <t>TPBM</t>
  </si>
  <si>
    <t>TPBN</t>
  </si>
  <si>
    <t>TPC</t>
  </si>
  <si>
    <t>TPCG</t>
  </si>
  <si>
    <t>TPCI</t>
  </si>
  <si>
    <t>TPCM56</t>
  </si>
  <si>
    <t>TPDH</t>
  </si>
  <si>
    <t>TPE</t>
  </si>
  <si>
    <t>TPE 45</t>
  </si>
  <si>
    <t>TPE 78</t>
  </si>
  <si>
    <t>TPE83</t>
  </si>
  <si>
    <t>TPELEC</t>
  </si>
  <si>
    <t>TPEM</t>
  </si>
  <si>
    <t>TPEV</t>
  </si>
  <si>
    <t>TPF</t>
  </si>
  <si>
    <t>TPF AGRI</t>
  </si>
  <si>
    <t>TPF INFRASTRUCTURE</t>
  </si>
  <si>
    <t>TPF MALATESTA</t>
  </si>
  <si>
    <t>TPFC</t>
  </si>
  <si>
    <t>TPG</t>
  </si>
  <si>
    <t>TPGA</t>
  </si>
  <si>
    <t>TPGE</t>
  </si>
  <si>
    <t>TPH FRANCE</t>
  </si>
  <si>
    <t>TPHB</t>
  </si>
  <si>
    <t>TPI</t>
  </si>
  <si>
    <t>TPI SARL</t>
  </si>
  <si>
    <t>TPIP</t>
  </si>
  <si>
    <t>TPJ</t>
  </si>
  <si>
    <t>TPL</t>
  </si>
  <si>
    <t>TPL DES GRISES</t>
  </si>
  <si>
    <t>TPL RHONE ALPES</t>
  </si>
  <si>
    <t>TPLB TRAVAUX PUBLICS LOCATION BRET</t>
  </si>
  <si>
    <t>TPLJ</t>
  </si>
  <si>
    <t>TPLM</t>
  </si>
  <si>
    <t>TPLM REGAIRAZ FRERES</t>
  </si>
  <si>
    <t>TPLR</t>
  </si>
  <si>
    <t>TPLT</t>
  </si>
  <si>
    <t>TPM</t>
  </si>
  <si>
    <t>TPM CONSTRUCTION</t>
  </si>
  <si>
    <t>TPM SUD</t>
  </si>
  <si>
    <t>TPM UBAYE</t>
  </si>
  <si>
    <t>TPMG</t>
  </si>
  <si>
    <t>TPN</t>
  </si>
  <si>
    <t>TPO AMENAGEMENT</t>
  </si>
  <si>
    <t>TPP VOITURIER</t>
  </si>
  <si>
    <t>TPPBL</t>
  </si>
  <si>
    <t>TPPH</t>
  </si>
  <si>
    <t>TPPM BAUER</t>
  </si>
  <si>
    <t>TPR</t>
  </si>
  <si>
    <t>TPR (TRAVAUX PUBLICS ROUTIERS)</t>
  </si>
  <si>
    <t>TPR RIVIERE</t>
  </si>
  <si>
    <t>TPRB</t>
  </si>
  <si>
    <t>TPRD</t>
  </si>
  <si>
    <t>TPRF</t>
  </si>
  <si>
    <t>TPRM</t>
  </si>
  <si>
    <t>TPRN</t>
  </si>
  <si>
    <t>TPRS GARD</t>
  </si>
  <si>
    <t>TPRT</t>
  </si>
  <si>
    <t>TPSA</t>
  </si>
  <si>
    <t>TPSERVICES</t>
  </si>
  <si>
    <t>TPSF</t>
  </si>
  <si>
    <t>TPSL ENVIRONNEMENT</t>
  </si>
  <si>
    <t>TPSOL</t>
  </si>
  <si>
    <t>TPST</t>
  </si>
  <si>
    <t>TPTL 13</t>
  </si>
  <si>
    <t>TPV</t>
  </si>
  <si>
    <t>TPVHS</t>
  </si>
  <si>
    <t>TPY</t>
  </si>
  <si>
    <t>TR 4</t>
  </si>
  <si>
    <t>TRABET</t>
  </si>
  <si>
    <t>TRABET TRAVAUX ET BETONS</t>
  </si>
  <si>
    <t>TRACAGE SERVICE</t>
  </si>
  <si>
    <t>TRACK TP</t>
  </si>
  <si>
    <t>TRACKS TERRE</t>
  </si>
  <si>
    <t>TRACONET</t>
  </si>
  <si>
    <t>TRACT SUD</t>
  </si>
  <si>
    <t>TRACTEBEL ENGINEERING</t>
  </si>
  <si>
    <t>TRACTO 37</t>
  </si>
  <si>
    <t>TRACTO MULTI SERVICES</t>
  </si>
  <si>
    <t>TRACTO SERVICES</t>
  </si>
  <si>
    <t>TRACTO SERVICES EURL</t>
  </si>
  <si>
    <t>TRACTO SERVICES TP</t>
  </si>
  <si>
    <t>TRACTO SUD SUD FUNERAIRE</t>
  </si>
  <si>
    <t>TRACTO TERRASSEMENT 13</t>
  </si>
  <si>
    <t>TRACTO THIERRY</t>
  </si>
  <si>
    <t>TRACTOLAC</t>
  </si>
  <si>
    <t>TRADEC</t>
  </si>
  <si>
    <t>TRADI BAT74</t>
  </si>
  <si>
    <t>TRALUX SOC GEN TRAVAUX LUXEMBOURG SARL</t>
  </si>
  <si>
    <t>TRAMABAT</t>
  </si>
  <si>
    <t>TRAMESOL</t>
  </si>
  <si>
    <t>TRAMIER ET ASSOCIES</t>
  </si>
  <si>
    <t>TRAN JARDINS TERRAS PROVENCE ABREV</t>
  </si>
  <si>
    <t>TRANS AGRI</t>
  </si>
  <si>
    <t>TRANS AGRI VAL</t>
  </si>
  <si>
    <t>TRANS ALP 74 SARL</t>
  </si>
  <si>
    <t>TRANS MAC TERRAS SARL</t>
  </si>
  <si>
    <t>TRANS MANUTENTION</t>
  </si>
  <si>
    <t>TRANS NRG</t>
  </si>
  <si>
    <t>TRANS PAK</t>
  </si>
  <si>
    <t>TRANS PHIL TP</t>
  </si>
  <si>
    <t>TRANS REUNION</t>
  </si>
  <si>
    <t>TRANS SERVICE</t>
  </si>
  <si>
    <t>TRANS TP</t>
  </si>
  <si>
    <t>TRANS UTILE</t>
  </si>
  <si>
    <t>TRANSBATI-SERVICES</t>
  </si>
  <si>
    <t>TRANSBENNES CHAUME</t>
  </si>
  <si>
    <t>TRANSCOM</t>
  </si>
  <si>
    <t>TRANSFORM</t>
  </si>
  <si>
    <t>TRANSLOC MAC</t>
  </si>
  <si>
    <t>TRANSMEAUX</t>
  </si>
  <si>
    <t>TRANSP MANUTENTION BAT TRAVAUX PUBLICS</t>
  </si>
  <si>
    <t>TRANSP MATERIAUX TERRAS VAL AUGE</t>
  </si>
  <si>
    <t>TRANSPOLIS</t>
  </si>
  <si>
    <t>TRANSPORT &amp; TRAVAUX PUBLIQUE</t>
  </si>
  <si>
    <t>TRANSPORT ANGUILA</t>
  </si>
  <si>
    <t>TRANSPORT DU MARONI</t>
  </si>
  <si>
    <t>TRANSPORT ET TERRASSEMENT</t>
  </si>
  <si>
    <t>TRANSPORT HOARAU</t>
  </si>
  <si>
    <t>TRANSPORT INCADOU</t>
  </si>
  <si>
    <t>TRANSPORT LAKIA</t>
  </si>
  <si>
    <t>TRANSPORT LLK</t>
  </si>
  <si>
    <t>TRANSPORT LUSCI</t>
  </si>
  <si>
    <t>TRANSPORT NICOLE J R</t>
  </si>
  <si>
    <t>TRANSPORT RIVIERE FILS</t>
  </si>
  <si>
    <t>TRANSPORT SEVERIN MARLAT</t>
  </si>
  <si>
    <t>TRANSPORT TERRASSEMENT COVINDIN JOHAN</t>
  </si>
  <si>
    <t>TRANSPORT TERRASSEMENT ENGIN WILLY</t>
  </si>
  <si>
    <t>TRANSPORT TERRASSEMENT LOC ENGINS</t>
  </si>
  <si>
    <t>TRANSPORT TRAVAUX PUBLICS MORENAS</t>
  </si>
  <si>
    <t>TRANSPORTS CANON</t>
  </si>
  <si>
    <t>TRANSPORTS CARRIERE LOCATION</t>
  </si>
  <si>
    <t>TRANSPORTS CHABAL GHISLAIN</t>
  </si>
  <si>
    <t>Transports DUBOIS</t>
  </si>
  <si>
    <t>TRANSPORTS ET TERRASSEMENTS ARSICAUD</t>
  </si>
  <si>
    <t>TRANSPORTS ET TRAVAUX PUBLICS MARCHOIS</t>
  </si>
  <si>
    <t>TRANSPORTS GOVINDAMA SYLVESTRE</t>
  </si>
  <si>
    <t>TRANSPORTS GROS SARL</t>
  </si>
  <si>
    <t>TRANSPORTS GUR</t>
  </si>
  <si>
    <t>TRANSPORTS KALBE SAS</t>
  </si>
  <si>
    <t>TRANSPORTS LOCATION TRAVAUX PUBLICS 11</t>
  </si>
  <si>
    <t>TRANSPORTS M2A</t>
  </si>
  <si>
    <t>TRANSPORTS MAHE VITRY</t>
  </si>
  <si>
    <t>TRANSPORTS PETITDIDIER ET FILS</t>
  </si>
  <si>
    <t>TRANSPORTS QUEROL</t>
  </si>
  <si>
    <t>TRANSPORTS R. AUDON ET FICE</t>
  </si>
  <si>
    <t>TRANSPORTS SERVICES BOUTOILLE SARL</t>
  </si>
  <si>
    <t>TRANSPORTS STGB</t>
  </si>
  <si>
    <t>TRANSPORTS TERRAS WILLY SOUCRAMANIEN</t>
  </si>
  <si>
    <t>TRANSPORTS TERRASSEMENT HENRY &amp; FILS</t>
  </si>
  <si>
    <t>TRANSPORTS TERRASSEMENT LATCHOUMANIN</t>
  </si>
  <si>
    <t>TRANSPORTS TERRASSEMENTS LAURENT FILS</t>
  </si>
  <si>
    <t>TRANSPORTS TERRASSEMENTS TRAVAUX PUBLI</t>
  </si>
  <si>
    <t>TRANSPORTS TOINE</t>
  </si>
  <si>
    <t>TRANSPORTS TOUS TRAVAUX TERRASSEMENT</t>
  </si>
  <si>
    <t>TRANSPORTS TRAVAUX PUBLICS COMBRIT</t>
  </si>
  <si>
    <t>TRANSPORTS TRAVAUX PUBLICS SAVOLDELLI</t>
  </si>
  <si>
    <t>TRANSRAMA II</t>
  </si>
  <si>
    <t>TRANSRESEAUX</t>
  </si>
  <si>
    <t>TRANSROUTE</t>
  </si>
  <si>
    <t>TRANSSERVICES OCEAN INDIEN</t>
  </si>
  <si>
    <t>TRANSTER</t>
  </si>
  <si>
    <t>TRANSVERSAL CONSULTING</t>
  </si>
  <si>
    <t>TRANZLINE ENGINEERS LIMITED</t>
  </si>
  <si>
    <t>TRAPDID BIGONI</t>
  </si>
  <si>
    <t>TRASER</t>
  </si>
  <si>
    <t>TRATER TP</t>
  </si>
  <si>
    <t>TRAV EAUX CARAIBES</t>
  </si>
  <si>
    <t>TRAV EQUIP &amp; LOCAT CAMION ENGINS MATER</t>
  </si>
  <si>
    <t>TRAV PUB PART LOC F SAUDEMONT</t>
  </si>
  <si>
    <t>TRAV PUBLICS 3 FRONTIERES SA</t>
  </si>
  <si>
    <t>TRAV PUBLICS AVENIR GRACIENNE &amp; K BIDI</t>
  </si>
  <si>
    <t>TRAV PUBLICS INGENIERIE LIGNY CHATEL</t>
  </si>
  <si>
    <t>TRAV TERRASS TRANSP ALU MACONNERIE</t>
  </si>
  <si>
    <t>TRAV VAR CONDUITES TRANCHEES VACOTRA</t>
  </si>
  <si>
    <t>TRAVA RESEA SANS TRANCH FORAG DIRIG</t>
  </si>
  <si>
    <t>TRAVAGRI SPRL</t>
  </si>
  <si>
    <t>TRAVAU PUBLI TRANSP DU SUD</t>
  </si>
  <si>
    <t>TRAVAUX AGRI TERRASSEMENT TESTON &amp; FIL</t>
  </si>
  <si>
    <t>TRAVAUX AMENAGEMENT ET ENVIRONNEMENT</t>
  </si>
  <si>
    <t>TRAVAUX AMENAGEMENT TERRASSEMENT</t>
  </si>
  <si>
    <t>TRAVAUX AMENAGEMENTS AUTHION</t>
  </si>
  <si>
    <t>TRAVAUX AMENAGEMENTS EXTERIEURS</t>
  </si>
  <si>
    <t>TRAVAUX AZUR MEDITERRANEEN 83</t>
  </si>
  <si>
    <t>TRAVAUX AZUREENS PUBLICS ET PARTICULIE</t>
  </si>
  <si>
    <t>TRAVAUX BALISAGE SIGNALISATION TBS</t>
  </si>
  <si>
    <t>TRAVAUX BTP PLUS</t>
  </si>
  <si>
    <t>TRAVAUX CONFORT CREA DECO</t>
  </si>
  <si>
    <t>TRAVAUX CONSTRUCT LOCAT MENUISERIE</t>
  </si>
  <si>
    <t>TRAVAUX CONSTRUCTION SUD</t>
  </si>
  <si>
    <t>TRAVAUX COTE D OPALE</t>
  </si>
  <si>
    <t>TRAVAUX D AMENAGEMENT DEDORESTAGE SCE</t>
  </si>
  <si>
    <t>TRAVAUX D AMENAGEMENT GENERAUX</t>
  </si>
  <si>
    <t>TRAVAUX D ASSISTANCE PETROLIERE TAP</t>
  </si>
  <si>
    <t>TRAVAUX D'AMENAGEMENT GENERAUX</t>
  </si>
  <si>
    <t>TRAVAUX DE L EST PARISIEN</t>
  </si>
  <si>
    <t>TRAVAUX DEFORESTAGES TRANSPORTS</t>
  </si>
  <si>
    <t>TRAVAUX DES CIMES</t>
  </si>
  <si>
    <t>TRAVAUX DES LAITIERS</t>
  </si>
  <si>
    <t>TRAVAUX DIVERS TERRASSEMENT</t>
  </si>
  <si>
    <t>TRAVAUX DU BASSIN DE THAU T B T</t>
  </si>
  <si>
    <t>TRAVAUX DU LITTORAL DU SAINTONGEAIS</t>
  </si>
  <si>
    <t>TRAVAUX DU MIDI VAR</t>
  </si>
  <si>
    <t>TRAVAUX DU VAL D ARLY</t>
  </si>
  <si>
    <t>TRAVAUX DU WARNDT</t>
  </si>
  <si>
    <t>TRAVAUX FERROVIAIRES DU SUD OUEST</t>
  </si>
  <si>
    <t>TRAVAUX FORAGES MINAGES</t>
  </si>
  <si>
    <t>TRAVAUX GENERAUX GIUDICI</t>
  </si>
  <si>
    <t>TRAVAUX LOCATIONS ENROBES</t>
  </si>
  <si>
    <t>TRAVAUX MECANISES PACA</t>
  </si>
  <si>
    <t>TRAVAUX MORETTE</t>
  </si>
  <si>
    <t>TRAVAUX OUTRE MER SARL</t>
  </si>
  <si>
    <t>TRAVAUX PARTICULIERS MERLIMONTOIS</t>
  </si>
  <si>
    <t>TRAVAUX PELLE RETHORE</t>
  </si>
  <si>
    <t>TRAVAUX PUB SCE VINCENT POIZAT- TPSVP</t>
  </si>
  <si>
    <t>TRAVAUX PUBLI TERRASSEMENTS DANIEL SOU</t>
  </si>
  <si>
    <t>TRAVAUX PUBLIC ANTILLES (T.P.A.)</t>
  </si>
  <si>
    <t>TRAVAUX PUBLIC BATIMENT TPB</t>
  </si>
  <si>
    <t>TRAVAUX PUBLIC DU LITTORAL EURL</t>
  </si>
  <si>
    <t>TRAVAUX PUBLIC ET ENVIRONEMENT 2000</t>
  </si>
  <si>
    <t>TRAVAUX PUBLIC LOCATION OCEAN INDIEN</t>
  </si>
  <si>
    <t>TRAVAUX PUBLIC NORD EST</t>
  </si>
  <si>
    <t>TRAVAUX PUBLIC REYNOLD FAMILLE</t>
  </si>
  <si>
    <t>TRAVAUX PUBLIC VENTE LOCATION</t>
  </si>
  <si>
    <t>TRAVAUX PUBLICS</t>
  </si>
  <si>
    <t>TRAVAUX PUBLICS &amp; LOCATIONS GIENNOIS</t>
  </si>
  <si>
    <t>TRAVAUX PUBLICS 33</t>
  </si>
  <si>
    <t>TRAVAUX PUBLICS 56 SERVICES LOCATION</t>
  </si>
  <si>
    <t>TRAVAUX PUBLICS 66</t>
  </si>
  <si>
    <t>TRAVAUX PUBLICS AIGLONS</t>
  </si>
  <si>
    <t>TRAVAUX PUBLICS ALSACE SARL</t>
  </si>
  <si>
    <t>TRAVAUX PUBLICS AMENAG ENVIRON</t>
  </si>
  <si>
    <t>TRAVAUX PUBLICS AMENAGEMENT BOUISSE</t>
  </si>
  <si>
    <t>TRAVAUX PUBLICS AMENAGEMENTS ANDLAUER</t>
  </si>
  <si>
    <t>TRAVAUX PUBLICS ANTILLES</t>
  </si>
  <si>
    <t>TRAVAUX PUBLICS AQUITER</t>
  </si>
  <si>
    <t>TRAVAUX PUBLICS ARDOISIENS</t>
  </si>
  <si>
    <t>TRAVAUX PUBLICS AUGERONS</t>
  </si>
  <si>
    <t>TRAVAUX PUBLICS BALINI</t>
  </si>
  <si>
    <t>TRAVAUX PUBLICS BARBARI</t>
  </si>
  <si>
    <t>TRAVAUX PUBLICS BASTERRETCHE</t>
  </si>
  <si>
    <t>TRAVAUX PUBLICS BATIMENTS TPB</t>
  </si>
  <si>
    <t>TRAVAUX PUBLICS BEDARRIDAIS</t>
  </si>
  <si>
    <t>TRAVAUX PUBLICS BOURCIER T P B</t>
  </si>
  <si>
    <t>TRAVAUX PUBLICS BOUTTE</t>
  </si>
  <si>
    <t>TRAVAUX PUBLICS BRAYON TPB</t>
  </si>
  <si>
    <t>TRAVAUX PUBLICS BROYAGE FORESTIER</t>
  </si>
  <si>
    <t>TRAVAUX PUBLICS BRUN GERARD</t>
  </si>
  <si>
    <t>TRAVAUX PUBLICS BRUNO LEPAGE</t>
  </si>
  <si>
    <t>TRAVAUX PUBLICS CABRIT</t>
  </si>
  <si>
    <t>TRAVAUX PUBLICS CANALISATION ENVIRON</t>
  </si>
  <si>
    <t>TRAVAUX PUBLICS CARRIERES CUBIZOLLES</t>
  </si>
  <si>
    <t>TRAVAUX PUBLICS CATALANS</t>
  </si>
  <si>
    <t>TRAVAUX PUBLICS CAUWELIER</t>
  </si>
  <si>
    <t>TRAVAUX PUBLICS CENTRE</t>
  </si>
  <si>
    <t>TRAVAUX PUBLICS CENTRE ALSACE</t>
  </si>
  <si>
    <t>TRAVAUX PUBLICS CENTRE OUEST SA</t>
  </si>
  <si>
    <t>TRAVAUX PUBLICS CHRISTIAN</t>
  </si>
  <si>
    <t>TRAVAUX PUBLICS COM</t>
  </si>
  <si>
    <t>TRAVAUX PUBLICS CONSTRUCTIONS BATIMENT</t>
  </si>
  <si>
    <t>TRAVAUX PUBLICS CONTROLE RESEAUX BAT</t>
  </si>
  <si>
    <t>TRAVAUX PUBLICS CONVERT</t>
  </si>
  <si>
    <t>TRAVAUX PUBLICS COSTES</t>
  </si>
  <si>
    <t>TRAVAUX PUBLICS COULON</t>
  </si>
  <si>
    <t>TRAVAUX PUBLICS COUVERTURE BOURGOGNE</t>
  </si>
  <si>
    <t>TRAVAUX PUBLICS DAUMAS CHRISTIAN</t>
  </si>
  <si>
    <t>TRAVAUX PUBLICS DE BRETAGNE</t>
  </si>
  <si>
    <t>TRAVAUX PUBLICS DE CARBONNE</t>
  </si>
  <si>
    <t>TRAVAUX PUBLICS DE CORNOUAILLE</t>
  </si>
  <si>
    <t>TRAVAUX PUBLICS DE GASCOGNE</t>
  </si>
  <si>
    <t>TRAVAUX PUBLICS DE HAUTE CORSE</t>
  </si>
  <si>
    <t>TRAVAUX PUBLICS DE KERPEZDRON</t>
  </si>
  <si>
    <t>TRAVAUX PUBLICS DE L ARGOAT</t>
  </si>
  <si>
    <t>TRAVAUX PUBLICS DE L ATLANTIQUE</t>
  </si>
  <si>
    <t>TRAVAUX PUBLICS DE L HERAULT</t>
  </si>
  <si>
    <t>TRAVAUX PUBLICS DE L OUEST</t>
  </si>
  <si>
    <t>TRAVAUX PUBLICS DE LA MONTAGNE NOIRE</t>
  </si>
  <si>
    <t>TRAVAUX PUBLICS DE L'ARTOIS</t>
  </si>
  <si>
    <t>TRAVAUX PUBLICS DE L'OUEST</t>
  </si>
  <si>
    <t>TRAVAUX PUBLICS DE NORMANDIE SAS</t>
  </si>
  <si>
    <t>TRAVAUX PUBLICS DE SAUVETERRE</t>
  </si>
  <si>
    <t>TRAVAUX PUBLICS DEMOLITION MACONNERIE</t>
  </si>
  <si>
    <t>TRAVAUX PUBLICS DES 2 CAPS</t>
  </si>
  <si>
    <t>TRAVAUX PUBLICS DES AMOGNES</t>
  </si>
  <si>
    <t>TRAVAUX PUBLICS DES BENGALIS SNC</t>
  </si>
  <si>
    <t>TRAVAUX PUBLICS DES HAUTS DE FRANCE</t>
  </si>
  <si>
    <t>TRAVAUX PUBLICS DES MASCAREIGNES</t>
  </si>
  <si>
    <t>TRAVAUX PUBLICS DES MONTS DU BEAUJOLAI</t>
  </si>
  <si>
    <t>TRAVAUX PUBLICS DES PAYS DE LA LOIRE</t>
  </si>
  <si>
    <t>TRAVAUX PUBLICS DES TROIS VALLEES</t>
  </si>
  <si>
    <t>TRAVAUX PUBLICS DES TUILERIES</t>
  </si>
  <si>
    <t>TRAVAUX PUBLICS DES VOLCANS</t>
  </si>
  <si>
    <t>TRAVAUX PUBLICS DIAZ FRERES</t>
  </si>
  <si>
    <t>TRAVAUX PUBLICS DU CARDONNOY</t>
  </si>
  <si>
    <t>TRAVAUX PUBLICS DU CENTRE</t>
  </si>
  <si>
    <t>TRAVAUX PUBLICS DU COMMERCE ET DE L IN</t>
  </si>
  <si>
    <t>TRAVAUX PUBLICS DU GROS CHENE</t>
  </si>
  <si>
    <t>TRAVAUX PUBLICS DU MARSAN</t>
  </si>
  <si>
    <t>TRAVAUX PUBLICS DU PARTICULIER</t>
  </si>
  <si>
    <t>TRAVAUX PUBLICS DU PAYS D OUCHE</t>
  </si>
  <si>
    <t>TRAVAUX PUBLICS DU PAYS DE CAUX T2PC</t>
  </si>
  <si>
    <t>TRAVAUX PUBLICS DU SENONAIS</t>
  </si>
  <si>
    <t>TRAVAUX PUBLICS DU SORNIN</t>
  </si>
  <si>
    <t>TRAVAUX PUBLICS DU SUND'GO</t>
  </si>
  <si>
    <t>TRAVAUX PUBLICS DU TREGOR</t>
  </si>
  <si>
    <t>TRAVAUX PUBLICS DU VAL DE SEINE</t>
  </si>
  <si>
    <t>TRAVAUX PUBLICS ENVIRONNEMENT</t>
  </si>
  <si>
    <t>TRAVAUX PUBLICS ERIC CORBEAU</t>
  </si>
  <si>
    <t>TRAVAUX PUBLICS ET AGRICOLE DOLZ TPAD</t>
  </si>
  <si>
    <t>TRAVAUX PUBLICS ET AGRICOLES GDESPRAT</t>
  </si>
  <si>
    <t>TRAVAUX PUBLICS ET BATIMENTS DEBENE</t>
  </si>
  <si>
    <t>TRAVAUX PUBLICS ET MAINTENANCE</t>
  </si>
  <si>
    <t>TRAVAUX PUBLICS ET PRIVES DU PLATEAU</t>
  </si>
  <si>
    <t>TRAVAUX PUBLICS ET RESEAUX DE L EST</t>
  </si>
  <si>
    <t>TRAVAUX PUBLICS ET ROUTIERS</t>
  </si>
  <si>
    <t>TRAVAUX PUBLICS ET RURAUX</t>
  </si>
  <si>
    <t>TRAVAUX PUBLICS ET TRANSPORTS BERNARD</t>
  </si>
  <si>
    <t>TRAVAUX PUBLICS ET TRANSPORTS ROUSSEL</t>
  </si>
  <si>
    <t>TRAVAUX PUBLICS EUROPEENS</t>
  </si>
  <si>
    <t>TRAVAUX PUBLICS EUROPEENS SA</t>
  </si>
  <si>
    <t>TRAVAUX PUBLICS FORMATION OI</t>
  </si>
  <si>
    <t>TRAVAUX PUBLICS FORSANS</t>
  </si>
  <si>
    <t>TRAVAUX PUBLICS FRANCIS EVENNOU</t>
  </si>
  <si>
    <t>TRAVAUX PUBLICS FREDERIC BONNET</t>
  </si>
  <si>
    <t>TRAVAUX PUBLICS FREGENCE</t>
  </si>
  <si>
    <t>TRAVAUX PUBLICS GD LITTORAL T P G L</t>
  </si>
  <si>
    <t>TRAVAUX PUBLICS GENERAUX ANTILLES</t>
  </si>
  <si>
    <t>TRAVAUX PUBLICS GIRONDINS</t>
  </si>
  <si>
    <t>TRAVAUX PUBLICS GOULARD</t>
  </si>
  <si>
    <t>TRAVAUX PUBLICS GRASSAUD</t>
  </si>
  <si>
    <t>TRAVAUX PUBLICS GRYSELIENS</t>
  </si>
  <si>
    <t>TRAVAUX PUBLICS GUIBERT</t>
  </si>
  <si>
    <t>TRAVAUX PUBLICS HANTZ MARC</t>
  </si>
  <si>
    <t>TRAVAUX PUBLICS HERIC</t>
  </si>
  <si>
    <t>TRAVAUX PUBLICS HESDIGNEUL</t>
  </si>
  <si>
    <t>TRAVAUX PUBLICS INDUSTRIELS</t>
  </si>
  <si>
    <t>TRAVAUX PUBLICS INDUSTRIELS T P I</t>
  </si>
  <si>
    <t>TRAVAUX PUBLICS INFRAST CARAIBE</t>
  </si>
  <si>
    <t>TRAVAUX PUBLICS INNOVATIONS GATINAISES</t>
  </si>
  <si>
    <t>TRAVAUX PUBLICS INSULAIRE</t>
  </si>
  <si>
    <t>TRAVAUX PUBLICS JEAN ROHOU</t>
  </si>
  <si>
    <t>TRAVAUX PUBLICS KLEIN GUY</t>
  </si>
  <si>
    <t>TRAVAUX PUBLICS LANDAIS T P L</t>
  </si>
  <si>
    <t>TRAVAUX PUBLICS LAR RUE</t>
  </si>
  <si>
    <t>TRAVAUX PUBLICS LE LAN</t>
  </si>
  <si>
    <t>TRAVAUX PUBLICS LECROT</t>
  </si>
  <si>
    <t>TRAVAUX PUBLICS LEVAGE ET CONSTRUCTION</t>
  </si>
  <si>
    <t>TRAVAUX PUBLICS LEXOVIENS T P L</t>
  </si>
  <si>
    <t>TRAVAUX PUBLICS LIBOURNAIS</t>
  </si>
  <si>
    <t>TRAVAUX PUBLICS LOCATION CANALISATIONS</t>
  </si>
  <si>
    <t>TRAVAUX PUBLICS LOCATIONS</t>
  </si>
  <si>
    <t>TRAVAUX PUBLICS LOUIS ADAM</t>
  </si>
  <si>
    <t>TRAVAUX PUBLICS LYONNAIS</t>
  </si>
  <si>
    <t>TRAVAUX PUBLICS M F C</t>
  </si>
  <si>
    <t>TRAVAUX PUBLICS MACONNERIE L OUEST</t>
  </si>
  <si>
    <t>TRAVAUX PUBLICS MACONNERIE PAYSAGE</t>
  </si>
  <si>
    <t>TRAVAUX PUBLICS MARC YVON</t>
  </si>
  <si>
    <t>TRAVAUX PUBLICS MARNAIS</t>
  </si>
  <si>
    <t>TRAVAUX PUBLICS MARTELLI</t>
  </si>
  <si>
    <t>TRAVAUX PUBLICS MARTINIQUE</t>
  </si>
  <si>
    <t>TRAVAUX PUBLICS MARTINOTTI</t>
  </si>
  <si>
    <t>TRAVAUX PUBLICS MARTINS</t>
  </si>
  <si>
    <t>TRAVAUX PUBLICS MARTY</t>
  </si>
  <si>
    <t>TRAVAUX PUBLICS MEDITERRANEENS</t>
  </si>
  <si>
    <t>TRAVAUX PUBLICS MEYER</t>
  </si>
  <si>
    <t>TRAVAUX PUBLICS MODERNES BATIMENTS</t>
  </si>
  <si>
    <t>TRAVAUX PUBLICS MOISSAGAIS</t>
  </si>
  <si>
    <t>TRAVAUX PUBLICS MONCOUTANTAIS</t>
  </si>
  <si>
    <t>TRAVAUX PUBLICS MONSEGUROIS</t>
  </si>
  <si>
    <t>TRAVAUX PUBLICS MOUSCRON SA</t>
  </si>
  <si>
    <t>TRAVAUX PUBLICS NEGOCE NARA</t>
  </si>
  <si>
    <t>TRAVAUX PUBLICS NORD</t>
  </si>
  <si>
    <t>TRAVAUX PUBLICS OCCITAN</t>
  </si>
  <si>
    <t>TRAVAUX PUBLICS OCEAN INDIEN</t>
  </si>
  <si>
    <t>TRAVAUX PUBLICS ORANGEOIS</t>
  </si>
  <si>
    <t>TRAVAUX PUBLICS PRIVES BESSOU</t>
  </si>
  <si>
    <t>TRAVAUX PUBLICS PROVENCE (T2P)</t>
  </si>
  <si>
    <t>TRAVAUX PUBLICS REALISATIONS</t>
  </si>
  <si>
    <t>TRAVAUX PUBLICS RELAIS CAUCHOIS BEUZEL</t>
  </si>
  <si>
    <t>TRAVAUX PUBLICS RENZI</t>
  </si>
  <si>
    <t>TRAVAUX PUBLICS REUNION OCEAN INDIEN</t>
  </si>
  <si>
    <t>TRAVAUX PUBLICS ROANNAIS TPR</t>
  </si>
  <si>
    <t>TRAVAUX PUBLICS ROGER BENAC</t>
  </si>
  <si>
    <t>TRAVAUX PUBLICS ROLLAND</t>
  </si>
  <si>
    <t>TRAVAUX PUBLICS ROTT</t>
  </si>
  <si>
    <t>TRAVAUX PUBLICS ROUENNAIS</t>
  </si>
  <si>
    <t xml:space="preserve">TRAVAUX PUBLICS ROUENNAIS </t>
  </si>
  <si>
    <t>TRAVAUX PUBLICS ROUTIERS</t>
  </si>
  <si>
    <t>TRAVAUX PUBLICS SABOULARD</t>
  </si>
  <si>
    <t>TRAVAUX PUBLICS SAINT PARGOIRIEN</t>
  </si>
  <si>
    <t>TRAVAUX PUBLICS SERVICE</t>
  </si>
  <si>
    <t>TRAVAUX PUBLICS SERVICE LOCATION</t>
  </si>
  <si>
    <t>TRAVAUX PUBLICS SERVICES</t>
  </si>
  <si>
    <t>TRAVAUX PUBLICS SERVICES AQUITAINE</t>
  </si>
  <si>
    <t>TRAVAUX PUBLICS SERVICES T P S</t>
  </si>
  <si>
    <t>TRAVAUX PUBLICS SETOIS</t>
  </si>
  <si>
    <t>TRAVAUX PUBLICS SICILIA MANUEL</t>
  </si>
  <si>
    <t>TRAVAUX PUBLICS SOLUTIONS OCEAN INDIEN</t>
  </si>
  <si>
    <t>TRAVAUX PUBLICS STATION PT RHONE</t>
  </si>
  <si>
    <t>TRAVAUX PUBLICS SUD TERRITOIRE</t>
  </si>
  <si>
    <t>TRAVAUX PUBLICS SYLVAIN GARCON</t>
  </si>
  <si>
    <t>TRAVAUX PUBLICS TARRET JULIEN</t>
  </si>
  <si>
    <t>TRAVAUX PUBLICS TERRASSEMENT LOCATION</t>
  </si>
  <si>
    <t>TRAVAUX PUBLICS THOMAS DEHLINGER</t>
  </si>
  <si>
    <t>TRAVAUX PUBLICS TOULOUSAINS</t>
  </si>
  <si>
    <t>TRAVAUX PUBLICS TRANSPORT LOCAT MARCEL</t>
  </si>
  <si>
    <t>TRAVAUX PUBLICS TRANSPORTS MONTGIRAUD</t>
  </si>
  <si>
    <t>TRAVAUX PUBLICS URBAINS</t>
  </si>
  <si>
    <t>TRAVAUX PUBLICS VAL DE LOIRE</t>
  </si>
  <si>
    <t>TRAVAUX PUBLICS VERCHERE FREDERIC</t>
  </si>
  <si>
    <t>TRAVAUX PUBLICS VIENNOIS</t>
  </si>
  <si>
    <t>TRAVAUX PUBLICS VIGOT</t>
  </si>
  <si>
    <t>TRAVAUX PUBLICS VRD</t>
  </si>
  <si>
    <t>TRAVAUX PUBLICS VRD DES NAUVES</t>
  </si>
  <si>
    <t>TRAVAUX PUBLICS XAVIER SARDA</t>
  </si>
  <si>
    <t>TRAVAUX PUBLICS YANNIS CHALLUAU</t>
  </si>
  <si>
    <t>TRAVAUX RESEAUX ENERGIES DU FUTUR</t>
  </si>
  <si>
    <t>TRAVAUX ROUTIERS DU S O</t>
  </si>
  <si>
    <t>TRAVAUX ROUTIERS ORTEU</t>
  </si>
  <si>
    <t>TRAVAUX ROUTIERS PL FAVIER</t>
  </si>
  <si>
    <t>TRAVAUX SERVICE ENVIRONNEMENT</t>
  </si>
  <si>
    <t>TRAVAUX TERRASSEMENT AGRIC GRANULATS</t>
  </si>
  <si>
    <t>TRAVAUX TERRASSEMENT BATIMENT 83</t>
  </si>
  <si>
    <t>TRAVAUX TERRASSEMENT LEGERS</t>
  </si>
  <si>
    <t>TRAVAUX TERRASSEMENT RESEAUX SOUTERRAI</t>
  </si>
  <si>
    <t>TRAVAUX TERRASSEMENT TRANSPORT PAYET</t>
  </si>
  <si>
    <t>TRAVAUX TERRASSEMENTS LIEFOOGHE</t>
  </si>
  <si>
    <t>TRAVAUX TOUS TERRAIN OCEAN INDIEN</t>
  </si>
  <si>
    <t>TRAVAUX TOUT-TERRAIN ENVIRONNEMENT</t>
  </si>
  <si>
    <t>TRAVAUX TRANSPORT DU GRAND DELTA</t>
  </si>
  <si>
    <t>TRAVAUX VOIRIE RESEAUX DIVERS SUD</t>
  </si>
  <si>
    <t>TRAVAUX-GAUTIE</t>
  </si>
  <si>
    <t>TRAVERSA TP</t>
  </si>
  <si>
    <t>TRAVERSES</t>
  </si>
  <si>
    <t>TRAVEST</t>
  </si>
  <si>
    <t>TRAVX TERRAS DEMOL MACON ESPAC VERTS</t>
  </si>
  <si>
    <t>TRAVX TERRAS MACON MROIVILI FILS SARL</t>
  </si>
  <si>
    <t>TRAYVIS V.R.D SARL</t>
  </si>
  <si>
    <t>TRBA</t>
  </si>
  <si>
    <t>TRD</t>
  </si>
  <si>
    <t>TRE TERRASSEMENTS RESEAUX ENTERRES</t>
  </si>
  <si>
    <t>TREBUCHON BTP</t>
  </si>
  <si>
    <t>TREFA</t>
  </si>
  <si>
    <t>TREMA</t>
  </si>
  <si>
    <t>TREMBLAY T P</t>
  </si>
  <si>
    <t>TREMMA TRANS</t>
  </si>
  <si>
    <t>TRENKLE E T P R A F</t>
  </si>
  <si>
    <t>TRENKLE SARL</t>
  </si>
  <si>
    <t>TREPOS LUDOVIC</t>
  </si>
  <si>
    <t>TREVA TP</t>
  </si>
  <si>
    <t>TREVI FONDATIONS SPECIALES SAS</t>
  </si>
  <si>
    <t>TRIBAL TP</t>
  </si>
  <si>
    <t>TRICHET TRAVAUX PUBLICS</t>
  </si>
  <si>
    <t>TRIDEC</t>
  </si>
  <si>
    <t>TRIEVES TRAVAUX</t>
  </si>
  <si>
    <t>TRIMARO</t>
  </si>
  <si>
    <t>TRIPROS ENTERPRISE</t>
  </si>
  <si>
    <t>TRISKELL TERRASSEMT ASSAINISSEMT LOC</t>
  </si>
  <si>
    <t>TRIVELLA FILS</t>
  </si>
  <si>
    <t>TRK TP</t>
  </si>
  <si>
    <t>TRM</t>
  </si>
  <si>
    <t>TRMC</t>
  </si>
  <si>
    <t>TRN LOCATION</t>
  </si>
  <si>
    <t>TROITION</t>
  </si>
  <si>
    <t>TRONCAIS TRAVAUX PUBLICS</t>
  </si>
  <si>
    <t>TROPIC MULTI BAT</t>
  </si>
  <si>
    <t>TROTIN TERRASSEMENT TRAVAUX PUBLICS</t>
  </si>
  <si>
    <t>TROUILLAUD ET FILS</t>
  </si>
  <si>
    <t>TROUILLOUD TP</t>
  </si>
  <si>
    <t>TROUTOT TP</t>
  </si>
  <si>
    <t>TROUVEE CONSTRUCTION TRAVAUX PUBLICS</t>
  </si>
  <si>
    <t>TRS EURL</t>
  </si>
  <si>
    <t>TRS MULTI TRAVAUX</t>
  </si>
  <si>
    <t>TRT</t>
  </si>
  <si>
    <t>TRUCHET JEAN YVES</t>
  </si>
  <si>
    <t>TRUCK PRO 974</t>
  </si>
  <si>
    <t>TRUCKSERVICES</t>
  </si>
  <si>
    <t>TRUDELLE MICKAEL</t>
  </si>
  <si>
    <t>TRYBAT</t>
  </si>
  <si>
    <t>TSB 85 TRAVAUX SERVICES BROSSIER 85</t>
  </si>
  <si>
    <t>TSF</t>
  </si>
  <si>
    <t>TSGM</t>
  </si>
  <si>
    <t>TSITP</t>
  </si>
  <si>
    <t>TSMAT BTP</t>
  </si>
  <si>
    <t>TSV</t>
  </si>
  <si>
    <t>TT NASSIBOU TAILE</t>
  </si>
  <si>
    <t>TT2B</t>
  </si>
  <si>
    <t>TTB</t>
  </si>
  <si>
    <t>TTB 74</t>
  </si>
  <si>
    <t>TTBR</t>
  </si>
  <si>
    <t>TTC ENVIRONNEMENT</t>
  </si>
  <si>
    <t>TTL 33</t>
  </si>
  <si>
    <t>TTP</t>
  </si>
  <si>
    <t>TTP CENTRE MEUSE</t>
  </si>
  <si>
    <t>TTP DERWICH</t>
  </si>
  <si>
    <t>TTP RENAUD DE LAMARLIERE</t>
  </si>
  <si>
    <t>TTPI</t>
  </si>
  <si>
    <t>TTPM</t>
  </si>
  <si>
    <t>TTPR SERVICES</t>
  </si>
  <si>
    <t>TTS</t>
  </si>
  <si>
    <t>TTTV</t>
  </si>
  <si>
    <t>TUGAUT TP</t>
  </si>
  <si>
    <t>TUINDECOR CLICQUE</t>
  </si>
  <si>
    <t>TUNAY SARL</t>
  </si>
  <si>
    <t>TUNCER T P</t>
  </si>
  <si>
    <t>TUNNEL PRADO CARENAGE</t>
  </si>
  <si>
    <t>TURKMEN</t>
  </si>
  <si>
    <t>TURNCHASE LIMITED</t>
  </si>
  <si>
    <t>TURPIN TERRASSEMENTS TRAVAUX PUBLICS</t>
  </si>
  <si>
    <t>TURQUETILLE</t>
  </si>
  <si>
    <t>TURQUOISE BTP SARL</t>
  </si>
  <si>
    <t>TVF</t>
  </si>
  <si>
    <t>TVLM</t>
  </si>
  <si>
    <t>TWS</t>
  </si>
  <si>
    <t>TYREX</t>
  </si>
  <si>
    <t>U SCASSU</t>
  </si>
  <si>
    <t>U T E K TP</t>
  </si>
  <si>
    <t>U T TP</t>
  </si>
  <si>
    <t>U TRITTORE</t>
  </si>
  <si>
    <t>U.N.I TP</t>
  </si>
  <si>
    <t>UBAT</t>
  </si>
  <si>
    <t>UBERTI JOURDAN</t>
  </si>
  <si>
    <t>UBR</t>
  </si>
  <si>
    <t>UE CONCEPT</t>
  </si>
  <si>
    <t>UGARTE</t>
  </si>
  <si>
    <t>ULISCRAP</t>
  </si>
  <si>
    <t>ULRIC DEVELOPPEMENT TRAVAUX PUBLICS</t>
  </si>
  <si>
    <t>ULRICH POPOT</t>
  </si>
  <si>
    <t>ULTIMEX</t>
  </si>
  <si>
    <t>ULTRA BTP CARAIBE</t>
  </si>
  <si>
    <t>ULYSSE SERVICES</t>
  </si>
  <si>
    <t>UNGUT SARL</t>
  </si>
  <si>
    <t>UNI BAT T P</t>
  </si>
  <si>
    <t>UNIBAT- TP</t>
  </si>
  <si>
    <t>UNIO SYND UNIT RETR PROV 1 2 3</t>
  </si>
  <si>
    <t>UNION BTP</t>
  </si>
  <si>
    <t>UNION DES COMPAGNONS PAVEURS U C P</t>
  </si>
  <si>
    <t>UNION DES COMPAGNONS PAVEURS UCP</t>
  </si>
  <si>
    <t>UNION ENTREPRISES TRAVAUX PUBLICS UETP</t>
  </si>
  <si>
    <t>UNION LATINE DE PAVAGE</t>
  </si>
  <si>
    <t>UNION TERRASSEMENTS TRANSPORTS</t>
  </si>
  <si>
    <t>UNIS VERT FUNERAIRE</t>
  </si>
  <si>
    <t>UNIVERS TP</t>
  </si>
  <si>
    <t>UNIVERSAL TP</t>
  </si>
  <si>
    <t>UPS</t>
  </si>
  <si>
    <t>URANO ET CIE</t>
  </si>
  <si>
    <t>URB TP</t>
  </si>
  <si>
    <t>URBAME</t>
  </si>
  <si>
    <t>URBAN</t>
  </si>
  <si>
    <t>URBAN AMENAGEMENT</t>
  </si>
  <si>
    <t>URBAN BAT</t>
  </si>
  <si>
    <t>URBAN TP</t>
  </si>
  <si>
    <t>URBAN VRD</t>
  </si>
  <si>
    <t>URBANE</t>
  </si>
  <si>
    <t>URBASER</t>
  </si>
  <si>
    <t>URBASIGN</t>
  </si>
  <si>
    <t>URBATP AMENAGEMENT ALPES PROVENCE</t>
  </si>
  <si>
    <t>URBAVAR</t>
  </si>
  <si>
    <t>URBAVIA</t>
  </si>
  <si>
    <t>URBAX</t>
  </si>
  <si>
    <t>URBIS TP IDF</t>
  </si>
  <si>
    <t>URIMENIL TPF</t>
  </si>
  <si>
    <t>URLACHER TP</t>
  </si>
  <si>
    <t>US BAT</t>
  </si>
  <si>
    <t>US RENOVATION</t>
  </si>
  <si>
    <t>USCIATI T P</t>
  </si>
  <si>
    <t>USL MULTISERVICES</t>
  </si>
  <si>
    <t>UZERCHE GENIE CIVIL</t>
  </si>
  <si>
    <t>V C T I D F</t>
  </si>
  <si>
    <t>V DEC</t>
  </si>
  <si>
    <t>V G</t>
  </si>
  <si>
    <t>V K B ENVIRONNEMENT</t>
  </si>
  <si>
    <t>V L P</t>
  </si>
  <si>
    <t>V L T P</t>
  </si>
  <si>
    <t>V M L</t>
  </si>
  <si>
    <t>V M T P</t>
  </si>
  <si>
    <t>V R D DU NORD</t>
  </si>
  <si>
    <t>V R D PROVENCE</t>
  </si>
  <si>
    <t>V R T P</t>
  </si>
  <si>
    <t>V T A E</t>
  </si>
  <si>
    <t>V T M DAVID COUTURIER</t>
  </si>
  <si>
    <t>V T P</t>
  </si>
  <si>
    <t>V V T P</t>
  </si>
  <si>
    <t>V2MTP</t>
  </si>
  <si>
    <t>VA BTP</t>
  </si>
  <si>
    <t>VACHIER FREDERIC</t>
  </si>
  <si>
    <t>VAFRO TP</t>
  </si>
  <si>
    <t>VAG MAT</t>
  </si>
  <si>
    <t>VAGNET TERRASSEMENT</t>
  </si>
  <si>
    <t>VAILLANT TERRASSEMENTS PARTICULIERS</t>
  </si>
  <si>
    <t>VAILLE TP ET MACONNERIE EXTERIEURE</t>
  </si>
  <si>
    <t>VAILLS</t>
  </si>
  <si>
    <t>VAIRAI TP</t>
  </si>
  <si>
    <t>VAISON TERRASSEMENTS</t>
  </si>
  <si>
    <t>VAISSE TP</t>
  </si>
  <si>
    <t>VAL HORIZON</t>
  </si>
  <si>
    <t>VAL PERIGORD</t>
  </si>
  <si>
    <t>VAL RHONE TP</t>
  </si>
  <si>
    <t>VAL'AIN</t>
  </si>
  <si>
    <t>VALCKE GROUP BVBA</t>
  </si>
  <si>
    <t>VALDENAIRE FRERES</t>
  </si>
  <si>
    <t>VALDENAIRE T P</t>
  </si>
  <si>
    <t>VALDOACRO TP</t>
  </si>
  <si>
    <t>VALEDIM</t>
  </si>
  <si>
    <t>VALENCE LOCATION MATERIEL T P</t>
  </si>
  <si>
    <t>VALENCE T P</t>
  </si>
  <si>
    <t>VALENTIN</t>
  </si>
  <si>
    <t>VALENTIN EJL IDF</t>
  </si>
  <si>
    <t>VALENTIN T P CHANAC</t>
  </si>
  <si>
    <t>VALENTINOISE DE STATIONNEMENT</t>
  </si>
  <si>
    <t>VALERIAN</t>
  </si>
  <si>
    <t>VALERIE FRANCK MULTI SERVICE</t>
  </si>
  <si>
    <t>VALERO TP</t>
  </si>
  <si>
    <t>VALET TERRASSEMENT</t>
  </si>
  <si>
    <t>VALETTE SYLVAIN</t>
  </si>
  <si>
    <t>VALJ</t>
  </si>
  <si>
    <t>VALLA TP ET TRANSPORT</t>
  </si>
  <si>
    <t>VALLEE DEMOLITION</t>
  </si>
  <si>
    <t>VALLI</t>
  </si>
  <si>
    <t>VALLICCIONI TP</t>
  </si>
  <si>
    <t>VALLIER T P</t>
  </si>
  <si>
    <t>VALLIN T.P.</t>
  </si>
  <si>
    <t>VALODEM</t>
  </si>
  <si>
    <t>VALODEMTP</t>
  </si>
  <si>
    <t>VALOGNES</t>
  </si>
  <si>
    <t>VALORETZ</t>
  </si>
  <si>
    <t>VALORSOL ENVIRONNEMENT</t>
  </si>
  <si>
    <t>VALOT TRAVAUX PUBLICS</t>
  </si>
  <si>
    <t>VALOUR T P PERE ET FILS</t>
  </si>
  <si>
    <t>VALSERHONE</t>
  </si>
  <si>
    <t>VALTERA</t>
  </si>
  <si>
    <t>VALTERRA</t>
  </si>
  <si>
    <t>VALTINEE</t>
  </si>
  <si>
    <t>VAME T P</t>
  </si>
  <si>
    <t>VAMP CORPORATION</t>
  </si>
  <si>
    <t>VAN HATTUM EN BLANKEVOORT</t>
  </si>
  <si>
    <t>VAN OORD SOC DRAGAGES</t>
  </si>
  <si>
    <t>VAN ULIET SLOOPWERKEN</t>
  </si>
  <si>
    <t>VAN VLIET DEMOLITION</t>
  </si>
  <si>
    <t>VANDERFAEILLIE</t>
  </si>
  <si>
    <t>VANDERMEERSCH ENVIRONNEMENT</t>
  </si>
  <si>
    <t>VANDEWALLE GRONDWERKEN</t>
  </si>
  <si>
    <t>VANDOMMELE VCS</t>
  </si>
  <si>
    <t>VANHOOREN TP</t>
  </si>
  <si>
    <t>VANROBAEYS</t>
  </si>
  <si>
    <t>VANTOMME TP</t>
  </si>
  <si>
    <t>VAQUIER &amp; FILS</t>
  </si>
  <si>
    <t>VAR ALP TP</t>
  </si>
  <si>
    <t>VAR EST TERRASSEMENTS TRAVAUX PUBLICS</t>
  </si>
  <si>
    <t>VAR TERRASSEMENT</t>
  </si>
  <si>
    <t>VARAX EURL</t>
  </si>
  <si>
    <t>VARENGEVILLAISE DE TRAVAUX PUBLIC</t>
  </si>
  <si>
    <t>VARIN TRAVAUX PUBLICS</t>
  </si>
  <si>
    <t>VARVOUX T P F</t>
  </si>
  <si>
    <t>VARVOUX TPF</t>
  </si>
  <si>
    <t>VASCO TP</t>
  </si>
  <si>
    <t>VASEE</t>
  </si>
  <si>
    <t>VAUVELLE</t>
  </si>
  <si>
    <t>VAZ TP</t>
  </si>
  <si>
    <t>VB TERRASSEMENT</t>
  </si>
  <si>
    <t>VB TERRASSEMENTS</t>
  </si>
  <si>
    <t>VB TP</t>
  </si>
  <si>
    <t>VBAF</t>
  </si>
  <si>
    <t>VBTP</t>
  </si>
  <si>
    <t>VCF OUEST</t>
  </si>
  <si>
    <t>VCF TP IDF</t>
  </si>
  <si>
    <t>VCF TP LYON</t>
  </si>
  <si>
    <t>VCT</t>
  </si>
  <si>
    <t>VCT 1</t>
  </si>
  <si>
    <t>VCT CONSTRUCTION</t>
  </si>
  <si>
    <t>VCT OCEAN INDIEN</t>
  </si>
  <si>
    <t>VDBS TERRASSEMENT</t>
  </si>
  <si>
    <t>VDF</t>
  </si>
  <si>
    <t>VDSTP</t>
  </si>
  <si>
    <t>VDVP</t>
  </si>
  <si>
    <t>VEB INTERNATIONAL LIMITED</t>
  </si>
  <si>
    <t>VEGETUDE</t>
  </si>
  <si>
    <t>VEGLIA TRAVAUX PUBLICS</t>
  </si>
  <si>
    <t>VEGUA TP</t>
  </si>
  <si>
    <t>VELET TERRASSEMENTS TP</t>
  </si>
  <si>
    <t>VELGATRANS</t>
  </si>
  <si>
    <t>VELLAYOUDOM SUD TERRASSEMENT</t>
  </si>
  <si>
    <t>VENAUD ET FILS</t>
  </si>
  <si>
    <t>VENCE PAYSAGES TP</t>
  </si>
  <si>
    <t>VENCE TERRA SERVICE</t>
  </si>
  <si>
    <t>VENDEE AMENAGEMENT</t>
  </si>
  <si>
    <t>VENDEE AMENAGEMENTS EXTERIEURS</t>
  </si>
  <si>
    <t>VENDEE SERVICES EMULSION</t>
  </si>
  <si>
    <t>VENDEE TERRASSEMENT</t>
  </si>
  <si>
    <t>VENTABREN TERRASSEMENT</t>
  </si>
  <si>
    <t>VENTE AGREGATS TERRASSEMENTS</t>
  </si>
  <si>
    <t>VENTIMECA</t>
  </si>
  <si>
    <t>VENTON</t>
  </si>
  <si>
    <t>VENTOUX ASPIRATION</t>
  </si>
  <si>
    <t>VENTOUX TERRASSEMENT</t>
  </si>
  <si>
    <t>VENTURINO TP</t>
  </si>
  <si>
    <t>VEOLIA DEMANTELEMENT OUEST</t>
  </si>
  <si>
    <t>VERANI TRAVAUX PUBLICS</t>
  </si>
  <si>
    <t>VERBEKE GROND EN AFBRAAKWERKEN</t>
  </si>
  <si>
    <t>VERCHERAND TP SERVICES VTPS</t>
  </si>
  <si>
    <t>VERCORS DEMOLITION ET TRAVAUX PUBLICS</t>
  </si>
  <si>
    <t>VERCORS TP</t>
  </si>
  <si>
    <t>VERDAD</t>
  </si>
  <si>
    <t>VERDE PARIS 75</t>
  </si>
  <si>
    <t>VERDI INGENIERIE</t>
  </si>
  <si>
    <t>VERDI TP LOCATIONS</t>
  </si>
  <si>
    <t>VERDIE</t>
  </si>
  <si>
    <t>VERDIER FRERES</t>
  </si>
  <si>
    <t>VERGIER TP</t>
  </si>
  <si>
    <t>VERGNE DOMINIQUE SAS</t>
  </si>
  <si>
    <t>VERHAEGHE LOCAT TRANSP TERRASS</t>
  </si>
  <si>
    <t>VERHAEGHE TP</t>
  </si>
  <si>
    <t>VERHAEGHE TRAVAUX DIVERS</t>
  </si>
  <si>
    <t>VERHELST AANNEMINGEN</t>
  </si>
  <si>
    <t>VERHULST</t>
  </si>
  <si>
    <t>VERLEYEN TERRASSEMENT</t>
  </si>
  <si>
    <t>VERMOT T P</t>
  </si>
  <si>
    <t>VERNAT TP</t>
  </si>
  <si>
    <t>VERNET CHAPUIS TERRASSEMENT</t>
  </si>
  <si>
    <t>VERNIER JEROME TERRASSEMENT</t>
  </si>
  <si>
    <t>VERNISSE JEAN YVES T P</t>
  </si>
  <si>
    <t>VERQUIERES TERRASSEMENT</t>
  </si>
  <si>
    <t>VERRAL MICKAEL</t>
  </si>
  <si>
    <t>VERREMAN SERVICES</t>
  </si>
  <si>
    <t>VERRION BENITO SARL</t>
  </si>
  <si>
    <t>VERS TERRASSEMENT SERVICES</t>
  </si>
  <si>
    <t>VERSANT TRAVAUX SPECIAUX</t>
  </si>
  <si>
    <t>VERSOISE DE TRAVAUX ROUTIERS</t>
  </si>
  <si>
    <t>VERT</t>
  </si>
  <si>
    <t>VERT HORIZON</t>
  </si>
  <si>
    <t>VERT MARINE</t>
  </si>
  <si>
    <t>VERT PAYSAGE</t>
  </si>
  <si>
    <t>VERTIGE SARL</t>
  </si>
  <si>
    <t>VERWILST GROND EN SLOPINGSWERKEN</t>
  </si>
  <si>
    <t>VESCOVI JB TP</t>
  </si>
  <si>
    <t>VESTA TP</t>
  </si>
  <si>
    <t>VEXIN LOCATION</t>
  </si>
  <si>
    <t>VEYER SAS</t>
  </si>
  <si>
    <t>VEYSSIERE JULIEN TP</t>
  </si>
  <si>
    <t>VFLTP</t>
  </si>
  <si>
    <t>VFP EIFFAGE TP DRAGADOS GEIE</t>
  </si>
  <si>
    <t>VFP TERRASSEMENT</t>
  </si>
  <si>
    <t>VGTP</t>
  </si>
  <si>
    <t>VGTP VIOLET GOUDRONNAGE TRAV PUBLICS</t>
  </si>
  <si>
    <t>VHD RENOVATION</t>
  </si>
  <si>
    <t>VIA CONSTRUCTION</t>
  </si>
  <si>
    <t>VIA DELTA LIMITED</t>
  </si>
  <si>
    <t>VIA PAVARUM</t>
  </si>
  <si>
    <t>VIA PONTIS</t>
  </si>
  <si>
    <t>VIA PONTIS (EIFFAGE)</t>
  </si>
  <si>
    <t>VIA ROUTE</t>
  </si>
  <si>
    <t>VIA SYSTEM</t>
  </si>
  <si>
    <t>VIA TP</t>
  </si>
  <si>
    <t>VIA TP LOC</t>
  </si>
  <si>
    <t>VIABILIFLORE FRANCE</t>
  </si>
  <si>
    <t>VIABILIFLORE NORD PAS CALAIS PICARDIE</t>
  </si>
  <si>
    <t>VIABILISER COM</t>
  </si>
  <si>
    <t>VIABILITE TERRASSE MATER TRAV PUBLICS</t>
  </si>
  <si>
    <t>VIAFRANCE (VINCI)</t>
  </si>
  <si>
    <t>VIAFRANCE NORMANDIE</t>
  </si>
  <si>
    <t>VIALA CHRISTOPHE</t>
  </si>
  <si>
    <t>VIALA CHRISTOPHE TERRASSEMENT</t>
  </si>
  <si>
    <t>VIALADES TERRASSEMENT</t>
  </si>
  <si>
    <t>VIALIS</t>
  </si>
  <si>
    <t>VIALLET TP</t>
  </si>
  <si>
    <t>VIALLON TP</t>
  </si>
  <si>
    <t>VIAPLUS TP</t>
  </si>
  <si>
    <t>VIAQUITAINE</t>
  </si>
  <si>
    <t>VIARD TP</t>
  </si>
  <si>
    <t>VIAS Y CONSTRUCCIONES</t>
  </si>
  <si>
    <t>VIASOL</t>
  </si>
  <si>
    <t>VIATEG</t>
  </si>
  <si>
    <t>VIATER</t>
  </si>
  <si>
    <t>VIAXE</t>
  </si>
  <si>
    <t>VIBERT</t>
  </si>
  <si>
    <t>VIBRO FOUNDATIONS LIMITED</t>
  </si>
  <si>
    <t>VICAT SERVICES</t>
  </si>
  <si>
    <t>VICHARD FRERES T P</t>
  </si>
  <si>
    <t>VICHARD T P</t>
  </si>
  <si>
    <t>VICTOR BUYCK</t>
  </si>
  <si>
    <t>VICTOR BUYCK STEEL CONSTRUCTION NV</t>
  </si>
  <si>
    <t>VIDAL</t>
  </si>
  <si>
    <t>VIDAL DEMOLITION TP</t>
  </si>
  <si>
    <t>VIDAL TP</t>
  </si>
  <si>
    <t>VIDANGE 974 TP</t>
  </si>
  <si>
    <t>VIDEP</t>
  </si>
  <si>
    <t>VIDIS TP</t>
  </si>
  <si>
    <t>VIEILLE PETIT TERRASSEMENT</t>
  </si>
  <si>
    <t>VIEIRA FABRICE</t>
  </si>
  <si>
    <t>VIEL CAZAL FRERES</t>
  </si>
  <si>
    <t>VIELLARD</t>
  </si>
  <si>
    <t>VIEU VIENNET</t>
  </si>
  <si>
    <t>VIEVILLE</t>
  </si>
  <si>
    <t>VIF TP</t>
  </si>
  <si>
    <t>VIGIER TERRASSEMENT</t>
  </si>
  <si>
    <t>VIGNES TP</t>
  </si>
  <si>
    <t>VIGNEUX</t>
  </si>
  <si>
    <t>VIGNON TP</t>
  </si>
  <si>
    <t>VIGROUX TP</t>
  </si>
  <si>
    <t>VIHORLAT BATIMENT</t>
  </si>
  <si>
    <t>VILAR TP</t>
  </si>
  <si>
    <t>VILELA TP</t>
  </si>
  <si>
    <t>VILLA DE GRANDE BRETAGNE</t>
  </si>
  <si>
    <t>VILLA NOVA</t>
  </si>
  <si>
    <t>VILLAGES NATURE</t>
  </si>
  <si>
    <t>VILLEDIEU FRERES</t>
  </si>
  <si>
    <t>VIMONT TERRASSEMENT</t>
  </si>
  <si>
    <t>VIN TRAVAUX PUBLICS SERVICES</t>
  </si>
  <si>
    <t>VINCENT BALAND</t>
  </si>
  <si>
    <t>VINCENT DELAUNAY TERRASSEMENT TRAVAUX</t>
  </si>
  <si>
    <t>VINCENT GRICOURT TERRASSEMENT</t>
  </si>
  <si>
    <t>VINCENT LAMARCHE T.P.</t>
  </si>
  <si>
    <t>VINCENT SARL</t>
  </si>
  <si>
    <t>VINCENT SENECHAL</t>
  </si>
  <si>
    <t>VINCENT T P</t>
  </si>
  <si>
    <t>VINCENT T T P</t>
  </si>
  <si>
    <t>VINCENT TARTOUE</t>
  </si>
  <si>
    <t>VINCENT TERRASSEMENT</t>
  </si>
  <si>
    <t>VINCENT TREU</t>
  </si>
  <si>
    <t>VINCENTI BENOIT</t>
  </si>
  <si>
    <t>VINCI ALTEA</t>
  </si>
  <si>
    <t>VINCI CONCESSIONS MANAGEMENT</t>
  </si>
  <si>
    <t>VINCI CONSTR GRANDS PROJETS O INDIEN</t>
  </si>
  <si>
    <t xml:space="preserve">VINCI CONSTRUCTION </t>
  </si>
  <si>
    <t>VINCI CONSTRUCTION DOM TOM</t>
  </si>
  <si>
    <t>VINCI CONSTRUCTION FRANCE</t>
  </si>
  <si>
    <t>VINCI ENERGIES</t>
  </si>
  <si>
    <t>VINET CHRISTOPHE</t>
  </si>
  <si>
    <t>VINITAISE</t>
  </si>
  <si>
    <t>VINMER</t>
  </si>
  <si>
    <t>VINSONNEAU TRAVAUX PUBLICS</t>
  </si>
  <si>
    <t>VIPP LAVORI SPECIALI</t>
  </si>
  <si>
    <t>VIRAGES</t>
  </si>
  <si>
    <t>VIRASSAMY BRUNO TRANSPORT TERRASSEMENT</t>
  </si>
  <si>
    <t>VIRET</t>
  </si>
  <si>
    <t>VIRIEUX TP</t>
  </si>
  <si>
    <t>VISION BAT</t>
  </si>
  <si>
    <t>VITER</t>
  </si>
  <si>
    <t>VITEZ TP</t>
  </si>
  <si>
    <t>VITI T P</t>
  </si>
  <si>
    <t>VITIELLO PHILIPPE SDTM</t>
  </si>
  <si>
    <t>VITRY DEMOLITIONS TRAVAUX PUBLICS</t>
  </si>
  <si>
    <t>VITTECOQ T P</t>
  </si>
  <si>
    <t>VITTECOQ T.P</t>
  </si>
  <si>
    <t>VIVATER</t>
  </si>
  <si>
    <t>VIVIAN PUJOL</t>
  </si>
  <si>
    <t>VIVIEN BRUANDET T.P</t>
  </si>
  <si>
    <t>VJTA SERVICES</t>
  </si>
  <si>
    <t>VL MULTISERVICES</t>
  </si>
  <si>
    <t>VL TTP</t>
  </si>
  <si>
    <t>VLM TP</t>
  </si>
  <si>
    <t>VLOC TP</t>
  </si>
  <si>
    <t>VLSTP</t>
  </si>
  <si>
    <t>VLTP</t>
  </si>
  <si>
    <t>VMI RENOV</t>
  </si>
  <si>
    <t>VMTP</t>
  </si>
  <si>
    <t>VOCANSON ET COMPAGNIE</t>
  </si>
  <si>
    <t>VOCATION BATIMENT SERVICES</t>
  </si>
  <si>
    <t>VOGEL TP</t>
  </si>
  <si>
    <t>VOIERIE ET RESEAUX LILLOIS</t>
  </si>
  <si>
    <t>VOIERIES RESEAUX DIV INNOVAT ANTICIPAT</t>
  </si>
  <si>
    <t>VOIERIES TERRASSEMENTS T P GUYANE</t>
  </si>
  <si>
    <t>VOIERIES TERRASSES PAVAGES</t>
  </si>
  <si>
    <t>VOINOT T P</t>
  </si>
  <si>
    <t>VOIRIE AQUITAINE</t>
  </si>
  <si>
    <t>VOIRIE EURO 2000</t>
  </si>
  <si>
    <t>VOIRIE PAVAGE MEDITERRANEE</t>
  </si>
  <si>
    <t>VOIRIE RESEAUX DIVERS TRAVAUX PUBLICS</t>
  </si>
  <si>
    <t>VOIRIES DE FRANCE</t>
  </si>
  <si>
    <t>VOIRIES DEPLACEMENTS OUVRAGES</t>
  </si>
  <si>
    <t>VOIRIES ET PAVAGES DU NORD</t>
  </si>
  <si>
    <t>VOIRIES TERRASMT MACON MOELLONNAGE</t>
  </si>
  <si>
    <t>VOIRIOT</t>
  </si>
  <si>
    <t>VOLET CHRISTOPHE CHAVAIGNAIS</t>
  </si>
  <si>
    <t>VOLLETTE</t>
  </si>
  <si>
    <t>VOLTZ TERRASSEMENT</t>
  </si>
  <si>
    <t>VOLUXIA T P</t>
  </si>
  <si>
    <t>VON ROLL ZURICH</t>
  </si>
  <si>
    <t>VORDE SARL</t>
  </si>
  <si>
    <t>VORESO</t>
  </si>
  <si>
    <t>VORGER T P</t>
  </si>
  <si>
    <t>VOS ESPACES</t>
  </si>
  <si>
    <t>VOSGES MULTI SERVICES</t>
  </si>
  <si>
    <t>VOTRE ALLEE DE GARAGE</t>
  </si>
  <si>
    <t>VPC TP</t>
  </si>
  <si>
    <t>VPS</t>
  </si>
  <si>
    <t>VRD</t>
  </si>
  <si>
    <t>VRD 78</t>
  </si>
  <si>
    <t>VRD AQUITAIN</t>
  </si>
  <si>
    <t>VRD DE LA BRIE</t>
  </si>
  <si>
    <t>VRD FRANCE</t>
  </si>
  <si>
    <t>VRD GANGA</t>
  </si>
  <si>
    <t>VRD IMS (BET)</t>
  </si>
  <si>
    <t>VRD K</t>
  </si>
  <si>
    <t>VRD LORRAINE</t>
  </si>
  <si>
    <t>VRD MEDITERRANEE</t>
  </si>
  <si>
    <t>VRD MODERNE</t>
  </si>
  <si>
    <t>VRD SAINT MARTIN</t>
  </si>
  <si>
    <t>VRD SERVICES</t>
  </si>
  <si>
    <t>VRD SERVICES TP</t>
  </si>
  <si>
    <t>VRDT</t>
  </si>
  <si>
    <t>VRDTS</t>
  </si>
  <si>
    <t>VRET TERRASSEMENT</t>
  </si>
  <si>
    <t>VRTP VOIRIE REALISAT TRAVAUX PUBLICS</t>
  </si>
  <si>
    <t>VS 75</t>
  </si>
  <si>
    <t>VS F TRAVAUX</t>
  </si>
  <si>
    <t>VSD TP</t>
  </si>
  <si>
    <t>VSL SUISSE SA</t>
  </si>
  <si>
    <t>VSTOI</t>
  </si>
  <si>
    <t>VSTP</t>
  </si>
  <si>
    <t>VT+</t>
  </si>
  <si>
    <t>VTE 83</t>
  </si>
  <si>
    <t>V'TL</t>
  </si>
  <si>
    <t>VTP</t>
  </si>
  <si>
    <t>VTP SERVICES</t>
  </si>
  <si>
    <t>VU TP</t>
  </si>
  <si>
    <t>VUILLEMIN T P</t>
  </si>
  <si>
    <t>VUILLEMIN T.P.</t>
  </si>
  <si>
    <t>VULCAIN BTP SARL</t>
  </si>
  <si>
    <t>VULCAIN SERVICES</t>
  </si>
  <si>
    <t>VULLIEZ TP</t>
  </si>
  <si>
    <t>VYTO</t>
  </si>
  <si>
    <t>W S D T P</t>
  </si>
  <si>
    <t>W.T.M.</t>
  </si>
  <si>
    <t>WALLERS TP</t>
  </si>
  <si>
    <t>WALLNER TP</t>
  </si>
  <si>
    <t>WALLROK SPRL</t>
  </si>
  <si>
    <t>WALTER BAU AG</t>
  </si>
  <si>
    <t>WANTY</t>
  </si>
  <si>
    <t>WANTY GALERIE-BETONAC SASPJ</t>
  </si>
  <si>
    <t>WARA BATIMENT</t>
  </si>
  <si>
    <t>WARNIER</t>
  </si>
  <si>
    <t>WARNIER TRAVAUX</t>
  </si>
  <si>
    <t>WASE WEGENBOUW NV</t>
  </si>
  <si>
    <t>WATELET TP</t>
  </si>
  <si>
    <t>WATER SAVING SOLUTION</t>
  </si>
  <si>
    <t>WATT INSTALLATION</t>
  </si>
  <si>
    <t>WAY TRAVAUX PUBLICS</t>
  </si>
  <si>
    <t>WD H</t>
  </si>
  <si>
    <t>WEBER TRAVAUX CONCEPT</t>
  </si>
  <si>
    <t>WEIBEL CREATION</t>
  </si>
  <si>
    <t>WEILER</t>
  </si>
  <si>
    <t>WENDLING TP</t>
  </si>
  <si>
    <t>WEST INDIES BATI CONCEPT</t>
  </si>
  <si>
    <t>WEST INDIES COMPANY</t>
  </si>
  <si>
    <t>WEST INDIES COMPANY ASSOCIATION</t>
  </si>
  <si>
    <t>WEST INDIES TOUS TRAVAUX</t>
  </si>
  <si>
    <t>WETP</t>
  </si>
  <si>
    <t>WETZEL ERIC ENTR DE TERRASSEMENT ET TP</t>
  </si>
  <si>
    <t>WEYH DAMIEN SUCCESSEUR KREBS ANDRE</t>
  </si>
  <si>
    <t>WG DEMOLITION</t>
  </si>
  <si>
    <t>WH TP</t>
  </si>
  <si>
    <t>WHITE S ROADSTONES</t>
  </si>
  <si>
    <t>WIAME TP</t>
  </si>
  <si>
    <t>WIAME VRD</t>
  </si>
  <si>
    <t>WICKER TP</t>
  </si>
  <si>
    <t>WIDLING</t>
  </si>
  <si>
    <t>WILLEM ROUTES ET TRAVAUX PUBLICS</t>
  </si>
  <si>
    <t>WILLER TERRASSEMENT ENVIRONNEMENT</t>
  </si>
  <si>
    <t>WILLIAM CHAGNOLLEAU</t>
  </si>
  <si>
    <t>WILLIAM ESCRIVA TERR ASSAINIS</t>
  </si>
  <si>
    <t>WILLIAM PERREAULT</t>
  </si>
  <si>
    <t>WILLIAM TRAVAUX PUBLICS</t>
  </si>
  <si>
    <t>WILLY TP</t>
  </si>
  <si>
    <t>WILSON SERVICES</t>
  </si>
  <si>
    <t>WIM TP</t>
  </si>
  <si>
    <t>WORD DECOUPE SERVICE DEMOLITION</t>
  </si>
  <si>
    <t>WORKLAND</t>
  </si>
  <si>
    <t>WORKS AND FURNITURES UNLIMITED</t>
  </si>
  <si>
    <t>WORLD PUBLIC WORKS</t>
  </si>
  <si>
    <t>WS TERRASSEMENT</t>
  </si>
  <si>
    <t>WSP ES CHANTIER CHU NICE</t>
  </si>
  <si>
    <t>WSP France</t>
  </si>
  <si>
    <t>WTP</t>
  </si>
  <si>
    <t>WTP AMENAGEMENT</t>
  </si>
  <si>
    <t>WURTH SARL</t>
  </si>
  <si>
    <t>WYCKMANS J F</t>
  </si>
  <si>
    <t>X PERT BTP</t>
  </si>
  <si>
    <t>X2R</t>
  </si>
  <si>
    <t>XANDRI ET COMPAGNIE</t>
  </si>
  <si>
    <t>XARDEL DEMOLITION</t>
  </si>
  <si>
    <t>XAVIER COULOUVRAT</t>
  </si>
  <si>
    <t>XAVIER DE PAIX DE COEUR</t>
  </si>
  <si>
    <t>XAVIER JEROME TRAVAUX PUBLICS</t>
  </si>
  <si>
    <t>XAVIER TERRASSEMENT SARL</t>
  </si>
  <si>
    <t>XD</t>
  </si>
  <si>
    <t>XFTP</t>
  </si>
  <si>
    <t>XPERT TERRASSEMENT</t>
  </si>
  <si>
    <t>XTB IDF</t>
  </si>
  <si>
    <t>Y G TERRASSEMENT PLUS</t>
  </si>
  <si>
    <t>Y R T P</t>
  </si>
  <si>
    <t>Y TP</t>
  </si>
  <si>
    <t>YAG TP</t>
  </si>
  <si>
    <t>YAHSI</t>
  </si>
  <si>
    <t>YAKIN</t>
  </si>
  <si>
    <t>YAKUM SARL</t>
  </si>
  <si>
    <t>YAMS TP</t>
  </si>
  <si>
    <t>YANA BTP</t>
  </si>
  <si>
    <t>YANI BAT</t>
  </si>
  <si>
    <t>YANN TP</t>
  </si>
  <si>
    <t>YANNICK CHAUVELON</t>
  </si>
  <si>
    <t>YANNICK LABORDE ET FILS</t>
  </si>
  <si>
    <t>YANNICK T P</t>
  </si>
  <si>
    <t>YANNICK TERRASSEMENTS</t>
  </si>
  <si>
    <t>YANNICK TP</t>
  </si>
  <si>
    <t>YARA TP</t>
  </si>
  <si>
    <t>YC TERRASSEMENT</t>
  </si>
  <si>
    <t>YELLOW DRILLING &amp; CONSTRUCTIONS</t>
  </si>
  <si>
    <t>YF TERRASSEMENT</t>
  </si>
  <si>
    <t>YM</t>
  </si>
  <si>
    <t>YNESTA</t>
  </si>
  <si>
    <t>YOAN EMERIC STEPHEN TRAVAUX BTP</t>
  </si>
  <si>
    <t>YOANN PERON TRAVAUX PUBLICS</t>
  </si>
  <si>
    <t>YOU SAUVETRE T P</t>
  </si>
  <si>
    <t>YOUSSEF TP</t>
  </si>
  <si>
    <t>YSEIS</t>
  </si>
  <si>
    <t>YTR@VAUX</t>
  </si>
  <si>
    <t>YVELINES BTP</t>
  </si>
  <si>
    <t>YVELINES SERVICE INDUSTRIE</t>
  </si>
  <si>
    <t>YVELINES TRAVAUX PUBLICS</t>
  </si>
  <si>
    <t>YVELINES TRAVAUX SERVICES</t>
  </si>
  <si>
    <t>YVES CARREY</t>
  </si>
  <si>
    <t>YVES PICHON</t>
  </si>
  <si>
    <t>YVES PORTAL</t>
  </si>
  <si>
    <t>YVETOTAISE DE TRAVAUX PUBLICS</t>
  </si>
  <si>
    <t>Z BTP</t>
  </si>
  <si>
    <t>Z TP</t>
  </si>
  <si>
    <t>ZAC DE L EPINETTE</t>
  </si>
  <si>
    <t>ZAGO</t>
  </si>
  <si>
    <t>ZAGRINETTE</t>
  </si>
  <si>
    <t>ZAMPIERRI TERRASSEMENT</t>
  </si>
  <si>
    <t>ZARI TP</t>
  </si>
  <si>
    <t>ZAROIL BATIMENT TRAVAUX PUBLICS</t>
  </si>
  <si>
    <t>ZAS TP</t>
  </si>
  <si>
    <t>ZATTERA DURBANO</t>
  </si>
  <si>
    <t>ZAWADZKI TP</t>
  </si>
  <si>
    <t>ZAZZI TP</t>
  </si>
  <si>
    <t>ZEBRA</t>
  </si>
  <si>
    <t>ZEBRA APPLICATIONS</t>
  </si>
  <si>
    <t>ZECCHINI FRANCE SAS</t>
  </si>
  <si>
    <t>ZELLER THEO</t>
  </si>
  <si>
    <t>ZENITH</t>
  </si>
  <si>
    <t>ZIEGER TERRASSEMENTS</t>
  </si>
  <si>
    <t>ZIGZAG SIGNALISATION</t>
  </si>
  <si>
    <t>ZIMMER AMENAGEMENT</t>
  </si>
  <si>
    <t>ZINGUERIE DU RHONE</t>
  </si>
  <si>
    <t>Zitron France</t>
  </si>
  <si>
    <t>ZL TP</t>
  </si>
  <si>
    <t>ZOREIL TERRASSEMENT</t>
  </si>
  <si>
    <t>ZSCHOKKE</t>
  </si>
  <si>
    <t>ZSCHOKKE CONRAD</t>
  </si>
  <si>
    <t>ZTPS</t>
  </si>
  <si>
    <t>ZUCCOLO PERE FILLES COFFRAGE GLISSANT</t>
  </si>
  <si>
    <t>ZUGLIANI ET FILS</t>
  </si>
  <si>
    <t>ZUNINO TP</t>
  </si>
  <si>
    <t>ZV BTP</t>
  </si>
  <si>
    <t>ZWAHLEN MAYR</t>
  </si>
  <si>
    <t>entreprise 2</t>
  </si>
  <si>
    <t xml:space="preserve"> </t>
  </si>
  <si>
    <t>EGIS</t>
  </si>
  <si>
    <t>Nom soumissionnaire 1 (mandataire en cas de groupement)</t>
  </si>
  <si>
    <t>Montant offre soumissionnaire 1</t>
  </si>
  <si>
    <t>Nom soumissionnaire 2(mandataire en cas de groupement)</t>
  </si>
  <si>
    <t>Montant offre soumissionnaire 2</t>
  </si>
  <si>
    <t>Nom soumissionnaire 3 (mandataire en cas de groupement)</t>
  </si>
  <si>
    <t>Montant offre soumissionnaire 3</t>
  </si>
  <si>
    <t>Nom soumissionnaire 4 (mandataire en cas de groupement)</t>
  </si>
  <si>
    <t>Montant offre soumissionnaire 4</t>
  </si>
  <si>
    <t>Nom soumissionnaire 5 (mandataire en cas de groupement)</t>
  </si>
  <si>
    <t>Montant offre soumissionnaire 5</t>
  </si>
  <si>
    <t>Nom soumissionnaire 6 (mandataire en cas de groupement)</t>
  </si>
  <si>
    <t>Montant offre soumissionnaire 6</t>
  </si>
  <si>
    <t>Nom soumissionnaire 7 (mandataire en cas de groupement)</t>
  </si>
  <si>
    <t>Montant offre soumissionnaire 7</t>
  </si>
  <si>
    <t>Nom soumissionnaire 8 (mandataire en cas de groupement)</t>
  </si>
  <si>
    <t>Montant offre soumissionnaire 8</t>
  </si>
  <si>
    <t>Nom soumissionnaire 9 (mandataire en cas de groupement)</t>
  </si>
  <si>
    <t>Montant offre soumissionnaire 9</t>
  </si>
  <si>
    <t>Nom soumissionnaire 10 (mandataire en cas de groupement)</t>
  </si>
  <si>
    <t>Montant offre soumissionnaire 10</t>
  </si>
  <si>
    <t>Nom soumissionnaire 11 (mandataire en cas de groupement)</t>
  </si>
  <si>
    <t>Montant offre soumissionnaire 11</t>
  </si>
  <si>
    <t>Nom soumissionnaire 12 (mandataire en cas de groupement)</t>
  </si>
  <si>
    <t>Montant offre soumissionnaire 12</t>
  </si>
  <si>
    <t>Nom soumissionnaire 13 (mandataire en cas de groupement)</t>
  </si>
  <si>
    <t>Montant offre soumissionnaire 13</t>
  </si>
  <si>
    <t>Dans le cas où le marché de travaux comporte plus de 13 soumissionnaires indiquez à la chaine dans cette cellule les noms des candidats suivis de leurs montants d'offres</t>
  </si>
  <si>
    <t>Nom du co-traitant 1 pour soumissionnaire 1</t>
  </si>
  <si>
    <t>Nom du co-traitant 2 pour soumissionnaire 1</t>
  </si>
  <si>
    <t>Nom du co-traitant 1 pour soumissionnaire 2</t>
  </si>
  <si>
    <t>Nom du co-traitant 2 pour soumissionnaire 2</t>
  </si>
  <si>
    <t>Nom du co-traitant 3 pour soumissionnaire 1</t>
  </si>
  <si>
    <t>Nom du co-traitant 4 pour soumissionnaire 1</t>
  </si>
  <si>
    <t>Nom du co-traitant 3 pour soumissionnaire 2</t>
  </si>
  <si>
    <t>Nom du co-traitant 4 pour soumissionnaire 2</t>
  </si>
  <si>
    <t>Nom du co-traitant 1 pour soumissionnaire 3</t>
  </si>
  <si>
    <t>Nom du co-traitant 2 pour soumissionnaire 3</t>
  </si>
  <si>
    <t>Nom du co-traitant 3 pour soumissionnaire 3</t>
  </si>
  <si>
    <t>Nom du co-traitant 4 pour soumissionnaire 3</t>
  </si>
  <si>
    <t>Nom du co-traitant 1 pour soumissionnaire 4</t>
  </si>
  <si>
    <t>Nom du co-traitant 2 pour soumissionnaire 4</t>
  </si>
  <si>
    <t>Nom du co-traitant 3 pour soumissionnaire 4</t>
  </si>
  <si>
    <t>Nom du co-traitant 4 pour soumissionnaire 4</t>
  </si>
  <si>
    <t>Nom du co-traitant 1 pour soumissionnaire 5</t>
  </si>
  <si>
    <t>Nom du co-traitant 2 pour soumissionnaire 5</t>
  </si>
  <si>
    <t>Nom du co-traitant 3 pour soumissionnaire 5</t>
  </si>
  <si>
    <t>Nom du co-traitant 4 pour soumissionnaire 5</t>
  </si>
  <si>
    <t>Nom du co-traitant 1 pour soumissionnaire 6</t>
  </si>
  <si>
    <t>Nom du co-traitant 2 pour soumissionnaire 6</t>
  </si>
  <si>
    <t>Nom du co-traitant 3 pour soumissionnaire 6</t>
  </si>
  <si>
    <t>Nom du co-traitant 4 pour soumissionnaire 6</t>
  </si>
  <si>
    <t>Nom du co-traitant 1 pour soumissionnaire 7</t>
  </si>
  <si>
    <t>Nom du co-traitant 2 pour soumissionnaire 7</t>
  </si>
  <si>
    <t>Nom du co-traitant 3 pour soumissionnaire 7</t>
  </si>
  <si>
    <t>Nom du co-traitant 4 pour soumissionnaire 7</t>
  </si>
  <si>
    <t>Nom du co-traitant 1 pour soumissionnaire 8</t>
  </si>
  <si>
    <t>Nom du co-traitant 2 pour soumissionnaire 8</t>
  </si>
  <si>
    <t>Nom du co-traitant 3 pour soumissionnaire 8</t>
  </si>
  <si>
    <t>Nom du co-traitant 4 pour soumissionnaire 8</t>
  </si>
  <si>
    <t>Nom du co-traitant 1 pour soumissionnaire 9</t>
  </si>
  <si>
    <t>Nom du co-traitant 2 pour soumissionnaire 9</t>
  </si>
  <si>
    <t>Nom du co-traitant 3 pour soumissionnaire 9</t>
  </si>
  <si>
    <t>Nom du co-traitant 4 pour soumissionnaire 9</t>
  </si>
  <si>
    <t>Nom du co-traitant 1 pour soumissionnaire 10</t>
  </si>
  <si>
    <t>Nom du co-traitant 2 pour soumissionnaire 10</t>
  </si>
  <si>
    <t>Nom du co-traitant 3 pour soumissionnaire 10</t>
  </si>
  <si>
    <t>Nom du co-traitant 4 pour soumissionnaire 10</t>
  </si>
  <si>
    <t>Nom du co-traitant 1 pour soumissionnaire 11</t>
  </si>
  <si>
    <t>Nom du co-traitant 2 pour soumissionnaire 11</t>
  </si>
  <si>
    <t>Nom du co-traitant 3 pour soumissionnaire 11</t>
  </si>
  <si>
    <t>Nom du co-traitant 4 pour soumissionnaire 11</t>
  </si>
  <si>
    <t>Nom du co-traitant 1 pour soumissionnaire 12</t>
  </si>
  <si>
    <t>Nom du co-traitant 2 pour soumissionnaire 12</t>
  </si>
  <si>
    <t>Nom du co-traitant 3 pour soumissionnaire 12</t>
  </si>
  <si>
    <t>Nom du co-traitant 4 pour soumissionnaire 12</t>
  </si>
  <si>
    <t>Nom du co-traitant 1 pour soumissionnaire 13</t>
  </si>
  <si>
    <t>Nom du co-traitant 2 pour soumissionnaire 13</t>
  </si>
  <si>
    <t>Nom du co-traitant 3 pour soumissionnaire 13</t>
  </si>
  <si>
    <t>Nom du co-traitant 4 pour soumissionnaire 13</t>
  </si>
  <si>
    <t>Le contrat renseigné est un petit lot (O/N)</t>
  </si>
  <si>
    <t>marché à tranches : 
O / N</t>
  </si>
  <si>
    <t>le contrat est rattaché au plan de relance autroutier
(PRA) ?
O / N</t>
  </si>
  <si>
    <t>toutes procédures : ouvert à variantes 
(O / N)</t>
  </si>
  <si>
    <t>estimation SCA connue des candidats
(O / N)</t>
  </si>
  <si>
    <t>l'offre retenue est la moins-disante ?
O / N</t>
  </si>
  <si>
    <t>nom de l'entité en charge de l'analyse des offres (ex : le Moe)</t>
  </si>
  <si>
    <t>date d'attribution du contrat renseignée 
(AC / marché / lot / marché subséquent)</t>
  </si>
  <si>
    <t>le contrat est rattaché au plan d'investissement autoroutier (PIA) ?
O/N</t>
  </si>
  <si>
    <t>Si petit lot, valeur totale estimée de tous les lots</t>
  </si>
  <si>
    <t>Annexe 1 : cadre de saisie relatif à la collecte régulière d’informations portant sur les marchés de travaux compris entre 90 000 euros et les seuils des procédures formalisées par les concessionnaires d’autoroutes disposant d’une commission des marchés</t>
  </si>
  <si>
    <r>
      <t>Dans le cadre de la collecte régulière, les SCA sont invitées à compléter les colonnes A, B (SCA et groupe SCA), I (ma</t>
    </r>
    <r>
      <rPr>
        <u/>
        <sz val="11"/>
        <rFont val="Calibri"/>
        <family val="2"/>
        <scheme val="minor"/>
      </rPr>
      <t>î</t>
    </r>
    <r>
      <rPr>
        <sz val="11"/>
        <rFont val="Calibri"/>
        <family val="2"/>
        <scheme val="minor"/>
      </rPr>
      <t xml:space="preserve">trise d'œuvre interne/externe) et BQ (nom de l'entité en charge de l'analyse), J (objet du marché / de l'accord-cadre), M et N (le contrat est un accord-cadre O/N; si accord-cadre, multi-attributaire ? O/N), O à S (tranches et lots), T (durée),  X, Y et EK (plans d'investissement), AJ (estimation), BI ou BJ (montant / montant maxi si accord-cadre), BT / BV / BX / BZ (...) (nom des attributaires) ou CJ / CK / CL / CM (...) (nom des co-attributaires), DU (date d'attribution du contrat), HM / HN (renseignement petits lots) de l'onglet "e". 
Il s'agit d'un remplissage a minima, qui permet à l'Autorité de vérifier la méthode de computation des seuils des marchés travaux. Selon leur souhait, les SCA peuvent compléter l'exhaustivité des colonnes. </t>
    </r>
  </si>
  <si>
    <t>L'onglet "e 90 k€ &lt; Marchés &lt; seuils" recense les marchés de travaux, y compris ceux attribués à une entreprise liée et à l’exception des marchés subséquents et des bons de commande passés en application d’un accord-cadre, dont la valeur estimée du besoin est comprise entre 90 000 euros hors taxes et les seuils de publicité et de mise en concurrence prévus aux articles R. 122-30 et R.122-32-1 du code de la voirie routière conclus par les sociétés concessionnaires d’autoroute disposant d’une commission des march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0.00\ &quot;€&quot;;[Red]\-#,##0.00\ &quot;€&quot;"/>
    <numFmt numFmtId="44" formatCode="_-* #,##0.00\ &quot;€&quot;_-;\-* #,##0.00\ &quot;€&quot;_-;_-* &quot;-&quot;??\ &quot;€&quot;_-;_-@_-"/>
    <numFmt numFmtId="164" formatCode="0.0%"/>
    <numFmt numFmtId="165" formatCode="0.0"/>
    <numFmt numFmtId="166" formatCode="#,##0.000"/>
  </numFmts>
  <fonts count="20" x14ac:knownFonts="1">
    <font>
      <sz val="11"/>
      <color theme="1"/>
      <name val="Calibri"/>
      <family val="2"/>
      <scheme val="minor"/>
    </font>
    <font>
      <sz val="11"/>
      <color theme="1"/>
      <name val="Calibri"/>
      <family val="2"/>
      <scheme val="minor"/>
    </font>
    <font>
      <b/>
      <sz val="10"/>
      <name val="Arial Narrow"/>
      <family val="2"/>
    </font>
    <font>
      <sz val="10"/>
      <color theme="1"/>
      <name val="Arial Narrow"/>
      <family val="2"/>
    </font>
    <font>
      <sz val="10"/>
      <name val="Arial"/>
      <family val="2"/>
    </font>
    <font>
      <sz val="8"/>
      <name val="Arial"/>
      <family val="2"/>
    </font>
    <font>
      <b/>
      <sz val="10"/>
      <color theme="1"/>
      <name val="Calibri"/>
      <family val="2"/>
      <scheme val="minor"/>
    </font>
    <font>
      <b/>
      <sz val="11"/>
      <color theme="1"/>
      <name val="Calibri"/>
      <family val="2"/>
      <scheme val="minor"/>
    </font>
    <font>
      <sz val="10"/>
      <name val="Arial Narrow"/>
      <family val="2"/>
    </font>
    <font>
      <sz val="10"/>
      <color rgb="FFFF0000"/>
      <name val="Arial Narrow"/>
      <family val="2"/>
    </font>
    <font>
      <b/>
      <sz val="10"/>
      <color theme="1"/>
      <name val="Arial Narrow"/>
      <family val="2"/>
    </font>
    <font>
      <sz val="8"/>
      <color indexed="81"/>
      <name val="Tahoma"/>
      <family val="2"/>
    </font>
    <font>
      <b/>
      <sz val="8"/>
      <color indexed="81"/>
      <name val="Tahoma"/>
      <family val="2"/>
    </font>
    <font>
      <u/>
      <sz val="8"/>
      <color indexed="81"/>
      <name val="Tahoma"/>
      <family val="2"/>
    </font>
    <font>
      <sz val="9"/>
      <color indexed="81"/>
      <name val="Tahoma"/>
      <family val="2"/>
    </font>
    <font>
      <b/>
      <sz val="9"/>
      <color indexed="81"/>
      <name val="Tahoma"/>
      <family val="2"/>
    </font>
    <font>
      <sz val="8"/>
      <name val="Calibri"/>
      <family val="2"/>
      <scheme val="minor"/>
    </font>
    <font>
      <sz val="11"/>
      <name val="Calibri"/>
      <family val="2"/>
      <scheme val="minor"/>
    </font>
    <font>
      <u/>
      <sz val="11"/>
      <name val="Calibri"/>
      <family val="2"/>
      <scheme val="minor"/>
    </font>
    <font>
      <b/>
      <sz val="12"/>
      <name val="Roboto"/>
    </font>
  </fonts>
  <fills count="25">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indexed="49"/>
      </patternFill>
    </fill>
    <fill>
      <patternFill patternType="solid">
        <fgColor theme="5" tint="0.79998168889431442"/>
        <bgColor indexed="64"/>
      </patternFill>
    </fill>
    <fill>
      <patternFill patternType="solid">
        <fgColor theme="9" tint="0.39997558519241921"/>
        <bgColor indexed="64"/>
      </patternFill>
    </fill>
    <fill>
      <patternFill patternType="solid">
        <fgColor theme="4"/>
        <bgColor theme="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8" tint="0.39997558519241921"/>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rgb="FFFFFF00"/>
        <bgColor theme="4"/>
      </patternFill>
    </fill>
    <fill>
      <patternFill patternType="solid">
        <fgColor rgb="FFFFFF99"/>
        <bgColor indexed="64"/>
      </patternFill>
    </fill>
    <fill>
      <patternFill patternType="solid">
        <fgColor theme="8" tint="0.59999389629810485"/>
        <bgColor indexed="64"/>
      </patternFill>
    </fill>
    <fill>
      <patternFill patternType="solid">
        <fgColor theme="6" tint="0.59999389629810485"/>
        <bgColor theme="4"/>
      </patternFill>
    </fill>
    <fill>
      <patternFill patternType="solid">
        <fgColor theme="3" tint="0.59999389629810485"/>
        <bgColor theme="4"/>
      </patternFill>
    </fill>
    <fill>
      <patternFill patternType="solid">
        <fgColor theme="0" tint="-0.249977111117893"/>
        <bgColor indexed="64"/>
      </patternFill>
    </fill>
    <fill>
      <patternFill patternType="solid">
        <fgColor theme="0" tint="-0.249977111117893"/>
        <bgColor theme="4"/>
      </patternFill>
    </fill>
    <fill>
      <patternFill patternType="solid">
        <fgColor rgb="FFFFC000"/>
        <bgColor indexed="64"/>
      </patternFill>
    </fill>
    <fill>
      <patternFill patternType="solid">
        <fgColor theme="4"/>
        <bgColor indexed="64"/>
      </patternFill>
    </fill>
    <fill>
      <patternFill patternType="solid">
        <fgColor rgb="FFBFBFBF"/>
        <bgColor indexed="64"/>
      </patternFill>
    </fill>
    <fill>
      <patternFill patternType="solid">
        <fgColor theme="2"/>
        <bgColor indexed="64"/>
      </patternFill>
    </fill>
    <fill>
      <patternFill patternType="solid">
        <fgColor theme="4" tint="0.79998168889431442"/>
        <bgColor theme="4" tint="0.79998168889431442"/>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auto="1"/>
      </left>
      <right/>
      <top/>
      <bottom style="thin">
        <color auto="1"/>
      </bottom>
      <diagonal/>
    </border>
    <border>
      <left style="thin">
        <color indexed="18"/>
      </left>
      <right style="thin">
        <color indexed="18"/>
      </right>
      <top style="thin">
        <color indexed="18"/>
      </top>
      <bottom style="thin">
        <color indexed="18"/>
      </bottom>
      <diagonal/>
    </border>
    <border>
      <left style="thin">
        <color indexed="64"/>
      </left>
      <right style="thin">
        <color auto="1"/>
      </right>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18"/>
      </left>
      <right style="thin">
        <color indexed="18"/>
      </right>
      <top style="thin">
        <color indexed="18"/>
      </top>
      <bottom style="thin">
        <color indexed="18"/>
      </bottom>
      <diagonal/>
    </border>
    <border>
      <left style="thin">
        <color indexed="64"/>
      </left>
      <right style="thin">
        <color auto="1"/>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23">
    <xf numFmtId="0" fontId="0" fillId="0" borderId="0"/>
    <xf numFmtId="0" fontId="4" fillId="0" borderId="0"/>
    <xf numFmtId="0" fontId="1" fillId="0" borderId="0"/>
    <xf numFmtId="0" fontId="1" fillId="2" borderId="1" applyNumberFormat="0" applyFont="0" applyAlignment="0" applyProtection="0"/>
    <xf numFmtId="44" fontId="4" fillId="0" borderId="0" applyFont="0" applyFill="0" applyBorder="0" applyAlignment="0" applyProtection="0"/>
    <xf numFmtId="0" fontId="1" fillId="0" borderId="0"/>
    <xf numFmtId="0" fontId="4" fillId="0" borderId="0"/>
    <xf numFmtId="4" fontId="5" fillId="4" borderId="3" applyNumberFormat="0" applyProtection="0">
      <alignment horizontal="left" vertical="center" indent="1"/>
    </xf>
    <xf numFmtId="4" fontId="5" fillId="4" borderId="3" applyNumberFormat="0" applyProtection="0">
      <alignment horizontal="left" vertical="center" indent="1"/>
    </xf>
    <xf numFmtId="4" fontId="5" fillId="4" borderId="3" applyNumberFormat="0" applyProtection="0">
      <alignment horizontal="left" vertical="center" indent="1"/>
    </xf>
    <xf numFmtId="4" fontId="5" fillId="4" borderId="3" applyNumberFormat="0" applyProtection="0">
      <alignment horizontal="left" vertical="center" indent="1"/>
    </xf>
    <xf numFmtId="4" fontId="5" fillId="4" borderId="3" applyNumberFormat="0" applyProtection="0">
      <alignment horizontal="left" vertical="center" indent="1"/>
    </xf>
    <xf numFmtId="4" fontId="5" fillId="4" borderId="3" applyNumberFormat="0" applyProtection="0">
      <alignment horizontal="left" vertical="center" indent="1"/>
    </xf>
    <xf numFmtId="4" fontId="5" fillId="4" borderId="3" applyNumberFormat="0" applyProtection="0">
      <alignment horizontal="left" vertical="center" indent="1"/>
    </xf>
    <xf numFmtId="4" fontId="5" fillId="4" borderId="3" applyNumberFormat="0" applyProtection="0">
      <alignment horizontal="left" vertical="center" indent="1"/>
    </xf>
    <xf numFmtId="4" fontId="5" fillId="4" borderId="10" applyNumberFormat="0" applyProtection="0">
      <alignment horizontal="left" vertical="center" indent="1"/>
    </xf>
    <xf numFmtId="4" fontId="5" fillId="4" borderId="10" applyNumberFormat="0" applyProtection="0">
      <alignment horizontal="left" vertical="center" indent="1"/>
    </xf>
    <xf numFmtId="4" fontId="5" fillId="4" borderId="10" applyNumberFormat="0" applyProtection="0">
      <alignment horizontal="left" vertical="center" indent="1"/>
    </xf>
    <xf numFmtId="4" fontId="5" fillId="4" borderId="10" applyNumberFormat="0" applyProtection="0">
      <alignment horizontal="left" vertical="center" indent="1"/>
    </xf>
    <xf numFmtId="4" fontId="5" fillId="4" borderId="10" applyNumberFormat="0" applyProtection="0">
      <alignment horizontal="left" vertical="center" indent="1"/>
    </xf>
    <xf numFmtId="4" fontId="5" fillId="4" borderId="10" applyNumberFormat="0" applyProtection="0">
      <alignment horizontal="left" vertical="center" indent="1"/>
    </xf>
    <xf numFmtId="4" fontId="5" fillId="4" borderId="10" applyNumberFormat="0" applyProtection="0">
      <alignment horizontal="left" vertical="center" indent="1"/>
    </xf>
    <xf numFmtId="4" fontId="5" fillId="4" borderId="10" applyNumberFormat="0" applyProtection="0">
      <alignment horizontal="left" vertical="center" indent="1"/>
    </xf>
  </cellStyleXfs>
  <cellXfs count="145">
    <xf numFmtId="0" fontId="0" fillId="0" borderId="0" xfId="0"/>
    <xf numFmtId="0" fontId="6" fillId="0" borderId="0" xfId="0" applyFont="1" applyFill="1" applyAlignment="1">
      <alignment horizontal="center"/>
    </xf>
    <xf numFmtId="0" fontId="3" fillId="0" borderId="8" xfId="0" applyFont="1" applyFill="1" applyBorder="1" applyAlignment="1">
      <alignment horizontal="center" vertical="center" wrapText="1"/>
    </xf>
    <xf numFmtId="3" fontId="3" fillId="0" borderId="8" xfId="0" applyNumberFormat="1" applyFont="1" applyFill="1" applyBorder="1" applyAlignment="1">
      <alignment horizontal="center" vertical="center" wrapText="1"/>
    </xf>
    <xf numFmtId="0" fontId="3" fillId="0" borderId="8" xfId="0" applyFont="1" applyFill="1" applyBorder="1" applyAlignment="1">
      <alignment horizontal="left" vertical="center" wrapText="1"/>
    </xf>
    <xf numFmtId="164" fontId="0" fillId="0" borderId="0" xfId="0" applyNumberFormat="1" applyFill="1" applyBorder="1" applyAlignment="1">
      <alignment horizontal="right" vertical="center" indent="1"/>
    </xf>
    <xf numFmtId="164" fontId="0" fillId="0" borderId="0" xfId="0" applyNumberFormat="1" applyFill="1" applyBorder="1" applyAlignment="1">
      <alignment horizontal="center" vertical="center"/>
    </xf>
    <xf numFmtId="3" fontId="0" fillId="0" borderId="0" xfId="0" applyNumberFormat="1" applyFill="1" applyBorder="1" applyAlignment="1">
      <alignment horizontal="right" vertical="center" indent="1"/>
    </xf>
    <xf numFmtId="3" fontId="0" fillId="0" borderId="0" xfId="0" applyNumberFormat="1" applyFill="1" applyBorder="1" applyAlignment="1">
      <alignment horizontal="center" vertical="center"/>
    </xf>
    <xf numFmtId="165" fontId="3" fillId="0" borderId="8" xfId="0" applyNumberFormat="1" applyFont="1" applyFill="1" applyBorder="1" applyAlignment="1">
      <alignment horizontal="center" vertical="center" wrapText="1"/>
    </xf>
    <xf numFmtId="0" fontId="0" fillId="0" borderId="0" xfId="0" applyFill="1"/>
    <xf numFmtId="0" fontId="10" fillId="0" borderId="0" xfId="0" applyFont="1" applyAlignment="1">
      <alignment vertical="center" wrapText="1"/>
    </xf>
    <xf numFmtId="0" fontId="3" fillId="0" borderId="0" xfId="0" applyFont="1" applyAlignment="1">
      <alignment vertical="center" wrapText="1"/>
    </xf>
    <xf numFmtId="0" fontId="3" fillId="11" borderId="0" xfId="0" applyFont="1" applyFill="1" applyAlignment="1">
      <alignment vertical="center" wrapText="1"/>
    </xf>
    <xf numFmtId="14" fontId="8" fillId="0" borderId="8" xfId="0" applyNumberFormat="1" applyFont="1" applyFill="1" applyBorder="1" applyAlignment="1">
      <alignment horizontal="center" vertical="center" wrapText="1"/>
    </xf>
    <xf numFmtId="4" fontId="0" fillId="0" borderId="0" xfId="0" applyNumberFormat="1" applyFill="1" applyBorder="1"/>
    <xf numFmtId="0" fontId="3" fillId="0" borderId="8" xfId="0" applyNumberFormat="1" applyFont="1" applyFill="1" applyBorder="1" applyAlignment="1">
      <alignment horizontal="center" vertical="center" wrapText="1"/>
    </xf>
    <xf numFmtId="4" fontId="3" fillId="0" borderId="8" xfId="0" applyNumberFormat="1" applyFont="1" applyFill="1" applyBorder="1" applyAlignment="1">
      <alignment horizontal="right" vertical="center" wrapText="1" indent="1"/>
    </xf>
    <xf numFmtId="49" fontId="3" fillId="0" borderId="8" xfId="0" applyNumberFormat="1" applyFont="1" applyFill="1" applyBorder="1" applyAlignment="1">
      <alignment horizontal="center" vertical="center" wrapText="1"/>
    </xf>
    <xf numFmtId="3" fontId="0" fillId="0" borderId="0" xfId="0" applyNumberFormat="1" applyFill="1" applyBorder="1" applyAlignment="1">
      <alignment horizontal="center"/>
    </xf>
    <xf numFmtId="49" fontId="0" fillId="0" borderId="0" xfId="0" applyNumberFormat="1" applyFill="1" applyBorder="1" applyAlignment="1">
      <alignment horizontal="center" vertical="center"/>
    </xf>
    <xf numFmtId="49" fontId="8" fillId="12" borderId="8" xfId="0" applyNumberFormat="1" applyFont="1" applyFill="1" applyBorder="1" applyAlignment="1">
      <alignment horizontal="left" vertical="center" wrapText="1"/>
    </xf>
    <xf numFmtId="3" fontId="3" fillId="18" borderId="8" xfId="0" applyNumberFormat="1" applyFont="1" applyFill="1" applyBorder="1" applyAlignment="1">
      <alignment horizontal="center" vertical="center" wrapText="1"/>
    </xf>
    <xf numFmtId="0" fontId="3" fillId="18" borderId="8" xfId="0" applyNumberFormat="1" applyFont="1" applyFill="1" applyBorder="1" applyAlignment="1">
      <alignment horizontal="center" vertical="center" wrapText="1"/>
    </xf>
    <xf numFmtId="0" fontId="3" fillId="18" borderId="8" xfId="0" applyFont="1" applyFill="1" applyBorder="1" applyAlignment="1">
      <alignment horizontal="center" vertical="center" wrapText="1"/>
    </xf>
    <xf numFmtId="49" fontId="3" fillId="18" borderId="8" xfId="0" applyNumberFormat="1" applyFont="1" applyFill="1" applyBorder="1" applyAlignment="1">
      <alignment horizontal="center" vertical="center" wrapText="1"/>
    </xf>
    <xf numFmtId="49" fontId="3" fillId="18" borderId="8" xfId="0" applyNumberFormat="1" applyFont="1" applyFill="1" applyBorder="1" applyAlignment="1">
      <alignment vertical="center" wrapText="1"/>
    </xf>
    <xf numFmtId="14" fontId="3" fillId="18" borderId="8" xfId="0" applyNumberFormat="1" applyFont="1" applyFill="1" applyBorder="1" applyAlignment="1">
      <alignment horizontal="center" vertical="center" wrapText="1"/>
    </xf>
    <xf numFmtId="4" fontId="3" fillId="18" borderId="9" xfId="0" applyNumberFormat="1" applyFont="1" applyFill="1" applyBorder="1" applyAlignment="1">
      <alignment horizontal="center" vertical="center" wrapText="1"/>
    </xf>
    <xf numFmtId="164" fontId="3" fillId="18" borderId="8" xfId="0" applyNumberFormat="1" applyFont="1" applyFill="1" applyBorder="1" applyAlignment="1">
      <alignment horizontal="center" vertical="center" wrapText="1"/>
    </xf>
    <xf numFmtId="0" fontId="0" fillId="0" borderId="0" xfId="0" applyFill="1" applyBorder="1" applyAlignment="1"/>
    <xf numFmtId="4" fontId="3" fillId="18" borderId="8" xfId="0" applyNumberFormat="1" applyFont="1" applyFill="1" applyBorder="1" applyAlignment="1">
      <alignment horizontal="center" vertical="center" wrapText="1"/>
    </xf>
    <xf numFmtId="4" fontId="3" fillId="18" borderId="8" xfId="0" applyNumberFormat="1" applyFont="1" applyFill="1" applyBorder="1" applyAlignment="1">
      <alignment horizontal="right" vertical="center" wrapText="1"/>
    </xf>
    <xf numFmtId="4" fontId="8" fillId="18" borderId="8" xfId="0" applyNumberFormat="1" applyFont="1" applyFill="1" applyBorder="1" applyAlignment="1">
      <alignment horizontal="right" vertical="center" wrapText="1"/>
    </xf>
    <xf numFmtId="164" fontId="8" fillId="18" borderId="8" xfId="0" applyNumberFormat="1" applyFont="1" applyFill="1" applyBorder="1" applyAlignment="1">
      <alignment horizontal="center" vertical="center" wrapText="1"/>
    </xf>
    <xf numFmtId="2" fontId="3" fillId="18" borderId="8" xfId="0" applyNumberFormat="1" applyFont="1" applyFill="1" applyBorder="1" applyAlignment="1">
      <alignment horizontal="right" vertical="center" wrapText="1"/>
    </xf>
    <xf numFmtId="0" fontId="0" fillId="0" borderId="0" xfId="0" applyFill="1" applyBorder="1" applyAlignment="1">
      <alignment horizontal="left" vertical="center" wrapText="1" indent="1"/>
    </xf>
    <xf numFmtId="4" fontId="8" fillId="0" borderId="6" xfId="0" applyNumberFormat="1" applyFont="1" applyFill="1" applyBorder="1" applyAlignment="1">
      <alignment horizontal="right" vertical="center" wrapText="1" indent="1"/>
    </xf>
    <xf numFmtId="0" fontId="0" fillId="0" borderId="0" xfId="0"/>
    <xf numFmtId="0" fontId="3" fillId="0" borderId="11" xfId="0" applyFont="1" applyFill="1" applyBorder="1" applyAlignment="1">
      <alignment horizontal="center" vertical="center" wrapText="1"/>
    </xf>
    <xf numFmtId="0" fontId="2" fillId="9" borderId="4"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2" fillId="8" borderId="4" xfId="0" applyFont="1" applyFill="1" applyBorder="1" applyAlignment="1">
      <alignment horizontal="center" vertical="center" wrapText="1"/>
    </xf>
    <xf numFmtId="0" fontId="2" fillId="10" borderId="4" xfId="0" applyFont="1" applyFill="1" applyBorder="1" applyAlignment="1">
      <alignment horizontal="center" vertical="center" wrapText="1"/>
    </xf>
    <xf numFmtId="3" fontId="2" fillId="6" borderId="4" xfId="0" applyNumberFormat="1" applyFont="1" applyFill="1" applyBorder="1" applyAlignment="1">
      <alignment horizontal="center" vertical="center" wrapText="1"/>
    </xf>
    <xf numFmtId="0" fontId="2" fillId="6" borderId="4" xfId="0" applyFont="1" applyFill="1" applyBorder="1" applyAlignment="1">
      <alignment horizontal="center" vertical="center" wrapText="1"/>
    </xf>
    <xf numFmtId="0" fontId="0" fillId="0" borderId="0" xfId="0" applyFill="1" applyBorder="1"/>
    <xf numFmtId="0" fontId="2" fillId="7" borderId="4" xfId="0" applyFont="1" applyFill="1" applyBorder="1" applyAlignment="1">
      <alignment horizontal="center" vertical="center" wrapText="1"/>
    </xf>
    <xf numFmtId="3" fontId="2" fillId="3" borderId="4" xfId="0" applyNumberFormat="1" applyFont="1" applyFill="1" applyBorder="1" applyAlignment="1">
      <alignment horizontal="center" vertical="center" wrapText="1"/>
    </xf>
    <xf numFmtId="0" fontId="2" fillId="9" borderId="7" xfId="0" applyFont="1" applyFill="1" applyBorder="1" applyAlignment="1">
      <alignment horizontal="center" vertical="center" wrapText="1"/>
    </xf>
    <xf numFmtId="3" fontId="2" fillId="12" borderId="4" xfId="0" applyNumberFormat="1"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13" borderId="4"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2" fillId="15" borderId="4" xfId="0" applyFont="1" applyFill="1" applyBorder="1" applyAlignment="1">
      <alignment horizontal="center" vertical="center" wrapText="1"/>
    </xf>
    <xf numFmtId="0" fontId="2" fillId="16" borderId="4" xfId="0" applyFont="1" applyFill="1" applyBorder="1" applyAlignment="1">
      <alignment horizontal="center" vertical="center" wrapText="1"/>
    </xf>
    <xf numFmtId="0" fontId="2" fillId="17" borderId="4" xfId="0" applyFont="1" applyFill="1" applyBorder="1" applyAlignment="1">
      <alignment horizontal="center" vertical="center" wrapText="1"/>
    </xf>
    <xf numFmtId="0" fontId="2" fillId="18" borderId="4" xfId="0" applyFont="1" applyFill="1" applyBorder="1" applyAlignment="1">
      <alignment horizontal="center" vertical="center" wrapText="1"/>
    </xf>
    <xf numFmtId="3" fontId="2" fillId="18" borderId="4" xfId="0" applyNumberFormat="1" applyFont="1" applyFill="1" applyBorder="1" applyAlignment="1">
      <alignment horizontal="center" vertical="center" wrapText="1"/>
    </xf>
    <xf numFmtId="49" fontId="2" fillId="18" borderId="4" xfId="0" applyNumberFormat="1" applyFont="1" applyFill="1" applyBorder="1" applyAlignment="1">
      <alignment horizontal="center" vertical="center" wrapText="1"/>
    </xf>
    <xf numFmtId="0" fontId="2" fillId="19" borderId="4" xfId="0" applyFont="1" applyFill="1" applyBorder="1" applyAlignment="1">
      <alignment horizontal="center" vertical="center" wrapText="1"/>
    </xf>
    <xf numFmtId="164" fontId="2" fillId="18" borderId="4" xfId="0" applyNumberFormat="1" applyFont="1" applyFill="1" applyBorder="1" applyAlignment="1">
      <alignment horizontal="center" vertical="center" wrapText="1"/>
    </xf>
    <xf numFmtId="166" fontId="2" fillId="18" borderId="4" xfId="0" applyNumberFormat="1" applyFont="1" applyFill="1" applyBorder="1" applyAlignment="1">
      <alignment horizontal="center" vertical="center" wrapText="1"/>
    </xf>
    <xf numFmtId="4" fontId="2" fillId="18" borderId="4" xfId="0" applyNumberFormat="1" applyFont="1" applyFill="1" applyBorder="1" applyAlignment="1">
      <alignment horizontal="center" vertical="center" wrapText="1"/>
    </xf>
    <xf numFmtId="0" fontId="2" fillId="18" borderId="2" xfId="0" applyFont="1" applyFill="1" applyBorder="1" applyAlignment="1">
      <alignment horizontal="center" vertical="center" wrapText="1"/>
    </xf>
    <xf numFmtId="4" fontId="8" fillId="0" borderId="6" xfId="0" applyNumberFormat="1" applyFont="1" applyFill="1" applyBorder="1" applyAlignment="1">
      <alignment horizontal="right" vertical="center" wrapText="1" indent="1"/>
    </xf>
    <xf numFmtId="0" fontId="2" fillId="3" borderId="4" xfId="0" applyFont="1" applyFill="1" applyBorder="1" applyAlignment="1">
      <alignment horizontal="center" vertical="top" wrapText="1"/>
    </xf>
    <xf numFmtId="164" fontId="2" fillId="20" borderId="2" xfId="0" applyNumberFormat="1" applyFont="1" applyFill="1" applyBorder="1" applyAlignment="1">
      <alignment horizontal="center" vertical="top" wrapText="1"/>
    </xf>
    <xf numFmtId="0" fontId="2" fillId="20" borderId="4" xfId="0" applyFont="1" applyFill="1" applyBorder="1" applyAlignment="1">
      <alignment horizontal="center" vertical="center" wrapText="1"/>
    </xf>
    <xf numFmtId="0" fontId="2" fillId="21" borderId="4" xfId="0" applyFont="1" applyFill="1" applyBorder="1" applyAlignment="1">
      <alignment horizontal="center" vertical="center" wrapText="1"/>
    </xf>
    <xf numFmtId="4" fontId="8" fillId="0" borderId="8" xfId="0" applyNumberFormat="1" applyFont="1" applyFill="1" applyBorder="1" applyAlignment="1">
      <alignment horizontal="right" vertical="center" wrapText="1"/>
    </xf>
    <xf numFmtId="0" fontId="2" fillId="18" borderId="4" xfId="0" applyFont="1" applyFill="1" applyBorder="1" applyAlignment="1" applyProtection="1">
      <alignment horizontal="center" vertical="center" wrapText="1"/>
    </xf>
    <xf numFmtId="0" fontId="3" fillId="0" borderId="5" xfId="0" applyFont="1" applyFill="1" applyBorder="1" applyAlignment="1" applyProtection="1">
      <alignment horizontal="center" vertical="center" wrapText="1"/>
      <protection locked="0"/>
    </xf>
    <xf numFmtId="0" fontId="3" fillId="0" borderId="8" xfId="0" applyFont="1" applyFill="1" applyBorder="1" applyAlignment="1" applyProtection="1">
      <alignment horizontal="center" vertical="center" wrapText="1"/>
      <protection locked="0"/>
    </xf>
    <xf numFmtId="0" fontId="3" fillId="18" borderId="8" xfId="0" applyFont="1" applyFill="1" applyBorder="1" applyAlignment="1" applyProtection="1">
      <alignment horizontal="center" vertical="center" wrapText="1"/>
      <protection locked="0"/>
    </xf>
    <xf numFmtId="0" fontId="3" fillId="0" borderId="11" xfId="0" applyFont="1" applyFill="1" applyBorder="1" applyAlignment="1" applyProtection="1">
      <alignment horizontal="center" vertical="center" wrapText="1"/>
      <protection locked="0"/>
    </xf>
    <xf numFmtId="0" fontId="3" fillId="0" borderId="8" xfId="0" applyFont="1" applyFill="1" applyBorder="1" applyAlignment="1" applyProtection="1">
      <alignment horizontal="left" vertical="center" wrapText="1"/>
      <protection locked="0"/>
    </xf>
    <xf numFmtId="3" fontId="3" fillId="0" borderId="8" xfId="0" applyNumberFormat="1" applyFont="1" applyFill="1" applyBorder="1" applyAlignment="1" applyProtection="1">
      <alignment horizontal="center" vertical="center" wrapText="1"/>
      <protection locked="0"/>
    </xf>
    <xf numFmtId="165" fontId="3" fillId="0" borderId="8" xfId="0" applyNumberFormat="1" applyFont="1" applyFill="1" applyBorder="1" applyAlignment="1" applyProtection="1">
      <alignment horizontal="center" vertical="center" wrapText="1"/>
      <protection locked="0"/>
    </xf>
    <xf numFmtId="49" fontId="3" fillId="0" borderId="8" xfId="0" applyNumberFormat="1" applyFont="1" applyFill="1" applyBorder="1" applyAlignment="1" applyProtection="1">
      <alignment horizontal="center" vertical="center" wrapText="1"/>
      <protection locked="0"/>
    </xf>
    <xf numFmtId="0" fontId="0" fillId="0" borderId="0" xfId="0" applyFill="1" applyBorder="1" applyAlignment="1">
      <alignment horizontal="left"/>
    </xf>
    <xf numFmtId="166" fontId="0" fillId="0" borderId="0" xfId="0" applyNumberFormat="1" applyFill="1" applyBorder="1" applyAlignment="1">
      <alignment horizontal="center" vertical="center"/>
    </xf>
    <xf numFmtId="4" fontId="0" fillId="0" borderId="0" xfId="0" applyNumberFormat="1" applyFill="1" applyBorder="1" applyAlignment="1">
      <alignment horizontal="center" vertical="center"/>
    </xf>
    <xf numFmtId="166" fontId="0" fillId="0" borderId="0" xfId="0" applyNumberFormat="1" applyFill="1" applyBorder="1" applyAlignment="1">
      <alignment horizontal="right" vertical="center" indent="1"/>
    </xf>
    <xf numFmtId="166" fontId="0" fillId="0" borderId="0" xfId="0" applyNumberFormat="1" applyFill="1" applyBorder="1"/>
    <xf numFmtId="3" fontId="0" fillId="0" borderId="0" xfId="0" applyNumberFormat="1" applyFill="1" applyBorder="1" applyAlignment="1"/>
    <xf numFmtId="0" fontId="0" fillId="0" borderId="0" xfId="0" applyFill="1" applyBorder="1" applyAlignment="1">
      <alignment vertical="center" wrapText="1"/>
    </xf>
    <xf numFmtId="4" fontId="3" fillId="0" borderId="4" xfId="0" applyNumberFormat="1" applyFont="1" applyFill="1" applyBorder="1" applyAlignment="1">
      <alignment horizontal="right" vertical="center" wrapText="1"/>
    </xf>
    <xf numFmtId="0" fontId="2" fillId="0" borderId="12" xfId="0" applyFont="1" applyBorder="1" applyAlignment="1">
      <alignment vertical="center" wrapText="1"/>
    </xf>
    <xf numFmtId="0" fontId="8" fillId="0" borderId="12" xfId="0" applyFont="1" applyBorder="1" applyAlignment="1">
      <alignment vertical="center" wrapText="1"/>
    </xf>
    <xf numFmtId="0" fontId="3" fillId="0" borderId="12" xfId="0" applyFont="1" applyBorder="1" applyAlignment="1">
      <alignment vertical="center" wrapText="1"/>
    </xf>
    <xf numFmtId="0" fontId="2" fillId="11" borderId="12" xfId="0" applyFont="1" applyFill="1" applyBorder="1" applyAlignment="1">
      <alignment vertical="center" wrapText="1"/>
    </xf>
    <xf numFmtId="0" fontId="2" fillId="0" borderId="12" xfId="0" applyFont="1" applyBorder="1" applyAlignment="1">
      <alignment horizontal="center" vertical="center" wrapText="1"/>
    </xf>
    <xf numFmtId="0" fontId="8" fillId="11" borderId="12" xfId="0" applyFont="1" applyFill="1" applyBorder="1" applyAlignment="1">
      <alignment vertical="center" wrapText="1"/>
    </xf>
    <xf numFmtId="0" fontId="8" fillId="0" borderId="12" xfId="0" applyFont="1" applyBorder="1" applyAlignment="1">
      <alignment vertical="center"/>
    </xf>
    <xf numFmtId="0" fontId="8" fillId="14" borderId="12" xfId="0" applyFont="1" applyFill="1" applyBorder="1" applyAlignment="1">
      <alignment vertical="center" wrapText="1"/>
    </xf>
    <xf numFmtId="0" fontId="8" fillId="0" borderId="12" xfId="0" applyFont="1" applyBorder="1"/>
    <xf numFmtId="0" fontId="9" fillId="0" borderId="12" xfId="0" applyFont="1" applyBorder="1" applyAlignment="1">
      <alignment vertical="center" wrapText="1"/>
    </xf>
    <xf numFmtId="0" fontId="3" fillId="11" borderId="12" xfId="0" applyFont="1" applyFill="1" applyBorder="1" applyAlignment="1">
      <alignment vertical="center" wrapText="1"/>
    </xf>
    <xf numFmtId="0" fontId="3" fillId="0" borderId="12" xfId="0" applyFont="1" applyFill="1" applyBorder="1" applyAlignment="1">
      <alignment horizontal="center" vertical="center" wrapText="1"/>
    </xf>
    <xf numFmtId="0" fontId="3" fillId="18" borderId="12" xfId="0" applyFont="1" applyFill="1" applyBorder="1" applyAlignment="1">
      <alignment horizontal="center" vertical="center" wrapText="1"/>
    </xf>
    <xf numFmtId="0" fontId="3" fillId="0" borderId="12" xfId="0" applyFont="1" applyFill="1" applyBorder="1" applyAlignment="1">
      <alignment horizontal="left" vertical="center" wrapText="1"/>
    </xf>
    <xf numFmtId="49" fontId="3" fillId="0" borderId="12" xfId="0" applyNumberFormat="1" applyFont="1" applyFill="1" applyBorder="1" applyAlignment="1">
      <alignment horizontal="center" vertical="center" wrapText="1"/>
    </xf>
    <xf numFmtId="2" fontId="3" fillId="0" borderId="12" xfId="0" applyNumberFormat="1" applyFont="1" applyFill="1" applyBorder="1" applyAlignment="1">
      <alignment horizontal="right" vertical="center" wrapText="1"/>
    </xf>
    <xf numFmtId="3" fontId="3" fillId="0" borderId="12" xfId="0" applyNumberFormat="1" applyFont="1" applyFill="1" applyBorder="1" applyAlignment="1">
      <alignment horizontal="center" vertical="center" wrapText="1"/>
    </xf>
    <xf numFmtId="165" fontId="3" fillId="0" borderId="12" xfId="0" applyNumberFormat="1" applyFont="1" applyFill="1" applyBorder="1" applyAlignment="1">
      <alignment horizontal="center" vertical="center" wrapText="1"/>
    </xf>
    <xf numFmtId="3" fontId="3" fillId="18" borderId="12" xfId="0" applyNumberFormat="1" applyFont="1" applyFill="1" applyBorder="1" applyAlignment="1">
      <alignment horizontal="center" vertical="center" wrapText="1"/>
    </xf>
    <xf numFmtId="0" fontId="3" fillId="18" borderId="12" xfId="0" applyNumberFormat="1" applyFont="1" applyFill="1" applyBorder="1" applyAlignment="1">
      <alignment horizontal="center" vertical="center" wrapText="1"/>
    </xf>
    <xf numFmtId="4" fontId="3" fillId="0" borderId="12" xfId="0" applyNumberFormat="1" applyFont="1" applyFill="1" applyBorder="1" applyAlignment="1">
      <alignment horizontal="right" vertical="center" wrapText="1" indent="1"/>
    </xf>
    <xf numFmtId="4" fontId="3" fillId="18" borderId="12" xfId="0" applyNumberFormat="1" applyFont="1" applyFill="1" applyBorder="1" applyAlignment="1">
      <alignment horizontal="center" vertical="center" wrapText="1"/>
    </xf>
    <xf numFmtId="4" fontId="3" fillId="18" borderId="12" xfId="0" applyNumberFormat="1" applyFont="1" applyFill="1" applyBorder="1" applyAlignment="1">
      <alignment horizontal="right" vertical="center" wrapText="1"/>
    </xf>
    <xf numFmtId="164" fontId="3" fillId="18" borderId="12" xfId="0" applyNumberFormat="1" applyFont="1" applyFill="1" applyBorder="1" applyAlignment="1">
      <alignment horizontal="center" vertical="center" wrapText="1"/>
    </xf>
    <xf numFmtId="4" fontId="8" fillId="18" borderId="12" xfId="0" applyNumberFormat="1" applyFont="1" applyFill="1" applyBorder="1" applyAlignment="1">
      <alignment horizontal="right" vertical="center" wrapText="1"/>
    </xf>
    <xf numFmtId="164" fontId="8" fillId="18" borderId="12" xfId="0" applyNumberFormat="1" applyFont="1" applyFill="1" applyBorder="1" applyAlignment="1">
      <alignment horizontal="center" vertical="center" wrapText="1"/>
    </xf>
    <xf numFmtId="4" fontId="8" fillId="18" borderId="12" xfId="0" applyNumberFormat="1" applyFont="1" applyFill="1" applyBorder="1" applyAlignment="1">
      <alignment horizontal="center" vertical="center" wrapText="1"/>
    </xf>
    <xf numFmtId="4" fontId="8" fillId="0" borderId="12" xfId="0" applyNumberFormat="1" applyFont="1" applyFill="1" applyBorder="1" applyAlignment="1">
      <alignment horizontal="right" vertical="center" wrapText="1"/>
    </xf>
    <xf numFmtId="14" fontId="3" fillId="18" borderId="12" xfId="0" applyNumberFormat="1" applyFont="1" applyFill="1" applyBorder="1" applyAlignment="1">
      <alignment horizontal="center" vertical="center" wrapText="1"/>
    </xf>
    <xf numFmtId="14" fontId="3" fillId="0" borderId="12" xfId="0" applyNumberFormat="1" applyFont="1" applyFill="1" applyBorder="1" applyAlignment="1">
      <alignment horizontal="center" vertical="center" wrapText="1"/>
    </xf>
    <xf numFmtId="49" fontId="3" fillId="18" borderId="12" xfId="0" applyNumberFormat="1" applyFont="1" applyFill="1" applyBorder="1" applyAlignment="1">
      <alignment vertical="center" wrapText="1"/>
    </xf>
    <xf numFmtId="49" fontId="3" fillId="18" borderId="12" xfId="0" applyNumberFormat="1" applyFont="1" applyFill="1" applyBorder="1" applyAlignment="1">
      <alignment horizontal="center" vertical="center" wrapText="1"/>
    </xf>
    <xf numFmtId="4" fontId="3" fillId="18" borderId="12" xfId="0" applyNumberFormat="1" applyFont="1" applyFill="1" applyBorder="1" applyAlignment="1">
      <alignment horizontal="right" vertical="center" wrapText="1" indent="1"/>
    </xf>
    <xf numFmtId="14" fontId="3" fillId="18" borderId="12" xfId="0" applyNumberFormat="1" applyFont="1" applyFill="1" applyBorder="1" applyAlignment="1">
      <alignment horizontal="right" vertical="center" wrapText="1" indent="1"/>
    </xf>
    <xf numFmtId="164" fontId="3" fillId="18" borderId="13" xfId="0" applyNumberFormat="1" applyFont="1" applyFill="1" applyBorder="1" applyAlignment="1">
      <alignment horizontal="center" vertical="center" wrapText="1"/>
    </xf>
    <xf numFmtId="4" fontId="8" fillId="0" borderId="12" xfId="0" applyNumberFormat="1" applyFont="1" applyFill="1" applyBorder="1" applyAlignment="1">
      <alignment horizontal="right" vertical="center" wrapText="1" indent="1"/>
    </xf>
    <xf numFmtId="4" fontId="0" fillId="0" borderId="0" xfId="0" applyNumberFormat="1"/>
    <xf numFmtId="0" fontId="0" fillId="3" borderId="0" xfId="0" applyFill="1"/>
    <xf numFmtId="0" fontId="0" fillId="0" borderId="12" xfId="0" applyBorder="1"/>
    <xf numFmtId="0" fontId="7" fillId="23" borderId="12" xfId="0" applyFont="1" applyFill="1" applyBorder="1"/>
    <xf numFmtId="3" fontId="8" fillId="18" borderId="8" xfId="0" applyNumberFormat="1" applyFont="1" applyFill="1" applyBorder="1" applyAlignment="1">
      <alignment horizontal="center" vertical="center" wrapText="1"/>
    </xf>
    <xf numFmtId="0" fontId="3" fillId="22" borderId="0" xfId="0" applyFont="1" applyFill="1" applyAlignment="1">
      <alignment vertical="center" wrapText="1"/>
    </xf>
    <xf numFmtId="0" fontId="0" fillId="0" borderId="0" xfId="0" applyAlignment="1">
      <alignment wrapText="1"/>
    </xf>
    <xf numFmtId="9" fontId="0" fillId="0" borderId="0" xfId="0" applyNumberFormat="1"/>
    <xf numFmtId="8" fontId="0" fillId="0" borderId="0" xfId="0" applyNumberFormat="1"/>
    <xf numFmtId="0" fontId="2" fillId="20" borderId="4" xfId="0" applyFont="1" applyFill="1" applyBorder="1" applyAlignment="1" applyProtection="1">
      <alignment horizontal="center" vertical="top" wrapText="1"/>
    </xf>
    <xf numFmtId="0" fontId="2" fillId="20" borderId="4" xfId="0" applyFont="1" applyFill="1" applyBorder="1" applyAlignment="1">
      <alignment horizontal="center" vertical="top" wrapText="1"/>
    </xf>
    <xf numFmtId="0" fontId="10" fillId="0" borderId="12" xfId="0" applyFont="1" applyFill="1" applyBorder="1" applyAlignment="1">
      <alignment horizontal="center" vertical="center" wrapText="1"/>
    </xf>
    <xf numFmtId="0" fontId="3" fillId="0" borderId="12" xfId="0" applyNumberFormat="1" applyFont="1" applyFill="1" applyBorder="1" applyAlignment="1">
      <alignment horizontal="left" vertical="center" wrapText="1"/>
    </xf>
    <xf numFmtId="2" fontId="3" fillId="0" borderId="12" xfId="0" applyNumberFormat="1" applyFont="1" applyFill="1" applyBorder="1" applyAlignment="1">
      <alignment horizontal="left" vertical="center" wrapText="1"/>
    </xf>
    <xf numFmtId="0" fontId="3" fillId="0" borderId="0" xfId="0" applyFont="1" applyFill="1" applyAlignment="1">
      <alignment vertical="center" wrapText="1"/>
    </xf>
    <xf numFmtId="0" fontId="3" fillId="24" borderId="12" xfId="0" applyNumberFormat="1" applyFont="1" applyFill="1" applyBorder="1" applyAlignment="1">
      <alignment horizontal="left" vertical="center" wrapText="1"/>
    </xf>
    <xf numFmtId="0" fontId="3" fillId="0" borderId="12" xfId="0" applyNumberFormat="1" applyFont="1" applyBorder="1" applyAlignment="1">
      <alignment horizontal="left" vertical="center" wrapText="1"/>
    </xf>
    <xf numFmtId="0" fontId="0" fillId="0" borderId="0" xfId="0" applyAlignment="1">
      <alignment horizontal="justify"/>
    </xf>
    <xf numFmtId="0" fontId="17" fillId="0" borderId="0" xfId="0" applyFont="1" applyAlignment="1">
      <alignment horizontal="justify" wrapText="1"/>
    </xf>
    <xf numFmtId="0" fontId="19" fillId="0" borderId="0" xfId="0" applyFont="1" applyAlignment="1">
      <alignment horizontal="center" vertical="center" wrapText="1"/>
    </xf>
    <xf numFmtId="0" fontId="0" fillId="0" borderId="0" xfId="0" applyAlignment="1">
      <alignment horizontal="justify" wrapText="1"/>
    </xf>
  </cellXfs>
  <cellStyles count="23">
    <cellStyle name="Commentaire 2" xfId="3" xr:uid="{00000000-0005-0000-0000-000000000000}"/>
    <cellStyle name="Monétaire 2" xfId="4" xr:uid="{00000000-0005-0000-0000-000001000000}"/>
    <cellStyle name="Normal" xfId="0" builtinId="0"/>
    <cellStyle name="Normal 2" xfId="1" xr:uid="{00000000-0005-0000-0000-000003000000}"/>
    <cellStyle name="Normal 2 2" xfId="5" xr:uid="{00000000-0005-0000-0000-000004000000}"/>
    <cellStyle name="Normal 2 3" xfId="6" xr:uid="{00000000-0005-0000-0000-000005000000}"/>
    <cellStyle name="Normal 3" xfId="2" xr:uid="{00000000-0005-0000-0000-000006000000}"/>
    <cellStyle name="SAPBEXstdItem" xfId="7" xr:uid="{00000000-0005-0000-0000-000007000000}"/>
    <cellStyle name="SAPBEXstdItem 2" xfId="8" xr:uid="{00000000-0005-0000-0000-000008000000}"/>
    <cellStyle name="SAPBEXstdItem 2 2" xfId="16" xr:uid="{00000000-0005-0000-0000-000009000000}"/>
    <cellStyle name="SAPBEXstdItem 3" xfId="9" xr:uid="{00000000-0005-0000-0000-00000A000000}"/>
    <cellStyle name="SAPBEXstdItem 3 2" xfId="17" xr:uid="{00000000-0005-0000-0000-00000B000000}"/>
    <cellStyle name="SAPBEXstdItem 4" xfId="10" xr:uid="{00000000-0005-0000-0000-00000C000000}"/>
    <cellStyle name="SAPBEXstdItem 4 2" xfId="18" xr:uid="{00000000-0005-0000-0000-00000D000000}"/>
    <cellStyle name="SAPBEXstdItem 5" xfId="11" xr:uid="{00000000-0005-0000-0000-00000E000000}"/>
    <cellStyle name="SAPBEXstdItem 5 2" xfId="19" xr:uid="{00000000-0005-0000-0000-00000F000000}"/>
    <cellStyle name="SAPBEXstdItem 6" xfId="12" xr:uid="{00000000-0005-0000-0000-000010000000}"/>
    <cellStyle name="SAPBEXstdItem 6 2" xfId="20" xr:uid="{00000000-0005-0000-0000-000011000000}"/>
    <cellStyle name="SAPBEXstdItem 7" xfId="13" xr:uid="{00000000-0005-0000-0000-000012000000}"/>
    <cellStyle name="SAPBEXstdItem 7 2" xfId="21" xr:uid="{00000000-0005-0000-0000-000013000000}"/>
    <cellStyle name="SAPBEXstdItem 8" xfId="14" xr:uid="{00000000-0005-0000-0000-000014000000}"/>
    <cellStyle name="SAPBEXstdItem 8 2" xfId="22" xr:uid="{00000000-0005-0000-0000-000015000000}"/>
    <cellStyle name="SAPBEXstdItem 9" xfId="15" xr:uid="{00000000-0005-0000-0000-000016000000}"/>
  </cellStyles>
  <dxfs count="232">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font>
        <strike val="0"/>
        <outline val="0"/>
        <shadow val="0"/>
        <u val="none"/>
        <vertAlign val="baseline"/>
        <sz val="10"/>
        <name val="Arial Narrow"/>
        <scheme val="none"/>
      </font>
      <numFmt numFmtId="4" formatCode="#,##0.00"/>
      <fill>
        <patternFill patternType="none">
          <fgColor rgb="FF000000"/>
          <bgColor auto="1"/>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0"/>
        <name val="Arial Narrow"/>
        <family val="2"/>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left style="thin">
          <color auto="1"/>
        </left>
        <right/>
        <top style="thin">
          <color auto="1"/>
        </top>
        <bottom style="thin">
          <color auto="1"/>
        </bottom>
        <vertical/>
        <horizontal/>
      </border>
    </dxf>
    <dxf>
      <font>
        <strike val="0"/>
        <outline val="0"/>
        <shadow val="0"/>
        <u val="none"/>
        <vertAlign val="baseline"/>
        <sz val="10"/>
        <name val="Arial Narrow"/>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family val="2"/>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Narrow"/>
        <family val="2"/>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auto="1"/>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0"/>
        <color auto="1"/>
        <name val="Arial Narrow"/>
        <scheme val="none"/>
      </font>
      <fill>
        <patternFill patternType="solid">
          <fgColor indexed="64"/>
          <bgColor rgb="FFFFFF0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Arial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Arial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Arial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Arial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Arial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Arial Narrow"/>
        <family val="2"/>
        <scheme val="none"/>
      </font>
      <alignment horizontal="general" vertical="center" textRotation="0" wrapText="1" indent="0" justifyLastLine="0" shrinkToFit="0" readingOrder="0"/>
    </dxf>
  </dxfs>
  <tableStyles count="0" defaultTableStyle="TableStyleMedium2" defaultPivotStyle="PivotStyleLight16"/>
  <colors>
    <mruColors>
      <color rgb="FFBFBFB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58BB41-8AEC-46D0-9F9C-E0CC8B97F888}" name="Tableau6" displayName="Tableau6" ref="Z2:AB31301" totalsRowCount="1" dataDxfId="231">
  <tableColumns count="3">
    <tableColumn id="1" xr3:uid="{9A32AB4C-1D75-40E7-9637-AF7A487D496A}" name="Entreprise" dataDxfId="230" totalsRowDxfId="229"/>
    <tableColumn id="3" xr3:uid="{E340DE6E-3659-4C0A-996B-69397B7C4F70}" name=" " dataDxfId="228" totalsRowDxfId="227"/>
    <tableColumn id="2" xr3:uid="{3D6B4C63-956D-49AC-B410-43FC5F980C9F}" name="entreprise 2" totalsRowFunction="custom" dataDxfId="226" totalsRowDxfId="225">
      <totalsRowFormula>IF('Entreprise à ajouter'!A2="","",'Entreprise à ajouter'!A2)</totalsRow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Tableau114" displayName="Tableau114" ref="A1:HL10" totalsRowShown="0" headerRowDxfId="224" dataDxfId="222" headerRowBorderDxfId="223" tableBorderDxfId="221" totalsRowBorderDxfId="220">
  <autoFilter ref="A1:HL10" xr:uid="{00000000-0009-0000-0100-00000D000000}"/>
  <tableColumns count="220">
    <tableColumn id="1" xr3:uid="{00000000-0010-0000-0500-000001000000}" name="SCA" dataDxfId="219"/>
    <tableColumn id="2" xr3:uid="{00000000-0010-0000-0500-000002000000}" name="groupe SCA" dataDxfId="218"/>
    <tableColumn id="3" xr3:uid="{00000000-0010-0000-0500-000003000000}" name="nature du contrat" dataDxfId="217"/>
    <tableColumn id="75" xr3:uid="{00000000-0010-0000-0500-00004B000000}" name="n° d'avis JOUE" dataDxfId="216"/>
    <tableColumn id="4" xr3:uid="{00000000-0010-0000-0500-000004000000}" name="référence du marché / de l'accord-cadre (interne SCA)" dataDxfId="215"/>
    <tableColumn id="5" xr3:uid="{00000000-0010-0000-0500-000005000000}" name="avant/après 5 mai 2016" dataDxfId="214"/>
    <tableColumn id="6" xr3:uid="{00000000-0010-0000-0500-000006000000}" name="procédure" dataDxfId="213"/>
    <tableColumn id="7" xr3:uid="{00000000-0010-0000-0500-000007000000}" name="nature des prestations_x000a_(catégorie)" dataDxfId="212"/>
    <tableColumn id="8" xr3:uid="{00000000-0010-0000-0500-000008000000}" name="si marché de travaux : _x000a_Moe interne SCA ou bien externe" dataDxfId="211"/>
    <tableColumn id="9" xr3:uid="{00000000-0010-0000-0500-000009000000}" name="objet du marché / de l'accord-cadre" dataDxfId="210"/>
    <tableColumn id="10" xr3:uid="{00000000-0010-0000-0500-00000A000000}" name="rappel attributaire" dataDxfId="209"/>
    <tableColumn id="11" xr3:uid="{00000000-0010-0000-0500-00000B000000}" name="rappel montant marché" dataDxfId="208"/>
    <tableColumn id="13" xr3:uid="{00000000-0010-0000-0500-00000D000000}" name="le contrat est un accord-cadre : O / N" dataDxfId="207"/>
    <tableColumn id="12" xr3:uid="{00000000-0010-0000-0500-00000C000000}" name="si accord-cadre, multi-attributaire ? O / N" dataDxfId="206"/>
    <tableColumn id="71" xr3:uid="{00000000-0010-0000-0500-000047000000}" name="marché à tranches : _x000a_O / N" dataDxfId="205"/>
    <tableColumn id="15" xr3:uid="{00000000-0010-0000-0500-00000F000000}" name="allotissement : O / N" dataDxfId="204"/>
    <tableColumn id="68" xr3:uid="{00000000-0010-0000-0500-000044000000}" name="si allotissement :_x000a_nombre de lots" dataDxfId="203"/>
    <tableColumn id="67" xr3:uid="{00000000-0010-0000-0500-000043000000}" name="si allotissement :_x000a_n° du lot" dataDxfId="202"/>
    <tableColumn id="16" xr3:uid="{00000000-0010-0000-0500-000010000000}" name="si AC ou marché alloti :_x000a_objet du lot" dataDxfId="201"/>
    <tableColumn id="17" xr3:uid="{00000000-0010-0000-0500-000011000000}" name="durée du marché, de l'accord-cadre ou du lot_x000a_(toutes tranches et reconductions incluses)" dataDxfId="200"/>
    <tableColumn id="18" xr3:uid="{00000000-0010-0000-0500-000012000000}" name="si marché subséquent ou bon de commande,_x000a_objet du marché subséquent ou du bon de commande" dataDxfId="199"/>
    <tableColumn id="66" xr3:uid="{00000000-0010-0000-0500-000042000000}" name="si marché subséquent, durée du marché_x000a_(toutes tranches optionnelles et reconductions incluses)" dataDxfId="198"/>
    <tableColumn id="19" xr3:uid="{00000000-0010-0000-0500-000013000000}" name="destination comptable prévisionnelle des dépenses relatives au contrat notifié" dataDxfId="197"/>
    <tableColumn id="20" xr3:uid="{00000000-0010-0000-0500-000014000000}" name="le contrat est rattaché au plan de relance autroutier_x000a_(PRA) ?_x000a_O / N" dataDxfId="196"/>
    <tableColumn id="21" xr3:uid="{00000000-0010-0000-0500-000015000000}" name="le contrat fait partie d'une opération d'investissement comprenant plusieurs marchés : _x000a_O / N" dataDxfId="195"/>
    <tableColumn id="22" xr3:uid="{00000000-0010-0000-0500-000016000000}" name="AOO : nombre de dossiers retirés" dataDxfId="194"/>
    <tableColumn id="23" xr3:uid="{00000000-0010-0000-0500-000017000000}" name="Toutes procédures : nombre de candidatures déposées dans les délais" dataDxfId="193"/>
    <tableColumn id="107" xr3:uid="{00000000-0010-0000-0500-00006B000000}" name="AOO : nombre de candidatures agréées" dataDxfId="192"/>
    <tableColumn id="24" xr3:uid="{00000000-0010-0000-0500-000018000000}" name="Info candidature déposée OK" dataDxfId="191"/>
    <tableColumn id="25" xr3:uid="{00000000-0010-0000-0500-000019000000}" name="toutes procédures restreintes : nombre de candidatures admises à concourir" dataDxfId="190"/>
    <tableColumn id="26" xr3:uid="{00000000-0010-0000-0500-00001A000000}" name="info candidature admise OK" dataDxfId="189"/>
    <tableColumn id="70" xr3:uid="{00000000-0010-0000-0500-000046000000}" name="toutes procédures : ouvert à variantes _x000a_(O / N)" dataDxfId="188"/>
    <tableColumn id="27" xr3:uid="{00000000-0010-0000-0500-00001B000000}" name="toutes procédures - nombre d'offres reçues" dataDxfId="187"/>
    <tableColumn id="108" xr3:uid="{00000000-0010-0000-0500-00006C000000}" name="toutes procédures - nombre d'offres classées" dataDxfId="186"/>
    <tableColumn id="28" xr3:uid="{00000000-0010-0000-0500-00001C000000}" name="info offre reçue OK" dataDxfId="185"/>
    <tableColumn id="29" xr3:uid="{00000000-0010-0000-0500-00001D000000}" name="estimation par la SCA au moment de la publication" dataDxfId="184"/>
    <tableColumn id="30" xr3:uid="{00000000-0010-0000-0500-00001E000000}" name="vérification estimation transmise ?" dataDxfId="183"/>
    <tableColumn id="31" xr3:uid="{00000000-0010-0000-0500-00001F000000}" name="estimation SCA connue des candidats_x000a_(O / N)" dataDxfId="182"/>
    <tableColumn id="32" xr3:uid="{00000000-0010-0000-0500-000020000000}" name="montant offre min" dataDxfId="181"/>
    <tableColumn id="33" xr3:uid="{00000000-0010-0000-0500-000021000000}" name="offre min transmise ?" dataDxfId="180"/>
    <tableColumn id="34" xr3:uid="{00000000-0010-0000-0500-000022000000}" name="écart offre MIN / estimation €" dataDxfId="179"/>
    <tableColumn id="35" xr3:uid="{00000000-0010-0000-0500-000023000000}" name="écart offre MIN / estimation %" dataDxfId="178"/>
    <tableColumn id="36" xr3:uid="{00000000-0010-0000-0500-000024000000}" name="écart offre MIN / Moyenne offres €" dataDxfId="177"/>
    <tableColumn id="37" xr3:uid="{00000000-0010-0000-0500-000025000000}" name="écart offre MIN / moyenne offres %" dataDxfId="176"/>
    <tableColumn id="38" xr3:uid="{00000000-0010-0000-0500-000026000000}" name="montant offre max" dataDxfId="175"/>
    <tableColumn id="39" xr3:uid="{00000000-0010-0000-0500-000027000000}" name="offre max transmise ?" dataDxfId="174"/>
    <tableColumn id="40" xr3:uid="{00000000-0010-0000-0500-000028000000}" name="écart offre MAX / estimation €" dataDxfId="173"/>
    <tableColumn id="41" xr3:uid="{00000000-0010-0000-0500-000029000000}" name="écart offre MAX / estimation %" dataDxfId="172"/>
    <tableColumn id="42" xr3:uid="{00000000-0010-0000-0500-00002A000000}" name="écart offre MAX / moyenne offres €" dataDxfId="171"/>
    <tableColumn id="43" xr3:uid="{00000000-0010-0000-0500-00002B000000}" name="écart offre MAX / moyenne offres %" dataDxfId="170"/>
    <tableColumn id="44" xr3:uid="{00000000-0010-0000-0500-00002C000000}" name="écart offre MIN / offre MAX" dataDxfId="169"/>
    <tableColumn id="45" xr3:uid="{00000000-0010-0000-0500-00002D000000}" name="écart MIN / MAX calculable ?" dataDxfId="168"/>
    <tableColumn id="46" xr3:uid="{00000000-0010-0000-0500-00002E000000}" name="montant offre moyen" dataDxfId="167"/>
    <tableColumn id="47" xr3:uid="{00000000-0010-0000-0500-00002F000000}" name="moyenne des offres transmise ?" dataDxfId="166"/>
    <tableColumn id="48" xr3:uid="{00000000-0010-0000-0500-000030000000}" name="écart MOYenne offres / estimation €" dataDxfId="165"/>
    <tableColumn id="49" xr3:uid="{00000000-0010-0000-0500-000031000000}" name="écart MOYenne offres / estimation %" dataDxfId="164"/>
    <tableColumn id="50" xr3:uid="{00000000-0010-0000-0500-000032000000}" name="Ecart entre l'estimation initiale du SCA et le montant min " dataDxfId="163"/>
    <tableColumn id="51" xr3:uid="{00000000-0010-0000-0500-000033000000}" name="Ecart entre l'estimation du SCA et le montant moyen des offres " dataDxfId="162"/>
    <tableColumn id="52" xr3:uid="{00000000-0010-0000-0500-000034000000}" name="Ecart entre l'estimation initiale par la SCA et le montant de l'offre max " dataDxfId="161"/>
    <tableColumn id="53" xr3:uid="{00000000-0010-0000-0500-000035000000}" name="Ecart entre le montant de l'offre min et le montant moyen des offres " dataDxfId="160"/>
    <tableColumn id="54" xr3:uid="{00000000-0010-0000-0500-000036000000}" name="montant du marché / du lot" dataDxfId="159"/>
    <tableColumn id="148" xr3:uid="{00000000-0010-0000-0500-000094000000}" name="si accord-cadre : indiquer le montant MAXI" dataDxfId="158"/>
    <tableColumn id="55" xr3:uid="{00000000-0010-0000-0500-000037000000}" name="écart marché / estimation €" dataDxfId="157"/>
    <tableColumn id="56" xr3:uid="{00000000-0010-0000-0500-000038000000}" name="écart marché / estimation %" dataDxfId="156"/>
    <tableColumn id="57" xr3:uid="{00000000-0010-0000-0500-000039000000}" name="marché &lt; moins-disant !" dataDxfId="155"/>
    <tableColumn id="58" xr3:uid="{00000000-0010-0000-0500-00003A000000}" name="l'offre retenue est la moins-disante ?_x000a_O / N" dataDxfId="154"/>
    <tableColumn id="149" xr3:uid="{00000000-0010-0000-0500-000095000000}" name="delta marché / offre MIN" dataDxfId="153"/>
    <tableColumn id="59" xr3:uid="{00000000-0010-0000-0500-00003B000000}" name="montant connu" dataDxfId="152"/>
    <tableColumn id="93" xr3:uid="{00000000-0010-0000-0500-00005D000000}" name="nom de l'entité en charge de l'analyse des offres (ex : le Moe)" dataDxfId="151"/>
    <tableColumn id="147" xr3:uid="{00000000-0010-0000-0500-000093000000}" name="l'attributaire se présente en groupement :_x000a_O / N" dataDxfId="150"/>
    <tableColumn id="150" xr3:uid="{00000000-0010-0000-0500-000096000000}" name="vérification groupement &quot;oui&quot; --&gt;+ de 1 nom" dataDxfId="149"/>
    <tableColumn id="60" xr3:uid="{00000000-0010-0000-0500-00003C000000}" name="Attributaire : nom du titulaire (du mandataire en cas de groupement)" dataDxfId="148"/>
    <tableColumn id="14" xr3:uid="{1864E4A0-5DE7-41CB-A0EA-A84414222ED9}" name="Montant du titulaire" dataDxfId="147"/>
    <tableColumn id="111" xr3:uid="{00000000-0010-0000-0500-00006F000000}" name="Attributaire - nom du co-traitant 1" dataDxfId="146"/>
    <tableColumn id="61" xr3:uid="{E5C9E1CA-85EC-446A-A7F7-6F49986415EE}" name="Attributaire - Montant attribué au co-traitant 1" dataDxfId="145"/>
    <tableColumn id="112" xr3:uid="{00000000-0010-0000-0500-000070000000}" name="Attributaire - nom du co-traitant 2" dataDxfId="144"/>
    <tableColumn id="62" xr3:uid="{72412045-01D1-4206-9DE4-B1CBDBDE7404}" name="Attributaire - Montant attribué au co-traitant 2" dataDxfId="143"/>
    <tableColumn id="113" xr3:uid="{00000000-0010-0000-0500-000071000000}" name="Attributaire - nom du co-traitant 3" dataDxfId="142"/>
    <tableColumn id="63" xr3:uid="{E589B05E-C2AA-466B-BBD7-251D3D25734F}" name="Attributaire - Montant attribué au co-traitant 3" dataDxfId="141"/>
    <tableColumn id="114" xr3:uid="{00000000-0010-0000-0500-000072000000}" name="Attributaire - nom du co-traitant 4" dataDxfId="140"/>
    <tableColumn id="64" xr3:uid="{E459F479-24A6-4DF5-BFB0-553450C0F63F}" name="Attributaire - Montant attribué au co-traitant 4" dataDxfId="139"/>
    <tableColumn id="115" xr3:uid="{00000000-0010-0000-0500-000073000000}" name="Attributaire - nom du co-traitant 5" dataDxfId="138"/>
    <tableColumn id="77" xr3:uid="{D5D25A06-5FCF-414A-8B26-6DDA0D6CE95C}" name="Attributaire - Montant attribué au co-traitant 5" dataDxfId="137"/>
    <tableColumn id="116" xr3:uid="{00000000-0010-0000-0500-000074000000}" name="Attributaire - nom du co-traitant 6" dataDxfId="136"/>
    <tableColumn id="78" xr3:uid="{AFD65848-FE50-4252-9BDC-3A0F83023A25}" name="Attributaire - Montant attribué au co-traitant 6" dataDxfId="135"/>
    <tableColumn id="117" xr3:uid="{00000000-0010-0000-0500-000075000000}" name="Attributaire - nom du co-traitant 7" dataDxfId="134"/>
    <tableColumn id="81" xr3:uid="{115AE130-649C-48D9-A23D-B52BE80EFA3A}" name="Attributaire - Montant attribué au co-traitant 7" dataDxfId="133"/>
    <tableColumn id="103" xr3:uid="{00000000-0010-0000-0500-000067000000}" name="si AC multi-attributaire : nom titulaire n°2" dataDxfId="132"/>
    <tableColumn id="124" xr3:uid="{00000000-0010-0000-0500-00007C000000}" name="si AC avec titulaire n°2, nom du co-traitant n°1" dataDxfId="131"/>
    <tableColumn id="125" xr3:uid="{00000000-0010-0000-0500-00007D000000}" name="si AC avec titulaire n°2, nom du co-traitant n°2" dataDxfId="130"/>
    <tableColumn id="126" xr3:uid="{00000000-0010-0000-0500-00007E000000}" name="si AC avec titulaire n°2, nom du co-traitant n°3" dataDxfId="129"/>
    <tableColumn id="119" xr3:uid="{00000000-0010-0000-0500-000077000000}" name="si AC avec titulaire n°2, nom du co-traitant n°4" dataDxfId="128"/>
    <tableColumn id="120" xr3:uid="{00000000-0010-0000-0500-000078000000}" name="si AC avec titulaire n°2, nom du co-traitant n°5" dataDxfId="127"/>
    <tableColumn id="121" xr3:uid="{00000000-0010-0000-0500-000079000000}" name="si AC avec titulaire n°2, nom du co-traitant n°6" dataDxfId="126"/>
    <tableColumn id="122" xr3:uid="{00000000-0010-0000-0500-00007A000000}" name="si AC avec titulaire n°2, nom du co-traitant n°7" dataDxfId="125"/>
    <tableColumn id="123" xr3:uid="{00000000-0010-0000-0500-00007B000000}" name="si AC multi-attributaire : nom titulaire n°3" dataDxfId="124"/>
    <tableColumn id="127" xr3:uid="{00000000-0010-0000-0500-00007F000000}" name="si AC avec titulaire n°3, nom du co-traitant n°1" dataDxfId="123"/>
    <tableColumn id="128" xr3:uid="{00000000-0010-0000-0500-000080000000}" name="si AC avec titulaire n°3, nom du co-traitant n°2" dataDxfId="122"/>
    <tableColumn id="129" xr3:uid="{00000000-0010-0000-0500-000081000000}" name="si AC avec titulaire n°3, nom du co-traitant n°3" dataDxfId="121"/>
    <tableColumn id="130" xr3:uid="{00000000-0010-0000-0500-000082000000}" name="si AC avec titulaire n°3, nom du co-traitant n°4" dataDxfId="120"/>
    <tableColumn id="131" xr3:uid="{00000000-0010-0000-0500-000083000000}" name="si AC avec titulaire n°3, nom du co-traitant n°5" dataDxfId="119"/>
    <tableColumn id="132" xr3:uid="{00000000-0010-0000-0500-000084000000}" name="si AC avec titulaire n°3, nom du co-traitant n°6" dataDxfId="118"/>
    <tableColumn id="133" xr3:uid="{00000000-0010-0000-0500-000085000000}" name="si AC avec titulaire n°3, nom du co-traitant n°7" dataDxfId="117"/>
    <tableColumn id="102" xr3:uid="{00000000-0010-0000-0500-000066000000}" name="si AC multi-attributaire : nom titulaire n°4" dataDxfId="116"/>
    <tableColumn id="140" xr3:uid="{00000000-0010-0000-0500-00008C000000}" name="si AC avec titulaire n°4, nom du co-traitant n°1" dataDxfId="115"/>
    <tableColumn id="141" xr3:uid="{00000000-0010-0000-0500-00008D000000}" name="si AC avec titulaire n°4, nom du co-traitant n°2" dataDxfId="114"/>
    <tableColumn id="142" xr3:uid="{00000000-0010-0000-0500-00008E000000}" name="si AC avec titulaire n°4, nom du co-traitant n°3" dataDxfId="113"/>
    <tableColumn id="143" xr3:uid="{00000000-0010-0000-0500-00008F000000}" name="si AC avec titulaire n°4, nom du co-traitant n°4" dataDxfId="112"/>
    <tableColumn id="144" xr3:uid="{00000000-0010-0000-0500-000090000000}" name="si AC avec titulaire n°4, nom du co-traitant n°5" dataDxfId="111"/>
    <tableColumn id="145" xr3:uid="{00000000-0010-0000-0500-000091000000}" name="si AC avec titulaire n°4, nom du co-traitant n°6" dataDxfId="110"/>
    <tableColumn id="146" xr3:uid="{00000000-0010-0000-0500-000092000000}" name="si AC avec titulaire n°4, nom du co-traitant n°7" dataDxfId="109"/>
    <tableColumn id="134" xr3:uid="{00000000-0010-0000-0500-000086000000}" name="si AC multi-attributaire : nom titulaire n°5" dataDxfId="108"/>
    <tableColumn id="135" xr3:uid="{00000000-0010-0000-0500-000087000000}" name="si AC avec titulaire n°5, nom du co-traitant n°1" dataDxfId="107"/>
    <tableColumn id="136" xr3:uid="{00000000-0010-0000-0500-000088000000}" name="si AC avec titulaire n°5, nom du co-traitant n°2" dataDxfId="106"/>
    <tableColumn id="137" xr3:uid="{00000000-0010-0000-0500-000089000000}" name="si AC avec titulaire n°5, nom du co-traitant n°3" dataDxfId="105"/>
    <tableColumn id="138" xr3:uid="{00000000-0010-0000-0500-00008A000000}" name="si AC avec titulaire n°5, nom du co-traitant n°4" dataDxfId="104"/>
    <tableColumn id="139" xr3:uid="{00000000-0010-0000-0500-00008B000000}" name="si AC avec titulaire n°5, nom du co-traitant n°5" dataDxfId="103"/>
    <tableColumn id="104" xr3:uid="{00000000-0010-0000-0500-000068000000}" name="si AC avec titulaire n°5, nom du co-traitant n°6" dataDxfId="102"/>
    <tableColumn id="105" xr3:uid="{00000000-0010-0000-0500-000069000000}" name="si AC avec titulaire n°5, nom du co-traitant n°7" dataDxfId="101"/>
    <tableColumn id="69" xr3:uid="{00000000-0010-0000-0500-000045000000}" name="L'attributaire comprend au moins une entreprise liée : O / N" dataDxfId="100"/>
    <tableColumn id="79" xr3:uid="{00000000-0010-0000-0500-00004F000000}" name="décompte marchés attribués à des E liées" dataDxfId="99"/>
    <tableColumn id="80" xr3:uid="{00000000-0010-0000-0500-000050000000}" name="montant marché dont titulaire lié" dataDxfId="98"/>
    <tableColumn id="151" xr3:uid="{00000000-0010-0000-0500-000097000000}" name="date de passage en commission des marchés" dataDxfId="97"/>
    <tableColumn id="72" xr3:uid="{00000000-0010-0000-0500-000048000000}" name="avis de la commission des marchés" dataDxfId="96"/>
    <tableColumn id="82" xr3:uid="{00000000-0010-0000-0500-000052000000}" name="date d'attribution du contrat renseignée _x000a_(AC / marché / lot / marché subséquent)" dataDxfId="95"/>
    <tableColumn id="83" xr3:uid="{00000000-0010-0000-0500-000053000000}" name="motif de l'infructuosité ou bien du classement sans suite" dataDxfId="94"/>
    <tableColumn id="84" xr3:uid="{00000000-0010-0000-0500-000054000000}" name="marché infructueux ou bien procédure classée sans suite : suite donnée par la SCA pour la satisfaction du besoin identifié" dataDxfId="93"/>
    <tableColumn id="152" xr3:uid="{00000000-0010-0000-0500-000098000000}" name="pour la suite donnée : référence interne de la procédure qui fait suite" dataDxfId="92"/>
    <tableColumn id="85" xr3:uid="{00000000-0010-0000-0500-000055000000}" name="avenant : objet" dataDxfId="91"/>
    <tableColumn id="86" xr3:uid="{00000000-0010-0000-0500-000056000000}" name="avenant : montant" dataDxfId="90"/>
    <tableColumn id="87" xr3:uid="{00000000-0010-0000-0500-000057000000}" name="avenant : montant attribué aux entreprises liées" dataDxfId="89"/>
    <tableColumn id="73" xr3:uid="{00000000-0010-0000-0500-000049000000}" name="Avenant : date de passage en commission des marchés" dataDxfId="88"/>
    <tableColumn id="88" xr3:uid="{00000000-0010-0000-0500-000058000000}" name="avenant : date de signature" dataDxfId="87"/>
    <tableColumn id="89" xr3:uid="{00000000-0010-0000-0500-000059000000}" name="Montant marché juste avant l'avenant " dataDxfId="86"/>
    <tableColumn id="74" xr3:uid="{00000000-0010-0000-0500-00004A000000}" name="montant marché après avenant" dataDxfId="85"/>
    <tableColumn id="90" xr3:uid="{00000000-0010-0000-0500-00005A000000}" name="% avenant sur montant marché juste avant" dataDxfId="84"/>
    <tableColumn id="91" xr3:uid="{00000000-0010-0000-0500-00005B000000}" name="% avenant sur montant initial du lot/marché" dataDxfId="83"/>
    <tableColumn id="100" xr3:uid="{00000000-0010-0000-0500-000064000000}" name="si marché de conception-réalisation : _x000a_montant dévolu à l'ingénierie au sein du marché (mission partielle de Moe hors études EXE)" dataDxfId="82"/>
    <tableColumn id="92" xr3:uid="{00000000-0010-0000-0500-00005C000000}" name="Commentaires" dataDxfId="81"/>
    <tableColumn id="65" xr3:uid="{00000000-0010-0000-0500-000041000000}" name="vérification : somme des 3 colonnes = montant du marché notifié" dataDxfId="80"/>
    <tableColumn id="76" xr3:uid="{91DD4B58-DABF-4428-A2FD-3C0CC8049FDB}" name="le contrat est rattaché au plan d'investissement autoroutier (PIA) ?_x000a_O/N" dataDxfId="79"/>
    <tableColumn id="94" xr3:uid="{3ED71098-193F-450E-8B45-35834859C023}" name="Nom soumissionnaire 1 (mandataire en cas de groupement)" dataDxfId="78"/>
    <tableColumn id="95" xr3:uid="{60058D55-1D12-469D-A5CA-C1013C24A29C}" name="Nom du co-traitant 1 pour soumissionnaire 1" dataDxfId="77"/>
    <tableColumn id="96" xr3:uid="{F0F811B5-8127-467C-8BE5-B669BD7D20B8}" name="Nom du co-traitant 2 pour soumissionnaire 1" dataDxfId="76"/>
    <tableColumn id="97" xr3:uid="{0FDBCDD1-6AD6-4545-B126-F29896CE3A82}" name="Nom du co-traitant 3 pour soumissionnaire 1" dataDxfId="75"/>
    <tableColumn id="98" xr3:uid="{399B9232-D3FC-4A19-B584-EFEBF5F39FCE}" name="Nom du co-traitant 4 pour soumissionnaire 1" dataDxfId="74"/>
    <tableColumn id="99" xr3:uid="{18ACDDE4-CBF7-4CA0-8926-92360FA97E5C}" name="Montant offre soumissionnaire 1" dataDxfId="73"/>
    <tableColumn id="101" xr3:uid="{46F8D4A2-E276-4448-8420-C9851830DAB8}" name="Nom soumissionnaire 2(mandataire en cas de groupement)" dataDxfId="72"/>
    <tableColumn id="106" xr3:uid="{4A1CF75B-8FD7-4F04-8BAB-1EDD7CB26A18}" name="Nom du co-traitant 1 pour soumissionnaire 2" dataDxfId="71"/>
    <tableColumn id="109" xr3:uid="{EB9695ED-D573-4F76-8869-4068109376C1}" name="Nom du co-traitant 2 pour soumissionnaire 2" dataDxfId="70"/>
    <tableColumn id="110" xr3:uid="{3EE637D8-AA37-462B-9CE9-5462ADC26B65}" name="Nom du co-traitant 3 pour soumissionnaire 2" dataDxfId="69"/>
    <tableColumn id="118" xr3:uid="{4837F9F7-FDB6-4F53-8499-2FA594F12E2F}" name="Nom du co-traitant 4 pour soumissionnaire 2" dataDxfId="68"/>
    <tableColumn id="153" xr3:uid="{E4A62B19-D02E-4044-906A-4D097C9BCA9B}" name="Montant offre soumissionnaire 2" dataDxfId="67"/>
    <tableColumn id="154" xr3:uid="{78A578E1-AF8C-4587-BAFB-D7BCEA7D9409}" name="Nom soumissionnaire 3 (mandataire en cas de groupement)" dataDxfId="66"/>
    <tableColumn id="155" xr3:uid="{5FE1464E-B2EE-4540-B904-E3A6298CFDBE}" name="Nom du co-traitant 1 pour soumissionnaire 3" dataDxfId="65"/>
    <tableColumn id="156" xr3:uid="{11C1EE8C-8473-4E49-8C2F-438FCE52253F}" name="Nom du co-traitant 2 pour soumissionnaire 3" dataDxfId="64"/>
    <tableColumn id="157" xr3:uid="{2D86E9DA-DD8E-4A5B-94E9-B74A20B9A8E8}" name="Nom du co-traitant 3 pour soumissionnaire 3" dataDxfId="63"/>
    <tableColumn id="158" xr3:uid="{955E645A-74C2-4864-8017-CF69E9FD9C65}" name="Nom du co-traitant 4 pour soumissionnaire 3" dataDxfId="62"/>
    <tableColumn id="159" xr3:uid="{D9AAA816-41A3-4DF6-8820-B033D0DF954C}" name="Montant offre soumissionnaire 3" dataDxfId="61"/>
    <tableColumn id="160" xr3:uid="{F3000468-D2C1-4787-A0D0-55C2065A13CE}" name="Nom soumissionnaire 4 (mandataire en cas de groupement)" dataDxfId="60"/>
    <tableColumn id="161" xr3:uid="{6EEB9873-AC66-4362-A6BE-D19703EE1CFA}" name="Nom du co-traitant 1 pour soumissionnaire 4" dataDxfId="59"/>
    <tableColumn id="162" xr3:uid="{8F133949-CA47-4844-966D-801152FC6FE9}" name="Nom du co-traitant 2 pour soumissionnaire 4" dataDxfId="58"/>
    <tableColumn id="163" xr3:uid="{D34BD133-98E6-49C7-A30D-F7C0300596D6}" name="Nom du co-traitant 3 pour soumissionnaire 4" dataDxfId="57"/>
    <tableColumn id="164" xr3:uid="{A29FC2CB-E2B4-4A8B-8B65-EE659CB7617A}" name="Nom du co-traitant 4 pour soumissionnaire 4" dataDxfId="56"/>
    <tableColumn id="165" xr3:uid="{A8436E39-DC0F-4BF0-B0B1-6EABF4D8F034}" name="Montant offre soumissionnaire 4" dataDxfId="55"/>
    <tableColumn id="166" xr3:uid="{14E23EBC-C158-402F-A9D7-1E00A69C0FEB}" name="Nom soumissionnaire 5 (mandataire en cas de groupement)" dataDxfId="54"/>
    <tableColumn id="167" xr3:uid="{9E94894C-3A41-4260-B9BF-9FE8097D6F4A}" name="Nom du co-traitant 1 pour soumissionnaire 5" dataDxfId="53"/>
    <tableColumn id="168" xr3:uid="{797EF330-014E-45B9-8CDA-F44016691424}" name="Nom du co-traitant 2 pour soumissionnaire 5" dataDxfId="52"/>
    <tableColumn id="169" xr3:uid="{AD308C6C-0B90-4D4D-99AA-52DA3B7F453A}" name="Nom du co-traitant 3 pour soumissionnaire 5" dataDxfId="51"/>
    <tableColumn id="170" xr3:uid="{9F3D2FC1-F0AA-4E1D-A75D-DB74E1FF1279}" name="Nom du co-traitant 4 pour soumissionnaire 5" dataDxfId="50"/>
    <tableColumn id="171" xr3:uid="{5C37FA1A-69C7-43F3-846D-9DD52C63E2E1}" name="Montant offre soumissionnaire 5" dataDxfId="49"/>
    <tableColumn id="172" xr3:uid="{032199EA-9BBF-427F-B4EE-0674E6BE9B2E}" name="Nom soumissionnaire 6 (mandataire en cas de groupement)" dataDxfId="48"/>
    <tableColumn id="173" xr3:uid="{0E638B04-1C3F-4AA2-89CB-154E6C3DAA0B}" name="Nom du co-traitant 1 pour soumissionnaire 6" dataDxfId="47"/>
    <tableColumn id="174" xr3:uid="{A6BABC42-7A5D-4C56-BE44-3B25DEEC304B}" name="Nom du co-traitant 2 pour soumissionnaire 6" dataDxfId="46"/>
    <tableColumn id="175" xr3:uid="{F20558A7-24A2-45FD-8375-991486E88045}" name="Nom du co-traitant 3 pour soumissionnaire 6" dataDxfId="45"/>
    <tableColumn id="176" xr3:uid="{69D413BA-7519-4651-B90B-A6C356F0D051}" name="Nom du co-traitant 4 pour soumissionnaire 6" dataDxfId="44"/>
    <tableColumn id="177" xr3:uid="{7F48648F-BA08-48DF-AE66-C81544AA179F}" name="Montant offre soumissionnaire 6" dataDxfId="43"/>
    <tableColumn id="178" xr3:uid="{606F403C-BAE6-4D4B-955B-0CE0228B8DB9}" name="Nom soumissionnaire 7 (mandataire en cas de groupement)" dataDxfId="42"/>
    <tableColumn id="179" xr3:uid="{23848823-B17A-4780-BF5A-EE995F44EB74}" name="Nom du co-traitant 1 pour soumissionnaire 7" dataDxfId="41"/>
    <tableColumn id="180" xr3:uid="{8FF3BC5F-566B-4F2A-AC6C-29A961CBBB32}" name="Nom du co-traitant 2 pour soumissionnaire 7" dataDxfId="40"/>
    <tableColumn id="181" xr3:uid="{73765DE6-C0C9-4706-B033-9E5C7117C071}" name="Nom du co-traitant 3 pour soumissionnaire 7" dataDxfId="39"/>
    <tableColumn id="182" xr3:uid="{EE4844AB-C456-40B2-B911-FFD48DD8374E}" name="Nom du co-traitant 4 pour soumissionnaire 7" dataDxfId="38"/>
    <tableColumn id="183" xr3:uid="{52945CBF-965A-47F1-8006-B17CA0F0AF33}" name="Montant offre soumissionnaire 7" dataDxfId="37"/>
    <tableColumn id="184" xr3:uid="{3BB07395-5452-4135-A77E-847BED7F6F80}" name="Nom soumissionnaire 8 (mandataire en cas de groupement)" dataDxfId="36"/>
    <tableColumn id="185" xr3:uid="{04F09C25-2608-4BE9-A00F-5A68904E9F8C}" name="Nom du co-traitant 1 pour soumissionnaire 8" dataDxfId="35"/>
    <tableColumn id="186" xr3:uid="{A014CB9E-74ED-44D8-A3EC-E6FEAEC0A9D0}" name="Nom du co-traitant 2 pour soumissionnaire 8" dataDxfId="34"/>
    <tableColumn id="187" xr3:uid="{1FC15777-D9F4-4728-BDD3-93D0A88067B7}" name="Nom du co-traitant 3 pour soumissionnaire 8" dataDxfId="33"/>
    <tableColumn id="188" xr3:uid="{7D386F33-F441-494F-82C0-13CAF487A5EB}" name="Nom du co-traitant 4 pour soumissionnaire 8" dataDxfId="32"/>
    <tableColumn id="189" xr3:uid="{5EB7A3CB-1C37-42B4-96AE-545EC6C229A0}" name="Montant offre soumissionnaire 8" dataDxfId="31"/>
    <tableColumn id="190" xr3:uid="{73D67A48-65FE-4BE8-921E-71007016934C}" name="Nom soumissionnaire 9 (mandataire en cas de groupement)" dataDxfId="30"/>
    <tableColumn id="191" xr3:uid="{4DE193DF-2D13-4866-A9C1-8B8106903D6B}" name="Nom du co-traitant 1 pour soumissionnaire 9" dataDxfId="29"/>
    <tableColumn id="192" xr3:uid="{4ABA2B6C-34C4-4C7B-8541-241F26A9E4FF}" name="Nom du co-traitant 2 pour soumissionnaire 9" dataDxfId="28"/>
    <tableColumn id="193" xr3:uid="{7A2BE8C8-28CD-4423-8502-F7F07F7C6FAC}" name="Nom du co-traitant 3 pour soumissionnaire 9" dataDxfId="27"/>
    <tableColumn id="194" xr3:uid="{E931FDEB-9A8F-4549-B39A-A4852128F5F9}" name="Nom du co-traitant 4 pour soumissionnaire 9" dataDxfId="26"/>
    <tableColumn id="195" xr3:uid="{B850D850-33E1-4781-8BA9-6A40650FC328}" name="Montant offre soumissionnaire 9" dataDxfId="25"/>
    <tableColumn id="196" xr3:uid="{28004932-1095-420D-ABC9-D89A57B2DE2E}" name="Nom soumissionnaire 10 (mandataire en cas de groupement)" dataDxfId="24"/>
    <tableColumn id="197" xr3:uid="{9C6C5E81-4F39-48F9-BD32-C624F2770623}" name="Nom du co-traitant 1 pour soumissionnaire 10" dataDxfId="23"/>
    <tableColumn id="198" xr3:uid="{C20BEC8B-EBF8-47C7-AC38-19CD28CB576C}" name="Nom du co-traitant 2 pour soumissionnaire 10" dataDxfId="22"/>
    <tableColumn id="199" xr3:uid="{4469EA02-1E2D-478E-9BDE-C98E27C23122}" name="Nom du co-traitant 3 pour soumissionnaire 10" dataDxfId="21"/>
    <tableColumn id="200" xr3:uid="{81B2744F-E415-472E-9D6C-42405DB252CC}" name="Nom du co-traitant 4 pour soumissionnaire 10" dataDxfId="20"/>
    <tableColumn id="201" xr3:uid="{3CD5CAB6-7437-48AA-85ED-222D2BED57AC}" name="Montant offre soumissionnaire 10" dataDxfId="19"/>
    <tableColumn id="202" xr3:uid="{2AF18C07-4B40-4626-A9B3-36C50EDD7854}" name="Nom soumissionnaire 11 (mandataire en cas de groupement)" dataDxfId="18"/>
    <tableColumn id="203" xr3:uid="{99AAD2CD-B3D4-46B4-BE19-C4FD92E6D9F0}" name="Nom du co-traitant 1 pour soumissionnaire 11" dataDxfId="17"/>
    <tableColumn id="204" xr3:uid="{64206832-1406-4795-A0A4-580F310568FE}" name="Nom du co-traitant 2 pour soumissionnaire 11" dataDxfId="16"/>
    <tableColumn id="205" xr3:uid="{CF4A7F28-D7AC-454D-9FCC-CED4E8ED7517}" name="Nom du co-traitant 3 pour soumissionnaire 11" dataDxfId="15"/>
    <tableColumn id="206" xr3:uid="{EC1454BD-3B2F-4E67-8510-450721B0AB2A}" name="Nom du co-traitant 4 pour soumissionnaire 11" dataDxfId="14"/>
    <tableColumn id="207" xr3:uid="{B89AE973-D9BE-4E3E-956F-F536DDFE8846}" name="Montant offre soumissionnaire 11" dataDxfId="13"/>
    <tableColumn id="208" xr3:uid="{D308B0D9-5526-455A-BFB7-01D7CF9AF8D3}" name="Nom soumissionnaire 12 (mandataire en cas de groupement)" dataDxfId="12"/>
    <tableColumn id="209" xr3:uid="{98888B25-0C5B-4B82-A594-A610DF58B0FB}" name="Nom du co-traitant 1 pour soumissionnaire 12" dataDxfId="11"/>
    <tableColumn id="210" xr3:uid="{6D5A126F-488F-4640-AA28-F1E976E435D2}" name="Nom du co-traitant 2 pour soumissionnaire 12" dataDxfId="10"/>
    <tableColumn id="211" xr3:uid="{BC99D48B-9B03-4741-8C78-9416E3F4FBE9}" name="Nom du co-traitant 3 pour soumissionnaire 12" dataDxfId="9"/>
    <tableColumn id="212" xr3:uid="{C0CDFEBE-4CB7-45D9-A5BF-18561975B9A6}" name="Nom du co-traitant 4 pour soumissionnaire 12" dataDxfId="8"/>
    <tableColumn id="213" xr3:uid="{574A93F1-7D9C-476B-B2F9-F1325288A4B4}" name="Montant offre soumissionnaire 12" dataDxfId="7"/>
    <tableColumn id="214" xr3:uid="{75DC887F-A5A5-4F5E-A1A3-3381F7DAE1DD}" name="Nom soumissionnaire 13 (mandataire en cas de groupement)" dataDxfId="6"/>
    <tableColumn id="215" xr3:uid="{315043BE-7CFD-4516-974E-FF5A257A7529}" name="Nom du co-traitant 1 pour soumissionnaire 13" dataDxfId="5"/>
    <tableColumn id="216" xr3:uid="{19EB960A-525A-477C-9B9A-5CDDB41C5B7A}" name="Nom du co-traitant 2 pour soumissionnaire 13" dataDxfId="4"/>
    <tableColumn id="217" xr3:uid="{1EB5457A-C381-432F-B1D4-820AD4DFED9E}" name="Nom du co-traitant 3 pour soumissionnaire 13" dataDxfId="3"/>
    <tableColumn id="218" xr3:uid="{6DBD095D-0E13-4A7F-88A3-6DA8A351A68B}" name="Nom du co-traitant 4 pour soumissionnaire 13" dataDxfId="2"/>
    <tableColumn id="219" xr3:uid="{EF715DAD-7394-42C3-ACE1-FA6E0D49A39A}" name="Montant offre soumissionnaire 13" dataDxfId="1"/>
    <tableColumn id="220" xr3:uid="{68D6B8D2-FFA3-47AE-AE47-AB3AB72AAEDD}" name="Dans le cas où le marché de travaux comporte plus de 13 soumissionnaires indiquez à la chaine dans cette cellule les noms des candidats suivis de leurs montants d'offres"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B4E3-C68B-48E5-9486-C3DDDC377751}">
  <sheetPr codeName="Feuil14">
    <pageSetUpPr fitToPage="1"/>
  </sheetPr>
  <dimension ref="B1:AB31619"/>
  <sheetViews>
    <sheetView topLeftCell="S1" workbookViewId="0">
      <selection activeCell="X6504" sqref="X6504"/>
    </sheetView>
  </sheetViews>
  <sheetFormatPr baseColWidth="10" defaultColWidth="11.44140625" defaultRowHeight="13.8" x14ac:dyDescent="0.3"/>
  <cols>
    <col min="1" max="1" width="4.44140625" style="12" customWidth="1"/>
    <col min="2" max="2" width="12.44140625" style="12" customWidth="1"/>
    <col min="3" max="3" width="2.5546875" style="13" customWidth="1"/>
    <col min="4" max="4" width="14.5546875" style="12" customWidth="1"/>
    <col min="5" max="5" width="2.5546875" style="13" customWidth="1"/>
    <col min="6" max="6" width="24.44140625" style="12" customWidth="1"/>
    <col min="7" max="7" width="2.5546875" style="13" customWidth="1"/>
    <col min="8" max="8" width="21" style="12" customWidth="1"/>
    <col min="9" max="9" width="2.5546875" style="13" customWidth="1"/>
    <col min="10" max="10" width="20.5546875" style="12" customWidth="1"/>
    <col min="11" max="11" width="2.5546875" style="13" customWidth="1"/>
    <col min="12" max="12" width="19.44140625" style="12" customWidth="1"/>
    <col min="13" max="13" width="2.5546875" style="13" customWidth="1"/>
    <col min="14" max="14" width="19.44140625" style="12" customWidth="1"/>
    <col min="15" max="15" width="2.5546875" style="13" customWidth="1"/>
    <col min="16" max="16" width="19.44140625" style="12" customWidth="1"/>
    <col min="17" max="17" width="2.5546875" style="13" customWidth="1"/>
    <col min="18" max="18" width="19.44140625" style="12" customWidth="1"/>
    <col min="19" max="19" width="2.5546875" style="13" customWidth="1"/>
    <col min="20" max="20" width="26.44140625" style="12" customWidth="1"/>
    <col min="21" max="21" width="2.5546875" style="13" customWidth="1"/>
    <col min="22" max="22" width="35.5546875" style="12" customWidth="1"/>
    <col min="23" max="23" width="2.5546875" style="13" customWidth="1"/>
    <col min="24" max="24" width="32" style="12" customWidth="1"/>
    <col min="25" max="25" width="2.5546875" style="13" customWidth="1"/>
    <col min="26" max="26" width="46.5546875" style="12" customWidth="1"/>
    <col min="27" max="27" width="7" style="12" customWidth="1"/>
    <col min="28" max="28" width="19.44140625" style="12" customWidth="1"/>
    <col min="29" max="29" width="4.44140625" style="12" customWidth="1"/>
    <col min="30" max="30" width="5.44140625" style="12" customWidth="1"/>
    <col min="31" max="43" width="4.44140625" style="12" customWidth="1"/>
    <col min="44" max="16384" width="11.44140625" style="12"/>
  </cols>
  <sheetData>
    <row r="1" spans="2:28" x14ac:dyDescent="0.3">
      <c r="AA1" s="129"/>
    </row>
    <row r="2" spans="2:28" s="11" customFormat="1" ht="27.6" x14ac:dyDescent="0.3">
      <c r="B2" s="88" t="s">
        <v>55</v>
      </c>
      <c r="C2" s="91"/>
      <c r="D2" s="88" t="s">
        <v>56</v>
      </c>
      <c r="E2" s="91"/>
      <c r="F2" s="88" t="s">
        <v>60</v>
      </c>
      <c r="G2" s="91"/>
      <c r="H2" s="88" t="s">
        <v>22</v>
      </c>
      <c r="I2" s="91"/>
      <c r="J2" s="88" t="s">
        <v>61</v>
      </c>
      <c r="K2" s="91"/>
      <c r="L2" s="88" t="s">
        <v>191</v>
      </c>
      <c r="M2" s="91"/>
      <c r="N2" s="88" t="s">
        <v>193</v>
      </c>
      <c r="O2" s="91"/>
      <c r="P2" s="88" t="s">
        <v>194</v>
      </c>
      <c r="Q2" s="91"/>
      <c r="R2" s="88" t="s">
        <v>62</v>
      </c>
      <c r="S2" s="91"/>
      <c r="T2" s="88" t="s">
        <v>67</v>
      </c>
      <c r="U2" s="91"/>
      <c r="V2" s="88" t="s">
        <v>123</v>
      </c>
      <c r="W2" s="91"/>
      <c r="X2" s="92" t="s">
        <v>132</v>
      </c>
      <c r="Y2" s="91"/>
      <c r="Z2" s="38" t="s">
        <v>195</v>
      </c>
      <c r="AA2" s="91" t="s">
        <v>37247</v>
      </c>
      <c r="AB2" s="12" t="s">
        <v>37246</v>
      </c>
    </row>
    <row r="3" spans="2:28" ht="24.75" customHeight="1" x14ac:dyDescent="0.3">
      <c r="B3" s="89" t="s">
        <v>7</v>
      </c>
      <c r="C3" s="93"/>
      <c r="D3" s="89" t="s">
        <v>158</v>
      </c>
      <c r="E3" s="93"/>
      <c r="F3" s="89" t="s">
        <v>69</v>
      </c>
      <c r="G3" s="93"/>
      <c r="H3" s="94" t="s">
        <v>16</v>
      </c>
      <c r="I3" s="93"/>
      <c r="J3" s="89" t="s">
        <v>8</v>
      </c>
      <c r="K3" s="93"/>
      <c r="L3" s="89" t="s">
        <v>151</v>
      </c>
      <c r="M3" s="93"/>
      <c r="N3" s="89" t="s">
        <v>151</v>
      </c>
      <c r="O3" s="93"/>
      <c r="P3" s="89" t="s">
        <v>151</v>
      </c>
      <c r="Q3" s="93"/>
      <c r="R3" s="89" t="s">
        <v>63</v>
      </c>
      <c r="S3" s="93"/>
      <c r="T3" s="89" t="s">
        <v>166</v>
      </c>
      <c r="U3" s="93"/>
      <c r="V3" s="89" t="s">
        <v>124</v>
      </c>
      <c r="W3" s="93"/>
      <c r="X3" s="89" t="s">
        <v>133</v>
      </c>
      <c r="Y3" s="93"/>
      <c r="Z3" s="38" t="s">
        <v>196</v>
      </c>
      <c r="AA3" s="91"/>
      <c r="AB3" s="38" t="s">
        <v>6688</v>
      </c>
    </row>
    <row r="4" spans="2:28" ht="14.4" x14ac:dyDescent="0.3">
      <c r="B4" s="89" t="s">
        <v>9</v>
      </c>
      <c r="C4" s="93"/>
      <c r="D4" s="89" t="s">
        <v>157</v>
      </c>
      <c r="E4" s="93"/>
      <c r="F4" s="89" t="s">
        <v>58</v>
      </c>
      <c r="G4" s="93"/>
      <c r="H4" s="94" t="s">
        <v>17</v>
      </c>
      <c r="I4" s="93"/>
      <c r="J4" s="89" t="s">
        <v>12</v>
      </c>
      <c r="K4" s="93"/>
      <c r="L4" s="89" t="s">
        <v>192</v>
      </c>
      <c r="M4" s="93"/>
      <c r="N4" s="89" t="s">
        <v>192</v>
      </c>
      <c r="O4" s="93"/>
      <c r="P4" s="89" t="s">
        <v>192</v>
      </c>
      <c r="Q4" s="93"/>
      <c r="R4" s="89" t="s">
        <v>64</v>
      </c>
      <c r="S4" s="93"/>
      <c r="T4" s="89" t="s">
        <v>167</v>
      </c>
      <c r="U4" s="93"/>
      <c r="V4" s="89" t="s">
        <v>125</v>
      </c>
      <c r="W4" s="93"/>
      <c r="X4" s="89" t="s">
        <v>134</v>
      </c>
      <c r="Y4" s="93"/>
      <c r="Z4" s="38" t="s">
        <v>197</v>
      </c>
      <c r="AA4" s="91"/>
      <c r="AB4" s="38" t="s">
        <v>6689</v>
      </c>
    </row>
    <row r="5" spans="2:28" ht="14.4" x14ac:dyDescent="0.3">
      <c r="B5" s="89" t="s">
        <v>48</v>
      </c>
      <c r="C5" s="93"/>
      <c r="D5" s="89" t="s">
        <v>18</v>
      </c>
      <c r="E5" s="93"/>
      <c r="F5" s="89" t="s">
        <v>59</v>
      </c>
      <c r="G5" s="93"/>
      <c r="H5" s="94" t="s">
        <v>188</v>
      </c>
      <c r="I5" s="93"/>
      <c r="J5" s="89" t="s">
        <v>10</v>
      </c>
      <c r="K5" s="93"/>
      <c r="L5" s="89"/>
      <c r="M5" s="93"/>
      <c r="N5" s="89" t="s">
        <v>11</v>
      </c>
      <c r="O5" s="93"/>
      <c r="P5" s="89" t="s">
        <v>65</v>
      </c>
      <c r="Q5" s="93"/>
      <c r="R5" s="89" t="s">
        <v>65</v>
      </c>
      <c r="S5" s="93"/>
      <c r="T5" s="89" t="s">
        <v>168</v>
      </c>
      <c r="U5" s="93"/>
      <c r="V5" s="89" t="s">
        <v>126</v>
      </c>
      <c r="W5" s="93"/>
      <c r="X5" s="89" t="s">
        <v>135</v>
      </c>
      <c r="Y5" s="93"/>
      <c r="Z5" s="38" t="s">
        <v>198</v>
      </c>
      <c r="AA5" s="91"/>
      <c r="AB5" s="38" t="s">
        <v>6690</v>
      </c>
    </row>
    <row r="6" spans="2:28" ht="27.6" x14ac:dyDescent="0.3">
      <c r="B6" s="89" t="s">
        <v>13</v>
      </c>
      <c r="C6" s="93"/>
      <c r="D6" s="89" t="s">
        <v>11</v>
      </c>
      <c r="E6" s="93"/>
      <c r="F6" s="89" t="s">
        <v>119</v>
      </c>
      <c r="G6" s="93"/>
      <c r="H6" s="94" t="s">
        <v>189</v>
      </c>
      <c r="I6" s="93"/>
      <c r="J6" s="95" t="s">
        <v>175</v>
      </c>
      <c r="K6" s="93"/>
      <c r="L6" s="89"/>
      <c r="M6" s="93"/>
      <c r="N6" s="89"/>
      <c r="O6" s="93"/>
      <c r="P6" s="89"/>
      <c r="Q6" s="93"/>
      <c r="R6" s="89" t="s">
        <v>11</v>
      </c>
      <c r="S6" s="93"/>
      <c r="T6" s="89" t="s">
        <v>65</v>
      </c>
      <c r="U6" s="93"/>
      <c r="V6" s="89" t="s">
        <v>127</v>
      </c>
      <c r="W6" s="93"/>
      <c r="X6" s="89"/>
      <c r="Y6" s="93"/>
      <c r="Z6" s="38" t="s">
        <v>199</v>
      </c>
      <c r="AA6" s="91"/>
      <c r="AB6" s="38" t="s">
        <v>6691</v>
      </c>
    </row>
    <row r="7" spans="2:28" ht="14.4" x14ac:dyDescent="0.3">
      <c r="B7" s="89" t="s">
        <v>187</v>
      </c>
      <c r="C7" s="93"/>
      <c r="D7" s="89"/>
      <c r="E7" s="93"/>
      <c r="F7" s="89" t="s">
        <v>176</v>
      </c>
      <c r="G7" s="93"/>
      <c r="H7" s="94" t="s">
        <v>190</v>
      </c>
      <c r="I7" s="93"/>
      <c r="J7" s="89"/>
      <c r="K7" s="93"/>
      <c r="L7" s="89"/>
      <c r="M7" s="93"/>
      <c r="N7" s="89"/>
      <c r="O7" s="93"/>
      <c r="P7" s="89"/>
      <c r="Q7" s="93"/>
      <c r="R7" s="89"/>
      <c r="S7" s="93"/>
      <c r="T7" s="89"/>
      <c r="U7" s="93"/>
      <c r="V7" s="89" t="s">
        <v>128</v>
      </c>
      <c r="W7" s="93"/>
      <c r="X7" s="89"/>
      <c r="Y7" s="93"/>
      <c r="Z7" s="38" t="s">
        <v>200</v>
      </c>
      <c r="AA7" s="91"/>
      <c r="AB7" s="38" t="s">
        <v>6692</v>
      </c>
    </row>
    <row r="8" spans="2:28" ht="14.4" x14ac:dyDescent="0.3">
      <c r="B8" s="89" t="s">
        <v>15</v>
      </c>
      <c r="C8" s="93"/>
      <c r="D8" s="89"/>
      <c r="E8" s="93"/>
      <c r="F8" s="89" t="s">
        <v>177</v>
      </c>
      <c r="G8" s="93"/>
      <c r="H8" s="94"/>
      <c r="I8" s="93"/>
      <c r="J8" s="89"/>
      <c r="K8" s="93"/>
      <c r="L8" s="89"/>
      <c r="M8" s="93"/>
      <c r="N8" s="89"/>
      <c r="O8" s="93"/>
      <c r="P8" s="89"/>
      <c r="Q8" s="93"/>
      <c r="R8" s="89"/>
      <c r="S8" s="93"/>
      <c r="T8" s="89"/>
      <c r="U8" s="93"/>
      <c r="V8" s="89" t="s">
        <v>129</v>
      </c>
      <c r="W8" s="93"/>
      <c r="X8" s="89"/>
      <c r="Y8" s="93"/>
      <c r="Z8" s="38" t="s">
        <v>201</v>
      </c>
      <c r="AA8" s="91"/>
      <c r="AB8" s="38" t="s">
        <v>6693</v>
      </c>
    </row>
    <row r="9" spans="2:28" ht="14.4" x14ac:dyDescent="0.3">
      <c r="B9" s="89" t="s">
        <v>19</v>
      </c>
      <c r="C9" s="93"/>
      <c r="D9" s="89"/>
      <c r="E9" s="93"/>
      <c r="F9" s="90"/>
      <c r="G9" s="93"/>
      <c r="H9" s="94"/>
      <c r="I9" s="93"/>
      <c r="J9" s="89"/>
      <c r="K9" s="93"/>
      <c r="L9" s="89"/>
      <c r="M9" s="93"/>
      <c r="N9" s="89"/>
      <c r="O9" s="93"/>
      <c r="P9" s="89"/>
      <c r="Q9" s="93"/>
      <c r="R9" s="89"/>
      <c r="S9" s="93"/>
      <c r="T9" s="89"/>
      <c r="U9" s="93"/>
      <c r="V9" s="89" t="s">
        <v>130</v>
      </c>
      <c r="W9" s="93"/>
      <c r="X9" s="89"/>
      <c r="Y9" s="93"/>
      <c r="Z9" s="38" t="s">
        <v>202</v>
      </c>
      <c r="AA9" s="91"/>
      <c r="AB9" s="38" t="s">
        <v>6694</v>
      </c>
    </row>
    <row r="10" spans="2:28" ht="14.4" x14ac:dyDescent="0.3">
      <c r="B10" s="89" t="s">
        <v>20</v>
      </c>
      <c r="C10" s="93"/>
      <c r="D10" s="89"/>
      <c r="E10" s="93"/>
      <c r="F10" s="90"/>
      <c r="G10" s="93"/>
      <c r="H10" s="94"/>
      <c r="I10" s="93"/>
      <c r="J10" s="89"/>
      <c r="K10" s="93"/>
      <c r="L10" s="89"/>
      <c r="M10" s="93"/>
      <c r="N10" s="89"/>
      <c r="O10" s="93"/>
      <c r="P10" s="89"/>
      <c r="Q10" s="93"/>
      <c r="R10" s="89"/>
      <c r="S10" s="93"/>
      <c r="T10" s="89"/>
      <c r="U10" s="93"/>
      <c r="V10" s="89" t="s">
        <v>131</v>
      </c>
      <c r="W10" s="93"/>
      <c r="X10" s="89"/>
      <c r="Y10" s="93"/>
      <c r="Z10" s="38" t="s">
        <v>203</v>
      </c>
      <c r="AA10" s="91"/>
      <c r="AB10" s="38" t="s">
        <v>6695</v>
      </c>
    </row>
    <row r="11" spans="2:28" ht="14.4" x14ac:dyDescent="0.3">
      <c r="B11" s="89" t="s">
        <v>49</v>
      </c>
      <c r="C11" s="93"/>
      <c r="D11" s="89"/>
      <c r="E11" s="93"/>
      <c r="F11" s="89"/>
      <c r="G11" s="93"/>
      <c r="H11" s="94"/>
      <c r="I11" s="93"/>
      <c r="J11" s="89"/>
      <c r="K11" s="93"/>
      <c r="L11" s="89"/>
      <c r="M11" s="93"/>
      <c r="N11" s="89"/>
      <c r="O11" s="93"/>
      <c r="P11" s="89"/>
      <c r="Q11" s="93"/>
      <c r="R11" s="89"/>
      <c r="S11" s="93"/>
      <c r="T11" s="89"/>
      <c r="U11" s="93"/>
      <c r="V11" s="89"/>
      <c r="W11" s="93"/>
      <c r="X11" s="89"/>
      <c r="Y11" s="93"/>
      <c r="Z11" s="38" t="s">
        <v>204</v>
      </c>
      <c r="AA11" s="91"/>
      <c r="AB11" s="38" t="s">
        <v>6696</v>
      </c>
    </row>
    <row r="12" spans="2:28" ht="14.4" x14ac:dyDescent="0.3">
      <c r="B12" s="89" t="s">
        <v>14</v>
      </c>
      <c r="C12" s="93"/>
      <c r="D12" s="89"/>
      <c r="E12" s="93"/>
      <c r="F12" s="89"/>
      <c r="G12" s="93"/>
      <c r="H12" s="94"/>
      <c r="I12" s="93"/>
      <c r="J12" s="89"/>
      <c r="K12" s="93"/>
      <c r="L12" s="89"/>
      <c r="M12" s="93"/>
      <c r="N12" s="89"/>
      <c r="O12" s="93"/>
      <c r="P12" s="89"/>
      <c r="Q12" s="93"/>
      <c r="R12" s="89"/>
      <c r="S12" s="93"/>
      <c r="T12" s="89"/>
      <c r="U12" s="93"/>
      <c r="V12" s="89"/>
      <c r="W12" s="93"/>
      <c r="X12" s="89"/>
      <c r="Y12" s="93"/>
      <c r="Z12" s="38" t="s">
        <v>205</v>
      </c>
      <c r="AA12" s="91"/>
      <c r="AB12" s="38" t="s">
        <v>6697</v>
      </c>
    </row>
    <row r="13" spans="2:28" ht="14.4" x14ac:dyDescent="0.3">
      <c r="B13" s="90" t="s">
        <v>164</v>
      </c>
      <c r="C13" s="93"/>
      <c r="D13" s="89"/>
      <c r="E13" s="93"/>
      <c r="F13" s="89"/>
      <c r="G13" s="93"/>
      <c r="H13" s="94"/>
      <c r="I13" s="93"/>
      <c r="J13" s="89"/>
      <c r="K13" s="93"/>
      <c r="L13" s="89"/>
      <c r="M13" s="93"/>
      <c r="N13" s="89"/>
      <c r="O13" s="93"/>
      <c r="P13" s="89"/>
      <c r="Q13" s="93"/>
      <c r="R13" s="89"/>
      <c r="S13" s="93"/>
      <c r="T13" s="89"/>
      <c r="U13" s="93"/>
      <c r="V13" s="89"/>
      <c r="W13" s="93"/>
      <c r="X13" s="89"/>
      <c r="Y13" s="93"/>
      <c r="Z13" s="38" t="s">
        <v>206</v>
      </c>
      <c r="AA13" s="91"/>
      <c r="AB13" s="38" t="s">
        <v>6698</v>
      </c>
    </row>
    <row r="14" spans="2:28" ht="14.4" x14ac:dyDescent="0.3">
      <c r="B14" s="90" t="s">
        <v>57</v>
      </c>
      <c r="C14" s="93"/>
      <c r="D14" s="89"/>
      <c r="E14" s="93"/>
      <c r="F14" s="89"/>
      <c r="G14" s="93"/>
      <c r="H14" s="94"/>
      <c r="I14" s="93"/>
      <c r="J14" s="89"/>
      <c r="K14" s="93"/>
      <c r="L14" s="89"/>
      <c r="M14" s="93"/>
      <c r="N14" s="89"/>
      <c r="O14" s="93"/>
      <c r="P14" s="89"/>
      <c r="Q14" s="93"/>
      <c r="R14" s="89"/>
      <c r="S14" s="93"/>
      <c r="T14" s="89"/>
      <c r="U14" s="93"/>
      <c r="V14" s="89"/>
      <c r="W14" s="93"/>
      <c r="X14" s="89"/>
      <c r="Y14" s="93"/>
      <c r="Z14" s="38" t="s">
        <v>207</v>
      </c>
      <c r="AA14" s="91"/>
      <c r="AB14" s="38" t="s">
        <v>6699</v>
      </c>
    </row>
    <row r="15" spans="2:28" ht="14.4" x14ac:dyDescent="0.3">
      <c r="B15" s="89"/>
      <c r="C15" s="93"/>
      <c r="D15" s="89"/>
      <c r="E15" s="93"/>
      <c r="F15" s="89"/>
      <c r="G15" s="93"/>
      <c r="H15" s="94"/>
      <c r="I15" s="93"/>
      <c r="J15" s="89"/>
      <c r="K15" s="93"/>
      <c r="L15" s="89"/>
      <c r="M15" s="93"/>
      <c r="N15" s="89"/>
      <c r="O15" s="93"/>
      <c r="P15" s="89"/>
      <c r="Q15" s="93"/>
      <c r="R15" s="89"/>
      <c r="S15" s="93"/>
      <c r="T15" s="89"/>
      <c r="U15" s="93"/>
      <c r="V15" s="89"/>
      <c r="W15" s="93"/>
      <c r="X15" s="89"/>
      <c r="Y15" s="93"/>
      <c r="Z15" s="38" t="s">
        <v>210</v>
      </c>
      <c r="AA15" s="91"/>
      <c r="AB15" s="38" t="s">
        <v>6700</v>
      </c>
    </row>
    <row r="16" spans="2:28" ht="14.4" x14ac:dyDescent="0.3">
      <c r="B16" s="89"/>
      <c r="C16" s="93"/>
      <c r="D16" s="89"/>
      <c r="E16" s="93"/>
      <c r="F16" s="89"/>
      <c r="G16" s="93"/>
      <c r="H16" s="94"/>
      <c r="I16" s="93"/>
      <c r="J16" s="89"/>
      <c r="K16" s="93"/>
      <c r="L16" s="89"/>
      <c r="M16" s="93"/>
      <c r="N16" s="89"/>
      <c r="O16" s="93"/>
      <c r="P16" s="89"/>
      <c r="Q16" s="93"/>
      <c r="R16" s="89"/>
      <c r="S16" s="93"/>
      <c r="T16" s="89"/>
      <c r="U16" s="93"/>
      <c r="V16" s="89"/>
      <c r="W16" s="93"/>
      <c r="X16" s="89"/>
      <c r="Y16" s="93"/>
      <c r="Z16" s="38" t="s">
        <v>208</v>
      </c>
      <c r="AA16" s="91"/>
      <c r="AB16" s="38" t="s">
        <v>6701</v>
      </c>
    </row>
    <row r="17" spans="2:28" ht="14.4" x14ac:dyDescent="0.3">
      <c r="B17" s="89"/>
      <c r="C17" s="93"/>
      <c r="D17" s="89"/>
      <c r="E17" s="93"/>
      <c r="F17" s="89"/>
      <c r="G17" s="93"/>
      <c r="H17" s="94"/>
      <c r="I17" s="93"/>
      <c r="J17" s="89"/>
      <c r="K17" s="93"/>
      <c r="L17" s="89"/>
      <c r="M17" s="93"/>
      <c r="N17" s="89"/>
      <c r="O17" s="93"/>
      <c r="P17" s="89"/>
      <c r="Q17" s="93"/>
      <c r="R17" s="89"/>
      <c r="S17" s="93"/>
      <c r="T17" s="89"/>
      <c r="U17" s="93"/>
      <c r="V17" s="89"/>
      <c r="W17" s="93"/>
      <c r="X17" s="89"/>
      <c r="Y17" s="93"/>
      <c r="Z17" s="38" t="s">
        <v>209</v>
      </c>
      <c r="AA17" s="91"/>
      <c r="AB17" s="38" t="s">
        <v>6702</v>
      </c>
    </row>
    <row r="18" spans="2:28" ht="14.4" x14ac:dyDescent="0.3">
      <c r="B18" s="89"/>
      <c r="C18" s="93"/>
      <c r="D18" s="89"/>
      <c r="E18" s="93"/>
      <c r="F18" s="89"/>
      <c r="G18" s="93"/>
      <c r="H18" s="94"/>
      <c r="I18" s="93"/>
      <c r="J18" s="89"/>
      <c r="K18" s="93"/>
      <c r="L18" s="89"/>
      <c r="M18" s="93"/>
      <c r="N18" s="89"/>
      <c r="O18" s="93"/>
      <c r="P18" s="89"/>
      <c r="Q18" s="93"/>
      <c r="R18" s="89"/>
      <c r="S18" s="93"/>
      <c r="T18" s="89"/>
      <c r="U18" s="93"/>
      <c r="V18" s="89"/>
      <c r="W18" s="93"/>
      <c r="X18" s="89"/>
      <c r="Y18" s="93"/>
      <c r="Z18" s="38" t="s">
        <v>211</v>
      </c>
      <c r="AA18" s="91"/>
      <c r="AB18" s="38" t="s">
        <v>6703</v>
      </c>
    </row>
    <row r="19" spans="2:28" ht="14.4" x14ac:dyDescent="0.3">
      <c r="B19" s="89"/>
      <c r="C19" s="93"/>
      <c r="D19" s="89"/>
      <c r="E19" s="93"/>
      <c r="F19" s="89"/>
      <c r="G19" s="93"/>
      <c r="H19" s="94"/>
      <c r="I19" s="93"/>
      <c r="J19" s="89"/>
      <c r="K19" s="93"/>
      <c r="L19" s="89"/>
      <c r="M19" s="93"/>
      <c r="N19" s="89"/>
      <c r="O19" s="93"/>
      <c r="P19" s="89"/>
      <c r="Q19" s="93"/>
      <c r="R19" s="89"/>
      <c r="S19" s="93"/>
      <c r="T19" s="89"/>
      <c r="U19" s="93"/>
      <c r="V19" s="89"/>
      <c r="W19" s="93"/>
      <c r="X19" s="89"/>
      <c r="Y19" s="93"/>
      <c r="Z19" s="38" t="s">
        <v>212</v>
      </c>
      <c r="AA19" s="91"/>
      <c r="AB19" s="38" t="s">
        <v>6704</v>
      </c>
    </row>
    <row r="20" spans="2:28" ht="14.4" x14ac:dyDescent="0.3">
      <c r="B20" s="89"/>
      <c r="C20" s="93"/>
      <c r="D20" s="89"/>
      <c r="E20" s="93"/>
      <c r="F20" s="89"/>
      <c r="G20" s="93"/>
      <c r="H20" s="94"/>
      <c r="I20" s="93"/>
      <c r="J20" s="89"/>
      <c r="K20" s="93"/>
      <c r="L20" s="89"/>
      <c r="M20" s="93"/>
      <c r="N20" s="89"/>
      <c r="O20" s="93"/>
      <c r="P20" s="89"/>
      <c r="Q20" s="93"/>
      <c r="R20" s="89"/>
      <c r="S20" s="93"/>
      <c r="T20" s="89"/>
      <c r="U20" s="93"/>
      <c r="V20" s="89"/>
      <c r="W20" s="93"/>
      <c r="X20" s="89"/>
      <c r="Y20" s="93"/>
      <c r="Z20" s="38" t="s">
        <v>213</v>
      </c>
      <c r="AA20" s="91"/>
      <c r="AB20" s="38" t="s">
        <v>6705</v>
      </c>
    </row>
    <row r="21" spans="2:28" ht="14.4" x14ac:dyDescent="0.3">
      <c r="B21" s="89"/>
      <c r="C21" s="93"/>
      <c r="D21" s="89"/>
      <c r="E21" s="93"/>
      <c r="F21" s="89"/>
      <c r="G21" s="93"/>
      <c r="H21" s="94"/>
      <c r="I21" s="93"/>
      <c r="J21" s="89"/>
      <c r="K21" s="93"/>
      <c r="L21" s="89"/>
      <c r="M21" s="93"/>
      <c r="N21" s="89"/>
      <c r="O21" s="93"/>
      <c r="P21" s="89"/>
      <c r="Q21" s="93"/>
      <c r="R21" s="89"/>
      <c r="S21" s="93"/>
      <c r="T21" s="89"/>
      <c r="U21" s="93"/>
      <c r="V21" s="89"/>
      <c r="W21" s="93"/>
      <c r="X21" s="89"/>
      <c r="Y21" s="93"/>
      <c r="Z21" s="38" t="s">
        <v>214</v>
      </c>
      <c r="AA21" s="91"/>
      <c r="AB21" s="38" t="s">
        <v>6706</v>
      </c>
    </row>
    <row r="22" spans="2:28" ht="14.4" x14ac:dyDescent="0.3">
      <c r="B22" s="89"/>
      <c r="C22" s="93"/>
      <c r="D22" s="89"/>
      <c r="E22" s="93"/>
      <c r="F22" s="89"/>
      <c r="G22" s="93"/>
      <c r="H22" s="94"/>
      <c r="I22" s="93"/>
      <c r="J22" s="89"/>
      <c r="K22" s="93"/>
      <c r="L22" s="89"/>
      <c r="M22" s="93"/>
      <c r="N22" s="89"/>
      <c r="O22" s="93"/>
      <c r="P22" s="89"/>
      <c r="Q22" s="93"/>
      <c r="R22" s="89"/>
      <c r="S22" s="93"/>
      <c r="T22" s="89"/>
      <c r="U22" s="93"/>
      <c r="V22" s="89"/>
      <c r="W22" s="93"/>
      <c r="X22" s="89"/>
      <c r="Y22" s="93"/>
      <c r="Z22" s="38" t="s">
        <v>215</v>
      </c>
      <c r="AA22" s="91"/>
      <c r="AB22" s="38" t="s">
        <v>6707</v>
      </c>
    </row>
    <row r="23" spans="2:28" ht="14.4" x14ac:dyDescent="0.3">
      <c r="B23" s="89"/>
      <c r="C23" s="93"/>
      <c r="D23" s="89"/>
      <c r="E23" s="93"/>
      <c r="F23" s="89"/>
      <c r="G23" s="93"/>
      <c r="H23" s="94"/>
      <c r="I23" s="93"/>
      <c r="J23" s="89"/>
      <c r="K23" s="93"/>
      <c r="L23" s="89"/>
      <c r="M23" s="93"/>
      <c r="N23" s="89"/>
      <c r="O23" s="93"/>
      <c r="P23" s="89"/>
      <c r="Q23" s="93"/>
      <c r="R23" s="89"/>
      <c r="S23" s="93"/>
      <c r="T23" s="89"/>
      <c r="U23" s="93"/>
      <c r="V23" s="89"/>
      <c r="W23" s="93"/>
      <c r="X23" s="89"/>
      <c r="Y23" s="93"/>
      <c r="Z23" s="38" t="s">
        <v>216</v>
      </c>
      <c r="AA23" s="91"/>
      <c r="AB23" s="38" t="s">
        <v>6708</v>
      </c>
    </row>
    <row r="24" spans="2:28" ht="14.4" x14ac:dyDescent="0.3">
      <c r="B24" s="89"/>
      <c r="C24" s="93"/>
      <c r="D24" s="89"/>
      <c r="E24" s="93"/>
      <c r="F24" s="89"/>
      <c r="G24" s="93"/>
      <c r="H24" s="94"/>
      <c r="I24" s="93"/>
      <c r="J24" s="89"/>
      <c r="K24" s="93"/>
      <c r="L24" s="89"/>
      <c r="M24" s="93"/>
      <c r="N24" s="89"/>
      <c r="O24" s="93"/>
      <c r="P24" s="89"/>
      <c r="Q24" s="93"/>
      <c r="R24" s="89"/>
      <c r="S24" s="93"/>
      <c r="T24" s="89"/>
      <c r="U24" s="93"/>
      <c r="V24" s="89"/>
      <c r="W24" s="93"/>
      <c r="X24" s="89"/>
      <c r="Y24" s="93"/>
      <c r="Z24" s="38" t="s">
        <v>6124</v>
      </c>
      <c r="AA24" s="91"/>
      <c r="AB24" s="38" t="s">
        <v>6709</v>
      </c>
    </row>
    <row r="25" spans="2:28" ht="14.4" x14ac:dyDescent="0.3">
      <c r="B25" s="89"/>
      <c r="C25" s="93"/>
      <c r="D25" s="89"/>
      <c r="E25" s="93"/>
      <c r="F25" s="89"/>
      <c r="G25" s="93"/>
      <c r="H25" s="94"/>
      <c r="I25" s="93"/>
      <c r="J25" s="89"/>
      <c r="K25" s="93"/>
      <c r="L25" s="89"/>
      <c r="M25" s="93"/>
      <c r="N25" s="89"/>
      <c r="O25" s="93"/>
      <c r="P25" s="89"/>
      <c r="Q25" s="93"/>
      <c r="R25" s="89"/>
      <c r="S25" s="93"/>
      <c r="T25" s="89"/>
      <c r="U25" s="93"/>
      <c r="V25" s="89"/>
      <c r="W25" s="93"/>
      <c r="X25" s="89"/>
      <c r="Y25" s="93"/>
      <c r="Z25" s="38" t="s">
        <v>6125</v>
      </c>
      <c r="AA25" s="91"/>
      <c r="AB25" s="38" t="s">
        <v>6710</v>
      </c>
    </row>
    <row r="26" spans="2:28" ht="14.4" x14ac:dyDescent="0.3">
      <c r="B26" s="89"/>
      <c r="C26" s="93"/>
      <c r="D26" s="89"/>
      <c r="E26" s="93"/>
      <c r="F26" s="89"/>
      <c r="G26" s="93"/>
      <c r="H26" s="96"/>
      <c r="I26" s="93"/>
      <c r="J26" s="89"/>
      <c r="K26" s="93"/>
      <c r="L26" s="89"/>
      <c r="M26" s="93"/>
      <c r="N26" s="89"/>
      <c r="O26" s="93"/>
      <c r="P26" s="89"/>
      <c r="Q26" s="93"/>
      <c r="R26" s="89"/>
      <c r="S26" s="93"/>
      <c r="T26" s="89"/>
      <c r="U26" s="93"/>
      <c r="V26" s="89"/>
      <c r="W26" s="93"/>
      <c r="X26" s="89"/>
      <c r="Y26" s="93"/>
      <c r="Z26" s="38" t="s">
        <v>217</v>
      </c>
      <c r="AA26" s="91"/>
      <c r="AB26" s="38" t="s">
        <v>6711</v>
      </c>
    </row>
    <row r="27" spans="2:28" ht="14.4" x14ac:dyDescent="0.3">
      <c r="B27" s="89"/>
      <c r="C27" s="93"/>
      <c r="D27" s="89"/>
      <c r="E27" s="93"/>
      <c r="F27" s="89"/>
      <c r="G27" s="93"/>
      <c r="H27" s="89"/>
      <c r="I27" s="93"/>
      <c r="J27" s="89"/>
      <c r="K27" s="93"/>
      <c r="L27" s="89"/>
      <c r="M27" s="93"/>
      <c r="N27" s="89"/>
      <c r="O27" s="93"/>
      <c r="P27" s="89"/>
      <c r="Q27" s="93"/>
      <c r="R27" s="89"/>
      <c r="S27" s="93"/>
      <c r="T27" s="89"/>
      <c r="U27" s="93"/>
      <c r="V27" s="89"/>
      <c r="W27" s="93"/>
      <c r="X27" s="89"/>
      <c r="Y27" s="93"/>
      <c r="Z27" s="38" t="s">
        <v>218</v>
      </c>
      <c r="AA27" s="91"/>
      <c r="AB27" s="38" t="s">
        <v>6712</v>
      </c>
    </row>
    <row r="28" spans="2:28" ht="14.4" x14ac:dyDescent="0.3">
      <c r="B28" s="89"/>
      <c r="C28" s="93"/>
      <c r="D28" s="89"/>
      <c r="E28" s="93"/>
      <c r="F28" s="89"/>
      <c r="G28" s="93"/>
      <c r="H28" s="97"/>
      <c r="I28" s="93"/>
      <c r="J28" s="89"/>
      <c r="K28" s="93"/>
      <c r="L28" s="89"/>
      <c r="M28" s="93"/>
      <c r="N28" s="89"/>
      <c r="O28" s="93"/>
      <c r="P28" s="89"/>
      <c r="Q28" s="93"/>
      <c r="R28" s="89"/>
      <c r="S28" s="93"/>
      <c r="T28" s="89"/>
      <c r="U28" s="93"/>
      <c r="V28" s="89"/>
      <c r="W28" s="93"/>
      <c r="X28" s="89"/>
      <c r="Y28" s="93"/>
      <c r="Z28" s="38" t="s">
        <v>219</v>
      </c>
      <c r="AA28" s="91"/>
      <c r="AB28" s="38" t="s">
        <v>6713</v>
      </c>
    </row>
    <row r="29" spans="2:28" ht="14.4" x14ac:dyDescent="0.3">
      <c r="B29" s="90"/>
      <c r="C29" s="98"/>
      <c r="D29" s="90"/>
      <c r="E29" s="98"/>
      <c r="F29" s="90"/>
      <c r="G29" s="98"/>
      <c r="H29" s="97"/>
      <c r="I29" s="98"/>
      <c r="J29" s="90"/>
      <c r="K29" s="98"/>
      <c r="L29" s="90"/>
      <c r="M29" s="98"/>
      <c r="N29" s="90"/>
      <c r="O29" s="98"/>
      <c r="P29" s="90"/>
      <c r="Q29" s="98"/>
      <c r="R29" s="90"/>
      <c r="S29" s="98"/>
      <c r="T29" s="90"/>
      <c r="U29" s="98"/>
      <c r="V29" s="90"/>
      <c r="W29" s="98"/>
      <c r="X29" s="90"/>
      <c r="Y29" s="98"/>
      <c r="Z29" s="38" t="s">
        <v>220</v>
      </c>
      <c r="AA29" s="91"/>
      <c r="AB29" s="38" t="s">
        <v>6714</v>
      </c>
    </row>
    <row r="30" spans="2:28" ht="14.4" x14ac:dyDescent="0.3">
      <c r="B30" s="90"/>
      <c r="C30" s="98"/>
      <c r="D30" s="90"/>
      <c r="E30" s="98"/>
      <c r="F30" s="90"/>
      <c r="G30" s="98"/>
      <c r="H30" s="97"/>
      <c r="I30" s="98"/>
      <c r="J30" s="90"/>
      <c r="K30" s="98"/>
      <c r="L30" s="90"/>
      <c r="M30" s="98"/>
      <c r="N30" s="90"/>
      <c r="O30" s="98"/>
      <c r="P30" s="90"/>
      <c r="Q30" s="98"/>
      <c r="R30" s="90"/>
      <c r="S30" s="98"/>
      <c r="T30" s="90"/>
      <c r="U30" s="98"/>
      <c r="V30" s="90"/>
      <c r="W30" s="98"/>
      <c r="X30" s="90"/>
      <c r="Y30" s="98"/>
      <c r="Z30" s="38" t="s">
        <v>221</v>
      </c>
      <c r="AA30" s="91"/>
      <c r="AB30" s="38" t="s">
        <v>6715</v>
      </c>
    </row>
    <row r="31" spans="2:28" ht="14.4" x14ac:dyDescent="0.3">
      <c r="B31" s="90"/>
      <c r="C31" s="98"/>
      <c r="D31" s="90"/>
      <c r="E31" s="98"/>
      <c r="F31" s="90"/>
      <c r="G31" s="98"/>
      <c r="H31" s="97"/>
      <c r="I31" s="98"/>
      <c r="J31" s="90"/>
      <c r="K31" s="98"/>
      <c r="L31" s="90"/>
      <c r="M31" s="98"/>
      <c r="N31" s="90"/>
      <c r="O31" s="98"/>
      <c r="P31" s="90"/>
      <c r="Q31" s="98"/>
      <c r="R31" s="90"/>
      <c r="S31" s="98"/>
      <c r="T31" s="90"/>
      <c r="U31" s="98"/>
      <c r="V31" s="90"/>
      <c r="W31" s="98"/>
      <c r="X31" s="90"/>
      <c r="Y31" s="98"/>
      <c r="Z31" s="38" t="s">
        <v>222</v>
      </c>
      <c r="AA31" s="91"/>
      <c r="AB31" s="38" t="s">
        <v>6716</v>
      </c>
    </row>
    <row r="32" spans="2:28" ht="14.4" x14ac:dyDescent="0.3">
      <c r="B32" s="90"/>
      <c r="C32" s="98"/>
      <c r="D32" s="90"/>
      <c r="E32" s="98"/>
      <c r="F32" s="90"/>
      <c r="G32" s="98"/>
      <c r="H32" s="90"/>
      <c r="I32" s="98"/>
      <c r="J32" s="90"/>
      <c r="K32" s="98"/>
      <c r="L32" s="90"/>
      <c r="M32" s="98"/>
      <c r="N32" s="90"/>
      <c r="O32" s="98"/>
      <c r="P32" s="90"/>
      <c r="Q32" s="98"/>
      <c r="R32" s="90"/>
      <c r="S32" s="98"/>
      <c r="T32" s="90"/>
      <c r="U32" s="98"/>
      <c r="V32" s="90"/>
      <c r="W32" s="98"/>
      <c r="X32" s="90"/>
      <c r="Y32" s="98"/>
      <c r="Z32" s="38" t="s">
        <v>223</v>
      </c>
      <c r="AA32" s="91"/>
      <c r="AB32" s="38" t="s">
        <v>6717</v>
      </c>
    </row>
    <row r="33" spans="2:28" ht="14.4" x14ac:dyDescent="0.3">
      <c r="B33" s="90"/>
      <c r="C33" s="98"/>
      <c r="D33" s="90"/>
      <c r="E33" s="98"/>
      <c r="F33" s="90"/>
      <c r="G33" s="98"/>
      <c r="H33" s="90"/>
      <c r="I33" s="98"/>
      <c r="J33" s="90"/>
      <c r="K33" s="98"/>
      <c r="L33" s="90"/>
      <c r="M33" s="98"/>
      <c r="N33" s="90"/>
      <c r="O33" s="98"/>
      <c r="P33" s="90"/>
      <c r="Q33" s="98"/>
      <c r="R33" s="90"/>
      <c r="S33" s="98"/>
      <c r="T33" s="90"/>
      <c r="U33" s="98"/>
      <c r="V33" s="90"/>
      <c r="W33" s="98"/>
      <c r="X33" s="90"/>
      <c r="Y33" s="98"/>
      <c r="Z33" s="38" t="s">
        <v>224</v>
      </c>
      <c r="AA33" s="91"/>
      <c r="AB33" s="38" t="s">
        <v>6718</v>
      </c>
    </row>
    <row r="34" spans="2:28" ht="14.4" x14ac:dyDescent="0.3">
      <c r="B34" s="90"/>
      <c r="C34" s="98"/>
      <c r="D34" s="90"/>
      <c r="E34" s="98"/>
      <c r="F34" s="90"/>
      <c r="G34" s="98"/>
      <c r="H34" s="90"/>
      <c r="I34" s="98"/>
      <c r="J34" s="90"/>
      <c r="K34" s="98"/>
      <c r="L34" s="90"/>
      <c r="M34" s="98"/>
      <c r="N34" s="90"/>
      <c r="O34" s="98"/>
      <c r="P34" s="90"/>
      <c r="Q34" s="98"/>
      <c r="R34" s="90"/>
      <c r="S34" s="98"/>
      <c r="T34" s="90"/>
      <c r="U34" s="98"/>
      <c r="V34" s="90"/>
      <c r="W34" s="98"/>
      <c r="X34" s="90"/>
      <c r="Y34" s="98"/>
      <c r="Z34" s="38" t="s">
        <v>225</v>
      </c>
      <c r="AA34" s="91"/>
      <c r="AB34" s="38" t="s">
        <v>6719</v>
      </c>
    </row>
    <row r="35" spans="2:28" ht="14.4" x14ac:dyDescent="0.3">
      <c r="Z35" s="38" t="s">
        <v>226</v>
      </c>
      <c r="AA35" s="91"/>
      <c r="AB35" s="38" t="s">
        <v>6720</v>
      </c>
    </row>
    <row r="36" spans="2:28" ht="14.4" x14ac:dyDescent="0.3">
      <c r="Z36" s="38" t="s">
        <v>227</v>
      </c>
      <c r="AA36" s="91"/>
      <c r="AB36" s="38" t="s">
        <v>6721</v>
      </c>
    </row>
    <row r="37" spans="2:28" ht="14.4" x14ac:dyDescent="0.3">
      <c r="Z37" s="38" t="s">
        <v>228</v>
      </c>
      <c r="AA37" s="91"/>
      <c r="AB37" s="38" t="s">
        <v>6722</v>
      </c>
    </row>
    <row r="38" spans="2:28" ht="14.4" x14ac:dyDescent="0.3">
      <c r="Z38" s="38" t="s">
        <v>229</v>
      </c>
      <c r="AA38" s="91"/>
      <c r="AB38" s="38" t="s">
        <v>6723</v>
      </c>
    </row>
    <row r="39" spans="2:28" ht="14.4" x14ac:dyDescent="0.3">
      <c r="Z39" s="38" t="s">
        <v>230</v>
      </c>
      <c r="AA39" s="91"/>
      <c r="AB39" s="38" t="s">
        <v>6724</v>
      </c>
    </row>
    <row r="40" spans="2:28" ht="14.4" x14ac:dyDescent="0.3">
      <c r="Z40" s="38" t="s">
        <v>231</v>
      </c>
      <c r="AA40" s="91"/>
      <c r="AB40" s="38" t="s">
        <v>6725</v>
      </c>
    </row>
    <row r="41" spans="2:28" ht="14.4" x14ac:dyDescent="0.3">
      <c r="Z41" s="38" t="s">
        <v>232</v>
      </c>
      <c r="AA41" s="91"/>
      <c r="AB41" s="38" t="s">
        <v>6726</v>
      </c>
    </row>
    <row r="42" spans="2:28" ht="14.4" x14ac:dyDescent="0.3">
      <c r="Z42" s="38" t="s">
        <v>233</v>
      </c>
      <c r="AA42" s="91"/>
      <c r="AB42" s="38" t="s">
        <v>6727</v>
      </c>
    </row>
    <row r="43" spans="2:28" ht="14.4" x14ac:dyDescent="0.3">
      <c r="Z43" s="38" t="s">
        <v>234</v>
      </c>
      <c r="AA43" s="91"/>
      <c r="AB43" s="38" t="s">
        <v>6728</v>
      </c>
    </row>
    <row r="44" spans="2:28" ht="14.4" x14ac:dyDescent="0.3">
      <c r="Z44" s="38" t="s">
        <v>235</v>
      </c>
      <c r="AA44" s="91"/>
      <c r="AB44" s="38" t="s">
        <v>6729</v>
      </c>
    </row>
    <row r="45" spans="2:28" ht="14.4" x14ac:dyDescent="0.3">
      <c r="Z45" s="38" t="s">
        <v>236</v>
      </c>
      <c r="AA45" s="91"/>
      <c r="AB45" s="38" t="s">
        <v>6730</v>
      </c>
    </row>
    <row r="46" spans="2:28" ht="14.4" x14ac:dyDescent="0.3">
      <c r="Z46" s="38" t="s">
        <v>237</v>
      </c>
      <c r="AA46" s="91"/>
      <c r="AB46" s="38" t="s">
        <v>6731</v>
      </c>
    </row>
    <row r="47" spans="2:28" ht="14.4" x14ac:dyDescent="0.3">
      <c r="Z47" s="38" t="s">
        <v>238</v>
      </c>
      <c r="AA47" s="91"/>
      <c r="AB47" s="38" t="s">
        <v>6732</v>
      </c>
    </row>
    <row r="48" spans="2:28" ht="14.4" x14ac:dyDescent="0.3">
      <c r="Z48" s="38" t="s">
        <v>239</v>
      </c>
      <c r="AA48" s="91"/>
      <c r="AB48" s="38" t="s">
        <v>6733</v>
      </c>
    </row>
    <row r="49" spans="26:28" ht="14.4" x14ac:dyDescent="0.3">
      <c r="Z49" s="38" t="s">
        <v>240</v>
      </c>
      <c r="AA49" s="91"/>
      <c r="AB49" s="38" t="s">
        <v>6734</v>
      </c>
    </row>
    <row r="50" spans="26:28" ht="14.4" x14ac:dyDescent="0.3">
      <c r="Z50" s="38" t="s">
        <v>241</v>
      </c>
      <c r="AA50" s="91"/>
      <c r="AB50" s="38" t="s">
        <v>6735</v>
      </c>
    </row>
    <row r="51" spans="26:28" ht="14.4" x14ac:dyDescent="0.3">
      <c r="Z51" s="38" t="s">
        <v>6126</v>
      </c>
      <c r="AA51" s="91"/>
      <c r="AB51" s="38" t="s">
        <v>6736</v>
      </c>
    </row>
    <row r="52" spans="26:28" ht="14.4" x14ac:dyDescent="0.3">
      <c r="Z52" s="38" t="s">
        <v>242</v>
      </c>
      <c r="AA52" s="91"/>
      <c r="AB52" s="38" t="s">
        <v>6737</v>
      </c>
    </row>
    <row r="53" spans="26:28" ht="14.4" x14ac:dyDescent="0.3">
      <c r="Z53" s="38" t="s">
        <v>243</v>
      </c>
      <c r="AA53" s="91"/>
      <c r="AB53" s="38" t="s">
        <v>6738</v>
      </c>
    </row>
    <row r="54" spans="26:28" ht="14.4" x14ac:dyDescent="0.3">
      <c r="Z54" s="38" t="s">
        <v>244</v>
      </c>
      <c r="AA54" s="91"/>
      <c r="AB54" s="38" t="s">
        <v>6739</v>
      </c>
    </row>
    <row r="55" spans="26:28" ht="14.4" x14ac:dyDescent="0.3">
      <c r="Z55" s="38" t="s">
        <v>245</v>
      </c>
      <c r="AA55" s="91"/>
      <c r="AB55" s="38" t="s">
        <v>6740</v>
      </c>
    </row>
    <row r="56" spans="26:28" ht="14.4" x14ac:dyDescent="0.3">
      <c r="Z56" s="38" t="s">
        <v>246</v>
      </c>
      <c r="AA56" s="91"/>
      <c r="AB56" s="38" t="s">
        <v>6741</v>
      </c>
    </row>
    <row r="57" spans="26:28" ht="14.4" x14ac:dyDescent="0.3">
      <c r="Z57" s="38" t="s">
        <v>247</v>
      </c>
      <c r="AA57" s="91"/>
      <c r="AB57" s="38" t="s">
        <v>6742</v>
      </c>
    </row>
    <row r="58" spans="26:28" ht="14.4" x14ac:dyDescent="0.3">
      <c r="Z58" s="38" t="s">
        <v>248</v>
      </c>
      <c r="AA58" s="91"/>
      <c r="AB58" s="38" t="s">
        <v>6743</v>
      </c>
    </row>
    <row r="59" spans="26:28" ht="14.4" x14ac:dyDescent="0.3">
      <c r="Z59" s="38" t="s">
        <v>249</v>
      </c>
      <c r="AA59" s="91"/>
      <c r="AB59" s="38" t="s">
        <v>6744</v>
      </c>
    </row>
    <row r="60" spans="26:28" ht="14.4" x14ac:dyDescent="0.3">
      <c r="Z60" s="38" t="s">
        <v>250</v>
      </c>
      <c r="AA60" s="91"/>
      <c r="AB60" s="38" t="s">
        <v>6745</v>
      </c>
    </row>
    <row r="61" spans="26:28" ht="14.4" x14ac:dyDescent="0.3">
      <c r="Z61" s="38" t="s">
        <v>251</v>
      </c>
      <c r="AA61" s="91"/>
      <c r="AB61" s="38" t="s">
        <v>6360</v>
      </c>
    </row>
    <row r="62" spans="26:28" ht="14.4" x14ac:dyDescent="0.3">
      <c r="Z62" s="38" t="s">
        <v>252</v>
      </c>
      <c r="AA62" s="91"/>
      <c r="AB62" s="38" t="s">
        <v>6746</v>
      </c>
    </row>
    <row r="63" spans="26:28" ht="14.4" x14ac:dyDescent="0.3">
      <c r="Z63" s="38" t="s">
        <v>253</v>
      </c>
      <c r="AA63" s="91"/>
      <c r="AB63" s="38" t="s">
        <v>6747</v>
      </c>
    </row>
    <row r="64" spans="26:28" ht="14.4" x14ac:dyDescent="0.3">
      <c r="Z64" s="38" t="s">
        <v>254</v>
      </c>
      <c r="AA64" s="91"/>
      <c r="AB64" s="38" t="s">
        <v>6748</v>
      </c>
    </row>
    <row r="65" spans="26:28" ht="14.4" x14ac:dyDescent="0.3">
      <c r="Z65" s="38" t="s">
        <v>255</v>
      </c>
      <c r="AA65" s="91"/>
      <c r="AB65" s="38" t="s">
        <v>6749</v>
      </c>
    </row>
    <row r="66" spans="26:28" ht="14.4" x14ac:dyDescent="0.3">
      <c r="Z66" s="38" t="s">
        <v>256</v>
      </c>
      <c r="AA66" s="91"/>
      <c r="AB66" s="38" t="s">
        <v>6750</v>
      </c>
    </row>
    <row r="67" spans="26:28" ht="14.4" x14ac:dyDescent="0.3">
      <c r="Z67" s="38" t="s">
        <v>257</v>
      </c>
      <c r="AA67" s="91"/>
      <c r="AB67" s="38" t="s">
        <v>6751</v>
      </c>
    </row>
    <row r="68" spans="26:28" ht="14.4" x14ac:dyDescent="0.3">
      <c r="Z68" s="38" t="s">
        <v>258</v>
      </c>
      <c r="AA68" s="91"/>
      <c r="AB68" s="38" t="s">
        <v>6752</v>
      </c>
    </row>
    <row r="69" spans="26:28" ht="14.4" x14ac:dyDescent="0.3">
      <c r="Z69" s="38" t="s">
        <v>259</v>
      </c>
      <c r="AA69" s="91"/>
      <c r="AB69" s="38" t="s">
        <v>6753</v>
      </c>
    </row>
    <row r="70" spans="26:28" ht="14.4" x14ac:dyDescent="0.3">
      <c r="Z70" s="38" t="s">
        <v>260</v>
      </c>
      <c r="AA70" s="91"/>
      <c r="AB70" s="38" t="s">
        <v>6754</v>
      </c>
    </row>
    <row r="71" spans="26:28" ht="14.4" x14ac:dyDescent="0.3">
      <c r="Z71" s="38" t="s">
        <v>261</v>
      </c>
      <c r="AA71" s="91"/>
      <c r="AB71" s="38" t="s">
        <v>6755</v>
      </c>
    </row>
    <row r="72" spans="26:28" ht="14.4" x14ac:dyDescent="0.3">
      <c r="Z72" s="38" t="s">
        <v>262</v>
      </c>
      <c r="AA72" s="91"/>
      <c r="AB72" s="38" t="s">
        <v>6756</v>
      </c>
    </row>
    <row r="73" spans="26:28" ht="14.4" x14ac:dyDescent="0.3">
      <c r="Z73" s="38" t="s">
        <v>263</v>
      </c>
      <c r="AA73" s="91"/>
      <c r="AB73" s="38" t="s">
        <v>6757</v>
      </c>
    </row>
    <row r="74" spans="26:28" ht="14.4" x14ac:dyDescent="0.3">
      <c r="Z74" s="38" t="s">
        <v>264</v>
      </c>
      <c r="AA74" s="91"/>
      <c r="AB74" s="38" t="s">
        <v>6758</v>
      </c>
    </row>
    <row r="75" spans="26:28" ht="14.4" x14ac:dyDescent="0.3">
      <c r="Z75" s="38" t="s">
        <v>265</v>
      </c>
      <c r="AA75" s="91"/>
      <c r="AB75" s="38" t="s">
        <v>6759</v>
      </c>
    </row>
    <row r="76" spans="26:28" ht="14.4" x14ac:dyDescent="0.3">
      <c r="Z76" s="38" t="s">
        <v>266</v>
      </c>
      <c r="AA76" s="91"/>
      <c r="AB76" s="38" t="s">
        <v>6760</v>
      </c>
    </row>
    <row r="77" spans="26:28" ht="14.4" x14ac:dyDescent="0.3">
      <c r="Z77" s="38" t="s">
        <v>267</v>
      </c>
      <c r="AA77" s="91"/>
      <c r="AB77" s="38" t="s">
        <v>6761</v>
      </c>
    </row>
    <row r="78" spans="26:28" ht="14.4" x14ac:dyDescent="0.3">
      <c r="Z78" s="38" t="s">
        <v>268</v>
      </c>
      <c r="AA78" s="91"/>
      <c r="AB78" s="38" t="s">
        <v>6762</v>
      </c>
    </row>
    <row r="79" spans="26:28" ht="14.4" x14ac:dyDescent="0.3">
      <c r="Z79" s="38" t="s">
        <v>269</v>
      </c>
      <c r="AA79" s="91"/>
      <c r="AB79" s="38" t="s">
        <v>6763</v>
      </c>
    </row>
    <row r="80" spans="26:28" ht="14.4" x14ac:dyDescent="0.3">
      <c r="Z80" s="38" t="s">
        <v>270</v>
      </c>
      <c r="AA80" s="91"/>
      <c r="AB80" s="38" t="s">
        <v>6764</v>
      </c>
    </row>
    <row r="81" spans="26:28" ht="14.4" x14ac:dyDescent="0.3">
      <c r="Z81" s="38" t="s">
        <v>271</v>
      </c>
      <c r="AA81" s="91"/>
      <c r="AB81" s="38" t="s">
        <v>6765</v>
      </c>
    </row>
    <row r="82" spans="26:28" ht="14.4" x14ac:dyDescent="0.3">
      <c r="Z82" s="38" t="s">
        <v>272</v>
      </c>
      <c r="AA82" s="91"/>
      <c r="AB82" s="38" t="s">
        <v>6766</v>
      </c>
    </row>
    <row r="83" spans="26:28" ht="14.4" x14ac:dyDescent="0.3">
      <c r="Z83" s="38" t="s">
        <v>273</v>
      </c>
      <c r="AA83" s="91"/>
      <c r="AB83" s="38" t="s">
        <v>6767</v>
      </c>
    </row>
    <row r="84" spans="26:28" ht="14.4" x14ac:dyDescent="0.3">
      <c r="Z84" s="38" t="s">
        <v>274</v>
      </c>
      <c r="AA84" s="91"/>
      <c r="AB84" s="38" t="s">
        <v>6768</v>
      </c>
    </row>
    <row r="85" spans="26:28" ht="14.4" x14ac:dyDescent="0.3">
      <c r="Z85" s="38" t="s">
        <v>275</v>
      </c>
      <c r="AA85" s="91"/>
      <c r="AB85" s="38" t="s">
        <v>6769</v>
      </c>
    </row>
    <row r="86" spans="26:28" ht="14.4" x14ac:dyDescent="0.3">
      <c r="Z86" s="38" t="s">
        <v>276</v>
      </c>
      <c r="AA86" s="91"/>
      <c r="AB86" s="38" t="s">
        <v>6770</v>
      </c>
    </row>
    <row r="87" spans="26:28" ht="14.4" x14ac:dyDescent="0.3">
      <c r="Z87" s="38" t="s">
        <v>277</v>
      </c>
      <c r="AA87" s="91"/>
      <c r="AB87" s="38" t="s">
        <v>6771</v>
      </c>
    </row>
    <row r="88" spans="26:28" ht="14.4" x14ac:dyDescent="0.3">
      <c r="Z88" s="38" t="s">
        <v>278</v>
      </c>
      <c r="AA88" s="91"/>
      <c r="AB88" s="38" t="s">
        <v>6772</v>
      </c>
    </row>
    <row r="89" spans="26:28" ht="14.4" x14ac:dyDescent="0.3">
      <c r="Z89" s="38" t="s">
        <v>279</v>
      </c>
      <c r="AA89" s="91"/>
      <c r="AB89" s="38" t="s">
        <v>6773</v>
      </c>
    </row>
    <row r="90" spans="26:28" ht="14.4" x14ac:dyDescent="0.3">
      <c r="Z90" s="38" t="s">
        <v>280</v>
      </c>
      <c r="AA90" s="91"/>
      <c r="AB90" s="38" t="s">
        <v>6774</v>
      </c>
    </row>
    <row r="91" spans="26:28" ht="14.4" x14ac:dyDescent="0.3">
      <c r="Z91" s="38" t="s">
        <v>281</v>
      </c>
      <c r="AA91" s="91"/>
      <c r="AB91" s="38" t="s">
        <v>6775</v>
      </c>
    </row>
    <row r="92" spans="26:28" ht="14.4" x14ac:dyDescent="0.3">
      <c r="Z92" s="38" t="s">
        <v>282</v>
      </c>
      <c r="AA92" s="91"/>
      <c r="AB92" s="38" t="s">
        <v>6776</v>
      </c>
    </row>
    <row r="93" spans="26:28" ht="14.4" x14ac:dyDescent="0.3">
      <c r="Z93" s="38" t="s">
        <v>283</v>
      </c>
      <c r="AA93" s="91"/>
      <c r="AB93" s="38" t="s">
        <v>6777</v>
      </c>
    </row>
    <row r="94" spans="26:28" ht="14.4" x14ac:dyDescent="0.3">
      <c r="Z94" s="38" t="s">
        <v>284</v>
      </c>
      <c r="AA94" s="91"/>
      <c r="AB94" s="38" t="s">
        <v>6778</v>
      </c>
    </row>
    <row r="95" spans="26:28" ht="14.4" x14ac:dyDescent="0.3">
      <c r="Z95" s="38" t="s">
        <v>285</v>
      </c>
      <c r="AA95" s="91"/>
      <c r="AB95" s="38" t="s">
        <v>6779</v>
      </c>
    </row>
    <row r="96" spans="26:28" ht="14.4" x14ac:dyDescent="0.3">
      <c r="Z96" s="38" t="s">
        <v>286</v>
      </c>
      <c r="AA96" s="91"/>
      <c r="AB96" s="38" t="s">
        <v>6780</v>
      </c>
    </row>
    <row r="97" spans="26:28" ht="14.4" x14ac:dyDescent="0.3">
      <c r="Z97" s="38" t="s">
        <v>287</v>
      </c>
      <c r="AA97" s="91"/>
      <c r="AB97" s="38" t="s">
        <v>6781</v>
      </c>
    </row>
    <row r="98" spans="26:28" ht="14.4" x14ac:dyDescent="0.3">
      <c r="Z98" s="38" t="s">
        <v>288</v>
      </c>
      <c r="AA98" s="91"/>
      <c r="AB98" s="38" t="s">
        <v>6782</v>
      </c>
    </row>
    <row r="99" spans="26:28" ht="14.4" x14ac:dyDescent="0.3">
      <c r="Z99" s="38" t="s">
        <v>289</v>
      </c>
      <c r="AA99" s="91"/>
      <c r="AB99" s="38" t="s">
        <v>6783</v>
      </c>
    </row>
    <row r="100" spans="26:28" ht="14.4" x14ac:dyDescent="0.3">
      <c r="Z100" s="38" t="s">
        <v>290</v>
      </c>
      <c r="AA100" s="91"/>
      <c r="AB100" s="38" t="s">
        <v>6784</v>
      </c>
    </row>
    <row r="101" spans="26:28" ht="14.4" x14ac:dyDescent="0.3">
      <c r="Z101" s="38" t="s">
        <v>291</v>
      </c>
      <c r="AA101" s="91"/>
      <c r="AB101" s="38" t="s">
        <v>6785</v>
      </c>
    </row>
    <row r="102" spans="26:28" ht="14.4" x14ac:dyDescent="0.3">
      <c r="Z102" s="38" t="s">
        <v>292</v>
      </c>
      <c r="AA102" s="91"/>
      <c r="AB102" s="38" t="s">
        <v>6786</v>
      </c>
    </row>
    <row r="103" spans="26:28" ht="14.4" x14ac:dyDescent="0.3">
      <c r="Z103" s="38" t="s">
        <v>293</v>
      </c>
      <c r="AA103" s="91"/>
      <c r="AB103" s="38" t="s">
        <v>6787</v>
      </c>
    </row>
    <row r="104" spans="26:28" ht="14.4" x14ac:dyDescent="0.3">
      <c r="Z104" s="38" t="s">
        <v>294</v>
      </c>
      <c r="AA104" s="91"/>
      <c r="AB104" s="38" t="s">
        <v>6788</v>
      </c>
    </row>
    <row r="105" spans="26:28" ht="14.4" x14ac:dyDescent="0.3">
      <c r="Z105" s="38" t="s">
        <v>295</v>
      </c>
      <c r="AA105" s="91"/>
      <c r="AB105" s="38" t="s">
        <v>6789</v>
      </c>
    </row>
    <row r="106" spans="26:28" ht="14.4" x14ac:dyDescent="0.3">
      <c r="Z106" s="38" t="s">
        <v>296</v>
      </c>
      <c r="AA106" s="91"/>
      <c r="AB106" s="38" t="s">
        <v>6790</v>
      </c>
    </row>
    <row r="107" spans="26:28" ht="14.4" x14ac:dyDescent="0.3">
      <c r="Z107" s="38" t="s">
        <v>297</v>
      </c>
      <c r="AA107" s="91"/>
      <c r="AB107" s="38" t="s">
        <v>6791</v>
      </c>
    </row>
    <row r="108" spans="26:28" ht="14.4" x14ac:dyDescent="0.3">
      <c r="Z108" s="38" t="s">
        <v>298</v>
      </c>
      <c r="AA108" s="91"/>
      <c r="AB108" s="38" t="s">
        <v>6792</v>
      </c>
    </row>
    <row r="109" spans="26:28" ht="14.4" x14ac:dyDescent="0.3">
      <c r="Z109" s="38" t="s">
        <v>299</v>
      </c>
      <c r="AA109" s="91"/>
      <c r="AB109" s="38" t="s">
        <v>6793</v>
      </c>
    </row>
    <row r="110" spans="26:28" ht="14.4" x14ac:dyDescent="0.3">
      <c r="Z110" s="38" t="s">
        <v>300</v>
      </c>
      <c r="AA110" s="91"/>
      <c r="AB110" s="38" t="s">
        <v>6794</v>
      </c>
    </row>
    <row r="111" spans="26:28" ht="14.4" x14ac:dyDescent="0.3">
      <c r="Z111" s="38" t="s">
        <v>301</v>
      </c>
      <c r="AA111" s="91"/>
      <c r="AB111" s="38" t="s">
        <v>6795</v>
      </c>
    </row>
    <row r="112" spans="26:28" ht="14.4" x14ac:dyDescent="0.3">
      <c r="Z112" s="38" t="s">
        <v>302</v>
      </c>
      <c r="AA112" s="91"/>
      <c r="AB112" s="38" t="s">
        <v>6796</v>
      </c>
    </row>
    <row r="113" spans="26:28" ht="14.4" x14ac:dyDescent="0.3">
      <c r="Z113" s="38" t="s">
        <v>303</v>
      </c>
      <c r="AA113" s="91"/>
      <c r="AB113" s="38" t="s">
        <v>6797</v>
      </c>
    </row>
    <row r="114" spans="26:28" ht="14.4" x14ac:dyDescent="0.3">
      <c r="Z114" s="38" t="s">
        <v>304</v>
      </c>
      <c r="AA114" s="91"/>
      <c r="AB114" s="38" t="s">
        <v>6798</v>
      </c>
    </row>
    <row r="115" spans="26:28" ht="14.4" x14ac:dyDescent="0.3">
      <c r="Z115" s="38" t="s">
        <v>305</v>
      </c>
      <c r="AA115" s="91"/>
      <c r="AB115" s="38" t="s">
        <v>6799</v>
      </c>
    </row>
    <row r="116" spans="26:28" ht="14.4" x14ac:dyDescent="0.3">
      <c r="Z116" s="38" t="s">
        <v>306</v>
      </c>
      <c r="AA116" s="91"/>
      <c r="AB116" s="38" t="s">
        <v>6800</v>
      </c>
    </row>
    <row r="117" spans="26:28" ht="14.4" x14ac:dyDescent="0.3">
      <c r="Z117" s="38" t="s">
        <v>307</v>
      </c>
      <c r="AA117" s="91"/>
      <c r="AB117" s="38" t="s">
        <v>6801</v>
      </c>
    </row>
    <row r="118" spans="26:28" ht="14.4" x14ac:dyDescent="0.3">
      <c r="Z118" s="38" t="s">
        <v>308</v>
      </c>
      <c r="AA118" s="91"/>
      <c r="AB118" s="38" t="s">
        <v>6802</v>
      </c>
    </row>
    <row r="119" spans="26:28" ht="14.4" x14ac:dyDescent="0.3">
      <c r="Z119" s="38" t="s">
        <v>309</v>
      </c>
      <c r="AA119" s="91"/>
      <c r="AB119" s="38" t="s">
        <v>6803</v>
      </c>
    </row>
    <row r="120" spans="26:28" ht="14.4" x14ac:dyDescent="0.3">
      <c r="Z120" s="38" t="s">
        <v>310</v>
      </c>
      <c r="AA120" s="91"/>
      <c r="AB120" s="38" t="s">
        <v>6804</v>
      </c>
    </row>
    <row r="121" spans="26:28" ht="14.4" x14ac:dyDescent="0.3">
      <c r="Z121" s="38" t="s">
        <v>311</v>
      </c>
      <c r="AA121" s="91"/>
      <c r="AB121" s="38" t="s">
        <v>6805</v>
      </c>
    </row>
    <row r="122" spans="26:28" ht="14.4" x14ac:dyDescent="0.3">
      <c r="Z122" s="38" t="s">
        <v>312</v>
      </c>
      <c r="AA122" s="91"/>
      <c r="AB122" s="38" t="s">
        <v>6806</v>
      </c>
    </row>
    <row r="123" spans="26:28" ht="14.4" x14ac:dyDescent="0.3">
      <c r="Z123" s="38" t="s">
        <v>313</v>
      </c>
      <c r="AA123" s="91"/>
      <c r="AB123" s="38" t="s">
        <v>6807</v>
      </c>
    </row>
    <row r="124" spans="26:28" ht="14.4" x14ac:dyDescent="0.3">
      <c r="Z124" s="38" t="s">
        <v>314</v>
      </c>
      <c r="AA124" s="91"/>
      <c r="AB124" s="38" t="s">
        <v>6808</v>
      </c>
    </row>
    <row r="125" spans="26:28" ht="14.4" x14ac:dyDescent="0.3">
      <c r="Z125" s="38" t="s">
        <v>315</v>
      </c>
      <c r="AA125" s="91"/>
      <c r="AB125" s="38" t="s">
        <v>6809</v>
      </c>
    </row>
    <row r="126" spans="26:28" ht="14.4" x14ac:dyDescent="0.3">
      <c r="Z126" s="38" t="s">
        <v>316</v>
      </c>
      <c r="AA126" s="91"/>
      <c r="AB126" s="38" t="s">
        <v>6810</v>
      </c>
    </row>
    <row r="127" spans="26:28" ht="14.4" x14ac:dyDescent="0.3">
      <c r="Z127" s="38" t="s">
        <v>317</v>
      </c>
      <c r="AA127" s="91"/>
      <c r="AB127" s="38" t="s">
        <v>6811</v>
      </c>
    </row>
    <row r="128" spans="26:28" ht="14.4" x14ac:dyDescent="0.3">
      <c r="Z128" s="38" t="s">
        <v>318</v>
      </c>
      <c r="AA128" s="91"/>
      <c r="AB128" s="38" t="s">
        <v>6812</v>
      </c>
    </row>
    <row r="129" spans="26:28" ht="14.4" x14ac:dyDescent="0.3">
      <c r="Z129" s="38" t="s">
        <v>319</v>
      </c>
      <c r="AA129" s="91"/>
      <c r="AB129" s="38" t="s">
        <v>6813</v>
      </c>
    </row>
    <row r="130" spans="26:28" ht="14.4" x14ac:dyDescent="0.3">
      <c r="Z130" s="38" t="s">
        <v>320</v>
      </c>
      <c r="AA130" s="91"/>
      <c r="AB130" s="38" t="s">
        <v>6814</v>
      </c>
    </row>
    <row r="131" spans="26:28" ht="14.4" x14ac:dyDescent="0.3">
      <c r="Z131" s="38" t="s">
        <v>321</v>
      </c>
      <c r="AA131" s="91"/>
      <c r="AB131" s="38" t="s">
        <v>6815</v>
      </c>
    </row>
    <row r="132" spans="26:28" ht="14.4" x14ac:dyDescent="0.3">
      <c r="Z132" s="38" t="s">
        <v>322</v>
      </c>
      <c r="AA132" s="91"/>
      <c r="AB132" s="38" t="s">
        <v>6816</v>
      </c>
    </row>
    <row r="133" spans="26:28" ht="14.4" x14ac:dyDescent="0.3">
      <c r="Z133" s="38" t="s">
        <v>323</v>
      </c>
      <c r="AA133" s="91"/>
      <c r="AB133" s="38" t="s">
        <v>6817</v>
      </c>
    </row>
    <row r="134" spans="26:28" ht="14.4" x14ac:dyDescent="0.3">
      <c r="Z134" s="38" t="s">
        <v>324</v>
      </c>
      <c r="AA134" s="91"/>
      <c r="AB134" s="38" t="s">
        <v>6818</v>
      </c>
    </row>
    <row r="135" spans="26:28" ht="14.4" x14ac:dyDescent="0.3">
      <c r="Z135" s="38" t="s">
        <v>325</v>
      </c>
      <c r="AA135" s="91"/>
      <c r="AB135" s="38" t="s">
        <v>6819</v>
      </c>
    </row>
    <row r="136" spans="26:28" ht="14.4" x14ac:dyDescent="0.3">
      <c r="Z136" s="38" t="s">
        <v>326</v>
      </c>
      <c r="AA136" s="91"/>
      <c r="AB136" s="38" t="s">
        <v>6820</v>
      </c>
    </row>
    <row r="137" spans="26:28" ht="14.4" x14ac:dyDescent="0.3">
      <c r="Z137" s="38" t="s">
        <v>327</v>
      </c>
      <c r="AA137" s="91"/>
      <c r="AB137" s="38" t="s">
        <v>6821</v>
      </c>
    </row>
    <row r="138" spans="26:28" ht="14.4" x14ac:dyDescent="0.3">
      <c r="Z138" s="38" t="s">
        <v>328</v>
      </c>
      <c r="AA138" s="91"/>
      <c r="AB138" s="38" t="s">
        <v>6822</v>
      </c>
    </row>
    <row r="139" spans="26:28" ht="14.4" x14ac:dyDescent="0.3">
      <c r="Z139" s="38" t="s">
        <v>329</v>
      </c>
      <c r="AA139" s="91"/>
      <c r="AB139" s="38" t="s">
        <v>6823</v>
      </c>
    </row>
    <row r="140" spans="26:28" ht="14.4" x14ac:dyDescent="0.3">
      <c r="Z140" s="38" t="s">
        <v>330</v>
      </c>
      <c r="AA140" s="91"/>
      <c r="AB140" s="38" t="s">
        <v>6824</v>
      </c>
    </row>
    <row r="141" spans="26:28" ht="14.4" x14ac:dyDescent="0.3">
      <c r="Z141" s="38" t="s">
        <v>331</v>
      </c>
      <c r="AA141" s="91"/>
      <c r="AB141" s="38" t="s">
        <v>6825</v>
      </c>
    </row>
    <row r="142" spans="26:28" ht="14.4" x14ac:dyDescent="0.3">
      <c r="Z142" s="38" t="s">
        <v>332</v>
      </c>
      <c r="AA142" s="91"/>
      <c r="AB142" s="38" t="s">
        <v>6826</v>
      </c>
    </row>
    <row r="143" spans="26:28" ht="14.4" x14ac:dyDescent="0.3">
      <c r="Z143" s="38" t="s">
        <v>333</v>
      </c>
      <c r="AA143" s="91"/>
      <c r="AB143" s="38" t="s">
        <v>6827</v>
      </c>
    </row>
    <row r="144" spans="26:28" ht="14.4" x14ac:dyDescent="0.3">
      <c r="Z144" s="38" t="s">
        <v>334</v>
      </c>
      <c r="AA144" s="91"/>
      <c r="AB144" s="38" t="s">
        <v>6828</v>
      </c>
    </row>
    <row r="145" spans="26:28" ht="14.4" x14ac:dyDescent="0.3">
      <c r="Z145" s="38" t="s">
        <v>335</v>
      </c>
      <c r="AA145" s="91"/>
      <c r="AB145" s="38" t="s">
        <v>6829</v>
      </c>
    </row>
    <row r="146" spans="26:28" ht="14.4" x14ac:dyDescent="0.3">
      <c r="Z146" s="38" t="s">
        <v>336</v>
      </c>
      <c r="AA146" s="91"/>
      <c r="AB146" s="38" t="s">
        <v>6830</v>
      </c>
    </row>
    <row r="147" spans="26:28" ht="14.4" x14ac:dyDescent="0.3">
      <c r="Z147" s="38" t="s">
        <v>337</v>
      </c>
      <c r="AA147" s="91"/>
      <c r="AB147" s="38" t="s">
        <v>6831</v>
      </c>
    </row>
    <row r="148" spans="26:28" ht="14.4" x14ac:dyDescent="0.3">
      <c r="Z148" s="38" t="s">
        <v>338</v>
      </c>
      <c r="AA148" s="91"/>
      <c r="AB148" s="38" t="s">
        <v>6832</v>
      </c>
    </row>
    <row r="149" spans="26:28" ht="14.4" x14ac:dyDescent="0.3">
      <c r="Z149" s="38" t="s">
        <v>339</v>
      </c>
      <c r="AA149" s="91"/>
      <c r="AB149" s="38" t="s">
        <v>6833</v>
      </c>
    </row>
    <row r="150" spans="26:28" ht="14.4" x14ac:dyDescent="0.3">
      <c r="Z150" s="38" t="s">
        <v>340</v>
      </c>
      <c r="AA150" s="91"/>
      <c r="AB150" s="38" t="s">
        <v>6834</v>
      </c>
    </row>
    <row r="151" spans="26:28" ht="14.4" x14ac:dyDescent="0.3">
      <c r="Z151" s="38" t="s">
        <v>341</v>
      </c>
      <c r="AA151" s="91"/>
      <c r="AB151" s="38" t="s">
        <v>6835</v>
      </c>
    </row>
    <row r="152" spans="26:28" ht="14.4" x14ac:dyDescent="0.3">
      <c r="Z152" s="38" t="s">
        <v>342</v>
      </c>
      <c r="AA152" s="91"/>
      <c r="AB152" s="38" t="s">
        <v>6836</v>
      </c>
    </row>
    <row r="153" spans="26:28" ht="14.4" x14ac:dyDescent="0.3">
      <c r="Z153" s="38" t="s">
        <v>343</v>
      </c>
      <c r="AA153" s="91"/>
      <c r="AB153" s="38" t="s">
        <v>6837</v>
      </c>
    </row>
    <row r="154" spans="26:28" ht="14.4" x14ac:dyDescent="0.3">
      <c r="Z154" s="38" t="s">
        <v>6127</v>
      </c>
      <c r="AA154" s="91"/>
      <c r="AB154" s="38" t="s">
        <v>6838</v>
      </c>
    </row>
    <row r="155" spans="26:28" ht="14.4" x14ac:dyDescent="0.3">
      <c r="Z155" s="38" t="s">
        <v>344</v>
      </c>
      <c r="AA155" s="91"/>
      <c r="AB155" s="38" t="s">
        <v>6839</v>
      </c>
    </row>
    <row r="156" spans="26:28" ht="14.4" x14ac:dyDescent="0.3">
      <c r="Z156" s="38" t="s">
        <v>345</v>
      </c>
      <c r="AA156" s="91"/>
      <c r="AB156" s="38" t="s">
        <v>6840</v>
      </c>
    </row>
    <row r="157" spans="26:28" ht="14.4" x14ac:dyDescent="0.3">
      <c r="Z157" s="38" t="s">
        <v>346</v>
      </c>
      <c r="AA157" s="91"/>
      <c r="AB157" s="38" t="s">
        <v>6841</v>
      </c>
    </row>
    <row r="158" spans="26:28" ht="14.4" x14ac:dyDescent="0.3">
      <c r="Z158" s="38" t="s">
        <v>347</v>
      </c>
      <c r="AA158" s="91"/>
      <c r="AB158" s="38" t="s">
        <v>6842</v>
      </c>
    </row>
    <row r="159" spans="26:28" ht="14.4" x14ac:dyDescent="0.3">
      <c r="Z159" s="38" t="s">
        <v>348</v>
      </c>
      <c r="AA159" s="91"/>
      <c r="AB159" s="38" t="s">
        <v>6843</v>
      </c>
    </row>
    <row r="160" spans="26:28" ht="14.4" x14ac:dyDescent="0.3">
      <c r="Z160" s="38" t="s">
        <v>349</v>
      </c>
      <c r="AA160" s="91"/>
      <c r="AB160" s="38" t="s">
        <v>6844</v>
      </c>
    </row>
    <row r="161" spans="26:28" ht="14.4" x14ac:dyDescent="0.3">
      <c r="Z161" s="38" t="s">
        <v>350</v>
      </c>
      <c r="AA161" s="91"/>
      <c r="AB161" s="38" t="s">
        <v>6845</v>
      </c>
    </row>
    <row r="162" spans="26:28" ht="14.4" x14ac:dyDescent="0.3">
      <c r="Z162" s="38" t="s">
        <v>351</v>
      </c>
      <c r="AA162" s="91"/>
      <c r="AB162" s="38" t="s">
        <v>6846</v>
      </c>
    </row>
    <row r="163" spans="26:28" ht="14.4" x14ac:dyDescent="0.3">
      <c r="Z163" s="38" t="s">
        <v>352</v>
      </c>
      <c r="AA163" s="91"/>
      <c r="AB163" s="38" t="s">
        <v>6847</v>
      </c>
    </row>
    <row r="164" spans="26:28" ht="14.4" x14ac:dyDescent="0.3">
      <c r="Z164" s="38" t="s">
        <v>353</v>
      </c>
      <c r="AA164" s="91"/>
      <c r="AB164" s="38" t="s">
        <v>6848</v>
      </c>
    </row>
    <row r="165" spans="26:28" ht="14.4" x14ac:dyDescent="0.3">
      <c r="Z165" s="38" t="s">
        <v>354</v>
      </c>
      <c r="AA165" s="91"/>
      <c r="AB165" s="38" t="s">
        <v>6849</v>
      </c>
    </row>
    <row r="166" spans="26:28" ht="14.4" x14ac:dyDescent="0.3">
      <c r="Z166" s="38" t="s">
        <v>355</v>
      </c>
      <c r="AA166" s="91"/>
      <c r="AB166" s="38" t="s">
        <v>6850</v>
      </c>
    </row>
    <row r="167" spans="26:28" ht="14.4" x14ac:dyDescent="0.3">
      <c r="Z167" s="38" t="s">
        <v>356</v>
      </c>
      <c r="AA167" s="91"/>
      <c r="AB167" s="38" t="s">
        <v>6851</v>
      </c>
    </row>
    <row r="168" spans="26:28" ht="14.4" x14ac:dyDescent="0.3">
      <c r="Z168" s="38" t="s">
        <v>357</v>
      </c>
      <c r="AA168" s="91"/>
      <c r="AB168" s="38" t="s">
        <v>6852</v>
      </c>
    </row>
    <row r="169" spans="26:28" ht="14.4" x14ac:dyDescent="0.3">
      <c r="Z169" s="38" t="s">
        <v>358</v>
      </c>
      <c r="AA169" s="91"/>
      <c r="AB169" s="38" t="s">
        <v>6853</v>
      </c>
    </row>
    <row r="170" spans="26:28" ht="14.4" x14ac:dyDescent="0.3">
      <c r="Z170" s="38" t="s">
        <v>359</v>
      </c>
      <c r="AA170" s="91"/>
      <c r="AB170" s="38" t="s">
        <v>6854</v>
      </c>
    </row>
    <row r="171" spans="26:28" ht="14.4" x14ac:dyDescent="0.3">
      <c r="Z171" s="38" t="s">
        <v>360</v>
      </c>
      <c r="AA171" s="91"/>
      <c r="AB171" s="38" t="s">
        <v>6855</v>
      </c>
    </row>
    <row r="172" spans="26:28" ht="14.4" x14ac:dyDescent="0.3">
      <c r="Z172" s="38" t="s">
        <v>6128</v>
      </c>
      <c r="AA172" s="91"/>
      <c r="AB172" s="38" t="s">
        <v>6856</v>
      </c>
    </row>
    <row r="173" spans="26:28" ht="14.4" x14ac:dyDescent="0.3">
      <c r="Z173" s="38" t="s">
        <v>361</v>
      </c>
      <c r="AA173" s="91"/>
      <c r="AB173" s="38" t="s">
        <v>6857</v>
      </c>
    </row>
    <row r="174" spans="26:28" ht="14.4" x14ac:dyDescent="0.3">
      <c r="Z174" s="38" t="s">
        <v>362</v>
      </c>
      <c r="AA174" s="91"/>
      <c r="AB174" s="38" t="s">
        <v>6858</v>
      </c>
    </row>
    <row r="175" spans="26:28" ht="14.4" x14ac:dyDescent="0.3">
      <c r="Z175" s="38" t="s">
        <v>363</v>
      </c>
      <c r="AA175" s="91"/>
      <c r="AB175" s="38" t="s">
        <v>6859</v>
      </c>
    </row>
    <row r="176" spans="26:28" ht="14.4" x14ac:dyDescent="0.3">
      <c r="Z176" s="38" t="s">
        <v>364</v>
      </c>
      <c r="AA176" s="91"/>
      <c r="AB176" s="38" t="s">
        <v>6860</v>
      </c>
    </row>
    <row r="177" spans="26:28" ht="14.4" x14ac:dyDescent="0.3">
      <c r="Z177" s="38" t="s">
        <v>365</v>
      </c>
      <c r="AA177" s="91"/>
      <c r="AB177" s="38" t="s">
        <v>6861</v>
      </c>
    </row>
    <row r="178" spans="26:28" ht="14.4" x14ac:dyDescent="0.3">
      <c r="Z178" s="38" t="s">
        <v>366</v>
      </c>
      <c r="AA178" s="91"/>
      <c r="AB178" s="38" t="s">
        <v>6862</v>
      </c>
    </row>
    <row r="179" spans="26:28" ht="14.4" x14ac:dyDescent="0.3">
      <c r="Z179" s="38" t="s">
        <v>367</v>
      </c>
      <c r="AA179" s="91"/>
      <c r="AB179" s="38" t="s">
        <v>6863</v>
      </c>
    </row>
    <row r="180" spans="26:28" ht="14.4" x14ac:dyDescent="0.3">
      <c r="Z180" s="38" t="s">
        <v>368</v>
      </c>
      <c r="AA180" s="91"/>
      <c r="AB180" s="38" t="s">
        <v>6864</v>
      </c>
    </row>
    <row r="181" spans="26:28" ht="14.4" x14ac:dyDescent="0.3">
      <c r="Z181" s="38" t="s">
        <v>369</v>
      </c>
      <c r="AA181" s="91"/>
      <c r="AB181" s="38" t="s">
        <v>6865</v>
      </c>
    </row>
    <row r="182" spans="26:28" ht="14.4" x14ac:dyDescent="0.3">
      <c r="Z182" s="38" t="s">
        <v>370</v>
      </c>
      <c r="AA182" s="91"/>
      <c r="AB182" s="38" t="s">
        <v>6866</v>
      </c>
    </row>
    <row r="183" spans="26:28" ht="14.4" x14ac:dyDescent="0.3">
      <c r="Z183" s="38" t="s">
        <v>371</v>
      </c>
      <c r="AA183" s="91"/>
      <c r="AB183" s="38" t="s">
        <v>6867</v>
      </c>
    </row>
    <row r="184" spans="26:28" ht="14.4" x14ac:dyDescent="0.3">
      <c r="Z184" s="38" t="s">
        <v>372</v>
      </c>
      <c r="AA184" s="91"/>
      <c r="AB184" s="38" t="s">
        <v>6868</v>
      </c>
    </row>
    <row r="185" spans="26:28" ht="14.4" x14ac:dyDescent="0.3">
      <c r="Z185" s="38" t="s">
        <v>373</v>
      </c>
      <c r="AA185" s="91"/>
      <c r="AB185" s="38" t="s">
        <v>6869</v>
      </c>
    </row>
    <row r="186" spans="26:28" ht="14.4" x14ac:dyDescent="0.3">
      <c r="Z186" s="38" t="s">
        <v>374</v>
      </c>
      <c r="AA186" s="91"/>
      <c r="AB186" s="38" t="s">
        <v>6870</v>
      </c>
    </row>
    <row r="187" spans="26:28" ht="14.4" x14ac:dyDescent="0.3">
      <c r="Z187" s="38" t="s">
        <v>6129</v>
      </c>
      <c r="AA187" s="91"/>
      <c r="AB187" s="38" t="s">
        <v>6871</v>
      </c>
    </row>
    <row r="188" spans="26:28" ht="14.4" x14ac:dyDescent="0.3">
      <c r="Z188" s="38" t="s">
        <v>6130</v>
      </c>
      <c r="AA188" s="91"/>
      <c r="AB188" s="38" t="s">
        <v>6872</v>
      </c>
    </row>
    <row r="189" spans="26:28" ht="14.4" x14ac:dyDescent="0.3">
      <c r="Z189" s="38" t="s">
        <v>375</v>
      </c>
      <c r="AA189" s="91"/>
      <c r="AB189" s="38" t="s">
        <v>6873</v>
      </c>
    </row>
    <row r="190" spans="26:28" ht="14.4" x14ac:dyDescent="0.3">
      <c r="Z190" s="38" t="s">
        <v>376</v>
      </c>
      <c r="AA190" s="91"/>
      <c r="AB190" s="38" t="s">
        <v>6874</v>
      </c>
    </row>
    <row r="191" spans="26:28" ht="14.4" x14ac:dyDescent="0.3">
      <c r="Z191" s="38" t="s">
        <v>377</v>
      </c>
      <c r="AA191" s="91"/>
      <c r="AB191" s="38" t="s">
        <v>6875</v>
      </c>
    </row>
    <row r="192" spans="26:28" ht="14.4" x14ac:dyDescent="0.3">
      <c r="Z192" s="38" t="s">
        <v>378</v>
      </c>
      <c r="AA192" s="91"/>
      <c r="AB192" s="38" t="s">
        <v>6876</v>
      </c>
    </row>
    <row r="193" spans="26:28" ht="14.4" x14ac:dyDescent="0.3">
      <c r="Z193" s="38" t="s">
        <v>379</v>
      </c>
      <c r="AA193" s="91"/>
      <c r="AB193" s="38" t="s">
        <v>6877</v>
      </c>
    </row>
    <row r="194" spans="26:28" ht="14.4" x14ac:dyDescent="0.3">
      <c r="Z194" s="38" t="s">
        <v>380</v>
      </c>
      <c r="AA194" s="91"/>
      <c r="AB194" s="38" t="s">
        <v>6878</v>
      </c>
    </row>
    <row r="195" spans="26:28" ht="14.4" x14ac:dyDescent="0.3">
      <c r="Z195" s="38" t="s">
        <v>381</v>
      </c>
      <c r="AA195" s="91"/>
      <c r="AB195" s="38" t="s">
        <v>6879</v>
      </c>
    </row>
    <row r="196" spans="26:28" ht="14.4" x14ac:dyDescent="0.3">
      <c r="Z196" s="38" t="s">
        <v>382</v>
      </c>
      <c r="AA196" s="91"/>
      <c r="AB196" s="38" t="s">
        <v>6880</v>
      </c>
    </row>
    <row r="197" spans="26:28" ht="14.4" x14ac:dyDescent="0.3">
      <c r="Z197" s="38" t="s">
        <v>383</v>
      </c>
      <c r="AA197" s="91"/>
      <c r="AB197" s="38" t="s">
        <v>6881</v>
      </c>
    </row>
    <row r="198" spans="26:28" ht="14.4" x14ac:dyDescent="0.3">
      <c r="Z198" s="38" t="s">
        <v>384</v>
      </c>
      <c r="AA198" s="91"/>
      <c r="AB198" s="38" t="s">
        <v>6882</v>
      </c>
    </row>
    <row r="199" spans="26:28" ht="14.4" x14ac:dyDescent="0.3">
      <c r="Z199" s="38" t="s">
        <v>385</v>
      </c>
      <c r="AA199" s="91"/>
      <c r="AB199" s="38" t="s">
        <v>6883</v>
      </c>
    </row>
    <row r="200" spans="26:28" ht="14.4" x14ac:dyDescent="0.3">
      <c r="Z200" s="38" t="s">
        <v>6131</v>
      </c>
      <c r="AA200" s="91"/>
      <c r="AB200" s="38" t="s">
        <v>6884</v>
      </c>
    </row>
    <row r="201" spans="26:28" ht="14.4" x14ac:dyDescent="0.3">
      <c r="Z201" s="38" t="s">
        <v>386</v>
      </c>
      <c r="AA201" s="91"/>
      <c r="AB201" s="38" t="s">
        <v>6885</v>
      </c>
    </row>
    <row r="202" spans="26:28" ht="14.4" x14ac:dyDescent="0.3">
      <c r="Z202" s="38" t="s">
        <v>387</v>
      </c>
      <c r="AA202" s="91"/>
      <c r="AB202" s="38" t="s">
        <v>6886</v>
      </c>
    </row>
    <row r="203" spans="26:28" ht="14.4" x14ac:dyDescent="0.3">
      <c r="Z203" s="38" t="s">
        <v>388</v>
      </c>
      <c r="AA203" s="91"/>
      <c r="AB203" s="38" t="s">
        <v>6887</v>
      </c>
    </row>
    <row r="204" spans="26:28" ht="14.4" x14ac:dyDescent="0.3">
      <c r="Z204" s="38" t="s">
        <v>389</v>
      </c>
      <c r="AA204" s="91"/>
      <c r="AB204" s="38" t="s">
        <v>6888</v>
      </c>
    </row>
    <row r="205" spans="26:28" ht="14.4" x14ac:dyDescent="0.3">
      <c r="Z205" s="38" t="s">
        <v>390</v>
      </c>
      <c r="AA205" s="91"/>
      <c r="AB205" s="38" t="s">
        <v>6889</v>
      </c>
    </row>
    <row r="206" spans="26:28" ht="14.4" x14ac:dyDescent="0.3">
      <c r="Z206" s="38" t="s">
        <v>391</v>
      </c>
      <c r="AA206" s="91"/>
      <c r="AB206" s="38" t="s">
        <v>6890</v>
      </c>
    </row>
    <row r="207" spans="26:28" ht="14.4" x14ac:dyDescent="0.3">
      <c r="Z207" s="38" t="s">
        <v>392</v>
      </c>
      <c r="AA207" s="91"/>
      <c r="AB207" s="38" t="s">
        <v>6891</v>
      </c>
    </row>
    <row r="208" spans="26:28" ht="14.4" x14ac:dyDescent="0.3">
      <c r="Z208" s="38" t="s">
        <v>393</v>
      </c>
      <c r="AA208" s="91"/>
      <c r="AB208" s="38" t="s">
        <v>6892</v>
      </c>
    </row>
    <row r="209" spans="26:28" ht="14.4" x14ac:dyDescent="0.3">
      <c r="Z209" s="38" t="s">
        <v>6132</v>
      </c>
      <c r="AA209" s="91"/>
      <c r="AB209" s="38" t="s">
        <v>6893</v>
      </c>
    </row>
    <row r="210" spans="26:28" ht="14.4" x14ac:dyDescent="0.3">
      <c r="Z210" s="38" t="s">
        <v>394</v>
      </c>
      <c r="AA210" s="91"/>
      <c r="AB210" s="38" t="s">
        <v>6894</v>
      </c>
    </row>
    <row r="211" spans="26:28" ht="14.4" x14ac:dyDescent="0.3">
      <c r="Z211" s="38" t="s">
        <v>395</v>
      </c>
      <c r="AA211" s="91"/>
      <c r="AB211" s="38" t="s">
        <v>6895</v>
      </c>
    </row>
    <row r="212" spans="26:28" ht="14.4" x14ac:dyDescent="0.3">
      <c r="Z212" s="38" t="s">
        <v>396</v>
      </c>
      <c r="AA212" s="91"/>
      <c r="AB212" s="38" t="s">
        <v>6896</v>
      </c>
    </row>
    <row r="213" spans="26:28" ht="14.4" x14ac:dyDescent="0.3">
      <c r="Z213" s="38" t="s">
        <v>397</v>
      </c>
      <c r="AA213" s="91"/>
      <c r="AB213" s="38" t="s">
        <v>6897</v>
      </c>
    </row>
    <row r="214" spans="26:28" ht="14.4" x14ac:dyDescent="0.3">
      <c r="Z214" s="38" t="s">
        <v>398</v>
      </c>
      <c r="AA214" s="91"/>
      <c r="AB214" s="38" t="s">
        <v>6898</v>
      </c>
    </row>
    <row r="215" spans="26:28" ht="14.4" x14ac:dyDescent="0.3">
      <c r="Z215" s="38" t="s">
        <v>399</v>
      </c>
      <c r="AA215" s="91"/>
      <c r="AB215" s="38" t="s">
        <v>6899</v>
      </c>
    </row>
    <row r="216" spans="26:28" ht="14.4" x14ac:dyDescent="0.3">
      <c r="Z216" s="38" t="s">
        <v>400</v>
      </c>
      <c r="AA216" s="91"/>
      <c r="AB216" s="38" t="s">
        <v>6900</v>
      </c>
    </row>
    <row r="217" spans="26:28" ht="14.4" x14ac:dyDescent="0.3">
      <c r="Z217" s="38" t="s">
        <v>401</v>
      </c>
      <c r="AA217" s="91"/>
      <c r="AB217" s="38" t="s">
        <v>6901</v>
      </c>
    </row>
    <row r="218" spans="26:28" ht="14.4" x14ac:dyDescent="0.3">
      <c r="Z218" s="38" t="s">
        <v>402</v>
      </c>
      <c r="AA218" s="91"/>
      <c r="AB218" s="38" t="s">
        <v>6902</v>
      </c>
    </row>
    <row r="219" spans="26:28" ht="14.4" x14ac:dyDescent="0.3">
      <c r="Z219" s="38" t="s">
        <v>403</v>
      </c>
      <c r="AA219" s="91"/>
      <c r="AB219" s="38" t="s">
        <v>6903</v>
      </c>
    </row>
    <row r="220" spans="26:28" ht="14.4" x14ac:dyDescent="0.3">
      <c r="Z220" s="38" t="s">
        <v>404</v>
      </c>
      <c r="AA220" s="91"/>
      <c r="AB220" s="38" t="s">
        <v>6904</v>
      </c>
    </row>
    <row r="221" spans="26:28" ht="14.4" x14ac:dyDescent="0.3">
      <c r="Z221" s="38" t="s">
        <v>405</v>
      </c>
      <c r="AA221" s="91"/>
      <c r="AB221" s="38" t="s">
        <v>6905</v>
      </c>
    </row>
    <row r="222" spans="26:28" ht="14.4" x14ac:dyDescent="0.3">
      <c r="Z222" s="38" t="s">
        <v>406</v>
      </c>
      <c r="AA222" s="91"/>
      <c r="AB222" s="38" t="s">
        <v>6906</v>
      </c>
    </row>
    <row r="223" spans="26:28" ht="14.4" x14ac:dyDescent="0.3">
      <c r="Z223" s="38" t="s">
        <v>407</v>
      </c>
      <c r="AA223" s="91"/>
      <c r="AB223" s="38" t="s">
        <v>6907</v>
      </c>
    </row>
    <row r="224" spans="26:28" ht="14.4" x14ac:dyDescent="0.3">
      <c r="Z224" s="38" t="s">
        <v>408</v>
      </c>
      <c r="AA224" s="91"/>
      <c r="AB224" s="38" t="s">
        <v>6908</v>
      </c>
    </row>
    <row r="225" spans="26:28" ht="14.4" x14ac:dyDescent="0.3">
      <c r="Z225" s="38" t="s">
        <v>409</v>
      </c>
      <c r="AA225" s="91"/>
      <c r="AB225" s="38" t="s">
        <v>6909</v>
      </c>
    </row>
    <row r="226" spans="26:28" ht="14.4" x14ac:dyDescent="0.3">
      <c r="Z226" s="38" t="s">
        <v>410</v>
      </c>
      <c r="AA226" s="91"/>
      <c r="AB226" s="38" t="s">
        <v>6910</v>
      </c>
    </row>
    <row r="227" spans="26:28" ht="14.4" x14ac:dyDescent="0.3">
      <c r="Z227" s="38" t="s">
        <v>411</v>
      </c>
      <c r="AA227" s="91"/>
      <c r="AB227" s="38" t="s">
        <v>6911</v>
      </c>
    </row>
    <row r="228" spans="26:28" ht="14.4" x14ac:dyDescent="0.3">
      <c r="Z228" s="38" t="s">
        <v>412</v>
      </c>
      <c r="AA228" s="91"/>
      <c r="AB228" s="38" t="s">
        <v>6912</v>
      </c>
    </row>
    <row r="229" spans="26:28" ht="14.4" x14ac:dyDescent="0.3">
      <c r="Z229" s="38" t="s">
        <v>413</v>
      </c>
      <c r="AA229" s="91"/>
      <c r="AB229" s="38" t="s">
        <v>6913</v>
      </c>
    </row>
    <row r="230" spans="26:28" ht="14.4" x14ac:dyDescent="0.3">
      <c r="Z230" s="38" t="s">
        <v>414</v>
      </c>
      <c r="AA230" s="91"/>
      <c r="AB230" s="38" t="s">
        <v>6914</v>
      </c>
    </row>
    <row r="231" spans="26:28" ht="14.4" x14ac:dyDescent="0.3">
      <c r="Z231" s="38" t="s">
        <v>415</v>
      </c>
      <c r="AA231" s="91"/>
      <c r="AB231" s="38" t="s">
        <v>6915</v>
      </c>
    </row>
    <row r="232" spans="26:28" ht="14.4" x14ac:dyDescent="0.3">
      <c r="Z232" s="38" t="s">
        <v>416</v>
      </c>
      <c r="AA232" s="91"/>
      <c r="AB232" s="38" t="s">
        <v>6916</v>
      </c>
    </row>
    <row r="233" spans="26:28" ht="14.4" x14ac:dyDescent="0.3">
      <c r="Z233" s="38" t="s">
        <v>417</v>
      </c>
      <c r="AA233" s="91"/>
      <c r="AB233" s="38" t="s">
        <v>6917</v>
      </c>
    </row>
    <row r="234" spans="26:28" ht="14.4" x14ac:dyDescent="0.3">
      <c r="Z234" s="38" t="s">
        <v>418</v>
      </c>
      <c r="AA234" s="91"/>
      <c r="AB234" s="38" t="s">
        <v>6918</v>
      </c>
    </row>
    <row r="235" spans="26:28" ht="14.4" x14ac:dyDescent="0.3">
      <c r="Z235" s="38" t="s">
        <v>419</v>
      </c>
      <c r="AA235" s="91"/>
      <c r="AB235" s="38" t="s">
        <v>6919</v>
      </c>
    </row>
    <row r="236" spans="26:28" ht="14.4" x14ac:dyDescent="0.3">
      <c r="Z236" s="38" t="s">
        <v>420</v>
      </c>
      <c r="AA236" s="91"/>
      <c r="AB236" s="38" t="s">
        <v>6920</v>
      </c>
    </row>
    <row r="237" spans="26:28" ht="14.4" x14ac:dyDescent="0.3">
      <c r="Z237" s="38" t="s">
        <v>421</v>
      </c>
      <c r="AA237" s="91"/>
      <c r="AB237" s="38" t="s">
        <v>6921</v>
      </c>
    </row>
    <row r="238" spans="26:28" ht="14.4" x14ac:dyDescent="0.3">
      <c r="Z238" s="38" t="s">
        <v>422</v>
      </c>
      <c r="AA238" s="91"/>
      <c r="AB238" s="38" t="s">
        <v>6922</v>
      </c>
    </row>
    <row r="239" spans="26:28" ht="14.4" x14ac:dyDescent="0.3">
      <c r="Z239" s="38" t="s">
        <v>423</v>
      </c>
      <c r="AA239" s="91"/>
      <c r="AB239" s="38" t="s">
        <v>6923</v>
      </c>
    </row>
    <row r="240" spans="26:28" ht="14.4" x14ac:dyDescent="0.3">
      <c r="Z240" s="38" t="s">
        <v>424</v>
      </c>
      <c r="AA240" s="91"/>
      <c r="AB240" s="38" t="s">
        <v>6924</v>
      </c>
    </row>
    <row r="241" spans="26:28" ht="14.4" x14ac:dyDescent="0.3">
      <c r="Z241" s="38" t="s">
        <v>425</v>
      </c>
      <c r="AA241" s="91"/>
      <c r="AB241" s="38" t="s">
        <v>6925</v>
      </c>
    </row>
    <row r="242" spans="26:28" ht="14.4" x14ac:dyDescent="0.3">
      <c r="Z242" s="38" t="s">
        <v>426</v>
      </c>
      <c r="AA242" s="91"/>
      <c r="AB242" s="38" t="s">
        <v>6926</v>
      </c>
    </row>
    <row r="243" spans="26:28" ht="14.4" x14ac:dyDescent="0.3">
      <c r="Z243" s="38" t="s">
        <v>427</v>
      </c>
      <c r="AA243" s="91"/>
      <c r="AB243" s="38" t="s">
        <v>6927</v>
      </c>
    </row>
    <row r="244" spans="26:28" ht="14.4" x14ac:dyDescent="0.3">
      <c r="Z244" s="38" t="s">
        <v>428</v>
      </c>
      <c r="AA244" s="91"/>
      <c r="AB244" s="38" t="s">
        <v>6928</v>
      </c>
    </row>
    <row r="245" spans="26:28" ht="14.4" x14ac:dyDescent="0.3">
      <c r="Z245" s="38" t="s">
        <v>429</v>
      </c>
      <c r="AA245" s="91"/>
      <c r="AB245" s="38" t="s">
        <v>6929</v>
      </c>
    </row>
    <row r="246" spans="26:28" ht="14.4" x14ac:dyDescent="0.3">
      <c r="Z246" s="38" t="s">
        <v>430</v>
      </c>
      <c r="AA246" s="91"/>
      <c r="AB246" s="38" t="s">
        <v>6930</v>
      </c>
    </row>
    <row r="247" spans="26:28" ht="14.4" x14ac:dyDescent="0.3">
      <c r="Z247" s="38" t="s">
        <v>431</v>
      </c>
      <c r="AA247" s="91"/>
      <c r="AB247" s="38" t="s">
        <v>6931</v>
      </c>
    </row>
    <row r="248" spans="26:28" ht="14.4" x14ac:dyDescent="0.3">
      <c r="Z248" s="38" t="s">
        <v>432</v>
      </c>
      <c r="AA248" s="91"/>
      <c r="AB248" s="38" t="s">
        <v>6932</v>
      </c>
    </row>
    <row r="249" spans="26:28" ht="14.4" x14ac:dyDescent="0.3">
      <c r="Z249" s="38" t="s">
        <v>433</v>
      </c>
      <c r="AA249" s="91"/>
      <c r="AB249" s="38" t="s">
        <v>6933</v>
      </c>
    </row>
    <row r="250" spans="26:28" ht="14.4" x14ac:dyDescent="0.3">
      <c r="Z250" s="38" t="s">
        <v>434</v>
      </c>
      <c r="AA250" s="91"/>
      <c r="AB250" s="38" t="s">
        <v>6934</v>
      </c>
    </row>
    <row r="251" spans="26:28" ht="14.4" x14ac:dyDescent="0.3">
      <c r="Z251" s="38" t="s">
        <v>6133</v>
      </c>
      <c r="AA251" s="91"/>
      <c r="AB251" s="38" t="s">
        <v>6935</v>
      </c>
    </row>
    <row r="252" spans="26:28" ht="14.4" x14ac:dyDescent="0.3">
      <c r="Z252" s="38" t="s">
        <v>435</v>
      </c>
      <c r="AA252" s="91"/>
      <c r="AB252" s="38" t="s">
        <v>6936</v>
      </c>
    </row>
    <row r="253" spans="26:28" ht="14.4" x14ac:dyDescent="0.3">
      <c r="Z253" s="38" t="s">
        <v>436</v>
      </c>
      <c r="AA253" s="91"/>
      <c r="AB253" s="38" t="s">
        <v>6937</v>
      </c>
    </row>
    <row r="254" spans="26:28" ht="14.4" x14ac:dyDescent="0.3">
      <c r="Z254" s="38" t="s">
        <v>437</v>
      </c>
      <c r="AA254" s="91"/>
      <c r="AB254" s="38" t="s">
        <v>6938</v>
      </c>
    </row>
    <row r="255" spans="26:28" ht="14.4" x14ac:dyDescent="0.3">
      <c r="Z255" s="38" t="s">
        <v>438</v>
      </c>
      <c r="AA255" s="91"/>
      <c r="AB255" s="38" t="s">
        <v>6939</v>
      </c>
    </row>
    <row r="256" spans="26:28" ht="14.4" x14ac:dyDescent="0.3">
      <c r="Z256" s="38" t="s">
        <v>439</v>
      </c>
      <c r="AA256" s="91"/>
      <c r="AB256" s="38" t="s">
        <v>6940</v>
      </c>
    </row>
    <row r="257" spans="26:28" ht="14.4" x14ac:dyDescent="0.3">
      <c r="Z257" s="38" t="s">
        <v>440</v>
      </c>
      <c r="AA257" s="91"/>
      <c r="AB257" s="38" t="s">
        <v>6941</v>
      </c>
    </row>
    <row r="258" spans="26:28" ht="14.4" x14ac:dyDescent="0.3">
      <c r="Z258" s="38" t="s">
        <v>441</v>
      </c>
      <c r="AA258" s="91"/>
      <c r="AB258" s="38" t="s">
        <v>6942</v>
      </c>
    </row>
    <row r="259" spans="26:28" ht="14.4" x14ac:dyDescent="0.3">
      <c r="Z259" s="38" t="s">
        <v>442</v>
      </c>
      <c r="AA259" s="91"/>
      <c r="AB259" s="38" t="s">
        <v>6943</v>
      </c>
    </row>
    <row r="260" spans="26:28" ht="14.4" x14ac:dyDescent="0.3">
      <c r="Z260" s="38" t="s">
        <v>443</v>
      </c>
      <c r="AA260" s="91"/>
      <c r="AB260" s="38" t="s">
        <v>6944</v>
      </c>
    </row>
    <row r="261" spans="26:28" ht="14.4" x14ac:dyDescent="0.3">
      <c r="Z261" s="38" t="s">
        <v>444</v>
      </c>
      <c r="AA261" s="91"/>
      <c r="AB261" s="38" t="s">
        <v>6945</v>
      </c>
    </row>
    <row r="262" spans="26:28" ht="14.4" x14ac:dyDescent="0.3">
      <c r="Z262" s="38" t="s">
        <v>445</v>
      </c>
      <c r="AA262" s="91"/>
      <c r="AB262" s="38" t="s">
        <v>6946</v>
      </c>
    </row>
    <row r="263" spans="26:28" ht="14.4" x14ac:dyDescent="0.3">
      <c r="Z263" s="38" t="s">
        <v>446</v>
      </c>
      <c r="AA263" s="91"/>
      <c r="AB263" s="38" t="s">
        <v>6947</v>
      </c>
    </row>
    <row r="264" spans="26:28" ht="14.4" x14ac:dyDescent="0.3">
      <c r="Z264" s="38" t="s">
        <v>447</v>
      </c>
      <c r="AA264" s="91"/>
      <c r="AB264" s="38" t="s">
        <v>6948</v>
      </c>
    </row>
    <row r="265" spans="26:28" ht="14.4" x14ac:dyDescent="0.3">
      <c r="Z265" s="38" t="s">
        <v>448</v>
      </c>
      <c r="AA265" s="91"/>
      <c r="AB265" s="38" t="s">
        <v>6949</v>
      </c>
    </row>
    <row r="266" spans="26:28" ht="14.4" x14ac:dyDescent="0.3">
      <c r="Z266" s="38" t="s">
        <v>449</v>
      </c>
      <c r="AA266" s="91"/>
      <c r="AB266" s="38" t="s">
        <v>6950</v>
      </c>
    </row>
    <row r="267" spans="26:28" ht="14.4" x14ac:dyDescent="0.3">
      <c r="Z267" s="38" t="s">
        <v>450</v>
      </c>
      <c r="AA267" s="91"/>
      <c r="AB267" s="38" t="s">
        <v>6951</v>
      </c>
    </row>
    <row r="268" spans="26:28" ht="14.4" x14ac:dyDescent="0.3">
      <c r="Z268" s="38" t="s">
        <v>451</v>
      </c>
      <c r="AA268" s="91"/>
      <c r="AB268" s="38" t="s">
        <v>6952</v>
      </c>
    </row>
    <row r="269" spans="26:28" ht="14.4" x14ac:dyDescent="0.3">
      <c r="Z269" s="38" t="s">
        <v>452</v>
      </c>
      <c r="AA269" s="91"/>
      <c r="AB269" s="38" t="s">
        <v>6953</v>
      </c>
    </row>
    <row r="270" spans="26:28" ht="14.4" x14ac:dyDescent="0.3">
      <c r="Z270" s="38" t="s">
        <v>453</v>
      </c>
      <c r="AA270" s="91"/>
      <c r="AB270" s="38" t="s">
        <v>6954</v>
      </c>
    </row>
    <row r="271" spans="26:28" ht="14.4" x14ac:dyDescent="0.3">
      <c r="Z271" s="38" t="s">
        <v>454</v>
      </c>
      <c r="AA271" s="91"/>
      <c r="AB271" s="38" t="s">
        <v>6955</v>
      </c>
    </row>
    <row r="272" spans="26:28" ht="14.4" x14ac:dyDescent="0.3">
      <c r="Z272" s="38" t="s">
        <v>455</v>
      </c>
      <c r="AA272" s="91"/>
      <c r="AB272" s="38" t="s">
        <v>6956</v>
      </c>
    </row>
    <row r="273" spans="26:28" ht="14.4" x14ac:dyDescent="0.3">
      <c r="Z273" s="38" t="s">
        <v>456</v>
      </c>
      <c r="AA273" s="91"/>
      <c r="AB273" s="38" t="s">
        <v>6957</v>
      </c>
    </row>
    <row r="274" spans="26:28" ht="14.4" x14ac:dyDescent="0.3">
      <c r="Z274" s="38" t="s">
        <v>457</v>
      </c>
      <c r="AA274" s="91"/>
      <c r="AB274" s="38" t="s">
        <v>6958</v>
      </c>
    </row>
    <row r="275" spans="26:28" ht="14.4" x14ac:dyDescent="0.3">
      <c r="Z275" s="38" t="s">
        <v>458</v>
      </c>
      <c r="AA275" s="91"/>
      <c r="AB275" s="38" t="s">
        <v>6959</v>
      </c>
    </row>
    <row r="276" spans="26:28" ht="14.4" x14ac:dyDescent="0.3">
      <c r="Z276" s="38" t="s">
        <v>459</v>
      </c>
      <c r="AA276" s="91"/>
      <c r="AB276" s="38" t="s">
        <v>6960</v>
      </c>
    </row>
    <row r="277" spans="26:28" ht="14.4" x14ac:dyDescent="0.3">
      <c r="Z277" s="38" t="s">
        <v>460</v>
      </c>
      <c r="AA277" s="91"/>
      <c r="AB277" s="38" t="s">
        <v>6961</v>
      </c>
    </row>
    <row r="278" spans="26:28" ht="14.4" x14ac:dyDescent="0.3">
      <c r="Z278" s="38" t="s">
        <v>461</v>
      </c>
      <c r="AA278" s="91"/>
      <c r="AB278" s="38" t="s">
        <v>6962</v>
      </c>
    </row>
    <row r="279" spans="26:28" ht="14.4" x14ac:dyDescent="0.3">
      <c r="Z279" s="38" t="s">
        <v>462</v>
      </c>
      <c r="AA279" s="91"/>
      <c r="AB279" s="38" t="s">
        <v>6963</v>
      </c>
    </row>
    <row r="280" spans="26:28" ht="14.4" x14ac:dyDescent="0.3">
      <c r="Z280" s="38" t="s">
        <v>6134</v>
      </c>
      <c r="AA280" s="91"/>
      <c r="AB280" s="38" t="s">
        <v>6964</v>
      </c>
    </row>
    <row r="281" spans="26:28" ht="14.4" x14ac:dyDescent="0.3">
      <c r="Z281" s="38" t="s">
        <v>463</v>
      </c>
      <c r="AA281" s="91"/>
      <c r="AB281" s="38" t="s">
        <v>6965</v>
      </c>
    </row>
    <row r="282" spans="26:28" ht="14.4" x14ac:dyDescent="0.3">
      <c r="Z282" s="38" t="s">
        <v>464</v>
      </c>
      <c r="AA282" s="91"/>
      <c r="AB282" s="38" t="s">
        <v>6966</v>
      </c>
    </row>
    <row r="283" spans="26:28" ht="14.4" x14ac:dyDescent="0.3">
      <c r="Z283" s="38" t="s">
        <v>465</v>
      </c>
      <c r="AA283" s="91"/>
      <c r="AB283" s="38" t="s">
        <v>6967</v>
      </c>
    </row>
    <row r="284" spans="26:28" ht="14.4" x14ac:dyDescent="0.3">
      <c r="Z284" s="38" t="s">
        <v>466</v>
      </c>
      <c r="AA284" s="91"/>
      <c r="AB284" s="38" t="s">
        <v>6968</v>
      </c>
    </row>
    <row r="285" spans="26:28" ht="14.4" x14ac:dyDescent="0.3">
      <c r="Z285" s="38" t="s">
        <v>467</v>
      </c>
      <c r="AA285" s="91"/>
      <c r="AB285" s="38" t="s">
        <v>6969</v>
      </c>
    </row>
    <row r="286" spans="26:28" ht="14.4" x14ac:dyDescent="0.3">
      <c r="Z286" s="38" t="s">
        <v>468</v>
      </c>
      <c r="AA286" s="91"/>
      <c r="AB286" s="38" t="s">
        <v>6970</v>
      </c>
    </row>
    <row r="287" spans="26:28" ht="14.4" x14ac:dyDescent="0.3">
      <c r="Z287" s="38" t="s">
        <v>6135</v>
      </c>
      <c r="AA287" s="91"/>
      <c r="AB287" s="38" t="s">
        <v>6971</v>
      </c>
    </row>
    <row r="288" spans="26:28" ht="14.4" x14ac:dyDescent="0.3">
      <c r="Z288" s="38" t="s">
        <v>469</v>
      </c>
      <c r="AA288" s="91"/>
      <c r="AB288" s="38" t="s">
        <v>6972</v>
      </c>
    </row>
    <row r="289" spans="26:28" ht="14.4" x14ac:dyDescent="0.3">
      <c r="Z289" s="38" t="s">
        <v>6136</v>
      </c>
      <c r="AA289" s="91"/>
      <c r="AB289" s="38" t="s">
        <v>6973</v>
      </c>
    </row>
    <row r="290" spans="26:28" ht="14.4" x14ac:dyDescent="0.3">
      <c r="Z290" s="38" t="s">
        <v>470</v>
      </c>
      <c r="AA290" s="91"/>
      <c r="AB290" s="38" t="s">
        <v>6974</v>
      </c>
    </row>
    <row r="291" spans="26:28" ht="14.4" x14ac:dyDescent="0.3">
      <c r="Z291" s="38" t="s">
        <v>471</v>
      </c>
      <c r="AA291" s="91"/>
      <c r="AB291" s="38" t="s">
        <v>6975</v>
      </c>
    </row>
    <row r="292" spans="26:28" ht="14.4" x14ac:dyDescent="0.3">
      <c r="Z292" s="38" t="s">
        <v>472</v>
      </c>
      <c r="AA292" s="91"/>
      <c r="AB292" s="38" t="s">
        <v>6976</v>
      </c>
    </row>
    <row r="293" spans="26:28" ht="14.4" x14ac:dyDescent="0.3">
      <c r="Z293" s="38" t="s">
        <v>473</v>
      </c>
      <c r="AA293" s="91"/>
      <c r="AB293" s="38" t="s">
        <v>6977</v>
      </c>
    </row>
    <row r="294" spans="26:28" ht="14.4" x14ac:dyDescent="0.3">
      <c r="Z294" s="38" t="s">
        <v>474</v>
      </c>
      <c r="AA294" s="91"/>
      <c r="AB294" s="38" t="s">
        <v>6978</v>
      </c>
    </row>
    <row r="295" spans="26:28" ht="14.4" x14ac:dyDescent="0.3">
      <c r="Z295" s="38" t="s">
        <v>475</v>
      </c>
      <c r="AA295" s="91"/>
      <c r="AB295" s="38" t="s">
        <v>6979</v>
      </c>
    </row>
    <row r="296" spans="26:28" ht="14.4" x14ac:dyDescent="0.3">
      <c r="Z296" s="38" t="s">
        <v>476</v>
      </c>
      <c r="AA296" s="91"/>
      <c r="AB296" s="38" t="s">
        <v>6980</v>
      </c>
    </row>
    <row r="297" spans="26:28" ht="14.4" x14ac:dyDescent="0.3">
      <c r="Z297" s="38" t="s">
        <v>477</v>
      </c>
      <c r="AA297" s="91"/>
      <c r="AB297" s="38" t="s">
        <v>6981</v>
      </c>
    </row>
    <row r="298" spans="26:28" ht="14.4" x14ac:dyDescent="0.3">
      <c r="Z298" s="38" t="s">
        <v>478</v>
      </c>
      <c r="AA298" s="91"/>
      <c r="AB298" s="38" t="s">
        <v>6982</v>
      </c>
    </row>
    <row r="299" spans="26:28" ht="14.4" x14ac:dyDescent="0.3">
      <c r="Z299" s="38" t="s">
        <v>479</v>
      </c>
      <c r="AA299" s="91"/>
      <c r="AB299" s="38" t="s">
        <v>6983</v>
      </c>
    </row>
    <row r="300" spans="26:28" ht="14.4" x14ac:dyDescent="0.3">
      <c r="Z300" s="38" t="s">
        <v>480</v>
      </c>
      <c r="AA300" s="91"/>
      <c r="AB300" s="38" t="s">
        <v>6984</v>
      </c>
    </row>
    <row r="301" spans="26:28" ht="14.4" x14ac:dyDescent="0.3">
      <c r="Z301" s="38" t="s">
        <v>481</v>
      </c>
      <c r="AA301" s="91"/>
      <c r="AB301" s="38" t="s">
        <v>6985</v>
      </c>
    </row>
    <row r="302" spans="26:28" ht="14.4" x14ac:dyDescent="0.3">
      <c r="Z302" s="38" t="s">
        <v>482</v>
      </c>
      <c r="AA302" s="91"/>
      <c r="AB302" s="38" t="s">
        <v>6986</v>
      </c>
    </row>
    <row r="303" spans="26:28" ht="14.4" x14ac:dyDescent="0.3">
      <c r="Z303" s="38" t="s">
        <v>483</v>
      </c>
      <c r="AA303" s="91"/>
      <c r="AB303" s="38" t="s">
        <v>6987</v>
      </c>
    </row>
    <row r="304" spans="26:28" ht="14.4" x14ac:dyDescent="0.3">
      <c r="Z304" s="38" t="s">
        <v>484</v>
      </c>
      <c r="AA304" s="91"/>
      <c r="AB304" s="38" t="s">
        <v>6988</v>
      </c>
    </row>
    <row r="305" spans="26:28" ht="14.4" x14ac:dyDescent="0.3">
      <c r="Z305" s="38" t="s">
        <v>485</v>
      </c>
      <c r="AA305" s="91"/>
      <c r="AB305" s="38" t="s">
        <v>6989</v>
      </c>
    </row>
    <row r="306" spans="26:28" ht="14.4" x14ac:dyDescent="0.3">
      <c r="Z306" s="38" t="s">
        <v>486</v>
      </c>
      <c r="AA306" s="91"/>
      <c r="AB306" s="38" t="s">
        <v>6990</v>
      </c>
    </row>
    <row r="307" spans="26:28" ht="14.4" x14ac:dyDescent="0.3">
      <c r="Z307" s="38" t="s">
        <v>487</v>
      </c>
      <c r="AA307" s="91"/>
      <c r="AB307" s="38" t="s">
        <v>6991</v>
      </c>
    </row>
    <row r="308" spans="26:28" ht="14.4" x14ac:dyDescent="0.3">
      <c r="Z308" s="38" t="s">
        <v>488</v>
      </c>
      <c r="AA308" s="91"/>
      <c r="AB308" s="38" t="s">
        <v>6992</v>
      </c>
    </row>
    <row r="309" spans="26:28" ht="14.4" x14ac:dyDescent="0.3">
      <c r="Z309" s="38" t="s">
        <v>489</v>
      </c>
      <c r="AA309" s="91"/>
      <c r="AB309" s="38" t="s">
        <v>6993</v>
      </c>
    </row>
    <row r="310" spans="26:28" ht="14.4" x14ac:dyDescent="0.3">
      <c r="Z310" s="38" t="s">
        <v>490</v>
      </c>
      <c r="AA310" s="91"/>
      <c r="AB310" s="38" t="s">
        <v>6994</v>
      </c>
    </row>
    <row r="311" spans="26:28" ht="14.4" x14ac:dyDescent="0.3">
      <c r="Z311" s="38" t="s">
        <v>491</v>
      </c>
      <c r="AA311" s="91"/>
      <c r="AB311" s="38" t="s">
        <v>6995</v>
      </c>
    </row>
    <row r="312" spans="26:28" ht="14.4" x14ac:dyDescent="0.3">
      <c r="Z312" s="38" t="s">
        <v>492</v>
      </c>
      <c r="AA312" s="91"/>
      <c r="AB312" s="38" t="s">
        <v>6996</v>
      </c>
    </row>
    <row r="313" spans="26:28" ht="14.4" x14ac:dyDescent="0.3">
      <c r="Z313" s="38" t="s">
        <v>493</v>
      </c>
      <c r="AA313" s="91"/>
      <c r="AB313" s="38" t="s">
        <v>6997</v>
      </c>
    </row>
    <row r="314" spans="26:28" ht="14.4" x14ac:dyDescent="0.3">
      <c r="Z314" s="38" t="s">
        <v>494</v>
      </c>
      <c r="AA314" s="91"/>
      <c r="AB314" s="38" t="s">
        <v>6998</v>
      </c>
    </row>
    <row r="315" spans="26:28" ht="14.4" x14ac:dyDescent="0.3">
      <c r="Z315" s="38" t="s">
        <v>495</v>
      </c>
      <c r="AA315" s="91"/>
      <c r="AB315" s="38" t="s">
        <v>6999</v>
      </c>
    </row>
    <row r="316" spans="26:28" ht="14.4" x14ac:dyDescent="0.3">
      <c r="Z316" s="38" t="s">
        <v>496</v>
      </c>
      <c r="AA316" s="91"/>
      <c r="AB316" s="38" t="s">
        <v>7000</v>
      </c>
    </row>
    <row r="317" spans="26:28" ht="14.4" x14ac:dyDescent="0.3">
      <c r="Z317" s="38" t="s">
        <v>497</v>
      </c>
      <c r="AA317" s="91"/>
      <c r="AB317" s="38" t="s">
        <v>7001</v>
      </c>
    </row>
    <row r="318" spans="26:28" ht="14.4" x14ac:dyDescent="0.3">
      <c r="Z318" s="38" t="s">
        <v>498</v>
      </c>
      <c r="AA318" s="91"/>
      <c r="AB318" s="38" t="s">
        <v>7002</v>
      </c>
    </row>
    <row r="319" spans="26:28" ht="14.4" x14ac:dyDescent="0.3">
      <c r="Z319" s="38" t="s">
        <v>499</v>
      </c>
      <c r="AA319" s="91"/>
      <c r="AB319" s="38" t="s">
        <v>7003</v>
      </c>
    </row>
    <row r="320" spans="26:28" ht="14.4" x14ac:dyDescent="0.3">
      <c r="Z320" s="38" t="s">
        <v>500</v>
      </c>
      <c r="AA320" s="91"/>
      <c r="AB320" s="38" t="s">
        <v>7004</v>
      </c>
    </row>
    <row r="321" spans="26:28" ht="14.4" x14ac:dyDescent="0.3">
      <c r="Z321" s="38" t="s">
        <v>501</v>
      </c>
      <c r="AA321" s="91"/>
      <c r="AB321" s="38" t="s">
        <v>7005</v>
      </c>
    </row>
    <row r="322" spans="26:28" ht="14.4" x14ac:dyDescent="0.3">
      <c r="Z322" s="38" t="s">
        <v>502</v>
      </c>
      <c r="AA322" s="91"/>
      <c r="AB322" s="38" t="s">
        <v>7006</v>
      </c>
    </row>
    <row r="323" spans="26:28" ht="14.4" x14ac:dyDescent="0.3">
      <c r="Z323" s="38" t="s">
        <v>503</v>
      </c>
      <c r="AA323" s="91"/>
      <c r="AB323" s="38" t="s">
        <v>7007</v>
      </c>
    </row>
    <row r="324" spans="26:28" ht="14.4" x14ac:dyDescent="0.3">
      <c r="Z324" s="38" t="s">
        <v>504</v>
      </c>
      <c r="AA324" s="91"/>
      <c r="AB324" s="38" t="s">
        <v>7008</v>
      </c>
    </row>
    <row r="325" spans="26:28" ht="14.4" x14ac:dyDescent="0.3">
      <c r="Z325" s="38" t="s">
        <v>505</v>
      </c>
      <c r="AA325" s="91"/>
      <c r="AB325" s="38" t="s">
        <v>7009</v>
      </c>
    </row>
    <row r="326" spans="26:28" ht="14.4" x14ac:dyDescent="0.3">
      <c r="Z326" s="38" t="s">
        <v>506</v>
      </c>
      <c r="AA326" s="91"/>
      <c r="AB326" s="38" t="s">
        <v>7010</v>
      </c>
    </row>
    <row r="327" spans="26:28" ht="14.4" x14ac:dyDescent="0.3">
      <c r="Z327" s="38" t="s">
        <v>507</v>
      </c>
      <c r="AA327" s="91"/>
      <c r="AB327" s="38" t="s">
        <v>7011</v>
      </c>
    </row>
    <row r="328" spans="26:28" ht="14.4" x14ac:dyDescent="0.3">
      <c r="Z328" s="38" t="s">
        <v>6137</v>
      </c>
      <c r="AA328" s="91"/>
      <c r="AB328" s="38" t="s">
        <v>7012</v>
      </c>
    </row>
    <row r="329" spans="26:28" ht="14.4" x14ac:dyDescent="0.3">
      <c r="Z329" s="38" t="s">
        <v>508</v>
      </c>
      <c r="AA329" s="91"/>
      <c r="AB329" s="38" t="s">
        <v>7013</v>
      </c>
    </row>
    <row r="330" spans="26:28" ht="14.4" x14ac:dyDescent="0.3">
      <c r="Z330" s="38" t="s">
        <v>509</v>
      </c>
      <c r="AA330" s="91"/>
      <c r="AB330" s="38" t="s">
        <v>7014</v>
      </c>
    </row>
    <row r="331" spans="26:28" ht="14.4" x14ac:dyDescent="0.3">
      <c r="Z331" s="38" t="s">
        <v>510</v>
      </c>
      <c r="AA331" s="91"/>
      <c r="AB331" s="38" t="s">
        <v>7015</v>
      </c>
    </row>
    <row r="332" spans="26:28" ht="14.4" x14ac:dyDescent="0.3">
      <c r="Z332" s="38" t="s">
        <v>511</v>
      </c>
      <c r="AA332" s="91"/>
      <c r="AB332" s="38" t="s">
        <v>7016</v>
      </c>
    </row>
    <row r="333" spans="26:28" ht="14.4" x14ac:dyDescent="0.3">
      <c r="Z333" s="38" t="s">
        <v>512</v>
      </c>
      <c r="AA333" s="91"/>
      <c r="AB333" s="38" t="s">
        <v>7017</v>
      </c>
    </row>
    <row r="334" spans="26:28" ht="14.4" x14ac:dyDescent="0.3">
      <c r="Z334" s="38" t="s">
        <v>513</v>
      </c>
      <c r="AA334" s="91"/>
      <c r="AB334" s="38" t="s">
        <v>7018</v>
      </c>
    </row>
    <row r="335" spans="26:28" ht="14.4" x14ac:dyDescent="0.3">
      <c r="Z335" s="38" t="s">
        <v>514</v>
      </c>
      <c r="AA335" s="91"/>
      <c r="AB335" s="38" t="s">
        <v>7019</v>
      </c>
    </row>
    <row r="336" spans="26:28" ht="14.4" x14ac:dyDescent="0.3">
      <c r="Z336" s="38" t="s">
        <v>515</v>
      </c>
      <c r="AA336" s="91"/>
      <c r="AB336" s="38" t="s">
        <v>7020</v>
      </c>
    </row>
    <row r="337" spans="26:28" ht="14.4" x14ac:dyDescent="0.3">
      <c r="Z337" s="38" t="s">
        <v>516</v>
      </c>
      <c r="AA337" s="91"/>
      <c r="AB337" s="38" t="s">
        <v>7021</v>
      </c>
    </row>
    <row r="338" spans="26:28" ht="14.4" x14ac:dyDescent="0.3">
      <c r="Z338" s="38" t="s">
        <v>517</v>
      </c>
      <c r="AA338" s="91"/>
      <c r="AB338" s="38" t="s">
        <v>7022</v>
      </c>
    </row>
    <row r="339" spans="26:28" ht="14.4" x14ac:dyDescent="0.3">
      <c r="Z339" s="38" t="s">
        <v>518</v>
      </c>
      <c r="AA339" s="91"/>
      <c r="AB339" s="38" t="s">
        <v>7023</v>
      </c>
    </row>
    <row r="340" spans="26:28" ht="14.4" x14ac:dyDescent="0.3">
      <c r="Z340" s="38" t="s">
        <v>519</v>
      </c>
      <c r="AA340" s="91"/>
      <c r="AB340" s="38" t="s">
        <v>7024</v>
      </c>
    </row>
    <row r="341" spans="26:28" ht="14.4" x14ac:dyDescent="0.3">
      <c r="Z341" s="38" t="s">
        <v>520</v>
      </c>
      <c r="AA341" s="91"/>
      <c r="AB341" s="38" t="s">
        <v>7025</v>
      </c>
    </row>
    <row r="342" spans="26:28" ht="14.4" x14ac:dyDescent="0.3">
      <c r="Z342" s="38" t="s">
        <v>6138</v>
      </c>
      <c r="AA342" s="91"/>
      <c r="AB342" s="38" t="s">
        <v>7026</v>
      </c>
    </row>
    <row r="343" spans="26:28" ht="14.4" x14ac:dyDescent="0.3">
      <c r="Z343" s="38" t="s">
        <v>521</v>
      </c>
      <c r="AA343" s="91"/>
      <c r="AB343" s="38" t="s">
        <v>7027</v>
      </c>
    </row>
    <row r="344" spans="26:28" ht="14.4" x14ac:dyDescent="0.3">
      <c r="Z344" s="38" t="s">
        <v>522</v>
      </c>
      <c r="AA344" s="91"/>
      <c r="AB344" s="38" t="s">
        <v>7028</v>
      </c>
    </row>
    <row r="345" spans="26:28" ht="14.4" x14ac:dyDescent="0.3">
      <c r="Z345" s="38" t="s">
        <v>523</v>
      </c>
      <c r="AA345" s="91"/>
      <c r="AB345" s="38" t="s">
        <v>7029</v>
      </c>
    </row>
    <row r="346" spans="26:28" ht="14.4" x14ac:dyDescent="0.3">
      <c r="Z346" s="38" t="s">
        <v>6139</v>
      </c>
      <c r="AA346" s="91"/>
      <c r="AB346" s="38" t="s">
        <v>7030</v>
      </c>
    </row>
    <row r="347" spans="26:28" ht="14.4" x14ac:dyDescent="0.3">
      <c r="Z347" s="38" t="s">
        <v>524</v>
      </c>
      <c r="AA347" s="91"/>
      <c r="AB347" s="38" t="s">
        <v>7031</v>
      </c>
    </row>
    <row r="348" spans="26:28" ht="14.4" x14ac:dyDescent="0.3">
      <c r="Z348" s="38" t="s">
        <v>525</v>
      </c>
      <c r="AA348" s="91"/>
      <c r="AB348" s="38" t="s">
        <v>7032</v>
      </c>
    </row>
    <row r="349" spans="26:28" ht="14.4" x14ac:dyDescent="0.3">
      <c r="Z349" s="38" t="s">
        <v>526</v>
      </c>
      <c r="AA349" s="91"/>
      <c r="AB349" s="38" t="s">
        <v>7033</v>
      </c>
    </row>
    <row r="350" spans="26:28" ht="14.4" x14ac:dyDescent="0.3">
      <c r="Z350" s="38" t="s">
        <v>527</v>
      </c>
      <c r="AA350" s="91"/>
      <c r="AB350" s="38" t="s">
        <v>7034</v>
      </c>
    </row>
    <row r="351" spans="26:28" ht="14.4" x14ac:dyDescent="0.3">
      <c r="Z351" s="38" t="s">
        <v>528</v>
      </c>
      <c r="AA351" s="91"/>
      <c r="AB351" s="38" t="s">
        <v>7035</v>
      </c>
    </row>
    <row r="352" spans="26:28" ht="14.4" x14ac:dyDescent="0.3">
      <c r="Z352" s="38" t="s">
        <v>530</v>
      </c>
      <c r="AA352" s="91"/>
      <c r="AB352" s="38" t="s">
        <v>7036</v>
      </c>
    </row>
    <row r="353" spans="26:28" ht="14.4" x14ac:dyDescent="0.3">
      <c r="Z353" s="38" t="s">
        <v>531</v>
      </c>
      <c r="AA353" s="91"/>
      <c r="AB353" s="38" t="s">
        <v>7037</v>
      </c>
    </row>
    <row r="354" spans="26:28" ht="14.4" x14ac:dyDescent="0.3">
      <c r="Z354" s="38" t="s">
        <v>532</v>
      </c>
      <c r="AA354" s="91"/>
      <c r="AB354" s="38" t="s">
        <v>7038</v>
      </c>
    </row>
    <row r="355" spans="26:28" ht="14.4" x14ac:dyDescent="0.3">
      <c r="Z355" s="38" t="s">
        <v>529</v>
      </c>
      <c r="AA355" s="91"/>
      <c r="AB355" s="38" t="s">
        <v>7039</v>
      </c>
    </row>
    <row r="356" spans="26:28" ht="14.4" x14ac:dyDescent="0.3">
      <c r="Z356" s="38" t="s">
        <v>533</v>
      </c>
      <c r="AA356" s="91"/>
      <c r="AB356" s="38" t="s">
        <v>7040</v>
      </c>
    </row>
    <row r="357" spans="26:28" ht="14.4" x14ac:dyDescent="0.3">
      <c r="Z357" s="38" t="s">
        <v>534</v>
      </c>
      <c r="AA357" s="91"/>
      <c r="AB357" s="38" t="s">
        <v>7041</v>
      </c>
    </row>
    <row r="358" spans="26:28" ht="14.4" x14ac:dyDescent="0.3">
      <c r="Z358" s="38" t="s">
        <v>535</v>
      </c>
      <c r="AA358" s="91"/>
      <c r="AB358" s="38" t="s">
        <v>7042</v>
      </c>
    </row>
    <row r="359" spans="26:28" ht="14.4" x14ac:dyDescent="0.3">
      <c r="Z359" s="38" t="s">
        <v>536</v>
      </c>
      <c r="AA359" s="91"/>
      <c r="AB359" s="38" t="s">
        <v>7043</v>
      </c>
    </row>
    <row r="360" spans="26:28" ht="14.4" x14ac:dyDescent="0.3">
      <c r="Z360" s="38" t="s">
        <v>537</v>
      </c>
      <c r="AA360" s="91"/>
      <c r="AB360" s="38" t="s">
        <v>7044</v>
      </c>
    </row>
    <row r="361" spans="26:28" ht="14.4" x14ac:dyDescent="0.3">
      <c r="Z361" s="38" t="s">
        <v>538</v>
      </c>
      <c r="AA361" s="91"/>
      <c r="AB361" s="38" t="s">
        <v>7045</v>
      </c>
    </row>
    <row r="362" spans="26:28" ht="14.4" x14ac:dyDescent="0.3">
      <c r="Z362" s="38" t="s">
        <v>539</v>
      </c>
      <c r="AA362" s="91"/>
      <c r="AB362" s="38" t="s">
        <v>7046</v>
      </c>
    </row>
    <row r="363" spans="26:28" ht="14.4" x14ac:dyDescent="0.3">
      <c r="Z363" s="38" t="s">
        <v>540</v>
      </c>
      <c r="AA363" s="91"/>
      <c r="AB363" s="38" t="s">
        <v>7047</v>
      </c>
    </row>
    <row r="364" spans="26:28" ht="14.4" x14ac:dyDescent="0.3">
      <c r="Z364" s="38" t="s">
        <v>541</v>
      </c>
      <c r="AA364" s="91"/>
      <c r="AB364" s="38" t="s">
        <v>7048</v>
      </c>
    </row>
    <row r="365" spans="26:28" ht="14.4" x14ac:dyDescent="0.3">
      <c r="Z365" s="38" t="s">
        <v>542</v>
      </c>
      <c r="AA365" s="91"/>
      <c r="AB365" s="38" t="s">
        <v>7049</v>
      </c>
    </row>
    <row r="366" spans="26:28" ht="14.4" x14ac:dyDescent="0.3">
      <c r="Z366" s="38" t="s">
        <v>543</v>
      </c>
      <c r="AA366" s="91"/>
      <c r="AB366" s="38" t="s">
        <v>7050</v>
      </c>
    </row>
    <row r="367" spans="26:28" ht="14.4" x14ac:dyDescent="0.3">
      <c r="Z367" s="38" t="s">
        <v>544</v>
      </c>
      <c r="AA367" s="91"/>
      <c r="AB367" s="38" t="s">
        <v>7051</v>
      </c>
    </row>
    <row r="368" spans="26:28" ht="14.4" x14ac:dyDescent="0.3">
      <c r="Z368" s="38" t="s">
        <v>545</v>
      </c>
      <c r="AA368" s="91"/>
      <c r="AB368" s="38" t="s">
        <v>7052</v>
      </c>
    </row>
    <row r="369" spans="26:28" ht="14.4" x14ac:dyDescent="0.3">
      <c r="Z369" s="38" t="s">
        <v>546</v>
      </c>
      <c r="AA369" s="91"/>
      <c r="AB369" s="38" t="s">
        <v>6670</v>
      </c>
    </row>
    <row r="370" spans="26:28" ht="14.4" x14ac:dyDescent="0.3">
      <c r="Z370" s="38" t="s">
        <v>547</v>
      </c>
      <c r="AA370" s="91"/>
      <c r="AB370" s="38" t="s">
        <v>7053</v>
      </c>
    </row>
    <row r="371" spans="26:28" ht="14.4" x14ac:dyDescent="0.3">
      <c r="Z371" s="38" t="s">
        <v>548</v>
      </c>
      <c r="AA371" s="91"/>
      <c r="AB371" s="38" t="s">
        <v>7054</v>
      </c>
    </row>
    <row r="372" spans="26:28" ht="14.4" x14ac:dyDescent="0.3">
      <c r="Z372" s="38" t="s">
        <v>549</v>
      </c>
      <c r="AA372" s="91"/>
      <c r="AB372" s="38" t="s">
        <v>7055</v>
      </c>
    </row>
    <row r="373" spans="26:28" ht="14.4" x14ac:dyDescent="0.3">
      <c r="Z373" s="38" t="s">
        <v>550</v>
      </c>
      <c r="AA373" s="91"/>
      <c r="AB373" s="38" t="s">
        <v>7056</v>
      </c>
    </row>
    <row r="374" spans="26:28" ht="14.4" x14ac:dyDescent="0.3">
      <c r="Z374" s="38" t="s">
        <v>551</v>
      </c>
      <c r="AA374" s="91"/>
      <c r="AB374" s="38" t="s">
        <v>7057</v>
      </c>
    </row>
    <row r="375" spans="26:28" ht="14.4" x14ac:dyDescent="0.3">
      <c r="Z375" s="38" t="s">
        <v>552</v>
      </c>
      <c r="AA375" s="91"/>
      <c r="AB375" s="38" t="s">
        <v>7058</v>
      </c>
    </row>
    <row r="376" spans="26:28" ht="14.4" x14ac:dyDescent="0.3">
      <c r="Z376" s="38" t="s">
        <v>553</v>
      </c>
      <c r="AA376" s="91"/>
      <c r="AB376" s="38" t="s">
        <v>7059</v>
      </c>
    </row>
    <row r="377" spans="26:28" ht="14.4" x14ac:dyDescent="0.3">
      <c r="Z377" s="38" t="s">
        <v>554</v>
      </c>
      <c r="AA377" s="91"/>
      <c r="AB377" s="38" t="s">
        <v>7060</v>
      </c>
    </row>
    <row r="378" spans="26:28" ht="14.4" x14ac:dyDescent="0.3">
      <c r="Z378" s="38" t="s">
        <v>555</v>
      </c>
      <c r="AA378" s="91"/>
      <c r="AB378" s="38" t="s">
        <v>7061</v>
      </c>
    </row>
    <row r="379" spans="26:28" ht="14.4" x14ac:dyDescent="0.3">
      <c r="Z379" s="38" t="s">
        <v>556</v>
      </c>
      <c r="AA379" s="91"/>
      <c r="AB379" s="38" t="s">
        <v>7062</v>
      </c>
    </row>
    <row r="380" spans="26:28" ht="14.4" x14ac:dyDescent="0.3">
      <c r="Z380" s="38" t="s">
        <v>557</v>
      </c>
      <c r="AA380" s="91"/>
      <c r="AB380" s="38" t="s">
        <v>7063</v>
      </c>
    </row>
    <row r="381" spans="26:28" ht="14.4" x14ac:dyDescent="0.3">
      <c r="Z381" s="38" t="s">
        <v>558</v>
      </c>
      <c r="AA381" s="91"/>
      <c r="AB381" s="38" t="s">
        <v>7064</v>
      </c>
    </row>
    <row r="382" spans="26:28" ht="14.4" x14ac:dyDescent="0.3">
      <c r="Z382" s="38" t="s">
        <v>559</v>
      </c>
      <c r="AA382" s="91"/>
      <c r="AB382" s="38" t="s">
        <v>7065</v>
      </c>
    </row>
    <row r="383" spans="26:28" ht="14.4" x14ac:dyDescent="0.3">
      <c r="Z383" s="38" t="s">
        <v>560</v>
      </c>
      <c r="AA383" s="91"/>
      <c r="AB383" s="38" t="s">
        <v>7066</v>
      </c>
    </row>
    <row r="384" spans="26:28" ht="14.4" x14ac:dyDescent="0.3">
      <c r="Z384" s="38" t="s">
        <v>561</v>
      </c>
      <c r="AA384" s="91"/>
      <c r="AB384" s="38" t="s">
        <v>7067</v>
      </c>
    </row>
    <row r="385" spans="26:28" ht="14.4" x14ac:dyDescent="0.3">
      <c r="Z385" s="38" t="s">
        <v>6140</v>
      </c>
      <c r="AA385" s="91"/>
      <c r="AB385" s="38" t="s">
        <v>7068</v>
      </c>
    </row>
    <row r="386" spans="26:28" ht="14.4" x14ac:dyDescent="0.3">
      <c r="Z386" s="38" t="s">
        <v>562</v>
      </c>
      <c r="AA386" s="91"/>
      <c r="AB386" s="38" t="s">
        <v>7069</v>
      </c>
    </row>
    <row r="387" spans="26:28" ht="14.4" x14ac:dyDescent="0.3">
      <c r="Z387" s="38" t="s">
        <v>563</v>
      </c>
      <c r="AA387" s="91"/>
      <c r="AB387" s="38" t="s">
        <v>6228</v>
      </c>
    </row>
    <row r="388" spans="26:28" ht="14.4" x14ac:dyDescent="0.3">
      <c r="Z388" s="38" t="s">
        <v>564</v>
      </c>
      <c r="AA388" s="91"/>
      <c r="AB388" s="38" t="s">
        <v>7070</v>
      </c>
    </row>
    <row r="389" spans="26:28" ht="14.4" x14ac:dyDescent="0.3">
      <c r="Z389" s="38" t="s">
        <v>565</v>
      </c>
      <c r="AA389" s="91"/>
      <c r="AB389" s="38" t="s">
        <v>7071</v>
      </c>
    </row>
    <row r="390" spans="26:28" ht="14.4" x14ac:dyDescent="0.3">
      <c r="Z390" s="38" t="s">
        <v>566</v>
      </c>
      <c r="AA390" s="91"/>
      <c r="AB390" s="38" t="s">
        <v>7072</v>
      </c>
    </row>
    <row r="391" spans="26:28" ht="14.4" x14ac:dyDescent="0.3">
      <c r="Z391" s="38" t="s">
        <v>567</v>
      </c>
      <c r="AA391" s="91"/>
      <c r="AB391" s="38" t="s">
        <v>7073</v>
      </c>
    </row>
    <row r="392" spans="26:28" ht="14.4" x14ac:dyDescent="0.3">
      <c r="Z392" s="38" t="s">
        <v>568</v>
      </c>
      <c r="AA392" s="91"/>
      <c r="AB392" s="38" t="s">
        <v>7074</v>
      </c>
    </row>
    <row r="393" spans="26:28" ht="14.4" x14ac:dyDescent="0.3">
      <c r="Z393" s="38" t="s">
        <v>569</v>
      </c>
      <c r="AA393" s="91"/>
      <c r="AB393" s="38" t="s">
        <v>7075</v>
      </c>
    </row>
    <row r="394" spans="26:28" ht="14.4" x14ac:dyDescent="0.3">
      <c r="Z394" s="38" t="s">
        <v>570</v>
      </c>
      <c r="AA394" s="91"/>
      <c r="AB394" s="38" t="s">
        <v>7076</v>
      </c>
    </row>
    <row r="395" spans="26:28" ht="14.4" x14ac:dyDescent="0.3">
      <c r="Z395" s="38" t="s">
        <v>571</v>
      </c>
      <c r="AA395" s="91"/>
      <c r="AB395" s="38" t="s">
        <v>7077</v>
      </c>
    </row>
    <row r="396" spans="26:28" ht="14.4" x14ac:dyDescent="0.3">
      <c r="Z396" s="38" t="s">
        <v>572</v>
      </c>
      <c r="AA396" s="91"/>
      <c r="AB396" s="38" t="s">
        <v>7078</v>
      </c>
    </row>
    <row r="397" spans="26:28" ht="14.4" x14ac:dyDescent="0.3">
      <c r="Z397" s="38" t="s">
        <v>573</v>
      </c>
      <c r="AA397" s="91"/>
      <c r="AB397" s="38" t="s">
        <v>7079</v>
      </c>
    </row>
    <row r="398" spans="26:28" ht="14.4" x14ac:dyDescent="0.3">
      <c r="Z398" s="38" t="s">
        <v>574</v>
      </c>
      <c r="AA398" s="91"/>
      <c r="AB398" s="38" t="s">
        <v>7080</v>
      </c>
    </row>
    <row r="399" spans="26:28" ht="14.4" x14ac:dyDescent="0.3">
      <c r="Z399" s="38" t="s">
        <v>575</v>
      </c>
      <c r="AA399" s="91"/>
      <c r="AB399" s="38" t="s">
        <v>7081</v>
      </c>
    </row>
    <row r="400" spans="26:28" ht="14.4" x14ac:dyDescent="0.3">
      <c r="Z400" s="38" t="s">
        <v>576</v>
      </c>
      <c r="AA400" s="91"/>
      <c r="AB400" s="38" t="s">
        <v>7082</v>
      </c>
    </row>
    <row r="401" spans="26:28" ht="14.4" x14ac:dyDescent="0.3">
      <c r="Z401" s="38" t="s">
        <v>577</v>
      </c>
      <c r="AA401" s="91"/>
      <c r="AB401" s="38" t="s">
        <v>7083</v>
      </c>
    </row>
    <row r="402" spans="26:28" ht="14.4" x14ac:dyDescent="0.3">
      <c r="Z402" s="38" t="s">
        <v>578</v>
      </c>
      <c r="AA402" s="91"/>
      <c r="AB402" s="38" t="s">
        <v>7084</v>
      </c>
    </row>
    <row r="403" spans="26:28" ht="14.4" x14ac:dyDescent="0.3">
      <c r="Z403" s="38" t="s">
        <v>6141</v>
      </c>
      <c r="AA403" s="91"/>
      <c r="AB403" s="38" t="s">
        <v>7085</v>
      </c>
    </row>
    <row r="404" spans="26:28" ht="14.4" x14ac:dyDescent="0.3">
      <c r="Z404" s="38" t="s">
        <v>579</v>
      </c>
      <c r="AA404" s="91"/>
      <c r="AB404" s="38" t="s">
        <v>7086</v>
      </c>
    </row>
    <row r="405" spans="26:28" ht="14.4" x14ac:dyDescent="0.3">
      <c r="Z405" s="38" t="s">
        <v>580</v>
      </c>
      <c r="AA405" s="91"/>
      <c r="AB405" s="38" t="s">
        <v>6304</v>
      </c>
    </row>
    <row r="406" spans="26:28" ht="14.4" x14ac:dyDescent="0.3">
      <c r="Z406" s="38" t="s">
        <v>581</v>
      </c>
      <c r="AA406" s="91"/>
      <c r="AB406" s="38" t="s">
        <v>7087</v>
      </c>
    </row>
    <row r="407" spans="26:28" ht="14.4" x14ac:dyDescent="0.3">
      <c r="Z407" s="38" t="s">
        <v>6142</v>
      </c>
      <c r="AA407" s="91"/>
      <c r="AB407" s="38" t="s">
        <v>7088</v>
      </c>
    </row>
    <row r="408" spans="26:28" ht="14.4" x14ac:dyDescent="0.3">
      <c r="Z408" s="38" t="s">
        <v>582</v>
      </c>
      <c r="AA408" s="91"/>
      <c r="AB408" s="38" t="s">
        <v>7089</v>
      </c>
    </row>
    <row r="409" spans="26:28" ht="14.4" x14ac:dyDescent="0.3">
      <c r="Z409" s="38" t="s">
        <v>583</v>
      </c>
      <c r="AA409" s="91"/>
      <c r="AB409" s="38" t="s">
        <v>7090</v>
      </c>
    </row>
    <row r="410" spans="26:28" ht="14.4" x14ac:dyDescent="0.3">
      <c r="Z410" s="38" t="s">
        <v>584</v>
      </c>
      <c r="AA410" s="91"/>
      <c r="AB410" s="38" t="s">
        <v>7091</v>
      </c>
    </row>
    <row r="411" spans="26:28" ht="14.4" x14ac:dyDescent="0.3">
      <c r="Z411" s="38" t="s">
        <v>585</v>
      </c>
      <c r="AA411" s="91"/>
      <c r="AB411" s="38" t="s">
        <v>7092</v>
      </c>
    </row>
    <row r="412" spans="26:28" ht="14.4" x14ac:dyDescent="0.3">
      <c r="Z412" s="38" t="s">
        <v>586</v>
      </c>
      <c r="AA412" s="91"/>
      <c r="AB412" s="38" t="s">
        <v>7093</v>
      </c>
    </row>
    <row r="413" spans="26:28" ht="14.4" x14ac:dyDescent="0.3">
      <c r="Z413" s="38" t="s">
        <v>587</v>
      </c>
      <c r="AA413" s="91"/>
      <c r="AB413" s="38" t="s">
        <v>7094</v>
      </c>
    </row>
    <row r="414" spans="26:28" ht="14.4" x14ac:dyDescent="0.3">
      <c r="Z414" s="38" t="s">
        <v>588</v>
      </c>
      <c r="AA414" s="91"/>
      <c r="AB414" s="38" t="s">
        <v>7095</v>
      </c>
    </row>
    <row r="415" spans="26:28" ht="14.4" x14ac:dyDescent="0.3">
      <c r="Z415" s="38" t="s">
        <v>589</v>
      </c>
      <c r="AA415" s="91"/>
      <c r="AB415" s="38" t="s">
        <v>7096</v>
      </c>
    </row>
    <row r="416" spans="26:28" ht="14.4" x14ac:dyDescent="0.3">
      <c r="Z416" s="38" t="s">
        <v>590</v>
      </c>
      <c r="AA416" s="91"/>
      <c r="AB416" s="38" t="s">
        <v>7097</v>
      </c>
    </row>
    <row r="417" spans="26:28" ht="14.4" x14ac:dyDescent="0.3">
      <c r="Z417" s="38" t="s">
        <v>591</v>
      </c>
      <c r="AA417" s="91"/>
      <c r="AB417" s="38" t="s">
        <v>7098</v>
      </c>
    </row>
    <row r="418" spans="26:28" ht="14.4" x14ac:dyDescent="0.3">
      <c r="Z418" s="38" t="s">
        <v>592</v>
      </c>
      <c r="AA418" s="91"/>
      <c r="AB418" s="38" t="s">
        <v>7099</v>
      </c>
    </row>
    <row r="419" spans="26:28" ht="14.4" x14ac:dyDescent="0.3">
      <c r="Z419" s="38" t="s">
        <v>593</v>
      </c>
      <c r="AA419" s="91"/>
      <c r="AB419" s="38" t="s">
        <v>7100</v>
      </c>
    </row>
    <row r="420" spans="26:28" ht="14.4" x14ac:dyDescent="0.3">
      <c r="Z420" s="38" t="s">
        <v>594</v>
      </c>
      <c r="AA420" s="91"/>
      <c r="AB420" s="38" t="s">
        <v>7101</v>
      </c>
    </row>
    <row r="421" spans="26:28" ht="14.4" x14ac:dyDescent="0.3">
      <c r="Z421" s="38" t="s">
        <v>595</v>
      </c>
      <c r="AA421" s="91"/>
      <c r="AB421" s="38" t="s">
        <v>7102</v>
      </c>
    </row>
    <row r="422" spans="26:28" ht="14.4" x14ac:dyDescent="0.3">
      <c r="Z422" s="38" t="s">
        <v>596</v>
      </c>
      <c r="AA422" s="91"/>
      <c r="AB422" s="38" t="s">
        <v>7103</v>
      </c>
    </row>
    <row r="423" spans="26:28" ht="14.4" x14ac:dyDescent="0.3">
      <c r="Z423" s="38" t="s">
        <v>597</v>
      </c>
      <c r="AA423" s="91"/>
      <c r="AB423" s="38" t="s">
        <v>7104</v>
      </c>
    </row>
    <row r="424" spans="26:28" ht="14.4" x14ac:dyDescent="0.3">
      <c r="Z424" s="38" t="s">
        <v>598</v>
      </c>
      <c r="AA424" s="91"/>
      <c r="AB424" s="38" t="s">
        <v>7105</v>
      </c>
    </row>
    <row r="425" spans="26:28" ht="14.4" x14ac:dyDescent="0.3">
      <c r="Z425" s="38" t="s">
        <v>599</v>
      </c>
      <c r="AA425" s="91"/>
      <c r="AB425" s="38" t="s">
        <v>7106</v>
      </c>
    </row>
    <row r="426" spans="26:28" ht="14.4" x14ac:dyDescent="0.3">
      <c r="Z426" s="38" t="s">
        <v>600</v>
      </c>
      <c r="AA426" s="91"/>
      <c r="AB426" s="38" t="s">
        <v>7107</v>
      </c>
    </row>
    <row r="427" spans="26:28" ht="14.4" x14ac:dyDescent="0.3">
      <c r="Z427" s="38" t="s">
        <v>601</v>
      </c>
      <c r="AA427" s="91"/>
      <c r="AB427" s="38" t="s">
        <v>7108</v>
      </c>
    </row>
    <row r="428" spans="26:28" ht="14.4" x14ac:dyDescent="0.3">
      <c r="Z428" s="38" t="s">
        <v>602</v>
      </c>
      <c r="AA428" s="91"/>
      <c r="AB428" s="38" t="s">
        <v>7109</v>
      </c>
    </row>
    <row r="429" spans="26:28" ht="14.4" x14ac:dyDescent="0.3">
      <c r="Z429" s="38" t="s">
        <v>603</v>
      </c>
      <c r="AA429" s="91"/>
      <c r="AB429" s="38" t="s">
        <v>7110</v>
      </c>
    </row>
    <row r="430" spans="26:28" ht="14.4" x14ac:dyDescent="0.3">
      <c r="Z430" s="38" t="s">
        <v>604</v>
      </c>
      <c r="AA430" s="91"/>
      <c r="AB430" s="38" t="s">
        <v>7111</v>
      </c>
    </row>
    <row r="431" spans="26:28" ht="14.4" x14ac:dyDescent="0.3">
      <c r="Z431" s="38" t="s">
        <v>605</v>
      </c>
      <c r="AA431" s="91"/>
      <c r="AB431" s="38" t="s">
        <v>7112</v>
      </c>
    </row>
    <row r="432" spans="26:28" ht="14.4" x14ac:dyDescent="0.3">
      <c r="Z432" s="38" t="s">
        <v>606</v>
      </c>
      <c r="AA432" s="91"/>
      <c r="AB432" s="38" t="s">
        <v>6487</v>
      </c>
    </row>
    <row r="433" spans="26:28" ht="14.4" x14ac:dyDescent="0.3">
      <c r="Z433" s="38" t="s">
        <v>607</v>
      </c>
      <c r="AA433" s="91"/>
      <c r="AB433" s="38" t="s">
        <v>7113</v>
      </c>
    </row>
    <row r="434" spans="26:28" ht="14.4" x14ac:dyDescent="0.3">
      <c r="Z434" s="38" t="s">
        <v>608</v>
      </c>
      <c r="AA434" s="91"/>
      <c r="AB434" s="38" t="s">
        <v>7114</v>
      </c>
    </row>
    <row r="435" spans="26:28" ht="14.4" x14ac:dyDescent="0.3">
      <c r="Z435" s="38" t="s">
        <v>609</v>
      </c>
      <c r="AA435" s="91"/>
      <c r="AB435" s="38" t="s">
        <v>7115</v>
      </c>
    </row>
    <row r="436" spans="26:28" ht="14.4" x14ac:dyDescent="0.3">
      <c r="Z436" s="38" t="s">
        <v>610</v>
      </c>
      <c r="AA436" s="91"/>
      <c r="AB436" s="38" t="s">
        <v>7116</v>
      </c>
    </row>
    <row r="437" spans="26:28" ht="14.4" x14ac:dyDescent="0.3">
      <c r="Z437" s="38" t="s">
        <v>611</v>
      </c>
      <c r="AA437" s="91"/>
      <c r="AB437" s="38" t="s">
        <v>7117</v>
      </c>
    </row>
    <row r="438" spans="26:28" ht="14.4" x14ac:dyDescent="0.3">
      <c r="Z438" s="38" t="s">
        <v>612</v>
      </c>
      <c r="AA438" s="91"/>
      <c r="AB438" s="38" t="s">
        <v>7118</v>
      </c>
    </row>
    <row r="439" spans="26:28" ht="14.4" x14ac:dyDescent="0.3">
      <c r="Z439" s="38" t="s">
        <v>613</v>
      </c>
      <c r="AA439" s="91"/>
      <c r="AB439" s="38" t="s">
        <v>7119</v>
      </c>
    </row>
    <row r="440" spans="26:28" ht="14.4" x14ac:dyDescent="0.3">
      <c r="Z440" s="38" t="s">
        <v>614</v>
      </c>
      <c r="AA440" s="91"/>
      <c r="AB440" s="38" t="s">
        <v>7120</v>
      </c>
    </row>
    <row r="441" spans="26:28" ht="14.4" x14ac:dyDescent="0.3">
      <c r="Z441" s="38" t="s">
        <v>615</v>
      </c>
      <c r="AA441" s="91"/>
      <c r="AB441" s="38" t="s">
        <v>7121</v>
      </c>
    </row>
    <row r="442" spans="26:28" ht="14.4" x14ac:dyDescent="0.3">
      <c r="Z442" s="38" t="s">
        <v>616</v>
      </c>
      <c r="AA442" s="91"/>
      <c r="AB442" s="38" t="s">
        <v>7122</v>
      </c>
    </row>
    <row r="443" spans="26:28" ht="14.4" x14ac:dyDescent="0.3">
      <c r="Z443" s="38" t="s">
        <v>617</v>
      </c>
      <c r="AA443" s="91"/>
      <c r="AB443" s="38" t="s">
        <v>7123</v>
      </c>
    </row>
    <row r="444" spans="26:28" ht="14.4" x14ac:dyDescent="0.3">
      <c r="Z444" s="38" t="s">
        <v>618</v>
      </c>
      <c r="AA444" s="91"/>
      <c r="AB444" s="38" t="s">
        <v>7124</v>
      </c>
    </row>
    <row r="445" spans="26:28" ht="14.4" x14ac:dyDescent="0.3">
      <c r="Z445" s="38" t="s">
        <v>619</v>
      </c>
      <c r="AA445" s="91"/>
      <c r="AB445" s="38" t="s">
        <v>7125</v>
      </c>
    </row>
    <row r="446" spans="26:28" ht="14.4" x14ac:dyDescent="0.3">
      <c r="Z446" s="38" t="s">
        <v>620</v>
      </c>
      <c r="AA446" s="91"/>
      <c r="AB446" s="38" t="s">
        <v>7126</v>
      </c>
    </row>
    <row r="447" spans="26:28" ht="14.4" x14ac:dyDescent="0.3">
      <c r="Z447" s="38" t="s">
        <v>621</v>
      </c>
      <c r="AA447" s="91"/>
      <c r="AB447" s="38" t="s">
        <v>7127</v>
      </c>
    </row>
    <row r="448" spans="26:28" ht="14.4" x14ac:dyDescent="0.3">
      <c r="Z448" s="38" t="s">
        <v>622</v>
      </c>
      <c r="AA448" s="91"/>
      <c r="AB448" s="38" t="s">
        <v>7128</v>
      </c>
    </row>
    <row r="449" spans="26:28" ht="14.4" x14ac:dyDescent="0.3">
      <c r="Z449" s="38" t="s">
        <v>623</v>
      </c>
      <c r="AA449" s="91"/>
      <c r="AB449" s="38" t="s">
        <v>7129</v>
      </c>
    </row>
    <row r="450" spans="26:28" ht="14.4" x14ac:dyDescent="0.3">
      <c r="Z450" s="38" t="s">
        <v>624</v>
      </c>
      <c r="AA450" s="91"/>
      <c r="AB450" s="38" t="s">
        <v>7130</v>
      </c>
    </row>
    <row r="451" spans="26:28" ht="14.4" x14ac:dyDescent="0.3">
      <c r="Z451" s="38" t="s">
        <v>625</v>
      </c>
      <c r="AA451" s="91"/>
      <c r="AB451" s="38" t="s">
        <v>7131</v>
      </c>
    </row>
    <row r="452" spans="26:28" ht="14.4" x14ac:dyDescent="0.3">
      <c r="Z452" s="38" t="s">
        <v>626</v>
      </c>
      <c r="AA452" s="91"/>
      <c r="AB452" s="38" t="s">
        <v>7132</v>
      </c>
    </row>
    <row r="453" spans="26:28" ht="14.4" x14ac:dyDescent="0.3">
      <c r="Z453" s="38" t="s">
        <v>627</v>
      </c>
      <c r="AA453" s="91"/>
      <c r="AB453" s="38" t="s">
        <v>7133</v>
      </c>
    </row>
    <row r="454" spans="26:28" ht="14.4" x14ac:dyDescent="0.3">
      <c r="Z454" s="38" t="s">
        <v>628</v>
      </c>
      <c r="AA454" s="91"/>
      <c r="AB454" s="38" t="s">
        <v>7134</v>
      </c>
    </row>
    <row r="455" spans="26:28" ht="14.4" x14ac:dyDescent="0.3">
      <c r="Z455" s="38" t="s">
        <v>629</v>
      </c>
      <c r="AA455" s="91"/>
      <c r="AB455" s="38" t="s">
        <v>7135</v>
      </c>
    </row>
    <row r="456" spans="26:28" ht="14.4" x14ac:dyDescent="0.3">
      <c r="Z456" s="38" t="s">
        <v>630</v>
      </c>
      <c r="AA456" s="91"/>
      <c r="AB456" s="38" t="s">
        <v>7136</v>
      </c>
    </row>
    <row r="457" spans="26:28" ht="14.4" x14ac:dyDescent="0.3">
      <c r="Z457" s="38" t="s">
        <v>631</v>
      </c>
      <c r="AA457" s="91"/>
      <c r="AB457" s="38" t="s">
        <v>7137</v>
      </c>
    </row>
    <row r="458" spans="26:28" ht="14.4" x14ac:dyDescent="0.3">
      <c r="Z458" s="38" t="s">
        <v>632</v>
      </c>
      <c r="AA458" s="91"/>
      <c r="AB458" s="38" t="s">
        <v>7138</v>
      </c>
    </row>
    <row r="459" spans="26:28" ht="14.4" x14ac:dyDescent="0.3">
      <c r="Z459" s="38" t="s">
        <v>633</v>
      </c>
      <c r="AA459" s="91"/>
      <c r="AB459" s="38" t="s">
        <v>7139</v>
      </c>
    </row>
    <row r="460" spans="26:28" ht="14.4" x14ac:dyDescent="0.3">
      <c r="Z460" s="38" t="s">
        <v>634</v>
      </c>
      <c r="AA460" s="91"/>
      <c r="AB460" s="38" t="s">
        <v>6665</v>
      </c>
    </row>
    <row r="461" spans="26:28" ht="14.4" x14ac:dyDescent="0.3">
      <c r="Z461" s="38" t="s">
        <v>635</v>
      </c>
      <c r="AA461" s="91"/>
      <c r="AB461" s="38" t="s">
        <v>7140</v>
      </c>
    </row>
    <row r="462" spans="26:28" ht="14.4" x14ac:dyDescent="0.3">
      <c r="Z462" s="38" t="s">
        <v>636</v>
      </c>
      <c r="AA462" s="91"/>
      <c r="AB462" s="38" t="s">
        <v>7141</v>
      </c>
    </row>
    <row r="463" spans="26:28" ht="14.4" x14ac:dyDescent="0.3">
      <c r="Z463" s="38" t="s">
        <v>637</v>
      </c>
      <c r="AA463" s="91"/>
      <c r="AB463" s="38" t="s">
        <v>7142</v>
      </c>
    </row>
    <row r="464" spans="26:28" ht="14.4" x14ac:dyDescent="0.3">
      <c r="Z464" s="38" t="s">
        <v>638</v>
      </c>
      <c r="AA464" s="91"/>
      <c r="AB464" s="38" t="s">
        <v>7143</v>
      </c>
    </row>
    <row r="465" spans="26:28" ht="14.4" x14ac:dyDescent="0.3">
      <c r="Z465" s="38" t="s">
        <v>639</v>
      </c>
      <c r="AA465" s="91"/>
      <c r="AB465" s="38" t="s">
        <v>7144</v>
      </c>
    </row>
    <row r="466" spans="26:28" ht="14.4" x14ac:dyDescent="0.3">
      <c r="Z466" s="38" t="s">
        <v>640</v>
      </c>
      <c r="AA466" s="91"/>
      <c r="AB466" s="38" t="s">
        <v>7145</v>
      </c>
    </row>
    <row r="467" spans="26:28" ht="14.4" x14ac:dyDescent="0.3">
      <c r="Z467" s="38" t="s">
        <v>641</v>
      </c>
      <c r="AA467" s="91"/>
      <c r="AB467" s="38" t="s">
        <v>7146</v>
      </c>
    </row>
    <row r="468" spans="26:28" ht="14.4" x14ac:dyDescent="0.3">
      <c r="Z468" s="38" t="s">
        <v>642</v>
      </c>
      <c r="AA468" s="91"/>
      <c r="AB468" s="38" t="s">
        <v>7147</v>
      </c>
    </row>
    <row r="469" spans="26:28" ht="14.4" x14ac:dyDescent="0.3">
      <c r="Z469" s="38" t="s">
        <v>643</v>
      </c>
      <c r="AA469" s="91"/>
      <c r="AB469" s="38" t="s">
        <v>7148</v>
      </c>
    </row>
    <row r="470" spans="26:28" ht="14.4" x14ac:dyDescent="0.3">
      <c r="Z470" s="38" t="s">
        <v>644</v>
      </c>
      <c r="AA470" s="91"/>
      <c r="AB470" s="38" t="s">
        <v>7149</v>
      </c>
    </row>
    <row r="471" spans="26:28" ht="14.4" x14ac:dyDescent="0.3">
      <c r="Z471" s="38" t="s">
        <v>645</v>
      </c>
      <c r="AA471" s="91"/>
      <c r="AB471" s="38" t="s">
        <v>7150</v>
      </c>
    </row>
    <row r="472" spans="26:28" ht="14.4" x14ac:dyDescent="0.3">
      <c r="Z472" s="38" t="s">
        <v>646</v>
      </c>
      <c r="AA472" s="91"/>
      <c r="AB472" s="38" t="s">
        <v>7151</v>
      </c>
    </row>
    <row r="473" spans="26:28" ht="14.4" x14ac:dyDescent="0.3">
      <c r="Z473" s="38" t="s">
        <v>647</v>
      </c>
      <c r="AA473" s="91"/>
      <c r="AB473" s="38" t="s">
        <v>7152</v>
      </c>
    </row>
    <row r="474" spans="26:28" ht="14.4" x14ac:dyDescent="0.3">
      <c r="Z474" s="38" t="s">
        <v>648</v>
      </c>
      <c r="AA474" s="91"/>
      <c r="AB474" s="38" t="s">
        <v>7153</v>
      </c>
    </row>
    <row r="475" spans="26:28" ht="14.4" x14ac:dyDescent="0.3">
      <c r="Z475" s="38" t="s">
        <v>649</v>
      </c>
      <c r="AA475" s="91"/>
      <c r="AB475" s="38" t="s">
        <v>7154</v>
      </c>
    </row>
    <row r="476" spans="26:28" ht="14.4" x14ac:dyDescent="0.3">
      <c r="Z476" s="38" t="s">
        <v>650</v>
      </c>
      <c r="AA476" s="91"/>
      <c r="AB476" s="38" t="s">
        <v>7155</v>
      </c>
    </row>
    <row r="477" spans="26:28" ht="14.4" x14ac:dyDescent="0.3">
      <c r="Z477" s="38" t="s">
        <v>651</v>
      </c>
      <c r="AA477" s="91"/>
      <c r="AB477" s="38" t="s">
        <v>7156</v>
      </c>
    </row>
    <row r="478" spans="26:28" ht="14.4" x14ac:dyDescent="0.3">
      <c r="Z478" s="38" t="s">
        <v>652</v>
      </c>
      <c r="AA478" s="91"/>
      <c r="AB478" s="38" t="s">
        <v>7157</v>
      </c>
    </row>
    <row r="479" spans="26:28" ht="14.4" x14ac:dyDescent="0.3">
      <c r="Z479" s="38" t="s">
        <v>653</v>
      </c>
      <c r="AA479" s="91"/>
      <c r="AB479" s="38" t="s">
        <v>7158</v>
      </c>
    </row>
    <row r="480" spans="26:28" ht="14.4" x14ac:dyDescent="0.3">
      <c r="Z480" s="38" t="s">
        <v>654</v>
      </c>
      <c r="AA480" s="91"/>
      <c r="AB480" s="38" t="s">
        <v>7159</v>
      </c>
    </row>
    <row r="481" spans="26:28" ht="14.4" x14ac:dyDescent="0.3">
      <c r="Z481" s="38" t="s">
        <v>655</v>
      </c>
      <c r="AA481" s="91"/>
      <c r="AB481" s="38" t="s">
        <v>7160</v>
      </c>
    </row>
    <row r="482" spans="26:28" ht="14.4" x14ac:dyDescent="0.3">
      <c r="Z482" s="38" t="s">
        <v>656</v>
      </c>
      <c r="AA482" s="91"/>
      <c r="AB482" s="38" t="s">
        <v>7161</v>
      </c>
    </row>
    <row r="483" spans="26:28" ht="14.4" x14ac:dyDescent="0.3">
      <c r="Z483" s="38" t="s">
        <v>657</v>
      </c>
      <c r="AA483" s="91"/>
      <c r="AB483" s="38" t="s">
        <v>7162</v>
      </c>
    </row>
    <row r="484" spans="26:28" ht="14.4" x14ac:dyDescent="0.3">
      <c r="Z484" s="38" t="s">
        <v>658</v>
      </c>
      <c r="AA484" s="91"/>
      <c r="AB484" s="38" t="s">
        <v>7163</v>
      </c>
    </row>
    <row r="485" spans="26:28" ht="14.4" x14ac:dyDescent="0.3">
      <c r="Z485" s="38" t="s">
        <v>659</v>
      </c>
      <c r="AA485" s="91"/>
      <c r="AB485" s="38" t="s">
        <v>7164</v>
      </c>
    </row>
    <row r="486" spans="26:28" ht="14.4" x14ac:dyDescent="0.3">
      <c r="Z486" s="38" t="s">
        <v>660</v>
      </c>
      <c r="AA486" s="91"/>
      <c r="AB486" s="38" t="s">
        <v>7165</v>
      </c>
    </row>
    <row r="487" spans="26:28" ht="14.4" x14ac:dyDescent="0.3">
      <c r="Z487" s="38" t="s">
        <v>661</v>
      </c>
      <c r="AA487" s="91"/>
      <c r="AB487" s="38" t="s">
        <v>7166</v>
      </c>
    </row>
    <row r="488" spans="26:28" ht="14.4" x14ac:dyDescent="0.3">
      <c r="Z488" s="38" t="s">
        <v>662</v>
      </c>
      <c r="AA488" s="91"/>
      <c r="AB488" s="38" t="s">
        <v>7167</v>
      </c>
    </row>
    <row r="489" spans="26:28" ht="14.4" x14ac:dyDescent="0.3">
      <c r="Z489" s="38" t="s">
        <v>663</v>
      </c>
      <c r="AA489" s="91"/>
      <c r="AB489" s="38" t="s">
        <v>7168</v>
      </c>
    </row>
    <row r="490" spans="26:28" ht="14.4" x14ac:dyDescent="0.3">
      <c r="Z490" s="38" t="s">
        <v>664</v>
      </c>
      <c r="AA490" s="91"/>
      <c r="AB490" s="38" t="s">
        <v>6439</v>
      </c>
    </row>
    <row r="491" spans="26:28" ht="14.4" x14ac:dyDescent="0.3">
      <c r="Z491" s="38" t="s">
        <v>665</v>
      </c>
      <c r="AA491" s="91"/>
      <c r="AB491" s="38" t="s">
        <v>7169</v>
      </c>
    </row>
    <row r="492" spans="26:28" ht="14.4" x14ac:dyDescent="0.3">
      <c r="Z492" s="38" t="s">
        <v>666</v>
      </c>
      <c r="AA492" s="91"/>
      <c r="AB492" s="38" t="s">
        <v>7170</v>
      </c>
    </row>
    <row r="493" spans="26:28" ht="14.4" x14ac:dyDescent="0.3">
      <c r="Z493" s="38" t="s">
        <v>667</v>
      </c>
      <c r="AA493" s="91"/>
      <c r="AB493" s="38" t="s">
        <v>7171</v>
      </c>
    </row>
    <row r="494" spans="26:28" ht="14.4" x14ac:dyDescent="0.3">
      <c r="Z494" s="38" t="s">
        <v>668</v>
      </c>
      <c r="AA494" s="91"/>
      <c r="AB494" s="38" t="s">
        <v>7172</v>
      </c>
    </row>
    <row r="495" spans="26:28" ht="14.4" x14ac:dyDescent="0.3">
      <c r="Z495" s="38" t="s">
        <v>669</v>
      </c>
      <c r="AA495" s="91"/>
      <c r="AB495" s="38" t="s">
        <v>7173</v>
      </c>
    </row>
    <row r="496" spans="26:28" ht="14.4" x14ac:dyDescent="0.3">
      <c r="Z496" s="38" t="s">
        <v>670</v>
      </c>
      <c r="AA496" s="91"/>
      <c r="AB496" s="38" t="s">
        <v>7174</v>
      </c>
    </row>
    <row r="497" spans="26:28" ht="14.4" x14ac:dyDescent="0.3">
      <c r="Z497" s="38" t="s">
        <v>671</v>
      </c>
      <c r="AA497" s="91"/>
      <c r="AB497" s="38" t="s">
        <v>6223</v>
      </c>
    </row>
    <row r="498" spans="26:28" ht="14.4" x14ac:dyDescent="0.3">
      <c r="Z498" s="38" t="s">
        <v>672</v>
      </c>
      <c r="AA498" s="91"/>
      <c r="AB498" s="38" t="s">
        <v>6628</v>
      </c>
    </row>
    <row r="499" spans="26:28" ht="14.4" x14ac:dyDescent="0.3">
      <c r="Z499" s="38" t="s">
        <v>673</v>
      </c>
      <c r="AA499" s="91"/>
      <c r="AB499" s="38" t="s">
        <v>7175</v>
      </c>
    </row>
    <row r="500" spans="26:28" ht="14.4" x14ac:dyDescent="0.3">
      <c r="Z500" s="38" t="s">
        <v>674</v>
      </c>
      <c r="AA500" s="91"/>
      <c r="AB500" s="38" t="s">
        <v>7176</v>
      </c>
    </row>
    <row r="501" spans="26:28" ht="14.4" x14ac:dyDescent="0.3">
      <c r="Z501" s="38" t="s">
        <v>675</v>
      </c>
      <c r="AA501" s="91"/>
      <c r="AB501" s="38" t="s">
        <v>7177</v>
      </c>
    </row>
    <row r="502" spans="26:28" ht="14.4" x14ac:dyDescent="0.3">
      <c r="Z502" s="38" t="s">
        <v>676</v>
      </c>
      <c r="AA502" s="91"/>
      <c r="AB502" s="38" t="s">
        <v>7178</v>
      </c>
    </row>
    <row r="503" spans="26:28" ht="14.4" x14ac:dyDescent="0.3">
      <c r="Z503" s="38" t="s">
        <v>677</v>
      </c>
      <c r="AA503" s="91"/>
      <c r="AB503" s="38" t="s">
        <v>7179</v>
      </c>
    </row>
    <row r="504" spans="26:28" ht="14.4" x14ac:dyDescent="0.3">
      <c r="Z504" s="38" t="s">
        <v>678</v>
      </c>
      <c r="AA504" s="91"/>
      <c r="AB504" s="38" t="s">
        <v>7180</v>
      </c>
    </row>
    <row r="505" spans="26:28" ht="14.4" x14ac:dyDescent="0.3">
      <c r="Z505" s="38" t="s">
        <v>679</v>
      </c>
      <c r="AA505" s="91"/>
      <c r="AB505" s="38" t="s">
        <v>7181</v>
      </c>
    </row>
    <row r="506" spans="26:28" ht="14.4" x14ac:dyDescent="0.3">
      <c r="Z506" s="38" t="s">
        <v>680</v>
      </c>
      <c r="AA506" s="91"/>
      <c r="AB506" s="38" t="s">
        <v>7182</v>
      </c>
    </row>
    <row r="507" spans="26:28" ht="14.4" x14ac:dyDescent="0.3">
      <c r="Z507" s="38" t="s">
        <v>681</v>
      </c>
      <c r="AA507" s="91"/>
      <c r="AB507" s="38" t="s">
        <v>7183</v>
      </c>
    </row>
    <row r="508" spans="26:28" ht="14.4" x14ac:dyDescent="0.3">
      <c r="Z508" s="38" t="s">
        <v>682</v>
      </c>
      <c r="AA508" s="91"/>
      <c r="AB508" s="38" t="s">
        <v>7184</v>
      </c>
    </row>
    <row r="509" spans="26:28" ht="14.4" x14ac:dyDescent="0.3">
      <c r="Z509" s="38" t="s">
        <v>683</v>
      </c>
      <c r="AA509" s="91"/>
      <c r="AB509" s="38" t="s">
        <v>7185</v>
      </c>
    </row>
    <row r="510" spans="26:28" ht="14.4" x14ac:dyDescent="0.3">
      <c r="Z510" s="38" t="s">
        <v>684</v>
      </c>
      <c r="AA510" s="91"/>
      <c r="AB510" s="38" t="s">
        <v>7186</v>
      </c>
    </row>
    <row r="511" spans="26:28" ht="14.4" x14ac:dyDescent="0.3">
      <c r="Z511" s="38" t="s">
        <v>685</v>
      </c>
      <c r="AA511" s="91"/>
      <c r="AB511" s="38" t="s">
        <v>7187</v>
      </c>
    </row>
    <row r="512" spans="26:28" ht="14.4" x14ac:dyDescent="0.3">
      <c r="Z512" s="38" t="s">
        <v>686</v>
      </c>
      <c r="AA512" s="91"/>
      <c r="AB512" s="38" t="s">
        <v>7188</v>
      </c>
    </row>
    <row r="513" spans="26:28" ht="14.4" x14ac:dyDescent="0.3">
      <c r="Z513" s="38" t="s">
        <v>687</v>
      </c>
      <c r="AA513" s="91"/>
      <c r="AB513" s="38" t="s">
        <v>7189</v>
      </c>
    </row>
    <row r="514" spans="26:28" ht="14.4" x14ac:dyDescent="0.3">
      <c r="Z514" s="38" t="s">
        <v>688</v>
      </c>
      <c r="AA514" s="91"/>
      <c r="AB514" s="38" t="s">
        <v>7190</v>
      </c>
    </row>
    <row r="515" spans="26:28" ht="14.4" x14ac:dyDescent="0.3">
      <c r="Z515" s="38" t="s">
        <v>689</v>
      </c>
      <c r="AA515" s="91"/>
      <c r="AB515" s="38" t="s">
        <v>7191</v>
      </c>
    </row>
    <row r="516" spans="26:28" ht="14.4" x14ac:dyDescent="0.3">
      <c r="Z516" s="38" t="s">
        <v>690</v>
      </c>
      <c r="AA516" s="91"/>
      <c r="AB516" s="38" t="s">
        <v>7192</v>
      </c>
    </row>
    <row r="517" spans="26:28" ht="14.4" x14ac:dyDescent="0.3">
      <c r="Z517" s="38" t="s">
        <v>691</v>
      </c>
      <c r="AA517" s="91"/>
      <c r="AB517" s="38" t="s">
        <v>7193</v>
      </c>
    </row>
    <row r="518" spans="26:28" ht="14.4" x14ac:dyDescent="0.3">
      <c r="Z518" s="38" t="s">
        <v>692</v>
      </c>
      <c r="AA518" s="91"/>
      <c r="AB518" s="38" t="s">
        <v>7194</v>
      </c>
    </row>
    <row r="519" spans="26:28" ht="14.4" x14ac:dyDescent="0.3">
      <c r="Z519" s="38" t="s">
        <v>693</v>
      </c>
      <c r="AA519" s="91"/>
      <c r="AB519" s="38" t="s">
        <v>7195</v>
      </c>
    </row>
    <row r="520" spans="26:28" ht="14.4" x14ac:dyDescent="0.3">
      <c r="Z520" s="38" t="s">
        <v>694</v>
      </c>
      <c r="AA520" s="91"/>
      <c r="AB520" s="38" t="s">
        <v>7196</v>
      </c>
    </row>
    <row r="521" spans="26:28" ht="14.4" x14ac:dyDescent="0.3">
      <c r="Z521" s="38" t="s">
        <v>695</v>
      </c>
      <c r="AA521" s="91"/>
      <c r="AB521" s="38" t="s">
        <v>7197</v>
      </c>
    </row>
    <row r="522" spans="26:28" ht="14.4" x14ac:dyDescent="0.3">
      <c r="Z522" s="38" t="s">
        <v>696</v>
      </c>
      <c r="AA522" s="91"/>
      <c r="AB522" s="38" t="s">
        <v>7198</v>
      </c>
    </row>
    <row r="523" spans="26:28" ht="14.4" x14ac:dyDescent="0.3">
      <c r="Z523" s="38" t="s">
        <v>697</v>
      </c>
      <c r="AA523" s="91"/>
      <c r="AB523" s="38" t="s">
        <v>7199</v>
      </c>
    </row>
    <row r="524" spans="26:28" ht="14.4" x14ac:dyDescent="0.3">
      <c r="Z524" s="38" t="s">
        <v>698</v>
      </c>
      <c r="AA524" s="91"/>
      <c r="AB524" s="38" t="s">
        <v>7200</v>
      </c>
    </row>
    <row r="525" spans="26:28" ht="14.4" x14ac:dyDescent="0.3">
      <c r="Z525" s="38" t="s">
        <v>699</v>
      </c>
      <c r="AA525" s="91"/>
      <c r="AB525" s="38" t="s">
        <v>7201</v>
      </c>
    </row>
    <row r="526" spans="26:28" ht="14.4" x14ac:dyDescent="0.3">
      <c r="Z526" s="38" t="s">
        <v>700</v>
      </c>
      <c r="AA526" s="91"/>
      <c r="AB526" s="38" t="s">
        <v>7202</v>
      </c>
    </row>
    <row r="527" spans="26:28" ht="14.4" x14ac:dyDescent="0.3">
      <c r="Z527" s="38" t="s">
        <v>701</v>
      </c>
      <c r="AA527" s="91"/>
      <c r="AB527" s="38" t="s">
        <v>7203</v>
      </c>
    </row>
    <row r="528" spans="26:28" ht="14.4" x14ac:dyDescent="0.3">
      <c r="Z528" s="38" t="s">
        <v>702</v>
      </c>
      <c r="AA528" s="91"/>
      <c r="AB528" s="38" t="s">
        <v>7204</v>
      </c>
    </row>
    <row r="529" spans="26:28" ht="14.4" x14ac:dyDescent="0.3">
      <c r="Z529" s="38" t="s">
        <v>703</v>
      </c>
      <c r="AA529" s="91"/>
      <c r="AB529" s="38" t="s">
        <v>7205</v>
      </c>
    </row>
    <row r="530" spans="26:28" ht="14.4" x14ac:dyDescent="0.3">
      <c r="Z530" s="38" t="s">
        <v>704</v>
      </c>
      <c r="AA530" s="91"/>
      <c r="AB530" s="38" t="s">
        <v>7206</v>
      </c>
    </row>
    <row r="531" spans="26:28" ht="14.4" x14ac:dyDescent="0.3">
      <c r="Z531" s="38" t="s">
        <v>705</v>
      </c>
      <c r="AA531" s="91"/>
      <c r="AB531" s="38" t="s">
        <v>7207</v>
      </c>
    </row>
    <row r="532" spans="26:28" ht="14.4" x14ac:dyDescent="0.3">
      <c r="Z532" s="38" t="s">
        <v>706</v>
      </c>
      <c r="AA532" s="91"/>
      <c r="AB532" s="38" t="s">
        <v>7208</v>
      </c>
    </row>
    <row r="533" spans="26:28" ht="14.4" x14ac:dyDescent="0.3">
      <c r="Z533" s="38" t="s">
        <v>707</v>
      </c>
      <c r="AA533" s="91"/>
      <c r="AB533" s="38" t="s">
        <v>7209</v>
      </c>
    </row>
    <row r="534" spans="26:28" ht="14.4" x14ac:dyDescent="0.3">
      <c r="Z534" s="38" t="s">
        <v>708</v>
      </c>
      <c r="AA534" s="91"/>
      <c r="AB534" s="38" t="s">
        <v>7210</v>
      </c>
    </row>
    <row r="535" spans="26:28" ht="14.4" x14ac:dyDescent="0.3">
      <c r="Z535" s="38" t="s">
        <v>709</v>
      </c>
      <c r="AA535" s="91"/>
      <c r="AB535" s="38" t="s">
        <v>7211</v>
      </c>
    </row>
    <row r="536" spans="26:28" ht="14.4" x14ac:dyDescent="0.3">
      <c r="Z536" s="38" t="s">
        <v>710</v>
      </c>
      <c r="AA536" s="91"/>
      <c r="AB536" s="38" t="s">
        <v>7212</v>
      </c>
    </row>
    <row r="537" spans="26:28" ht="14.4" x14ac:dyDescent="0.3">
      <c r="Z537" s="38" t="s">
        <v>711</v>
      </c>
      <c r="AA537" s="91"/>
      <c r="AB537" s="38" t="s">
        <v>7213</v>
      </c>
    </row>
    <row r="538" spans="26:28" ht="14.4" x14ac:dyDescent="0.3">
      <c r="Z538" s="38" t="s">
        <v>712</v>
      </c>
      <c r="AA538" s="91"/>
      <c r="AB538" s="38" t="s">
        <v>7214</v>
      </c>
    </row>
    <row r="539" spans="26:28" ht="14.4" x14ac:dyDescent="0.3">
      <c r="Z539" s="38" t="s">
        <v>713</v>
      </c>
      <c r="AA539" s="91"/>
      <c r="AB539" s="38" t="s">
        <v>7215</v>
      </c>
    </row>
    <row r="540" spans="26:28" ht="14.4" x14ac:dyDescent="0.3">
      <c r="Z540" s="38" t="s">
        <v>714</v>
      </c>
      <c r="AA540" s="91"/>
      <c r="AB540" s="38" t="s">
        <v>7216</v>
      </c>
    </row>
    <row r="541" spans="26:28" ht="14.4" x14ac:dyDescent="0.3">
      <c r="Z541" s="38" t="s">
        <v>715</v>
      </c>
      <c r="AA541" s="91"/>
      <c r="AB541" s="38" t="s">
        <v>7217</v>
      </c>
    </row>
    <row r="542" spans="26:28" ht="14.4" x14ac:dyDescent="0.3">
      <c r="Z542" s="38" t="s">
        <v>716</v>
      </c>
      <c r="AA542" s="91"/>
      <c r="AB542" s="38" t="s">
        <v>6544</v>
      </c>
    </row>
    <row r="543" spans="26:28" ht="14.4" x14ac:dyDescent="0.3">
      <c r="Z543" s="38" t="s">
        <v>717</v>
      </c>
      <c r="AA543" s="91"/>
      <c r="AB543" s="38" t="s">
        <v>7218</v>
      </c>
    </row>
    <row r="544" spans="26:28" ht="14.4" x14ac:dyDescent="0.3">
      <c r="Z544" s="38" t="s">
        <v>718</v>
      </c>
      <c r="AA544" s="91"/>
      <c r="AB544" s="38" t="s">
        <v>7219</v>
      </c>
    </row>
    <row r="545" spans="26:28" ht="14.4" x14ac:dyDescent="0.3">
      <c r="Z545" s="38" t="s">
        <v>719</v>
      </c>
      <c r="AA545" s="91"/>
      <c r="AB545" s="38" t="s">
        <v>7220</v>
      </c>
    </row>
    <row r="546" spans="26:28" ht="14.4" x14ac:dyDescent="0.3">
      <c r="Z546" s="38" t="s">
        <v>720</v>
      </c>
      <c r="AA546" s="91"/>
      <c r="AB546" s="38" t="s">
        <v>7221</v>
      </c>
    </row>
    <row r="547" spans="26:28" ht="14.4" x14ac:dyDescent="0.3">
      <c r="Z547" s="38" t="s">
        <v>721</v>
      </c>
      <c r="AA547" s="91"/>
      <c r="AB547" s="38" t="s">
        <v>7222</v>
      </c>
    </row>
    <row r="548" spans="26:28" ht="14.4" x14ac:dyDescent="0.3">
      <c r="Z548" s="38" t="s">
        <v>722</v>
      </c>
      <c r="AA548" s="91"/>
      <c r="AB548" s="38" t="s">
        <v>7223</v>
      </c>
    </row>
    <row r="549" spans="26:28" ht="14.4" x14ac:dyDescent="0.3">
      <c r="Z549" s="38" t="s">
        <v>723</v>
      </c>
      <c r="AA549" s="91"/>
      <c r="AB549" s="38" t="s">
        <v>7224</v>
      </c>
    </row>
    <row r="550" spans="26:28" ht="14.4" x14ac:dyDescent="0.3">
      <c r="Z550" s="38" t="s">
        <v>724</v>
      </c>
      <c r="AA550" s="91"/>
      <c r="AB550" s="38" t="s">
        <v>7225</v>
      </c>
    </row>
    <row r="551" spans="26:28" ht="14.4" x14ac:dyDescent="0.3">
      <c r="Z551" s="38" t="s">
        <v>725</v>
      </c>
      <c r="AA551" s="91"/>
      <c r="AB551" s="38" t="s">
        <v>7226</v>
      </c>
    </row>
    <row r="552" spans="26:28" ht="14.4" x14ac:dyDescent="0.3">
      <c r="Z552" s="38" t="s">
        <v>726</v>
      </c>
      <c r="AA552" s="91"/>
      <c r="AB552" s="38" t="s">
        <v>7227</v>
      </c>
    </row>
    <row r="553" spans="26:28" ht="14.4" x14ac:dyDescent="0.3">
      <c r="Z553" s="38" t="s">
        <v>727</v>
      </c>
      <c r="AA553" s="91"/>
      <c r="AB553" s="38" t="s">
        <v>7228</v>
      </c>
    </row>
    <row r="554" spans="26:28" ht="14.4" x14ac:dyDescent="0.3">
      <c r="Z554" s="38" t="s">
        <v>728</v>
      </c>
      <c r="AA554" s="91"/>
      <c r="AB554" s="38" t="s">
        <v>7229</v>
      </c>
    </row>
    <row r="555" spans="26:28" ht="14.4" x14ac:dyDescent="0.3">
      <c r="Z555" s="38" t="s">
        <v>729</v>
      </c>
      <c r="AA555" s="91"/>
      <c r="AB555" s="38" t="s">
        <v>7230</v>
      </c>
    </row>
    <row r="556" spans="26:28" ht="14.4" x14ac:dyDescent="0.3">
      <c r="Z556" s="38" t="s">
        <v>730</v>
      </c>
      <c r="AA556" s="91"/>
      <c r="AB556" s="38" t="s">
        <v>7231</v>
      </c>
    </row>
    <row r="557" spans="26:28" ht="14.4" x14ac:dyDescent="0.3">
      <c r="Z557" s="38" t="s">
        <v>731</v>
      </c>
      <c r="AA557" s="91"/>
      <c r="AB557" s="38" t="s">
        <v>7232</v>
      </c>
    </row>
    <row r="558" spans="26:28" ht="14.4" x14ac:dyDescent="0.3">
      <c r="Z558" s="38" t="s">
        <v>732</v>
      </c>
      <c r="AA558" s="91"/>
      <c r="AB558" s="38" t="s">
        <v>7233</v>
      </c>
    </row>
    <row r="559" spans="26:28" ht="14.4" x14ac:dyDescent="0.3">
      <c r="Z559" s="38" t="s">
        <v>733</v>
      </c>
      <c r="AA559" s="91"/>
      <c r="AB559" s="38" t="s">
        <v>7234</v>
      </c>
    </row>
    <row r="560" spans="26:28" ht="14.4" x14ac:dyDescent="0.3">
      <c r="Z560" s="38" t="s">
        <v>734</v>
      </c>
      <c r="AA560" s="91"/>
      <c r="AB560" s="38" t="s">
        <v>7235</v>
      </c>
    </row>
    <row r="561" spans="26:28" ht="14.4" x14ac:dyDescent="0.3">
      <c r="Z561" s="38" t="s">
        <v>735</v>
      </c>
      <c r="AA561" s="91"/>
      <c r="AB561" s="38" t="s">
        <v>7236</v>
      </c>
    </row>
    <row r="562" spans="26:28" ht="14.4" x14ac:dyDescent="0.3">
      <c r="Z562" s="38" t="s">
        <v>736</v>
      </c>
      <c r="AA562" s="91"/>
      <c r="AB562" s="38" t="s">
        <v>7237</v>
      </c>
    </row>
    <row r="563" spans="26:28" ht="14.4" x14ac:dyDescent="0.3">
      <c r="Z563" s="38" t="s">
        <v>737</v>
      </c>
      <c r="AA563" s="91"/>
      <c r="AB563" s="38" t="s">
        <v>7238</v>
      </c>
    </row>
    <row r="564" spans="26:28" ht="14.4" x14ac:dyDescent="0.3">
      <c r="Z564" s="38" t="s">
        <v>186</v>
      </c>
      <c r="AA564" s="91"/>
      <c r="AB564" s="38" t="s">
        <v>7239</v>
      </c>
    </row>
    <row r="565" spans="26:28" ht="14.4" x14ac:dyDescent="0.3">
      <c r="Z565" s="38" t="s">
        <v>738</v>
      </c>
      <c r="AA565" s="91"/>
      <c r="AB565" s="38" t="s">
        <v>7240</v>
      </c>
    </row>
    <row r="566" spans="26:28" ht="14.4" x14ac:dyDescent="0.3">
      <c r="Z566" s="38" t="s">
        <v>739</v>
      </c>
      <c r="AA566" s="91"/>
      <c r="AB566" s="38" t="s">
        <v>7241</v>
      </c>
    </row>
    <row r="567" spans="26:28" ht="14.4" x14ac:dyDescent="0.3">
      <c r="Z567" s="38" t="s">
        <v>740</v>
      </c>
      <c r="AA567" s="91"/>
      <c r="AB567" s="38" t="s">
        <v>7242</v>
      </c>
    </row>
    <row r="568" spans="26:28" ht="14.4" x14ac:dyDescent="0.3">
      <c r="Z568" s="38" t="s">
        <v>741</v>
      </c>
      <c r="AA568" s="91"/>
      <c r="AB568" s="38" t="s">
        <v>7243</v>
      </c>
    </row>
    <row r="569" spans="26:28" ht="14.4" x14ac:dyDescent="0.3">
      <c r="Z569" s="38" t="s">
        <v>742</v>
      </c>
      <c r="AA569" s="91"/>
      <c r="AB569" s="38" t="s">
        <v>7244</v>
      </c>
    </row>
    <row r="570" spans="26:28" ht="14.4" x14ac:dyDescent="0.3">
      <c r="Z570" s="38" t="s">
        <v>743</v>
      </c>
      <c r="AA570" s="91"/>
      <c r="AB570" s="38" t="s">
        <v>7245</v>
      </c>
    </row>
    <row r="571" spans="26:28" ht="14.4" x14ac:dyDescent="0.3">
      <c r="Z571" s="38" t="s">
        <v>744</v>
      </c>
      <c r="AA571" s="91"/>
      <c r="AB571" s="38" t="s">
        <v>7246</v>
      </c>
    </row>
    <row r="572" spans="26:28" ht="14.4" x14ac:dyDescent="0.3">
      <c r="Z572" s="38" t="s">
        <v>745</v>
      </c>
      <c r="AA572" s="91"/>
      <c r="AB572" s="38" t="s">
        <v>7247</v>
      </c>
    </row>
    <row r="573" spans="26:28" ht="14.4" x14ac:dyDescent="0.3">
      <c r="Z573" s="38" t="s">
        <v>746</v>
      </c>
      <c r="AA573" s="91"/>
      <c r="AB573" s="38" t="s">
        <v>7248</v>
      </c>
    </row>
    <row r="574" spans="26:28" ht="14.4" x14ac:dyDescent="0.3">
      <c r="Z574" s="38" t="s">
        <v>747</v>
      </c>
      <c r="AA574" s="91"/>
      <c r="AB574" s="38" t="s">
        <v>7249</v>
      </c>
    </row>
    <row r="575" spans="26:28" ht="14.4" x14ac:dyDescent="0.3">
      <c r="Z575" s="38" t="s">
        <v>748</v>
      </c>
      <c r="AA575" s="91"/>
      <c r="AB575" s="38" t="s">
        <v>7250</v>
      </c>
    </row>
    <row r="576" spans="26:28" ht="14.4" x14ac:dyDescent="0.3">
      <c r="Z576" s="38" t="s">
        <v>749</v>
      </c>
      <c r="AA576" s="91"/>
      <c r="AB576" s="38" t="s">
        <v>7251</v>
      </c>
    </row>
    <row r="577" spans="26:28" ht="14.4" x14ac:dyDescent="0.3">
      <c r="Z577" s="38" t="s">
        <v>750</v>
      </c>
      <c r="AA577" s="91"/>
      <c r="AB577" s="38" t="s">
        <v>7252</v>
      </c>
    </row>
    <row r="578" spans="26:28" ht="14.4" x14ac:dyDescent="0.3">
      <c r="Z578" s="38" t="s">
        <v>751</v>
      </c>
      <c r="AA578" s="91"/>
      <c r="AB578" s="38" t="s">
        <v>7253</v>
      </c>
    </row>
    <row r="579" spans="26:28" ht="14.4" x14ac:dyDescent="0.3">
      <c r="Z579" s="38" t="s">
        <v>752</v>
      </c>
      <c r="AA579" s="91"/>
      <c r="AB579" s="38" t="s">
        <v>7254</v>
      </c>
    </row>
    <row r="580" spans="26:28" ht="14.4" x14ac:dyDescent="0.3">
      <c r="Z580" s="38" t="s">
        <v>753</v>
      </c>
      <c r="AA580" s="91"/>
      <c r="AB580" s="38" t="s">
        <v>7255</v>
      </c>
    </row>
    <row r="581" spans="26:28" ht="14.4" x14ac:dyDescent="0.3">
      <c r="Z581" s="38" t="s">
        <v>754</v>
      </c>
      <c r="AA581" s="91"/>
      <c r="AB581" s="38" t="s">
        <v>7256</v>
      </c>
    </row>
    <row r="582" spans="26:28" ht="14.4" x14ac:dyDescent="0.3">
      <c r="Z582" s="38" t="s">
        <v>755</v>
      </c>
      <c r="AA582" s="91"/>
      <c r="AB582" s="38" t="s">
        <v>7257</v>
      </c>
    </row>
    <row r="583" spans="26:28" ht="14.4" x14ac:dyDescent="0.3">
      <c r="Z583" s="38" t="s">
        <v>756</v>
      </c>
      <c r="AA583" s="91"/>
      <c r="AB583" s="38" t="s">
        <v>7258</v>
      </c>
    </row>
    <row r="584" spans="26:28" ht="14.4" x14ac:dyDescent="0.3">
      <c r="Z584" s="38" t="s">
        <v>757</v>
      </c>
      <c r="AA584" s="91"/>
      <c r="AB584" s="38" t="s">
        <v>7259</v>
      </c>
    </row>
    <row r="585" spans="26:28" ht="14.4" x14ac:dyDescent="0.3">
      <c r="Z585" s="38" t="s">
        <v>758</v>
      </c>
      <c r="AA585" s="91"/>
      <c r="AB585" s="38" t="s">
        <v>7260</v>
      </c>
    </row>
    <row r="586" spans="26:28" ht="14.4" x14ac:dyDescent="0.3">
      <c r="Z586" s="38" t="s">
        <v>759</v>
      </c>
      <c r="AA586" s="91"/>
      <c r="AB586" s="38" t="s">
        <v>7261</v>
      </c>
    </row>
    <row r="587" spans="26:28" ht="14.4" x14ac:dyDescent="0.3">
      <c r="Z587" s="38" t="s">
        <v>760</v>
      </c>
      <c r="AA587" s="91"/>
      <c r="AB587" s="38" t="s">
        <v>7262</v>
      </c>
    </row>
    <row r="588" spans="26:28" ht="14.4" x14ac:dyDescent="0.3">
      <c r="Z588" s="38" t="s">
        <v>761</v>
      </c>
      <c r="AA588" s="91"/>
      <c r="AB588" s="38" t="s">
        <v>7263</v>
      </c>
    </row>
    <row r="589" spans="26:28" ht="14.4" x14ac:dyDescent="0.3">
      <c r="Z589" s="38" t="s">
        <v>762</v>
      </c>
      <c r="AA589" s="91"/>
      <c r="AB589" s="38" t="s">
        <v>7264</v>
      </c>
    </row>
    <row r="590" spans="26:28" ht="14.4" x14ac:dyDescent="0.3">
      <c r="Z590" s="38" t="s">
        <v>763</v>
      </c>
      <c r="AA590" s="91"/>
      <c r="AB590" s="38" t="s">
        <v>7265</v>
      </c>
    </row>
    <row r="591" spans="26:28" ht="14.4" x14ac:dyDescent="0.3">
      <c r="Z591" s="38" t="s">
        <v>764</v>
      </c>
      <c r="AA591" s="91"/>
      <c r="AB591" s="38" t="s">
        <v>7266</v>
      </c>
    </row>
    <row r="592" spans="26:28" ht="14.4" x14ac:dyDescent="0.3">
      <c r="Z592" s="38" t="s">
        <v>765</v>
      </c>
      <c r="AA592" s="91"/>
      <c r="AB592" s="38" t="s">
        <v>7267</v>
      </c>
    </row>
    <row r="593" spans="26:28" ht="14.4" x14ac:dyDescent="0.3">
      <c r="Z593" s="38" t="s">
        <v>766</v>
      </c>
      <c r="AA593" s="91"/>
      <c r="AB593" s="38" t="s">
        <v>7268</v>
      </c>
    </row>
    <row r="594" spans="26:28" ht="14.4" x14ac:dyDescent="0.3">
      <c r="Z594" s="38" t="s">
        <v>767</v>
      </c>
      <c r="AA594" s="91"/>
      <c r="AB594" s="38" t="s">
        <v>7269</v>
      </c>
    </row>
    <row r="595" spans="26:28" ht="14.4" x14ac:dyDescent="0.3">
      <c r="Z595" s="38" t="s">
        <v>768</v>
      </c>
      <c r="AA595" s="91"/>
      <c r="AB595" s="38" t="s">
        <v>7270</v>
      </c>
    </row>
    <row r="596" spans="26:28" ht="14.4" x14ac:dyDescent="0.3">
      <c r="Z596" s="38" t="s">
        <v>769</v>
      </c>
      <c r="AA596" s="91"/>
      <c r="AB596" s="38" t="s">
        <v>7271</v>
      </c>
    </row>
    <row r="597" spans="26:28" ht="14.4" x14ac:dyDescent="0.3">
      <c r="Z597" s="38" t="s">
        <v>770</v>
      </c>
      <c r="AA597" s="91"/>
      <c r="AB597" s="38" t="s">
        <v>7272</v>
      </c>
    </row>
    <row r="598" spans="26:28" ht="14.4" x14ac:dyDescent="0.3">
      <c r="Z598" s="38" t="s">
        <v>771</v>
      </c>
      <c r="AA598" s="91"/>
      <c r="AB598" s="38" t="s">
        <v>7273</v>
      </c>
    </row>
    <row r="599" spans="26:28" ht="14.4" x14ac:dyDescent="0.3">
      <c r="Z599" s="38" t="s">
        <v>772</v>
      </c>
      <c r="AA599" s="91"/>
      <c r="AB599" s="38" t="s">
        <v>7274</v>
      </c>
    </row>
    <row r="600" spans="26:28" ht="14.4" x14ac:dyDescent="0.3">
      <c r="Z600" s="38" t="s">
        <v>773</v>
      </c>
      <c r="AA600" s="91"/>
      <c r="AB600" s="38" t="s">
        <v>7275</v>
      </c>
    </row>
    <row r="601" spans="26:28" ht="14.4" x14ac:dyDescent="0.3">
      <c r="Z601" s="38" t="s">
        <v>774</v>
      </c>
      <c r="AA601" s="91"/>
      <c r="AB601" s="38" t="s">
        <v>7276</v>
      </c>
    </row>
    <row r="602" spans="26:28" ht="14.4" x14ac:dyDescent="0.3">
      <c r="Z602" s="38" t="s">
        <v>775</v>
      </c>
      <c r="AA602" s="91"/>
      <c r="AB602" s="38" t="s">
        <v>7277</v>
      </c>
    </row>
    <row r="603" spans="26:28" ht="14.4" x14ac:dyDescent="0.3">
      <c r="Z603" s="38" t="s">
        <v>776</v>
      </c>
      <c r="AA603" s="91"/>
      <c r="AB603" s="38" t="s">
        <v>7278</v>
      </c>
    </row>
    <row r="604" spans="26:28" ht="14.4" x14ac:dyDescent="0.3">
      <c r="Z604" s="38" t="s">
        <v>777</v>
      </c>
      <c r="AA604" s="91"/>
      <c r="AB604" s="38" t="s">
        <v>7279</v>
      </c>
    </row>
    <row r="605" spans="26:28" ht="14.4" x14ac:dyDescent="0.3">
      <c r="Z605" s="38" t="s">
        <v>778</v>
      </c>
      <c r="AA605" s="91"/>
      <c r="AB605" s="38" t="s">
        <v>7280</v>
      </c>
    </row>
    <row r="606" spans="26:28" ht="14.4" x14ac:dyDescent="0.3">
      <c r="Z606" s="38" t="s">
        <v>779</v>
      </c>
      <c r="AA606" s="91"/>
      <c r="AB606" s="38" t="s">
        <v>7281</v>
      </c>
    </row>
    <row r="607" spans="26:28" ht="14.4" x14ac:dyDescent="0.3">
      <c r="Z607" s="38" t="s">
        <v>781</v>
      </c>
      <c r="AA607" s="91"/>
      <c r="AB607" s="38" t="s">
        <v>7282</v>
      </c>
    </row>
    <row r="608" spans="26:28" ht="14.4" x14ac:dyDescent="0.3">
      <c r="Z608" s="38" t="s">
        <v>780</v>
      </c>
      <c r="AA608" s="91"/>
      <c r="AB608" s="38" t="s">
        <v>7283</v>
      </c>
    </row>
    <row r="609" spans="26:28" ht="14.4" x14ac:dyDescent="0.3">
      <c r="Z609" s="38" t="s">
        <v>782</v>
      </c>
      <c r="AA609" s="91"/>
      <c r="AB609" s="38" t="s">
        <v>7284</v>
      </c>
    </row>
    <row r="610" spans="26:28" ht="14.4" x14ac:dyDescent="0.3">
      <c r="Z610" s="38" t="s">
        <v>783</v>
      </c>
      <c r="AA610" s="91"/>
      <c r="AB610" s="38" t="s">
        <v>7285</v>
      </c>
    </row>
    <row r="611" spans="26:28" ht="14.4" x14ac:dyDescent="0.3">
      <c r="Z611" s="38" t="s">
        <v>784</v>
      </c>
      <c r="AA611" s="91"/>
      <c r="AB611" s="38" t="s">
        <v>7286</v>
      </c>
    </row>
    <row r="612" spans="26:28" ht="14.4" x14ac:dyDescent="0.3">
      <c r="Z612" s="38" t="s">
        <v>785</v>
      </c>
      <c r="AA612" s="91"/>
      <c r="AB612" s="38" t="s">
        <v>7287</v>
      </c>
    </row>
    <row r="613" spans="26:28" ht="14.4" x14ac:dyDescent="0.3">
      <c r="Z613" s="38" t="s">
        <v>786</v>
      </c>
      <c r="AA613" s="91"/>
      <c r="AB613" s="38" t="s">
        <v>7288</v>
      </c>
    </row>
    <row r="614" spans="26:28" ht="14.4" x14ac:dyDescent="0.3">
      <c r="Z614" s="38" t="s">
        <v>787</v>
      </c>
      <c r="AA614" s="91"/>
      <c r="AB614" s="38" t="s">
        <v>7289</v>
      </c>
    </row>
    <row r="615" spans="26:28" ht="14.4" x14ac:dyDescent="0.3">
      <c r="Z615" s="38" t="s">
        <v>788</v>
      </c>
      <c r="AA615" s="91"/>
      <c r="AB615" s="38" t="s">
        <v>7290</v>
      </c>
    </row>
    <row r="616" spans="26:28" ht="14.4" x14ac:dyDescent="0.3">
      <c r="Z616" s="38" t="s">
        <v>789</v>
      </c>
      <c r="AA616" s="91"/>
      <c r="AB616" s="38" t="s">
        <v>7291</v>
      </c>
    </row>
    <row r="617" spans="26:28" ht="14.4" x14ac:dyDescent="0.3">
      <c r="Z617" s="38" t="s">
        <v>790</v>
      </c>
      <c r="AA617" s="91"/>
      <c r="AB617" s="38" t="s">
        <v>7292</v>
      </c>
    </row>
    <row r="618" spans="26:28" ht="14.4" x14ac:dyDescent="0.3">
      <c r="Z618" s="38" t="s">
        <v>791</v>
      </c>
      <c r="AA618" s="91"/>
      <c r="AB618" s="38" t="s">
        <v>7293</v>
      </c>
    </row>
    <row r="619" spans="26:28" ht="14.4" x14ac:dyDescent="0.3">
      <c r="Z619" s="38" t="s">
        <v>792</v>
      </c>
      <c r="AA619" s="91"/>
      <c r="AB619" s="38" t="s">
        <v>7294</v>
      </c>
    </row>
    <row r="620" spans="26:28" ht="14.4" x14ac:dyDescent="0.3">
      <c r="Z620" s="38" t="s">
        <v>793</v>
      </c>
      <c r="AA620" s="91"/>
      <c r="AB620" s="38" t="s">
        <v>7295</v>
      </c>
    </row>
    <row r="621" spans="26:28" ht="14.4" x14ac:dyDescent="0.3">
      <c r="Z621" s="38" t="s">
        <v>794</v>
      </c>
      <c r="AA621" s="91"/>
      <c r="AB621" s="38" t="s">
        <v>7296</v>
      </c>
    </row>
    <row r="622" spans="26:28" ht="14.4" x14ac:dyDescent="0.3">
      <c r="Z622" s="38" t="s">
        <v>795</v>
      </c>
      <c r="AA622" s="91"/>
      <c r="AB622" s="38" t="s">
        <v>7297</v>
      </c>
    </row>
    <row r="623" spans="26:28" ht="14.4" x14ac:dyDescent="0.3">
      <c r="Z623" s="38" t="s">
        <v>796</v>
      </c>
      <c r="AA623" s="91"/>
      <c r="AB623" s="38" t="s">
        <v>7298</v>
      </c>
    </row>
    <row r="624" spans="26:28" ht="14.4" x14ac:dyDescent="0.3">
      <c r="Z624" s="38" t="s">
        <v>797</v>
      </c>
      <c r="AA624" s="91"/>
      <c r="AB624" s="38" t="s">
        <v>7299</v>
      </c>
    </row>
    <row r="625" spans="26:28" ht="14.4" x14ac:dyDescent="0.3">
      <c r="Z625" s="38" t="s">
        <v>798</v>
      </c>
      <c r="AA625" s="91"/>
      <c r="AB625" s="38" t="s">
        <v>7300</v>
      </c>
    </row>
    <row r="626" spans="26:28" ht="14.4" x14ac:dyDescent="0.3">
      <c r="Z626" s="38" t="s">
        <v>6143</v>
      </c>
      <c r="AA626" s="91"/>
      <c r="AB626" s="38" t="s">
        <v>7301</v>
      </c>
    </row>
    <row r="627" spans="26:28" ht="14.4" x14ac:dyDescent="0.3">
      <c r="Z627" s="38" t="s">
        <v>181</v>
      </c>
      <c r="AA627" s="91"/>
      <c r="AB627" s="38" t="s">
        <v>7302</v>
      </c>
    </row>
    <row r="628" spans="26:28" ht="14.4" x14ac:dyDescent="0.3">
      <c r="Z628" s="38" t="s">
        <v>799</v>
      </c>
      <c r="AA628" s="91"/>
      <c r="AB628" s="38" t="s">
        <v>7303</v>
      </c>
    </row>
    <row r="629" spans="26:28" ht="14.4" x14ac:dyDescent="0.3">
      <c r="Z629" s="38" t="s">
        <v>800</v>
      </c>
      <c r="AA629" s="91"/>
      <c r="AB629" s="38" t="s">
        <v>7304</v>
      </c>
    </row>
    <row r="630" spans="26:28" ht="14.4" x14ac:dyDescent="0.3">
      <c r="Z630" s="38" t="s">
        <v>801</v>
      </c>
      <c r="AA630" s="91"/>
      <c r="AB630" s="38" t="s">
        <v>7305</v>
      </c>
    </row>
    <row r="631" spans="26:28" ht="14.4" x14ac:dyDescent="0.3">
      <c r="Z631" s="38" t="s">
        <v>802</v>
      </c>
      <c r="AA631" s="91"/>
      <c r="AB631" s="38" t="s">
        <v>7306</v>
      </c>
    </row>
    <row r="632" spans="26:28" ht="14.4" x14ac:dyDescent="0.3">
      <c r="Z632" s="38" t="s">
        <v>803</v>
      </c>
      <c r="AA632" s="91"/>
      <c r="AB632" s="38" t="s">
        <v>7307</v>
      </c>
    </row>
    <row r="633" spans="26:28" ht="14.4" x14ac:dyDescent="0.3">
      <c r="Z633" s="38" t="s">
        <v>804</v>
      </c>
      <c r="AA633" s="91"/>
      <c r="AB633" s="38" t="s">
        <v>7308</v>
      </c>
    </row>
    <row r="634" spans="26:28" ht="14.4" x14ac:dyDescent="0.3">
      <c r="Z634" s="38" t="s">
        <v>182</v>
      </c>
      <c r="AA634" s="91"/>
      <c r="AB634" s="38" t="s">
        <v>7309</v>
      </c>
    </row>
    <row r="635" spans="26:28" ht="14.4" x14ac:dyDescent="0.3">
      <c r="Z635" s="38" t="s">
        <v>805</v>
      </c>
      <c r="AA635" s="91"/>
      <c r="AB635" s="38" t="s">
        <v>7310</v>
      </c>
    </row>
    <row r="636" spans="26:28" ht="14.4" x14ac:dyDescent="0.3">
      <c r="Z636" s="38" t="s">
        <v>806</v>
      </c>
      <c r="AA636" s="91"/>
      <c r="AB636" s="38" t="s">
        <v>7311</v>
      </c>
    </row>
    <row r="637" spans="26:28" ht="14.4" x14ac:dyDescent="0.3">
      <c r="Z637" s="38" t="s">
        <v>807</v>
      </c>
      <c r="AA637" s="91"/>
      <c r="AB637" s="38" t="s">
        <v>7312</v>
      </c>
    </row>
    <row r="638" spans="26:28" ht="14.4" x14ac:dyDescent="0.3">
      <c r="Z638" s="38" t="s">
        <v>808</v>
      </c>
      <c r="AA638" s="91"/>
      <c r="AB638" s="38" t="s">
        <v>7313</v>
      </c>
    </row>
    <row r="639" spans="26:28" ht="14.4" x14ac:dyDescent="0.3">
      <c r="Z639" s="38" t="s">
        <v>809</v>
      </c>
      <c r="AA639" s="91"/>
      <c r="AB639" s="38" t="s">
        <v>7314</v>
      </c>
    </row>
    <row r="640" spans="26:28" ht="14.4" x14ac:dyDescent="0.3">
      <c r="Z640" s="38" t="s">
        <v>810</v>
      </c>
      <c r="AA640" s="91"/>
      <c r="AB640" s="38" t="s">
        <v>7315</v>
      </c>
    </row>
    <row r="641" spans="26:28" ht="14.4" x14ac:dyDescent="0.3">
      <c r="Z641" s="38" t="s">
        <v>811</v>
      </c>
      <c r="AA641" s="91"/>
      <c r="AB641" s="38" t="s">
        <v>7316</v>
      </c>
    </row>
    <row r="642" spans="26:28" ht="14.4" x14ac:dyDescent="0.3">
      <c r="Z642" s="38" t="s">
        <v>812</v>
      </c>
      <c r="AA642" s="91"/>
      <c r="AB642" s="38" t="s">
        <v>7317</v>
      </c>
    </row>
    <row r="643" spans="26:28" ht="14.4" x14ac:dyDescent="0.3">
      <c r="Z643" s="38" t="s">
        <v>813</v>
      </c>
      <c r="AA643" s="91"/>
      <c r="AB643" s="38" t="s">
        <v>7318</v>
      </c>
    </row>
    <row r="644" spans="26:28" ht="14.4" x14ac:dyDescent="0.3">
      <c r="Z644" s="38" t="s">
        <v>814</v>
      </c>
      <c r="AA644" s="91"/>
      <c r="AB644" s="38" t="s">
        <v>7319</v>
      </c>
    </row>
    <row r="645" spans="26:28" ht="14.4" x14ac:dyDescent="0.3">
      <c r="Z645" s="38" t="s">
        <v>815</v>
      </c>
      <c r="AA645" s="91"/>
      <c r="AB645" s="38" t="s">
        <v>7320</v>
      </c>
    </row>
    <row r="646" spans="26:28" ht="14.4" x14ac:dyDescent="0.3">
      <c r="Z646" s="38" t="s">
        <v>816</v>
      </c>
      <c r="AA646" s="91"/>
      <c r="AB646" s="38" t="s">
        <v>7321</v>
      </c>
    </row>
    <row r="647" spans="26:28" ht="14.4" x14ac:dyDescent="0.3">
      <c r="Z647" s="38" t="s">
        <v>817</v>
      </c>
      <c r="AA647" s="91"/>
      <c r="AB647" s="38" t="s">
        <v>7322</v>
      </c>
    </row>
    <row r="648" spans="26:28" ht="14.4" x14ac:dyDescent="0.3">
      <c r="Z648" s="38" t="s">
        <v>818</v>
      </c>
      <c r="AA648" s="91"/>
      <c r="AB648" s="38" t="s">
        <v>7323</v>
      </c>
    </row>
    <row r="649" spans="26:28" ht="14.4" x14ac:dyDescent="0.3">
      <c r="Z649" s="38" t="s">
        <v>819</v>
      </c>
      <c r="AA649" s="91"/>
      <c r="AB649" s="38" t="s">
        <v>7324</v>
      </c>
    </row>
    <row r="650" spans="26:28" ht="14.4" x14ac:dyDescent="0.3">
      <c r="Z650" s="38" t="s">
        <v>820</v>
      </c>
      <c r="AA650" s="91"/>
      <c r="AB650" s="38" t="s">
        <v>7325</v>
      </c>
    </row>
    <row r="651" spans="26:28" ht="14.4" x14ac:dyDescent="0.3">
      <c r="Z651" s="38" t="s">
        <v>821</v>
      </c>
      <c r="AA651" s="91"/>
      <c r="AB651" s="38" t="s">
        <v>7326</v>
      </c>
    </row>
    <row r="652" spans="26:28" ht="14.4" x14ac:dyDescent="0.3">
      <c r="Z652" s="38" t="s">
        <v>822</v>
      </c>
      <c r="AA652" s="91"/>
      <c r="AB652" s="38" t="s">
        <v>7327</v>
      </c>
    </row>
    <row r="653" spans="26:28" ht="14.4" x14ac:dyDescent="0.3">
      <c r="Z653" s="38" t="s">
        <v>823</v>
      </c>
      <c r="AA653" s="91"/>
      <c r="AB653" s="38" t="s">
        <v>7328</v>
      </c>
    </row>
    <row r="654" spans="26:28" ht="14.4" x14ac:dyDescent="0.3">
      <c r="Z654" s="38" t="s">
        <v>824</v>
      </c>
      <c r="AA654" s="91"/>
      <c r="AB654" s="38" t="s">
        <v>7329</v>
      </c>
    </row>
    <row r="655" spans="26:28" ht="14.4" x14ac:dyDescent="0.3">
      <c r="Z655" s="38" t="s">
        <v>825</v>
      </c>
      <c r="AA655" s="91"/>
      <c r="AB655" s="38" t="s">
        <v>7330</v>
      </c>
    </row>
    <row r="656" spans="26:28" ht="14.4" x14ac:dyDescent="0.3">
      <c r="Z656" s="38" t="s">
        <v>826</v>
      </c>
      <c r="AA656" s="91"/>
      <c r="AB656" s="38" t="s">
        <v>7331</v>
      </c>
    </row>
    <row r="657" spans="26:28" ht="14.4" x14ac:dyDescent="0.3">
      <c r="Z657" s="38" t="s">
        <v>827</v>
      </c>
      <c r="AA657" s="91"/>
      <c r="AB657" s="38" t="s">
        <v>7332</v>
      </c>
    </row>
    <row r="658" spans="26:28" ht="14.4" x14ac:dyDescent="0.3">
      <c r="Z658" s="38" t="s">
        <v>828</v>
      </c>
      <c r="AA658" s="91"/>
      <c r="AB658" s="38" t="s">
        <v>7333</v>
      </c>
    </row>
    <row r="659" spans="26:28" ht="14.4" x14ac:dyDescent="0.3">
      <c r="Z659" s="38" t="s">
        <v>829</v>
      </c>
      <c r="AA659" s="91"/>
      <c r="AB659" s="38" t="s">
        <v>7334</v>
      </c>
    </row>
    <row r="660" spans="26:28" ht="14.4" x14ac:dyDescent="0.3">
      <c r="Z660" s="38" t="s">
        <v>830</v>
      </c>
      <c r="AA660" s="91"/>
      <c r="AB660" s="38" t="s">
        <v>7335</v>
      </c>
    </row>
    <row r="661" spans="26:28" ht="14.4" x14ac:dyDescent="0.3">
      <c r="Z661" s="38" t="s">
        <v>832</v>
      </c>
      <c r="AA661" s="91"/>
      <c r="AB661" s="38" t="s">
        <v>7336</v>
      </c>
    </row>
    <row r="662" spans="26:28" ht="14.4" x14ac:dyDescent="0.3">
      <c r="Z662" s="38" t="s">
        <v>831</v>
      </c>
      <c r="AA662" s="91"/>
      <c r="AB662" s="38" t="s">
        <v>7337</v>
      </c>
    </row>
    <row r="663" spans="26:28" ht="14.4" x14ac:dyDescent="0.3">
      <c r="Z663" s="38" t="s">
        <v>833</v>
      </c>
      <c r="AA663" s="91"/>
      <c r="AB663" s="38" t="s">
        <v>7338</v>
      </c>
    </row>
    <row r="664" spans="26:28" ht="14.4" x14ac:dyDescent="0.3">
      <c r="Z664" s="38" t="s">
        <v>834</v>
      </c>
      <c r="AA664" s="91"/>
      <c r="AB664" s="38" t="s">
        <v>7339</v>
      </c>
    </row>
    <row r="665" spans="26:28" ht="14.4" x14ac:dyDescent="0.3">
      <c r="Z665" s="38" t="s">
        <v>835</v>
      </c>
      <c r="AA665" s="91"/>
      <c r="AB665" s="38" t="s">
        <v>7340</v>
      </c>
    </row>
    <row r="666" spans="26:28" ht="14.4" x14ac:dyDescent="0.3">
      <c r="Z666" s="38" t="s">
        <v>836</v>
      </c>
      <c r="AA666" s="91"/>
      <c r="AB666" s="38" t="s">
        <v>7341</v>
      </c>
    </row>
    <row r="667" spans="26:28" ht="14.4" x14ac:dyDescent="0.3">
      <c r="Z667" s="38" t="s">
        <v>837</v>
      </c>
      <c r="AA667" s="91"/>
      <c r="AB667" s="38" t="s">
        <v>7342</v>
      </c>
    </row>
    <row r="668" spans="26:28" ht="14.4" x14ac:dyDescent="0.3">
      <c r="Z668" s="38" t="s">
        <v>838</v>
      </c>
      <c r="AA668" s="91"/>
      <c r="AB668" s="38" t="s">
        <v>7343</v>
      </c>
    </row>
    <row r="669" spans="26:28" ht="14.4" x14ac:dyDescent="0.3">
      <c r="Z669" s="38" t="s">
        <v>839</v>
      </c>
      <c r="AA669" s="91"/>
      <c r="AB669" s="38" t="s">
        <v>7344</v>
      </c>
    </row>
    <row r="670" spans="26:28" ht="14.4" x14ac:dyDescent="0.3">
      <c r="Z670" s="38" t="s">
        <v>840</v>
      </c>
      <c r="AA670" s="91"/>
      <c r="AB670" s="38" t="s">
        <v>7345</v>
      </c>
    </row>
    <row r="671" spans="26:28" ht="14.4" x14ac:dyDescent="0.3">
      <c r="Z671" s="38" t="s">
        <v>841</v>
      </c>
      <c r="AA671" s="91"/>
      <c r="AB671" s="38" t="s">
        <v>7346</v>
      </c>
    </row>
    <row r="672" spans="26:28" ht="14.4" x14ac:dyDescent="0.3">
      <c r="Z672" s="38" t="s">
        <v>842</v>
      </c>
      <c r="AA672" s="91"/>
      <c r="AB672" s="38" t="s">
        <v>7347</v>
      </c>
    </row>
    <row r="673" spans="26:28" ht="14.4" x14ac:dyDescent="0.3">
      <c r="Z673" s="38" t="s">
        <v>843</v>
      </c>
      <c r="AA673" s="91"/>
      <c r="AB673" s="38" t="s">
        <v>7348</v>
      </c>
    </row>
    <row r="674" spans="26:28" ht="14.4" x14ac:dyDescent="0.3">
      <c r="Z674" s="38" t="s">
        <v>844</v>
      </c>
      <c r="AA674" s="91"/>
      <c r="AB674" s="38" t="s">
        <v>7349</v>
      </c>
    </row>
    <row r="675" spans="26:28" ht="14.4" x14ac:dyDescent="0.3">
      <c r="Z675" s="38" t="s">
        <v>845</v>
      </c>
      <c r="AA675" s="91"/>
      <c r="AB675" s="38" t="s">
        <v>7350</v>
      </c>
    </row>
    <row r="676" spans="26:28" ht="14.4" x14ac:dyDescent="0.3">
      <c r="Z676" s="38" t="s">
        <v>846</v>
      </c>
      <c r="AA676" s="91"/>
      <c r="AB676" s="38" t="s">
        <v>7351</v>
      </c>
    </row>
    <row r="677" spans="26:28" ht="14.4" x14ac:dyDescent="0.3">
      <c r="Z677" s="38" t="s">
        <v>847</v>
      </c>
      <c r="AA677" s="91"/>
      <c r="AB677" s="38" t="s">
        <v>7352</v>
      </c>
    </row>
    <row r="678" spans="26:28" ht="14.4" x14ac:dyDescent="0.3">
      <c r="Z678" s="38" t="s">
        <v>848</v>
      </c>
      <c r="AA678" s="91"/>
      <c r="AB678" s="38" t="s">
        <v>7353</v>
      </c>
    </row>
    <row r="679" spans="26:28" ht="14.4" x14ac:dyDescent="0.3">
      <c r="Z679" s="38" t="s">
        <v>849</v>
      </c>
      <c r="AA679" s="91"/>
      <c r="AB679" s="38" t="s">
        <v>7354</v>
      </c>
    </row>
    <row r="680" spans="26:28" ht="14.4" x14ac:dyDescent="0.3">
      <c r="Z680" s="38" t="s">
        <v>850</v>
      </c>
      <c r="AA680" s="91"/>
      <c r="AB680" s="38" t="s">
        <v>7355</v>
      </c>
    </row>
    <row r="681" spans="26:28" ht="14.4" x14ac:dyDescent="0.3">
      <c r="Z681" s="38" t="s">
        <v>851</v>
      </c>
      <c r="AA681" s="91"/>
      <c r="AB681" s="38" t="s">
        <v>7356</v>
      </c>
    </row>
    <row r="682" spans="26:28" ht="14.4" x14ac:dyDescent="0.3">
      <c r="Z682" s="38" t="s">
        <v>852</v>
      </c>
      <c r="AA682" s="91"/>
      <c r="AB682" s="38" t="s">
        <v>7357</v>
      </c>
    </row>
    <row r="683" spans="26:28" ht="14.4" x14ac:dyDescent="0.3">
      <c r="Z683" s="38" t="s">
        <v>853</v>
      </c>
      <c r="AA683" s="91"/>
      <c r="AB683" s="38" t="s">
        <v>7358</v>
      </c>
    </row>
    <row r="684" spans="26:28" ht="14.4" x14ac:dyDescent="0.3">
      <c r="Z684" s="38" t="s">
        <v>854</v>
      </c>
      <c r="AA684" s="91"/>
      <c r="AB684" s="38" t="s">
        <v>7359</v>
      </c>
    </row>
    <row r="685" spans="26:28" ht="14.4" x14ac:dyDescent="0.3">
      <c r="Z685" s="38" t="s">
        <v>855</v>
      </c>
      <c r="AA685" s="91"/>
      <c r="AB685" s="38" t="s">
        <v>7360</v>
      </c>
    </row>
    <row r="686" spans="26:28" ht="14.4" x14ac:dyDescent="0.3">
      <c r="Z686" s="38" t="s">
        <v>856</v>
      </c>
      <c r="AA686" s="91"/>
      <c r="AB686" s="38" t="s">
        <v>7361</v>
      </c>
    </row>
    <row r="687" spans="26:28" ht="14.4" x14ac:dyDescent="0.3">
      <c r="Z687" s="38" t="s">
        <v>857</v>
      </c>
      <c r="AA687" s="91"/>
      <c r="AB687" s="38" t="s">
        <v>7362</v>
      </c>
    </row>
    <row r="688" spans="26:28" ht="14.4" x14ac:dyDescent="0.3">
      <c r="Z688" s="38" t="s">
        <v>858</v>
      </c>
      <c r="AA688" s="91"/>
      <c r="AB688" s="38" t="s">
        <v>7363</v>
      </c>
    </row>
    <row r="689" spans="26:28" ht="14.4" x14ac:dyDescent="0.3">
      <c r="Z689" s="38" t="s">
        <v>859</v>
      </c>
      <c r="AA689" s="91"/>
      <c r="AB689" s="38" t="s">
        <v>7364</v>
      </c>
    </row>
    <row r="690" spans="26:28" ht="14.4" x14ac:dyDescent="0.3">
      <c r="Z690" s="38" t="s">
        <v>860</v>
      </c>
      <c r="AA690" s="91"/>
      <c r="AB690" s="38" t="s">
        <v>7365</v>
      </c>
    </row>
    <row r="691" spans="26:28" ht="14.4" x14ac:dyDescent="0.3">
      <c r="Z691" s="38" t="s">
        <v>861</v>
      </c>
      <c r="AA691" s="91"/>
      <c r="AB691" s="38" t="s">
        <v>7366</v>
      </c>
    </row>
    <row r="692" spans="26:28" ht="14.4" x14ac:dyDescent="0.3">
      <c r="Z692" s="38" t="s">
        <v>862</v>
      </c>
      <c r="AA692" s="91"/>
      <c r="AB692" s="38" t="s">
        <v>7367</v>
      </c>
    </row>
    <row r="693" spans="26:28" ht="14.4" x14ac:dyDescent="0.3">
      <c r="Z693" s="38" t="s">
        <v>863</v>
      </c>
      <c r="AA693" s="91"/>
      <c r="AB693" s="38" t="s">
        <v>7368</v>
      </c>
    </row>
    <row r="694" spans="26:28" ht="14.4" x14ac:dyDescent="0.3">
      <c r="Z694" s="38" t="s">
        <v>864</v>
      </c>
      <c r="AA694" s="91"/>
      <c r="AB694" s="38" t="s">
        <v>7369</v>
      </c>
    </row>
    <row r="695" spans="26:28" ht="14.4" x14ac:dyDescent="0.3">
      <c r="Z695" s="38" t="s">
        <v>865</v>
      </c>
      <c r="AA695" s="91"/>
      <c r="AB695" s="38" t="s">
        <v>7370</v>
      </c>
    </row>
    <row r="696" spans="26:28" ht="14.4" x14ac:dyDescent="0.3">
      <c r="Z696" s="38" t="s">
        <v>866</v>
      </c>
      <c r="AA696" s="91"/>
      <c r="AB696" s="38" t="s">
        <v>7371</v>
      </c>
    </row>
    <row r="697" spans="26:28" ht="14.4" x14ac:dyDescent="0.3">
      <c r="Z697" s="38" t="s">
        <v>867</v>
      </c>
      <c r="AA697" s="91"/>
      <c r="AB697" s="38" t="s">
        <v>7372</v>
      </c>
    </row>
    <row r="698" spans="26:28" ht="14.4" x14ac:dyDescent="0.3">
      <c r="Z698" s="38" t="s">
        <v>868</v>
      </c>
      <c r="AA698" s="91"/>
      <c r="AB698" s="38" t="s">
        <v>7373</v>
      </c>
    </row>
    <row r="699" spans="26:28" ht="14.4" x14ac:dyDescent="0.3">
      <c r="Z699" s="38" t="s">
        <v>869</v>
      </c>
      <c r="AA699" s="91"/>
      <c r="AB699" s="38" t="s">
        <v>7374</v>
      </c>
    </row>
    <row r="700" spans="26:28" ht="14.4" x14ac:dyDescent="0.3">
      <c r="Z700" s="38" t="s">
        <v>870</v>
      </c>
      <c r="AA700" s="91"/>
      <c r="AB700" s="38" t="s">
        <v>7375</v>
      </c>
    </row>
    <row r="701" spans="26:28" ht="14.4" x14ac:dyDescent="0.3">
      <c r="Z701" s="38" t="s">
        <v>871</v>
      </c>
      <c r="AA701" s="91"/>
      <c r="AB701" s="38" t="s">
        <v>7376</v>
      </c>
    </row>
    <row r="702" spans="26:28" ht="14.4" x14ac:dyDescent="0.3">
      <c r="Z702" s="38" t="s">
        <v>873</v>
      </c>
      <c r="AA702" s="91"/>
      <c r="AB702" s="38" t="s">
        <v>7377</v>
      </c>
    </row>
    <row r="703" spans="26:28" ht="14.4" x14ac:dyDescent="0.3">
      <c r="Z703" s="38" t="s">
        <v>872</v>
      </c>
      <c r="AA703" s="91"/>
      <c r="AB703" s="38" t="s">
        <v>7378</v>
      </c>
    </row>
    <row r="704" spans="26:28" ht="14.4" x14ac:dyDescent="0.3">
      <c r="Z704" s="38" t="s">
        <v>874</v>
      </c>
      <c r="AA704" s="91"/>
      <c r="AB704" s="38" t="s">
        <v>7379</v>
      </c>
    </row>
    <row r="705" spans="26:28" ht="14.4" x14ac:dyDescent="0.3">
      <c r="Z705" s="38" t="s">
        <v>875</v>
      </c>
      <c r="AA705" s="91"/>
      <c r="AB705" s="38" t="s">
        <v>7380</v>
      </c>
    </row>
    <row r="706" spans="26:28" ht="14.4" x14ac:dyDescent="0.3">
      <c r="Z706" s="38" t="s">
        <v>876</v>
      </c>
      <c r="AA706" s="91"/>
      <c r="AB706" s="38" t="s">
        <v>7381</v>
      </c>
    </row>
    <row r="707" spans="26:28" ht="14.4" x14ac:dyDescent="0.3">
      <c r="Z707" s="38" t="s">
        <v>877</v>
      </c>
      <c r="AA707" s="91"/>
      <c r="AB707" s="38" t="s">
        <v>7382</v>
      </c>
    </row>
    <row r="708" spans="26:28" ht="14.4" x14ac:dyDescent="0.3">
      <c r="Z708" s="38" t="s">
        <v>878</v>
      </c>
      <c r="AA708" s="91"/>
      <c r="AB708" s="38" t="s">
        <v>7383</v>
      </c>
    </row>
    <row r="709" spans="26:28" ht="14.4" x14ac:dyDescent="0.3">
      <c r="Z709" s="38" t="s">
        <v>879</v>
      </c>
      <c r="AA709" s="91"/>
      <c r="AB709" s="38" t="s">
        <v>7384</v>
      </c>
    </row>
    <row r="710" spans="26:28" ht="14.4" x14ac:dyDescent="0.3">
      <c r="Z710" s="38" t="s">
        <v>880</v>
      </c>
      <c r="AA710" s="91"/>
      <c r="AB710" s="38" t="s">
        <v>7385</v>
      </c>
    </row>
    <row r="711" spans="26:28" ht="14.4" x14ac:dyDescent="0.3">
      <c r="Z711" s="38" t="s">
        <v>881</v>
      </c>
      <c r="AA711" s="91"/>
      <c r="AB711" s="38" t="s">
        <v>7386</v>
      </c>
    </row>
    <row r="712" spans="26:28" ht="14.4" x14ac:dyDescent="0.3">
      <c r="Z712" s="38" t="s">
        <v>882</v>
      </c>
      <c r="AA712" s="91"/>
      <c r="AB712" s="38" t="s">
        <v>7387</v>
      </c>
    </row>
    <row r="713" spans="26:28" ht="14.4" x14ac:dyDescent="0.3">
      <c r="Z713" s="38" t="s">
        <v>883</v>
      </c>
      <c r="AA713" s="91"/>
      <c r="AB713" s="38" t="s">
        <v>7388</v>
      </c>
    </row>
    <row r="714" spans="26:28" ht="14.4" x14ac:dyDescent="0.3">
      <c r="Z714" s="38" t="s">
        <v>884</v>
      </c>
      <c r="AA714" s="91"/>
      <c r="AB714" s="38" t="s">
        <v>7389</v>
      </c>
    </row>
    <row r="715" spans="26:28" ht="14.4" x14ac:dyDescent="0.3">
      <c r="Z715" s="38" t="s">
        <v>885</v>
      </c>
      <c r="AA715" s="91"/>
      <c r="AB715" s="38" t="s">
        <v>7390</v>
      </c>
    </row>
    <row r="716" spans="26:28" ht="14.4" x14ac:dyDescent="0.3">
      <c r="Z716" s="38" t="s">
        <v>886</v>
      </c>
      <c r="AA716" s="91"/>
      <c r="AB716" s="38" t="s">
        <v>7391</v>
      </c>
    </row>
    <row r="717" spans="26:28" ht="14.4" x14ac:dyDescent="0.3">
      <c r="Z717" s="38" t="s">
        <v>888</v>
      </c>
      <c r="AA717" s="91"/>
      <c r="AB717" s="38" t="s">
        <v>7392</v>
      </c>
    </row>
    <row r="718" spans="26:28" ht="14.4" x14ac:dyDescent="0.3">
      <c r="Z718" s="38" t="s">
        <v>889</v>
      </c>
      <c r="AA718" s="91"/>
      <c r="AB718" s="38" t="s">
        <v>7393</v>
      </c>
    </row>
    <row r="719" spans="26:28" ht="14.4" x14ac:dyDescent="0.3">
      <c r="Z719" s="38" t="s">
        <v>887</v>
      </c>
      <c r="AA719" s="91"/>
      <c r="AB719" s="38" t="s">
        <v>7394</v>
      </c>
    </row>
    <row r="720" spans="26:28" ht="14.4" x14ac:dyDescent="0.3">
      <c r="Z720" s="38" t="s">
        <v>890</v>
      </c>
      <c r="AA720" s="91"/>
      <c r="AB720" s="38" t="s">
        <v>7395</v>
      </c>
    </row>
    <row r="721" spans="26:28" ht="14.4" x14ac:dyDescent="0.3">
      <c r="Z721" s="38" t="s">
        <v>891</v>
      </c>
      <c r="AA721" s="91"/>
      <c r="AB721" s="38" t="s">
        <v>7396</v>
      </c>
    </row>
    <row r="722" spans="26:28" ht="14.4" x14ac:dyDescent="0.3">
      <c r="Z722" s="38" t="s">
        <v>892</v>
      </c>
      <c r="AA722" s="91"/>
      <c r="AB722" s="38" t="s">
        <v>7397</v>
      </c>
    </row>
    <row r="723" spans="26:28" ht="14.4" x14ac:dyDescent="0.3">
      <c r="Z723" s="38" t="s">
        <v>893</v>
      </c>
      <c r="AA723" s="91"/>
      <c r="AB723" s="38" t="s">
        <v>7398</v>
      </c>
    </row>
    <row r="724" spans="26:28" ht="14.4" x14ac:dyDescent="0.3">
      <c r="Z724" s="38" t="s">
        <v>894</v>
      </c>
      <c r="AA724" s="91"/>
      <c r="AB724" s="38" t="s">
        <v>7399</v>
      </c>
    </row>
    <row r="725" spans="26:28" ht="14.4" x14ac:dyDescent="0.3">
      <c r="Z725" s="38" t="s">
        <v>895</v>
      </c>
      <c r="AA725" s="91"/>
      <c r="AB725" s="38" t="s">
        <v>7400</v>
      </c>
    </row>
    <row r="726" spans="26:28" ht="14.4" x14ac:dyDescent="0.3">
      <c r="Z726" s="38" t="s">
        <v>896</v>
      </c>
      <c r="AA726" s="91"/>
      <c r="AB726" s="38" t="s">
        <v>7401</v>
      </c>
    </row>
    <row r="727" spans="26:28" ht="14.4" x14ac:dyDescent="0.3">
      <c r="Z727" s="38" t="s">
        <v>897</v>
      </c>
      <c r="AA727" s="91"/>
      <c r="AB727" s="38" t="s">
        <v>7402</v>
      </c>
    </row>
    <row r="728" spans="26:28" ht="14.4" x14ac:dyDescent="0.3">
      <c r="Z728" s="38" t="s">
        <v>898</v>
      </c>
      <c r="AA728" s="91"/>
      <c r="AB728" s="38" t="s">
        <v>7403</v>
      </c>
    </row>
    <row r="729" spans="26:28" ht="14.4" x14ac:dyDescent="0.3">
      <c r="Z729" s="38" t="s">
        <v>899</v>
      </c>
      <c r="AA729" s="91"/>
      <c r="AB729" s="38" t="s">
        <v>7404</v>
      </c>
    </row>
    <row r="730" spans="26:28" ht="14.4" x14ac:dyDescent="0.3">
      <c r="Z730" s="38" t="s">
        <v>900</v>
      </c>
      <c r="AA730" s="91"/>
      <c r="AB730" s="38" t="s">
        <v>7405</v>
      </c>
    </row>
    <row r="731" spans="26:28" ht="14.4" x14ac:dyDescent="0.3">
      <c r="Z731" s="38" t="s">
        <v>901</v>
      </c>
      <c r="AA731" s="91"/>
      <c r="AB731" s="38" t="s">
        <v>7406</v>
      </c>
    </row>
    <row r="732" spans="26:28" ht="14.4" x14ac:dyDescent="0.3">
      <c r="Z732" s="38" t="s">
        <v>902</v>
      </c>
      <c r="AA732" s="91"/>
      <c r="AB732" s="38" t="s">
        <v>7407</v>
      </c>
    </row>
    <row r="733" spans="26:28" ht="14.4" x14ac:dyDescent="0.3">
      <c r="Z733" s="38" t="s">
        <v>903</v>
      </c>
      <c r="AA733" s="91"/>
      <c r="AB733" s="38" t="s">
        <v>7408</v>
      </c>
    </row>
    <row r="734" spans="26:28" ht="14.4" x14ac:dyDescent="0.3">
      <c r="Z734" s="38" t="s">
        <v>904</v>
      </c>
      <c r="AA734" s="91"/>
      <c r="AB734" s="38" t="s">
        <v>7409</v>
      </c>
    </row>
    <row r="735" spans="26:28" ht="14.4" x14ac:dyDescent="0.3">
      <c r="Z735" s="38" t="s">
        <v>905</v>
      </c>
      <c r="AA735" s="91"/>
      <c r="AB735" s="38" t="s">
        <v>7410</v>
      </c>
    </row>
    <row r="736" spans="26:28" ht="14.4" x14ac:dyDescent="0.3">
      <c r="Z736" s="38" t="s">
        <v>906</v>
      </c>
      <c r="AA736" s="91"/>
      <c r="AB736" s="38" t="s">
        <v>7411</v>
      </c>
    </row>
    <row r="737" spans="26:28" ht="14.4" x14ac:dyDescent="0.3">
      <c r="Z737" s="38" t="s">
        <v>907</v>
      </c>
      <c r="AA737" s="91"/>
      <c r="AB737" s="38" t="s">
        <v>7412</v>
      </c>
    </row>
    <row r="738" spans="26:28" ht="14.4" x14ac:dyDescent="0.3">
      <c r="Z738" s="38" t="s">
        <v>908</v>
      </c>
      <c r="AA738" s="91"/>
      <c r="AB738" s="38" t="s">
        <v>7413</v>
      </c>
    </row>
    <row r="739" spans="26:28" ht="14.4" x14ac:dyDescent="0.3">
      <c r="Z739" s="38" t="s">
        <v>909</v>
      </c>
      <c r="AA739" s="91"/>
      <c r="AB739" s="38" t="s">
        <v>7414</v>
      </c>
    </row>
    <row r="740" spans="26:28" ht="14.4" x14ac:dyDescent="0.3">
      <c r="Z740" s="38" t="s">
        <v>910</v>
      </c>
      <c r="AA740" s="91"/>
      <c r="AB740" s="38" t="s">
        <v>7415</v>
      </c>
    </row>
    <row r="741" spans="26:28" ht="14.4" x14ac:dyDescent="0.3">
      <c r="Z741" s="38" t="s">
        <v>911</v>
      </c>
      <c r="AA741" s="91"/>
      <c r="AB741" s="38" t="s">
        <v>7416</v>
      </c>
    </row>
    <row r="742" spans="26:28" ht="14.4" x14ac:dyDescent="0.3">
      <c r="Z742" s="38" t="s">
        <v>912</v>
      </c>
      <c r="AA742" s="91"/>
      <c r="AB742" s="38" t="s">
        <v>7417</v>
      </c>
    </row>
    <row r="743" spans="26:28" ht="14.4" x14ac:dyDescent="0.3">
      <c r="Z743" s="38" t="s">
        <v>913</v>
      </c>
      <c r="AA743" s="91"/>
      <c r="AB743" s="38" t="s">
        <v>7418</v>
      </c>
    </row>
    <row r="744" spans="26:28" ht="14.4" x14ac:dyDescent="0.3">
      <c r="Z744" s="38" t="s">
        <v>914</v>
      </c>
      <c r="AA744" s="91"/>
      <c r="AB744" s="38" t="s">
        <v>7419</v>
      </c>
    </row>
    <row r="745" spans="26:28" ht="14.4" x14ac:dyDescent="0.3">
      <c r="Z745" s="38" t="s">
        <v>915</v>
      </c>
      <c r="AA745" s="91"/>
      <c r="AB745" s="38" t="s">
        <v>7420</v>
      </c>
    </row>
    <row r="746" spans="26:28" ht="14.4" x14ac:dyDescent="0.3">
      <c r="Z746" s="38" t="s">
        <v>916</v>
      </c>
      <c r="AA746" s="91"/>
      <c r="AB746" s="38" t="s">
        <v>7421</v>
      </c>
    </row>
    <row r="747" spans="26:28" ht="14.4" x14ac:dyDescent="0.3">
      <c r="Z747" s="38" t="s">
        <v>917</v>
      </c>
      <c r="AA747" s="91"/>
      <c r="AB747" s="38" t="s">
        <v>7422</v>
      </c>
    </row>
    <row r="748" spans="26:28" ht="14.4" x14ac:dyDescent="0.3">
      <c r="Z748" s="38" t="s">
        <v>918</v>
      </c>
      <c r="AA748" s="91"/>
      <c r="AB748" s="38" t="s">
        <v>7423</v>
      </c>
    </row>
    <row r="749" spans="26:28" ht="14.4" x14ac:dyDescent="0.3">
      <c r="Z749" s="38" t="s">
        <v>919</v>
      </c>
      <c r="AA749" s="91"/>
      <c r="AB749" s="38" t="s">
        <v>7424</v>
      </c>
    </row>
    <row r="750" spans="26:28" ht="14.4" x14ac:dyDescent="0.3">
      <c r="Z750" s="38" t="s">
        <v>920</v>
      </c>
      <c r="AA750" s="91"/>
      <c r="AB750" s="38" t="s">
        <v>7425</v>
      </c>
    </row>
    <row r="751" spans="26:28" ht="14.4" x14ac:dyDescent="0.3">
      <c r="Z751" s="38" t="s">
        <v>921</v>
      </c>
      <c r="AA751" s="91"/>
      <c r="AB751" s="38" t="s">
        <v>7426</v>
      </c>
    </row>
    <row r="752" spans="26:28" ht="14.4" x14ac:dyDescent="0.3">
      <c r="Z752" s="38" t="s">
        <v>922</v>
      </c>
      <c r="AA752" s="91"/>
      <c r="AB752" s="38" t="s">
        <v>7427</v>
      </c>
    </row>
    <row r="753" spans="26:28" ht="14.4" x14ac:dyDescent="0.3">
      <c r="Z753" s="38" t="s">
        <v>923</v>
      </c>
      <c r="AA753" s="91"/>
      <c r="AB753" s="38" t="s">
        <v>7428</v>
      </c>
    </row>
    <row r="754" spans="26:28" ht="14.4" x14ac:dyDescent="0.3">
      <c r="Z754" s="38" t="s">
        <v>924</v>
      </c>
      <c r="AA754" s="91"/>
      <c r="AB754" s="38" t="s">
        <v>7429</v>
      </c>
    </row>
    <row r="755" spans="26:28" ht="14.4" x14ac:dyDescent="0.3">
      <c r="Z755" s="38" t="s">
        <v>925</v>
      </c>
      <c r="AA755" s="91"/>
      <c r="AB755" s="38" t="s">
        <v>7430</v>
      </c>
    </row>
    <row r="756" spans="26:28" ht="14.4" x14ac:dyDescent="0.3">
      <c r="Z756" s="38" t="s">
        <v>926</v>
      </c>
      <c r="AA756" s="91"/>
      <c r="AB756" s="38" t="s">
        <v>7431</v>
      </c>
    </row>
    <row r="757" spans="26:28" ht="14.4" x14ac:dyDescent="0.3">
      <c r="Z757" s="38" t="s">
        <v>927</v>
      </c>
      <c r="AA757" s="91"/>
      <c r="AB757" s="38" t="s">
        <v>7432</v>
      </c>
    </row>
    <row r="758" spans="26:28" ht="14.4" x14ac:dyDescent="0.3">
      <c r="Z758" s="38" t="s">
        <v>928</v>
      </c>
      <c r="AA758" s="91"/>
      <c r="AB758" s="38" t="s">
        <v>7433</v>
      </c>
    </row>
    <row r="759" spans="26:28" ht="14.4" x14ac:dyDescent="0.3">
      <c r="Z759" s="38" t="s">
        <v>929</v>
      </c>
      <c r="AA759" s="91"/>
      <c r="AB759" s="38" t="s">
        <v>7434</v>
      </c>
    </row>
    <row r="760" spans="26:28" ht="14.4" x14ac:dyDescent="0.3">
      <c r="Z760" s="38" t="s">
        <v>930</v>
      </c>
      <c r="AA760" s="91"/>
      <c r="AB760" s="38" t="s">
        <v>7435</v>
      </c>
    </row>
    <row r="761" spans="26:28" ht="14.4" x14ac:dyDescent="0.3">
      <c r="Z761" s="38" t="s">
        <v>931</v>
      </c>
      <c r="AA761" s="91"/>
      <c r="AB761" s="38" t="s">
        <v>7436</v>
      </c>
    </row>
    <row r="762" spans="26:28" ht="14.4" x14ac:dyDescent="0.3">
      <c r="Z762" s="38" t="s">
        <v>932</v>
      </c>
      <c r="AA762" s="91"/>
      <c r="AB762" s="38" t="s">
        <v>7437</v>
      </c>
    </row>
    <row r="763" spans="26:28" ht="14.4" x14ac:dyDescent="0.3">
      <c r="Z763" s="38" t="s">
        <v>933</v>
      </c>
      <c r="AA763" s="91"/>
      <c r="AB763" s="38" t="s">
        <v>7438</v>
      </c>
    </row>
    <row r="764" spans="26:28" ht="14.4" x14ac:dyDescent="0.3">
      <c r="Z764" s="38" t="s">
        <v>934</v>
      </c>
      <c r="AA764" s="91"/>
      <c r="AB764" s="38" t="s">
        <v>7439</v>
      </c>
    </row>
    <row r="765" spans="26:28" ht="14.4" x14ac:dyDescent="0.3">
      <c r="Z765" s="38" t="s">
        <v>935</v>
      </c>
      <c r="AA765" s="91"/>
      <c r="AB765" s="38" t="s">
        <v>7440</v>
      </c>
    </row>
    <row r="766" spans="26:28" ht="14.4" x14ac:dyDescent="0.3">
      <c r="Z766" s="38" t="s">
        <v>936</v>
      </c>
      <c r="AA766" s="91"/>
      <c r="AB766" s="38" t="s">
        <v>7441</v>
      </c>
    </row>
    <row r="767" spans="26:28" ht="14.4" x14ac:dyDescent="0.3">
      <c r="Z767" s="38" t="s">
        <v>937</v>
      </c>
      <c r="AA767" s="91"/>
      <c r="AB767" s="38" t="s">
        <v>7442</v>
      </c>
    </row>
    <row r="768" spans="26:28" ht="14.4" x14ac:dyDescent="0.3">
      <c r="Z768" s="38" t="s">
        <v>938</v>
      </c>
      <c r="AA768" s="91"/>
      <c r="AB768" s="38" t="s">
        <v>7443</v>
      </c>
    </row>
    <row r="769" spans="26:28" ht="14.4" x14ac:dyDescent="0.3">
      <c r="Z769" s="38" t="s">
        <v>939</v>
      </c>
      <c r="AA769" s="91"/>
      <c r="AB769" s="38" t="s">
        <v>7444</v>
      </c>
    </row>
    <row r="770" spans="26:28" ht="14.4" x14ac:dyDescent="0.3">
      <c r="Z770" s="38" t="s">
        <v>940</v>
      </c>
      <c r="AA770" s="91"/>
      <c r="AB770" s="38" t="s">
        <v>7445</v>
      </c>
    </row>
    <row r="771" spans="26:28" ht="14.4" x14ac:dyDescent="0.3">
      <c r="Z771" s="38" t="s">
        <v>941</v>
      </c>
      <c r="AA771" s="91"/>
      <c r="AB771" s="38" t="s">
        <v>7446</v>
      </c>
    </row>
    <row r="772" spans="26:28" ht="14.4" x14ac:dyDescent="0.3">
      <c r="Z772" s="38" t="s">
        <v>942</v>
      </c>
      <c r="AA772" s="91"/>
      <c r="AB772" s="38" t="s">
        <v>7447</v>
      </c>
    </row>
    <row r="773" spans="26:28" ht="14.4" x14ac:dyDescent="0.3">
      <c r="Z773" s="38" t="s">
        <v>943</v>
      </c>
      <c r="AA773" s="91"/>
      <c r="AB773" s="38" t="s">
        <v>7448</v>
      </c>
    </row>
    <row r="774" spans="26:28" ht="14.4" x14ac:dyDescent="0.3">
      <c r="Z774" s="38" t="s">
        <v>944</v>
      </c>
      <c r="AA774" s="91"/>
      <c r="AB774" s="38" t="s">
        <v>7449</v>
      </c>
    </row>
    <row r="775" spans="26:28" ht="14.4" x14ac:dyDescent="0.3">
      <c r="Z775" s="38" t="s">
        <v>945</v>
      </c>
      <c r="AA775" s="91"/>
      <c r="AB775" s="38" t="s">
        <v>7450</v>
      </c>
    </row>
    <row r="776" spans="26:28" ht="14.4" x14ac:dyDescent="0.3">
      <c r="Z776" s="38" t="s">
        <v>946</v>
      </c>
      <c r="AA776" s="91"/>
      <c r="AB776" s="38" t="s">
        <v>7451</v>
      </c>
    </row>
    <row r="777" spans="26:28" ht="14.4" x14ac:dyDescent="0.3">
      <c r="Z777" s="38" t="s">
        <v>947</v>
      </c>
      <c r="AA777" s="91"/>
      <c r="AB777" s="38" t="s">
        <v>7452</v>
      </c>
    </row>
    <row r="778" spans="26:28" ht="14.4" x14ac:dyDescent="0.3">
      <c r="Z778" s="38" t="s">
        <v>948</v>
      </c>
      <c r="AA778" s="91"/>
      <c r="AB778" s="38" t="s">
        <v>7453</v>
      </c>
    </row>
    <row r="779" spans="26:28" ht="14.4" x14ac:dyDescent="0.3">
      <c r="Z779" s="38" t="s">
        <v>949</v>
      </c>
      <c r="AA779" s="91"/>
      <c r="AB779" s="38" t="s">
        <v>7454</v>
      </c>
    </row>
    <row r="780" spans="26:28" ht="14.4" x14ac:dyDescent="0.3">
      <c r="Z780" s="38" t="s">
        <v>950</v>
      </c>
      <c r="AA780" s="91"/>
      <c r="AB780" s="38" t="s">
        <v>7455</v>
      </c>
    </row>
    <row r="781" spans="26:28" ht="14.4" x14ac:dyDescent="0.3">
      <c r="Z781" s="38" t="s">
        <v>951</v>
      </c>
      <c r="AA781" s="91"/>
      <c r="AB781" s="38" t="s">
        <v>7456</v>
      </c>
    </row>
    <row r="782" spans="26:28" ht="14.4" x14ac:dyDescent="0.3">
      <c r="Z782" s="38" t="s">
        <v>952</v>
      </c>
      <c r="AA782" s="91"/>
      <c r="AB782" s="38" t="s">
        <v>7457</v>
      </c>
    </row>
    <row r="783" spans="26:28" ht="14.4" x14ac:dyDescent="0.3">
      <c r="Z783" s="38" t="s">
        <v>953</v>
      </c>
      <c r="AA783" s="91"/>
      <c r="AB783" s="38" t="s">
        <v>7458</v>
      </c>
    </row>
    <row r="784" spans="26:28" ht="14.4" x14ac:dyDescent="0.3">
      <c r="Z784" s="38" t="s">
        <v>954</v>
      </c>
      <c r="AA784" s="91"/>
      <c r="AB784" s="38" t="s">
        <v>7459</v>
      </c>
    </row>
    <row r="785" spans="26:28" ht="14.4" x14ac:dyDescent="0.3">
      <c r="Z785" s="38" t="s">
        <v>955</v>
      </c>
      <c r="AA785" s="91"/>
      <c r="AB785" s="38" t="s">
        <v>7460</v>
      </c>
    </row>
    <row r="786" spans="26:28" ht="14.4" x14ac:dyDescent="0.3">
      <c r="Z786" s="38" t="s">
        <v>956</v>
      </c>
      <c r="AA786" s="91"/>
      <c r="AB786" s="38" t="s">
        <v>7461</v>
      </c>
    </row>
    <row r="787" spans="26:28" ht="14.4" x14ac:dyDescent="0.3">
      <c r="Z787" s="38" t="s">
        <v>957</v>
      </c>
      <c r="AA787" s="91"/>
      <c r="AB787" s="38" t="s">
        <v>7462</v>
      </c>
    </row>
    <row r="788" spans="26:28" ht="14.4" x14ac:dyDescent="0.3">
      <c r="Z788" s="38" t="s">
        <v>958</v>
      </c>
      <c r="AA788" s="91"/>
      <c r="AB788" s="38" t="s">
        <v>7463</v>
      </c>
    </row>
    <row r="789" spans="26:28" ht="14.4" x14ac:dyDescent="0.3">
      <c r="Z789" s="38" t="s">
        <v>959</v>
      </c>
      <c r="AA789" s="91"/>
      <c r="AB789" s="38" t="s">
        <v>6451</v>
      </c>
    </row>
    <row r="790" spans="26:28" ht="14.4" x14ac:dyDescent="0.3">
      <c r="Z790" s="38" t="s">
        <v>960</v>
      </c>
      <c r="AA790" s="91"/>
      <c r="AB790" s="38" t="s">
        <v>7464</v>
      </c>
    </row>
    <row r="791" spans="26:28" ht="14.4" x14ac:dyDescent="0.3">
      <c r="Z791" s="38" t="s">
        <v>961</v>
      </c>
      <c r="AA791" s="91"/>
      <c r="AB791" s="38" t="s">
        <v>7465</v>
      </c>
    </row>
    <row r="792" spans="26:28" ht="14.4" x14ac:dyDescent="0.3">
      <c r="Z792" s="38" t="s">
        <v>962</v>
      </c>
      <c r="AA792" s="91"/>
      <c r="AB792" s="38" t="s">
        <v>7466</v>
      </c>
    </row>
    <row r="793" spans="26:28" ht="14.4" x14ac:dyDescent="0.3">
      <c r="Z793" s="38" t="s">
        <v>963</v>
      </c>
      <c r="AA793" s="91"/>
      <c r="AB793" s="38" t="s">
        <v>7467</v>
      </c>
    </row>
    <row r="794" spans="26:28" ht="14.4" x14ac:dyDescent="0.3">
      <c r="Z794" s="38" t="s">
        <v>964</v>
      </c>
      <c r="AA794" s="91"/>
      <c r="AB794" s="38" t="s">
        <v>7468</v>
      </c>
    </row>
    <row r="795" spans="26:28" ht="14.4" x14ac:dyDescent="0.3">
      <c r="Z795" s="38" t="s">
        <v>965</v>
      </c>
      <c r="AA795" s="91"/>
      <c r="AB795" s="38" t="s">
        <v>7469</v>
      </c>
    </row>
    <row r="796" spans="26:28" ht="14.4" x14ac:dyDescent="0.3">
      <c r="Z796" s="38" t="s">
        <v>966</v>
      </c>
      <c r="AA796" s="91"/>
      <c r="AB796" s="38" t="s">
        <v>7470</v>
      </c>
    </row>
    <row r="797" spans="26:28" ht="14.4" x14ac:dyDescent="0.3">
      <c r="Z797" s="38" t="s">
        <v>967</v>
      </c>
      <c r="AA797" s="91"/>
      <c r="AB797" s="38" t="s">
        <v>7471</v>
      </c>
    </row>
    <row r="798" spans="26:28" ht="14.4" x14ac:dyDescent="0.3">
      <c r="Z798" s="38" t="s">
        <v>968</v>
      </c>
      <c r="AA798" s="91"/>
      <c r="AB798" s="38" t="s">
        <v>7472</v>
      </c>
    </row>
    <row r="799" spans="26:28" ht="14.4" x14ac:dyDescent="0.3">
      <c r="Z799" s="38" t="s">
        <v>969</v>
      </c>
      <c r="AA799" s="91"/>
      <c r="AB799" s="38" t="s">
        <v>7473</v>
      </c>
    </row>
    <row r="800" spans="26:28" ht="14.4" x14ac:dyDescent="0.3">
      <c r="Z800" s="38" t="s">
        <v>970</v>
      </c>
      <c r="AA800" s="91"/>
      <c r="AB800" s="38" t="s">
        <v>7474</v>
      </c>
    </row>
    <row r="801" spans="26:28" ht="14.4" x14ac:dyDescent="0.3">
      <c r="Z801" s="38" t="s">
        <v>971</v>
      </c>
      <c r="AA801" s="91"/>
      <c r="AB801" s="38" t="s">
        <v>7475</v>
      </c>
    </row>
    <row r="802" spans="26:28" ht="14.4" x14ac:dyDescent="0.3">
      <c r="Z802" s="38" t="s">
        <v>972</v>
      </c>
      <c r="AA802" s="91"/>
      <c r="AB802" s="38" t="s">
        <v>7476</v>
      </c>
    </row>
    <row r="803" spans="26:28" ht="14.4" x14ac:dyDescent="0.3">
      <c r="Z803" s="38" t="s">
        <v>973</v>
      </c>
      <c r="AA803" s="91"/>
      <c r="AB803" s="38" t="s">
        <v>7477</v>
      </c>
    </row>
    <row r="804" spans="26:28" ht="14.4" x14ac:dyDescent="0.3">
      <c r="Z804" s="38" t="s">
        <v>974</v>
      </c>
      <c r="AA804" s="91"/>
      <c r="AB804" s="38" t="s">
        <v>7478</v>
      </c>
    </row>
    <row r="805" spans="26:28" ht="14.4" x14ac:dyDescent="0.3">
      <c r="Z805" s="38" t="s">
        <v>975</v>
      </c>
      <c r="AA805" s="91"/>
      <c r="AB805" s="38" t="s">
        <v>7479</v>
      </c>
    </row>
    <row r="806" spans="26:28" ht="14.4" x14ac:dyDescent="0.3">
      <c r="Z806" s="38" t="s">
        <v>976</v>
      </c>
      <c r="AA806" s="91"/>
      <c r="AB806" s="38" t="s">
        <v>7480</v>
      </c>
    </row>
    <row r="807" spans="26:28" ht="14.4" x14ac:dyDescent="0.3">
      <c r="Z807" s="38" t="s">
        <v>977</v>
      </c>
      <c r="AA807" s="91"/>
      <c r="AB807" s="38" t="s">
        <v>7481</v>
      </c>
    </row>
    <row r="808" spans="26:28" ht="14.4" x14ac:dyDescent="0.3">
      <c r="Z808" s="38" t="s">
        <v>978</v>
      </c>
      <c r="AA808" s="91"/>
      <c r="AB808" s="38" t="s">
        <v>7482</v>
      </c>
    </row>
    <row r="809" spans="26:28" ht="14.4" x14ac:dyDescent="0.3">
      <c r="Z809" s="38" t="s">
        <v>979</v>
      </c>
      <c r="AA809" s="91"/>
      <c r="AB809" s="38" t="s">
        <v>7483</v>
      </c>
    </row>
    <row r="810" spans="26:28" ht="14.4" x14ac:dyDescent="0.3">
      <c r="Z810" s="38" t="s">
        <v>980</v>
      </c>
      <c r="AA810" s="91"/>
      <c r="AB810" s="38" t="s">
        <v>7484</v>
      </c>
    </row>
    <row r="811" spans="26:28" ht="14.4" x14ac:dyDescent="0.3">
      <c r="Z811" s="38" t="s">
        <v>981</v>
      </c>
      <c r="AA811" s="91"/>
      <c r="AB811" s="38" t="s">
        <v>7485</v>
      </c>
    </row>
    <row r="812" spans="26:28" ht="14.4" x14ac:dyDescent="0.3">
      <c r="Z812" s="38" t="s">
        <v>982</v>
      </c>
      <c r="AA812" s="91"/>
      <c r="AB812" s="38" t="s">
        <v>7486</v>
      </c>
    </row>
    <row r="813" spans="26:28" ht="14.4" x14ac:dyDescent="0.3">
      <c r="Z813" s="38" t="s">
        <v>983</v>
      </c>
      <c r="AA813" s="91"/>
      <c r="AB813" s="38" t="s">
        <v>7487</v>
      </c>
    </row>
    <row r="814" spans="26:28" ht="14.4" x14ac:dyDescent="0.3">
      <c r="Z814" s="38" t="s">
        <v>984</v>
      </c>
      <c r="AA814" s="91"/>
      <c r="AB814" s="38" t="s">
        <v>7488</v>
      </c>
    </row>
    <row r="815" spans="26:28" ht="14.4" x14ac:dyDescent="0.3">
      <c r="Z815" s="38" t="s">
        <v>985</v>
      </c>
      <c r="AA815" s="91"/>
      <c r="AB815" s="38" t="s">
        <v>7489</v>
      </c>
    </row>
    <row r="816" spans="26:28" ht="14.4" x14ac:dyDescent="0.3">
      <c r="Z816" s="38" t="s">
        <v>986</v>
      </c>
      <c r="AA816" s="91"/>
      <c r="AB816" s="38" t="s">
        <v>7490</v>
      </c>
    </row>
    <row r="817" spans="26:28" ht="14.4" x14ac:dyDescent="0.3">
      <c r="Z817" s="38" t="s">
        <v>987</v>
      </c>
      <c r="AA817" s="91"/>
      <c r="AB817" s="38" t="s">
        <v>7491</v>
      </c>
    </row>
    <row r="818" spans="26:28" ht="14.4" x14ac:dyDescent="0.3">
      <c r="Z818" s="38" t="s">
        <v>988</v>
      </c>
      <c r="AA818" s="91"/>
      <c r="AB818" s="38" t="s">
        <v>7492</v>
      </c>
    </row>
    <row r="819" spans="26:28" ht="14.4" x14ac:dyDescent="0.3">
      <c r="Z819" s="38" t="s">
        <v>989</v>
      </c>
      <c r="AA819" s="91"/>
      <c r="AB819" s="38" t="s">
        <v>7493</v>
      </c>
    </row>
    <row r="820" spans="26:28" ht="14.4" x14ac:dyDescent="0.3">
      <c r="Z820" s="38" t="s">
        <v>990</v>
      </c>
      <c r="AA820" s="91"/>
      <c r="AB820" s="38" t="s">
        <v>7494</v>
      </c>
    </row>
    <row r="821" spans="26:28" ht="14.4" x14ac:dyDescent="0.3">
      <c r="Z821" s="38" t="s">
        <v>991</v>
      </c>
      <c r="AA821" s="91"/>
      <c r="AB821" s="38" t="s">
        <v>7495</v>
      </c>
    </row>
    <row r="822" spans="26:28" ht="14.4" x14ac:dyDescent="0.3">
      <c r="Z822" s="38" t="s">
        <v>992</v>
      </c>
      <c r="AA822" s="91"/>
      <c r="AB822" s="38" t="s">
        <v>7496</v>
      </c>
    </row>
    <row r="823" spans="26:28" ht="14.4" x14ac:dyDescent="0.3">
      <c r="Z823" s="38" t="s">
        <v>993</v>
      </c>
      <c r="AA823" s="91"/>
      <c r="AB823" s="38" t="s">
        <v>7497</v>
      </c>
    </row>
    <row r="824" spans="26:28" ht="14.4" x14ac:dyDescent="0.3">
      <c r="Z824" s="38" t="s">
        <v>994</v>
      </c>
      <c r="AA824" s="91"/>
      <c r="AB824" s="38" t="s">
        <v>7498</v>
      </c>
    </row>
    <row r="825" spans="26:28" ht="14.4" x14ac:dyDescent="0.3">
      <c r="Z825" s="38" t="s">
        <v>995</v>
      </c>
      <c r="AA825" s="91"/>
      <c r="AB825" s="38" t="s">
        <v>7499</v>
      </c>
    </row>
    <row r="826" spans="26:28" ht="14.4" x14ac:dyDescent="0.3">
      <c r="Z826" s="38" t="s">
        <v>996</v>
      </c>
      <c r="AA826" s="91"/>
      <c r="AB826" s="38" t="s">
        <v>7500</v>
      </c>
    </row>
    <row r="827" spans="26:28" ht="14.4" x14ac:dyDescent="0.3">
      <c r="Z827" s="38" t="s">
        <v>997</v>
      </c>
      <c r="AA827" s="91"/>
      <c r="AB827" s="38" t="s">
        <v>7501</v>
      </c>
    </row>
    <row r="828" spans="26:28" ht="14.4" x14ac:dyDescent="0.3">
      <c r="Z828" s="38" t="s">
        <v>998</v>
      </c>
      <c r="AA828" s="91"/>
      <c r="AB828" s="38" t="s">
        <v>7502</v>
      </c>
    </row>
    <row r="829" spans="26:28" ht="14.4" x14ac:dyDescent="0.3">
      <c r="Z829" s="38" t="s">
        <v>999</v>
      </c>
      <c r="AA829" s="91"/>
      <c r="AB829" s="38" t="s">
        <v>7503</v>
      </c>
    </row>
    <row r="830" spans="26:28" ht="14.4" x14ac:dyDescent="0.3">
      <c r="Z830" s="38" t="s">
        <v>1000</v>
      </c>
      <c r="AA830" s="91"/>
      <c r="AB830" s="38" t="s">
        <v>7504</v>
      </c>
    </row>
    <row r="831" spans="26:28" ht="14.4" x14ac:dyDescent="0.3">
      <c r="Z831" s="38" t="s">
        <v>1001</v>
      </c>
      <c r="AA831" s="91"/>
      <c r="AB831" s="38" t="s">
        <v>7505</v>
      </c>
    </row>
    <row r="832" spans="26:28" ht="14.4" x14ac:dyDescent="0.3">
      <c r="Z832" s="38" t="s">
        <v>1002</v>
      </c>
      <c r="AA832" s="91"/>
      <c r="AB832" s="38" t="s">
        <v>7506</v>
      </c>
    </row>
    <row r="833" spans="26:28" ht="14.4" x14ac:dyDescent="0.3">
      <c r="Z833" s="38" t="s">
        <v>1003</v>
      </c>
      <c r="AA833" s="91"/>
      <c r="AB833" s="38" t="s">
        <v>7507</v>
      </c>
    </row>
    <row r="834" spans="26:28" ht="14.4" x14ac:dyDescent="0.3">
      <c r="Z834" s="38" t="s">
        <v>1004</v>
      </c>
      <c r="AA834" s="91"/>
      <c r="AB834" s="38" t="s">
        <v>7508</v>
      </c>
    </row>
    <row r="835" spans="26:28" ht="14.4" x14ac:dyDescent="0.3">
      <c r="Z835" s="38" t="s">
        <v>1005</v>
      </c>
      <c r="AA835" s="91"/>
      <c r="AB835" s="38" t="s">
        <v>7509</v>
      </c>
    </row>
    <row r="836" spans="26:28" ht="14.4" x14ac:dyDescent="0.3">
      <c r="Z836" s="38" t="s">
        <v>1006</v>
      </c>
      <c r="AA836" s="91"/>
      <c r="AB836" s="38" t="s">
        <v>7510</v>
      </c>
    </row>
    <row r="837" spans="26:28" ht="14.4" x14ac:dyDescent="0.3">
      <c r="Z837" s="38" t="s">
        <v>1007</v>
      </c>
      <c r="AA837" s="91"/>
      <c r="AB837" s="38" t="s">
        <v>7511</v>
      </c>
    </row>
    <row r="838" spans="26:28" ht="14.4" x14ac:dyDescent="0.3">
      <c r="Z838" s="38" t="s">
        <v>1008</v>
      </c>
      <c r="AA838" s="91"/>
      <c r="AB838" s="38" t="s">
        <v>7512</v>
      </c>
    </row>
    <row r="839" spans="26:28" ht="14.4" x14ac:dyDescent="0.3">
      <c r="Z839" s="38" t="s">
        <v>1009</v>
      </c>
      <c r="AA839" s="91"/>
      <c r="AB839" s="38" t="s">
        <v>7513</v>
      </c>
    </row>
    <row r="840" spans="26:28" ht="14.4" x14ac:dyDescent="0.3">
      <c r="Z840" s="38" t="s">
        <v>1010</v>
      </c>
      <c r="AA840" s="91"/>
      <c r="AB840" s="38" t="s">
        <v>7514</v>
      </c>
    </row>
    <row r="841" spans="26:28" ht="14.4" x14ac:dyDescent="0.3">
      <c r="Z841" s="38" t="s">
        <v>1011</v>
      </c>
      <c r="AA841" s="91"/>
      <c r="AB841" s="38" t="s">
        <v>7515</v>
      </c>
    </row>
    <row r="842" spans="26:28" ht="14.4" x14ac:dyDescent="0.3">
      <c r="Z842" s="38" t="s">
        <v>1012</v>
      </c>
      <c r="AA842" s="91"/>
      <c r="AB842" s="38" t="s">
        <v>7516</v>
      </c>
    </row>
    <row r="843" spans="26:28" ht="14.4" x14ac:dyDescent="0.3">
      <c r="Z843" s="38" t="s">
        <v>1013</v>
      </c>
      <c r="AA843" s="91"/>
      <c r="AB843" s="38" t="s">
        <v>7517</v>
      </c>
    </row>
    <row r="844" spans="26:28" ht="14.4" x14ac:dyDescent="0.3">
      <c r="Z844" s="38" t="s">
        <v>1014</v>
      </c>
      <c r="AA844" s="91"/>
      <c r="AB844" s="38" t="s">
        <v>7518</v>
      </c>
    </row>
    <row r="845" spans="26:28" ht="14.4" x14ac:dyDescent="0.3">
      <c r="Z845" s="38" t="s">
        <v>1015</v>
      </c>
      <c r="AA845" s="91"/>
      <c r="AB845" s="38" t="s">
        <v>7519</v>
      </c>
    </row>
    <row r="846" spans="26:28" ht="14.4" x14ac:dyDescent="0.3">
      <c r="Z846" s="38" t="s">
        <v>1016</v>
      </c>
      <c r="AA846" s="91"/>
      <c r="AB846" s="38" t="s">
        <v>7520</v>
      </c>
    </row>
    <row r="847" spans="26:28" ht="14.4" x14ac:dyDescent="0.3">
      <c r="Z847" s="38" t="s">
        <v>1017</v>
      </c>
      <c r="AA847" s="91"/>
      <c r="AB847" s="38" t="s">
        <v>7521</v>
      </c>
    </row>
    <row r="848" spans="26:28" ht="14.4" x14ac:dyDescent="0.3">
      <c r="Z848" s="38" t="s">
        <v>1018</v>
      </c>
      <c r="AA848" s="91"/>
      <c r="AB848" s="38" t="s">
        <v>7522</v>
      </c>
    </row>
    <row r="849" spans="26:28" ht="14.4" x14ac:dyDescent="0.3">
      <c r="Z849" s="38" t="s">
        <v>1019</v>
      </c>
      <c r="AA849" s="91"/>
      <c r="AB849" s="38" t="s">
        <v>7523</v>
      </c>
    </row>
    <row r="850" spans="26:28" ht="14.4" x14ac:dyDescent="0.3">
      <c r="Z850" s="38" t="s">
        <v>1020</v>
      </c>
      <c r="AA850" s="91"/>
      <c r="AB850" s="38" t="s">
        <v>7524</v>
      </c>
    </row>
    <row r="851" spans="26:28" ht="14.4" x14ac:dyDescent="0.3">
      <c r="Z851" s="38" t="s">
        <v>1021</v>
      </c>
      <c r="AA851" s="91"/>
      <c r="AB851" s="38" t="s">
        <v>7525</v>
      </c>
    </row>
    <row r="852" spans="26:28" ht="14.4" x14ac:dyDescent="0.3">
      <c r="Z852" s="38" t="s">
        <v>1022</v>
      </c>
      <c r="AA852" s="91"/>
      <c r="AB852" s="38" t="s">
        <v>7526</v>
      </c>
    </row>
    <row r="853" spans="26:28" ht="14.4" x14ac:dyDescent="0.3">
      <c r="Z853" s="38" t="s">
        <v>1023</v>
      </c>
      <c r="AA853" s="91"/>
      <c r="AB853" s="38" t="s">
        <v>7527</v>
      </c>
    </row>
    <row r="854" spans="26:28" ht="14.4" x14ac:dyDescent="0.3">
      <c r="Z854" s="38" t="s">
        <v>1024</v>
      </c>
      <c r="AA854" s="91"/>
      <c r="AB854" s="38" t="s">
        <v>7528</v>
      </c>
    </row>
    <row r="855" spans="26:28" ht="14.4" x14ac:dyDescent="0.3">
      <c r="Z855" s="38" t="s">
        <v>1025</v>
      </c>
      <c r="AA855" s="91"/>
      <c r="AB855" s="38" t="s">
        <v>7529</v>
      </c>
    </row>
    <row r="856" spans="26:28" ht="14.4" x14ac:dyDescent="0.3">
      <c r="Z856" s="38" t="s">
        <v>1026</v>
      </c>
      <c r="AA856" s="91"/>
      <c r="AB856" s="38" t="s">
        <v>7530</v>
      </c>
    </row>
    <row r="857" spans="26:28" ht="14.4" x14ac:dyDescent="0.3">
      <c r="Z857" s="38" t="s">
        <v>1027</v>
      </c>
      <c r="AA857" s="91"/>
      <c r="AB857" s="38" t="s">
        <v>7531</v>
      </c>
    </row>
    <row r="858" spans="26:28" ht="14.4" x14ac:dyDescent="0.3">
      <c r="Z858" s="38" t="s">
        <v>1028</v>
      </c>
      <c r="AA858" s="91"/>
      <c r="AB858" s="38" t="s">
        <v>7532</v>
      </c>
    </row>
    <row r="859" spans="26:28" ht="14.4" x14ac:dyDescent="0.3">
      <c r="Z859" s="38" t="s">
        <v>1029</v>
      </c>
      <c r="AA859" s="91"/>
      <c r="AB859" s="38" t="s">
        <v>7533</v>
      </c>
    </row>
    <row r="860" spans="26:28" ht="14.4" x14ac:dyDescent="0.3">
      <c r="Z860" s="38" t="s">
        <v>1030</v>
      </c>
      <c r="AA860" s="91"/>
      <c r="AB860" s="38" t="s">
        <v>7534</v>
      </c>
    </row>
    <row r="861" spans="26:28" ht="14.4" x14ac:dyDescent="0.3">
      <c r="Z861" s="38" t="s">
        <v>1031</v>
      </c>
      <c r="AA861" s="91"/>
      <c r="AB861" s="38" t="s">
        <v>7535</v>
      </c>
    </row>
    <row r="862" spans="26:28" ht="14.4" x14ac:dyDescent="0.3">
      <c r="Z862" s="38" t="s">
        <v>1032</v>
      </c>
      <c r="AA862" s="91"/>
      <c r="AB862" s="38" t="s">
        <v>7536</v>
      </c>
    </row>
    <row r="863" spans="26:28" ht="14.4" x14ac:dyDescent="0.3">
      <c r="Z863" s="38" t="s">
        <v>1033</v>
      </c>
      <c r="AA863" s="91"/>
      <c r="AB863" s="38" t="s">
        <v>7537</v>
      </c>
    </row>
    <row r="864" spans="26:28" ht="14.4" x14ac:dyDescent="0.3">
      <c r="Z864" s="38" t="s">
        <v>1034</v>
      </c>
      <c r="AA864" s="91"/>
      <c r="AB864" s="38" t="s">
        <v>7538</v>
      </c>
    </row>
    <row r="865" spans="26:28" ht="14.4" x14ac:dyDescent="0.3">
      <c r="Z865" s="38" t="s">
        <v>1035</v>
      </c>
      <c r="AA865" s="91"/>
      <c r="AB865" s="38" t="s">
        <v>7539</v>
      </c>
    </row>
    <row r="866" spans="26:28" ht="14.4" x14ac:dyDescent="0.3">
      <c r="Z866" s="38" t="s">
        <v>1036</v>
      </c>
      <c r="AA866" s="91"/>
      <c r="AB866" s="38" t="s">
        <v>7540</v>
      </c>
    </row>
    <row r="867" spans="26:28" ht="14.4" x14ac:dyDescent="0.3">
      <c r="Z867" s="38" t="s">
        <v>1037</v>
      </c>
      <c r="AA867" s="91"/>
      <c r="AB867" s="38" t="s">
        <v>7541</v>
      </c>
    </row>
    <row r="868" spans="26:28" ht="14.4" x14ac:dyDescent="0.3">
      <c r="Z868" s="38" t="s">
        <v>1038</v>
      </c>
      <c r="AA868" s="91"/>
      <c r="AB868" s="38" t="s">
        <v>7542</v>
      </c>
    </row>
    <row r="869" spans="26:28" ht="14.4" x14ac:dyDescent="0.3">
      <c r="Z869" s="38" t="s">
        <v>1039</v>
      </c>
      <c r="AA869" s="91"/>
      <c r="AB869" s="38" t="s">
        <v>7543</v>
      </c>
    </row>
    <row r="870" spans="26:28" ht="14.4" x14ac:dyDescent="0.3">
      <c r="Z870" s="38" t="s">
        <v>1040</v>
      </c>
      <c r="AA870" s="91"/>
      <c r="AB870" s="38" t="s">
        <v>7544</v>
      </c>
    </row>
    <row r="871" spans="26:28" ht="14.4" x14ac:dyDescent="0.3">
      <c r="Z871" s="38" t="s">
        <v>1041</v>
      </c>
      <c r="AA871" s="91"/>
      <c r="AB871" s="38" t="s">
        <v>7545</v>
      </c>
    </row>
    <row r="872" spans="26:28" ht="14.4" x14ac:dyDescent="0.3">
      <c r="Z872" s="38" t="s">
        <v>1042</v>
      </c>
      <c r="AA872" s="91"/>
      <c r="AB872" s="38" t="s">
        <v>7546</v>
      </c>
    </row>
    <row r="873" spans="26:28" ht="14.4" x14ac:dyDescent="0.3">
      <c r="Z873" s="38" t="s">
        <v>1043</v>
      </c>
      <c r="AA873" s="91"/>
      <c r="AB873" s="38" t="s">
        <v>7547</v>
      </c>
    </row>
    <row r="874" spans="26:28" ht="14.4" x14ac:dyDescent="0.3">
      <c r="Z874" s="38" t="s">
        <v>1044</v>
      </c>
      <c r="AA874" s="91"/>
      <c r="AB874" s="38" t="s">
        <v>7548</v>
      </c>
    </row>
    <row r="875" spans="26:28" ht="14.4" x14ac:dyDescent="0.3">
      <c r="Z875" s="38" t="s">
        <v>1045</v>
      </c>
      <c r="AA875" s="91"/>
      <c r="AB875" s="38" t="s">
        <v>7549</v>
      </c>
    </row>
    <row r="876" spans="26:28" ht="14.4" x14ac:dyDescent="0.3">
      <c r="Z876" s="38" t="s">
        <v>1046</v>
      </c>
      <c r="AA876" s="91"/>
      <c r="AB876" s="38" t="s">
        <v>7550</v>
      </c>
    </row>
    <row r="877" spans="26:28" ht="14.4" x14ac:dyDescent="0.3">
      <c r="Z877" s="38" t="s">
        <v>1047</v>
      </c>
      <c r="AA877" s="91"/>
      <c r="AB877" s="38" t="s">
        <v>7551</v>
      </c>
    </row>
    <row r="878" spans="26:28" ht="14.4" x14ac:dyDescent="0.3">
      <c r="Z878" s="38" t="s">
        <v>1048</v>
      </c>
      <c r="AA878" s="91"/>
      <c r="AB878" s="38" t="s">
        <v>7552</v>
      </c>
    </row>
    <row r="879" spans="26:28" ht="14.4" x14ac:dyDescent="0.3">
      <c r="Z879" s="38" t="s">
        <v>1049</v>
      </c>
      <c r="AA879" s="91"/>
      <c r="AB879" s="38" t="s">
        <v>7553</v>
      </c>
    </row>
    <row r="880" spans="26:28" ht="14.4" x14ac:dyDescent="0.3">
      <c r="Z880" s="38" t="s">
        <v>1050</v>
      </c>
      <c r="AA880" s="91"/>
      <c r="AB880" s="38" t="s">
        <v>7554</v>
      </c>
    </row>
    <row r="881" spans="26:28" ht="14.4" x14ac:dyDescent="0.3">
      <c r="Z881" s="38" t="s">
        <v>1051</v>
      </c>
      <c r="AA881" s="91"/>
      <c r="AB881" s="38" t="s">
        <v>7555</v>
      </c>
    </row>
    <row r="882" spans="26:28" ht="14.4" x14ac:dyDescent="0.3">
      <c r="Z882" s="38" t="s">
        <v>1052</v>
      </c>
      <c r="AA882" s="91"/>
      <c r="AB882" s="38" t="s">
        <v>7556</v>
      </c>
    </row>
    <row r="883" spans="26:28" ht="14.4" x14ac:dyDescent="0.3">
      <c r="Z883" s="38" t="s">
        <v>1053</v>
      </c>
      <c r="AA883" s="91"/>
      <c r="AB883" s="38" t="s">
        <v>7557</v>
      </c>
    </row>
    <row r="884" spans="26:28" ht="14.4" x14ac:dyDescent="0.3">
      <c r="Z884" s="38" t="s">
        <v>1054</v>
      </c>
      <c r="AA884" s="91"/>
      <c r="AB884" s="38" t="s">
        <v>7558</v>
      </c>
    </row>
    <row r="885" spans="26:28" ht="14.4" x14ac:dyDescent="0.3">
      <c r="Z885" s="38" t="s">
        <v>1055</v>
      </c>
      <c r="AA885" s="91"/>
      <c r="AB885" s="38" t="s">
        <v>7559</v>
      </c>
    </row>
    <row r="886" spans="26:28" ht="14.4" x14ac:dyDescent="0.3">
      <c r="Z886" s="38" t="s">
        <v>1056</v>
      </c>
      <c r="AA886" s="91"/>
      <c r="AB886" s="38" t="s">
        <v>7560</v>
      </c>
    </row>
    <row r="887" spans="26:28" ht="14.4" x14ac:dyDescent="0.3">
      <c r="Z887" s="38" t="s">
        <v>1057</v>
      </c>
      <c r="AA887" s="91"/>
      <c r="AB887" s="38" t="s">
        <v>7561</v>
      </c>
    </row>
    <row r="888" spans="26:28" ht="14.4" x14ac:dyDescent="0.3">
      <c r="Z888" s="38" t="s">
        <v>1058</v>
      </c>
      <c r="AA888" s="91"/>
      <c r="AB888" s="38" t="s">
        <v>7562</v>
      </c>
    </row>
    <row r="889" spans="26:28" ht="14.4" x14ac:dyDescent="0.3">
      <c r="Z889" s="38" t="s">
        <v>1059</v>
      </c>
      <c r="AA889" s="91"/>
      <c r="AB889" s="38" t="s">
        <v>7563</v>
      </c>
    </row>
    <row r="890" spans="26:28" ht="14.4" x14ac:dyDescent="0.3">
      <c r="Z890" s="38" t="s">
        <v>1060</v>
      </c>
      <c r="AA890" s="91"/>
      <c r="AB890" s="38" t="s">
        <v>7564</v>
      </c>
    </row>
    <row r="891" spans="26:28" ht="14.4" x14ac:dyDescent="0.3">
      <c r="Z891" s="38" t="s">
        <v>1061</v>
      </c>
      <c r="AA891" s="91"/>
      <c r="AB891" s="38" t="s">
        <v>7565</v>
      </c>
    </row>
    <row r="892" spans="26:28" ht="14.4" x14ac:dyDescent="0.3">
      <c r="Z892" s="38" t="s">
        <v>1062</v>
      </c>
      <c r="AA892" s="91"/>
      <c r="AB892" s="38" t="s">
        <v>7566</v>
      </c>
    </row>
    <row r="893" spans="26:28" ht="14.4" x14ac:dyDescent="0.3">
      <c r="Z893" s="38" t="s">
        <v>1063</v>
      </c>
      <c r="AA893" s="91"/>
      <c r="AB893" s="38" t="s">
        <v>7567</v>
      </c>
    </row>
    <row r="894" spans="26:28" ht="14.4" x14ac:dyDescent="0.3">
      <c r="Z894" s="38" t="s">
        <v>1064</v>
      </c>
      <c r="AA894" s="91"/>
      <c r="AB894" s="38" t="s">
        <v>7568</v>
      </c>
    </row>
    <row r="895" spans="26:28" ht="14.4" x14ac:dyDescent="0.3">
      <c r="Z895" s="38" t="s">
        <v>1065</v>
      </c>
      <c r="AA895" s="91"/>
      <c r="AB895" s="38" t="s">
        <v>7569</v>
      </c>
    </row>
    <row r="896" spans="26:28" ht="14.4" x14ac:dyDescent="0.3">
      <c r="Z896" s="38" t="s">
        <v>1066</v>
      </c>
      <c r="AA896" s="91"/>
      <c r="AB896" s="38" t="s">
        <v>7570</v>
      </c>
    </row>
    <row r="897" spans="26:28" ht="14.4" x14ac:dyDescent="0.3">
      <c r="Z897" s="38" t="s">
        <v>1067</v>
      </c>
      <c r="AA897" s="91"/>
      <c r="AB897" s="38" t="s">
        <v>7571</v>
      </c>
    </row>
    <row r="898" spans="26:28" ht="14.4" x14ac:dyDescent="0.3">
      <c r="Z898" s="38" t="s">
        <v>1068</v>
      </c>
      <c r="AA898" s="91"/>
      <c r="AB898" s="38" t="s">
        <v>7572</v>
      </c>
    </row>
    <row r="899" spans="26:28" ht="14.4" x14ac:dyDescent="0.3">
      <c r="Z899" s="38" t="s">
        <v>1069</v>
      </c>
      <c r="AA899" s="91"/>
      <c r="AB899" s="38" t="s">
        <v>7573</v>
      </c>
    </row>
    <row r="900" spans="26:28" ht="14.4" x14ac:dyDescent="0.3">
      <c r="Z900" s="38" t="s">
        <v>1070</v>
      </c>
      <c r="AA900" s="91"/>
      <c r="AB900" s="38" t="s">
        <v>7574</v>
      </c>
    </row>
    <row r="901" spans="26:28" ht="14.4" x14ac:dyDescent="0.3">
      <c r="Z901" s="38" t="s">
        <v>1071</v>
      </c>
      <c r="AA901" s="91"/>
      <c r="AB901" s="38" t="s">
        <v>7575</v>
      </c>
    </row>
    <row r="902" spans="26:28" ht="14.4" x14ac:dyDescent="0.3">
      <c r="Z902" s="38" t="s">
        <v>1072</v>
      </c>
      <c r="AA902" s="91"/>
      <c r="AB902" s="38" t="s">
        <v>7576</v>
      </c>
    </row>
    <row r="903" spans="26:28" ht="14.4" x14ac:dyDescent="0.3">
      <c r="Z903" s="38" t="s">
        <v>1073</v>
      </c>
      <c r="AA903" s="91"/>
      <c r="AB903" s="38" t="s">
        <v>7577</v>
      </c>
    </row>
    <row r="904" spans="26:28" ht="14.4" x14ac:dyDescent="0.3">
      <c r="Z904" s="38" t="s">
        <v>1074</v>
      </c>
      <c r="AA904" s="91"/>
      <c r="AB904" s="38" t="s">
        <v>7578</v>
      </c>
    </row>
    <row r="905" spans="26:28" ht="14.4" x14ac:dyDescent="0.3">
      <c r="Z905" s="38" t="s">
        <v>1075</v>
      </c>
      <c r="AA905" s="91"/>
      <c r="AB905" s="38" t="s">
        <v>7579</v>
      </c>
    </row>
    <row r="906" spans="26:28" ht="14.4" x14ac:dyDescent="0.3">
      <c r="Z906" s="38" t="s">
        <v>1076</v>
      </c>
      <c r="AA906" s="91"/>
      <c r="AB906" s="38" t="s">
        <v>7580</v>
      </c>
    </row>
    <row r="907" spans="26:28" ht="14.4" x14ac:dyDescent="0.3">
      <c r="Z907" s="38" t="s">
        <v>1077</v>
      </c>
      <c r="AA907" s="91"/>
      <c r="AB907" s="38" t="s">
        <v>7581</v>
      </c>
    </row>
    <row r="908" spans="26:28" ht="14.4" x14ac:dyDescent="0.3">
      <c r="Z908" s="38" t="s">
        <v>1078</v>
      </c>
      <c r="AA908" s="91"/>
      <c r="AB908" s="38" t="s">
        <v>7582</v>
      </c>
    </row>
    <row r="909" spans="26:28" ht="14.4" x14ac:dyDescent="0.3">
      <c r="Z909" s="38" t="s">
        <v>1079</v>
      </c>
      <c r="AA909" s="91"/>
      <c r="AB909" s="38" t="s">
        <v>7583</v>
      </c>
    </row>
    <row r="910" spans="26:28" ht="14.4" x14ac:dyDescent="0.3">
      <c r="Z910" s="38" t="s">
        <v>1080</v>
      </c>
      <c r="AA910" s="91"/>
      <c r="AB910" s="38" t="s">
        <v>7584</v>
      </c>
    </row>
    <row r="911" spans="26:28" ht="14.4" x14ac:dyDescent="0.3">
      <c r="Z911" s="38" t="s">
        <v>1081</v>
      </c>
      <c r="AA911" s="91"/>
      <c r="AB911" s="38" t="s">
        <v>7585</v>
      </c>
    </row>
    <row r="912" spans="26:28" ht="14.4" x14ac:dyDescent="0.3">
      <c r="Z912" s="38" t="s">
        <v>1082</v>
      </c>
      <c r="AA912" s="91"/>
      <c r="AB912" s="38" t="s">
        <v>7586</v>
      </c>
    </row>
    <row r="913" spans="26:28" ht="14.4" x14ac:dyDescent="0.3">
      <c r="Z913" s="38" t="s">
        <v>1083</v>
      </c>
      <c r="AA913" s="91"/>
      <c r="AB913" s="38" t="s">
        <v>7587</v>
      </c>
    </row>
    <row r="914" spans="26:28" ht="14.4" x14ac:dyDescent="0.3">
      <c r="Z914" s="38" t="s">
        <v>1084</v>
      </c>
      <c r="AA914" s="91"/>
      <c r="AB914" s="38" t="s">
        <v>7588</v>
      </c>
    </row>
    <row r="915" spans="26:28" ht="14.4" x14ac:dyDescent="0.3">
      <c r="Z915" s="38" t="s">
        <v>1085</v>
      </c>
      <c r="AA915" s="91"/>
      <c r="AB915" s="38" t="s">
        <v>7589</v>
      </c>
    </row>
    <row r="916" spans="26:28" ht="14.4" x14ac:dyDescent="0.3">
      <c r="Z916" s="38" t="s">
        <v>1086</v>
      </c>
      <c r="AA916" s="91"/>
      <c r="AB916" s="38" t="s">
        <v>7590</v>
      </c>
    </row>
    <row r="917" spans="26:28" ht="14.4" x14ac:dyDescent="0.3">
      <c r="Z917" s="38" t="s">
        <v>1087</v>
      </c>
      <c r="AA917" s="91"/>
      <c r="AB917" s="38" t="s">
        <v>7591</v>
      </c>
    </row>
    <row r="918" spans="26:28" ht="14.4" x14ac:dyDescent="0.3">
      <c r="Z918" s="38" t="s">
        <v>1088</v>
      </c>
      <c r="AA918" s="91"/>
      <c r="AB918" s="38" t="s">
        <v>7592</v>
      </c>
    </row>
    <row r="919" spans="26:28" ht="14.4" x14ac:dyDescent="0.3">
      <c r="Z919" s="38" t="s">
        <v>1089</v>
      </c>
      <c r="AA919" s="91"/>
      <c r="AB919" s="38" t="s">
        <v>7593</v>
      </c>
    </row>
    <row r="920" spans="26:28" ht="14.4" x14ac:dyDescent="0.3">
      <c r="Z920" s="38" t="s">
        <v>1090</v>
      </c>
      <c r="AA920" s="91"/>
      <c r="AB920" s="38" t="s">
        <v>7594</v>
      </c>
    </row>
    <row r="921" spans="26:28" ht="14.4" x14ac:dyDescent="0.3">
      <c r="Z921" s="38" t="s">
        <v>1091</v>
      </c>
      <c r="AA921" s="91"/>
      <c r="AB921" s="38" t="s">
        <v>7595</v>
      </c>
    </row>
    <row r="922" spans="26:28" ht="14.4" x14ac:dyDescent="0.3">
      <c r="Z922" s="38" t="s">
        <v>1092</v>
      </c>
      <c r="AA922" s="91"/>
      <c r="AB922" s="38" t="s">
        <v>7596</v>
      </c>
    </row>
    <row r="923" spans="26:28" ht="14.4" x14ac:dyDescent="0.3">
      <c r="Z923" s="38" t="s">
        <v>1093</v>
      </c>
      <c r="AA923" s="91"/>
      <c r="AB923" s="38" t="s">
        <v>7597</v>
      </c>
    </row>
    <row r="924" spans="26:28" ht="14.4" x14ac:dyDescent="0.3">
      <c r="Z924" s="38" t="s">
        <v>1094</v>
      </c>
      <c r="AA924" s="91"/>
      <c r="AB924" s="38" t="s">
        <v>7598</v>
      </c>
    </row>
    <row r="925" spans="26:28" ht="14.4" x14ac:dyDescent="0.3">
      <c r="Z925" s="38" t="s">
        <v>1095</v>
      </c>
      <c r="AA925" s="91"/>
      <c r="AB925" s="38" t="s">
        <v>7599</v>
      </c>
    </row>
    <row r="926" spans="26:28" ht="14.4" x14ac:dyDescent="0.3">
      <c r="Z926" s="38" t="s">
        <v>1096</v>
      </c>
      <c r="AA926" s="91"/>
      <c r="AB926" s="38" t="s">
        <v>7600</v>
      </c>
    </row>
    <row r="927" spans="26:28" ht="14.4" x14ac:dyDescent="0.3">
      <c r="Z927" s="38" t="s">
        <v>1097</v>
      </c>
      <c r="AA927" s="91"/>
      <c r="AB927" s="38" t="s">
        <v>7601</v>
      </c>
    </row>
    <row r="928" spans="26:28" ht="14.4" x14ac:dyDescent="0.3">
      <c r="Z928" s="38" t="s">
        <v>1098</v>
      </c>
      <c r="AA928" s="91"/>
      <c r="AB928" s="38" t="s">
        <v>7602</v>
      </c>
    </row>
    <row r="929" spans="26:28" ht="14.4" x14ac:dyDescent="0.3">
      <c r="Z929" s="38" t="s">
        <v>1099</v>
      </c>
      <c r="AA929" s="91"/>
      <c r="AB929" s="38" t="s">
        <v>7603</v>
      </c>
    </row>
    <row r="930" spans="26:28" ht="14.4" x14ac:dyDescent="0.3">
      <c r="Z930" s="38" t="s">
        <v>1100</v>
      </c>
      <c r="AA930" s="91"/>
      <c r="AB930" s="38" t="s">
        <v>7604</v>
      </c>
    </row>
    <row r="931" spans="26:28" ht="14.4" x14ac:dyDescent="0.3">
      <c r="Z931" s="38" t="s">
        <v>1101</v>
      </c>
      <c r="AA931" s="91"/>
      <c r="AB931" s="38" t="s">
        <v>7605</v>
      </c>
    </row>
    <row r="932" spans="26:28" ht="14.4" x14ac:dyDescent="0.3">
      <c r="Z932" s="38" t="s">
        <v>1102</v>
      </c>
      <c r="AA932" s="91"/>
      <c r="AB932" s="38" t="s">
        <v>7606</v>
      </c>
    </row>
    <row r="933" spans="26:28" ht="14.4" x14ac:dyDescent="0.3">
      <c r="Z933" s="38" t="s">
        <v>1103</v>
      </c>
      <c r="AA933" s="91"/>
      <c r="AB933" s="38" t="s">
        <v>7607</v>
      </c>
    </row>
    <row r="934" spans="26:28" ht="14.4" x14ac:dyDescent="0.3">
      <c r="Z934" s="38" t="s">
        <v>1104</v>
      </c>
      <c r="AA934" s="91"/>
      <c r="AB934" s="38" t="s">
        <v>7608</v>
      </c>
    </row>
    <row r="935" spans="26:28" ht="14.4" x14ac:dyDescent="0.3">
      <c r="Z935" s="38" t="s">
        <v>1105</v>
      </c>
      <c r="AA935" s="91"/>
      <c r="AB935" s="38" t="s">
        <v>7609</v>
      </c>
    </row>
    <row r="936" spans="26:28" ht="14.4" x14ac:dyDescent="0.3">
      <c r="Z936" s="38" t="s">
        <v>1106</v>
      </c>
      <c r="AA936" s="91"/>
      <c r="AB936" s="38" t="s">
        <v>7610</v>
      </c>
    </row>
    <row r="937" spans="26:28" ht="14.4" x14ac:dyDescent="0.3">
      <c r="Z937" s="38" t="s">
        <v>1107</v>
      </c>
      <c r="AA937" s="91"/>
      <c r="AB937" s="38" t="s">
        <v>7611</v>
      </c>
    </row>
    <row r="938" spans="26:28" ht="14.4" x14ac:dyDescent="0.3">
      <c r="Z938" s="38" t="s">
        <v>1108</v>
      </c>
      <c r="AA938" s="91"/>
      <c r="AB938" s="38" t="s">
        <v>7612</v>
      </c>
    </row>
    <row r="939" spans="26:28" ht="14.4" x14ac:dyDescent="0.3">
      <c r="Z939" s="38" t="s">
        <v>1109</v>
      </c>
      <c r="AA939" s="91"/>
      <c r="AB939" s="38" t="s">
        <v>7613</v>
      </c>
    </row>
    <row r="940" spans="26:28" ht="14.4" x14ac:dyDescent="0.3">
      <c r="Z940" s="38" t="s">
        <v>1110</v>
      </c>
      <c r="AA940" s="91"/>
      <c r="AB940" s="38" t="s">
        <v>7614</v>
      </c>
    </row>
    <row r="941" spans="26:28" ht="14.4" x14ac:dyDescent="0.3">
      <c r="Z941" s="38" t="s">
        <v>1111</v>
      </c>
      <c r="AA941" s="91"/>
      <c r="AB941" s="38" t="s">
        <v>7615</v>
      </c>
    </row>
    <row r="942" spans="26:28" ht="14.4" x14ac:dyDescent="0.3">
      <c r="Z942" s="38" t="s">
        <v>1112</v>
      </c>
      <c r="AA942" s="91"/>
      <c r="AB942" s="38" t="s">
        <v>7616</v>
      </c>
    </row>
    <row r="943" spans="26:28" ht="14.4" x14ac:dyDescent="0.3">
      <c r="Z943" s="38" t="s">
        <v>1113</v>
      </c>
      <c r="AA943" s="91"/>
      <c r="AB943" s="38" t="s">
        <v>7617</v>
      </c>
    </row>
    <row r="944" spans="26:28" ht="14.4" x14ac:dyDescent="0.3">
      <c r="Z944" s="38" t="s">
        <v>1115</v>
      </c>
      <c r="AA944" s="91"/>
      <c r="AB944" s="38" t="s">
        <v>7618</v>
      </c>
    </row>
    <row r="945" spans="26:28" ht="14.4" x14ac:dyDescent="0.3">
      <c r="Z945" s="38" t="s">
        <v>1114</v>
      </c>
      <c r="AA945" s="91"/>
      <c r="AB945" s="38" t="s">
        <v>7619</v>
      </c>
    </row>
    <row r="946" spans="26:28" ht="14.4" x14ac:dyDescent="0.3">
      <c r="Z946" s="38" t="s">
        <v>1116</v>
      </c>
      <c r="AA946" s="91"/>
      <c r="AB946" s="38" t="s">
        <v>7620</v>
      </c>
    </row>
    <row r="947" spans="26:28" ht="14.4" x14ac:dyDescent="0.3">
      <c r="Z947" s="38" t="s">
        <v>1117</v>
      </c>
      <c r="AA947" s="91"/>
      <c r="AB947" s="38" t="s">
        <v>7621</v>
      </c>
    </row>
    <row r="948" spans="26:28" ht="14.4" x14ac:dyDescent="0.3">
      <c r="Z948" s="38" t="s">
        <v>1118</v>
      </c>
      <c r="AA948" s="91"/>
      <c r="AB948" s="38" t="s">
        <v>7622</v>
      </c>
    </row>
    <row r="949" spans="26:28" ht="14.4" x14ac:dyDescent="0.3">
      <c r="Z949" s="38" t="s">
        <v>1119</v>
      </c>
      <c r="AA949" s="91"/>
      <c r="AB949" s="38" t="s">
        <v>7623</v>
      </c>
    </row>
    <row r="950" spans="26:28" ht="14.4" x14ac:dyDescent="0.3">
      <c r="Z950" s="38" t="s">
        <v>1120</v>
      </c>
      <c r="AA950" s="91"/>
      <c r="AB950" s="38" t="s">
        <v>7624</v>
      </c>
    </row>
    <row r="951" spans="26:28" ht="14.4" x14ac:dyDescent="0.3">
      <c r="Z951" s="38" t="s">
        <v>1121</v>
      </c>
      <c r="AA951" s="91"/>
      <c r="AB951" s="38" t="s">
        <v>7625</v>
      </c>
    </row>
    <row r="952" spans="26:28" ht="14.4" x14ac:dyDescent="0.3">
      <c r="Z952" s="38" t="s">
        <v>1122</v>
      </c>
      <c r="AA952" s="91"/>
      <c r="AB952" s="38" t="s">
        <v>7626</v>
      </c>
    </row>
    <row r="953" spans="26:28" ht="14.4" x14ac:dyDescent="0.3">
      <c r="Z953" s="38" t="s">
        <v>1123</v>
      </c>
      <c r="AA953" s="91"/>
      <c r="AB953" s="38" t="s">
        <v>7627</v>
      </c>
    </row>
    <row r="954" spans="26:28" ht="14.4" x14ac:dyDescent="0.3">
      <c r="Z954" s="38" t="s">
        <v>1124</v>
      </c>
      <c r="AA954" s="91"/>
      <c r="AB954" s="38" t="s">
        <v>7628</v>
      </c>
    </row>
    <row r="955" spans="26:28" ht="14.4" x14ac:dyDescent="0.3">
      <c r="Z955" s="38" t="s">
        <v>1125</v>
      </c>
      <c r="AA955" s="91"/>
      <c r="AB955" s="38" t="s">
        <v>7629</v>
      </c>
    </row>
    <row r="956" spans="26:28" ht="14.4" x14ac:dyDescent="0.3">
      <c r="Z956" s="38" t="s">
        <v>1127</v>
      </c>
      <c r="AA956" s="91"/>
      <c r="AB956" s="38" t="s">
        <v>7630</v>
      </c>
    </row>
    <row r="957" spans="26:28" ht="14.4" x14ac:dyDescent="0.3">
      <c r="Z957" s="38" t="s">
        <v>1126</v>
      </c>
      <c r="AA957" s="91"/>
      <c r="AB957" s="38" t="s">
        <v>7631</v>
      </c>
    </row>
    <row r="958" spans="26:28" ht="14.4" x14ac:dyDescent="0.3">
      <c r="Z958" s="38" t="s">
        <v>1128</v>
      </c>
      <c r="AA958" s="91"/>
      <c r="AB958" s="38" t="s">
        <v>7632</v>
      </c>
    </row>
    <row r="959" spans="26:28" ht="14.4" x14ac:dyDescent="0.3">
      <c r="Z959" s="38" t="s">
        <v>1129</v>
      </c>
      <c r="AA959" s="91"/>
      <c r="AB959" s="38" t="s">
        <v>7633</v>
      </c>
    </row>
    <row r="960" spans="26:28" ht="14.4" x14ac:dyDescent="0.3">
      <c r="Z960" s="38" t="s">
        <v>1130</v>
      </c>
      <c r="AA960" s="91"/>
      <c r="AB960" s="38" t="s">
        <v>7634</v>
      </c>
    </row>
    <row r="961" spans="26:28" ht="14.4" x14ac:dyDescent="0.3">
      <c r="Z961" s="38" t="s">
        <v>1131</v>
      </c>
      <c r="AA961" s="91"/>
      <c r="AB961" s="38" t="s">
        <v>7635</v>
      </c>
    </row>
    <row r="962" spans="26:28" ht="14.4" x14ac:dyDescent="0.3">
      <c r="Z962" s="38" t="s">
        <v>1132</v>
      </c>
      <c r="AA962" s="91"/>
      <c r="AB962" s="38" t="s">
        <v>7636</v>
      </c>
    </row>
    <row r="963" spans="26:28" ht="14.4" x14ac:dyDescent="0.3">
      <c r="Z963" s="38" t="s">
        <v>1133</v>
      </c>
      <c r="AA963" s="91"/>
      <c r="AB963" s="38" t="s">
        <v>7637</v>
      </c>
    </row>
    <row r="964" spans="26:28" ht="14.4" x14ac:dyDescent="0.3">
      <c r="Z964" s="38" t="s">
        <v>1134</v>
      </c>
      <c r="AA964" s="91"/>
      <c r="AB964" s="38" t="s">
        <v>7638</v>
      </c>
    </row>
    <row r="965" spans="26:28" ht="14.4" x14ac:dyDescent="0.3">
      <c r="Z965" s="38" t="s">
        <v>1135</v>
      </c>
      <c r="AA965" s="91"/>
      <c r="AB965" s="38" t="s">
        <v>7639</v>
      </c>
    </row>
    <row r="966" spans="26:28" ht="14.4" x14ac:dyDescent="0.3">
      <c r="Z966" s="38" t="s">
        <v>1136</v>
      </c>
      <c r="AA966" s="91"/>
      <c r="AB966" s="38" t="s">
        <v>7640</v>
      </c>
    </row>
    <row r="967" spans="26:28" ht="14.4" x14ac:dyDescent="0.3">
      <c r="Z967" s="38" t="s">
        <v>1137</v>
      </c>
      <c r="AA967" s="91"/>
      <c r="AB967" s="38" t="s">
        <v>7641</v>
      </c>
    </row>
    <row r="968" spans="26:28" ht="14.4" x14ac:dyDescent="0.3">
      <c r="Z968" s="38" t="s">
        <v>1138</v>
      </c>
      <c r="AA968" s="91"/>
      <c r="AB968" s="38" t="s">
        <v>7642</v>
      </c>
    </row>
    <row r="969" spans="26:28" ht="14.4" x14ac:dyDescent="0.3">
      <c r="Z969" s="38" t="s">
        <v>1139</v>
      </c>
      <c r="AA969" s="91"/>
      <c r="AB969" s="38" t="s">
        <v>7643</v>
      </c>
    </row>
    <row r="970" spans="26:28" ht="14.4" x14ac:dyDescent="0.3">
      <c r="Z970" s="38" t="s">
        <v>1140</v>
      </c>
      <c r="AA970" s="91"/>
      <c r="AB970" s="38" t="s">
        <v>7644</v>
      </c>
    </row>
    <row r="971" spans="26:28" ht="14.4" x14ac:dyDescent="0.3">
      <c r="Z971" s="38" t="s">
        <v>1141</v>
      </c>
      <c r="AA971" s="91"/>
      <c r="AB971" s="38" t="s">
        <v>7645</v>
      </c>
    </row>
    <row r="972" spans="26:28" ht="14.4" x14ac:dyDescent="0.3">
      <c r="Z972" s="38" t="s">
        <v>1142</v>
      </c>
      <c r="AA972" s="91"/>
      <c r="AB972" s="38" t="s">
        <v>7646</v>
      </c>
    </row>
    <row r="973" spans="26:28" ht="14.4" x14ac:dyDescent="0.3">
      <c r="Z973" s="38" t="s">
        <v>1143</v>
      </c>
      <c r="AA973" s="91"/>
      <c r="AB973" s="38" t="s">
        <v>7647</v>
      </c>
    </row>
    <row r="974" spans="26:28" ht="14.4" x14ac:dyDescent="0.3">
      <c r="Z974" s="38" t="s">
        <v>1144</v>
      </c>
      <c r="AA974" s="91"/>
      <c r="AB974" s="38" t="s">
        <v>7648</v>
      </c>
    </row>
    <row r="975" spans="26:28" ht="14.4" x14ac:dyDescent="0.3">
      <c r="Z975" s="38" t="s">
        <v>1145</v>
      </c>
      <c r="AA975" s="91"/>
      <c r="AB975" s="38" t="s">
        <v>7649</v>
      </c>
    </row>
    <row r="976" spans="26:28" ht="14.4" x14ac:dyDescent="0.3">
      <c r="Z976" s="38" t="s">
        <v>1146</v>
      </c>
      <c r="AA976" s="91"/>
      <c r="AB976" s="38" t="s">
        <v>7650</v>
      </c>
    </row>
    <row r="977" spans="26:28" ht="14.4" x14ac:dyDescent="0.3">
      <c r="Z977" s="38" t="s">
        <v>1147</v>
      </c>
      <c r="AA977" s="91"/>
      <c r="AB977" s="38" t="s">
        <v>7651</v>
      </c>
    </row>
    <row r="978" spans="26:28" ht="14.4" x14ac:dyDescent="0.3">
      <c r="Z978" s="38" t="s">
        <v>1148</v>
      </c>
      <c r="AA978" s="91"/>
      <c r="AB978" s="38" t="s">
        <v>7652</v>
      </c>
    </row>
    <row r="979" spans="26:28" ht="14.4" x14ac:dyDescent="0.3">
      <c r="Z979" s="38" t="s">
        <v>1149</v>
      </c>
      <c r="AA979" s="91"/>
      <c r="AB979" s="38" t="s">
        <v>7653</v>
      </c>
    </row>
    <row r="980" spans="26:28" ht="14.4" x14ac:dyDescent="0.3">
      <c r="Z980" s="38" t="s">
        <v>1150</v>
      </c>
      <c r="AA980" s="91"/>
      <c r="AB980" s="38" t="s">
        <v>7654</v>
      </c>
    </row>
    <row r="981" spans="26:28" ht="14.4" x14ac:dyDescent="0.3">
      <c r="Z981" s="38" t="s">
        <v>1151</v>
      </c>
      <c r="AA981" s="91"/>
      <c r="AB981" s="38" t="s">
        <v>7655</v>
      </c>
    </row>
    <row r="982" spans="26:28" ht="14.4" x14ac:dyDescent="0.3">
      <c r="Z982" s="38" t="s">
        <v>1152</v>
      </c>
      <c r="AA982" s="91"/>
      <c r="AB982" s="38" t="s">
        <v>7656</v>
      </c>
    </row>
    <row r="983" spans="26:28" ht="14.4" x14ac:dyDescent="0.3">
      <c r="Z983" s="38" t="s">
        <v>1153</v>
      </c>
      <c r="AA983" s="91"/>
      <c r="AB983" s="38" t="s">
        <v>7657</v>
      </c>
    </row>
    <row r="984" spans="26:28" ht="14.4" x14ac:dyDescent="0.3">
      <c r="Z984" s="38" t="s">
        <v>1154</v>
      </c>
      <c r="AA984" s="91"/>
      <c r="AB984" s="38" t="s">
        <v>7658</v>
      </c>
    </row>
    <row r="985" spans="26:28" ht="14.4" x14ac:dyDescent="0.3">
      <c r="Z985" s="38" t="s">
        <v>1155</v>
      </c>
      <c r="AA985" s="91"/>
      <c r="AB985" s="38" t="s">
        <v>7659</v>
      </c>
    </row>
    <row r="986" spans="26:28" ht="14.4" x14ac:dyDescent="0.3">
      <c r="Z986" s="38" t="s">
        <v>1156</v>
      </c>
      <c r="AA986" s="91"/>
      <c r="AB986" s="38" t="s">
        <v>7660</v>
      </c>
    </row>
    <row r="987" spans="26:28" ht="14.4" x14ac:dyDescent="0.3">
      <c r="Z987" s="38" t="s">
        <v>1157</v>
      </c>
      <c r="AA987" s="91"/>
      <c r="AB987" s="38" t="s">
        <v>7661</v>
      </c>
    </row>
    <row r="988" spans="26:28" ht="14.4" x14ac:dyDescent="0.3">
      <c r="Z988" s="38" t="s">
        <v>1158</v>
      </c>
      <c r="AA988" s="91"/>
      <c r="AB988" s="38" t="s">
        <v>7662</v>
      </c>
    </row>
    <row r="989" spans="26:28" ht="14.4" x14ac:dyDescent="0.3">
      <c r="Z989" s="38" t="s">
        <v>1159</v>
      </c>
      <c r="AA989" s="91"/>
      <c r="AB989" s="38" t="s">
        <v>7663</v>
      </c>
    </row>
    <row r="990" spans="26:28" ht="14.4" x14ac:dyDescent="0.3">
      <c r="Z990" s="38" t="s">
        <v>1160</v>
      </c>
      <c r="AA990" s="91"/>
      <c r="AB990" s="38" t="s">
        <v>7664</v>
      </c>
    </row>
    <row r="991" spans="26:28" ht="14.4" x14ac:dyDescent="0.3">
      <c r="Z991" s="38" t="s">
        <v>1161</v>
      </c>
      <c r="AA991" s="91"/>
      <c r="AB991" s="38" t="s">
        <v>7665</v>
      </c>
    </row>
    <row r="992" spans="26:28" ht="14.4" x14ac:dyDescent="0.3">
      <c r="Z992" s="38" t="s">
        <v>1162</v>
      </c>
      <c r="AA992" s="91"/>
      <c r="AB992" s="38" t="s">
        <v>7666</v>
      </c>
    </row>
    <row r="993" spans="26:28" ht="14.4" x14ac:dyDescent="0.3">
      <c r="Z993" s="38" t="s">
        <v>1163</v>
      </c>
      <c r="AA993" s="91"/>
      <c r="AB993" s="38" t="s">
        <v>7667</v>
      </c>
    </row>
    <row r="994" spans="26:28" ht="14.4" x14ac:dyDescent="0.3">
      <c r="Z994" s="38" t="s">
        <v>1164</v>
      </c>
      <c r="AA994" s="91"/>
      <c r="AB994" s="38" t="s">
        <v>7668</v>
      </c>
    </row>
    <row r="995" spans="26:28" ht="14.4" x14ac:dyDescent="0.3">
      <c r="Z995" s="38" t="s">
        <v>1165</v>
      </c>
      <c r="AA995" s="91"/>
      <c r="AB995" s="38" t="s">
        <v>7669</v>
      </c>
    </row>
    <row r="996" spans="26:28" ht="14.4" x14ac:dyDescent="0.3">
      <c r="Z996" s="38" t="s">
        <v>1166</v>
      </c>
      <c r="AA996" s="91"/>
      <c r="AB996" s="38" t="s">
        <v>7670</v>
      </c>
    </row>
    <row r="997" spans="26:28" ht="14.4" x14ac:dyDescent="0.3">
      <c r="Z997" s="38" t="s">
        <v>1167</v>
      </c>
      <c r="AA997" s="91"/>
      <c r="AB997" s="38" t="s">
        <v>7671</v>
      </c>
    </row>
    <row r="998" spans="26:28" ht="14.4" x14ac:dyDescent="0.3">
      <c r="Z998" s="38" t="s">
        <v>1168</v>
      </c>
      <c r="AA998" s="91"/>
      <c r="AB998" s="38" t="s">
        <v>7672</v>
      </c>
    </row>
    <row r="999" spans="26:28" ht="14.4" x14ac:dyDescent="0.3">
      <c r="Z999" s="38" t="s">
        <v>1169</v>
      </c>
      <c r="AA999" s="91"/>
      <c r="AB999" s="38" t="s">
        <v>7673</v>
      </c>
    </row>
    <row r="1000" spans="26:28" ht="14.4" x14ac:dyDescent="0.3">
      <c r="Z1000" s="38" t="s">
        <v>1170</v>
      </c>
      <c r="AA1000" s="91"/>
      <c r="AB1000" s="38" t="s">
        <v>7674</v>
      </c>
    </row>
    <row r="1001" spans="26:28" ht="14.4" x14ac:dyDescent="0.3">
      <c r="Z1001" s="38" t="s">
        <v>1171</v>
      </c>
      <c r="AA1001" s="91"/>
      <c r="AB1001" s="38" t="s">
        <v>7675</v>
      </c>
    </row>
    <row r="1002" spans="26:28" ht="14.4" x14ac:dyDescent="0.3">
      <c r="Z1002" s="38" t="s">
        <v>1172</v>
      </c>
      <c r="AA1002" s="91"/>
      <c r="AB1002" s="38" t="s">
        <v>7676</v>
      </c>
    </row>
    <row r="1003" spans="26:28" ht="14.4" x14ac:dyDescent="0.3">
      <c r="Z1003" s="38" t="s">
        <v>1173</v>
      </c>
      <c r="AA1003" s="91"/>
      <c r="AB1003" s="38" t="s">
        <v>7677</v>
      </c>
    </row>
    <row r="1004" spans="26:28" ht="14.4" x14ac:dyDescent="0.3">
      <c r="Z1004" s="38" t="s">
        <v>1174</v>
      </c>
      <c r="AA1004" s="91"/>
      <c r="AB1004" s="38" t="s">
        <v>7678</v>
      </c>
    </row>
    <row r="1005" spans="26:28" ht="14.4" x14ac:dyDescent="0.3">
      <c r="Z1005" s="38" t="s">
        <v>1176</v>
      </c>
      <c r="AA1005" s="91"/>
      <c r="AB1005" s="38" t="s">
        <v>7679</v>
      </c>
    </row>
    <row r="1006" spans="26:28" ht="14.4" x14ac:dyDescent="0.3">
      <c r="Z1006" s="38" t="s">
        <v>1175</v>
      </c>
      <c r="AA1006" s="91"/>
      <c r="AB1006" s="38" t="s">
        <v>7680</v>
      </c>
    </row>
    <row r="1007" spans="26:28" ht="14.4" x14ac:dyDescent="0.3">
      <c r="Z1007" s="38" t="s">
        <v>1177</v>
      </c>
      <c r="AA1007" s="91"/>
      <c r="AB1007" s="38" t="s">
        <v>7681</v>
      </c>
    </row>
    <row r="1008" spans="26:28" ht="14.4" x14ac:dyDescent="0.3">
      <c r="Z1008" s="38" t="s">
        <v>1178</v>
      </c>
      <c r="AA1008" s="91"/>
      <c r="AB1008" s="38" t="s">
        <v>7682</v>
      </c>
    </row>
    <row r="1009" spans="26:28" ht="14.4" x14ac:dyDescent="0.3">
      <c r="Z1009" s="38" t="s">
        <v>1179</v>
      </c>
      <c r="AA1009" s="91"/>
      <c r="AB1009" s="38" t="s">
        <v>7683</v>
      </c>
    </row>
    <row r="1010" spans="26:28" ht="14.4" x14ac:dyDescent="0.3">
      <c r="Z1010" s="38" t="s">
        <v>1180</v>
      </c>
      <c r="AA1010" s="91"/>
      <c r="AB1010" s="38" t="s">
        <v>7684</v>
      </c>
    </row>
    <row r="1011" spans="26:28" ht="14.4" x14ac:dyDescent="0.3">
      <c r="Z1011" s="38" t="s">
        <v>6144</v>
      </c>
      <c r="AA1011" s="91"/>
      <c r="AB1011" s="38" t="s">
        <v>7685</v>
      </c>
    </row>
    <row r="1012" spans="26:28" ht="14.4" x14ac:dyDescent="0.3">
      <c r="Z1012" s="38" t="s">
        <v>1181</v>
      </c>
      <c r="AA1012" s="91"/>
      <c r="AB1012" s="38" t="s">
        <v>7686</v>
      </c>
    </row>
    <row r="1013" spans="26:28" ht="14.4" x14ac:dyDescent="0.3">
      <c r="Z1013" s="38" t="s">
        <v>1182</v>
      </c>
      <c r="AA1013" s="91"/>
      <c r="AB1013" s="38" t="s">
        <v>7687</v>
      </c>
    </row>
    <row r="1014" spans="26:28" ht="14.4" x14ac:dyDescent="0.3">
      <c r="Z1014" s="38" t="s">
        <v>1183</v>
      </c>
      <c r="AA1014" s="91"/>
      <c r="AB1014" s="38" t="s">
        <v>7688</v>
      </c>
    </row>
    <row r="1015" spans="26:28" ht="14.4" x14ac:dyDescent="0.3">
      <c r="Z1015" s="38" t="s">
        <v>1184</v>
      </c>
      <c r="AA1015" s="91"/>
      <c r="AB1015" s="38" t="s">
        <v>7689</v>
      </c>
    </row>
    <row r="1016" spans="26:28" ht="14.4" x14ac:dyDescent="0.3">
      <c r="Z1016" s="38" t="s">
        <v>1185</v>
      </c>
      <c r="AA1016" s="91"/>
      <c r="AB1016" s="38" t="s">
        <v>7690</v>
      </c>
    </row>
    <row r="1017" spans="26:28" ht="14.4" x14ac:dyDescent="0.3">
      <c r="Z1017" s="38" t="s">
        <v>1186</v>
      </c>
      <c r="AA1017" s="91"/>
      <c r="AB1017" s="38" t="s">
        <v>7691</v>
      </c>
    </row>
    <row r="1018" spans="26:28" ht="14.4" x14ac:dyDescent="0.3">
      <c r="Z1018" s="38" t="s">
        <v>1187</v>
      </c>
      <c r="AA1018" s="91"/>
      <c r="AB1018" s="38" t="s">
        <v>6608</v>
      </c>
    </row>
    <row r="1019" spans="26:28" ht="14.4" x14ac:dyDescent="0.3">
      <c r="Z1019" s="38" t="s">
        <v>1188</v>
      </c>
      <c r="AA1019" s="91"/>
      <c r="AB1019" s="38" t="s">
        <v>7692</v>
      </c>
    </row>
    <row r="1020" spans="26:28" ht="14.4" x14ac:dyDescent="0.3">
      <c r="Z1020" s="38" t="s">
        <v>1189</v>
      </c>
      <c r="AA1020" s="91"/>
      <c r="AB1020" s="38" t="s">
        <v>7693</v>
      </c>
    </row>
    <row r="1021" spans="26:28" ht="14.4" x14ac:dyDescent="0.3">
      <c r="Z1021" s="38" t="s">
        <v>1190</v>
      </c>
      <c r="AA1021" s="91"/>
      <c r="AB1021" s="38" t="s">
        <v>7694</v>
      </c>
    </row>
    <row r="1022" spans="26:28" ht="14.4" x14ac:dyDescent="0.3">
      <c r="Z1022" s="38" t="s">
        <v>1191</v>
      </c>
      <c r="AA1022" s="91"/>
      <c r="AB1022" s="38" t="s">
        <v>7695</v>
      </c>
    </row>
    <row r="1023" spans="26:28" ht="14.4" x14ac:dyDescent="0.3">
      <c r="Z1023" s="38" t="s">
        <v>1192</v>
      </c>
      <c r="AA1023" s="91"/>
      <c r="AB1023" s="38" t="s">
        <v>7696</v>
      </c>
    </row>
    <row r="1024" spans="26:28" ht="14.4" x14ac:dyDescent="0.3">
      <c r="Z1024" s="38" t="s">
        <v>1193</v>
      </c>
      <c r="AA1024" s="91"/>
      <c r="AB1024" s="38" t="s">
        <v>7697</v>
      </c>
    </row>
    <row r="1025" spans="26:28" ht="14.4" x14ac:dyDescent="0.3">
      <c r="Z1025" s="38" t="s">
        <v>1194</v>
      </c>
      <c r="AA1025" s="91"/>
      <c r="AB1025" s="38" t="s">
        <v>7698</v>
      </c>
    </row>
    <row r="1026" spans="26:28" ht="14.4" x14ac:dyDescent="0.3">
      <c r="Z1026" s="38" t="s">
        <v>1195</v>
      </c>
      <c r="AA1026" s="91"/>
      <c r="AB1026" s="38" t="s">
        <v>7699</v>
      </c>
    </row>
    <row r="1027" spans="26:28" ht="14.4" x14ac:dyDescent="0.3">
      <c r="Z1027" s="38" t="s">
        <v>6145</v>
      </c>
      <c r="AA1027" s="91"/>
      <c r="AB1027" s="38" t="s">
        <v>7700</v>
      </c>
    </row>
    <row r="1028" spans="26:28" ht="14.4" x14ac:dyDescent="0.3">
      <c r="Z1028" s="38" t="s">
        <v>1196</v>
      </c>
      <c r="AA1028" s="91"/>
      <c r="AB1028" s="38" t="s">
        <v>7701</v>
      </c>
    </row>
    <row r="1029" spans="26:28" ht="14.4" x14ac:dyDescent="0.3">
      <c r="Z1029" s="38" t="s">
        <v>1197</v>
      </c>
      <c r="AA1029" s="91"/>
      <c r="AB1029" s="38" t="s">
        <v>7702</v>
      </c>
    </row>
    <row r="1030" spans="26:28" ht="14.4" x14ac:dyDescent="0.3">
      <c r="Z1030" s="38" t="s">
        <v>1198</v>
      </c>
      <c r="AA1030" s="91"/>
      <c r="AB1030" s="38" t="s">
        <v>7703</v>
      </c>
    </row>
    <row r="1031" spans="26:28" ht="14.4" x14ac:dyDescent="0.3">
      <c r="Z1031" s="38" t="s">
        <v>1199</v>
      </c>
      <c r="AA1031" s="91"/>
      <c r="AB1031" s="38" t="s">
        <v>7704</v>
      </c>
    </row>
    <row r="1032" spans="26:28" ht="14.4" x14ac:dyDescent="0.3">
      <c r="Z1032" s="38" t="s">
        <v>1200</v>
      </c>
      <c r="AA1032" s="91"/>
      <c r="AB1032" s="38" t="s">
        <v>7705</v>
      </c>
    </row>
    <row r="1033" spans="26:28" ht="14.4" x14ac:dyDescent="0.3">
      <c r="Z1033" s="38" t="s">
        <v>1201</v>
      </c>
      <c r="AA1033" s="91"/>
      <c r="AB1033" s="38" t="s">
        <v>7706</v>
      </c>
    </row>
    <row r="1034" spans="26:28" ht="14.4" x14ac:dyDescent="0.3">
      <c r="Z1034" s="38" t="s">
        <v>1202</v>
      </c>
      <c r="AA1034" s="91"/>
      <c r="AB1034" s="38" t="s">
        <v>7707</v>
      </c>
    </row>
    <row r="1035" spans="26:28" ht="14.4" x14ac:dyDescent="0.3">
      <c r="Z1035" s="38" t="s">
        <v>1203</v>
      </c>
      <c r="AA1035" s="91"/>
      <c r="AB1035" s="38" t="s">
        <v>7708</v>
      </c>
    </row>
    <row r="1036" spans="26:28" ht="14.4" x14ac:dyDescent="0.3">
      <c r="Z1036" s="38" t="s">
        <v>1204</v>
      </c>
      <c r="AA1036" s="91"/>
      <c r="AB1036" s="38" t="s">
        <v>7709</v>
      </c>
    </row>
    <row r="1037" spans="26:28" ht="14.4" x14ac:dyDescent="0.3">
      <c r="Z1037" s="38" t="s">
        <v>1205</v>
      </c>
      <c r="AA1037" s="91"/>
      <c r="AB1037" s="38" t="s">
        <v>7710</v>
      </c>
    </row>
    <row r="1038" spans="26:28" ht="14.4" x14ac:dyDescent="0.3">
      <c r="Z1038" s="38" t="s">
        <v>1206</v>
      </c>
      <c r="AA1038" s="91"/>
      <c r="AB1038" s="38" t="s">
        <v>7</v>
      </c>
    </row>
    <row r="1039" spans="26:28" ht="14.4" x14ac:dyDescent="0.3">
      <c r="Z1039" s="38" t="s">
        <v>1207</v>
      </c>
      <c r="AA1039" s="91"/>
      <c r="AB1039" s="38" t="s">
        <v>7711</v>
      </c>
    </row>
    <row r="1040" spans="26:28" ht="14.4" x14ac:dyDescent="0.3">
      <c r="Z1040" s="38" t="s">
        <v>1208</v>
      </c>
      <c r="AA1040" s="91"/>
      <c r="AB1040" s="38" t="s">
        <v>7712</v>
      </c>
    </row>
    <row r="1041" spans="26:28" ht="14.4" x14ac:dyDescent="0.3">
      <c r="Z1041" s="38" t="s">
        <v>1209</v>
      </c>
      <c r="AA1041" s="91"/>
      <c r="AB1041" s="38" t="s">
        <v>7713</v>
      </c>
    </row>
    <row r="1042" spans="26:28" ht="14.4" x14ac:dyDescent="0.3">
      <c r="Z1042" s="38" t="s">
        <v>1210</v>
      </c>
      <c r="AA1042" s="91"/>
      <c r="AB1042" s="38" t="s">
        <v>7714</v>
      </c>
    </row>
    <row r="1043" spans="26:28" ht="14.4" x14ac:dyDescent="0.3">
      <c r="Z1043" s="38" t="s">
        <v>1211</v>
      </c>
      <c r="AA1043" s="91"/>
      <c r="AB1043" s="38" t="s">
        <v>7715</v>
      </c>
    </row>
    <row r="1044" spans="26:28" ht="14.4" x14ac:dyDescent="0.3">
      <c r="Z1044" s="38" t="s">
        <v>1212</v>
      </c>
      <c r="AA1044" s="91"/>
      <c r="AB1044" s="38" t="s">
        <v>6235</v>
      </c>
    </row>
    <row r="1045" spans="26:28" ht="14.4" x14ac:dyDescent="0.3">
      <c r="Z1045" s="38" t="s">
        <v>1213</v>
      </c>
      <c r="AA1045" s="91"/>
      <c r="AB1045" s="38" t="s">
        <v>7716</v>
      </c>
    </row>
    <row r="1046" spans="26:28" ht="14.4" x14ac:dyDescent="0.3">
      <c r="Z1046" s="38" t="s">
        <v>1214</v>
      </c>
      <c r="AA1046" s="91"/>
      <c r="AB1046" s="38" t="s">
        <v>7717</v>
      </c>
    </row>
    <row r="1047" spans="26:28" ht="14.4" x14ac:dyDescent="0.3">
      <c r="Z1047" s="38" t="s">
        <v>1215</v>
      </c>
      <c r="AA1047" s="91"/>
      <c r="AB1047" s="38" t="s">
        <v>7718</v>
      </c>
    </row>
    <row r="1048" spans="26:28" ht="14.4" x14ac:dyDescent="0.3">
      <c r="Z1048" s="38" t="s">
        <v>1216</v>
      </c>
      <c r="AA1048" s="91"/>
      <c r="AB1048" s="38" t="s">
        <v>7719</v>
      </c>
    </row>
    <row r="1049" spans="26:28" ht="14.4" x14ac:dyDescent="0.3">
      <c r="Z1049" s="38" t="s">
        <v>1217</v>
      </c>
      <c r="AA1049" s="91"/>
      <c r="AB1049" s="38" t="s">
        <v>7720</v>
      </c>
    </row>
    <row r="1050" spans="26:28" ht="14.4" x14ac:dyDescent="0.3">
      <c r="Z1050" s="38" t="s">
        <v>1218</v>
      </c>
      <c r="AA1050" s="91"/>
      <c r="AB1050" s="38" t="s">
        <v>7721</v>
      </c>
    </row>
    <row r="1051" spans="26:28" ht="14.4" x14ac:dyDescent="0.3">
      <c r="Z1051" s="38" t="s">
        <v>1219</v>
      </c>
      <c r="AA1051" s="91"/>
      <c r="AB1051" s="38" t="s">
        <v>7722</v>
      </c>
    </row>
    <row r="1052" spans="26:28" ht="14.4" x14ac:dyDescent="0.3">
      <c r="Z1052" s="38" t="s">
        <v>1220</v>
      </c>
      <c r="AA1052" s="91"/>
      <c r="AB1052" s="38" t="s">
        <v>7723</v>
      </c>
    </row>
    <row r="1053" spans="26:28" ht="14.4" x14ac:dyDescent="0.3">
      <c r="Z1053" s="38" t="s">
        <v>1221</v>
      </c>
      <c r="AA1053" s="91"/>
      <c r="AB1053" s="38" t="s">
        <v>7724</v>
      </c>
    </row>
    <row r="1054" spans="26:28" ht="14.4" x14ac:dyDescent="0.3">
      <c r="Z1054" s="38" t="s">
        <v>1222</v>
      </c>
      <c r="AA1054" s="91"/>
      <c r="AB1054" s="38" t="s">
        <v>7725</v>
      </c>
    </row>
    <row r="1055" spans="26:28" ht="14.4" x14ac:dyDescent="0.3">
      <c r="Z1055" s="38" t="s">
        <v>1223</v>
      </c>
      <c r="AA1055" s="91"/>
      <c r="AB1055" s="38" t="s">
        <v>7726</v>
      </c>
    </row>
    <row r="1056" spans="26:28" ht="14.4" x14ac:dyDescent="0.3">
      <c r="Z1056" s="38" t="s">
        <v>1224</v>
      </c>
      <c r="AA1056" s="91"/>
      <c r="AB1056" s="38" t="s">
        <v>7727</v>
      </c>
    </row>
    <row r="1057" spans="26:28" ht="14.4" x14ac:dyDescent="0.3">
      <c r="Z1057" s="38" t="s">
        <v>1225</v>
      </c>
      <c r="AA1057" s="91"/>
      <c r="AB1057" s="38" t="s">
        <v>7728</v>
      </c>
    </row>
    <row r="1058" spans="26:28" ht="14.4" x14ac:dyDescent="0.3">
      <c r="Z1058" s="38" t="s">
        <v>1226</v>
      </c>
      <c r="AA1058" s="91"/>
      <c r="AB1058" s="38" t="s">
        <v>7729</v>
      </c>
    </row>
    <row r="1059" spans="26:28" ht="14.4" x14ac:dyDescent="0.3">
      <c r="Z1059" s="38" t="s">
        <v>1227</v>
      </c>
      <c r="AA1059" s="91"/>
      <c r="AB1059" s="38" t="s">
        <v>7730</v>
      </c>
    </row>
    <row r="1060" spans="26:28" ht="14.4" x14ac:dyDescent="0.3">
      <c r="Z1060" s="38" t="s">
        <v>1228</v>
      </c>
      <c r="AA1060" s="91"/>
      <c r="AB1060" s="38" t="s">
        <v>7731</v>
      </c>
    </row>
    <row r="1061" spans="26:28" ht="14.4" x14ac:dyDescent="0.3">
      <c r="Z1061" s="38" t="s">
        <v>1229</v>
      </c>
      <c r="AA1061" s="91"/>
      <c r="AB1061" s="38" t="s">
        <v>7732</v>
      </c>
    </row>
    <row r="1062" spans="26:28" ht="14.4" x14ac:dyDescent="0.3">
      <c r="Z1062" s="38" t="s">
        <v>1230</v>
      </c>
      <c r="AA1062" s="91"/>
      <c r="AB1062" s="38" t="s">
        <v>7733</v>
      </c>
    </row>
    <row r="1063" spans="26:28" ht="14.4" x14ac:dyDescent="0.3">
      <c r="Z1063" s="38" t="s">
        <v>1231</v>
      </c>
      <c r="AA1063" s="91"/>
      <c r="AB1063" s="38" t="s">
        <v>7734</v>
      </c>
    </row>
    <row r="1064" spans="26:28" ht="14.4" x14ac:dyDescent="0.3">
      <c r="Z1064" s="38" t="s">
        <v>1232</v>
      </c>
      <c r="AA1064" s="91"/>
      <c r="AB1064" s="38" t="s">
        <v>7735</v>
      </c>
    </row>
    <row r="1065" spans="26:28" ht="14.4" x14ac:dyDescent="0.3">
      <c r="Z1065" s="38" t="s">
        <v>1233</v>
      </c>
      <c r="AA1065" s="91"/>
      <c r="AB1065" s="38" t="s">
        <v>7736</v>
      </c>
    </row>
    <row r="1066" spans="26:28" ht="14.4" x14ac:dyDescent="0.3">
      <c r="Z1066" s="38" t="s">
        <v>1234</v>
      </c>
      <c r="AA1066" s="91"/>
      <c r="AB1066" s="38" t="s">
        <v>7737</v>
      </c>
    </row>
    <row r="1067" spans="26:28" ht="14.4" x14ac:dyDescent="0.3">
      <c r="Z1067" s="38" t="s">
        <v>1235</v>
      </c>
      <c r="AA1067" s="91"/>
      <c r="AB1067" s="38" t="s">
        <v>7738</v>
      </c>
    </row>
    <row r="1068" spans="26:28" ht="14.4" x14ac:dyDescent="0.3">
      <c r="Z1068" s="38" t="s">
        <v>1236</v>
      </c>
      <c r="AA1068" s="91"/>
      <c r="AB1068" s="38" t="s">
        <v>7739</v>
      </c>
    </row>
    <row r="1069" spans="26:28" ht="14.4" x14ac:dyDescent="0.3">
      <c r="Z1069" s="38" t="s">
        <v>1237</v>
      </c>
      <c r="AA1069" s="91"/>
      <c r="AB1069" s="38" t="s">
        <v>7740</v>
      </c>
    </row>
    <row r="1070" spans="26:28" ht="14.4" x14ac:dyDescent="0.3">
      <c r="Z1070" s="38" t="s">
        <v>1238</v>
      </c>
      <c r="AA1070" s="91"/>
      <c r="AB1070" s="38" t="s">
        <v>7741</v>
      </c>
    </row>
    <row r="1071" spans="26:28" ht="14.4" x14ac:dyDescent="0.3">
      <c r="Z1071" s="38" t="s">
        <v>1239</v>
      </c>
      <c r="AA1071" s="91"/>
      <c r="AB1071" s="38" t="s">
        <v>7742</v>
      </c>
    </row>
    <row r="1072" spans="26:28" ht="14.4" x14ac:dyDescent="0.3">
      <c r="Z1072" s="38" t="s">
        <v>1240</v>
      </c>
      <c r="AA1072" s="91"/>
      <c r="AB1072" s="38" t="s">
        <v>7743</v>
      </c>
    </row>
    <row r="1073" spans="26:28" ht="14.4" x14ac:dyDescent="0.3">
      <c r="Z1073" s="38" t="s">
        <v>1241</v>
      </c>
      <c r="AA1073" s="91"/>
      <c r="AB1073" s="38" t="s">
        <v>7744</v>
      </c>
    </row>
    <row r="1074" spans="26:28" ht="14.4" x14ac:dyDescent="0.3">
      <c r="Z1074" s="38" t="s">
        <v>1242</v>
      </c>
      <c r="AA1074" s="91"/>
      <c r="AB1074" s="38" t="s">
        <v>7745</v>
      </c>
    </row>
    <row r="1075" spans="26:28" ht="14.4" x14ac:dyDescent="0.3">
      <c r="Z1075" s="38" t="s">
        <v>1243</v>
      </c>
      <c r="AA1075" s="91"/>
      <c r="AB1075" s="38" t="s">
        <v>7746</v>
      </c>
    </row>
    <row r="1076" spans="26:28" ht="14.4" x14ac:dyDescent="0.3">
      <c r="Z1076" s="38" t="s">
        <v>1244</v>
      </c>
      <c r="AA1076" s="91"/>
      <c r="AB1076" s="38" t="s">
        <v>7747</v>
      </c>
    </row>
    <row r="1077" spans="26:28" ht="14.4" x14ac:dyDescent="0.3">
      <c r="Z1077" s="38" t="s">
        <v>1245</v>
      </c>
      <c r="AA1077" s="91"/>
      <c r="AB1077" s="38" t="s">
        <v>7748</v>
      </c>
    </row>
    <row r="1078" spans="26:28" ht="14.4" x14ac:dyDescent="0.3">
      <c r="Z1078" s="38" t="s">
        <v>1246</v>
      </c>
      <c r="AA1078" s="91"/>
      <c r="AB1078" s="38" t="s">
        <v>7749</v>
      </c>
    </row>
    <row r="1079" spans="26:28" ht="14.4" x14ac:dyDescent="0.3">
      <c r="Z1079" s="38" t="s">
        <v>1247</v>
      </c>
      <c r="AA1079" s="91"/>
      <c r="AB1079" s="38" t="s">
        <v>7750</v>
      </c>
    </row>
    <row r="1080" spans="26:28" ht="14.4" x14ac:dyDescent="0.3">
      <c r="Z1080" s="38" t="s">
        <v>1248</v>
      </c>
      <c r="AA1080" s="91"/>
      <c r="AB1080" s="38" t="s">
        <v>7751</v>
      </c>
    </row>
    <row r="1081" spans="26:28" ht="14.4" x14ac:dyDescent="0.3">
      <c r="Z1081" s="38" t="s">
        <v>1249</v>
      </c>
      <c r="AA1081" s="91"/>
      <c r="AB1081" s="38" t="s">
        <v>7752</v>
      </c>
    </row>
    <row r="1082" spans="26:28" ht="14.4" x14ac:dyDescent="0.3">
      <c r="Z1082" s="38" t="s">
        <v>1250</v>
      </c>
      <c r="AA1082" s="91"/>
      <c r="AB1082" s="38" t="s">
        <v>7753</v>
      </c>
    </row>
    <row r="1083" spans="26:28" ht="14.4" x14ac:dyDescent="0.3">
      <c r="Z1083" s="38" t="s">
        <v>1251</v>
      </c>
      <c r="AA1083" s="91"/>
      <c r="AB1083" s="38" t="s">
        <v>6552</v>
      </c>
    </row>
    <row r="1084" spans="26:28" ht="14.4" x14ac:dyDescent="0.3">
      <c r="Z1084" s="38" t="s">
        <v>1252</v>
      </c>
      <c r="AA1084" s="91"/>
      <c r="AB1084" s="38" t="s">
        <v>7754</v>
      </c>
    </row>
    <row r="1085" spans="26:28" ht="14.4" x14ac:dyDescent="0.3">
      <c r="Z1085" s="38" t="s">
        <v>1253</v>
      </c>
      <c r="AA1085" s="91"/>
      <c r="AB1085" s="38" t="s">
        <v>7755</v>
      </c>
    </row>
    <row r="1086" spans="26:28" ht="14.4" x14ac:dyDescent="0.3">
      <c r="Z1086" s="38" t="s">
        <v>1254</v>
      </c>
      <c r="AA1086" s="91"/>
      <c r="AB1086" s="38" t="s">
        <v>7756</v>
      </c>
    </row>
    <row r="1087" spans="26:28" ht="14.4" x14ac:dyDescent="0.3">
      <c r="Z1087" s="38" t="s">
        <v>6146</v>
      </c>
      <c r="AA1087" s="91"/>
      <c r="AB1087" s="38" t="s">
        <v>7757</v>
      </c>
    </row>
    <row r="1088" spans="26:28" ht="14.4" x14ac:dyDescent="0.3">
      <c r="Z1088" s="38" t="s">
        <v>1255</v>
      </c>
      <c r="AA1088" s="91"/>
      <c r="AB1088" s="38" t="s">
        <v>7758</v>
      </c>
    </row>
    <row r="1089" spans="26:28" ht="14.4" x14ac:dyDescent="0.3">
      <c r="Z1089" s="38" t="s">
        <v>1256</v>
      </c>
      <c r="AA1089" s="91"/>
      <c r="AB1089" s="38" t="s">
        <v>7759</v>
      </c>
    </row>
    <row r="1090" spans="26:28" ht="14.4" x14ac:dyDescent="0.3">
      <c r="Z1090" s="38" t="s">
        <v>1257</v>
      </c>
      <c r="AA1090" s="91"/>
      <c r="AB1090" s="38" t="s">
        <v>7760</v>
      </c>
    </row>
    <row r="1091" spans="26:28" ht="14.4" x14ac:dyDescent="0.3">
      <c r="Z1091" s="38" t="s">
        <v>1258</v>
      </c>
      <c r="AA1091" s="91"/>
      <c r="AB1091" s="38" t="s">
        <v>7761</v>
      </c>
    </row>
    <row r="1092" spans="26:28" ht="14.4" x14ac:dyDescent="0.3">
      <c r="Z1092" s="38" t="s">
        <v>1259</v>
      </c>
      <c r="AA1092" s="91"/>
      <c r="AB1092" s="38" t="s">
        <v>7762</v>
      </c>
    </row>
    <row r="1093" spans="26:28" ht="14.4" x14ac:dyDescent="0.3">
      <c r="Z1093" s="38" t="s">
        <v>1260</v>
      </c>
      <c r="AA1093" s="91"/>
      <c r="AB1093" s="38" t="s">
        <v>7763</v>
      </c>
    </row>
    <row r="1094" spans="26:28" ht="14.4" x14ac:dyDescent="0.3">
      <c r="Z1094" s="38" t="s">
        <v>1261</v>
      </c>
      <c r="AA1094" s="91"/>
      <c r="AB1094" s="38" t="s">
        <v>7764</v>
      </c>
    </row>
    <row r="1095" spans="26:28" ht="14.4" x14ac:dyDescent="0.3">
      <c r="Z1095" s="38" t="s">
        <v>1262</v>
      </c>
      <c r="AA1095" s="91"/>
      <c r="AB1095" s="38" t="s">
        <v>7765</v>
      </c>
    </row>
    <row r="1096" spans="26:28" ht="14.4" x14ac:dyDescent="0.3">
      <c r="Z1096" s="38" t="s">
        <v>1263</v>
      </c>
      <c r="AA1096" s="91"/>
      <c r="AB1096" s="38" t="s">
        <v>7766</v>
      </c>
    </row>
    <row r="1097" spans="26:28" ht="14.4" x14ac:dyDescent="0.3">
      <c r="Z1097" s="38" t="s">
        <v>1264</v>
      </c>
      <c r="AA1097" s="91"/>
      <c r="AB1097" s="38" t="s">
        <v>7767</v>
      </c>
    </row>
    <row r="1098" spans="26:28" ht="14.4" x14ac:dyDescent="0.3">
      <c r="Z1098" s="38" t="s">
        <v>1265</v>
      </c>
      <c r="AA1098" s="91"/>
      <c r="AB1098" s="38" t="s">
        <v>7768</v>
      </c>
    </row>
    <row r="1099" spans="26:28" ht="14.4" x14ac:dyDescent="0.3">
      <c r="Z1099" s="38" t="s">
        <v>1266</v>
      </c>
      <c r="AA1099" s="91"/>
      <c r="AB1099" s="38" t="s">
        <v>7769</v>
      </c>
    </row>
    <row r="1100" spans="26:28" ht="14.4" x14ac:dyDescent="0.3">
      <c r="Z1100" s="38" t="s">
        <v>1267</v>
      </c>
      <c r="AA1100" s="91"/>
      <c r="AB1100" s="38" t="s">
        <v>7770</v>
      </c>
    </row>
    <row r="1101" spans="26:28" ht="14.4" x14ac:dyDescent="0.3">
      <c r="Z1101" s="38" t="s">
        <v>1268</v>
      </c>
      <c r="AA1101" s="91"/>
      <c r="AB1101" s="38" t="s">
        <v>7771</v>
      </c>
    </row>
    <row r="1102" spans="26:28" ht="14.4" x14ac:dyDescent="0.3">
      <c r="Z1102" s="38" t="s">
        <v>1269</v>
      </c>
      <c r="AA1102" s="91"/>
      <c r="AB1102" s="38" t="s">
        <v>7772</v>
      </c>
    </row>
    <row r="1103" spans="26:28" ht="14.4" x14ac:dyDescent="0.3">
      <c r="Z1103" s="38" t="s">
        <v>1270</v>
      </c>
      <c r="AA1103" s="91"/>
      <c r="AB1103" s="38" t="s">
        <v>7773</v>
      </c>
    </row>
    <row r="1104" spans="26:28" ht="14.4" x14ac:dyDescent="0.3">
      <c r="Z1104" s="38" t="s">
        <v>1271</v>
      </c>
      <c r="AA1104" s="91"/>
      <c r="AB1104" s="38" t="s">
        <v>7774</v>
      </c>
    </row>
    <row r="1105" spans="26:28" ht="14.4" x14ac:dyDescent="0.3">
      <c r="Z1105" s="38" t="s">
        <v>1272</v>
      </c>
      <c r="AA1105" s="91"/>
      <c r="AB1105" s="38" t="s">
        <v>7775</v>
      </c>
    </row>
    <row r="1106" spans="26:28" ht="14.4" x14ac:dyDescent="0.3">
      <c r="Z1106" s="38" t="s">
        <v>1273</v>
      </c>
      <c r="AA1106" s="91"/>
      <c r="AB1106" s="38" t="s">
        <v>7776</v>
      </c>
    </row>
    <row r="1107" spans="26:28" ht="14.4" x14ac:dyDescent="0.3">
      <c r="Z1107" s="38" t="s">
        <v>1274</v>
      </c>
      <c r="AA1107" s="91"/>
      <c r="AB1107" s="38" t="s">
        <v>7777</v>
      </c>
    </row>
    <row r="1108" spans="26:28" ht="14.4" x14ac:dyDescent="0.3">
      <c r="Z1108" s="38" t="s">
        <v>1275</v>
      </c>
      <c r="AA1108" s="91"/>
      <c r="AB1108" s="38" t="s">
        <v>7778</v>
      </c>
    </row>
    <row r="1109" spans="26:28" ht="14.4" x14ac:dyDescent="0.3">
      <c r="Z1109" s="38" t="s">
        <v>1276</v>
      </c>
      <c r="AA1109" s="91"/>
      <c r="AB1109" s="38" t="s">
        <v>7779</v>
      </c>
    </row>
    <row r="1110" spans="26:28" ht="14.4" x14ac:dyDescent="0.3">
      <c r="Z1110" s="38" t="s">
        <v>1277</v>
      </c>
      <c r="AA1110" s="91"/>
      <c r="AB1110" s="38" t="s">
        <v>7780</v>
      </c>
    </row>
    <row r="1111" spans="26:28" ht="14.4" x14ac:dyDescent="0.3">
      <c r="Z1111" s="38" t="s">
        <v>1278</v>
      </c>
      <c r="AA1111" s="91"/>
      <c r="AB1111" s="38" t="s">
        <v>7781</v>
      </c>
    </row>
    <row r="1112" spans="26:28" ht="14.4" x14ac:dyDescent="0.3">
      <c r="Z1112" s="38" t="s">
        <v>1279</v>
      </c>
      <c r="AA1112" s="91"/>
      <c r="AB1112" s="38" t="s">
        <v>7782</v>
      </c>
    </row>
    <row r="1113" spans="26:28" ht="14.4" x14ac:dyDescent="0.3">
      <c r="Z1113" s="38" t="s">
        <v>1280</v>
      </c>
      <c r="AA1113" s="91"/>
      <c r="AB1113" s="38" t="s">
        <v>7783</v>
      </c>
    </row>
    <row r="1114" spans="26:28" ht="14.4" x14ac:dyDescent="0.3">
      <c r="Z1114" s="38" t="s">
        <v>1281</v>
      </c>
      <c r="AA1114" s="91"/>
      <c r="AB1114" s="38" t="s">
        <v>7784</v>
      </c>
    </row>
    <row r="1115" spans="26:28" ht="14.4" x14ac:dyDescent="0.3">
      <c r="Z1115" s="38" t="s">
        <v>1282</v>
      </c>
      <c r="AA1115" s="91"/>
      <c r="AB1115" s="38" t="s">
        <v>7785</v>
      </c>
    </row>
    <row r="1116" spans="26:28" ht="14.4" x14ac:dyDescent="0.3">
      <c r="Z1116" s="38" t="s">
        <v>1283</v>
      </c>
      <c r="AA1116" s="91"/>
      <c r="AB1116" s="38" t="s">
        <v>7786</v>
      </c>
    </row>
    <row r="1117" spans="26:28" ht="14.4" x14ac:dyDescent="0.3">
      <c r="Z1117" s="38" t="s">
        <v>1284</v>
      </c>
      <c r="AA1117" s="91"/>
      <c r="AB1117" s="38" t="s">
        <v>7787</v>
      </c>
    </row>
    <row r="1118" spans="26:28" ht="14.4" x14ac:dyDescent="0.3">
      <c r="Z1118" s="38" t="s">
        <v>1285</v>
      </c>
      <c r="AA1118" s="91"/>
      <c r="AB1118" s="38" t="s">
        <v>7788</v>
      </c>
    </row>
    <row r="1119" spans="26:28" ht="14.4" x14ac:dyDescent="0.3">
      <c r="Z1119" s="38" t="s">
        <v>1286</v>
      </c>
      <c r="AA1119" s="91"/>
      <c r="AB1119" s="38" t="s">
        <v>7789</v>
      </c>
    </row>
    <row r="1120" spans="26:28" ht="14.4" x14ac:dyDescent="0.3">
      <c r="Z1120" s="38" t="s">
        <v>1287</v>
      </c>
      <c r="AA1120" s="91"/>
      <c r="AB1120" s="38" t="s">
        <v>7790</v>
      </c>
    </row>
    <row r="1121" spans="26:28" ht="14.4" x14ac:dyDescent="0.3">
      <c r="Z1121" s="38" t="s">
        <v>1288</v>
      </c>
      <c r="AA1121" s="91"/>
      <c r="AB1121" s="38" t="s">
        <v>7791</v>
      </c>
    </row>
    <row r="1122" spans="26:28" ht="14.4" x14ac:dyDescent="0.3">
      <c r="Z1122" s="38" t="s">
        <v>1289</v>
      </c>
      <c r="AA1122" s="91"/>
      <c r="AB1122" s="38" t="s">
        <v>7792</v>
      </c>
    </row>
    <row r="1123" spans="26:28" ht="14.4" x14ac:dyDescent="0.3">
      <c r="Z1123" s="38" t="s">
        <v>1290</v>
      </c>
      <c r="AA1123" s="91"/>
      <c r="AB1123" s="38" t="s">
        <v>7793</v>
      </c>
    </row>
    <row r="1124" spans="26:28" ht="14.4" x14ac:dyDescent="0.3">
      <c r="Z1124" s="38" t="s">
        <v>1291</v>
      </c>
      <c r="AA1124" s="91"/>
      <c r="AB1124" s="38" t="s">
        <v>7794</v>
      </c>
    </row>
    <row r="1125" spans="26:28" ht="14.4" x14ac:dyDescent="0.3">
      <c r="Z1125" s="38" t="s">
        <v>1292</v>
      </c>
      <c r="AA1125" s="91"/>
      <c r="AB1125" s="38" t="s">
        <v>7795</v>
      </c>
    </row>
    <row r="1126" spans="26:28" ht="14.4" x14ac:dyDescent="0.3">
      <c r="Z1126" s="38" t="s">
        <v>1293</v>
      </c>
      <c r="AA1126" s="91"/>
      <c r="AB1126" s="38" t="s">
        <v>7796</v>
      </c>
    </row>
    <row r="1127" spans="26:28" ht="14.4" x14ac:dyDescent="0.3">
      <c r="Z1127" s="38" t="s">
        <v>1296</v>
      </c>
      <c r="AA1127" s="91"/>
      <c r="AB1127" s="38" t="s">
        <v>7797</v>
      </c>
    </row>
    <row r="1128" spans="26:28" ht="14.4" x14ac:dyDescent="0.3">
      <c r="Z1128" s="38" t="s">
        <v>1294</v>
      </c>
      <c r="AA1128" s="91"/>
      <c r="AB1128" s="38" t="s">
        <v>7798</v>
      </c>
    </row>
    <row r="1129" spans="26:28" ht="14.4" x14ac:dyDescent="0.3">
      <c r="Z1129" s="38" t="s">
        <v>1297</v>
      </c>
      <c r="AA1129" s="91"/>
      <c r="AB1129" s="38" t="s">
        <v>7799</v>
      </c>
    </row>
    <row r="1130" spans="26:28" ht="14.4" x14ac:dyDescent="0.3">
      <c r="Z1130" s="38" t="s">
        <v>1295</v>
      </c>
      <c r="AA1130" s="91"/>
      <c r="AB1130" s="38" t="s">
        <v>7800</v>
      </c>
    </row>
    <row r="1131" spans="26:28" ht="14.4" x14ac:dyDescent="0.3">
      <c r="Z1131" s="38" t="s">
        <v>1298</v>
      </c>
      <c r="AA1131" s="91"/>
      <c r="AB1131" s="38" t="s">
        <v>7801</v>
      </c>
    </row>
    <row r="1132" spans="26:28" ht="14.4" x14ac:dyDescent="0.3">
      <c r="Z1132" s="38" t="s">
        <v>1299</v>
      </c>
      <c r="AA1132" s="91"/>
      <c r="AB1132" s="38" t="s">
        <v>7802</v>
      </c>
    </row>
    <row r="1133" spans="26:28" ht="14.4" x14ac:dyDescent="0.3">
      <c r="Z1133" s="38" t="s">
        <v>1301</v>
      </c>
      <c r="AA1133" s="91"/>
      <c r="AB1133" s="38" t="s">
        <v>7803</v>
      </c>
    </row>
    <row r="1134" spans="26:28" ht="14.4" x14ac:dyDescent="0.3">
      <c r="Z1134" s="38" t="s">
        <v>1300</v>
      </c>
      <c r="AA1134" s="91"/>
      <c r="AB1134" s="38" t="s">
        <v>7804</v>
      </c>
    </row>
    <row r="1135" spans="26:28" ht="14.4" x14ac:dyDescent="0.3">
      <c r="Z1135" s="38" t="s">
        <v>1302</v>
      </c>
      <c r="AA1135" s="91"/>
      <c r="AB1135" s="38" t="s">
        <v>7805</v>
      </c>
    </row>
    <row r="1136" spans="26:28" ht="14.4" x14ac:dyDescent="0.3">
      <c r="Z1136" s="38" t="s">
        <v>1303</v>
      </c>
      <c r="AA1136" s="91"/>
      <c r="AB1136" s="38" t="s">
        <v>7806</v>
      </c>
    </row>
    <row r="1137" spans="26:28" ht="14.4" x14ac:dyDescent="0.3">
      <c r="Z1137" s="38" t="s">
        <v>1304</v>
      </c>
      <c r="AA1137" s="91"/>
      <c r="AB1137" s="38" t="s">
        <v>7807</v>
      </c>
    </row>
    <row r="1138" spans="26:28" ht="14.4" x14ac:dyDescent="0.3">
      <c r="Z1138" s="38" t="s">
        <v>1305</v>
      </c>
      <c r="AA1138" s="91"/>
      <c r="AB1138" s="38" t="s">
        <v>7808</v>
      </c>
    </row>
    <row r="1139" spans="26:28" ht="14.4" x14ac:dyDescent="0.3">
      <c r="Z1139" s="38" t="s">
        <v>1306</v>
      </c>
      <c r="AA1139" s="91"/>
      <c r="AB1139" s="38" t="s">
        <v>7809</v>
      </c>
    </row>
    <row r="1140" spans="26:28" ht="14.4" x14ac:dyDescent="0.3">
      <c r="Z1140" s="38" t="s">
        <v>1307</v>
      </c>
      <c r="AA1140" s="91"/>
      <c r="AB1140" s="38" t="s">
        <v>7810</v>
      </c>
    </row>
    <row r="1141" spans="26:28" ht="14.4" x14ac:dyDescent="0.3">
      <c r="Z1141" s="38" t="s">
        <v>1308</v>
      </c>
      <c r="AA1141" s="91"/>
      <c r="AB1141" s="38" t="s">
        <v>7811</v>
      </c>
    </row>
    <row r="1142" spans="26:28" ht="14.4" x14ac:dyDescent="0.3">
      <c r="Z1142" s="38" t="s">
        <v>1309</v>
      </c>
      <c r="AA1142" s="91"/>
      <c r="AB1142" s="38" t="s">
        <v>7812</v>
      </c>
    </row>
    <row r="1143" spans="26:28" ht="14.4" x14ac:dyDescent="0.3">
      <c r="Z1143" s="38" t="s">
        <v>1310</v>
      </c>
      <c r="AA1143" s="91"/>
      <c r="AB1143" s="38" t="s">
        <v>7813</v>
      </c>
    </row>
    <row r="1144" spans="26:28" ht="14.4" x14ac:dyDescent="0.3">
      <c r="Z1144" s="38" t="s">
        <v>1311</v>
      </c>
      <c r="AA1144" s="91"/>
      <c r="AB1144" s="38" t="s">
        <v>7814</v>
      </c>
    </row>
    <row r="1145" spans="26:28" ht="14.4" x14ac:dyDescent="0.3">
      <c r="Z1145" s="38" t="s">
        <v>1312</v>
      </c>
      <c r="AA1145" s="91"/>
      <c r="AB1145" s="38" t="s">
        <v>6571</v>
      </c>
    </row>
    <row r="1146" spans="26:28" ht="14.4" x14ac:dyDescent="0.3">
      <c r="Z1146" s="38" t="s">
        <v>1313</v>
      </c>
      <c r="AA1146" s="91"/>
      <c r="AB1146" s="38" t="s">
        <v>7815</v>
      </c>
    </row>
    <row r="1147" spans="26:28" ht="14.4" x14ac:dyDescent="0.3">
      <c r="Z1147" s="38" t="s">
        <v>1314</v>
      </c>
      <c r="AA1147" s="91"/>
      <c r="AB1147" s="38" t="s">
        <v>7816</v>
      </c>
    </row>
    <row r="1148" spans="26:28" ht="14.4" x14ac:dyDescent="0.3">
      <c r="Z1148" s="38" t="s">
        <v>1315</v>
      </c>
      <c r="AA1148" s="91"/>
      <c r="AB1148" s="38" t="s">
        <v>7817</v>
      </c>
    </row>
    <row r="1149" spans="26:28" ht="14.4" x14ac:dyDescent="0.3">
      <c r="Z1149" s="38" t="s">
        <v>1316</v>
      </c>
      <c r="AA1149" s="91"/>
      <c r="AB1149" s="38" t="s">
        <v>7818</v>
      </c>
    </row>
    <row r="1150" spans="26:28" ht="14.4" x14ac:dyDescent="0.3">
      <c r="Z1150" s="38" t="s">
        <v>1317</v>
      </c>
      <c r="AA1150" s="91"/>
      <c r="AB1150" s="38" t="s">
        <v>7819</v>
      </c>
    </row>
    <row r="1151" spans="26:28" ht="14.4" x14ac:dyDescent="0.3">
      <c r="Z1151" s="38" t="s">
        <v>1318</v>
      </c>
      <c r="AA1151" s="91"/>
      <c r="AB1151" s="38" t="s">
        <v>7820</v>
      </c>
    </row>
    <row r="1152" spans="26:28" ht="14.4" x14ac:dyDescent="0.3">
      <c r="Z1152" s="38" t="s">
        <v>1319</v>
      </c>
      <c r="AA1152" s="91"/>
      <c r="AB1152" s="38" t="s">
        <v>7821</v>
      </c>
    </row>
    <row r="1153" spans="26:28" ht="14.4" x14ac:dyDescent="0.3">
      <c r="Z1153" s="38" t="s">
        <v>1320</v>
      </c>
      <c r="AA1153" s="91"/>
      <c r="AB1153" s="38" t="s">
        <v>7822</v>
      </c>
    </row>
    <row r="1154" spans="26:28" ht="14.4" x14ac:dyDescent="0.3">
      <c r="Z1154" s="38" t="s">
        <v>1321</v>
      </c>
      <c r="AA1154" s="91"/>
      <c r="AB1154" s="38" t="s">
        <v>7823</v>
      </c>
    </row>
    <row r="1155" spans="26:28" ht="14.4" x14ac:dyDescent="0.3">
      <c r="Z1155" s="38" t="s">
        <v>1322</v>
      </c>
      <c r="AA1155" s="91"/>
      <c r="AB1155" s="38" t="s">
        <v>7824</v>
      </c>
    </row>
    <row r="1156" spans="26:28" ht="14.4" x14ac:dyDescent="0.3">
      <c r="Z1156" s="38" t="s">
        <v>1323</v>
      </c>
      <c r="AA1156" s="91"/>
      <c r="AB1156" s="38" t="s">
        <v>7825</v>
      </c>
    </row>
    <row r="1157" spans="26:28" ht="14.4" x14ac:dyDescent="0.3">
      <c r="Z1157" s="38" t="s">
        <v>1324</v>
      </c>
      <c r="AA1157" s="91"/>
      <c r="AB1157" s="38" t="s">
        <v>7826</v>
      </c>
    </row>
    <row r="1158" spans="26:28" ht="14.4" x14ac:dyDescent="0.3">
      <c r="Z1158" s="38" t="s">
        <v>1325</v>
      </c>
      <c r="AA1158" s="91"/>
      <c r="AB1158" s="38" t="s">
        <v>7827</v>
      </c>
    </row>
    <row r="1159" spans="26:28" ht="14.4" x14ac:dyDescent="0.3">
      <c r="Z1159" s="38" t="s">
        <v>1326</v>
      </c>
      <c r="AA1159" s="91"/>
      <c r="AB1159" s="38" t="s">
        <v>7828</v>
      </c>
    </row>
    <row r="1160" spans="26:28" ht="14.4" x14ac:dyDescent="0.3">
      <c r="Z1160" s="38" t="s">
        <v>1327</v>
      </c>
      <c r="AA1160" s="91"/>
      <c r="AB1160" s="38" t="s">
        <v>7829</v>
      </c>
    </row>
    <row r="1161" spans="26:28" ht="14.4" x14ac:dyDescent="0.3">
      <c r="Z1161" s="38" t="s">
        <v>1328</v>
      </c>
      <c r="AA1161" s="91"/>
      <c r="AB1161" s="38" t="s">
        <v>7830</v>
      </c>
    </row>
    <row r="1162" spans="26:28" ht="14.4" x14ac:dyDescent="0.3">
      <c r="Z1162" s="38" t="s">
        <v>1329</v>
      </c>
      <c r="AA1162" s="91"/>
      <c r="AB1162" s="38" t="s">
        <v>7831</v>
      </c>
    </row>
    <row r="1163" spans="26:28" ht="14.4" x14ac:dyDescent="0.3">
      <c r="Z1163" s="38" t="s">
        <v>1330</v>
      </c>
      <c r="AA1163" s="91"/>
      <c r="AB1163" s="38" t="s">
        <v>7832</v>
      </c>
    </row>
    <row r="1164" spans="26:28" ht="14.4" x14ac:dyDescent="0.3">
      <c r="Z1164" s="38" t="s">
        <v>1331</v>
      </c>
      <c r="AA1164" s="91"/>
      <c r="AB1164" s="38" t="s">
        <v>7833</v>
      </c>
    </row>
    <row r="1165" spans="26:28" ht="14.4" x14ac:dyDescent="0.3">
      <c r="Z1165" s="38" t="s">
        <v>1332</v>
      </c>
      <c r="AA1165" s="91"/>
      <c r="AB1165" s="38" t="s">
        <v>7834</v>
      </c>
    </row>
    <row r="1166" spans="26:28" ht="14.4" x14ac:dyDescent="0.3">
      <c r="Z1166" s="38" t="s">
        <v>1333</v>
      </c>
      <c r="AA1166" s="91"/>
      <c r="AB1166" s="38" t="s">
        <v>7835</v>
      </c>
    </row>
    <row r="1167" spans="26:28" ht="14.4" x14ac:dyDescent="0.3">
      <c r="Z1167" s="38" t="s">
        <v>1334</v>
      </c>
      <c r="AA1167" s="91"/>
      <c r="AB1167" s="38" t="s">
        <v>7836</v>
      </c>
    </row>
    <row r="1168" spans="26:28" ht="14.4" x14ac:dyDescent="0.3">
      <c r="Z1168" s="38" t="s">
        <v>1335</v>
      </c>
      <c r="AA1168" s="91"/>
      <c r="AB1168" s="38" t="s">
        <v>7837</v>
      </c>
    </row>
    <row r="1169" spans="26:28" ht="14.4" x14ac:dyDescent="0.3">
      <c r="Z1169" s="38" t="s">
        <v>1336</v>
      </c>
      <c r="AA1169" s="91"/>
      <c r="AB1169" s="38" t="s">
        <v>7838</v>
      </c>
    </row>
    <row r="1170" spans="26:28" ht="14.4" x14ac:dyDescent="0.3">
      <c r="Z1170" s="38" t="s">
        <v>1337</v>
      </c>
      <c r="AA1170" s="91"/>
      <c r="AB1170" s="38" t="s">
        <v>7839</v>
      </c>
    </row>
    <row r="1171" spans="26:28" ht="14.4" x14ac:dyDescent="0.3">
      <c r="Z1171" s="38" t="s">
        <v>1338</v>
      </c>
      <c r="AA1171" s="91"/>
      <c r="AB1171" s="38" t="s">
        <v>7840</v>
      </c>
    </row>
    <row r="1172" spans="26:28" ht="14.4" x14ac:dyDescent="0.3">
      <c r="Z1172" s="38" t="s">
        <v>1339</v>
      </c>
      <c r="AA1172" s="91"/>
      <c r="AB1172" s="38" t="s">
        <v>7841</v>
      </c>
    </row>
    <row r="1173" spans="26:28" ht="14.4" x14ac:dyDescent="0.3">
      <c r="Z1173" s="38" t="s">
        <v>1340</v>
      </c>
      <c r="AA1173" s="91"/>
      <c r="AB1173" s="38" t="s">
        <v>7842</v>
      </c>
    </row>
    <row r="1174" spans="26:28" ht="14.4" x14ac:dyDescent="0.3">
      <c r="Z1174" s="38" t="s">
        <v>1341</v>
      </c>
      <c r="AA1174" s="91"/>
      <c r="AB1174" s="38" t="s">
        <v>6438</v>
      </c>
    </row>
    <row r="1175" spans="26:28" ht="14.4" x14ac:dyDescent="0.3">
      <c r="Z1175" s="38" t="s">
        <v>1342</v>
      </c>
      <c r="AA1175" s="91"/>
      <c r="AB1175" s="38" t="s">
        <v>7843</v>
      </c>
    </row>
    <row r="1176" spans="26:28" ht="14.4" x14ac:dyDescent="0.3">
      <c r="Z1176" s="38" t="s">
        <v>1343</v>
      </c>
      <c r="AA1176" s="91"/>
      <c r="AB1176" s="38" t="s">
        <v>7844</v>
      </c>
    </row>
    <row r="1177" spans="26:28" ht="14.4" x14ac:dyDescent="0.3">
      <c r="Z1177" s="38" t="s">
        <v>1344</v>
      </c>
      <c r="AA1177" s="91"/>
      <c r="AB1177" s="38" t="s">
        <v>7845</v>
      </c>
    </row>
    <row r="1178" spans="26:28" ht="14.4" x14ac:dyDescent="0.3">
      <c r="Z1178" s="38" t="s">
        <v>1345</v>
      </c>
      <c r="AA1178" s="91"/>
      <c r="AB1178" s="38" t="s">
        <v>7846</v>
      </c>
    </row>
    <row r="1179" spans="26:28" ht="14.4" x14ac:dyDescent="0.3">
      <c r="Z1179" s="38" t="s">
        <v>1346</v>
      </c>
      <c r="AA1179" s="91"/>
      <c r="AB1179" s="38" t="s">
        <v>7847</v>
      </c>
    </row>
    <row r="1180" spans="26:28" ht="14.4" x14ac:dyDescent="0.3">
      <c r="Z1180" s="38" t="s">
        <v>1347</v>
      </c>
      <c r="AA1180" s="91"/>
      <c r="AB1180" s="38" t="s">
        <v>7848</v>
      </c>
    </row>
    <row r="1181" spans="26:28" ht="14.4" x14ac:dyDescent="0.3">
      <c r="Z1181" s="38" t="s">
        <v>1348</v>
      </c>
      <c r="AA1181" s="91"/>
      <c r="AB1181" s="38" t="s">
        <v>7849</v>
      </c>
    </row>
    <row r="1182" spans="26:28" ht="14.4" x14ac:dyDescent="0.3">
      <c r="Z1182" s="38" t="s">
        <v>1349</v>
      </c>
      <c r="AA1182" s="91"/>
      <c r="AB1182" s="38" t="s">
        <v>7850</v>
      </c>
    </row>
    <row r="1183" spans="26:28" ht="14.4" x14ac:dyDescent="0.3">
      <c r="Z1183" s="38" t="s">
        <v>1350</v>
      </c>
      <c r="AA1183" s="91"/>
      <c r="AB1183" s="38" t="s">
        <v>7851</v>
      </c>
    </row>
    <row r="1184" spans="26:28" ht="14.4" x14ac:dyDescent="0.3">
      <c r="Z1184" s="38" t="s">
        <v>1351</v>
      </c>
      <c r="AA1184" s="91"/>
      <c r="AB1184" s="38" t="s">
        <v>7852</v>
      </c>
    </row>
    <row r="1185" spans="26:28" ht="14.4" x14ac:dyDescent="0.3">
      <c r="Z1185" s="38" t="s">
        <v>6147</v>
      </c>
      <c r="AA1185" s="91"/>
      <c r="AB1185" s="38" t="s">
        <v>7853</v>
      </c>
    </row>
    <row r="1186" spans="26:28" ht="14.4" x14ac:dyDescent="0.3">
      <c r="Z1186" s="38" t="s">
        <v>1352</v>
      </c>
      <c r="AA1186" s="91"/>
      <c r="AB1186" s="38" t="s">
        <v>7854</v>
      </c>
    </row>
    <row r="1187" spans="26:28" ht="14.4" x14ac:dyDescent="0.3">
      <c r="Z1187" s="38" t="s">
        <v>1353</v>
      </c>
      <c r="AA1187" s="91"/>
      <c r="AB1187" s="38" t="s">
        <v>7855</v>
      </c>
    </row>
    <row r="1188" spans="26:28" ht="14.4" x14ac:dyDescent="0.3">
      <c r="Z1188" s="38" t="s">
        <v>1354</v>
      </c>
      <c r="AA1188" s="91"/>
      <c r="AB1188" s="38" t="s">
        <v>7856</v>
      </c>
    </row>
    <row r="1189" spans="26:28" ht="14.4" x14ac:dyDescent="0.3">
      <c r="Z1189" s="38" t="s">
        <v>1355</v>
      </c>
      <c r="AA1189" s="91"/>
      <c r="AB1189" s="38" t="s">
        <v>7857</v>
      </c>
    </row>
    <row r="1190" spans="26:28" ht="14.4" x14ac:dyDescent="0.3">
      <c r="Z1190" s="38" t="s">
        <v>1356</v>
      </c>
      <c r="AA1190" s="91"/>
      <c r="AB1190" s="38" t="s">
        <v>7858</v>
      </c>
    </row>
    <row r="1191" spans="26:28" ht="14.4" x14ac:dyDescent="0.3">
      <c r="Z1191" s="38" t="s">
        <v>1357</v>
      </c>
      <c r="AA1191" s="91"/>
      <c r="AB1191" s="38" t="s">
        <v>7859</v>
      </c>
    </row>
    <row r="1192" spans="26:28" ht="14.4" x14ac:dyDescent="0.3">
      <c r="Z1192" s="38" t="s">
        <v>1358</v>
      </c>
      <c r="AA1192" s="91"/>
      <c r="AB1192" s="38" t="s">
        <v>7860</v>
      </c>
    </row>
    <row r="1193" spans="26:28" ht="14.4" x14ac:dyDescent="0.3">
      <c r="Z1193" s="38" t="s">
        <v>1359</v>
      </c>
      <c r="AA1193" s="91"/>
      <c r="AB1193" s="38" t="s">
        <v>7861</v>
      </c>
    </row>
    <row r="1194" spans="26:28" ht="14.4" x14ac:dyDescent="0.3">
      <c r="Z1194" s="38" t="s">
        <v>1360</v>
      </c>
      <c r="AA1194" s="91"/>
      <c r="AB1194" s="38" t="s">
        <v>7862</v>
      </c>
    </row>
    <row r="1195" spans="26:28" ht="14.4" x14ac:dyDescent="0.3">
      <c r="Z1195" s="38" t="s">
        <v>1361</v>
      </c>
      <c r="AA1195" s="91"/>
      <c r="AB1195" s="38" t="s">
        <v>7863</v>
      </c>
    </row>
    <row r="1196" spans="26:28" ht="14.4" x14ac:dyDescent="0.3">
      <c r="Z1196" s="38" t="s">
        <v>1362</v>
      </c>
      <c r="AA1196" s="91"/>
      <c r="AB1196" s="38" t="s">
        <v>7864</v>
      </c>
    </row>
    <row r="1197" spans="26:28" ht="14.4" x14ac:dyDescent="0.3">
      <c r="Z1197" s="38" t="s">
        <v>1363</v>
      </c>
      <c r="AA1197" s="91"/>
      <c r="AB1197" s="38" t="s">
        <v>7865</v>
      </c>
    </row>
    <row r="1198" spans="26:28" ht="14.4" x14ac:dyDescent="0.3">
      <c r="Z1198" s="38" t="s">
        <v>1364</v>
      </c>
      <c r="AA1198" s="91"/>
      <c r="AB1198" s="38" t="s">
        <v>7866</v>
      </c>
    </row>
    <row r="1199" spans="26:28" ht="14.4" x14ac:dyDescent="0.3">
      <c r="Z1199" s="38" t="s">
        <v>1365</v>
      </c>
      <c r="AA1199" s="91"/>
      <c r="AB1199" s="38" t="s">
        <v>7867</v>
      </c>
    </row>
    <row r="1200" spans="26:28" ht="14.4" x14ac:dyDescent="0.3">
      <c r="Z1200" s="38" t="s">
        <v>1366</v>
      </c>
      <c r="AA1200" s="91"/>
      <c r="AB1200" s="38" t="s">
        <v>7868</v>
      </c>
    </row>
    <row r="1201" spans="26:28" ht="14.4" x14ac:dyDescent="0.3">
      <c r="Z1201" s="38" t="s">
        <v>1367</v>
      </c>
      <c r="AA1201" s="91"/>
      <c r="AB1201" s="38" t="s">
        <v>7869</v>
      </c>
    </row>
    <row r="1202" spans="26:28" ht="14.4" x14ac:dyDescent="0.3">
      <c r="Z1202" s="38" t="s">
        <v>1368</v>
      </c>
      <c r="AA1202" s="91"/>
      <c r="AB1202" s="38" t="s">
        <v>7870</v>
      </c>
    </row>
    <row r="1203" spans="26:28" ht="14.4" x14ac:dyDescent="0.3">
      <c r="Z1203" s="38" t="s">
        <v>1369</v>
      </c>
      <c r="AA1203" s="91"/>
      <c r="AB1203" s="38" t="s">
        <v>7871</v>
      </c>
    </row>
    <row r="1204" spans="26:28" ht="14.4" x14ac:dyDescent="0.3">
      <c r="Z1204" s="38" t="s">
        <v>1370</v>
      </c>
      <c r="AA1204" s="91"/>
      <c r="AB1204" s="38" t="s">
        <v>7872</v>
      </c>
    </row>
    <row r="1205" spans="26:28" ht="14.4" x14ac:dyDescent="0.3">
      <c r="Z1205" s="38" t="s">
        <v>1371</v>
      </c>
      <c r="AA1205" s="91"/>
      <c r="AB1205" s="38" t="s">
        <v>7873</v>
      </c>
    </row>
    <row r="1206" spans="26:28" ht="14.4" x14ac:dyDescent="0.3">
      <c r="Z1206" s="38" t="s">
        <v>1372</v>
      </c>
      <c r="AA1206" s="91"/>
      <c r="AB1206" s="38" t="s">
        <v>7874</v>
      </c>
    </row>
    <row r="1207" spans="26:28" ht="14.4" x14ac:dyDescent="0.3">
      <c r="Z1207" s="38" t="s">
        <v>6148</v>
      </c>
      <c r="AA1207" s="91"/>
      <c r="AB1207" s="38" t="s">
        <v>7875</v>
      </c>
    </row>
    <row r="1208" spans="26:28" ht="14.4" x14ac:dyDescent="0.3">
      <c r="Z1208" s="38" t="s">
        <v>1373</v>
      </c>
      <c r="AA1208" s="91"/>
      <c r="AB1208" s="38" t="s">
        <v>7876</v>
      </c>
    </row>
    <row r="1209" spans="26:28" ht="14.4" x14ac:dyDescent="0.3">
      <c r="Z1209" s="38" t="s">
        <v>1374</v>
      </c>
      <c r="AA1209" s="91"/>
      <c r="AB1209" s="38" t="s">
        <v>7877</v>
      </c>
    </row>
    <row r="1210" spans="26:28" ht="14.4" x14ac:dyDescent="0.3">
      <c r="Z1210" s="38" t="s">
        <v>1375</v>
      </c>
      <c r="AA1210" s="91"/>
      <c r="AB1210" s="38" t="s">
        <v>7878</v>
      </c>
    </row>
    <row r="1211" spans="26:28" ht="14.4" x14ac:dyDescent="0.3">
      <c r="Z1211" s="38" t="s">
        <v>1376</v>
      </c>
      <c r="AA1211" s="91"/>
      <c r="AB1211" s="38" t="s">
        <v>7879</v>
      </c>
    </row>
    <row r="1212" spans="26:28" ht="14.4" x14ac:dyDescent="0.3">
      <c r="Z1212" s="38" t="s">
        <v>1377</v>
      </c>
      <c r="AA1212" s="91"/>
      <c r="AB1212" s="38" t="s">
        <v>7880</v>
      </c>
    </row>
    <row r="1213" spans="26:28" ht="14.4" x14ac:dyDescent="0.3">
      <c r="Z1213" s="38" t="s">
        <v>1378</v>
      </c>
      <c r="AA1213" s="91"/>
      <c r="AB1213" s="38" t="s">
        <v>7881</v>
      </c>
    </row>
    <row r="1214" spans="26:28" ht="14.4" x14ac:dyDescent="0.3">
      <c r="Z1214" s="38" t="s">
        <v>1379</v>
      </c>
      <c r="AA1214" s="91"/>
      <c r="AB1214" s="38" t="s">
        <v>7882</v>
      </c>
    </row>
    <row r="1215" spans="26:28" ht="14.4" x14ac:dyDescent="0.3">
      <c r="Z1215" s="38" t="s">
        <v>1380</v>
      </c>
      <c r="AA1215" s="91"/>
      <c r="AB1215" s="38" t="s">
        <v>7883</v>
      </c>
    </row>
    <row r="1216" spans="26:28" ht="14.4" x14ac:dyDescent="0.3">
      <c r="Z1216" s="38" t="s">
        <v>1381</v>
      </c>
      <c r="AA1216" s="91"/>
      <c r="AB1216" s="38" t="s">
        <v>7884</v>
      </c>
    </row>
    <row r="1217" spans="26:28" ht="14.4" x14ac:dyDescent="0.3">
      <c r="Z1217" s="38" t="s">
        <v>1382</v>
      </c>
      <c r="AA1217" s="91"/>
      <c r="AB1217" s="38" t="s">
        <v>7885</v>
      </c>
    </row>
    <row r="1218" spans="26:28" ht="14.4" x14ac:dyDescent="0.3">
      <c r="Z1218" s="38" t="s">
        <v>1383</v>
      </c>
      <c r="AA1218" s="91"/>
      <c r="AB1218" s="38" t="s">
        <v>7886</v>
      </c>
    </row>
    <row r="1219" spans="26:28" ht="14.4" x14ac:dyDescent="0.3">
      <c r="Z1219" s="38" t="s">
        <v>1384</v>
      </c>
      <c r="AA1219" s="91"/>
      <c r="AB1219" s="38" t="s">
        <v>7887</v>
      </c>
    </row>
    <row r="1220" spans="26:28" ht="14.4" x14ac:dyDescent="0.3">
      <c r="Z1220" s="38" t="s">
        <v>1385</v>
      </c>
      <c r="AA1220" s="91"/>
      <c r="AB1220" s="38" t="s">
        <v>7888</v>
      </c>
    </row>
    <row r="1221" spans="26:28" ht="14.4" x14ac:dyDescent="0.3">
      <c r="Z1221" s="38" t="s">
        <v>1386</v>
      </c>
      <c r="AA1221" s="91"/>
      <c r="AB1221" s="38" t="s">
        <v>7889</v>
      </c>
    </row>
    <row r="1222" spans="26:28" ht="14.4" x14ac:dyDescent="0.3">
      <c r="Z1222" s="38" t="s">
        <v>1387</v>
      </c>
      <c r="AA1222" s="91"/>
      <c r="AB1222" s="38" t="s">
        <v>7890</v>
      </c>
    </row>
    <row r="1223" spans="26:28" ht="14.4" x14ac:dyDescent="0.3">
      <c r="Z1223" s="38" t="s">
        <v>1388</v>
      </c>
      <c r="AA1223" s="91"/>
      <c r="AB1223" s="38" t="s">
        <v>7891</v>
      </c>
    </row>
    <row r="1224" spans="26:28" ht="14.4" x14ac:dyDescent="0.3">
      <c r="Z1224" s="38" t="s">
        <v>1389</v>
      </c>
      <c r="AA1224" s="91"/>
      <c r="AB1224" s="38" t="s">
        <v>7892</v>
      </c>
    </row>
    <row r="1225" spans="26:28" ht="14.4" x14ac:dyDescent="0.3">
      <c r="Z1225" s="38" t="s">
        <v>1390</v>
      </c>
      <c r="AA1225" s="91"/>
      <c r="AB1225" s="38" t="s">
        <v>7893</v>
      </c>
    </row>
    <row r="1226" spans="26:28" ht="14.4" x14ac:dyDescent="0.3">
      <c r="Z1226" s="38" t="s">
        <v>1391</v>
      </c>
      <c r="AA1226" s="91"/>
      <c r="AB1226" s="38" t="s">
        <v>7894</v>
      </c>
    </row>
    <row r="1227" spans="26:28" ht="14.4" x14ac:dyDescent="0.3">
      <c r="Z1227" s="38" t="s">
        <v>1392</v>
      </c>
      <c r="AA1227" s="91"/>
      <c r="AB1227" s="38" t="s">
        <v>13</v>
      </c>
    </row>
    <row r="1228" spans="26:28" ht="14.4" x14ac:dyDescent="0.3">
      <c r="Z1228" s="38" t="s">
        <v>1393</v>
      </c>
      <c r="AA1228" s="91"/>
      <c r="AB1228" s="38" t="s">
        <v>7895</v>
      </c>
    </row>
    <row r="1229" spans="26:28" ht="14.4" x14ac:dyDescent="0.3">
      <c r="Z1229" s="38" t="s">
        <v>1394</v>
      </c>
      <c r="AA1229" s="91"/>
      <c r="AB1229" s="38" t="s">
        <v>7896</v>
      </c>
    </row>
    <row r="1230" spans="26:28" ht="14.4" x14ac:dyDescent="0.3">
      <c r="Z1230" s="38" t="s">
        <v>1395</v>
      </c>
      <c r="AA1230" s="91"/>
      <c r="AB1230" s="38" t="s">
        <v>7897</v>
      </c>
    </row>
    <row r="1231" spans="26:28" ht="14.4" x14ac:dyDescent="0.3">
      <c r="Z1231" s="38" t="s">
        <v>1396</v>
      </c>
      <c r="AA1231" s="91"/>
      <c r="AB1231" s="38" t="s">
        <v>7898</v>
      </c>
    </row>
    <row r="1232" spans="26:28" ht="14.4" x14ac:dyDescent="0.3">
      <c r="Z1232" s="38" t="s">
        <v>1397</v>
      </c>
      <c r="AA1232" s="91"/>
      <c r="AB1232" s="38" t="s">
        <v>7899</v>
      </c>
    </row>
    <row r="1233" spans="26:28" ht="14.4" x14ac:dyDescent="0.3">
      <c r="Z1233" s="38" t="s">
        <v>1398</v>
      </c>
      <c r="AA1233" s="91"/>
      <c r="AB1233" s="38" t="s">
        <v>7900</v>
      </c>
    </row>
    <row r="1234" spans="26:28" ht="14.4" x14ac:dyDescent="0.3">
      <c r="Z1234" s="38" t="s">
        <v>1399</v>
      </c>
      <c r="AA1234" s="91"/>
      <c r="AB1234" s="38" t="s">
        <v>7901</v>
      </c>
    </row>
    <row r="1235" spans="26:28" ht="14.4" x14ac:dyDescent="0.3">
      <c r="Z1235" s="38" t="s">
        <v>1400</v>
      </c>
      <c r="AA1235" s="91"/>
      <c r="AB1235" s="38" t="s">
        <v>7902</v>
      </c>
    </row>
    <row r="1236" spans="26:28" ht="14.4" x14ac:dyDescent="0.3">
      <c r="Z1236" s="38" t="s">
        <v>1401</v>
      </c>
      <c r="AA1236" s="91"/>
      <c r="AB1236" s="38" t="s">
        <v>7903</v>
      </c>
    </row>
    <row r="1237" spans="26:28" ht="14.4" x14ac:dyDescent="0.3">
      <c r="Z1237" s="38" t="s">
        <v>1402</v>
      </c>
      <c r="AA1237" s="91"/>
      <c r="AB1237" s="38" t="s">
        <v>7904</v>
      </c>
    </row>
    <row r="1238" spans="26:28" ht="14.4" x14ac:dyDescent="0.3">
      <c r="Z1238" s="38" t="s">
        <v>1403</v>
      </c>
      <c r="AA1238" s="91"/>
      <c r="AB1238" s="38" t="s">
        <v>7905</v>
      </c>
    </row>
    <row r="1239" spans="26:28" ht="14.4" x14ac:dyDescent="0.3">
      <c r="Z1239" s="38" t="s">
        <v>1404</v>
      </c>
      <c r="AA1239" s="91"/>
      <c r="AB1239" s="38" t="s">
        <v>7906</v>
      </c>
    </row>
    <row r="1240" spans="26:28" ht="14.4" x14ac:dyDescent="0.3">
      <c r="Z1240" s="38" t="s">
        <v>1405</v>
      </c>
      <c r="AA1240" s="91"/>
      <c r="AB1240" s="38" t="s">
        <v>7907</v>
      </c>
    </row>
    <row r="1241" spans="26:28" ht="14.4" x14ac:dyDescent="0.3">
      <c r="Z1241" s="38" t="s">
        <v>1406</v>
      </c>
      <c r="AA1241" s="91"/>
      <c r="AB1241" s="38" t="s">
        <v>7908</v>
      </c>
    </row>
    <row r="1242" spans="26:28" ht="14.4" x14ac:dyDescent="0.3">
      <c r="Z1242" s="38" t="s">
        <v>1407</v>
      </c>
      <c r="AA1242" s="91"/>
      <c r="AB1242" s="38" t="s">
        <v>7909</v>
      </c>
    </row>
    <row r="1243" spans="26:28" ht="14.4" x14ac:dyDescent="0.3">
      <c r="Z1243" s="38" t="s">
        <v>1408</v>
      </c>
      <c r="AA1243" s="91"/>
      <c r="AB1243" s="38" t="s">
        <v>7910</v>
      </c>
    </row>
    <row r="1244" spans="26:28" ht="14.4" x14ac:dyDescent="0.3">
      <c r="Z1244" s="38" t="s">
        <v>1409</v>
      </c>
      <c r="AA1244" s="91"/>
      <c r="AB1244" s="38" t="s">
        <v>7911</v>
      </c>
    </row>
    <row r="1245" spans="26:28" ht="14.4" x14ac:dyDescent="0.3">
      <c r="Z1245" s="38" t="s">
        <v>1410</v>
      </c>
      <c r="AA1245" s="91"/>
      <c r="AB1245" s="38" t="s">
        <v>7912</v>
      </c>
    </row>
    <row r="1246" spans="26:28" ht="14.4" x14ac:dyDescent="0.3">
      <c r="Z1246" s="38" t="s">
        <v>1411</v>
      </c>
      <c r="AA1246" s="91"/>
      <c r="AB1246" s="38" t="s">
        <v>7913</v>
      </c>
    </row>
    <row r="1247" spans="26:28" ht="14.4" x14ac:dyDescent="0.3">
      <c r="Z1247" s="38" t="s">
        <v>1412</v>
      </c>
      <c r="AA1247" s="91"/>
      <c r="AB1247" s="38" t="s">
        <v>7914</v>
      </c>
    </row>
    <row r="1248" spans="26:28" ht="14.4" x14ac:dyDescent="0.3">
      <c r="Z1248" s="38" t="s">
        <v>1413</v>
      </c>
      <c r="AA1248" s="91"/>
      <c r="AB1248" s="38" t="s">
        <v>7915</v>
      </c>
    </row>
    <row r="1249" spans="26:28" ht="14.4" x14ac:dyDescent="0.3">
      <c r="Z1249" s="38" t="s">
        <v>1414</v>
      </c>
      <c r="AA1249" s="91"/>
      <c r="AB1249" s="38" t="s">
        <v>7916</v>
      </c>
    </row>
    <row r="1250" spans="26:28" ht="14.4" x14ac:dyDescent="0.3">
      <c r="Z1250" s="38" t="s">
        <v>1415</v>
      </c>
      <c r="AA1250" s="91"/>
      <c r="AB1250" s="38" t="s">
        <v>7917</v>
      </c>
    </row>
    <row r="1251" spans="26:28" ht="14.4" x14ac:dyDescent="0.3">
      <c r="Z1251" s="38" t="s">
        <v>1416</v>
      </c>
      <c r="AA1251" s="91"/>
      <c r="AB1251" s="38" t="s">
        <v>7918</v>
      </c>
    </row>
    <row r="1252" spans="26:28" ht="14.4" x14ac:dyDescent="0.3">
      <c r="Z1252" s="38" t="s">
        <v>1417</v>
      </c>
      <c r="AA1252" s="91"/>
      <c r="AB1252" s="38" t="s">
        <v>7919</v>
      </c>
    </row>
    <row r="1253" spans="26:28" ht="14.4" x14ac:dyDescent="0.3">
      <c r="Z1253" s="38" t="s">
        <v>1418</v>
      </c>
      <c r="AA1253" s="91"/>
      <c r="AB1253" s="38" t="s">
        <v>7920</v>
      </c>
    </row>
    <row r="1254" spans="26:28" ht="14.4" x14ac:dyDescent="0.3">
      <c r="Z1254" s="38" t="s">
        <v>1419</v>
      </c>
      <c r="AA1254" s="91"/>
      <c r="AB1254" s="38" t="s">
        <v>7921</v>
      </c>
    </row>
    <row r="1255" spans="26:28" ht="14.4" x14ac:dyDescent="0.3">
      <c r="Z1255" s="38" t="s">
        <v>1420</v>
      </c>
      <c r="AA1255" s="91"/>
      <c r="AB1255" s="38" t="s">
        <v>7922</v>
      </c>
    </row>
    <row r="1256" spans="26:28" ht="14.4" x14ac:dyDescent="0.3">
      <c r="Z1256" s="38" t="s">
        <v>1421</v>
      </c>
      <c r="AA1256" s="91"/>
      <c r="AB1256" s="38" t="s">
        <v>7923</v>
      </c>
    </row>
    <row r="1257" spans="26:28" ht="14.4" x14ac:dyDescent="0.3">
      <c r="Z1257" s="38" t="s">
        <v>1422</v>
      </c>
      <c r="AA1257" s="91"/>
      <c r="AB1257" s="38" t="s">
        <v>7924</v>
      </c>
    </row>
    <row r="1258" spans="26:28" ht="14.4" x14ac:dyDescent="0.3">
      <c r="Z1258" s="38" t="s">
        <v>1423</v>
      </c>
      <c r="AA1258" s="91"/>
      <c r="AB1258" s="38" t="s">
        <v>7925</v>
      </c>
    </row>
    <row r="1259" spans="26:28" ht="14.4" x14ac:dyDescent="0.3">
      <c r="Z1259" s="38" t="s">
        <v>1424</v>
      </c>
      <c r="AA1259" s="91"/>
      <c r="AB1259" s="38" t="s">
        <v>7926</v>
      </c>
    </row>
    <row r="1260" spans="26:28" ht="14.4" x14ac:dyDescent="0.3">
      <c r="Z1260" s="38" t="s">
        <v>1425</v>
      </c>
      <c r="AA1260" s="91"/>
      <c r="AB1260" s="38" t="s">
        <v>7927</v>
      </c>
    </row>
    <row r="1261" spans="26:28" ht="14.4" x14ac:dyDescent="0.3">
      <c r="Z1261" s="38" t="s">
        <v>1426</v>
      </c>
      <c r="AA1261" s="91"/>
      <c r="AB1261" s="38" t="s">
        <v>7928</v>
      </c>
    </row>
    <row r="1262" spans="26:28" ht="14.4" x14ac:dyDescent="0.3">
      <c r="Z1262" s="38" t="s">
        <v>1427</v>
      </c>
      <c r="AA1262" s="91"/>
      <c r="AB1262" s="38" t="s">
        <v>7929</v>
      </c>
    </row>
    <row r="1263" spans="26:28" ht="14.4" x14ac:dyDescent="0.3">
      <c r="Z1263" s="38" t="s">
        <v>1428</v>
      </c>
      <c r="AA1263" s="91"/>
      <c r="AB1263" s="38" t="s">
        <v>7930</v>
      </c>
    </row>
    <row r="1264" spans="26:28" ht="14.4" x14ac:dyDescent="0.3">
      <c r="Z1264" s="38" t="s">
        <v>1429</v>
      </c>
      <c r="AA1264" s="91"/>
      <c r="AB1264" s="38" t="s">
        <v>7931</v>
      </c>
    </row>
    <row r="1265" spans="26:28" ht="14.4" x14ac:dyDescent="0.3">
      <c r="Z1265" s="38" t="s">
        <v>1430</v>
      </c>
      <c r="AA1265" s="91"/>
      <c r="AB1265" s="38" t="s">
        <v>7932</v>
      </c>
    </row>
    <row r="1266" spans="26:28" ht="14.4" x14ac:dyDescent="0.3">
      <c r="Z1266" s="38" t="s">
        <v>1431</v>
      </c>
      <c r="AA1266" s="91"/>
      <c r="AB1266" s="38" t="s">
        <v>7933</v>
      </c>
    </row>
    <row r="1267" spans="26:28" ht="14.4" x14ac:dyDescent="0.3">
      <c r="Z1267" s="38" t="s">
        <v>1432</v>
      </c>
      <c r="AA1267" s="91"/>
      <c r="AB1267" s="38" t="s">
        <v>7934</v>
      </c>
    </row>
    <row r="1268" spans="26:28" ht="14.4" x14ac:dyDescent="0.3">
      <c r="Z1268" s="38" t="s">
        <v>1433</v>
      </c>
      <c r="AA1268" s="91"/>
      <c r="AB1268" s="38" t="s">
        <v>7935</v>
      </c>
    </row>
    <row r="1269" spans="26:28" ht="14.4" x14ac:dyDescent="0.3">
      <c r="Z1269" s="38" t="s">
        <v>1434</v>
      </c>
      <c r="AA1269" s="91"/>
      <c r="AB1269" s="38" t="s">
        <v>7936</v>
      </c>
    </row>
    <row r="1270" spans="26:28" ht="14.4" x14ac:dyDescent="0.3">
      <c r="Z1270" s="38" t="s">
        <v>1435</v>
      </c>
      <c r="AA1270" s="91"/>
      <c r="AB1270" s="38" t="s">
        <v>7937</v>
      </c>
    </row>
    <row r="1271" spans="26:28" ht="14.4" x14ac:dyDescent="0.3">
      <c r="Z1271" s="38" t="s">
        <v>1436</v>
      </c>
      <c r="AA1271" s="91"/>
      <c r="AB1271" s="38" t="s">
        <v>7938</v>
      </c>
    </row>
    <row r="1272" spans="26:28" ht="14.4" x14ac:dyDescent="0.3">
      <c r="Z1272" s="38" t="s">
        <v>1437</v>
      </c>
      <c r="AA1272" s="91"/>
      <c r="AB1272" s="38" t="s">
        <v>7939</v>
      </c>
    </row>
    <row r="1273" spans="26:28" ht="14.4" x14ac:dyDescent="0.3">
      <c r="Z1273" s="38" t="s">
        <v>1438</v>
      </c>
      <c r="AA1273" s="91"/>
      <c r="AB1273" s="38" t="s">
        <v>7940</v>
      </c>
    </row>
    <row r="1274" spans="26:28" ht="14.4" x14ac:dyDescent="0.3">
      <c r="Z1274" s="38" t="s">
        <v>1439</v>
      </c>
      <c r="AA1274" s="91"/>
      <c r="AB1274" s="38" t="s">
        <v>7941</v>
      </c>
    </row>
    <row r="1275" spans="26:28" ht="14.4" x14ac:dyDescent="0.3">
      <c r="Z1275" s="38" t="s">
        <v>1440</v>
      </c>
      <c r="AA1275" s="91"/>
      <c r="AB1275" s="38" t="s">
        <v>7942</v>
      </c>
    </row>
    <row r="1276" spans="26:28" ht="14.4" x14ac:dyDescent="0.3">
      <c r="Z1276" s="38" t="s">
        <v>1441</v>
      </c>
      <c r="AA1276" s="91"/>
      <c r="AB1276" s="38" t="s">
        <v>7943</v>
      </c>
    </row>
    <row r="1277" spans="26:28" ht="14.4" x14ac:dyDescent="0.3">
      <c r="Z1277" s="38" t="s">
        <v>1442</v>
      </c>
      <c r="AA1277" s="91"/>
      <c r="AB1277" s="38" t="s">
        <v>7944</v>
      </c>
    </row>
    <row r="1278" spans="26:28" ht="14.4" x14ac:dyDescent="0.3">
      <c r="Z1278" s="38" t="s">
        <v>1443</v>
      </c>
      <c r="AA1278" s="91"/>
      <c r="AB1278" s="38" t="s">
        <v>7945</v>
      </c>
    </row>
    <row r="1279" spans="26:28" ht="14.4" x14ac:dyDescent="0.3">
      <c r="Z1279" s="38" t="s">
        <v>1444</v>
      </c>
      <c r="AA1279" s="91"/>
      <c r="AB1279" s="38" t="s">
        <v>7946</v>
      </c>
    </row>
    <row r="1280" spans="26:28" ht="14.4" x14ac:dyDescent="0.3">
      <c r="Z1280" s="38" t="s">
        <v>1445</v>
      </c>
      <c r="AA1280" s="91"/>
      <c r="AB1280" s="38" t="s">
        <v>7947</v>
      </c>
    </row>
    <row r="1281" spans="26:28" ht="14.4" x14ac:dyDescent="0.3">
      <c r="Z1281" s="38" t="s">
        <v>1446</v>
      </c>
      <c r="AA1281" s="91"/>
      <c r="AB1281" s="38" t="s">
        <v>7948</v>
      </c>
    </row>
    <row r="1282" spans="26:28" ht="14.4" x14ac:dyDescent="0.3">
      <c r="Z1282" s="38" t="s">
        <v>1447</v>
      </c>
      <c r="AA1282" s="91"/>
      <c r="AB1282" s="38" t="s">
        <v>7949</v>
      </c>
    </row>
    <row r="1283" spans="26:28" ht="14.4" x14ac:dyDescent="0.3">
      <c r="Z1283" s="38" t="s">
        <v>1448</v>
      </c>
      <c r="AA1283" s="91"/>
      <c r="AB1283" s="38" t="s">
        <v>7950</v>
      </c>
    </row>
    <row r="1284" spans="26:28" ht="14.4" x14ac:dyDescent="0.3">
      <c r="Z1284" s="38" t="s">
        <v>1449</v>
      </c>
      <c r="AA1284" s="91"/>
      <c r="AB1284" s="38" t="s">
        <v>7951</v>
      </c>
    </row>
    <row r="1285" spans="26:28" ht="14.4" x14ac:dyDescent="0.3">
      <c r="Z1285" s="38" t="s">
        <v>1450</v>
      </c>
      <c r="AA1285" s="91"/>
      <c r="AB1285" s="38" t="s">
        <v>7952</v>
      </c>
    </row>
    <row r="1286" spans="26:28" ht="14.4" x14ac:dyDescent="0.3">
      <c r="Z1286" s="38" t="s">
        <v>1451</v>
      </c>
      <c r="AA1286" s="91"/>
      <c r="AB1286" s="38" t="s">
        <v>7953</v>
      </c>
    </row>
    <row r="1287" spans="26:28" ht="14.4" x14ac:dyDescent="0.3">
      <c r="Z1287" s="38" t="s">
        <v>1452</v>
      </c>
      <c r="AA1287" s="91"/>
      <c r="AB1287" s="38" t="s">
        <v>7954</v>
      </c>
    </row>
    <row r="1288" spans="26:28" ht="14.4" x14ac:dyDescent="0.3">
      <c r="Z1288" s="38" t="s">
        <v>1453</v>
      </c>
      <c r="AA1288" s="91"/>
      <c r="AB1288" s="38" t="s">
        <v>7955</v>
      </c>
    </row>
    <row r="1289" spans="26:28" ht="14.4" x14ac:dyDescent="0.3">
      <c r="Z1289" s="38" t="s">
        <v>1454</v>
      </c>
      <c r="AA1289" s="91"/>
      <c r="AB1289" s="38" t="s">
        <v>7956</v>
      </c>
    </row>
    <row r="1290" spans="26:28" ht="14.4" x14ac:dyDescent="0.3">
      <c r="Z1290" s="38" t="s">
        <v>1455</v>
      </c>
      <c r="AA1290" s="91"/>
      <c r="AB1290" s="38" t="s">
        <v>7957</v>
      </c>
    </row>
    <row r="1291" spans="26:28" ht="14.4" x14ac:dyDescent="0.3">
      <c r="Z1291" s="38" t="s">
        <v>1456</v>
      </c>
      <c r="AA1291" s="91"/>
      <c r="AB1291" s="38" t="s">
        <v>7958</v>
      </c>
    </row>
    <row r="1292" spans="26:28" ht="14.4" x14ac:dyDescent="0.3">
      <c r="Z1292" s="38" t="s">
        <v>1457</v>
      </c>
      <c r="AA1292" s="91"/>
      <c r="AB1292" s="38" t="s">
        <v>7959</v>
      </c>
    </row>
    <row r="1293" spans="26:28" ht="14.4" x14ac:dyDescent="0.3">
      <c r="Z1293" s="38" t="s">
        <v>1458</v>
      </c>
      <c r="AA1293" s="91"/>
      <c r="AB1293" s="38" t="s">
        <v>7960</v>
      </c>
    </row>
    <row r="1294" spans="26:28" ht="14.4" x14ac:dyDescent="0.3">
      <c r="Z1294" s="38" t="s">
        <v>1459</v>
      </c>
      <c r="AA1294" s="91"/>
      <c r="AB1294" s="38" t="s">
        <v>7961</v>
      </c>
    </row>
    <row r="1295" spans="26:28" ht="14.4" x14ac:dyDescent="0.3">
      <c r="Z1295" s="38" t="s">
        <v>1460</v>
      </c>
      <c r="AA1295" s="91"/>
      <c r="AB1295" s="38" t="s">
        <v>7962</v>
      </c>
    </row>
    <row r="1296" spans="26:28" ht="14.4" x14ac:dyDescent="0.3">
      <c r="Z1296" s="38" t="s">
        <v>1461</v>
      </c>
      <c r="AA1296" s="91"/>
      <c r="AB1296" s="38" t="s">
        <v>7963</v>
      </c>
    </row>
    <row r="1297" spans="26:28" ht="14.4" x14ac:dyDescent="0.3">
      <c r="Z1297" s="38" t="s">
        <v>1462</v>
      </c>
      <c r="AA1297" s="91"/>
      <c r="AB1297" s="38" t="s">
        <v>7964</v>
      </c>
    </row>
    <row r="1298" spans="26:28" ht="14.4" x14ac:dyDescent="0.3">
      <c r="Z1298" s="38" t="s">
        <v>1463</v>
      </c>
      <c r="AA1298" s="91"/>
      <c r="AB1298" s="38" t="s">
        <v>7965</v>
      </c>
    </row>
    <row r="1299" spans="26:28" ht="14.4" x14ac:dyDescent="0.3">
      <c r="Z1299" s="38" t="s">
        <v>1464</v>
      </c>
      <c r="AA1299" s="91"/>
      <c r="AB1299" s="38" t="s">
        <v>7966</v>
      </c>
    </row>
    <row r="1300" spans="26:28" ht="14.4" x14ac:dyDescent="0.3">
      <c r="Z1300" s="38" t="s">
        <v>1465</v>
      </c>
      <c r="AA1300" s="91"/>
      <c r="AB1300" s="38" t="s">
        <v>7967</v>
      </c>
    </row>
    <row r="1301" spans="26:28" ht="14.4" x14ac:dyDescent="0.3">
      <c r="Z1301" s="38" t="s">
        <v>1466</v>
      </c>
      <c r="AA1301" s="91"/>
      <c r="AB1301" s="38" t="s">
        <v>7968</v>
      </c>
    </row>
    <row r="1302" spans="26:28" ht="14.4" x14ac:dyDescent="0.3">
      <c r="Z1302" s="38" t="s">
        <v>1467</v>
      </c>
      <c r="AA1302" s="91"/>
      <c r="AB1302" s="38" t="s">
        <v>7969</v>
      </c>
    </row>
    <row r="1303" spans="26:28" ht="14.4" x14ac:dyDescent="0.3">
      <c r="Z1303" s="38" t="s">
        <v>1468</v>
      </c>
      <c r="AA1303" s="91"/>
      <c r="AB1303" s="38" t="s">
        <v>7970</v>
      </c>
    </row>
    <row r="1304" spans="26:28" ht="14.4" x14ac:dyDescent="0.3">
      <c r="Z1304" s="38" t="s">
        <v>1469</v>
      </c>
      <c r="AA1304" s="91"/>
      <c r="AB1304" s="38" t="s">
        <v>7971</v>
      </c>
    </row>
    <row r="1305" spans="26:28" ht="14.4" x14ac:dyDescent="0.3">
      <c r="Z1305" s="38" t="s">
        <v>1470</v>
      </c>
      <c r="AA1305" s="91"/>
      <c r="AB1305" s="38" t="s">
        <v>7972</v>
      </c>
    </row>
    <row r="1306" spans="26:28" ht="14.4" x14ac:dyDescent="0.3">
      <c r="Z1306" s="38" t="s">
        <v>1471</v>
      </c>
      <c r="AA1306" s="91"/>
      <c r="AB1306" s="38" t="s">
        <v>7973</v>
      </c>
    </row>
    <row r="1307" spans="26:28" ht="14.4" x14ac:dyDescent="0.3">
      <c r="Z1307" s="38" t="s">
        <v>1472</v>
      </c>
      <c r="AA1307" s="91"/>
      <c r="AB1307" s="38" t="s">
        <v>7974</v>
      </c>
    </row>
    <row r="1308" spans="26:28" ht="14.4" x14ac:dyDescent="0.3">
      <c r="Z1308" s="38" t="s">
        <v>1473</v>
      </c>
      <c r="AA1308" s="91"/>
      <c r="AB1308" s="38" t="s">
        <v>7975</v>
      </c>
    </row>
    <row r="1309" spans="26:28" ht="14.4" x14ac:dyDescent="0.3">
      <c r="Z1309" s="38" t="s">
        <v>1474</v>
      </c>
      <c r="AA1309" s="91"/>
      <c r="AB1309" s="38" t="s">
        <v>7976</v>
      </c>
    </row>
    <row r="1310" spans="26:28" ht="14.4" x14ac:dyDescent="0.3">
      <c r="Z1310" s="38" t="s">
        <v>1475</v>
      </c>
      <c r="AA1310" s="91"/>
      <c r="AB1310" s="38" t="s">
        <v>7977</v>
      </c>
    </row>
    <row r="1311" spans="26:28" ht="14.4" x14ac:dyDescent="0.3">
      <c r="Z1311" s="38" t="s">
        <v>1476</v>
      </c>
      <c r="AA1311" s="91"/>
      <c r="AB1311" s="38" t="s">
        <v>7978</v>
      </c>
    </row>
    <row r="1312" spans="26:28" ht="14.4" x14ac:dyDescent="0.3">
      <c r="Z1312" s="38" t="s">
        <v>1477</v>
      </c>
      <c r="AA1312" s="91"/>
      <c r="AB1312" s="38" t="s">
        <v>7979</v>
      </c>
    </row>
    <row r="1313" spans="26:28" ht="14.4" x14ac:dyDescent="0.3">
      <c r="Z1313" s="38" t="s">
        <v>1478</v>
      </c>
      <c r="AA1313" s="91"/>
      <c r="AB1313" s="38" t="s">
        <v>7980</v>
      </c>
    </row>
    <row r="1314" spans="26:28" ht="14.4" x14ac:dyDescent="0.3">
      <c r="Z1314" s="38" t="s">
        <v>1479</v>
      </c>
      <c r="AA1314" s="91"/>
      <c r="AB1314" s="38" t="s">
        <v>7981</v>
      </c>
    </row>
    <row r="1315" spans="26:28" ht="14.4" x14ac:dyDescent="0.3">
      <c r="Z1315" s="38" t="s">
        <v>1480</v>
      </c>
      <c r="AA1315" s="91"/>
      <c r="AB1315" s="38" t="s">
        <v>7982</v>
      </c>
    </row>
    <row r="1316" spans="26:28" ht="14.4" x14ac:dyDescent="0.3">
      <c r="Z1316" s="38" t="s">
        <v>1481</v>
      </c>
      <c r="AA1316" s="91"/>
      <c r="AB1316" s="38" t="s">
        <v>7983</v>
      </c>
    </row>
    <row r="1317" spans="26:28" ht="14.4" x14ac:dyDescent="0.3">
      <c r="Z1317" s="38" t="s">
        <v>1482</v>
      </c>
      <c r="AA1317" s="91"/>
      <c r="AB1317" s="38" t="s">
        <v>7984</v>
      </c>
    </row>
    <row r="1318" spans="26:28" ht="14.4" x14ac:dyDescent="0.3">
      <c r="Z1318" s="38" t="s">
        <v>1483</v>
      </c>
      <c r="AA1318" s="91"/>
      <c r="AB1318" s="38" t="s">
        <v>7985</v>
      </c>
    </row>
    <row r="1319" spans="26:28" ht="14.4" x14ac:dyDescent="0.3">
      <c r="Z1319" s="38" t="s">
        <v>6149</v>
      </c>
      <c r="AA1319" s="91"/>
      <c r="AB1319" s="38" t="s">
        <v>7986</v>
      </c>
    </row>
    <row r="1320" spans="26:28" ht="14.4" x14ac:dyDescent="0.3">
      <c r="Z1320" s="38" t="s">
        <v>1484</v>
      </c>
      <c r="AA1320" s="91"/>
      <c r="AB1320" s="38" t="s">
        <v>7987</v>
      </c>
    </row>
    <row r="1321" spans="26:28" ht="14.4" x14ac:dyDescent="0.3">
      <c r="Z1321" s="38" t="s">
        <v>6150</v>
      </c>
      <c r="AA1321" s="91"/>
      <c r="AB1321" s="38" t="s">
        <v>7988</v>
      </c>
    </row>
    <row r="1322" spans="26:28" ht="14.4" x14ac:dyDescent="0.3">
      <c r="Z1322" s="38" t="s">
        <v>1485</v>
      </c>
      <c r="AA1322" s="91"/>
      <c r="AB1322" s="38" t="s">
        <v>7989</v>
      </c>
    </row>
    <row r="1323" spans="26:28" ht="14.4" x14ac:dyDescent="0.3">
      <c r="Z1323" s="38" t="s">
        <v>1486</v>
      </c>
      <c r="AA1323" s="91"/>
      <c r="AB1323" s="38" t="s">
        <v>7990</v>
      </c>
    </row>
    <row r="1324" spans="26:28" ht="14.4" x14ac:dyDescent="0.3">
      <c r="Z1324" s="38" t="s">
        <v>1487</v>
      </c>
      <c r="AA1324" s="91"/>
      <c r="AB1324" s="38" t="s">
        <v>7991</v>
      </c>
    </row>
    <row r="1325" spans="26:28" ht="14.4" x14ac:dyDescent="0.3">
      <c r="Z1325" s="38" t="s">
        <v>1488</v>
      </c>
      <c r="AA1325" s="91"/>
      <c r="AB1325" s="38" t="s">
        <v>7992</v>
      </c>
    </row>
    <row r="1326" spans="26:28" ht="14.4" x14ac:dyDescent="0.3">
      <c r="Z1326" s="38" t="s">
        <v>1489</v>
      </c>
      <c r="AA1326" s="91"/>
      <c r="AB1326" s="38" t="s">
        <v>7993</v>
      </c>
    </row>
    <row r="1327" spans="26:28" ht="14.4" x14ac:dyDescent="0.3">
      <c r="Z1327" s="38" t="s">
        <v>1490</v>
      </c>
      <c r="AA1327" s="91"/>
      <c r="AB1327" s="38" t="s">
        <v>7994</v>
      </c>
    </row>
    <row r="1328" spans="26:28" ht="14.4" x14ac:dyDescent="0.3">
      <c r="Z1328" s="38" t="s">
        <v>1491</v>
      </c>
      <c r="AA1328" s="91"/>
      <c r="AB1328" s="38" t="s">
        <v>7995</v>
      </c>
    </row>
    <row r="1329" spans="26:28" ht="14.4" x14ac:dyDescent="0.3">
      <c r="Z1329" s="38" t="s">
        <v>1492</v>
      </c>
      <c r="AA1329" s="91"/>
      <c r="AB1329" s="38" t="s">
        <v>7996</v>
      </c>
    </row>
    <row r="1330" spans="26:28" ht="14.4" x14ac:dyDescent="0.3">
      <c r="Z1330" s="38" t="s">
        <v>1493</v>
      </c>
      <c r="AA1330" s="91"/>
      <c r="AB1330" s="38" t="s">
        <v>7997</v>
      </c>
    </row>
    <row r="1331" spans="26:28" ht="14.4" x14ac:dyDescent="0.3">
      <c r="Z1331" s="38" t="s">
        <v>1494</v>
      </c>
      <c r="AA1331" s="91"/>
      <c r="AB1331" s="38" t="s">
        <v>7998</v>
      </c>
    </row>
    <row r="1332" spans="26:28" ht="14.4" x14ac:dyDescent="0.3">
      <c r="Z1332" s="38" t="s">
        <v>1495</v>
      </c>
      <c r="AA1332" s="91"/>
      <c r="AB1332" s="38" t="s">
        <v>7999</v>
      </c>
    </row>
    <row r="1333" spans="26:28" ht="14.4" x14ac:dyDescent="0.3">
      <c r="Z1333" s="38" t="s">
        <v>1496</v>
      </c>
      <c r="AA1333" s="91"/>
      <c r="AB1333" s="38" t="s">
        <v>8000</v>
      </c>
    </row>
    <row r="1334" spans="26:28" ht="14.4" x14ac:dyDescent="0.3">
      <c r="Z1334" s="38" t="s">
        <v>1497</v>
      </c>
      <c r="AA1334" s="91"/>
      <c r="AB1334" s="38" t="s">
        <v>8001</v>
      </c>
    </row>
    <row r="1335" spans="26:28" ht="14.4" x14ac:dyDescent="0.3">
      <c r="Z1335" s="38" t="s">
        <v>1498</v>
      </c>
      <c r="AA1335" s="91"/>
      <c r="AB1335" s="38" t="s">
        <v>8002</v>
      </c>
    </row>
    <row r="1336" spans="26:28" ht="14.4" x14ac:dyDescent="0.3">
      <c r="Z1336" s="38" t="s">
        <v>1499</v>
      </c>
      <c r="AA1336" s="91"/>
      <c r="AB1336" s="38" t="s">
        <v>8003</v>
      </c>
    </row>
    <row r="1337" spans="26:28" ht="14.4" x14ac:dyDescent="0.3">
      <c r="Z1337" s="38" t="s">
        <v>1500</v>
      </c>
      <c r="AA1337" s="91"/>
      <c r="AB1337" s="38" t="s">
        <v>8004</v>
      </c>
    </row>
    <row r="1338" spans="26:28" ht="14.4" x14ac:dyDescent="0.3">
      <c r="Z1338" s="38" t="s">
        <v>1501</v>
      </c>
      <c r="AA1338" s="91"/>
      <c r="AB1338" s="38" t="s">
        <v>8005</v>
      </c>
    </row>
    <row r="1339" spans="26:28" ht="14.4" x14ac:dyDescent="0.3">
      <c r="Z1339" s="38" t="s">
        <v>1502</v>
      </c>
      <c r="AA1339" s="91"/>
      <c r="AB1339" s="38" t="s">
        <v>8006</v>
      </c>
    </row>
    <row r="1340" spans="26:28" ht="14.4" x14ac:dyDescent="0.3">
      <c r="Z1340" s="38" t="s">
        <v>1503</v>
      </c>
      <c r="AA1340" s="91"/>
      <c r="AB1340" s="38" t="s">
        <v>8007</v>
      </c>
    </row>
    <row r="1341" spans="26:28" ht="14.4" x14ac:dyDescent="0.3">
      <c r="Z1341" s="38" t="s">
        <v>1504</v>
      </c>
      <c r="AA1341" s="91"/>
      <c r="AB1341" s="38" t="s">
        <v>8008</v>
      </c>
    </row>
    <row r="1342" spans="26:28" ht="14.4" x14ac:dyDescent="0.3">
      <c r="Z1342" s="38" t="s">
        <v>1505</v>
      </c>
      <c r="AA1342" s="91"/>
      <c r="AB1342" s="38" t="s">
        <v>8009</v>
      </c>
    </row>
    <row r="1343" spans="26:28" ht="14.4" x14ac:dyDescent="0.3">
      <c r="Z1343" s="38" t="s">
        <v>1506</v>
      </c>
      <c r="AA1343" s="91"/>
      <c r="AB1343" s="38" t="s">
        <v>8010</v>
      </c>
    </row>
    <row r="1344" spans="26:28" ht="14.4" x14ac:dyDescent="0.3">
      <c r="Z1344" s="38" t="s">
        <v>1507</v>
      </c>
      <c r="AA1344" s="91"/>
      <c r="AB1344" s="38" t="s">
        <v>8011</v>
      </c>
    </row>
    <row r="1345" spans="26:28" ht="14.4" x14ac:dyDescent="0.3">
      <c r="Z1345" s="38" t="s">
        <v>1508</v>
      </c>
      <c r="AA1345" s="91"/>
      <c r="AB1345" s="38" t="s">
        <v>8012</v>
      </c>
    </row>
    <row r="1346" spans="26:28" ht="14.4" x14ac:dyDescent="0.3">
      <c r="Z1346" s="38" t="s">
        <v>1509</v>
      </c>
      <c r="AA1346" s="91"/>
      <c r="AB1346" s="38" t="s">
        <v>8013</v>
      </c>
    </row>
    <row r="1347" spans="26:28" ht="14.4" x14ac:dyDescent="0.3">
      <c r="Z1347" s="38" t="s">
        <v>1510</v>
      </c>
      <c r="AA1347" s="91"/>
      <c r="AB1347" s="38" t="s">
        <v>8014</v>
      </c>
    </row>
    <row r="1348" spans="26:28" ht="14.4" x14ac:dyDescent="0.3">
      <c r="Z1348" s="38" t="s">
        <v>1511</v>
      </c>
      <c r="AA1348" s="91"/>
      <c r="AB1348" s="38" t="s">
        <v>8015</v>
      </c>
    </row>
    <row r="1349" spans="26:28" ht="14.4" x14ac:dyDescent="0.3">
      <c r="Z1349" s="38" t="s">
        <v>6151</v>
      </c>
      <c r="AA1349" s="91"/>
      <c r="AB1349" s="38" t="s">
        <v>8016</v>
      </c>
    </row>
    <row r="1350" spans="26:28" ht="14.4" x14ac:dyDescent="0.3">
      <c r="Z1350" s="38" t="s">
        <v>1512</v>
      </c>
      <c r="AA1350" s="91"/>
      <c r="AB1350" s="38" t="s">
        <v>8017</v>
      </c>
    </row>
    <row r="1351" spans="26:28" ht="14.4" x14ac:dyDescent="0.3">
      <c r="Z1351" s="38" t="s">
        <v>1513</v>
      </c>
      <c r="AA1351" s="91"/>
      <c r="AB1351" s="38" t="s">
        <v>8018</v>
      </c>
    </row>
    <row r="1352" spans="26:28" ht="14.4" x14ac:dyDescent="0.3">
      <c r="Z1352" s="38" t="s">
        <v>1514</v>
      </c>
      <c r="AA1352" s="91"/>
      <c r="AB1352" s="38" t="s">
        <v>8019</v>
      </c>
    </row>
    <row r="1353" spans="26:28" ht="14.4" x14ac:dyDescent="0.3">
      <c r="Z1353" s="38" t="s">
        <v>1515</v>
      </c>
      <c r="AA1353" s="91"/>
      <c r="AB1353" s="38" t="s">
        <v>8020</v>
      </c>
    </row>
    <row r="1354" spans="26:28" ht="14.4" x14ac:dyDescent="0.3">
      <c r="Z1354" s="38" t="s">
        <v>1516</v>
      </c>
      <c r="AA1354" s="91"/>
      <c r="AB1354" s="38" t="s">
        <v>8021</v>
      </c>
    </row>
    <row r="1355" spans="26:28" ht="14.4" x14ac:dyDescent="0.3">
      <c r="Z1355" s="38" t="s">
        <v>1517</v>
      </c>
      <c r="AA1355" s="91"/>
      <c r="AB1355" s="38" t="s">
        <v>8022</v>
      </c>
    </row>
    <row r="1356" spans="26:28" ht="14.4" x14ac:dyDescent="0.3">
      <c r="Z1356" s="38" t="s">
        <v>1518</v>
      </c>
      <c r="AA1356" s="91"/>
      <c r="AB1356" s="38" t="s">
        <v>8023</v>
      </c>
    </row>
    <row r="1357" spans="26:28" ht="14.4" x14ac:dyDescent="0.3">
      <c r="Z1357" s="38" t="s">
        <v>1519</v>
      </c>
      <c r="AA1357" s="91"/>
      <c r="AB1357" s="38" t="s">
        <v>8024</v>
      </c>
    </row>
    <row r="1358" spans="26:28" ht="14.4" x14ac:dyDescent="0.3">
      <c r="Z1358" s="38" t="s">
        <v>1520</v>
      </c>
      <c r="AA1358" s="91"/>
      <c r="AB1358" s="38" t="s">
        <v>8025</v>
      </c>
    </row>
    <row r="1359" spans="26:28" ht="14.4" x14ac:dyDescent="0.3">
      <c r="Z1359" s="38" t="s">
        <v>1521</v>
      </c>
      <c r="AA1359" s="91"/>
      <c r="AB1359" s="38" t="s">
        <v>8026</v>
      </c>
    </row>
    <row r="1360" spans="26:28" ht="14.4" x14ac:dyDescent="0.3">
      <c r="Z1360" s="38" t="s">
        <v>1522</v>
      </c>
      <c r="AA1360" s="91"/>
      <c r="AB1360" s="38" t="s">
        <v>8027</v>
      </c>
    </row>
    <row r="1361" spans="26:28" ht="14.4" x14ac:dyDescent="0.3">
      <c r="Z1361" s="38" t="s">
        <v>1523</v>
      </c>
      <c r="AA1361" s="91"/>
      <c r="AB1361" s="38" t="s">
        <v>8028</v>
      </c>
    </row>
    <row r="1362" spans="26:28" ht="14.4" x14ac:dyDescent="0.3">
      <c r="Z1362" s="38" t="s">
        <v>1524</v>
      </c>
      <c r="AA1362" s="91"/>
      <c r="AB1362" s="38" t="s">
        <v>8029</v>
      </c>
    </row>
    <row r="1363" spans="26:28" ht="14.4" x14ac:dyDescent="0.3">
      <c r="Z1363" s="38" t="s">
        <v>1525</v>
      </c>
      <c r="AA1363" s="91"/>
      <c r="AB1363" s="38" t="s">
        <v>8030</v>
      </c>
    </row>
    <row r="1364" spans="26:28" ht="14.4" x14ac:dyDescent="0.3">
      <c r="Z1364" s="38" t="s">
        <v>1526</v>
      </c>
      <c r="AA1364" s="91"/>
      <c r="AB1364" s="38" t="s">
        <v>8031</v>
      </c>
    </row>
    <row r="1365" spans="26:28" ht="14.4" x14ac:dyDescent="0.3">
      <c r="Z1365" s="38" t="s">
        <v>1527</v>
      </c>
      <c r="AA1365" s="91"/>
      <c r="AB1365" s="38" t="s">
        <v>8032</v>
      </c>
    </row>
    <row r="1366" spans="26:28" ht="14.4" x14ac:dyDescent="0.3">
      <c r="Z1366" s="38" t="s">
        <v>1528</v>
      </c>
      <c r="AA1366" s="91"/>
      <c r="AB1366" s="38" t="s">
        <v>8033</v>
      </c>
    </row>
    <row r="1367" spans="26:28" ht="14.4" x14ac:dyDescent="0.3">
      <c r="Z1367" s="38" t="s">
        <v>1529</v>
      </c>
      <c r="AA1367" s="91"/>
      <c r="AB1367" s="38" t="s">
        <v>8034</v>
      </c>
    </row>
    <row r="1368" spans="26:28" ht="14.4" x14ac:dyDescent="0.3">
      <c r="Z1368" s="38" t="s">
        <v>1530</v>
      </c>
      <c r="AA1368" s="91"/>
      <c r="AB1368" s="38" t="s">
        <v>8035</v>
      </c>
    </row>
    <row r="1369" spans="26:28" ht="14.4" x14ac:dyDescent="0.3">
      <c r="Z1369" s="38" t="s">
        <v>1531</v>
      </c>
      <c r="AA1369" s="91"/>
      <c r="AB1369" s="38" t="s">
        <v>8036</v>
      </c>
    </row>
    <row r="1370" spans="26:28" ht="14.4" x14ac:dyDescent="0.3">
      <c r="Z1370" s="38" t="s">
        <v>1532</v>
      </c>
      <c r="AA1370" s="91"/>
      <c r="AB1370" s="38" t="s">
        <v>8037</v>
      </c>
    </row>
    <row r="1371" spans="26:28" ht="14.4" x14ac:dyDescent="0.3">
      <c r="Z1371" s="38" t="s">
        <v>1533</v>
      </c>
      <c r="AA1371" s="91"/>
      <c r="AB1371" s="38" t="s">
        <v>8038</v>
      </c>
    </row>
    <row r="1372" spans="26:28" ht="14.4" x14ac:dyDescent="0.3">
      <c r="Z1372" s="38" t="s">
        <v>1534</v>
      </c>
      <c r="AA1372" s="91"/>
      <c r="AB1372" s="38" t="s">
        <v>8039</v>
      </c>
    </row>
    <row r="1373" spans="26:28" ht="14.4" x14ac:dyDescent="0.3">
      <c r="Z1373" s="38" t="s">
        <v>1535</v>
      </c>
      <c r="AA1373" s="91"/>
      <c r="AB1373" s="38" t="s">
        <v>8040</v>
      </c>
    </row>
    <row r="1374" spans="26:28" ht="14.4" x14ac:dyDescent="0.3">
      <c r="Z1374" s="38" t="s">
        <v>1536</v>
      </c>
      <c r="AA1374" s="91"/>
      <c r="AB1374" s="38" t="s">
        <v>8041</v>
      </c>
    </row>
    <row r="1375" spans="26:28" ht="14.4" x14ac:dyDescent="0.3">
      <c r="Z1375" s="38" t="s">
        <v>1537</v>
      </c>
      <c r="AA1375" s="91"/>
      <c r="AB1375" s="38" t="s">
        <v>8042</v>
      </c>
    </row>
    <row r="1376" spans="26:28" ht="14.4" x14ac:dyDescent="0.3">
      <c r="Z1376" s="38" t="s">
        <v>1538</v>
      </c>
      <c r="AA1376" s="91"/>
      <c r="AB1376" s="38" t="s">
        <v>8043</v>
      </c>
    </row>
    <row r="1377" spans="26:28" ht="14.4" x14ac:dyDescent="0.3">
      <c r="Z1377" s="38" t="s">
        <v>1539</v>
      </c>
      <c r="AA1377" s="91"/>
      <c r="AB1377" s="38" t="s">
        <v>8044</v>
      </c>
    </row>
    <row r="1378" spans="26:28" ht="14.4" x14ac:dyDescent="0.3">
      <c r="Z1378" s="38" t="s">
        <v>1540</v>
      </c>
      <c r="AA1378" s="91"/>
      <c r="AB1378" s="38" t="s">
        <v>8045</v>
      </c>
    </row>
    <row r="1379" spans="26:28" ht="14.4" x14ac:dyDescent="0.3">
      <c r="Z1379" s="38" t="s">
        <v>1541</v>
      </c>
      <c r="AA1379" s="91"/>
      <c r="AB1379" s="38" t="s">
        <v>8046</v>
      </c>
    </row>
    <row r="1380" spans="26:28" ht="14.4" x14ac:dyDescent="0.3">
      <c r="Z1380" s="38" t="s">
        <v>1542</v>
      </c>
      <c r="AA1380" s="91"/>
      <c r="AB1380" s="38" t="s">
        <v>8047</v>
      </c>
    </row>
    <row r="1381" spans="26:28" ht="14.4" x14ac:dyDescent="0.3">
      <c r="Z1381" s="38" t="s">
        <v>1543</v>
      </c>
      <c r="AA1381" s="91"/>
      <c r="AB1381" s="38" t="s">
        <v>8048</v>
      </c>
    </row>
    <row r="1382" spans="26:28" ht="14.4" x14ac:dyDescent="0.3">
      <c r="Z1382" s="38" t="s">
        <v>1544</v>
      </c>
      <c r="AA1382" s="91"/>
      <c r="AB1382" s="38" t="s">
        <v>8049</v>
      </c>
    </row>
    <row r="1383" spans="26:28" ht="14.4" x14ac:dyDescent="0.3">
      <c r="Z1383" s="38" t="s">
        <v>1545</v>
      </c>
      <c r="AA1383" s="91"/>
      <c r="AB1383" s="38" t="s">
        <v>8050</v>
      </c>
    </row>
    <row r="1384" spans="26:28" ht="14.4" x14ac:dyDescent="0.3">
      <c r="Z1384" s="38" t="s">
        <v>1546</v>
      </c>
      <c r="AA1384" s="91"/>
      <c r="AB1384" s="38" t="s">
        <v>8051</v>
      </c>
    </row>
    <row r="1385" spans="26:28" ht="14.4" x14ac:dyDescent="0.3">
      <c r="Z1385" s="38" t="s">
        <v>1547</v>
      </c>
      <c r="AA1385" s="91"/>
      <c r="AB1385" s="38" t="s">
        <v>8052</v>
      </c>
    </row>
    <row r="1386" spans="26:28" ht="14.4" x14ac:dyDescent="0.3">
      <c r="Z1386" s="38" t="s">
        <v>1548</v>
      </c>
      <c r="AA1386" s="91"/>
      <c r="AB1386" s="38" t="s">
        <v>8053</v>
      </c>
    </row>
    <row r="1387" spans="26:28" ht="14.4" x14ac:dyDescent="0.3">
      <c r="Z1387" s="38" t="s">
        <v>1549</v>
      </c>
      <c r="AA1387" s="91"/>
      <c r="AB1387" s="38" t="s">
        <v>8054</v>
      </c>
    </row>
    <row r="1388" spans="26:28" ht="14.4" x14ac:dyDescent="0.3">
      <c r="Z1388" s="38" t="s">
        <v>1550</v>
      </c>
      <c r="AA1388" s="91"/>
      <c r="AB1388" s="38" t="s">
        <v>8055</v>
      </c>
    </row>
    <row r="1389" spans="26:28" ht="14.4" x14ac:dyDescent="0.3">
      <c r="Z1389" s="38" t="s">
        <v>1551</v>
      </c>
      <c r="AA1389" s="91"/>
      <c r="AB1389" s="38" t="s">
        <v>8056</v>
      </c>
    </row>
    <row r="1390" spans="26:28" ht="14.4" x14ac:dyDescent="0.3">
      <c r="Z1390" s="38" t="s">
        <v>1552</v>
      </c>
      <c r="AA1390" s="91"/>
      <c r="AB1390" s="38" t="s">
        <v>8057</v>
      </c>
    </row>
    <row r="1391" spans="26:28" ht="14.4" x14ac:dyDescent="0.3">
      <c r="Z1391" s="38" t="s">
        <v>1553</v>
      </c>
      <c r="AA1391" s="91"/>
      <c r="AB1391" s="38" t="s">
        <v>8058</v>
      </c>
    </row>
    <row r="1392" spans="26:28" ht="14.4" x14ac:dyDescent="0.3">
      <c r="Z1392" s="38" t="s">
        <v>1554</v>
      </c>
      <c r="AA1392" s="91"/>
      <c r="AB1392" s="38" t="s">
        <v>8059</v>
      </c>
    </row>
    <row r="1393" spans="26:28" ht="14.4" x14ac:dyDescent="0.3">
      <c r="Z1393" s="38" t="s">
        <v>1555</v>
      </c>
      <c r="AA1393" s="91"/>
      <c r="AB1393" s="38" t="s">
        <v>8060</v>
      </c>
    </row>
    <row r="1394" spans="26:28" ht="14.4" x14ac:dyDescent="0.3">
      <c r="Z1394" s="38" t="s">
        <v>1556</v>
      </c>
      <c r="AA1394" s="91"/>
      <c r="AB1394" s="38" t="s">
        <v>8061</v>
      </c>
    </row>
    <row r="1395" spans="26:28" ht="14.4" x14ac:dyDescent="0.3">
      <c r="Z1395" s="38" t="s">
        <v>1557</v>
      </c>
      <c r="AA1395" s="91"/>
      <c r="AB1395" s="38" t="s">
        <v>8062</v>
      </c>
    </row>
    <row r="1396" spans="26:28" ht="14.4" x14ac:dyDescent="0.3">
      <c r="Z1396" s="38" t="s">
        <v>1558</v>
      </c>
      <c r="AA1396" s="91"/>
      <c r="AB1396" s="38" t="s">
        <v>8063</v>
      </c>
    </row>
    <row r="1397" spans="26:28" ht="14.4" x14ac:dyDescent="0.3">
      <c r="Z1397" s="38" t="s">
        <v>1559</v>
      </c>
      <c r="AA1397" s="91"/>
      <c r="AB1397" s="38" t="s">
        <v>8064</v>
      </c>
    </row>
    <row r="1398" spans="26:28" ht="14.4" x14ac:dyDescent="0.3">
      <c r="Z1398" s="38" t="s">
        <v>1560</v>
      </c>
      <c r="AA1398" s="91"/>
      <c r="AB1398" s="38" t="s">
        <v>8065</v>
      </c>
    </row>
    <row r="1399" spans="26:28" ht="14.4" x14ac:dyDescent="0.3">
      <c r="Z1399" s="38" t="s">
        <v>1561</v>
      </c>
      <c r="AA1399" s="91"/>
      <c r="AB1399" s="38" t="s">
        <v>8066</v>
      </c>
    </row>
    <row r="1400" spans="26:28" ht="14.4" x14ac:dyDescent="0.3">
      <c r="Z1400" s="38" t="s">
        <v>1562</v>
      </c>
      <c r="AA1400" s="91"/>
      <c r="AB1400" s="38" t="s">
        <v>8067</v>
      </c>
    </row>
    <row r="1401" spans="26:28" ht="14.4" x14ac:dyDescent="0.3">
      <c r="Z1401" s="38" t="s">
        <v>1563</v>
      </c>
      <c r="AA1401" s="91"/>
      <c r="AB1401" s="38" t="s">
        <v>8068</v>
      </c>
    </row>
    <row r="1402" spans="26:28" ht="14.4" x14ac:dyDescent="0.3">
      <c r="Z1402" s="38" t="s">
        <v>6152</v>
      </c>
      <c r="AA1402" s="91"/>
      <c r="AB1402" s="38" t="s">
        <v>8069</v>
      </c>
    </row>
    <row r="1403" spans="26:28" ht="14.4" x14ac:dyDescent="0.3">
      <c r="Z1403" s="38" t="s">
        <v>1564</v>
      </c>
      <c r="AA1403" s="91"/>
      <c r="AB1403" s="38" t="s">
        <v>8070</v>
      </c>
    </row>
    <row r="1404" spans="26:28" ht="14.4" x14ac:dyDescent="0.3">
      <c r="Z1404" s="38" t="s">
        <v>1565</v>
      </c>
      <c r="AA1404" s="91"/>
      <c r="AB1404" s="38" t="s">
        <v>8071</v>
      </c>
    </row>
    <row r="1405" spans="26:28" ht="14.4" x14ac:dyDescent="0.3">
      <c r="Z1405" s="38" t="s">
        <v>1566</v>
      </c>
      <c r="AA1405" s="91"/>
      <c r="AB1405" s="38" t="s">
        <v>8072</v>
      </c>
    </row>
    <row r="1406" spans="26:28" ht="14.4" x14ac:dyDescent="0.3">
      <c r="Z1406" s="38" t="s">
        <v>1567</v>
      </c>
      <c r="AA1406" s="91"/>
      <c r="AB1406" s="38" t="s">
        <v>8073</v>
      </c>
    </row>
    <row r="1407" spans="26:28" ht="14.4" x14ac:dyDescent="0.3">
      <c r="Z1407" s="38" t="s">
        <v>1568</v>
      </c>
      <c r="AA1407" s="91"/>
      <c r="AB1407" s="38" t="s">
        <v>8074</v>
      </c>
    </row>
    <row r="1408" spans="26:28" ht="14.4" x14ac:dyDescent="0.3">
      <c r="Z1408" s="38" t="s">
        <v>1569</v>
      </c>
      <c r="AA1408" s="91"/>
      <c r="AB1408" s="38" t="s">
        <v>8075</v>
      </c>
    </row>
    <row r="1409" spans="26:28" ht="14.4" x14ac:dyDescent="0.3">
      <c r="Z1409" s="38" t="s">
        <v>1570</v>
      </c>
      <c r="AA1409" s="91"/>
      <c r="AB1409" s="38" t="s">
        <v>8076</v>
      </c>
    </row>
    <row r="1410" spans="26:28" ht="14.4" x14ac:dyDescent="0.3">
      <c r="Z1410" s="38" t="s">
        <v>1571</v>
      </c>
      <c r="AA1410" s="91"/>
      <c r="AB1410" s="38" t="s">
        <v>8077</v>
      </c>
    </row>
    <row r="1411" spans="26:28" ht="14.4" x14ac:dyDescent="0.3">
      <c r="Z1411" s="38" t="s">
        <v>1572</v>
      </c>
      <c r="AA1411" s="91"/>
      <c r="AB1411" s="38" t="s">
        <v>8078</v>
      </c>
    </row>
    <row r="1412" spans="26:28" ht="14.4" x14ac:dyDescent="0.3">
      <c r="Z1412" s="38" t="s">
        <v>1573</v>
      </c>
      <c r="AA1412" s="91"/>
      <c r="AB1412" s="38" t="s">
        <v>8079</v>
      </c>
    </row>
    <row r="1413" spans="26:28" ht="14.4" x14ac:dyDescent="0.3">
      <c r="Z1413" s="38" t="s">
        <v>1574</v>
      </c>
      <c r="AA1413" s="91"/>
      <c r="AB1413" s="38" t="s">
        <v>8080</v>
      </c>
    </row>
    <row r="1414" spans="26:28" ht="14.4" x14ac:dyDescent="0.3">
      <c r="Z1414" s="38" t="s">
        <v>1575</v>
      </c>
      <c r="AA1414" s="91"/>
      <c r="AB1414" s="38" t="s">
        <v>8081</v>
      </c>
    </row>
    <row r="1415" spans="26:28" ht="14.4" x14ac:dyDescent="0.3">
      <c r="Z1415" s="38" t="s">
        <v>1576</v>
      </c>
      <c r="AA1415" s="91"/>
      <c r="AB1415" s="38" t="s">
        <v>8082</v>
      </c>
    </row>
    <row r="1416" spans="26:28" ht="14.4" x14ac:dyDescent="0.3">
      <c r="Z1416" s="38" t="s">
        <v>1577</v>
      </c>
      <c r="AA1416" s="91"/>
      <c r="AB1416" s="38" t="s">
        <v>8083</v>
      </c>
    </row>
    <row r="1417" spans="26:28" ht="14.4" x14ac:dyDescent="0.3">
      <c r="Z1417" s="38" t="s">
        <v>1578</v>
      </c>
      <c r="AA1417" s="91"/>
      <c r="AB1417" s="38" t="s">
        <v>8084</v>
      </c>
    </row>
    <row r="1418" spans="26:28" ht="14.4" x14ac:dyDescent="0.3">
      <c r="Z1418" s="38" t="s">
        <v>1579</v>
      </c>
      <c r="AA1418" s="91"/>
      <c r="AB1418" s="38" t="s">
        <v>8085</v>
      </c>
    </row>
    <row r="1419" spans="26:28" ht="14.4" x14ac:dyDescent="0.3">
      <c r="Z1419" s="38" t="s">
        <v>1580</v>
      </c>
      <c r="AA1419" s="91"/>
      <c r="AB1419" s="38" t="s">
        <v>8086</v>
      </c>
    </row>
    <row r="1420" spans="26:28" ht="14.4" x14ac:dyDescent="0.3">
      <c r="Z1420" s="38" t="s">
        <v>1581</v>
      </c>
      <c r="AA1420" s="91"/>
      <c r="AB1420" s="38" t="s">
        <v>8087</v>
      </c>
    </row>
    <row r="1421" spans="26:28" ht="14.4" x14ac:dyDescent="0.3">
      <c r="Z1421" s="38" t="s">
        <v>1582</v>
      </c>
      <c r="AA1421" s="91"/>
      <c r="AB1421" s="38" t="s">
        <v>8088</v>
      </c>
    </row>
    <row r="1422" spans="26:28" ht="14.4" x14ac:dyDescent="0.3">
      <c r="Z1422" s="38" t="s">
        <v>1583</v>
      </c>
      <c r="AA1422" s="91"/>
      <c r="AB1422" s="38" t="s">
        <v>8089</v>
      </c>
    </row>
    <row r="1423" spans="26:28" ht="14.4" x14ac:dyDescent="0.3">
      <c r="Z1423" s="38" t="s">
        <v>1584</v>
      </c>
      <c r="AA1423" s="91"/>
      <c r="AB1423" s="38" t="s">
        <v>8090</v>
      </c>
    </row>
    <row r="1424" spans="26:28" ht="14.4" x14ac:dyDescent="0.3">
      <c r="Z1424" s="38" t="s">
        <v>1585</v>
      </c>
      <c r="AA1424" s="91"/>
      <c r="AB1424" s="38" t="s">
        <v>8091</v>
      </c>
    </row>
    <row r="1425" spans="26:28" ht="14.4" x14ac:dyDescent="0.3">
      <c r="Z1425" s="38" t="s">
        <v>1586</v>
      </c>
      <c r="AA1425" s="91"/>
      <c r="AB1425" s="38" t="s">
        <v>8092</v>
      </c>
    </row>
    <row r="1426" spans="26:28" ht="14.4" x14ac:dyDescent="0.3">
      <c r="Z1426" s="38" t="s">
        <v>1587</v>
      </c>
      <c r="AA1426" s="91"/>
      <c r="AB1426" s="38" t="s">
        <v>8093</v>
      </c>
    </row>
    <row r="1427" spans="26:28" ht="14.4" x14ac:dyDescent="0.3">
      <c r="Z1427" s="38" t="s">
        <v>1588</v>
      </c>
      <c r="AA1427" s="91"/>
      <c r="AB1427" s="38" t="s">
        <v>8094</v>
      </c>
    </row>
    <row r="1428" spans="26:28" ht="14.4" x14ac:dyDescent="0.3">
      <c r="Z1428" s="38" t="s">
        <v>1589</v>
      </c>
      <c r="AA1428" s="91"/>
      <c r="AB1428" s="38" t="s">
        <v>8095</v>
      </c>
    </row>
    <row r="1429" spans="26:28" ht="14.4" x14ac:dyDescent="0.3">
      <c r="Z1429" s="38" t="s">
        <v>1590</v>
      </c>
      <c r="AA1429" s="91"/>
      <c r="AB1429" s="38" t="s">
        <v>8096</v>
      </c>
    </row>
    <row r="1430" spans="26:28" ht="14.4" x14ac:dyDescent="0.3">
      <c r="Z1430" s="38" t="s">
        <v>1591</v>
      </c>
      <c r="AA1430" s="91"/>
      <c r="AB1430" s="38" t="s">
        <v>8097</v>
      </c>
    </row>
    <row r="1431" spans="26:28" ht="14.4" x14ac:dyDescent="0.3">
      <c r="Z1431" s="38" t="s">
        <v>1592</v>
      </c>
      <c r="AA1431" s="91"/>
      <c r="AB1431" s="38" t="s">
        <v>8098</v>
      </c>
    </row>
    <row r="1432" spans="26:28" ht="14.4" x14ac:dyDescent="0.3">
      <c r="Z1432" s="38" t="s">
        <v>1593</v>
      </c>
      <c r="AA1432" s="91"/>
      <c r="AB1432" s="38" t="s">
        <v>8099</v>
      </c>
    </row>
    <row r="1433" spans="26:28" ht="14.4" x14ac:dyDescent="0.3">
      <c r="Z1433" s="38" t="s">
        <v>1594</v>
      </c>
      <c r="AA1433" s="91"/>
      <c r="AB1433" s="38" t="s">
        <v>8100</v>
      </c>
    </row>
    <row r="1434" spans="26:28" ht="14.4" x14ac:dyDescent="0.3">
      <c r="Z1434" s="38" t="s">
        <v>1595</v>
      </c>
      <c r="AA1434" s="91"/>
      <c r="AB1434" s="38" t="s">
        <v>8101</v>
      </c>
    </row>
    <row r="1435" spans="26:28" ht="14.4" x14ac:dyDescent="0.3">
      <c r="Z1435" s="38" t="s">
        <v>1596</v>
      </c>
      <c r="AA1435" s="91"/>
      <c r="AB1435" s="38" t="s">
        <v>8102</v>
      </c>
    </row>
    <row r="1436" spans="26:28" ht="14.4" x14ac:dyDescent="0.3">
      <c r="Z1436" s="38" t="s">
        <v>1597</v>
      </c>
      <c r="AA1436" s="91"/>
      <c r="AB1436" s="38" t="s">
        <v>8103</v>
      </c>
    </row>
    <row r="1437" spans="26:28" ht="14.4" x14ac:dyDescent="0.3">
      <c r="Z1437" s="38" t="s">
        <v>1598</v>
      </c>
      <c r="AA1437" s="91"/>
      <c r="AB1437" s="38" t="s">
        <v>8104</v>
      </c>
    </row>
    <row r="1438" spans="26:28" ht="14.4" x14ac:dyDescent="0.3">
      <c r="Z1438" s="38" t="s">
        <v>1599</v>
      </c>
      <c r="AA1438" s="91"/>
      <c r="AB1438" s="38" t="s">
        <v>14</v>
      </c>
    </row>
    <row r="1439" spans="26:28" ht="14.4" x14ac:dyDescent="0.3">
      <c r="Z1439" s="38" t="s">
        <v>1600</v>
      </c>
      <c r="AA1439" s="91"/>
      <c r="AB1439" s="38" t="s">
        <v>8105</v>
      </c>
    </row>
    <row r="1440" spans="26:28" ht="14.4" x14ac:dyDescent="0.3">
      <c r="Z1440" s="38" t="s">
        <v>1601</v>
      </c>
      <c r="AA1440" s="91"/>
      <c r="AB1440" s="38" t="s">
        <v>8106</v>
      </c>
    </row>
    <row r="1441" spans="26:28" ht="14.4" x14ac:dyDescent="0.3">
      <c r="Z1441" s="38" t="s">
        <v>1602</v>
      </c>
      <c r="AA1441" s="91"/>
      <c r="AB1441" s="38" t="s">
        <v>8107</v>
      </c>
    </row>
    <row r="1442" spans="26:28" ht="14.4" x14ac:dyDescent="0.3">
      <c r="Z1442" s="38" t="s">
        <v>1603</v>
      </c>
      <c r="AA1442" s="91"/>
      <c r="AB1442" s="38" t="s">
        <v>8108</v>
      </c>
    </row>
    <row r="1443" spans="26:28" ht="14.4" x14ac:dyDescent="0.3">
      <c r="Z1443" s="38" t="s">
        <v>1604</v>
      </c>
      <c r="AA1443" s="91"/>
      <c r="AB1443" s="38" t="s">
        <v>8109</v>
      </c>
    </row>
    <row r="1444" spans="26:28" ht="14.4" x14ac:dyDescent="0.3">
      <c r="Z1444" s="38" t="s">
        <v>1605</v>
      </c>
      <c r="AA1444" s="91"/>
      <c r="AB1444" s="38" t="s">
        <v>8110</v>
      </c>
    </row>
    <row r="1445" spans="26:28" ht="14.4" x14ac:dyDescent="0.3">
      <c r="Z1445" s="38" t="s">
        <v>1606</v>
      </c>
      <c r="AA1445" s="91"/>
      <c r="AB1445" s="38" t="s">
        <v>8111</v>
      </c>
    </row>
    <row r="1446" spans="26:28" ht="14.4" x14ac:dyDescent="0.3">
      <c r="Z1446" s="38" t="s">
        <v>1607</v>
      </c>
      <c r="AA1446" s="91"/>
      <c r="AB1446" s="38" t="s">
        <v>8112</v>
      </c>
    </row>
    <row r="1447" spans="26:28" ht="14.4" x14ac:dyDescent="0.3">
      <c r="Z1447" s="38" t="s">
        <v>1608</v>
      </c>
      <c r="AA1447" s="91"/>
      <c r="AB1447" s="38" t="s">
        <v>8113</v>
      </c>
    </row>
    <row r="1448" spans="26:28" ht="14.4" x14ac:dyDescent="0.3">
      <c r="Z1448" s="38" t="s">
        <v>1609</v>
      </c>
      <c r="AA1448" s="91"/>
      <c r="AB1448" s="38" t="s">
        <v>8114</v>
      </c>
    </row>
    <row r="1449" spans="26:28" ht="14.4" x14ac:dyDescent="0.3">
      <c r="Z1449" s="38" t="s">
        <v>1610</v>
      </c>
      <c r="AA1449" s="91"/>
      <c r="AB1449" s="38" t="s">
        <v>8115</v>
      </c>
    </row>
    <row r="1450" spans="26:28" ht="14.4" x14ac:dyDescent="0.3">
      <c r="Z1450" s="38" t="s">
        <v>1611</v>
      </c>
      <c r="AA1450" s="91"/>
      <c r="AB1450" s="38" t="s">
        <v>8116</v>
      </c>
    </row>
    <row r="1451" spans="26:28" ht="14.4" x14ac:dyDescent="0.3">
      <c r="Z1451" s="38" t="s">
        <v>1612</v>
      </c>
      <c r="AA1451" s="91"/>
      <c r="AB1451" s="38" t="s">
        <v>8117</v>
      </c>
    </row>
    <row r="1452" spans="26:28" ht="14.4" x14ac:dyDescent="0.3">
      <c r="Z1452" s="38" t="s">
        <v>1613</v>
      </c>
      <c r="AA1452" s="91"/>
      <c r="AB1452" s="38" t="s">
        <v>8118</v>
      </c>
    </row>
    <row r="1453" spans="26:28" ht="14.4" x14ac:dyDescent="0.3">
      <c r="Z1453" s="38" t="s">
        <v>1614</v>
      </c>
      <c r="AA1453" s="91"/>
      <c r="AB1453" s="38" t="s">
        <v>8119</v>
      </c>
    </row>
    <row r="1454" spans="26:28" ht="14.4" x14ac:dyDescent="0.3">
      <c r="Z1454" s="38" t="s">
        <v>1615</v>
      </c>
      <c r="AA1454" s="91"/>
      <c r="AB1454" s="38" t="s">
        <v>8120</v>
      </c>
    </row>
    <row r="1455" spans="26:28" ht="14.4" x14ac:dyDescent="0.3">
      <c r="Z1455" s="38" t="s">
        <v>1616</v>
      </c>
      <c r="AA1455" s="91"/>
      <c r="AB1455" s="38" t="s">
        <v>8121</v>
      </c>
    </row>
    <row r="1456" spans="26:28" ht="14.4" x14ac:dyDescent="0.3">
      <c r="Z1456" s="38" t="s">
        <v>1617</v>
      </c>
      <c r="AA1456" s="91"/>
      <c r="AB1456" s="38" t="s">
        <v>8122</v>
      </c>
    </row>
    <row r="1457" spans="26:28" ht="14.4" x14ac:dyDescent="0.3">
      <c r="Z1457" s="38" t="s">
        <v>1618</v>
      </c>
      <c r="AA1457" s="91"/>
      <c r="AB1457" s="38" t="s">
        <v>8123</v>
      </c>
    </row>
    <row r="1458" spans="26:28" ht="14.4" x14ac:dyDescent="0.3">
      <c r="Z1458" s="38" t="s">
        <v>1619</v>
      </c>
      <c r="AA1458" s="91"/>
      <c r="AB1458" s="38" t="s">
        <v>8124</v>
      </c>
    </row>
    <row r="1459" spans="26:28" ht="14.4" x14ac:dyDescent="0.3">
      <c r="Z1459" s="38" t="s">
        <v>1620</v>
      </c>
      <c r="AA1459" s="91"/>
      <c r="AB1459" s="38" t="s">
        <v>8125</v>
      </c>
    </row>
    <row r="1460" spans="26:28" ht="14.4" x14ac:dyDescent="0.3">
      <c r="Z1460" s="38" t="s">
        <v>1621</v>
      </c>
      <c r="AA1460" s="91"/>
      <c r="AB1460" s="38" t="s">
        <v>8126</v>
      </c>
    </row>
    <row r="1461" spans="26:28" ht="14.4" x14ac:dyDescent="0.3">
      <c r="Z1461" s="38" t="s">
        <v>1622</v>
      </c>
      <c r="AA1461" s="91"/>
      <c r="AB1461" s="38" t="s">
        <v>8127</v>
      </c>
    </row>
    <row r="1462" spans="26:28" ht="14.4" x14ac:dyDescent="0.3">
      <c r="Z1462" s="38" t="s">
        <v>1623</v>
      </c>
      <c r="AA1462" s="91"/>
      <c r="AB1462" s="38" t="s">
        <v>8128</v>
      </c>
    </row>
    <row r="1463" spans="26:28" ht="14.4" x14ac:dyDescent="0.3">
      <c r="Z1463" s="38" t="s">
        <v>1624</v>
      </c>
      <c r="AA1463" s="91"/>
      <c r="AB1463" s="38" t="s">
        <v>8129</v>
      </c>
    </row>
    <row r="1464" spans="26:28" ht="14.4" x14ac:dyDescent="0.3">
      <c r="Z1464" s="38" t="s">
        <v>1625</v>
      </c>
      <c r="AA1464" s="91"/>
      <c r="AB1464" s="38" t="s">
        <v>8130</v>
      </c>
    </row>
    <row r="1465" spans="26:28" ht="14.4" x14ac:dyDescent="0.3">
      <c r="Z1465" s="38" t="s">
        <v>1626</v>
      </c>
      <c r="AA1465" s="91"/>
      <c r="AB1465" s="38" t="s">
        <v>8131</v>
      </c>
    </row>
    <row r="1466" spans="26:28" ht="14.4" x14ac:dyDescent="0.3">
      <c r="Z1466" s="38" t="s">
        <v>1627</v>
      </c>
      <c r="AA1466" s="91"/>
      <c r="AB1466" s="38" t="s">
        <v>8132</v>
      </c>
    </row>
    <row r="1467" spans="26:28" ht="14.4" x14ac:dyDescent="0.3">
      <c r="Z1467" s="38" t="s">
        <v>1628</v>
      </c>
      <c r="AA1467" s="91"/>
      <c r="AB1467" s="38" t="s">
        <v>8133</v>
      </c>
    </row>
    <row r="1468" spans="26:28" ht="14.4" x14ac:dyDescent="0.3">
      <c r="Z1468" s="38" t="s">
        <v>1629</v>
      </c>
      <c r="AA1468" s="91"/>
      <c r="AB1468" s="38" t="s">
        <v>8134</v>
      </c>
    </row>
    <row r="1469" spans="26:28" ht="14.4" x14ac:dyDescent="0.3">
      <c r="Z1469" s="38" t="s">
        <v>1630</v>
      </c>
      <c r="AA1469" s="91"/>
      <c r="AB1469" s="38" t="s">
        <v>8135</v>
      </c>
    </row>
    <row r="1470" spans="26:28" ht="14.4" x14ac:dyDescent="0.3">
      <c r="Z1470" s="38" t="s">
        <v>1631</v>
      </c>
      <c r="AA1470" s="91"/>
      <c r="AB1470" s="38" t="s">
        <v>8136</v>
      </c>
    </row>
    <row r="1471" spans="26:28" ht="14.4" x14ac:dyDescent="0.3">
      <c r="Z1471" s="38" t="s">
        <v>1632</v>
      </c>
      <c r="AA1471" s="91"/>
      <c r="AB1471" s="38" t="s">
        <v>8137</v>
      </c>
    </row>
    <row r="1472" spans="26:28" ht="14.4" x14ac:dyDescent="0.3">
      <c r="Z1472" s="38" t="s">
        <v>1633</v>
      </c>
      <c r="AA1472" s="91"/>
      <c r="AB1472" s="38" t="s">
        <v>8138</v>
      </c>
    </row>
    <row r="1473" spans="26:28" ht="14.4" x14ac:dyDescent="0.3">
      <c r="Z1473" s="38" t="s">
        <v>1634</v>
      </c>
      <c r="AA1473" s="91"/>
      <c r="AB1473" s="38" t="s">
        <v>8139</v>
      </c>
    </row>
    <row r="1474" spans="26:28" ht="14.4" x14ac:dyDescent="0.3">
      <c r="Z1474" s="38" t="s">
        <v>1635</v>
      </c>
      <c r="AA1474" s="91"/>
      <c r="AB1474" s="38" t="s">
        <v>8140</v>
      </c>
    </row>
    <row r="1475" spans="26:28" ht="14.4" x14ac:dyDescent="0.3">
      <c r="Z1475" s="38" t="s">
        <v>6153</v>
      </c>
      <c r="AA1475" s="91"/>
      <c r="AB1475" s="38" t="s">
        <v>8141</v>
      </c>
    </row>
    <row r="1476" spans="26:28" ht="14.4" x14ac:dyDescent="0.3">
      <c r="Z1476" s="38" t="s">
        <v>6154</v>
      </c>
      <c r="AA1476" s="91"/>
      <c r="AB1476" s="38" t="s">
        <v>8142</v>
      </c>
    </row>
    <row r="1477" spans="26:28" ht="14.4" x14ac:dyDescent="0.3">
      <c r="Z1477" s="38" t="s">
        <v>6155</v>
      </c>
      <c r="AA1477" s="91"/>
      <c r="AB1477" s="38" t="s">
        <v>8143</v>
      </c>
    </row>
    <row r="1478" spans="26:28" ht="14.4" x14ac:dyDescent="0.3">
      <c r="Z1478" s="38" t="s">
        <v>1636</v>
      </c>
      <c r="AA1478" s="91"/>
      <c r="AB1478" s="38" t="s">
        <v>8144</v>
      </c>
    </row>
    <row r="1479" spans="26:28" ht="14.4" x14ac:dyDescent="0.3">
      <c r="Z1479" s="38" t="s">
        <v>1637</v>
      </c>
      <c r="AA1479" s="91"/>
      <c r="AB1479" s="38" t="s">
        <v>8145</v>
      </c>
    </row>
    <row r="1480" spans="26:28" ht="14.4" x14ac:dyDescent="0.3">
      <c r="Z1480" s="38" t="s">
        <v>1638</v>
      </c>
      <c r="AA1480" s="91"/>
      <c r="AB1480" s="38" t="s">
        <v>8146</v>
      </c>
    </row>
    <row r="1481" spans="26:28" ht="14.4" x14ac:dyDescent="0.3">
      <c r="Z1481" s="38" t="s">
        <v>1639</v>
      </c>
      <c r="AA1481" s="91"/>
      <c r="AB1481" s="38" t="s">
        <v>8147</v>
      </c>
    </row>
    <row r="1482" spans="26:28" ht="14.4" x14ac:dyDescent="0.3">
      <c r="Z1482" s="38" t="s">
        <v>1640</v>
      </c>
      <c r="AA1482" s="91"/>
      <c r="AB1482" s="38" t="s">
        <v>8148</v>
      </c>
    </row>
    <row r="1483" spans="26:28" ht="14.4" x14ac:dyDescent="0.3">
      <c r="Z1483" s="38" t="s">
        <v>1641</v>
      </c>
      <c r="AA1483" s="91"/>
      <c r="AB1483" s="38" t="s">
        <v>8149</v>
      </c>
    </row>
    <row r="1484" spans="26:28" ht="14.4" x14ac:dyDescent="0.3">
      <c r="Z1484" s="38" t="s">
        <v>1642</v>
      </c>
      <c r="AA1484" s="91"/>
      <c r="AB1484" s="38" t="s">
        <v>8150</v>
      </c>
    </row>
    <row r="1485" spans="26:28" ht="14.4" x14ac:dyDescent="0.3">
      <c r="Z1485" s="38" t="s">
        <v>1643</v>
      </c>
      <c r="AA1485" s="91"/>
      <c r="AB1485" s="38" t="s">
        <v>8151</v>
      </c>
    </row>
    <row r="1486" spans="26:28" ht="14.4" x14ac:dyDescent="0.3">
      <c r="Z1486" s="38" t="s">
        <v>1644</v>
      </c>
      <c r="AA1486" s="91"/>
      <c r="AB1486" s="38" t="s">
        <v>8152</v>
      </c>
    </row>
    <row r="1487" spans="26:28" ht="14.4" x14ac:dyDescent="0.3">
      <c r="Z1487" s="38" t="s">
        <v>1645</v>
      </c>
      <c r="AA1487" s="91"/>
      <c r="AB1487" s="38" t="s">
        <v>8153</v>
      </c>
    </row>
    <row r="1488" spans="26:28" ht="14.4" x14ac:dyDescent="0.3">
      <c r="Z1488" s="38" t="s">
        <v>1646</v>
      </c>
      <c r="AA1488" s="91"/>
      <c r="AB1488" s="38" t="s">
        <v>8154</v>
      </c>
    </row>
    <row r="1489" spans="26:28" ht="14.4" x14ac:dyDescent="0.3">
      <c r="Z1489" s="38" t="s">
        <v>1647</v>
      </c>
      <c r="AA1489" s="91"/>
      <c r="AB1489" s="38" t="s">
        <v>8155</v>
      </c>
    </row>
    <row r="1490" spans="26:28" ht="14.4" x14ac:dyDescent="0.3">
      <c r="Z1490" s="38" t="s">
        <v>1648</v>
      </c>
      <c r="AA1490" s="91"/>
      <c r="AB1490" s="38" t="s">
        <v>8156</v>
      </c>
    </row>
    <row r="1491" spans="26:28" ht="14.4" x14ac:dyDescent="0.3">
      <c r="Z1491" s="38" t="s">
        <v>1649</v>
      </c>
      <c r="AA1491" s="91"/>
      <c r="AB1491" s="38" t="s">
        <v>8157</v>
      </c>
    </row>
    <row r="1492" spans="26:28" ht="14.4" x14ac:dyDescent="0.3">
      <c r="Z1492" s="38" t="s">
        <v>1650</v>
      </c>
      <c r="AA1492" s="91"/>
      <c r="AB1492" s="38" t="s">
        <v>8158</v>
      </c>
    </row>
    <row r="1493" spans="26:28" ht="14.4" x14ac:dyDescent="0.3">
      <c r="Z1493" s="38" t="s">
        <v>1651</v>
      </c>
      <c r="AA1493" s="91"/>
      <c r="AB1493" s="38" t="s">
        <v>8159</v>
      </c>
    </row>
    <row r="1494" spans="26:28" ht="14.4" x14ac:dyDescent="0.3">
      <c r="Z1494" s="38" t="s">
        <v>1652</v>
      </c>
      <c r="AA1494" s="91"/>
      <c r="AB1494" s="38" t="s">
        <v>8160</v>
      </c>
    </row>
    <row r="1495" spans="26:28" ht="14.4" x14ac:dyDescent="0.3">
      <c r="Z1495" s="38" t="s">
        <v>1653</v>
      </c>
      <c r="AA1495" s="91"/>
      <c r="AB1495" s="38" t="s">
        <v>8161</v>
      </c>
    </row>
    <row r="1496" spans="26:28" ht="14.4" x14ac:dyDescent="0.3">
      <c r="Z1496" s="38" t="s">
        <v>1654</v>
      </c>
      <c r="AA1496" s="91"/>
      <c r="AB1496" s="38" t="s">
        <v>8162</v>
      </c>
    </row>
    <row r="1497" spans="26:28" ht="14.4" x14ac:dyDescent="0.3">
      <c r="Z1497" s="38" t="s">
        <v>1655</v>
      </c>
      <c r="AA1497" s="91"/>
      <c r="AB1497" s="38" t="s">
        <v>8163</v>
      </c>
    </row>
    <row r="1498" spans="26:28" ht="14.4" x14ac:dyDescent="0.3">
      <c r="Z1498" s="38" t="s">
        <v>1656</v>
      </c>
      <c r="AA1498" s="91"/>
      <c r="AB1498" s="38" t="s">
        <v>8164</v>
      </c>
    </row>
    <row r="1499" spans="26:28" ht="14.4" x14ac:dyDescent="0.3">
      <c r="Z1499" s="38" t="s">
        <v>1657</v>
      </c>
      <c r="AA1499" s="91"/>
      <c r="AB1499" s="38" t="s">
        <v>8165</v>
      </c>
    </row>
    <row r="1500" spans="26:28" ht="14.4" x14ac:dyDescent="0.3">
      <c r="Z1500" s="38" t="s">
        <v>1658</v>
      </c>
      <c r="AA1500" s="91"/>
      <c r="AB1500" s="38" t="s">
        <v>8166</v>
      </c>
    </row>
    <row r="1501" spans="26:28" ht="14.4" x14ac:dyDescent="0.3">
      <c r="Z1501" s="38" t="s">
        <v>1659</v>
      </c>
      <c r="AA1501" s="91"/>
      <c r="AB1501" s="38" t="s">
        <v>8167</v>
      </c>
    </row>
    <row r="1502" spans="26:28" ht="14.4" x14ac:dyDescent="0.3">
      <c r="Z1502" s="38" t="s">
        <v>1660</v>
      </c>
      <c r="AA1502" s="91"/>
      <c r="AB1502" s="38" t="s">
        <v>8168</v>
      </c>
    </row>
    <row r="1503" spans="26:28" ht="14.4" x14ac:dyDescent="0.3">
      <c r="Z1503" s="38" t="s">
        <v>1661</v>
      </c>
      <c r="AA1503" s="91"/>
      <c r="AB1503" s="38" t="s">
        <v>8169</v>
      </c>
    </row>
    <row r="1504" spans="26:28" ht="14.4" x14ac:dyDescent="0.3">
      <c r="Z1504" s="38" t="s">
        <v>1662</v>
      </c>
      <c r="AA1504" s="91"/>
      <c r="AB1504" s="38" t="s">
        <v>8170</v>
      </c>
    </row>
    <row r="1505" spans="26:28" ht="14.4" x14ac:dyDescent="0.3">
      <c r="Z1505" s="38" t="s">
        <v>1663</v>
      </c>
      <c r="AA1505" s="91"/>
      <c r="AB1505" s="38" t="s">
        <v>8171</v>
      </c>
    </row>
    <row r="1506" spans="26:28" ht="14.4" x14ac:dyDescent="0.3">
      <c r="Z1506" s="38" t="s">
        <v>1664</v>
      </c>
      <c r="AA1506" s="91"/>
      <c r="AB1506" s="38" t="s">
        <v>8172</v>
      </c>
    </row>
    <row r="1507" spans="26:28" ht="14.4" x14ac:dyDescent="0.3">
      <c r="Z1507" s="38" t="s">
        <v>1665</v>
      </c>
      <c r="AA1507" s="91"/>
      <c r="AB1507" s="38" t="s">
        <v>8173</v>
      </c>
    </row>
    <row r="1508" spans="26:28" ht="14.4" x14ac:dyDescent="0.3">
      <c r="Z1508" s="38" t="s">
        <v>1666</v>
      </c>
      <c r="AA1508" s="91"/>
      <c r="AB1508" s="38" t="s">
        <v>8174</v>
      </c>
    </row>
    <row r="1509" spans="26:28" ht="14.4" x14ac:dyDescent="0.3">
      <c r="Z1509" s="38" t="s">
        <v>1667</v>
      </c>
      <c r="AA1509" s="91"/>
      <c r="AB1509" s="38" t="s">
        <v>8175</v>
      </c>
    </row>
    <row r="1510" spans="26:28" ht="14.4" x14ac:dyDescent="0.3">
      <c r="Z1510" s="38" t="s">
        <v>1668</v>
      </c>
      <c r="AA1510" s="91"/>
      <c r="AB1510" s="38" t="s">
        <v>8176</v>
      </c>
    </row>
    <row r="1511" spans="26:28" ht="14.4" x14ac:dyDescent="0.3">
      <c r="Z1511" s="38" t="s">
        <v>1669</v>
      </c>
      <c r="AA1511" s="91"/>
      <c r="AB1511" s="38" t="s">
        <v>8177</v>
      </c>
    </row>
    <row r="1512" spans="26:28" ht="14.4" x14ac:dyDescent="0.3">
      <c r="Z1512" s="38" t="s">
        <v>1670</v>
      </c>
      <c r="AA1512" s="91"/>
      <c r="AB1512" s="38" t="s">
        <v>8178</v>
      </c>
    </row>
    <row r="1513" spans="26:28" ht="14.4" x14ac:dyDescent="0.3">
      <c r="Z1513" s="38" t="s">
        <v>1671</v>
      </c>
      <c r="AA1513" s="91"/>
      <c r="AB1513" s="38" t="s">
        <v>8179</v>
      </c>
    </row>
    <row r="1514" spans="26:28" ht="14.4" x14ac:dyDescent="0.3">
      <c r="Z1514" s="38" t="s">
        <v>1672</v>
      </c>
      <c r="AA1514" s="91"/>
      <c r="AB1514" s="38" t="s">
        <v>8180</v>
      </c>
    </row>
    <row r="1515" spans="26:28" ht="14.4" x14ac:dyDescent="0.3">
      <c r="Z1515" s="38" t="s">
        <v>1676</v>
      </c>
      <c r="AA1515" s="91"/>
      <c r="AB1515" s="38" t="s">
        <v>8181</v>
      </c>
    </row>
    <row r="1516" spans="26:28" ht="14.4" x14ac:dyDescent="0.3">
      <c r="Z1516" s="38" t="s">
        <v>1677</v>
      </c>
      <c r="AA1516" s="91"/>
      <c r="AB1516" s="38" t="s">
        <v>8182</v>
      </c>
    </row>
    <row r="1517" spans="26:28" ht="14.4" x14ac:dyDescent="0.3">
      <c r="Z1517" s="38" t="s">
        <v>1673</v>
      </c>
      <c r="AA1517" s="91"/>
      <c r="AB1517" s="38" t="s">
        <v>8183</v>
      </c>
    </row>
    <row r="1518" spans="26:28" ht="14.4" x14ac:dyDescent="0.3">
      <c r="Z1518" s="38" t="s">
        <v>1674</v>
      </c>
      <c r="AA1518" s="91"/>
      <c r="AB1518" s="38" t="s">
        <v>8184</v>
      </c>
    </row>
    <row r="1519" spans="26:28" ht="14.4" x14ac:dyDescent="0.3">
      <c r="Z1519" s="38" t="s">
        <v>1678</v>
      </c>
      <c r="AA1519" s="91"/>
      <c r="AB1519" s="38" t="s">
        <v>8185</v>
      </c>
    </row>
    <row r="1520" spans="26:28" ht="14.4" x14ac:dyDescent="0.3">
      <c r="Z1520" s="38" t="s">
        <v>1679</v>
      </c>
      <c r="AA1520" s="91"/>
      <c r="AB1520" s="38" t="s">
        <v>8186</v>
      </c>
    </row>
    <row r="1521" spans="26:28" ht="14.4" x14ac:dyDescent="0.3">
      <c r="Z1521" s="38" t="s">
        <v>1680</v>
      </c>
      <c r="AA1521" s="91"/>
      <c r="AB1521" s="38" t="s">
        <v>8187</v>
      </c>
    </row>
    <row r="1522" spans="26:28" ht="14.4" x14ac:dyDescent="0.3">
      <c r="Z1522" s="38" t="s">
        <v>1675</v>
      </c>
      <c r="AA1522" s="91"/>
      <c r="AB1522" s="38" t="s">
        <v>8188</v>
      </c>
    </row>
    <row r="1523" spans="26:28" ht="14.4" x14ac:dyDescent="0.3">
      <c r="Z1523" s="38" t="s">
        <v>1681</v>
      </c>
      <c r="AA1523" s="91"/>
      <c r="AB1523" s="38" t="s">
        <v>8189</v>
      </c>
    </row>
    <row r="1524" spans="26:28" ht="14.4" x14ac:dyDescent="0.3">
      <c r="Z1524" s="38" t="s">
        <v>1682</v>
      </c>
      <c r="AA1524" s="91"/>
      <c r="AB1524" s="38" t="s">
        <v>8190</v>
      </c>
    </row>
    <row r="1525" spans="26:28" ht="14.4" x14ac:dyDescent="0.3">
      <c r="Z1525" s="38" t="s">
        <v>1683</v>
      </c>
      <c r="AA1525" s="91"/>
      <c r="AB1525" s="38" t="s">
        <v>8191</v>
      </c>
    </row>
    <row r="1526" spans="26:28" ht="14.4" x14ac:dyDescent="0.3">
      <c r="Z1526" s="38" t="s">
        <v>1684</v>
      </c>
      <c r="AA1526" s="91"/>
      <c r="AB1526" s="38" t="s">
        <v>8192</v>
      </c>
    </row>
    <row r="1527" spans="26:28" ht="14.4" x14ac:dyDescent="0.3">
      <c r="Z1527" s="38" t="s">
        <v>1685</v>
      </c>
      <c r="AA1527" s="91"/>
      <c r="AB1527" s="38" t="s">
        <v>8193</v>
      </c>
    </row>
    <row r="1528" spans="26:28" ht="14.4" x14ac:dyDescent="0.3">
      <c r="Z1528" s="38" t="s">
        <v>1686</v>
      </c>
      <c r="AA1528" s="91"/>
      <c r="AB1528" s="38" t="s">
        <v>8194</v>
      </c>
    </row>
    <row r="1529" spans="26:28" ht="14.4" x14ac:dyDescent="0.3">
      <c r="Z1529" s="38" t="s">
        <v>1687</v>
      </c>
      <c r="AA1529" s="91"/>
      <c r="AB1529" s="38" t="s">
        <v>8195</v>
      </c>
    </row>
    <row r="1530" spans="26:28" ht="14.4" x14ac:dyDescent="0.3">
      <c r="Z1530" s="38" t="s">
        <v>1688</v>
      </c>
      <c r="AA1530" s="91"/>
      <c r="AB1530" s="38" t="s">
        <v>8196</v>
      </c>
    </row>
    <row r="1531" spans="26:28" ht="14.4" x14ac:dyDescent="0.3">
      <c r="Z1531" s="38" t="s">
        <v>1689</v>
      </c>
      <c r="AA1531" s="91"/>
      <c r="AB1531" s="38" t="s">
        <v>8197</v>
      </c>
    </row>
    <row r="1532" spans="26:28" ht="14.4" x14ac:dyDescent="0.3">
      <c r="Z1532" s="38" t="s">
        <v>1690</v>
      </c>
      <c r="AA1532" s="91"/>
      <c r="AB1532" s="38" t="s">
        <v>8198</v>
      </c>
    </row>
    <row r="1533" spans="26:28" ht="14.4" x14ac:dyDescent="0.3">
      <c r="Z1533" s="38" t="s">
        <v>1691</v>
      </c>
      <c r="AA1533" s="91"/>
      <c r="AB1533" s="38" t="s">
        <v>8199</v>
      </c>
    </row>
    <row r="1534" spans="26:28" ht="14.4" x14ac:dyDescent="0.3">
      <c r="Z1534" s="38" t="s">
        <v>1692</v>
      </c>
      <c r="AA1534" s="91"/>
      <c r="AB1534" s="38" t="s">
        <v>8200</v>
      </c>
    </row>
    <row r="1535" spans="26:28" ht="14.4" x14ac:dyDescent="0.3">
      <c r="Z1535" s="38" t="s">
        <v>1693</v>
      </c>
      <c r="AA1535" s="91"/>
      <c r="AB1535" s="38" t="s">
        <v>8201</v>
      </c>
    </row>
    <row r="1536" spans="26:28" ht="14.4" x14ac:dyDescent="0.3">
      <c r="Z1536" s="38" t="s">
        <v>1694</v>
      </c>
      <c r="AA1536" s="91"/>
      <c r="AB1536" s="38" t="s">
        <v>8202</v>
      </c>
    </row>
    <row r="1537" spans="26:28" ht="14.4" x14ac:dyDescent="0.3">
      <c r="Z1537" s="38" t="s">
        <v>1695</v>
      </c>
      <c r="AA1537" s="91"/>
      <c r="AB1537" s="38" t="s">
        <v>8203</v>
      </c>
    </row>
    <row r="1538" spans="26:28" ht="14.4" x14ac:dyDescent="0.3">
      <c r="Z1538" s="38" t="s">
        <v>1696</v>
      </c>
      <c r="AA1538" s="91"/>
      <c r="AB1538" s="38" t="s">
        <v>8204</v>
      </c>
    </row>
    <row r="1539" spans="26:28" ht="14.4" x14ac:dyDescent="0.3">
      <c r="Z1539" s="38" t="s">
        <v>1697</v>
      </c>
      <c r="AA1539" s="91"/>
      <c r="AB1539" s="38" t="s">
        <v>8205</v>
      </c>
    </row>
    <row r="1540" spans="26:28" ht="14.4" x14ac:dyDescent="0.3">
      <c r="Z1540" s="38" t="s">
        <v>1698</v>
      </c>
      <c r="AA1540" s="91"/>
      <c r="AB1540" s="38" t="s">
        <v>8206</v>
      </c>
    </row>
    <row r="1541" spans="26:28" ht="14.4" x14ac:dyDescent="0.3">
      <c r="Z1541" s="38" t="s">
        <v>1699</v>
      </c>
      <c r="AA1541" s="91"/>
      <c r="AB1541" s="38" t="s">
        <v>8207</v>
      </c>
    </row>
    <row r="1542" spans="26:28" ht="14.4" x14ac:dyDescent="0.3">
      <c r="Z1542" s="38" t="s">
        <v>1700</v>
      </c>
      <c r="AA1542" s="91"/>
      <c r="AB1542" s="38" t="s">
        <v>8208</v>
      </c>
    </row>
    <row r="1543" spans="26:28" ht="14.4" x14ac:dyDescent="0.3">
      <c r="Z1543" s="38" t="s">
        <v>1701</v>
      </c>
      <c r="AA1543" s="91"/>
      <c r="AB1543" s="38" t="s">
        <v>8209</v>
      </c>
    </row>
    <row r="1544" spans="26:28" ht="14.4" x14ac:dyDescent="0.3">
      <c r="Z1544" s="38" t="s">
        <v>1702</v>
      </c>
      <c r="AA1544" s="91"/>
      <c r="AB1544" s="38" t="s">
        <v>8210</v>
      </c>
    </row>
    <row r="1545" spans="26:28" ht="14.4" x14ac:dyDescent="0.3">
      <c r="Z1545" s="38" t="s">
        <v>1703</v>
      </c>
      <c r="AA1545" s="91"/>
      <c r="AB1545" s="38" t="s">
        <v>8211</v>
      </c>
    </row>
    <row r="1546" spans="26:28" ht="14.4" x14ac:dyDescent="0.3">
      <c r="Z1546" s="38" t="s">
        <v>1704</v>
      </c>
      <c r="AA1546" s="91"/>
      <c r="AB1546" s="38" t="s">
        <v>8212</v>
      </c>
    </row>
    <row r="1547" spans="26:28" ht="14.4" x14ac:dyDescent="0.3">
      <c r="Z1547" s="38" t="s">
        <v>1705</v>
      </c>
      <c r="AA1547" s="91"/>
      <c r="AB1547" s="38" t="s">
        <v>8213</v>
      </c>
    </row>
    <row r="1548" spans="26:28" ht="14.4" x14ac:dyDescent="0.3">
      <c r="Z1548" s="38" t="s">
        <v>1706</v>
      </c>
      <c r="AA1548" s="91"/>
      <c r="AB1548" s="38" t="s">
        <v>8214</v>
      </c>
    </row>
    <row r="1549" spans="26:28" ht="14.4" x14ac:dyDescent="0.3">
      <c r="Z1549" s="38" t="s">
        <v>1707</v>
      </c>
      <c r="AA1549" s="91"/>
      <c r="AB1549" s="38" t="s">
        <v>8215</v>
      </c>
    </row>
    <row r="1550" spans="26:28" ht="14.4" x14ac:dyDescent="0.3">
      <c r="Z1550" s="38" t="s">
        <v>1708</v>
      </c>
      <c r="AA1550" s="91"/>
      <c r="AB1550" s="38" t="s">
        <v>8216</v>
      </c>
    </row>
    <row r="1551" spans="26:28" ht="14.4" x14ac:dyDescent="0.3">
      <c r="Z1551" s="38" t="s">
        <v>1709</v>
      </c>
      <c r="AA1551" s="91"/>
      <c r="AB1551" s="38" t="s">
        <v>8217</v>
      </c>
    </row>
    <row r="1552" spans="26:28" ht="14.4" x14ac:dyDescent="0.3">
      <c r="Z1552" s="38" t="s">
        <v>1710</v>
      </c>
      <c r="AA1552" s="91"/>
      <c r="AB1552" s="38" t="s">
        <v>8218</v>
      </c>
    </row>
    <row r="1553" spans="26:28" ht="14.4" x14ac:dyDescent="0.3">
      <c r="Z1553" s="38" t="s">
        <v>1711</v>
      </c>
      <c r="AA1553" s="91"/>
      <c r="AB1553" s="38" t="s">
        <v>8219</v>
      </c>
    </row>
    <row r="1554" spans="26:28" ht="14.4" x14ac:dyDescent="0.3">
      <c r="Z1554" s="38" t="s">
        <v>1712</v>
      </c>
      <c r="AA1554" s="91"/>
      <c r="AB1554" s="38" t="s">
        <v>8220</v>
      </c>
    </row>
    <row r="1555" spans="26:28" ht="14.4" x14ac:dyDescent="0.3">
      <c r="Z1555" s="38" t="s">
        <v>1713</v>
      </c>
      <c r="AA1555" s="91"/>
      <c r="AB1555" s="38" t="s">
        <v>8221</v>
      </c>
    </row>
    <row r="1556" spans="26:28" ht="14.4" x14ac:dyDescent="0.3">
      <c r="Z1556" s="38" t="s">
        <v>1714</v>
      </c>
      <c r="AA1556" s="91"/>
      <c r="AB1556" s="38" t="s">
        <v>8222</v>
      </c>
    </row>
    <row r="1557" spans="26:28" ht="14.4" x14ac:dyDescent="0.3">
      <c r="Z1557" s="38" t="s">
        <v>1715</v>
      </c>
      <c r="AA1557" s="91"/>
      <c r="AB1557" s="38" t="s">
        <v>8223</v>
      </c>
    </row>
    <row r="1558" spans="26:28" ht="14.4" x14ac:dyDescent="0.3">
      <c r="Z1558" s="38" t="s">
        <v>1716</v>
      </c>
      <c r="AA1558" s="91"/>
      <c r="AB1558" s="38" t="s">
        <v>8224</v>
      </c>
    </row>
    <row r="1559" spans="26:28" ht="14.4" x14ac:dyDescent="0.3">
      <c r="Z1559" s="38" t="s">
        <v>1717</v>
      </c>
      <c r="AA1559" s="91"/>
      <c r="AB1559" s="38" t="s">
        <v>8225</v>
      </c>
    </row>
    <row r="1560" spans="26:28" ht="14.4" x14ac:dyDescent="0.3">
      <c r="Z1560" s="38" t="s">
        <v>1718</v>
      </c>
      <c r="AA1560" s="91"/>
      <c r="AB1560" s="38" t="s">
        <v>8226</v>
      </c>
    </row>
    <row r="1561" spans="26:28" ht="14.4" x14ac:dyDescent="0.3">
      <c r="Z1561" s="38" t="s">
        <v>1719</v>
      </c>
      <c r="AA1561" s="91"/>
      <c r="AB1561" s="38" t="s">
        <v>8227</v>
      </c>
    </row>
    <row r="1562" spans="26:28" ht="14.4" x14ac:dyDescent="0.3">
      <c r="Z1562" s="38" t="s">
        <v>1720</v>
      </c>
      <c r="AA1562" s="91"/>
      <c r="AB1562" s="38" t="s">
        <v>8228</v>
      </c>
    </row>
    <row r="1563" spans="26:28" ht="14.4" x14ac:dyDescent="0.3">
      <c r="Z1563" s="38" t="s">
        <v>1721</v>
      </c>
      <c r="AA1563" s="91"/>
      <c r="AB1563" s="38" t="s">
        <v>8229</v>
      </c>
    </row>
    <row r="1564" spans="26:28" ht="14.4" x14ac:dyDescent="0.3">
      <c r="Z1564" s="38" t="s">
        <v>1722</v>
      </c>
      <c r="AA1564" s="91"/>
      <c r="AB1564" s="38" t="s">
        <v>8230</v>
      </c>
    </row>
    <row r="1565" spans="26:28" ht="14.4" x14ac:dyDescent="0.3">
      <c r="Z1565" s="38" t="s">
        <v>1723</v>
      </c>
      <c r="AA1565" s="91"/>
      <c r="AB1565" s="38" t="s">
        <v>8231</v>
      </c>
    </row>
    <row r="1566" spans="26:28" ht="14.4" x14ac:dyDescent="0.3">
      <c r="Z1566" s="38" t="s">
        <v>1724</v>
      </c>
      <c r="AA1566" s="91"/>
      <c r="AB1566" s="38" t="s">
        <v>8232</v>
      </c>
    </row>
    <row r="1567" spans="26:28" ht="14.4" x14ac:dyDescent="0.3">
      <c r="Z1567" s="38" t="s">
        <v>1725</v>
      </c>
      <c r="AA1567" s="91"/>
      <c r="AB1567" s="38" t="s">
        <v>8233</v>
      </c>
    </row>
    <row r="1568" spans="26:28" ht="14.4" x14ac:dyDescent="0.3">
      <c r="Z1568" s="38" t="s">
        <v>1726</v>
      </c>
      <c r="AA1568" s="91"/>
      <c r="AB1568" s="38" t="s">
        <v>8234</v>
      </c>
    </row>
    <row r="1569" spans="26:28" ht="14.4" x14ac:dyDescent="0.3">
      <c r="Z1569" s="38" t="s">
        <v>1727</v>
      </c>
      <c r="AA1569" s="91"/>
      <c r="AB1569" s="38" t="s">
        <v>8235</v>
      </c>
    </row>
    <row r="1570" spans="26:28" ht="14.4" x14ac:dyDescent="0.3">
      <c r="Z1570" s="38" t="s">
        <v>1728</v>
      </c>
      <c r="AA1570" s="91"/>
      <c r="AB1570" s="38" t="s">
        <v>8236</v>
      </c>
    </row>
    <row r="1571" spans="26:28" ht="14.4" x14ac:dyDescent="0.3">
      <c r="Z1571" s="38" t="s">
        <v>1729</v>
      </c>
      <c r="AA1571" s="91"/>
      <c r="AB1571" s="38" t="s">
        <v>8237</v>
      </c>
    </row>
    <row r="1572" spans="26:28" ht="14.4" x14ac:dyDescent="0.3">
      <c r="Z1572" s="38" t="s">
        <v>1730</v>
      </c>
      <c r="AA1572" s="91"/>
      <c r="AB1572" s="38" t="s">
        <v>8238</v>
      </c>
    </row>
    <row r="1573" spans="26:28" ht="14.4" x14ac:dyDescent="0.3">
      <c r="Z1573" s="38" t="s">
        <v>1731</v>
      </c>
      <c r="AA1573" s="91"/>
      <c r="AB1573" s="38" t="s">
        <v>8239</v>
      </c>
    </row>
    <row r="1574" spans="26:28" ht="14.4" x14ac:dyDescent="0.3">
      <c r="Z1574" s="38" t="s">
        <v>1732</v>
      </c>
      <c r="AA1574" s="91"/>
      <c r="AB1574" s="38" t="s">
        <v>8240</v>
      </c>
    </row>
    <row r="1575" spans="26:28" ht="14.4" x14ac:dyDescent="0.3">
      <c r="Z1575" s="38" t="s">
        <v>1733</v>
      </c>
      <c r="AA1575" s="91"/>
      <c r="AB1575" s="38" t="s">
        <v>8241</v>
      </c>
    </row>
    <row r="1576" spans="26:28" ht="14.4" x14ac:dyDescent="0.3">
      <c r="Z1576" s="38" t="s">
        <v>1734</v>
      </c>
      <c r="AA1576" s="91"/>
      <c r="AB1576" s="38" t="s">
        <v>8242</v>
      </c>
    </row>
    <row r="1577" spans="26:28" ht="14.4" x14ac:dyDescent="0.3">
      <c r="Z1577" s="38" t="s">
        <v>1735</v>
      </c>
      <c r="AA1577" s="91"/>
      <c r="AB1577" s="38" t="s">
        <v>8243</v>
      </c>
    </row>
    <row r="1578" spans="26:28" ht="14.4" x14ac:dyDescent="0.3">
      <c r="Z1578" s="38" t="s">
        <v>1736</v>
      </c>
      <c r="AA1578" s="91"/>
      <c r="AB1578" s="38" t="s">
        <v>8244</v>
      </c>
    </row>
    <row r="1579" spans="26:28" ht="14.4" x14ac:dyDescent="0.3">
      <c r="Z1579" s="38" t="s">
        <v>1737</v>
      </c>
      <c r="AA1579" s="91"/>
      <c r="AB1579" s="38" t="s">
        <v>8245</v>
      </c>
    </row>
    <row r="1580" spans="26:28" ht="14.4" x14ac:dyDescent="0.3">
      <c r="Z1580" s="38" t="s">
        <v>1738</v>
      </c>
      <c r="AA1580" s="91"/>
      <c r="AB1580" s="38" t="s">
        <v>8246</v>
      </c>
    </row>
    <row r="1581" spans="26:28" ht="14.4" x14ac:dyDescent="0.3">
      <c r="Z1581" s="38" t="s">
        <v>1739</v>
      </c>
      <c r="AA1581" s="91"/>
      <c r="AB1581" s="38" t="s">
        <v>8247</v>
      </c>
    </row>
    <row r="1582" spans="26:28" ht="14.4" x14ac:dyDescent="0.3">
      <c r="Z1582" s="38" t="s">
        <v>1740</v>
      </c>
      <c r="AA1582" s="91"/>
      <c r="AB1582" s="38" t="s">
        <v>8248</v>
      </c>
    </row>
    <row r="1583" spans="26:28" ht="14.4" x14ac:dyDescent="0.3">
      <c r="Z1583" s="38" t="s">
        <v>1741</v>
      </c>
      <c r="AA1583" s="91"/>
      <c r="AB1583" s="38" t="s">
        <v>8249</v>
      </c>
    </row>
    <row r="1584" spans="26:28" ht="14.4" x14ac:dyDescent="0.3">
      <c r="Z1584" s="38" t="s">
        <v>1742</v>
      </c>
      <c r="AA1584" s="91"/>
      <c r="AB1584" s="38" t="s">
        <v>8250</v>
      </c>
    </row>
    <row r="1585" spans="26:28" ht="14.4" x14ac:dyDescent="0.3">
      <c r="Z1585" s="38" t="s">
        <v>1743</v>
      </c>
      <c r="AA1585" s="91"/>
      <c r="AB1585" s="38" t="s">
        <v>8251</v>
      </c>
    </row>
    <row r="1586" spans="26:28" ht="14.4" x14ac:dyDescent="0.3">
      <c r="Z1586" s="38" t="s">
        <v>1744</v>
      </c>
      <c r="AA1586" s="91"/>
      <c r="AB1586" s="38" t="s">
        <v>8252</v>
      </c>
    </row>
    <row r="1587" spans="26:28" ht="14.4" x14ac:dyDescent="0.3">
      <c r="Z1587" s="38" t="s">
        <v>1745</v>
      </c>
      <c r="AA1587" s="91"/>
      <c r="AB1587" s="38" t="s">
        <v>8253</v>
      </c>
    </row>
    <row r="1588" spans="26:28" ht="14.4" x14ac:dyDescent="0.3">
      <c r="Z1588" s="38" t="s">
        <v>1746</v>
      </c>
      <c r="AA1588" s="91"/>
      <c r="AB1588" s="38" t="s">
        <v>8254</v>
      </c>
    </row>
    <row r="1589" spans="26:28" ht="14.4" x14ac:dyDescent="0.3">
      <c r="Z1589" s="38" t="s">
        <v>1747</v>
      </c>
      <c r="AA1589" s="91"/>
      <c r="AB1589" s="38" t="s">
        <v>8255</v>
      </c>
    </row>
    <row r="1590" spans="26:28" ht="14.4" x14ac:dyDescent="0.3">
      <c r="Z1590" s="38" t="s">
        <v>1748</v>
      </c>
      <c r="AA1590" s="91"/>
      <c r="AB1590" s="38" t="s">
        <v>8256</v>
      </c>
    </row>
    <row r="1591" spans="26:28" ht="14.4" x14ac:dyDescent="0.3">
      <c r="Z1591" s="38" t="s">
        <v>1749</v>
      </c>
      <c r="AA1591" s="91"/>
      <c r="AB1591" s="38" t="s">
        <v>8257</v>
      </c>
    </row>
    <row r="1592" spans="26:28" ht="14.4" x14ac:dyDescent="0.3">
      <c r="Z1592" s="38" t="s">
        <v>1750</v>
      </c>
      <c r="AA1592" s="91"/>
      <c r="AB1592" s="38" t="s">
        <v>6232</v>
      </c>
    </row>
    <row r="1593" spans="26:28" ht="14.4" x14ac:dyDescent="0.3">
      <c r="Z1593" s="38" t="s">
        <v>1751</v>
      </c>
      <c r="AA1593" s="91"/>
      <c r="AB1593" s="38" t="s">
        <v>8258</v>
      </c>
    </row>
    <row r="1594" spans="26:28" ht="14.4" x14ac:dyDescent="0.3">
      <c r="Z1594" s="38" t="s">
        <v>1752</v>
      </c>
      <c r="AA1594" s="91"/>
      <c r="AB1594" s="38" t="s">
        <v>8259</v>
      </c>
    </row>
    <row r="1595" spans="26:28" ht="14.4" x14ac:dyDescent="0.3">
      <c r="Z1595" s="38" t="s">
        <v>1753</v>
      </c>
      <c r="AA1595" s="91"/>
      <c r="AB1595" s="38" t="s">
        <v>8260</v>
      </c>
    </row>
    <row r="1596" spans="26:28" ht="14.4" x14ac:dyDescent="0.3">
      <c r="Z1596" s="38" t="s">
        <v>1754</v>
      </c>
      <c r="AA1596" s="91"/>
      <c r="AB1596" s="38" t="s">
        <v>6263</v>
      </c>
    </row>
    <row r="1597" spans="26:28" ht="14.4" x14ac:dyDescent="0.3">
      <c r="Z1597" s="38" t="s">
        <v>1755</v>
      </c>
      <c r="AA1597" s="91"/>
      <c r="AB1597" s="38" t="s">
        <v>8261</v>
      </c>
    </row>
    <row r="1598" spans="26:28" ht="14.4" x14ac:dyDescent="0.3">
      <c r="Z1598" s="38" t="s">
        <v>1756</v>
      </c>
      <c r="AA1598" s="91"/>
      <c r="AB1598" s="38" t="s">
        <v>8262</v>
      </c>
    </row>
    <row r="1599" spans="26:28" ht="14.4" x14ac:dyDescent="0.3">
      <c r="Z1599" s="38" t="s">
        <v>1757</v>
      </c>
      <c r="AA1599" s="91"/>
      <c r="AB1599" s="38" t="s">
        <v>8263</v>
      </c>
    </row>
    <row r="1600" spans="26:28" ht="14.4" x14ac:dyDescent="0.3">
      <c r="Z1600" s="38" t="s">
        <v>1758</v>
      </c>
      <c r="AA1600" s="91"/>
      <c r="AB1600" s="38" t="s">
        <v>8264</v>
      </c>
    </row>
    <row r="1601" spans="26:28" ht="14.4" x14ac:dyDescent="0.3">
      <c r="Z1601" s="38" t="s">
        <v>1759</v>
      </c>
      <c r="AA1601" s="91"/>
      <c r="AB1601" s="38" t="s">
        <v>8265</v>
      </c>
    </row>
    <row r="1602" spans="26:28" ht="14.4" x14ac:dyDescent="0.3">
      <c r="Z1602" s="38" t="s">
        <v>1760</v>
      </c>
      <c r="AA1602" s="91"/>
      <c r="AB1602" s="38" t="s">
        <v>8266</v>
      </c>
    </row>
    <row r="1603" spans="26:28" ht="14.4" x14ac:dyDescent="0.3">
      <c r="Z1603" s="38" t="s">
        <v>1761</v>
      </c>
      <c r="AA1603" s="91"/>
      <c r="AB1603" s="38" t="s">
        <v>8267</v>
      </c>
    </row>
    <row r="1604" spans="26:28" ht="14.4" x14ac:dyDescent="0.3">
      <c r="Z1604" s="38" t="s">
        <v>1762</v>
      </c>
      <c r="AA1604" s="91"/>
      <c r="AB1604" s="38" t="s">
        <v>8268</v>
      </c>
    </row>
    <row r="1605" spans="26:28" ht="14.4" x14ac:dyDescent="0.3">
      <c r="Z1605" s="38" t="s">
        <v>1763</v>
      </c>
      <c r="AA1605" s="91"/>
      <c r="AB1605" s="38" t="s">
        <v>8269</v>
      </c>
    </row>
    <row r="1606" spans="26:28" ht="14.4" x14ac:dyDescent="0.3">
      <c r="Z1606" s="38" t="s">
        <v>1764</v>
      </c>
      <c r="AA1606" s="91"/>
      <c r="AB1606" s="38" t="s">
        <v>8270</v>
      </c>
    </row>
    <row r="1607" spans="26:28" ht="14.4" x14ac:dyDescent="0.3">
      <c r="Z1607" s="38" t="s">
        <v>1765</v>
      </c>
      <c r="AA1607" s="91"/>
      <c r="AB1607" s="38" t="s">
        <v>8271</v>
      </c>
    </row>
    <row r="1608" spans="26:28" ht="14.4" x14ac:dyDescent="0.3">
      <c r="Z1608" s="38" t="s">
        <v>1766</v>
      </c>
      <c r="AA1608" s="91"/>
      <c r="AB1608" s="38" t="s">
        <v>8272</v>
      </c>
    </row>
    <row r="1609" spans="26:28" ht="14.4" x14ac:dyDescent="0.3">
      <c r="Z1609" s="38" t="s">
        <v>1767</v>
      </c>
      <c r="AA1609" s="91"/>
      <c r="AB1609" s="38" t="s">
        <v>8273</v>
      </c>
    </row>
    <row r="1610" spans="26:28" ht="14.4" x14ac:dyDescent="0.3">
      <c r="Z1610" s="38" t="s">
        <v>1768</v>
      </c>
      <c r="AA1610" s="91"/>
      <c r="AB1610" s="38" t="s">
        <v>8274</v>
      </c>
    </row>
    <row r="1611" spans="26:28" ht="14.4" x14ac:dyDescent="0.3">
      <c r="Z1611" s="38" t="s">
        <v>1769</v>
      </c>
      <c r="AA1611" s="91"/>
      <c r="AB1611" s="38" t="s">
        <v>8275</v>
      </c>
    </row>
    <row r="1612" spans="26:28" ht="14.4" x14ac:dyDescent="0.3">
      <c r="Z1612" s="38" t="s">
        <v>1770</v>
      </c>
      <c r="AA1612" s="91"/>
      <c r="AB1612" s="38" t="s">
        <v>8276</v>
      </c>
    </row>
    <row r="1613" spans="26:28" ht="14.4" x14ac:dyDescent="0.3">
      <c r="Z1613" s="38" t="s">
        <v>1771</v>
      </c>
      <c r="AA1613" s="91"/>
      <c r="AB1613" s="38" t="s">
        <v>8277</v>
      </c>
    </row>
    <row r="1614" spans="26:28" ht="14.4" x14ac:dyDescent="0.3">
      <c r="Z1614" s="38" t="s">
        <v>1772</v>
      </c>
      <c r="AA1614" s="91"/>
      <c r="AB1614" s="38" t="s">
        <v>8278</v>
      </c>
    </row>
    <row r="1615" spans="26:28" ht="14.4" x14ac:dyDescent="0.3">
      <c r="Z1615" s="38" t="s">
        <v>1773</v>
      </c>
      <c r="AA1615" s="91"/>
      <c r="AB1615" s="38" t="s">
        <v>8279</v>
      </c>
    </row>
    <row r="1616" spans="26:28" ht="14.4" x14ac:dyDescent="0.3">
      <c r="Z1616" s="38" t="s">
        <v>1774</v>
      </c>
      <c r="AA1616" s="91"/>
      <c r="AB1616" s="38" t="s">
        <v>8280</v>
      </c>
    </row>
    <row r="1617" spans="26:28" ht="14.4" x14ac:dyDescent="0.3">
      <c r="Z1617" s="38" t="s">
        <v>1775</v>
      </c>
      <c r="AA1617" s="91"/>
      <c r="AB1617" s="38" t="s">
        <v>8281</v>
      </c>
    </row>
    <row r="1618" spans="26:28" ht="14.4" x14ac:dyDescent="0.3">
      <c r="Z1618" s="38" t="s">
        <v>1776</v>
      </c>
      <c r="AA1618" s="91"/>
      <c r="AB1618" s="38" t="s">
        <v>8282</v>
      </c>
    </row>
    <row r="1619" spans="26:28" ht="14.4" x14ac:dyDescent="0.3">
      <c r="Z1619" s="38" t="s">
        <v>1777</v>
      </c>
      <c r="AA1619" s="91"/>
      <c r="AB1619" s="38" t="s">
        <v>8283</v>
      </c>
    </row>
    <row r="1620" spans="26:28" ht="14.4" x14ac:dyDescent="0.3">
      <c r="Z1620" s="38" t="s">
        <v>1778</v>
      </c>
      <c r="AA1620" s="91"/>
      <c r="AB1620" s="38" t="s">
        <v>8284</v>
      </c>
    </row>
    <row r="1621" spans="26:28" ht="14.4" x14ac:dyDescent="0.3">
      <c r="Z1621" s="38" t="s">
        <v>1779</v>
      </c>
      <c r="AA1621" s="91"/>
      <c r="AB1621" s="38" t="s">
        <v>8285</v>
      </c>
    </row>
    <row r="1622" spans="26:28" ht="14.4" x14ac:dyDescent="0.3">
      <c r="Z1622" s="38" t="s">
        <v>1780</v>
      </c>
      <c r="AA1622" s="91"/>
      <c r="AB1622" s="38" t="s">
        <v>8286</v>
      </c>
    </row>
    <row r="1623" spans="26:28" ht="14.4" x14ac:dyDescent="0.3">
      <c r="Z1623" s="38" t="s">
        <v>1781</v>
      </c>
      <c r="AA1623" s="91"/>
      <c r="AB1623" s="38" t="s">
        <v>8287</v>
      </c>
    </row>
    <row r="1624" spans="26:28" ht="14.4" x14ac:dyDescent="0.3">
      <c r="Z1624" s="38" t="s">
        <v>1782</v>
      </c>
      <c r="AA1624" s="91"/>
      <c r="AB1624" s="38" t="s">
        <v>8288</v>
      </c>
    </row>
    <row r="1625" spans="26:28" ht="14.4" x14ac:dyDescent="0.3">
      <c r="Z1625" s="38" t="s">
        <v>1783</v>
      </c>
      <c r="AA1625" s="91"/>
      <c r="AB1625" s="38" t="s">
        <v>8289</v>
      </c>
    </row>
    <row r="1626" spans="26:28" ht="14.4" x14ac:dyDescent="0.3">
      <c r="Z1626" s="38" t="s">
        <v>1784</v>
      </c>
      <c r="AA1626" s="91"/>
      <c r="AB1626" s="38" t="s">
        <v>8290</v>
      </c>
    </row>
    <row r="1627" spans="26:28" ht="14.4" x14ac:dyDescent="0.3">
      <c r="Z1627" s="38" t="s">
        <v>1785</v>
      </c>
      <c r="AA1627" s="91"/>
      <c r="AB1627" s="38" t="s">
        <v>8291</v>
      </c>
    </row>
    <row r="1628" spans="26:28" ht="14.4" x14ac:dyDescent="0.3">
      <c r="Z1628" s="38" t="s">
        <v>1786</v>
      </c>
      <c r="AA1628" s="91"/>
      <c r="AB1628" s="38" t="s">
        <v>8292</v>
      </c>
    </row>
    <row r="1629" spans="26:28" ht="14.4" x14ac:dyDescent="0.3">
      <c r="Z1629" s="38" t="s">
        <v>1787</v>
      </c>
      <c r="AA1629" s="91"/>
      <c r="AB1629" s="38" t="s">
        <v>8293</v>
      </c>
    </row>
    <row r="1630" spans="26:28" ht="14.4" x14ac:dyDescent="0.3">
      <c r="Z1630" s="38" t="s">
        <v>1788</v>
      </c>
      <c r="AA1630" s="91"/>
      <c r="AB1630" s="38" t="s">
        <v>8294</v>
      </c>
    </row>
    <row r="1631" spans="26:28" ht="14.4" x14ac:dyDescent="0.3">
      <c r="Z1631" s="38" t="s">
        <v>1789</v>
      </c>
      <c r="AA1631" s="91"/>
      <c r="AB1631" s="38" t="s">
        <v>8295</v>
      </c>
    </row>
    <row r="1632" spans="26:28" ht="14.4" x14ac:dyDescent="0.3">
      <c r="Z1632" s="38" t="s">
        <v>1790</v>
      </c>
      <c r="AA1632" s="91"/>
      <c r="AB1632" s="38" t="s">
        <v>8296</v>
      </c>
    </row>
    <row r="1633" spans="26:28" ht="14.4" x14ac:dyDescent="0.3">
      <c r="Z1633" s="38" t="s">
        <v>1791</v>
      </c>
      <c r="AA1633" s="91"/>
      <c r="AB1633" s="38" t="s">
        <v>8297</v>
      </c>
    </row>
    <row r="1634" spans="26:28" ht="14.4" x14ac:dyDescent="0.3">
      <c r="Z1634" s="38" t="s">
        <v>1792</v>
      </c>
      <c r="AA1634" s="91"/>
      <c r="AB1634" s="38" t="s">
        <v>8298</v>
      </c>
    </row>
    <row r="1635" spans="26:28" ht="14.4" x14ac:dyDescent="0.3">
      <c r="Z1635" s="38" t="s">
        <v>1793</v>
      </c>
      <c r="AA1635" s="91"/>
      <c r="AB1635" s="38" t="s">
        <v>8299</v>
      </c>
    </row>
    <row r="1636" spans="26:28" ht="14.4" x14ac:dyDescent="0.3">
      <c r="Z1636" s="38" t="s">
        <v>1794</v>
      </c>
      <c r="AA1636" s="91"/>
      <c r="AB1636" s="38" t="s">
        <v>8300</v>
      </c>
    </row>
    <row r="1637" spans="26:28" ht="14.4" x14ac:dyDescent="0.3">
      <c r="Z1637" s="38" t="s">
        <v>1795</v>
      </c>
      <c r="AA1637" s="91"/>
      <c r="AB1637" s="38" t="s">
        <v>8301</v>
      </c>
    </row>
    <row r="1638" spans="26:28" ht="14.4" x14ac:dyDescent="0.3">
      <c r="Z1638" s="38" t="s">
        <v>1796</v>
      </c>
      <c r="AA1638" s="91"/>
      <c r="AB1638" s="38" t="s">
        <v>8302</v>
      </c>
    </row>
    <row r="1639" spans="26:28" ht="14.4" x14ac:dyDescent="0.3">
      <c r="Z1639" s="38" t="s">
        <v>1797</v>
      </c>
      <c r="AA1639" s="91"/>
      <c r="AB1639" s="38" t="s">
        <v>8303</v>
      </c>
    </row>
    <row r="1640" spans="26:28" ht="14.4" x14ac:dyDescent="0.3">
      <c r="Z1640" s="38" t="s">
        <v>1798</v>
      </c>
      <c r="AA1640" s="91"/>
      <c r="AB1640" s="38" t="s">
        <v>8304</v>
      </c>
    </row>
    <row r="1641" spans="26:28" ht="14.4" x14ac:dyDescent="0.3">
      <c r="Z1641" s="38" t="s">
        <v>6156</v>
      </c>
      <c r="AA1641" s="91"/>
      <c r="AB1641" s="38" t="s">
        <v>8305</v>
      </c>
    </row>
    <row r="1642" spans="26:28" ht="14.4" x14ac:dyDescent="0.3">
      <c r="Z1642" s="38" t="s">
        <v>1799</v>
      </c>
      <c r="AA1642" s="91"/>
      <c r="AB1642" s="38" t="s">
        <v>8306</v>
      </c>
    </row>
    <row r="1643" spans="26:28" ht="14.4" x14ac:dyDescent="0.3">
      <c r="Z1643" s="38" t="s">
        <v>1800</v>
      </c>
      <c r="AA1643" s="91"/>
      <c r="AB1643" s="38" t="s">
        <v>8307</v>
      </c>
    </row>
    <row r="1644" spans="26:28" ht="14.4" x14ac:dyDescent="0.3">
      <c r="Z1644" s="38" t="s">
        <v>1801</v>
      </c>
      <c r="AA1644" s="91"/>
      <c r="AB1644" s="38" t="s">
        <v>8308</v>
      </c>
    </row>
    <row r="1645" spans="26:28" ht="14.4" x14ac:dyDescent="0.3">
      <c r="Z1645" s="38" t="s">
        <v>1802</v>
      </c>
      <c r="AA1645" s="91"/>
      <c r="AB1645" s="38" t="s">
        <v>8309</v>
      </c>
    </row>
    <row r="1646" spans="26:28" ht="14.4" x14ac:dyDescent="0.3">
      <c r="Z1646" s="38" t="s">
        <v>6157</v>
      </c>
      <c r="AA1646" s="91"/>
      <c r="AB1646" s="38" t="s">
        <v>8310</v>
      </c>
    </row>
    <row r="1647" spans="26:28" ht="14.4" x14ac:dyDescent="0.3">
      <c r="Z1647" s="38" t="s">
        <v>1803</v>
      </c>
      <c r="AA1647" s="91"/>
      <c r="AB1647" s="38" t="s">
        <v>8311</v>
      </c>
    </row>
    <row r="1648" spans="26:28" ht="14.4" x14ac:dyDescent="0.3">
      <c r="Z1648" s="38" t="s">
        <v>1804</v>
      </c>
      <c r="AA1648" s="91"/>
      <c r="AB1648" s="38" t="s">
        <v>8312</v>
      </c>
    </row>
    <row r="1649" spans="26:28" ht="14.4" x14ac:dyDescent="0.3">
      <c r="Z1649" s="38" t="s">
        <v>1805</v>
      </c>
      <c r="AA1649" s="91"/>
      <c r="AB1649" s="38" t="s">
        <v>8313</v>
      </c>
    </row>
    <row r="1650" spans="26:28" ht="14.4" x14ac:dyDescent="0.3">
      <c r="Z1650" s="38" t="s">
        <v>1806</v>
      </c>
      <c r="AA1650" s="91"/>
      <c r="AB1650" s="38" t="s">
        <v>8314</v>
      </c>
    </row>
    <row r="1651" spans="26:28" ht="14.4" x14ac:dyDescent="0.3">
      <c r="Z1651" s="38" t="s">
        <v>1807</v>
      </c>
      <c r="AA1651" s="91"/>
      <c r="AB1651" s="38" t="s">
        <v>8315</v>
      </c>
    </row>
    <row r="1652" spans="26:28" ht="14.4" x14ac:dyDescent="0.3">
      <c r="Z1652" s="38" t="s">
        <v>1808</v>
      </c>
      <c r="AA1652" s="91"/>
      <c r="AB1652" s="38" t="s">
        <v>8316</v>
      </c>
    </row>
    <row r="1653" spans="26:28" ht="14.4" x14ac:dyDescent="0.3">
      <c r="Z1653" s="38" t="s">
        <v>1809</v>
      </c>
      <c r="AA1653" s="91"/>
      <c r="AB1653" s="38" t="s">
        <v>8317</v>
      </c>
    </row>
    <row r="1654" spans="26:28" ht="14.4" x14ac:dyDescent="0.3">
      <c r="Z1654" s="38" t="s">
        <v>1810</v>
      </c>
      <c r="AA1654" s="91"/>
      <c r="AB1654" s="38" t="s">
        <v>8318</v>
      </c>
    </row>
    <row r="1655" spans="26:28" ht="14.4" x14ac:dyDescent="0.3">
      <c r="Z1655" s="38" t="s">
        <v>1811</v>
      </c>
      <c r="AA1655" s="91"/>
      <c r="AB1655" s="38" t="s">
        <v>8319</v>
      </c>
    </row>
    <row r="1656" spans="26:28" ht="14.4" x14ac:dyDescent="0.3">
      <c r="Z1656" s="38" t="s">
        <v>1812</v>
      </c>
      <c r="AA1656" s="91"/>
      <c r="AB1656" s="38" t="s">
        <v>8320</v>
      </c>
    </row>
    <row r="1657" spans="26:28" ht="14.4" x14ac:dyDescent="0.3">
      <c r="Z1657" s="38" t="s">
        <v>1814</v>
      </c>
      <c r="AA1657" s="91"/>
      <c r="AB1657" s="38" t="s">
        <v>8321</v>
      </c>
    </row>
    <row r="1658" spans="26:28" ht="14.4" x14ac:dyDescent="0.3">
      <c r="Z1658" s="38" t="s">
        <v>1815</v>
      </c>
      <c r="AA1658" s="91"/>
      <c r="AB1658" s="38" t="s">
        <v>8322</v>
      </c>
    </row>
    <row r="1659" spans="26:28" ht="14.4" x14ac:dyDescent="0.3">
      <c r="Z1659" s="38" t="s">
        <v>1816</v>
      </c>
      <c r="AA1659" s="91"/>
      <c r="AB1659" s="38" t="s">
        <v>8323</v>
      </c>
    </row>
    <row r="1660" spans="26:28" ht="14.4" x14ac:dyDescent="0.3">
      <c r="Z1660" s="38" t="s">
        <v>1813</v>
      </c>
      <c r="AA1660" s="91"/>
      <c r="AB1660" s="38" t="s">
        <v>8324</v>
      </c>
    </row>
    <row r="1661" spans="26:28" ht="14.4" x14ac:dyDescent="0.3">
      <c r="Z1661" s="38" t="s">
        <v>1817</v>
      </c>
      <c r="AA1661" s="91"/>
      <c r="AB1661" s="38" t="s">
        <v>8325</v>
      </c>
    </row>
    <row r="1662" spans="26:28" ht="14.4" x14ac:dyDescent="0.3">
      <c r="Z1662" s="38" t="s">
        <v>1818</v>
      </c>
      <c r="AA1662" s="91"/>
      <c r="AB1662" s="38" t="s">
        <v>8326</v>
      </c>
    </row>
    <row r="1663" spans="26:28" ht="14.4" x14ac:dyDescent="0.3">
      <c r="Z1663" s="38" t="s">
        <v>1819</v>
      </c>
      <c r="AA1663" s="91"/>
      <c r="AB1663" s="38" t="s">
        <v>8327</v>
      </c>
    </row>
    <row r="1664" spans="26:28" ht="14.4" x14ac:dyDescent="0.3">
      <c r="Z1664" s="38" t="s">
        <v>1820</v>
      </c>
      <c r="AA1664" s="91"/>
      <c r="AB1664" s="38" t="s">
        <v>8328</v>
      </c>
    </row>
    <row r="1665" spans="26:28" ht="14.4" x14ac:dyDescent="0.3">
      <c r="Z1665" s="38" t="s">
        <v>1821</v>
      </c>
      <c r="AA1665" s="91"/>
      <c r="AB1665" s="38" t="s">
        <v>8329</v>
      </c>
    </row>
    <row r="1666" spans="26:28" ht="14.4" x14ac:dyDescent="0.3">
      <c r="Z1666" s="38" t="s">
        <v>1822</v>
      </c>
      <c r="AA1666" s="91"/>
      <c r="AB1666" s="38" t="s">
        <v>8330</v>
      </c>
    </row>
    <row r="1667" spans="26:28" ht="14.4" x14ac:dyDescent="0.3">
      <c r="Z1667" s="38" t="s">
        <v>1823</v>
      </c>
      <c r="AA1667" s="91"/>
      <c r="AB1667" s="38" t="s">
        <v>8331</v>
      </c>
    </row>
    <row r="1668" spans="26:28" ht="14.4" x14ac:dyDescent="0.3">
      <c r="Z1668" s="38" t="s">
        <v>1824</v>
      </c>
      <c r="AA1668" s="91"/>
      <c r="AB1668" s="38" t="s">
        <v>8332</v>
      </c>
    </row>
    <row r="1669" spans="26:28" ht="14.4" x14ac:dyDescent="0.3">
      <c r="Z1669" s="38" t="s">
        <v>1825</v>
      </c>
      <c r="AA1669" s="91"/>
      <c r="AB1669" s="38" t="s">
        <v>8333</v>
      </c>
    </row>
    <row r="1670" spans="26:28" ht="14.4" x14ac:dyDescent="0.3">
      <c r="Z1670" s="38" t="s">
        <v>1826</v>
      </c>
      <c r="AA1670" s="91"/>
      <c r="AB1670" s="38" t="s">
        <v>8334</v>
      </c>
    </row>
    <row r="1671" spans="26:28" ht="14.4" x14ac:dyDescent="0.3">
      <c r="Z1671" s="38" t="s">
        <v>1827</v>
      </c>
      <c r="AA1671" s="91"/>
      <c r="AB1671" s="38" t="s">
        <v>8335</v>
      </c>
    </row>
    <row r="1672" spans="26:28" ht="14.4" x14ac:dyDescent="0.3">
      <c r="Z1672" s="38" t="s">
        <v>1828</v>
      </c>
      <c r="AA1672" s="91"/>
      <c r="AB1672" s="38" t="s">
        <v>8336</v>
      </c>
    </row>
    <row r="1673" spans="26:28" ht="14.4" x14ac:dyDescent="0.3">
      <c r="Z1673" s="38" t="s">
        <v>1829</v>
      </c>
      <c r="AA1673" s="91"/>
      <c r="AB1673" s="38" t="s">
        <v>8337</v>
      </c>
    </row>
    <row r="1674" spans="26:28" ht="14.4" x14ac:dyDescent="0.3">
      <c r="Z1674" s="38" t="s">
        <v>1830</v>
      </c>
      <c r="AA1674" s="91"/>
      <c r="AB1674" s="38" t="s">
        <v>8338</v>
      </c>
    </row>
    <row r="1675" spans="26:28" ht="14.4" x14ac:dyDescent="0.3">
      <c r="Z1675" s="38" t="s">
        <v>1831</v>
      </c>
      <c r="AA1675" s="91"/>
      <c r="AB1675" s="38" t="s">
        <v>8339</v>
      </c>
    </row>
    <row r="1676" spans="26:28" ht="14.4" x14ac:dyDescent="0.3">
      <c r="Z1676" s="38" t="s">
        <v>1832</v>
      </c>
      <c r="AA1676" s="91"/>
      <c r="AB1676" s="38" t="s">
        <v>8340</v>
      </c>
    </row>
    <row r="1677" spans="26:28" ht="14.4" x14ac:dyDescent="0.3">
      <c r="Z1677" s="38" t="s">
        <v>1833</v>
      </c>
      <c r="AA1677" s="91"/>
      <c r="AB1677" s="38" t="s">
        <v>8341</v>
      </c>
    </row>
    <row r="1678" spans="26:28" ht="14.4" x14ac:dyDescent="0.3">
      <c r="Z1678" s="38" t="s">
        <v>1834</v>
      </c>
      <c r="AA1678" s="91"/>
      <c r="AB1678" s="38" t="s">
        <v>8342</v>
      </c>
    </row>
    <row r="1679" spans="26:28" ht="14.4" x14ac:dyDescent="0.3">
      <c r="Z1679" s="38" t="s">
        <v>1835</v>
      </c>
      <c r="AA1679" s="91"/>
      <c r="AB1679" s="38" t="s">
        <v>8343</v>
      </c>
    </row>
    <row r="1680" spans="26:28" ht="14.4" x14ac:dyDescent="0.3">
      <c r="Z1680" s="38" t="s">
        <v>1836</v>
      </c>
      <c r="AA1680" s="91"/>
      <c r="AB1680" s="38" t="s">
        <v>8344</v>
      </c>
    </row>
    <row r="1681" spans="26:28" ht="14.4" x14ac:dyDescent="0.3">
      <c r="Z1681" s="38" t="s">
        <v>1837</v>
      </c>
      <c r="AA1681" s="91"/>
      <c r="AB1681" s="38" t="s">
        <v>8345</v>
      </c>
    </row>
    <row r="1682" spans="26:28" ht="14.4" x14ac:dyDescent="0.3">
      <c r="Z1682" s="38" t="s">
        <v>1838</v>
      </c>
      <c r="AA1682" s="91"/>
      <c r="AB1682" s="38" t="s">
        <v>8346</v>
      </c>
    </row>
    <row r="1683" spans="26:28" ht="14.4" x14ac:dyDescent="0.3">
      <c r="Z1683" s="38" t="s">
        <v>1839</v>
      </c>
      <c r="AA1683" s="91"/>
      <c r="AB1683" s="38" t="s">
        <v>8347</v>
      </c>
    </row>
    <row r="1684" spans="26:28" ht="14.4" x14ac:dyDescent="0.3">
      <c r="Z1684" s="38" t="s">
        <v>1840</v>
      </c>
      <c r="AA1684" s="91"/>
      <c r="AB1684" s="38" t="s">
        <v>8348</v>
      </c>
    </row>
    <row r="1685" spans="26:28" ht="14.4" x14ac:dyDescent="0.3">
      <c r="Z1685" s="38" t="s">
        <v>1841</v>
      </c>
      <c r="AA1685" s="91"/>
      <c r="AB1685" s="38" t="s">
        <v>8349</v>
      </c>
    </row>
    <row r="1686" spans="26:28" ht="14.4" x14ac:dyDescent="0.3">
      <c r="Z1686" s="38" t="s">
        <v>1842</v>
      </c>
      <c r="AA1686" s="91"/>
      <c r="AB1686" s="38" t="s">
        <v>8350</v>
      </c>
    </row>
    <row r="1687" spans="26:28" ht="14.4" x14ac:dyDescent="0.3">
      <c r="Z1687" s="38" t="s">
        <v>1843</v>
      </c>
      <c r="AA1687" s="91"/>
      <c r="AB1687" s="38" t="s">
        <v>8351</v>
      </c>
    </row>
    <row r="1688" spans="26:28" ht="14.4" x14ac:dyDescent="0.3">
      <c r="Z1688" s="38" t="s">
        <v>1844</v>
      </c>
      <c r="AA1688" s="91"/>
      <c r="AB1688" s="38" t="s">
        <v>8352</v>
      </c>
    </row>
    <row r="1689" spans="26:28" ht="14.4" x14ac:dyDescent="0.3">
      <c r="Z1689" s="38" t="s">
        <v>1845</v>
      </c>
      <c r="AA1689" s="91"/>
      <c r="AB1689" s="38" t="s">
        <v>8353</v>
      </c>
    </row>
    <row r="1690" spans="26:28" ht="14.4" x14ac:dyDescent="0.3">
      <c r="Z1690" s="38" t="s">
        <v>1846</v>
      </c>
      <c r="AA1690" s="91"/>
      <c r="AB1690" s="38" t="s">
        <v>8354</v>
      </c>
    </row>
    <row r="1691" spans="26:28" ht="14.4" x14ac:dyDescent="0.3">
      <c r="Z1691" s="38" t="s">
        <v>1847</v>
      </c>
      <c r="AA1691" s="91"/>
      <c r="AB1691" s="38" t="s">
        <v>8355</v>
      </c>
    </row>
    <row r="1692" spans="26:28" ht="14.4" x14ac:dyDescent="0.3">
      <c r="Z1692" s="38" t="s">
        <v>1848</v>
      </c>
      <c r="AA1692" s="91"/>
      <c r="AB1692" s="38" t="s">
        <v>8356</v>
      </c>
    </row>
    <row r="1693" spans="26:28" ht="14.4" x14ac:dyDescent="0.3">
      <c r="Z1693" s="38" t="s">
        <v>1849</v>
      </c>
      <c r="AA1693" s="91"/>
      <c r="AB1693" s="38" t="s">
        <v>8357</v>
      </c>
    </row>
    <row r="1694" spans="26:28" ht="14.4" x14ac:dyDescent="0.3">
      <c r="Z1694" s="38" t="s">
        <v>1850</v>
      </c>
      <c r="AA1694" s="91"/>
      <c r="AB1694" s="38" t="s">
        <v>8358</v>
      </c>
    </row>
    <row r="1695" spans="26:28" ht="14.4" x14ac:dyDescent="0.3">
      <c r="Z1695" s="38" t="s">
        <v>1851</v>
      </c>
      <c r="AA1695" s="91"/>
      <c r="AB1695" s="38" t="s">
        <v>8359</v>
      </c>
    </row>
    <row r="1696" spans="26:28" ht="14.4" x14ac:dyDescent="0.3">
      <c r="Z1696" s="38" t="s">
        <v>1852</v>
      </c>
      <c r="AA1696" s="91"/>
      <c r="AB1696" s="38" t="s">
        <v>8360</v>
      </c>
    </row>
    <row r="1697" spans="26:28" ht="14.4" x14ac:dyDescent="0.3">
      <c r="Z1697" s="38" t="s">
        <v>1853</v>
      </c>
      <c r="AA1697" s="91"/>
      <c r="AB1697" s="38" t="s">
        <v>8361</v>
      </c>
    </row>
    <row r="1698" spans="26:28" ht="14.4" x14ac:dyDescent="0.3">
      <c r="Z1698" s="38" t="s">
        <v>1854</v>
      </c>
      <c r="AA1698" s="91"/>
      <c r="AB1698" s="38" t="s">
        <v>8362</v>
      </c>
    </row>
    <row r="1699" spans="26:28" ht="14.4" x14ac:dyDescent="0.3">
      <c r="Z1699" s="38" t="s">
        <v>1855</v>
      </c>
      <c r="AA1699" s="91"/>
      <c r="AB1699" s="38" t="s">
        <v>8363</v>
      </c>
    </row>
    <row r="1700" spans="26:28" ht="14.4" x14ac:dyDescent="0.3">
      <c r="Z1700" s="38" t="s">
        <v>1856</v>
      </c>
      <c r="AA1700" s="91"/>
      <c r="AB1700" s="38" t="s">
        <v>8364</v>
      </c>
    </row>
    <row r="1701" spans="26:28" ht="14.4" x14ac:dyDescent="0.3">
      <c r="Z1701" s="38" t="s">
        <v>1857</v>
      </c>
      <c r="AA1701" s="91"/>
      <c r="AB1701" s="38" t="s">
        <v>8365</v>
      </c>
    </row>
    <row r="1702" spans="26:28" ht="14.4" x14ac:dyDescent="0.3">
      <c r="Z1702" s="38" t="s">
        <v>1865</v>
      </c>
      <c r="AA1702" s="91"/>
      <c r="AB1702" s="38" t="s">
        <v>8366</v>
      </c>
    </row>
    <row r="1703" spans="26:28" ht="14.4" x14ac:dyDescent="0.3">
      <c r="Z1703" s="38" t="s">
        <v>1866</v>
      </c>
      <c r="AA1703" s="91"/>
      <c r="AB1703" s="38" t="s">
        <v>8367</v>
      </c>
    </row>
    <row r="1704" spans="26:28" ht="14.4" x14ac:dyDescent="0.3">
      <c r="Z1704" s="38" t="s">
        <v>1867</v>
      </c>
      <c r="AA1704" s="91"/>
      <c r="AB1704" s="38" t="s">
        <v>8368</v>
      </c>
    </row>
    <row r="1705" spans="26:28" ht="14.4" x14ac:dyDescent="0.3">
      <c r="Z1705" s="38" t="s">
        <v>1868</v>
      </c>
      <c r="AA1705" s="91"/>
      <c r="AB1705" s="38" t="s">
        <v>8369</v>
      </c>
    </row>
    <row r="1706" spans="26:28" ht="14.4" x14ac:dyDescent="0.3">
      <c r="Z1706" s="38" t="s">
        <v>1858</v>
      </c>
      <c r="AA1706" s="91"/>
      <c r="AB1706" s="38" t="s">
        <v>8370</v>
      </c>
    </row>
    <row r="1707" spans="26:28" ht="14.4" x14ac:dyDescent="0.3">
      <c r="Z1707" s="38" t="s">
        <v>1859</v>
      </c>
      <c r="AA1707" s="91"/>
      <c r="AB1707" s="38" t="s">
        <v>8371</v>
      </c>
    </row>
    <row r="1708" spans="26:28" ht="14.4" x14ac:dyDescent="0.3">
      <c r="Z1708" s="38" t="s">
        <v>1860</v>
      </c>
      <c r="AA1708" s="91"/>
      <c r="AB1708" s="38" t="s">
        <v>8372</v>
      </c>
    </row>
    <row r="1709" spans="26:28" ht="14.4" x14ac:dyDescent="0.3">
      <c r="Z1709" s="38" t="s">
        <v>1861</v>
      </c>
      <c r="AA1709" s="91"/>
      <c r="AB1709" s="38" t="s">
        <v>8373</v>
      </c>
    </row>
    <row r="1710" spans="26:28" ht="14.4" x14ac:dyDescent="0.3">
      <c r="Z1710" s="38" t="s">
        <v>1869</v>
      </c>
      <c r="AA1710" s="91"/>
      <c r="AB1710" s="38" t="s">
        <v>8374</v>
      </c>
    </row>
    <row r="1711" spans="26:28" ht="14.4" x14ac:dyDescent="0.3">
      <c r="Z1711" s="38" t="s">
        <v>1862</v>
      </c>
      <c r="AA1711" s="91"/>
      <c r="AB1711" s="38" t="s">
        <v>8375</v>
      </c>
    </row>
    <row r="1712" spans="26:28" ht="14.4" x14ac:dyDescent="0.3">
      <c r="Z1712" s="38" t="s">
        <v>1863</v>
      </c>
      <c r="AA1712" s="91"/>
      <c r="AB1712" s="38" t="s">
        <v>8376</v>
      </c>
    </row>
    <row r="1713" spans="26:28" ht="14.4" x14ac:dyDescent="0.3">
      <c r="Z1713" s="38" t="s">
        <v>1864</v>
      </c>
      <c r="AA1713" s="91"/>
      <c r="AB1713" s="38" t="s">
        <v>8377</v>
      </c>
    </row>
    <row r="1714" spans="26:28" ht="14.4" x14ac:dyDescent="0.3">
      <c r="Z1714" s="38" t="s">
        <v>1870</v>
      </c>
      <c r="AA1714" s="91"/>
      <c r="AB1714" s="38" t="s">
        <v>8378</v>
      </c>
    </row>
    <row r="1715" spans="26:28" ht="14.4" x14ac:dyDescent="0.3">
      <c r="Z1715" s="38" t="s">
        <v>1871</v>
      </c>
      <c r="AA1715" s="91"/>
      <c r="AB1715" s="38" t="s">
        <v>8379</v>
      </c>
    </row>
    <row r="1716" spans="26:28" ht="14.4" x14ac:dyDescent="0.3">
      <c r="Z1716" s="38" t="s">
        <v>1872</v>
      </c>
      <c r="AA1716" s="91"/>
      <c r="AB1716" s="38" t="s">
        <v>8380</v>
      </c>
    </row>
    <row r="1717" spans="26:28" ht="14.4" x14ac:dyDescent="0.3">
      <c r="Z1717" s="38" t="s">
        <v>1873</v>
      </c>
      <c r="AA1717" s="91"/>
      <c r="AB1717" s="38" t="s">
        <v>8381</v>
      </c>
    </row>
    <row r="1718" spans="26:28" ht="14.4" x14ac:dyDescent="0.3">
      <c r="Z1718" s="38" t="s">
        <v>1874</v>
      </c>
      <c r="AA1718" s="91"/>
      <c r="AB1718" s="38" t="s">
        <v>8382</v>
      </c>
    </row>
    <row r="1719" spans="26:28" ht="14.4" x14ac:dyDescent="0.3">
      <c r="Z1719" s="38" t="s">
        <v>1877</v>
      </c>
      <c r="AA1719" s="91"/>
      <c r="AB1719" s="38" t="s">
        <v>8383</v>
      </c>
    </row>
    <row r="1720" spans="26:28" ht="14.4" x14ac:dyDescent="0.3">
      <c r="Z1720" s="38" t="s">
        <v>1875</v>
      </c>
      <c r="AA1720" s="91"/>
      <c r="AB1720" s="38" t="s">
        <v>8384</v>
      </c>
    </row>
    <row r="1721" spans="26:28" ht="14.4" x14ac:dyDescent="0.3">
      <c r="Z1721" s="38" t="s">
        <v>1876</v>
      </c>
      <c r="AA1721" s="91"/>
      <c r="AB1721" s="38" t="s">
        <v>8385</v>
      </c>
    </row>
    <row r="1722" spans="26:28" ht="14.4" x14ac:dyDescent="0.3">
      <c r="Z1722" s="38" t="s">
        <v>1878</v>
      </c>
      <c r="AA1722" s="91"/>
      <c r="AB1722" s="38" t="s">
        <v>8386</v>
      </c>
    </row>
    <row r="1723" spans="26:28" ht="14.4" x14ac:dyDescent="0.3">
      <c r="Z1723" s="38" t="s">
        <v>1879</v>
      </c>
      <c r="AA1723" s="91"/>
      <c r="AB1723" s="38" t="s">
        <v>8387</v>
      </c>
    </row>
    <row r="1724" spans="26:28" ht="14.4" x14ac:dyDescent="0.3">
      <c r="Z1724" s="38" t="s">
        <v>1880</v>
      </c>
      <c r="AA1724" s="91"/>
      <c r="AB1724" s="38" t="s">
        <v>6274</v>
      </c>
    </row>
    <row r="1725" spans="26:28" ht="14.4" x14ac:dyDescent="0.3">
      <c r="Z1725" s="38" t="s">
        <v>1881</v>
      </c>
      <c r="AA1725" s="91"/>
      <c r="AB1725" s="38" t="s">
        <v>8388</v>
      </c>
    </row>
    <row r="1726" spans="26:28" ht="14.4" x14ac:dyDescent="0.3">
      <c r="Z1726" s="38" t="s">
        <v>1882</v>
      </c>
      <c r="AA1726" s="91"/>
      <c r="AB1726" s="38" t="s">
        <v>8389</v>
      </c>
    </row>
    <row r="1727" spans="26:28" ht="14.4" x14ac:dyDescent="0.3">
      <c r="Z1727" s="38" t="s">
        <v>1883</v>
      </c>
      <c r="AA1727" s="91"/>
      <c r="AB1727" s="38" t="s">
        <v>8390</v>
      </c>
    </row>
    <row r="1728" spans="26:28" ht="14.4" x14ac:dyDescent="0.3">
      <c r="Z1728" s="38" t="s">
        <v>1884</v>
      </c>
      <c r="AA1728" s="91"/>
      <c r="AB1728" s="38" t="s">
        <v>8391</v>
      </c>
    </row>
    <row r="1729" spans="26:28" ht="14.4" x14ac:dyDescent="0.3">
      <c r="Z1729" s="38" t="s">
        <v>1885</v>
      </c>
      <c r="AA1729" s="91"/>
      <c r="AB1729" s="38" t="s">
        <v>8392</v>
      </c>
    </row>
    <row r="1730" spans="26:28" ht="14.4" x14ac:dyDescent="0.3">
      <c r="Z1730" s="38" t="s">
        <v>1886</v>
      </c>
      <c r="AA1730" s="91"/>
      <c r="AB1730" s="38" t="s">
        <v>8393</v>
      </c>
    </row>
    <row r="1731" spans="26:28" ht="14.4" x14ac:dyDescent="0.3">
      <c r="Z1731" s="38" t="s">
        <v>1887</v>
      </c>
      <c r="AA1731" s="91"/>
      <c r="AB1731" s="38" t="s">
        <v>8394</v>
      </c>
    </row>
    <row r="1732" spans="26:28" ht="14.4" x14ac:dyDescent="0.3">
      <c r="Z1732" s="38" t="s">
        <v>1888</v>
      </c>
      <c r="AA1732" s="91"/>
      <c r="AB1732" s="38" t="s">
        <v>8395</v>
      </c>
    </row>
    <row r="1733" spans="26:28" ht="14.4" x14ac:dyDescent="0.3">
      <c r="Z1733" s="38" t="s">
        <v>1889</v>
      </c>
      <c r="AA1733" s="91"/>
      <c r="AB1733" s="38" t="s">
        <v>8396</v>
      </c>
    </row>
    <row r="1734" spans="26:28" ht="14.4" x14ac:dyDescent="0.3">
      <c r="Z1734" s="38" t="s">
        <v>1890</v>
      </c>
      <c r="AA1734" s="91"/>
      <c r="AB1734" s="38" t="s">
        <v>8397</v>
      </c>
    </row>
    <row r="1735" spans="26:28" ht="14.4" x14ac:dyDescent="0.3">
      <c r="Z1735" s="38" t="s">
        <v>1891</v>
      </c>
      <c r="AA1735" s="91"/>
      <c r="AB1735" s="38" t="s">
        <v>8398</v>
      </c>
    </row>
    <row r="1736" spans="26:28" ht="14.4" x14ac:dyDescent="0.3">
      <c r="Z1736" s="38" t="s">
        <v>1892</v>
      </c>
      <c r="AA1736" s="91"/>
      <c r="AB1736" s="38" t="s">
        <v>8399</v>
      </c>
    </row>
    <row r="1737" spans="26:28" ht="14.4" x14ac:dyDescent="0.3">
      <c r="Z1737" s="38" t="s">
        <v>1893</v>
      </c>
      <c r="AA1737" s="91"/>
      <c r="AB1737" s="38" t="s">
        <v>8400</v>
      </c>
    </row>
    <row r="1738" spans="26:28" ht="14.4" x14ac:dyDescent="0.3">
      <c r="Z1738" s="38" t="s">
        <v>1894</v>
      </c>
      <c r="AA1738" s="91"/>
      <c r="AB1738" s="38" t="s">
        <v>8401</v>
      </c>
    </row>
    <row r="1739" spans="26:28" ht="14.4" x14ac:dyDescent="0.3">
      <c r="Z1739" s="38" t="s">
        <v>1895</v>
      </c>
      <c r="AA1739" s="91"/>
      <c r="AB1739" s="38" t="s">
        <v>8402</v>
      </c>
    </row>
    <row r="1740" spans="26:28" ht="14.4" x14ac:dyDescent="0.3">
      <c r="Z1740" s="38" t="s">
        <v>1896</v>
      </c>
      <c r="AA1740" s="91"/>
      <c r="AB1740" s="38" t="s">
        <v>8403</v>
      </c>
    </row>
    <row r="1741" spans="26:28" ht="14.4" x14ac:dyDescent="0.3">
      <c r="Z1741" s="38" t="s">
        <v>1897</v>
      </c>
      <c r="AA1741" s="91"/>
      <c r="AB1741" s="38" t="s">
        <v>8404</v>
      </c>
    </row>
    <row r="1742" spans="26:28" ht="14.4" x14ac:dyDescent="0.3">
      <c r="Z1742" s="38" t="s">
        <v>1898</v>
      </c>
      <c r="AA1742" s="91"/>
      <c r="AB1742" s="38" t="s">
        <v>8405</v>
      </c>
    </row>
    <row r="1743" spans="26:28" ht="14.4" x14ac:dyDescent="0.3">
      <c r="Z1743" s="38" t="s">
        <v>1899</v>
      </c>
      <c r="AA1743" s="91"/>
      <c r="AB1743" s="38" t="s">
        <v>8406</v>
      </c>
    </row>
    <row r="1744" spans="26:28" ht="14.4" x14ac:dyDescent="0.3">
      <c r="Z1744" s="38" t="s">
        <v>1900</v>
      </c>
      <c r="AA1744" s="91"/>
      <c r="AB1744" s="38" t="s">
        <v>8407</v>
      </c>
    </row>
    <row r="1745" spans="26:28" ht="14.4" x14ac:dyDescent="0.3">
      <c r="Z1745" s="38" t="s">
        <v>1901</v>
      </c>
      <c r="AA1745" s="91"/>
      <c r="AB1745" s="38" t="s">
        <v>8408</v>
      </c>
    </row>
    <row r="1746" spans="26:28" ht="14.4" x14ac:dyDescent="0.3">
      <c r="Z1746" s="38" t="s">
        <v>1902</v>
      </c>
      <c r="AA1746" s="91"/>
      <c r="AB1746" s="38" t="s">
        <v>8409</v>
      </c>
    </row>
    <row r="1747" spans="26:28" ht="14.4" x14ac:dyDescent="0.3">
      <c r="Z1747" s="38" t="s">
        <v>1903</v>
      </c>
      <c r="AA1747" s="91"/>
      <c r="AB1747" s="38" t="s">
        <v>8410</v>
      </c>
    </row>
    <row r="1748" spans="26:28" ht="14.4" x14ac:dyDescent="0.3">
      <c r="Z1748" s="38" t="s">
        <v>1904</v>
      </c>
      <c r="AA1748" s="91"/>
      <c r="AB1748" s="38" t="s">
        <v>8411</v>
      </c>
    </row>
    <row r="1749" spans="26:28" ht="14.4" x14ac:dyDescent="0.3">
      <c r="Z1749" s="38" t="s">
        <v>1905</v>
      </c>
      <c r="AA1749" s="91"/>
      <c r="AB1749" s="38" t="s">
        <v>8412</v>
      </c>
    </row>
    <row r="1750" spans="26:28" ht="14.4" x14ac:dyDescent="0.3">
      <c r="Z1750" s="38" t="s">
        <v>1906</v>
      </c>
      <c r="AA1750" s="91"/>
      <c r="AB1750" s="38" t="s">
        <v>8413</v>
      </c>
    </row>
    <row r="1751" spans="26:28" ht="14.4" x14ac:dyDescent="0.3">
      <c r="Z1751" s="38" t="s">
        <v>1907</v>
      </c>
      <c r="AA1751" s="91"/>
      <c r="AB1751" s="38" t="s">
        <v>8414</v>
      </c>
    </row>
    <row r="1752" spans="26:28" ht="14.4" x14ac:dyDescent="0.3">
      <c r="Z1752" s="38" t="s">
        <v>1908</v>
      </c>
      <c r="AA1752" s="91"/>
      <c r="AB1752" s="38" t="s">
        <v>8415</v>
      </c>
    </row>
    <row r="1753" spans="26:28" ht="14.4" x14ac:dyDescent="0.3">
      <c r="Z1753" s="38" t="s">
        <v>1909</v>
      </c>
      <c r="AA1753" s="91"/>
      <c r="AB1753" s="38" t="s">
        <v>8416</v>
      </c>
    </row>
    <row r="1754" spans="26:28" ht="14.4" x14ac:dyDescent="0.3">
      <c r="Z1754" s="38" t="s">
        <v>1910</v>
      </c>
      <c r="AA1754" s="91"/>
      <c r="AB1754" s="38" t="s">
        <v>8417</v>
      </c>
    </row>
    <row r="1755" spans="26:28" ht="14.4" x14ac:dyDescent="0.3">
      <c r="Z1755" s="38" t="s">
        <v>1911</v>
      </c>
      <c r="AA1755" s="91"/>
      <c r="AB1755" s="38" t="s">
        <v>8418</v>
      </c>
    </row>
    <row r="1756" spans="26:28" ht="14.4" x14ac:dyDescent="0.3">
      <c r="Z1756" s="38" t="s">
        <v>1912</v>
      </c>
      <c r="AA1756" s="91"/>
      <c r="AB1756" s="38" t="s">
        <v>8419</v>
      </c>
    </row>
    <row r="1757" spans="26:28" ht="14.4" x14ac:dyDescent="0.3">
      <c r="Z1757" s="38" t="s">
        <v>1913</v>
      </c>
      <c r="AA1757" s="91"/>
      <c r="AB1757" s="38" t="s">
        <v>8420</v>
      </c>
    </row>
    <row r="1758" spans="26:28" ht="14.4" x14ac:dyDescent="0.3">
      <c r="Z1758" s="38" t="s">
        <v>1914</v>
      </c>
      <c r="AA1758" s="91"/>
      <c r="AB1758" s="38" t="s">
        <v>8421</v>
      </c>
    </row>
    <row r="1759" spans="26:28" ht="14.4" x14ac:dyDescent="0.3">
      <c r="Z1759" s="38" t="s">
        <v>1915</v>
      </c>
      <c r="AA1759" s="91"/>
      <c r="AB1759" s="38" t="s">
        <v>8422</v>
      </c>
    </row>
    <row r="1760" spans="26:28" ht="14.4" x14ac:dyDescent="0.3">
      <c r="Z1760" s="38" t="s">
        <v>1916</v>
      </c>
      <c r="AA1760" s="91"/>
      <c r="AB1760" s="38" t="s">
        <v>8423</v>
      </c>
    </row>
    <row r="1761" spans="26:28" ht="14.4" x14ac:dyDescent="0.3">
      <c r="Z1761" s="38" t="s">
        <v>1917</v>
      </c>
      <c r="AA1761" s="91"/>
      <c r="AB1761" s="38" t="s">
        <v>8424</v>
      </c>
    </row>
    <row r="1762" spans="26:28" ht="14.4" x14ac:dyDescent="0.3">
      <c r="Z1762" s="38" t="s">
        <v>6158</v>
      </c>
      <c r="AA1762" s="91"/>
      <c r="AB1762" s="38" t="s">
        <v>8425</v>
      </c>
    </row>
    <row r="1763" spans="26:28" ht="14.4" x14ac:dyDescent="0.3">
      <c r="Z1763" s="38" t="s">
        <v>1918</v>
      </c>
      <c r="AA1763" s="91"/>
      <c r="AB1763" s="38" t="s">
        <v>8426</v>
      </c>
    </row>
    <row r="1764" spans="26:28" ht="14.4" x14ac:dyDescent="0.3">
      <c r="Z1764" s="38" t="s">
        <v>1919</v>
      </c>
      <c r="AA1764" s="91"/>
      <c r="AB1764" s="38" t="s">
        <v>8427</v>
      </c>
    </row>
    <row r="1765" spans="26:28" ht="14.4" x14ac:dyDescent="0.3">
      <c r="Z1765" s="38" t="s">
        <v>1920</v>
      </c>
      <c r="AA1765" s="91"/>
      <c r="AB1765" s="38" t="s">
        <v>8428</v>
      </c>
    </row>
    <row r="1766" spans="26:28" ht="14.4" x14ac:dyDescent="0.3">
      <c r="Z1766" s="38" t="s">
        <v>1921</v>
      </c>
      <c r="AA1766" s="91"/>
      <c r="AB1766" s="38" t="s">
        <v>8429</v>
      </c>
    </row>
    <row r="1767" spans="26:28" ht="14.4" x14ac:dyDescent="0.3">
      <c r="Z1767" s="38" t="s">
        <v>1922</v>
      </c>
      <c r="AA1767" s="91"/>
      <c r="AB1767" s="38" t="s">
        <v>8430</v>
      </c>
    </row>
    <row r="1768" spans="26:28" ht="14.4" x14ac:dyDescent="0.3">
      <c r="Z1768" s="38" t="s">
        <v>1923</v>
      </c>
      <c r="AA1768" s="91"/>
      <c r="AB1768" s="38" t="s">
        <v>8431</v>
      </c>
    </row>
    <row r="1769" spans="26:28" ht="14.4" x14ac:dyDescent="0.3">
      <c r="Z1769" s="38" t="s">
        <v>1924</v>
      </c>
      <c r="AA1769" s="91"/>
      <c r="AB1769" s="38" t="s">
        <v>8432</v>
      </c>
    </row>
    <row r="1770" spans="26:28" ht="14.4" x14ac:dyDescent="0.3">
      <c r="Z1770" s="38" t="s">
        <v>1925</v>
      </c>
      <c r="AA1770" s="91"/>
      <c r="AB1770" s="38" t="s">
        <v>8433</v>
      </c>
    </row>
    <row r="1771" spans="26:28" ht="14.4" x14ac:dyDescent="0.3">
      <c r="Z1771" s="38" t="s">
        <v>1926</v>
      </c>
      <c r="AA1771" s="91"/>
      <c r="AB1771" s="38" t="s">
        <v>8434</v>
      </c>
    </row>
    <row r="1772" spans="26:28" ht="14.4" x14ac:dyDescent="0.3">
      <c r="Z1772" s="38" t="s">
        <v>1927</v>
      </c>
      <c r="AA1772" s="91"/>
      <c r="AB1772" s="38" t="s">
        <v>8435</v>
      </c>
    </row>
    <row r="1773" spans="26:28" ht="14.4" x14ac:dyDescent="0.3">
      <c r="Z1773" s="38" t="s">
        <v>1928</v>
      </c>
      <c r="AA1773" s="91"/>
      <c r="AB1773" s="38" t="s">
        <v>8436</v>
      </c>
    </row>
    <row r="1774" spans="26:28" ht="14.4" x14ac:dyDescent="0.3">
      <c r="Z1774" s="38" t="s">
        <v>1929</v>
      </c>
      <c r="AA1774" s="91"/>
      <c r="AB1774" s="38" t="s">
        <v>8437</v>
      </c>
    </row>
    <row r="1775" spans="26:28" ht="14.4" x14ac:dyDescent="0.3">
      <c r="Z1775" s="38" t="s">
        <v>1930</v>
      </c>
      <c r="AA1775" s="91"/>
      <c r="AB1775" s="38" t="s">
        <v>8438</v>
      </c>
    </row>
    <row r="1776" spans="26:28" ht="14.4" x14ac:dyDescent="0.3">
      <c r="Z1776" s="38" t="s">
        <v>1931</v>
      </c>
      <c r="AA1776" s="91"/>
      <c r="AB1776" s="38" t="s">
        <v>8439</v>
      </c>
    </row>
    <row r="1777" spans="26:28" ht="14.4" x14ac:dyDescent="0.3">
      <c r="Z1777" s="38" t="s">
        <v>1932</v>
      </c>
      <c r="AA1777" s="91"/>
      <c r="AB1777" s="38" t="s">
        <v>8440</v>
      </c>
    </row>
    <row r="1778" spans="26:28" ht="14.4" x14ac:dyDescent="0.3">
      <c r="Z1778" s="38" t="s">
        <v>1933</v>
      </c>
      <c r="AA1778" s="91"/>
      <c r="AB1778" s="38" t="s">
        <v>8441</v>
      </c>
    </row>
    <row r="1779" spans="26:28" ht="14.4" x14ac:dyDescent="0.3">
      <c r="Z1779" s="38" t="s">
        <v>1934</v>
      </c>
      <c r="AA1779" s="91"/>
      <c r="AB1779" s="38" t="s">
        <v>8442</v>
      </c>
    </row>
    <row r="1780" spans="26:28" ht="14.4" x14ac:dyDescent="0.3">
      <c r="Z1780" s="38" t="s">
        <v>1935</v>
      </c>
      <c r="AA1780" s="91"/>
      <c r="AB1780" s="38" t="s">
        <v>8443</v>
      </c>
    </row>
    <row r="1781" spans="26:28" ht="14.4" x14ac:dyDescent="0.3">
      <c r="Z1781" s="38" t="s">
        <v>1936</v>
      </c>
      <c r="AA1781" s="91"/>
      <c r="AB1781" s="38" t="s">
        <v>8444</v>
      </c>
    </row>
    <row r="1782" spans="26:28" ht="14.4" x14ac:dyDescent="0.3">
      <c r="Z1782" s="38" t="s">
        <v>1937</v>
      </c>
      <c r="AA1782" s="91"/>
      <c r="AB1782" s="38" t="s">
        <v>8445</v>
      </c>
    </row>
    <row r="1783" spans="26:28" ht="14.4" x14ac:dyDescent="0.3">
      <c r="Z1783" s="38" t="s">
        <v>1938</v>
      </c>
      <c r="AA1783" s="91"/>
      <c r="AB1783" s="38" t="s">
        <v>8446</v>
      </c>
    </row>
    <row r="1784" spans="26:28" ht="14.4" x14ac:dyDescent="0.3">
      <c r="Z1784" s="38" t="s">
        <v>1939</v>
      </c>
      <c r="AA1784" s="91"/>
      <c r="AB1784" s="38" t="s">
        <v>8447</v>
      </c>
    </row>
    <row r="1785" spans="26:28" ht="14.4" x14ac:dyDescent="0.3">
      <c r="Z1785" s="38" t="s">
        <v>1940</v>
      </c>
      <c r="AA1785" s="91"/>
      <c r="AB1785" s="38" t="s">
        <v>8448</v>
      </c>
    </row>
    <row r="1786" spans="26:28" ht="14.4" x14ac:dyDescent="0.3">
      <c r="Z1786" s="38" t="s">
        <v>1941</v>
      </c>
      <c r="AA1786" s="91"/>
      <c r="AB1786" s="38" t="s">
        <v>8449</v>
      </c>
    </row>
    <row r="1787" spans="26:28" ht="14.4" x14ac:dyDescent="0.3">
      <c r="Z1787" s="38" t="s">
        <v>1942</v>
      </c>
      <c r="AA1787" s="91"/>
      <c r="AB1787" s="38" t="s">
        <v>8450</v>
      </c>
    </row>
    <row r="1788" spans="26:28" ht="14.4" x14ac:dyDescent="0.3">
      <c r="Z1788" s="38" t="s">
        <v>1943</v>
      </c>
      <c r="AA1788" s="91"/>
      <c r="AB1788" s="38" t="s">
        <v>8451</v>
      </c>
    </row>
    <row r="1789" spans="26:28" ht="14.4" x14ac:dyDescent="0.3">
      <c r="Z1789" s="38" t="s">
        <v>1944</v>
      </c>
      <c r="AA1789" s="91"/>
      <c r="AB1789" s="38" t="s">
        <v>8452</v>
      </c>
    </row>
    <row r="1790" spans="26:28" ht="14.4" x14ac:dyDescent="0.3">
      <c r="Z1790" s="38" t="s">
        <v>1945</v>
      </c>
      <c r="AA1790" s="91"/>
      <c r="AB1790" s="38" t="s">
        <v>8453</v>
      </c>
    </row>
    <row r="1791" spans="26:28" ht="14.4" x14ac:dyDescent="0.3">
      <c r="Z1791" s="38" t="s">
        <v>1946</v>
      </c>
      <c r="AA1791" s="91"/>
      <c r="AB1791" s="38" t="s">
        <v>8454</v>
      </c>
    </row>
    <row r="1792" spans="26:28" ht="14.4" x14ac:dyDescent="0.3">
      <c r="Z1792" s="38" t="s">
        <v>1947</v>
      </c>
      <c r="AA1792" s="91"/>
      <c r="AB1792" s="38" t="s">
        <v>8455</v>
      </c>
    </row>
    <row r="1793" spans="26:28" ht="14.4" x14ac:dyDescent="0.3">
      <c r="Z1793" s="38" t="s">
        <v>1948</v>
      </c>
      <c r="AA1793" s="91"/>
      <c r="AB1793" s="38" t="s">
        <v>8456</v>
      </c>
    </row>
    <row r="1794" spans="26:28" ht="14.4" x14ac:dyDescent="0.3">
      <c r="Z1794" s="38" t="s">
        <v>1949</v>
      </c>
      <c r="AA1794" s="91"/>
      <c r="AB1794" s="38" t="s">
        <v>8457</v>
      </c>
    </row>
    <row r="1795" spans="26:28" ht="14.4" x14ac:dyDescent="0.3">
      <c r="Z1795" s="38" t="s">
        <v>1950</v>
      </c>
      <c r="AA1795" s="91"/>
      <c r="AB1795" s="38" t="s">
        <v>8458</v>
      </c>
    </row>
    <row r="1796" spans="26:28" ht="14.4" x14ac:dyDescent="0.3">
      <c r="Z1796" s="38" t="s">
        <v>1951</v>
      </c>
      <c r="AA1796" s="91"/>
      <c r="AB1796" s="38" t="s">
        <v>8459</v>
      </c>
    </row>
    <row r="1797" spans="26:28" ht="14.4" x14ac:dyDescent="0.3">
      <c r="Z1797" s="38" t="s">
        <v>1952</v>
      </c>
      <c r="AA1797" s="91"/>
      <c r="AB1797" s="38" t="s">
        <v>8460</v>
      </c>
    </row>
    <row r="1798" spans="26:28" ht="14.4" x14ac:dyDescent="0.3">
      <c r="Z1798" s="38" t="s">
        <v>1953</v>
      </c>
      <c r="AA1798" s="91"/>
      <c r="AB1798" s="38" t="s">
        <v>8461</v>
      </c>
    </row>
    <row r="1799" spans="26:28" ht="14.4" x14ac:dyDescent="0.3">
      <c r="Z1799" s="38" t="s">
        <v>1954</v>
      </c>
      <c r="AA1799" s="91"/>
      <c r="AB1799" s="38" t="s">
        <v>8462</v>
      </c>
    </row>
    <row r="1800" spans="26:28" ht="14.4" x14ac:dyDescent="0.3">
      <c r="Z1800" s="38" t="s">
        <v>1955</v>
      </c>
      <c r="AA1800" s="91"/>
      <c r="AB1800" s="38" t="s">
        <v>8463</v>
      </c>
    </row>
    <row r="1801" spans="26:28" ht="14.4" x14ac:dyDescent="0.3">
      <c r="Z1801" s="38" t="s">
        <v>1956</v>
      </c>
      <c r="AA1801" s="91"/>
      <c r="AB1801" s="38" t="s">
        <v>8464</v>
      </c>
    </row>
    <row r="1802" spans="26:28" ht="14.4" x14ac:dyDescent="0.3">
      <c r="Z1802" s="38" t="s">
        <v>1957</v>
      </c>
      <c r="AA1802" s="91"/>
      <c r="AB1802" s="38" t="s">
        <v>8465</v>
      </c>
    </row>
    <row r="1803" spans="26:28" ht="14.4" x14ac:dyDescent="0.3">
      <c r="Z1803" s="38" t="s">
        <v>1958</v>
      </c>
      <c r="AA1803" s="91"/>
      <c r="AB1803" s="38" t="s">
        <v>8466</v>
      </c>
    </row>
    <row r="1804" spans="26:28" ht="14.4" x14ac:dyDescent="0.3">
      <c r="Z1804" s="38" t="s">
        <v>1959</v>
      </c>
      <c r="AA1804" s="91"/>
      <c r="AB1804" s="38" t="s">
        <v>8467</v>
      </c>
    </row>
    <row r="1805" spans="26:28" ht="14.4" x14ac:dyDescent="0.3">
      <c r="Z1805" s="38" t="s">
        <v>1960</v>
      </c>
      <c r="AA1805" s="91"/>
      <c r="AB1805" s="38" t="s">
        <v>8468</v>
      </c>
    </row>
    <row r="1806" spans="26:28" ht="14.4" x14ac:dyDescent="0.3">
      <c r="Z1806" s="38" t="s">
        <v>1961</v>
      </c>
      <c r="AA1806" s="91"/>
      <c r="AB1806" s="38" t="s">
        <v>8469</v>
      </c>
    </row>
    <row r="1807" spans="26:28" ht="14.4" x14ac:dyDescent="0.3">
      <c r="Z1807" s="38" t="s">
        <v>1962</v>
      </c>
      <c r="AA1807" s="91"/>
      <c r="AB1807" s="38" t="s">
        <v>8470</v>
      </c>
    </row>
    <row r="1808" spans="26:28" ht="14.4" x14ac:dyDescent="0.3">
      <c r="Z1808" s="38" t="s">
        <v>1963</v>
      </c>
      <c r="AA1808" s="91"/>
      <c r="AB1808" s="38" t="s">
        <v>8471</v>
      </c>
    </row>
    <row r="1809" spans="26:28" ht="14.4" x14ac:dyDescent="0.3">
      <c r="Z1809" s="38" t="s">
        <v>1964</v>
      </c>
      <c r="AA1809" s="91"/>
      <c r="AB1809" s="38" t="s">
        <v>6641</v>
      </c>
    </row>
    <row r="1810" spans="26:28" ht="14.4" x14ac:dyDescent="0.3">
      <c r="Z1810" s="38" t="s">
        <v>1965</v>
      </c>
      <c r="AA1810" s="91"/>
      <c r="AB1810" s="38" t="s">
        <v>8472</v>
      </c>
    </row>
    <row r="1811" spans="26:28" ht="14.4" x14ac:dyDescent="0.3">
      <c r="Z1811" s="38" t="s">
        <v>1966</v>
      </c>
      <c r="AA1811" s="91"/>
      <c r="AB1811" s="38" t="s">
        <v>8473</v>
      </c>
    </row>
    <row r="1812" spans="26:28" ht="14.4" x14ac:dyDescent="0.3">
      <c r="Z1812" s="38" t="s">
        <v>1967</v>
      </c>
      <c r="AA1812" s="91"/>
      <c r="AB1812" s="38" t="s">
        <v>8474</v>
      </c>
    </row>
    <row r="1813" spans="26:28" ht="14.4" x14ac:dyDescent="0.3">
      <c r="Z1813" s="38" t="s">
        <v>1968</v>
      </c>
      <c r="AA1813" s="91"/>
      <c r="AB1813" s="38" t="s">
        <v>8475</v>
      </c>
    </row>
    <row r="1814" spans="26:28" ht="14.4" x14ac:dyDescent="0.3">
      <c r="Z1814" s="38" t="s">
        <v>1969</v>
      </c>
      <c r="AA1814" s="91"/>
      <c r="AB1814" s="38" t="s">
        <v>8476</v>
      </c>
    </row>
    <row r="1815" spans="26:28" ht="14.4" x14ac:dyDescent="0.3">
      <c r="Z1815" s="38" t="s">
        <v>1970</v>
      </c>
      <c r="AA1815" s="91"/>
      <c r="AB1815" s="38" t="s">
        <v>8477</v>
      </c>
    </row>
    <row r="1816" spans="26:28" ht="14.4" x14ac:dyDescent="0.3">
      <c r="Z1816" s="38" t="s">
        <v>1971</v>
      </c>
      <c r="AA1816" s="91"/>
      <c r="AB1816" s="38" t="s">
        <v>8478</v>
      </c>
    </row>
    <row r="1817" spans="26:28" ht="14.4" x14ac:dyDescent="0.3">
      <c r="Z1817" s="38" t="s">
        <v>1972</v>
      </c>
      <c r="AA1817" s="91"/>
      <c r="AB1817" s="38" t="s">
        <v>8479</v>
      </c>
    </row>
    <row r="1818" spans="26:28" ht="14.4" x14ac:dyDescent="0.3">
      <c r="Z1818" s="38" t="s">
        <v>1973</v>
      </c>
      <c r="AA1818" s="91"/>
      <c r="AB1818" s="38" t="s">
        <v>8480</v>
      </c>
    </row>
    <row r="1819" spans="26:28" ht="14.4" x14ac:dyDescent="0.3">
      <c r="Z1819" s="38" t="s">
        <v>1974</v>
      </c>
      <c r="AA1819" s="91"/>
      <c r="AB1819" s="38" t="s">
        <v>8481</v>
      </c>
    </row>
    <row r="1820" spans="26:28" ht="14.4" x14ac:dyDescent="0.3">
      <c r="Z1820" s="38" t="s">
        <v>1975</v>
      </c>
      <c r="AA1820" s="91"/>
      <c r="AB1820" s="38" t="s">
        <v>8482</v>
      </c>
    </row>
    <row r="1821" spans="26:28" ht="14.4" x14ac:dyDescent="0.3">
      <c r="Z1821" s="38" t="s">
        <v>1976</v>
      </c>
      <c r="AA1821" s="91"/>
      <c r="AB1821" s="38" t="s">
        <v>8483</v>
      </c>
    </row>
    <row r="1822" spans="26:28" ht="14.4" x14ac:dyDescent="0.3">
      <c r="Z1822" s="38" t="s">
        <v>1977</v>
      </c>
      <c r="AA1822" s="91"/>
      <c r="AB1822" s="38" t="s">
        <v>8484</v>
      </c>
    </row>
    <row r="1823" spans="26:28" ht="14.4" x14ac:dyDescent="0.3">
      <c r="Z1823" s="38" t="s">
        <v>1978</v>
      </c>
      <c r="AA1823" s="91"/>
      <c r="AB1823" s="38" t="s">
        <v>8485</v>
      </c>
    </row>
    <row r="1824" spans="26:28" ht="14.4" x14ac:dyDescent="0.3">
      <c r="Z1824" s="38" t="s">
        <v>1979</v>
      </c>
      <c r="AA1824" s="91"/>
      <c r="AB1824" s="38" t="s">
        <v>8486</v>
      </c>
    </row>
    <row r="1825" spans="26:28" ht="14.4" x14ac:dyDescent="0.3">
      <c r="Z1825" s="38" t="s">
        <v>1980</v>
      </c>
      <c r="AA1825" s="91"/>
      <c r="AB1825" s="38" t="s">
        <v>8487</v>
      </c>
    </row>
    <row r="1826" spans="26:28" ht="14.4" x14ac:dyDescent="0.3">
      <c r="Z1826" s="38" t="s">
        <v>1981</v>
      </c>
      <c r="AA1826" s="91"/>
      <c r="AB1826" s="38" t="s">
        <v>8488</v>
      </c>
    </row>
    <row r="1827" spans="26:28" ht="14.4" x14ac:dyDescent="0.3">
      <c r="Z1827" s="38" t="s">
        <v>1982</v>
      </c>
      <c r="AA1827" s="91"/>
      <c r="AB1827" s="38" t="s">
        <v>8489</v>
      </c>
    </row>
    <row r="1828" spans="26:28" ht="14.4" x14ac:dyDescent="0.3">
      <c r="Z1828" s="38" t="s">
        <v>1983</v>
      </c>
      <c r="AA1828" s="91"/>
      <c r="AB1828" s="38" t="s">
        <v>8490</v>
      </c>
    </row>
    <row r="1829" spans="26:28" ht="14.4" x14ac:dyDescent="0.3">
      <c r="Z1829" s="38" t="s">
        <v>1984</v>
      </c>
      <c r="AA1829" s="91"/>
      <c r="AB1829" s="38" t="s">
        <v>8491</v>
      </c>
    </row>
    <row r="1830" spans="26:28" ht="14.4" x14ac:dyDescent="0.3">
      <c r="Z1830" s="38" t="s">
        <v>1985</v>
      </c>
      <c r="AA1830" s="91"/>
      <c r="AB1830" s="38" t="s">
        <v>8492</v>
      </c>
    </row>
    <row r="1831" spans="26:28" ht="14.4" x14ac:dyDescent="0.3">
      <c r="Z1831" s="38" t="s">
        <v>1986</v>
      </c>
      <c r="AA1831" s="91"/>
      <c r="AB1831" s="38" t="s">
        <v>8493</v>
      </c>
    </row>
    <row r="1832" spans="26:28" ht="14.4" x14ac:dyDescent="0.3">
      <c r="Z1832" s="38" t="s">
        <v>1987</v>
      </c>
      <c r="AA1832" s="91"/>
      <c r="AB1832" s="38" t="s">
        <v>8494</v>
      </c>
    </row>
    <row r="1833" spans="26:28" ht="14.4" x14ac:dyDescent="0.3">
      <c r="Z1833" s="38" t="s">
        <v>1988</v>
      </c>
      <c r="AA1833" s="91"/>
      <c r="AB1833" s="38" t="s">
        <v>8495</v>
      </c>
    </row>
    <row r="1834" spans="26:28" ht="14.4" x14ac:dyDescent="0.3">
      <c r="Z1834" s="38" t="s">
        <v>1989</v>
      </c>
      <c r="AA1834" s="91"/>
      <c r="AB1834" s="38" t="s">
        <v>8496</v>
      </c>
    </row>
    <row r="1835" spans="26:28" ht="14.4" x14ac:dyDescent="0.3">
      <c r="Z1835" s="38" t="s">
        <v>1990</v>
      </c>
      <c r="AA1835" s="91"/>
      <c r="AB1835" s="38" t="s">
        <v>8497</v>
      </c>
    </row>
    <row r="1836" spans="26:28" ht="14.4" x14ac:dyDescent="0.3">
      <c r="Z1836" s="38" t="s">
        <v>1991</v>
      </c>
      <c r="AA1836" s="91"/>
      <c r="AB1836" s="38" t="s">
        <v>8498</v>
      </c>
    </row>
    <row r="1837" spans="26:28" ht="14.4" x14ac:dyDescent="0.3">
      <c r="Z1837" s="38" t="s">
        <v>1992</v>
      </c>
      <c r="AA1837" s="91"/>
      <c r="AB1837" s="38" t="s">
        <v>8499</v>
      </c>
    </row>
    <row r="1838" spans="26:28" ht="14.4" x14ac:dyDescent="0.3">
      <c r="Z1838" s="38" t="s">
        <v>1993</v>
      </c>
      <c r="AA1838" s="91"/>
      <c r="AB1838" s="38" t="s">
        <v>8500</v>
      </c>
    </row>
    <row r="1839" spans="26:28" ht="14.4" x14ac:dyDescent="0.3">
      <c r="Z1839" s="38" t="s">
        <v>1994</v>
      </c>
      <c r="AA1839" s="91"/>
      <c r="AB1839" s="38" t="s">
        <v>8501</v>
      </c>
    </row>
    <row r="1840" spans="26:28" ht="14.4" x14ac:dyDescent="0.3">
      <c r="Z1840" s="38" t="s">
        <v>1995</v>
      </c>
      <c r="AA1840" s="91"/>
      <c r="AB1840" s="38" t="s">
        <v>8502</v>
      </c>
    </row>
    <row r="1841" spans="26:28" ht="14.4" x14ac:dyDescent="0.3">
      <c r="Z1841" s="38" t="s">
        <v>1996</v>
      </c>
      <c r="AA1841" s="91"/>
      <c r="AB1841" s="38" t="s">
        <v>8503</v>
      </c>
    </row>
    <row r="1842" spans="26:28" ht="14.4" x14ac:dyDescent="0.3">
      <c r="Z1842" s="38" t="s">
        <v>1997</v>
      </c>
      <c r="AA1842" s="91"/>
      <c r="AB1842" s="38" t="s">
        <v>8504</v>
      </c>
    </row>
    <row r="1843" spans="26:28" ht="14.4" x14ac:dyDescent="0.3">
      <c r="Z1843" s="38" t="s">
        <v>1998</v>
      </c>
      <c r="AA1843" s="91"/>
      <c r="AB1843" s="38" t="s">
        <v>8505</v>
      </c>
    </row>
    <row r="1844" spans="26:28" ht="14.4" x14ac:dyDescent="0.3">
      <c r="Z1844" s="38" t="s">
        <v>1999</v>
      </c>
      <c r="AA1844" s="91"/>
      <c r="AB1844" s="38" t="s">
        <v>8506</v>
      </c>
    </row>
    <row r="1845" spans="26:28" ht="14.4" x14ac:dyDescent="0.3">
      <c r="Z1845" s="38" t="s">
        <v>2000</v>
      </c>
      <c r="AA1845" s="91"/>
      <c r="AB1845" s="38" t="s">
        <v>8507</v>
      </c>
    </row>
    <row r="1846" spans="26:28" ht="14.4" x14ac:dyDescent="0.3">
      <c r="Z1846" s="38" t="s">
        <v>2001</v>
      </c>
      <c r="AA1846" s="91"/>
      <c r="AB1846" s="38" t="s">
        <v>8508</v>
      </c>
    </row>
    <row r="1847" spans="26:28" ht="14.4" x14ac:dyDescent="0.3">
      <c r="Z1847" s="38" t="s">
        <v>2002</v>
      </c>
      <c r="AA1847" s="91"/>
      <c r="AB1847" s="38" t="s">
        <v>8509</v>
      </c>
    </row>
    <row r="1848" spans="26:28" ht="14.4" x14ac:dyDescent="0.3">
      <c r="Z1848" s="38" t="s">
        <v>2003</v>
      </c>
      <c r="AA1848" s="91"/>
      <c r="AB1848" s="38" t="s">
        <v>8510</v>
      </c>
    </row>
    <row r="1849" spans="26:28" ht="14.4" x14ac:dyDescent="0.3">
      <c r="Z1849" s="38" t="s">
        <v>2004</v>
      </c>
      <c r="AA1849" s="91"/>
      <c r="AB1849" s="38" t="s">
        <v>8511</v>
      </c>
    </row>
    <row r="1850" spans="26:28" ht="14.4" x14ac:dyDescent="0.3">
      <c r="Z1850" s="38" t="s">
        <v>2005</v>
      </c>
      <c r="AA1850" s="91"/>
      <c r="AB1850" s="38" t="s">
        <v>8512</v>
      </c>
    </row>
    <row r="1851" spans="26:28" ht="14.4" x14ac:dyDescent="0.3">
      <c r="Z1851" s="38" t="s">
        <v>2006</v>
      </c>
      <c r="AA1851" s="91"/>
      <c r="AB1851" s="38" t="s">
        <v>8513</v>
      </c>
    </row>
    <row r="1852" spans="26:28" ht="14.4" x14ac:dyDescent="0.3">
      <c r="Z1852" s="38" t="s">
        <v>2007</v>
      </c>
      <c r="AA1852" s="91"/>
      <c r="AB1852" s="38" t="s">
        <v>8514</v>
      </c>
    </row>
    <row r="1853" spans="26:28" ht="14.4" x14ac:dyDescent="0.3">
      <c r="Z1853" s="38" t="s">
        <v>2008</v>
      </c>
      <c r="AA1853" s="91"/>
      <c r="AB1853" s="38" t="s">
        <v>8515</v>
      </c>
    </row>
    <row r="1854" spans="26:28" ht="14.4" x14ac:dyDescent="0.3">
      <c r="Z1854" s="38" t="s">
        <v>2009</v>
      </c>
      <c r="AA1854" s="91"/>
      <c r="AB1854" s="38" t="s">
        <v>8516</v>
      </c>
    </row>
    <row r="1855" spans="26:28" ht="14.4" x14ac:dyDescent="0.3">
      <c r="Z1855" s="38" t="s">
        <v>2010</v>
      </c>
      <c r="AA1855" s="91"/>
      <c r="AB1855" s="38" t="s">
        <v>8517</v>
      </c>
    </row>
    <row r="1856" spans="26:28" ht="14.4" x14ac:dyDescent="0.3">
      <c r="Z1856" s="38" t="s">
        <v>2011</v>
      </c>
      <c r="AA1856" s="91"/>
      <c r="AB1856" s="38" t="s">
        <v>8518</v>
      </c>
    </row>
    <row r="1857" spans="26:28" ht="14.4" x14ac:dyDescent="0.3">
      <c r="Z1857" s="38" t="s">
        <v>2012</v>
      </c>
      <c r="AA1857" s="91"/>
      <c r="AB1857" s="38" t="s">
        <v>8519</v>
      </c>
    </row>
    <row r="1858" spans="26:28" ht="14.4" x14ac:dyDescent="0.3">
      <c r="Z1858" s="38" t="s">
        <v>2013</v>
      </c>
      <c r="AA1858" s="91"/>
      <c r="AB1858" s="38" t="s">
        <v>8520</v>
      </c>
    </row>
    <row r="1859" spans="26:28" ht="14.4" x14ac:dyDescent="0.3">
      <c r="Z1859" s="38" t="s">
        <v>2014</v>
      </c>
      <c r="AA1859" s="91"/>
      <c r="AB1859" s="38" t="s">
        <v>8521</v>
      </c>
    </row>
    <row r="1860" spans="26:28" ht="14.4" x14ac:dyDescent="0.3">
      <c r="Z1860" s="38" t="s">
        <v>2015</v>
      </c>
      <c r="AA1860" s="91"/>
      <c r="AB1860" s="38" t="s">
        <v>8522</v>
      </c>
    </row>
    <row r="1861" spans="26:28" ht="14.4" x14ac:dyDescent="0.3">
      <c r="Z1861" s="38" t="s">
        <v>2016</v>
      </c>
      <c r="AA1861" s="91"/>
      <c r="AB1861" s="38" t="s">
        <v>8523</v>
      </c>
    </row>
    <row r="1862" spans="26:28" ht="14.4" x14ac:dyDescent="0.3">
      <c r="Z1862" s="38" t="s">
        <v>2017</v>
      </c>
      <c r="AA1862" s="91"/>
      <c r="AB1862" s="38" t="s">
        <v>8524</v>
      </c>
    </row>
    <row r="1863" spans="26:28" ht="14.4" x14ac:dyDescent="0.3">
      <c r="Z1863" s="38" t="s">
        <v>2018</v>
      </c>
      <c r="AA1863" s="91"/>
      <c r="AB1863" s="38" t="s">
        <v>8525</v>
      </c>
    </row>
    <row r="1864" spans="26:28" ht="14.4" x14ac:dyDescent="0.3">
      <c r="Z1864" s="38" t="s">
        <v>2019</v>
      </c>
      <c r="AA1864" s="91"/>
      <c r="AB1864" s="38" t="s">
        <v>8526</v>
      </c>
    </row>
    <row r="1865" spans="26:28" ht="14.4" x14ac:dyDescent="0.3">
      <c r="Z1865" s="38" t="s">
        <v>2020</v>
      </c>
      <c r="AA1865" s="91"/>
      <c r="AB1865" s="38" t="s">
        <v>8527</v>
      </c>
    </row>
    <row r="1866" spans="26:28" ht="14.4" x14ac:dyDescent="0.3">
      <c r="Z1866" s="38" t="s">
        <v>2021</v>
      </c>
      <c r="AA1866" s="91"/>
      <c r="AB1866" s="38" t="s">
        <v>8528</v>
      </c>
    </row>
    <row r="1867" spans="26:28" ht="14.4" x14ac:dyDescent="0.3">
      <c r="Z1867" s="38" t="s">
        <v>2022</v>
      </c>
      <c r="AA1867" s="91"/>
      <c r="AB1867" s="38" t="s">
        <v>8529</v>
      </c>
    </row>
    <row r="1868" spans="26:28" ht="14.4" x14ac:dyDescent="0.3">
      <c r="Z1868" s="38" t="s">
        <v>2023</v>
      </c>
      <c r="AA1868" s="91"/>
      <c r="AB1868" s="38" t="s">
        <v>8530</v>
      </c>
    </row>
    <row r="1869" spans="26:28" ht="14.4" x14ac:dyDescent="0.3">
      <c r="Z1869" s="38" t="s">
        <v>2024</v>
      </c>
      <c r="AA1869" s="91"/>
      <c r="AB1869" s="38" t="s">
        <v>8531</v>
      </c>
    </row>
    <row r="1870" spans="26:28" ht="14.4" x14ac:dyDescent="0.3">
      <c r="Z1870" s="38" t="s">
        <v>2025</v>
      </c>
      <c r="AA1870" s="91"/>
      <c r="AB1870" s="38" t="s">
        <v>8532</v>
      </c>
    </row>
    <row r="1871" spans="26:28" ht="14.4" x14ac:dyDescent="0.3">
      <c r="Z1871" s="38" t="s">
        <v>2026</v>
      </c>
      <c r="AA1871" s="91"/>
      <c r="AB1871" s="38" t="s">
        <v>8533</v>
      </c>
    </row>
    <row r="1872" spans="26:28" ht="14.4" x14ac:dyDescent="0.3">
      <c r="Z1872" s="38" t="s">
        <v>2027</v>
      </c>
      <c r="AA1872" s="91"/>
      <c r="AB1872" s="38" t="s">
        <v>8534</v>
      </c>
    </row>
    <row r="1873" spans="26:28" ht="14.4" x14ac:dyDescent="0.3">
      <c r="Z1873" s="38" t="s">
        <v>2028</v>
      </c>
      <c r="AA1873" s="91"/>
      <c r="AB1873" s="38" t="s">
        <v>8535</v>
      </c>
    </row>
    <row r="1874" spans="26:28" ht="14.4" x14ac:dyDescent="0.3">
      <c r="Z1874" s="38" t="s">
        <v>2029</v>
      </c>
      <c r="AA1874" s="91"/>
      <c r="AB1874" s="38" t="s">
        <v>8536</v>
      </c>
    </row>
    <row r="1875" spans="26:28" ht="14.4" x14ac:dyDescent="0.3">
      <c r="Z1875" s="38" t="s">
        <v>2030</v>
      </c>
      <c r="AA1875" s="91"/>
      <c r="AB1875" s="38" t="s">
        <v>8537</v>
      </c>
    </row>
    <row r="1876" spans="26:28" ht="14.4" x14ac:dyDescent="0.3">
      <c r="Z1876" s="38" t="s">
        <v>2032</v>
      </c>
      <c r="AA1876" s="91"/>
      <c r="AB1876" s="38" t="s">
        <v>8538</v>
      </c>
    </row>
    <row r="1877" spans="26:28" ht="14.4" x14ac:dyDescent="0.3">
      <c r="Z1877" s="38" t="s">
        <v>2033</v>
      </c>
      <c r="AA1877" s="91"/>
      <c r="AB1877" s="38" t="s">
        <v>8539</v>
      </c>
    </row>
    <row r="1878" spans="26:28" ht="14.4" x14ac:dyDescent="0.3">
      <c r="Z1878" s="38" t="s">
        <v>2034</v>
      </c>
      <c r="AA1878" s="91"/>
      <c r="AB1878" s="38" t="s">
        <v>8540</v>
      </c>
    </row>
    <row r="1879" spans="26:28" ht="14.4" x14ac:dyDescent="0.3">
      <c r="Z1879" s="38" t="s">
        <v>2031</v>
      </c>
      <c r="AA1879" s="91"/>
      <c r="AB1879" s="38" t="s">
        <v>8541</v>
      </c>
    </row>
    <row r="1880" spans="26:28" ht="14.4" x14ac:dyDescent="0.3">
      <c r="Z1880" s="38" t="s">
        <v>2035</v>
      </c>
      <c r="AA1880" s="91"/>
      <c r="AB1880" s="38" t="s">
        <v>8542</v>
      </c>
    </row>
    <row r="1881" spans="26:28" ht="14.4" x14ac:dyDescent="0.3">
      <c r="Z1881" s="38" t="s">
        <v>2036</v>
      </c>
      <c r="AA1881" s="91"/>
      <c r="AB1881" s="38" t="s">
        <v>8543</v>
      </c>
    </row>
    <row r="1882" spans="26:28" ht="14.4" x14ac:dyDescent="0.3">
      <c r="Z1882" s="38" t="s">
        <v>2037</v>
      </c>
      <c r="AA1882" s="91"/>
      <c r="AB1882" s="38" t="s">
        <v>8544</v>
      </c>
    </row>
    <row r="1883" spans="26:28" ht="14.4" x14ac:dyDescent="0.3">
      <c r="Z1883" s="38" t="s">
        <v>2038</v>
      </c>
      <c r="AA1883" s="91"/>
      <c r="AB1883" s="38" t="s">
        <v>8545</v>
      </c>
    </row>
    <row r="1884" spans="26:28" ht="14.4" x14ac:dyDescent="0.3">
      <c r="Z1884" s="38" t="s">
        <v>2039</v>
      </c>
      <c r="AA1884" s="91"/>
      <c r="AB1884" s="38" t="s">
        <v>8546</v>
      </c>
    </row>
    <row r="1885" spans="26:28" ht="14.4" x14ac:dyDescent="0.3">
      <c r="Z1885" s="38" t="s">
        <v>2040</v>
      </c>
      <c r="AA1885" s="91"/>
      <c r="AB1885" s="38" t="s">
        <v>8547</v>
      </c>
    </row>
    <row r="1886" spans="26:28" ht="14.4" x14ac:dyDescent="0.3">
      <c r="Z1886" s="38" t="s">
        <v>2041</v>
      </c>
      <c r="AA1886" s="91"/>
      <c r="AB1886" s="38" t="s">
        <v>8548</v>
      </c>
    </row>
    <row r="1887" spans="26:28" ht="14.4" x14ac:dyDescent="0.3">
      <c r="Z1887" s="38" t="s">
        <v>2042</v>
      </c>
      <c r="AA1887" s="91"/>
      <c r="AB1887" s="38" t="s">
        <v>8549</v>
      </c>
    </row>
    <row r="1888" spans="26:28" ht="14.4" x14ac:dyDescent="0.3">
      <c r="Z1888" s="38" t="s">
        <v>2043</v>
      </c>
      <c r="AA1888" s="91"/>
      <c r="AB1888" s="38" t="s">
        <v>8550</v>
      </c>
    </row>
    <row r="1889" spans="26:28" ht="14.4" x14ac:dyDescent="0.3">
      <c r="Z1889" s="38" t="s">
        <v>2044</v>
      </c>
      <c r="AA1889" s="91"/>
      <c r="AB1889" s="38" t="s">
        <v>8551</v>
      </c>
    </row>
    <row r="1890" spans="26:28" ht="14.4" x14ac:dyDescent="0.3">
      <c r="Z1890" s="38" t="s">
        <v>2045</v>
      </c>
      <c r="AA1890" s="91"/>
      <c r="AB1890" s="38" t="s">
        <v>8552</v>
      </c>
    </row>
    <row r="1891" spans="26:28" ht="14.4" x14ac:dyDescent="0.3">
      <c r="Z1891" s="38" t="s">
        <v>2046</v>
      </c>
      <c r="AA1891" s="91"/>
      <c r="AB1891" s="38" t="s">
        <v>8553</v>
      </c>
    </row>
    <row r="1892" spans="26:28" ht="14.4" x14ac:dyDescent="0.3">
      <c r="Z1892" s="38" t="s">
        <v>2047</v>
      </c>
      <c r="AA1892" s="91"/>
      <c r="AB1892" s="38" t="s">
        <v>8554</v>
      </c>
    </row>
    <row r="1893" spans="26:28" ht="14.4" x14ac:dyDescent="0.3">
      <c r="Z1893" s="38" t="s">
        <v>2048</v>
      </c>
      <c r="AA1893" s="91"/>
      <c r="AB1893" s="38" t="s">
        <v>8555</v>
      </c>
    </row>
    <row r="1894" spans="26:28" ht="14.4" x14ac:dyDescent="0.3">
      <c r="Z1894" s="38" t="s">
        <v>2049</v>
      </c>
      <c r="AA1894" s="91"/>
      <c r="AB1894" s="38" t="s">
        <v>8556</v>
      </c>
    </row>
    <row r="1895" spans="26:28" ht="14.4" x14ac:dyDescent="0.3">
      <c r="Z1895" s="38" t="s">
        <v>2050</v>
      </c>
      <c r="AA1895" s="91"/>
      <c r="AB1895" s="38" t="s">
        <v>8557</v>
      </c>
    </row>
    <row r="1896" spans="26:28" ht="14.4" x14ac:dyDescent="0.3">
      <c r="Z1896" s="38" t="s">
        <v>2051</v>
      </c>
      <c r="AA1896" s="91"/>
      <c r="AB1896" s="38" t="s">
        <v>8558</v>
      </c>
    </row>
    <row r="1897" spans="26:28" ht="14.4" x14ac:dyDescent="0.3">
      <c r="Z1897" s="38" t="s">
        <v>2052</v>
      </c>
      <c r="AA1897" s="91"/>
      <c r="AB1897" s="38" t="s">
        <v>8559</v>
      </c>
    </row>
    <row r="1898" spans="26:28" ht="14.4" x14ac:dyDescent="0.3">
      <c r="Z1898" s="38" t="s">
        <v>2053</v>
      </c>
      <c r="AA1898" s="91"/>
      <c r="AB1898" s="38" t="s">
        <v>8560</v>
      </c>
    </row>
    <row r="1899" spans="26:28" ht="14.4" x14ac:dyDescent="0.3">
      <c r="Z1899" s="38" t="s">
        <v>2054</v>
      </c>
      <c r="AA1899" s="91"/>
      <c r="AB1899" s="38" t="s">
        <v>8561</v>
      </c>
    </row>
    <row r="1900" spans="26:28" ht="14.4" x14ac:dyDescent="0.3">
      <c r="Z1900" s="38" t="s">
        <v>2055</v>
      </c>
      <c r="AA1900" s="91"/>
      <c r="AB1900" s="38" t="s">
        <v>8562</v>
      </c>
    </row>
    <row r="1901" spans="26:28" ht="14.4" x14ac:dyDescent="0.3">
      <c r="Z1901" s="38" t="s">
        <v>2056</v>
      </c>
      <c r="AA1901" s="91"/>
      <c r="AB1901" s="38" t="s">
        <v>8563</v>
      </c>
    </row>
    <row r="1902" spans="26:28" ht="14.4" x14ac:dyDescent="0.3">
      <c r="Z1902" s="38" t="s">
        <v>2057</v>
      </c>
      <c r="AA1902" s="91"/>
      <c r="AB1902" s="38" t="s">
        <v>8564</v>
      </c>
    </row>
    <row r="1903" spans="26:28" ht="14.4" x14ac:dyDescent="0.3">
      <c r="Z1903" s="38" t="s">
        <v>2058</v>
      </c>
      <c r="AA1903" s="91"/>
      <c r="AB1903" s="38" t="s">
        <v>8565</v>
      </c>
    </row>
    <row r="1904" spans="26:28" ht="14.4" x14ac:dyDescent="0.3">
      <c r="Z1904" s="38" t="s">
        <v>2059</v>
      </c>
      <c r="AA1904" s="91"/>
      <c r="AB1904" s="38" t="s">
        <v>8566</v>
      </c>
    </row>
    <row r="1905" spans="26:28" ht="14.4" x14ac:dyDescent="0.3">
      <c r="Z1905" s="38" t="s">
        <v>2060</v>
      </c>
      <c r="AA1905" s="91"/>
      <c r="AB1905" s="38" t="s">
        <v>8567</v>
      </c>
    </row>
    <row r="1906" spans="26:28" ht="14.4" x14ac:dyDescent="0.3">
      <c r="Z1906" s="38" t="s">
        <v>2061</v>
      </c>
      <c r="AA1906" s="91"/>
      <c r="AB1906" s="38" t="s">
        <v>8568</v>
      </c>
    </row>
    <row r="1907" spans="26:28" ht="14.4" x14ac:dyDescent="0.3">
      <c r="Z1907" s="38" t="s">
        <v>2062</v>
      </c>
      <c r="AA1907" s="91"/>
      <c r="AB1907" s="38" t="s">
        <v>8569</v>
      </c>
    </row>
    <row r="1908" spans="26:28" ht="14.4" x14ac:dyDescent="0.3">
      <c r="Z1908" s="38" t="s">
        <v>2063</v>
      </c>
      <c r="AA1908" s="91"/>
      <c r="AB1908" s="38" t="s">
        <v>8570</v>
      </c>
    </row>
    <row r="1909" spans="26:28" ht="14.4" x14ac:dyDescent="0.3">
      <c r="Z1909" s="38" t="s">
        <v>2064</v>
      </c>
      <c r="AA1909" s="91"/>
      <c r="AB1909" s="38" t="s">
        <v>8571</v>
      </c>
    </row>
    <row r="1910" spans="26:28" ht="14.4" x14ac:dyDescent="0.3">
      <c r="Z1910" s="38" t="s">
        <v>2065</v>
      </c>
      <c r="AA1910" s="91"/>
      <c r="AB1910" s="38" t="s">
        <v>8572</v>
      </c>
    </row>
    <row r="1911" spans="26:28" ht="14.4" x14ac:dyDescent="0.3">
      <c r="Z1911" s="38" t="s">
        <v>2066</v>
      </c>
      <c r="AA1911" s="91"/>
      <c r="AB1911" s="38" t="s">
        <v>8573</v>
      </c>
    </row>
    <row r="1912" spans="26:28" ht="14.4" x14ac:dyDescent="0.3">
      <c r="Z1912" s="38" t="s">
        <v>2067</v>
      </c>
      <c r="AA1912" s="91"/>
      <c r="AB1912" s="38" t="s">
        <v>8574</v>
      </c>
    </row>
    <row r="1913" spans="26:28" ht="14.4" x14ac:dyDescent="0.3">
      <c r="Z1913" s="38" t="s">
        <v>2068</v>
      </c>
      <c r="AA1913" s="91"/>
      <c r="AB1913" s="38" t="s">
        <v>8575</v>
      </c>
    </row>
    <row r="1914" spans="26:28" ht="14.4" x14ac:dyDescent="0.3">
      <c r="Z1914" s="38" t="s">
        <v>2069</v>
      </c>
      <c r="AA1914" s="91"/>
      <c r="AB1914" s="38" t="s">
        <v>8576</v>
      </c>
    </row>
    <row r="1915" spans="26:28" ht="14.4" x14ac:dyDescent="0.3">
      <c r="Z1915" s="38" t="s">
        <v>2070</v>
      </c>
      <c r="AA1915" s="91"/>
      <c r="AB1915" s="38" t="s">
        <v>8577</v>
      </c>
    </row>
    <row r="1916" spans="26:28" ht="14.4" x14ac:dyDescent="0.3">
      <c r="Z1916" s="38" t="s">
        <v>2071</v>
      </c>
      <c r="AA1916" s="91"/>
      <c r="AB1916" s="38" t="s">
        <v>8578</v>
      </c>
    </row>
    <row r="1917" spans="26:28" ht="14.4" x14ac:dyDescent="0.3">
      <c r="Z1917" s="38" t="s">
        <v>2072</v>
      </c>
      <c r="AA1917" s="91"/>
      <c r="AB1917" s="38" t="s">
        <v>8579</v>
      </c>
    </row>
    <row r="1918" spans="26:28" ht="14.4" x14ac:dyDescent="0.3">
      <c r="Z1918" s="38" t="s">
        <v>2073</v>
      </c>
      <c r="AA1918" s="91"/>
      <c r="AB1918" s="38" t="s">
        <v>8580</v>
      </c>
    </row>
    <row r="1919" spans="26:28" ht="14.4" x14ac:dyDescent="0.3">
      <c r="Z1919" s="38" t="s">
        <v>2074</v>
      </c>
      <c r="AA1919" s="91"/>
      <c r="AB1919" s="38" t="s">
        <v>8581</v>
      </c>
    </row>
    <row r="1920" spans="26:28" ht="14.4" x14ac:dyDescent="0.3">
      <c r="Z1920" s="38" t="s">
        <v>2075</v>
      </c>
      <c r="AA1920" s="91"/>
      <c r="AB1920" s="38" t="s">
        <v>8582</v>
      </c>
    </row>
    <row r="1921" spans="26:28" ht="14.4" x14ac:dyDescent="0.3">
      <c r="Z1921" s="38" t="s">
        <v>2076</v>
      </c>
      <c r="AA1921" s="91"/>
      <c r="AB1921" s="38" t="s">
        <v>8583</v>
      </c>
    </row>
    <row r="1922" spans="26:28" ht="14.4" x14ac:dyDescent="0.3">
      <c r="Z1922" s="38" t="s">
        <v>2077</v>
      </c>
      <c r="AA1922" s="91"/>
      <c r="AB1922" s="38" t="s">
        <v>8584</v>
      </c>
    </row>
    <row r="1923" spans="26:28" ht="14.4" x14ac:dyDescent="0.3">
      <c r="Z1923" s="38" t="s">
        <v>2078</v>
      </c>
      <c r="AA1923" s="91"/>
      <c r="AB1923" s="38" t="s">
        <v>8585</v>
      </c>
    </row>
    <row r="1924" spans="26:28" ht="14.4" x14ac:dyDescent="0.3">
      <c r="Z1924" s="38" t="s">
        <v>2079</v>
      </c>
      <c r="AA1924" s="91"/>
      <c r="AB1924" s="38" t="s">
        <v>8586</v>
      </c>
    </row>
    <row r="1925" spans="26:28" ht="14.4" x14ac:dyDescent="0.3">
      <c r="Z1925" s="38" t="s">
        <v>2080</v>
      </c>
      <c r="AA1925" s="91"/>
      <c r="AB1925" s="38" t="s">
        <v>8587</v>
      </c>
    </row>
    <row r="1926" spans="26:28" ht="14.4" x14ac:dyDescent="0.3">
      <c r="Z1926" s="38" t="s">
        <v>2081</v>
      </c>
      <c r="AA1926" s="91"/>
      <c r="AB1926" s="38" t="s">
        <v>8588</v>
      </c>
    </row>
    <row r="1927" spans="26:28" ht="14.4" x14ac:dyDescent="0.3">
      <c r="Z1927" s="38" t="s">
        <v>2082</v>
      </c>
      <c r="AA1927" s="91"/>
      <c r="AB1927" s="38" t="s">
        <v>8589</v>
      </c>
    </row>
    <row r="1928" spans="26:28" ht="14.4" x14ac:dyDescent="0.3">
      <c r="Z1928" s="38" t="s">
        <v>2083</v>
      </c>
      <c r="AA1928" s="91"/>
      <c r="AB1928" s="38" t="s">
        <v>8590</v>
      </c>
    </row>
    <row r="1929" spans="26:28" ht="14.4" x14ac:dyDescent="0.3">
      <c r="Z1929" s="38" t="s">
        <v>2084</v>
      </c>
      <c r="AA1929" s="91"/>
      <c r="AB1929" s="38" t="s">
        <v>8591</v>
      </c>
    </row>
    <row r="1930" spans="26:28" ht="14.4" x14ac:dyDescent="0.3">
      <c r="Z1930" s="38" t="s">
        <v>2085</v>
      </c>
      <c r="AA1930" s="91"/>
      <c r="AB1930" s="38" t="s">
        <v>8592</v>
      </c>
    </row>
    <row r="1931" spans="26:28" ht="14.4" x14ac:dyDescent="0.3">
      <c r="Z1931" s="38" t="s">
        <v>2086</v>
      </c>
      <c r="AA1931" s="91"/>
      <c r="AB1931" s="38" t="s">
        <v>8593</v>
      </c>
    </row>
    <row r="1932" spans="26:28" ht="14.4" x14ac:dyDescent="0.3">
      <c r="Z1932" s="38" t="s">
        <v>2087</v>
      </c>
      <c r="AA1932" s="91"/>
      <c r="AB1932" s="38" t="s">
        <v>8594</v>
      </c>
    </row>
    <row r="1933" spans="26:28" ht="14.4" x14ac:dyDescent="0.3">
      <c r="Z1933" s="38" t="s">
        <v>2088</v>
      </c>
      <c r="AA1933" s="91"/>
      <c r="AB1933" s="38" t="s">
        <v>8595</v>
      </c>
    </row>
    <row r="1934" spans="26:28" ht="14.4" x14ac:dyDescent="0.3">
      <c r="Z1934" s="38" t="s">
        <v>2089</v>
      </c>
      <c r="AA1934" s="91"/>
      <c r="AB1934" s="38" t="s">
        <v>8596</v>
      </c>
    </row>
    <row r="1935" spans="26:28" ht="14.4" x14ac:dyDescent="0.3">
      <c r="Z1935" s="38" t="s">
        <v>2090</v>
      </c>
      <c r="AA1935" s="91"/>
      <c r="AB1935" s="38" t="s">
        <v>8597</v>
      </c>
    </row>
    <row r="1936" spans="26:28" ht="14.4" x14ac:dyDescent="0.3">
      <c r="Z1936" s="38" t="s">
        <v>2091</v>
      </c>
      <c r="AA1936" s="91"/>
      <c r="AB1936" s="38" t="s">
        <v>8598</v>
      </c>
    </row>
    <row r="1937" spans="26:28" ht="14.4" x14ac:dyDescent="0.3">
      <c r="Z1937" s="38" t="s">
        <v>2092</v>
      </c>
      <c r="AA1937" s="91"/>
      <c r="AB1937" s="38" t="s">
        <v>8599</v>
      </c>
    </row>
    <row r="1938" spans="26:28" ht="14.4" x14ac:dyDescent="0.3">
      <c r="Z1938" s="38" t="s">
        <v>2093</v>
      </c>
      <c r="AA1938" s="91"/>
      <c r="AB1938" s="38" t="s">
        <v>8600</v>
      </c>
    </row>
    <row r="1939" spans="26:28" ht="14.4" x14ac:dyDescent="0.3">
      <c r="Z1939" s="38" t="s">
        <v>2094</v>
      </c>
      <c r="AA1939" s="91"/>
      <c r="AB1939" s="38" t="s">
        <v>8601</v>
      </c>
    </row>
    <row r="1940" spans="26:28" ht="14.4" x14ac:dyDescent="0.3">
      <c r="Z1940" s="38" t="s">
        <v>2095</v>
      </c>
      <c r="AA1940" s="91"/>
      <c r="AB1940" s="38" t="s">
        <v>8602</v>
      </c>
    </row>
    <row r="1941" spans="26:28" ht="14.4" x14ac:dyDescent="0.3">
      <c r="Z1941" s="38" t="s">
        <v>2096</v>
      </c>
      <c r="AA1941" s="91"/>
      <c r="AB1941" s="38" t="s">
        <v>8603</v>
      </c>
    </row>
    <row r="1942" spans="26:28" ht="14.4" x14ac:dyDescent="0.3">
      <c r="Z1942" s="38" t="s">
        <v>2097</v>
      </c>
      <c r="AA1942" s="91"/>
      <c r="AB1942" s="38" t="s">
        <v>8604</v>
      </c>
    </row>
    <row r="1943" spans="26:28" ht="14.4" x14ac:dyDescent="0.3">
      <c r="Z1943" s="38" t="s">
        <v>2098</v>
      </c>
      <c r="AA1943" s="91"/>
      <c r="AB1943" s="38" t="s">
        <v>8605</v>
      </c>
    </row>
    <row r="1944" spans="26:28" ht="14.4" x14ac:dyDescent="0.3">
      <c r="Z1944" s="38" t="s">
        <v>2099</v>
      </c>
      <c r="AA1944" s="91"/>
      <c r="AB1944" s="38" t="s">
        <v>8606</v>
      </c>
    </row>
    <row r="1945" spans="26:28" ht="14.4" x14ac:dyDescent="0.3">
      <c r="Z1945" s="38" t="s">
        <v>2100</v>
      </c>
      <c r="AA1945" s="91"/>
      <c r="AB1945" s="38" t="s">
        <v>8607</v>
      </c>
    </row>
    <row r="1946" spans="26:28" ht="14.4" x14ac:dyDescent="0.3">
      <c r="Z1946" s="38" t="s">
        <v>2101</v>
      </c>
      <c r="AA1946" s="91"/>
      <c r="AB1946" s="38" t="s">
        <v>8608</v>
      </c>
    </row>
    <row r="1947" spans="26:28" ht="14.4" x14ac:dyDescent="0.3">
      <c r="Z1947" s="38" t="s">
        <v>2102</v>
      </c>
      <c r="AA1947" s="91"/>
      <c r="AB1947" s="38" t="s">
        <v>8609</v>
      </c>
    </row>
    <row r="1948" spans="26:28" ht="14.4" x14ac:dyDescent="0.3">
      <c r="Z1948" s="38" t="s">
        <v>2103</v>
      </c>
      <c r="AA1948" s="91"/>
      <c r="AB1948" s="38" t="s">
        <v>8610</v>
      </c>
    </row>
    <row r="1949" spans="26:28" ht="14.4" x14ac:dyDescent="0.3">
      <c r="Z1949" s="38" t="s">
        <v>2104</v>
      </c>
      <c r="AA1949" s="91"/>
      <c r="AB1949" s="38" t="s">
        <v>8611</v>
      </c>
    </row>
    <row r="1950" spans="26:28" ht="14.4" x14ac:dyDescent="0.3">
      <c r="Z1950" s="38" t="s">
        <v>2105</v>
      </c>
      <c r="AA1950" s="91"/>
      <c r="AB1950" s="38" t="s">
        <v>8612</v>
      </c>
    </row>
    <row r="1951" spans="26:28" ht="14.4" x14ac:dyDescent="0.3">
      <c r="Z1951" s="38" t="s">
        <v>2106</v>
      </c>
      <c r="AA1951" s="91"/>
      <c r="AB1951" s="38" t="s">
        <v>8613</v>
      </c>
    </row>
    <row r="1952" spans="26:28" ht="14.4" x14ac:dyDescent="0.3">
      <c r="Z1952" s="38" t="s">
        <v>2107</v>
      </c>
      <c r="AA1952" s="91"/>
      <c r="AB1952" s="38" t="s">
        <v>8614</v>
      </c>
    </row>
    <row r="1953" spans="26:28" ht="14.4" x14ac:dyDescent="0.3">
      <c r="Z1953" s="38" t="s">
        <v>2108</v>
      </c>
      <c r="AA1953" s="91"/>
      <c r="AB1953" s="38" t="s">
        <v>8615</v>
      </c>
    </row>
    <row r="1954" spans="26:28" ht="14.4" x14ac:dyDescent="0.3">
      <c r="Z1954" s="38" t="s">
        <v>2109</v>
      </c>
      <c r="AA1954" s="91"/>
      <c r="AB1954" s="38" t="s">
        <v>8616</v>
      </c>
    </row>
    <row r="1955" spans="26:28" ht="14.4" x14ac:dyDescent="0.3">
      <c r="Z1955" s="38" t="s">
        <v>2110</v>
      </c>
      <c r="AA1955" s="91"/>
      <c r="AB1955" s="38" t="s">
        <v>8617</v>
      </c>
    </row>
    <row r="1956" spans="26:28" ht="14.4" x14ac:dyDescent="0.3">
      <c r="Z1956" s="38" t="s">
        <v>2111</v>
      </c>
      <c r="AA1956" s="91"/>
      <c r="AB1956" s="38" t="s">
        <v>8618</v>
      </c>
    </row>
    <row r="1957" spans="26:28" ht="14.4" x14ac:dyDescent="0.3">
      <c r="Z1957" s="38" t="s">
        <v>2112</v>
      </c>
      <c r="AA1957" s="91"/>
      <c r="AB1957" s="38" t="s">
        <v>8619</v>
      </c>
    </row>
    <row r="1958" spans="26:28" ht="14.4" x14ac:dyDescent="0.3">
      <c r="Z1958" s="38" t="s">
        <v>2113</v>
      </c>
      <c r="AA1958" s="91"/>
      <c r="AB1958" s="38" t="s">
        <v>8620</v>
      </c>
    </row>
    <row r="1959" spans="26:28" ht="14.4" x14ac:dyDescent="0.3">
      <c r="Z1959" s="38" t="s">
        <v>2114</v>
      </c>
      <c r="AA1959" s="91"/>
      <c r="AB1959" s="38" t="s">
        <v>8621</v>
      </c>
    </row>
    <row r="1960" spans="26:28" ht="14.4" x14ac:dyDescent="0.3">
      <c r="Z1960" s="38" t="s">
        <v>2115</v>
      </c>
      <c r="AA1960" s="91"/>
      <c r="AB1960" s="38" t="s">
        <v>8622</v>
      </c>
    </row>
    <row r="1961" spans="26:28" ht="14.4" x14ac:dyDescent="0.3">
      <c r="Z1961" s="38" t="s">
        <v>2116</v>
      </c>
      <c r="AA1961" s="91"/>
      <c r="AB1961" s="38" t="s">
        <v>8623</v>
      </c>
    </row>
    <row r="1962" spans="26:28" ht="14.4" x14ac:dyDescent="0.3">
      <c r="Z1962" s="38" t="s">
        <v>2117</v>
      </c>
      <c r="AA1962" s="91"/>
      <c r="AB1962" s="38" t="s">
        <v>8624</v>
      </c>
    </row>
    <row r="1963" spans="26:28" ht="14.4" x14ac:dyDescent="0.3">
      <c r="Z1963" s="38" t="s">
        <v>2118</v>
      </c>
      <c r="AA1963" s="91"/>
      <c r="AB1963" s="38" t="s">
        <v>8625</v>
      </c>
    </row>
    <row r="1964" spans="26:28" ht="14.4" x14ac:dyDescent="0.3">
      <c r="Z1964" s="38" t="s">
        <v>2119</v>
      </c>
      <c r="AA1964" s="91"/>
      <c r="AB1964" s="38" t="s">
        <v>8626</v>
      </c>
    </row>
    <row r="1965" spans="26:28" ht="14.4" x14ac:dyDescent="0.3">
      <c r="Z1965" s="38" t="s">
        <v>2120</v>
      </c>
      <c r="AA1965" s="91"/>
      <c r="AB1965" s="38" t="s">
        <v>8627</v>
      </c>
    </row>
    <row r="1966" spans="26:28" ht="14.4" x14ac:dyDescent="0.3">
      <c r="Z1966" s="38" t="s">
        <v>2121</v>
      </c>
      <c r="AA1966" s="91"/>
      <c r="AB1966" s="38" t="s">
        <v>8628</v>
      </c>
    </row>
    <row r="1967" spans="26:28" ht="14.4" x14ac:dyDescent="0.3">
      <c r="Z1967" s="38" t="s">
        <v>2122</v>
      </c>
      <c r="AA1967" s="91"/>
      <c r="AB1967" s="38" t="s">
        <v>8629</v>
      </c>
    </row>
    <row r="1968" spans="26:28" ht="14.4" x14ac:dyDescent="0.3">
      <c r="Z1968" s="38" t="s">
        <v>2123</v>
      </c>
      <c r="AA1968" s="91"/>
      <c r="AB1968" s="38" t="s">
        <v>8630</v>
      </c>
    </row>
    <row r="1969" spans="26:28" ht="14.4" x14ac:dyDescent="0.3">
      <c r="Z1969" s="38" t="s">
        <v>2124</v>
      </c>
      <c r="AA1969" s="91"/>
      <c r="AB1969" s="38" t="s">
        <v>8631</v>
      </c>
    </row>
    <row r="1970" spans="26:28" ht="14.4" x14ac:dyDescent="0.3">
      <c r="Z1970" s="38" t="s">
        <v>2125</v>
      </c>
      <c r="AA1970" s="91"/>
      <c r="AB1970" s="38" t="s">
        <v>8632</v>
      </c>
    </row>
    <row r="1971" spans="26:28" ht="14.4" x14ac:dyDescent="0.3">
      <c r="Z1971" s="38" t="s">
        <v>2126</v>
      </c>
      <c r="AA1971" s="91"/>
      <c r="AB1971" s="38" t="s">
        <v>8633</v>
      </c>
    </row>
    <row r="1972" spans="26:28" ht="14.4" x14ac:dyDescent="0.3">
      <c r="Z1972" s="38" t="s">
        <v>2127</v>
      </c>
      <c r="AA1972" s="91"/>
      <c r="AB1972" s="38" t="s">
        <v>6655</v>
      </c>
    </row>
    <row r="1973" spans="26:28" ht="14.4" x14ac:dyDescent="0.3">
      <c r="Z1973" s="38" t="s">
        <v>2128</v>
      </c>
      <c r="AA1973" s="91"/>
      <c r="AB1973" s="38" t="s">
        <v>8634</v>
      </c>
    </row>
    <row r="1974" spans="26:28" ht="14.4" x14ac:dyDescent="0.3">
      <c r="Z1974" s="38" t="s">
        <v>2129</v>
      </c>
      <c r="AA1974" s="91"/>
      <c r="AB1974" s="38" t="s">
        <v>8635</v>
      </c>
    </row>
    <row r="1975" spans="26:28" ht="14.4" x14ac:dyDescent="0.3">
      <c r="Z1975" s="38" t="s">
        <v>2130</v>
      </c>
      <c r="AA1975" s="91"/>
      <c r="AB1975" s="38" t="s">
        <v>8636</v>
      </c>
    </row>
    <row r="1976" spans="26:28" ht="14.4" x14ac:dyDescent="0.3">
      <c r="Z1976" s="38" t="s">
        <v>2131</v>
      </c>
      <c r="AA1976" s="91"/>
      <c r="AB1976" s="38" t="s">
        <v>8637</v>
      </c>
    </row>
    <row r="1977" spans="26:28" ht="14.4" x14ac:dyDescent="0.3">
      <c r="Z1977" s="38" t="s">
        <v>2132</v>
      </c>
      <c r="AA1977" s="91"/>
      <c r="AB1977" s="38" t="s">
        <v>8638</v>
      </c>
    </row>
    <row r="1978" spans="26:28" ht="14.4" x14ac:dyDescent="0.3">
      <c r="Z1978" s="38" t="s">
        <v>2133</v>
      </c>
      <c r="AA1978" s="91"/>
      <c r="AB1978" s="38" t="s">
        <v>8639</v>
      </c>
    </row>
    <row r="1979" spans="26:28" ht="14.4" x14ac:dyDescent="0.3">
      <c r="Z1979" s="38" t="s">
        <v>2134</v>
      </c>
      <c r="AA1979" s="91"/>
      <c r="AB1979" s="38" t="s">
        <v>8640</v>
      </c>
    </row>
    <row r="1980" spans="26:28" ht="14.4" x14ac:dyDescent="0.3">
      <c r="Z1980" s="38" t="s">
        <v>2135</v>
      </c>
      <c r="AA1980" s="91"/>
      <c r="AB1980" s="38" t="s">
        <v>8641</v>
      </c>
    </row>
    <row r="1981" spans="26:28" ht="14.4" x14ac:dyDescent="0.3">
      <c r="Z1981" s="38" t="s">
        <v>2136</v>
      </c>
      <c r="AA1981" s="91"/>
      <c r="AB1981" s="38" t="s">
        <v>8642</v>
      </c>
    </row>
    <row r="1982" spans="26:28" ht="14.4" x14ac:dyDescent="0.3">
      <c r="Z1982" s="38" t="s">
        <v>2137</v>
      </c>
      <c r="AA1982" s="91"/>
      <c r="AB1982" s="38" t="s">
        <v>8643</v>
      </c>
    </row>
    <row r="1983" spans="26:28" ht="14.4" x14ac:dyDescent="0.3">
      <c r="Z1983" s="38" t="s">
        <v>2138</v>
      </c>
      <c r="AA1983" s="91"/>
      <c r="AB1983" s="38" t="s">
        <v>8644</v>
      </c>
    </row>
    <row r="1984" spans="26:28" ht="14.4" x14ac:dyDescent="0.3">
      <c r="Z1984" s="38" t="s">
        <v>2139</v>
      </c>
      <c r="AA1984" s="91"/>
      <c r="AB1984" s="38" t="s">
        <v>8645</v>
      </c>
    </row>
    <row r="1985" spans="26:28" ht="14.4" x14ac:dyDescent="0.3">
      <c r="Z1985" s="38" t="s">
        <v>2140</v>
      </c>
      <c r="AA1985" s="91"/>
      <c r="AB1985" s="38" t="s">
        <v>8646</v>
      </c>
    </row>
    <row r="1986" spans="26:28" ht="14.4" x14ac:dyDescent="0.3">
      <c r="Z1986" s="38" t="s">
        <v>2141</v>
      </c>
      <c r="AA1986" s="91"/>
      <c r="AB1986" s="38" t="s">
        <v>8647</v>
      </c>
    </row>
    <row r="1987" spans="26:28" ht="14.4" x14ac:dyDescent="0.3">
      <c r="Z1987" s="38" t="s">
        <v>2142</v>
      </c>
      <c r="AA1987" s="91"/>
      <c r="AB1987" s="38" t="s">
        <v>8648</v>
      </c>
    </row>
    <row r="1988" spans="26:28" ht="14.4" x14ac:dyDescent="0.3">
      <c r="Z1988" s="38" t="s">
        <v>2143</v>
      </c>
      <c r="AA1988" s="91"/>
      <c r="AB1988" s="38" t="s">
        <v>8649</v>
      </c>
    </row>
    <row r="1989" spans="26:28" ht="14.4" x14ac:dyDescent="0.3">
      <c r="Z1989" s="38" t="s">
        <v>2144</v>
      </c>
      <c r="AA1989" s="91"/>
      <c r="AB1989" s="38" t="s">
        <v>8650</v>
      </c>
    </row>
    <row r="1990" spans="26:28" ht="14.4" x14ac:dyDescent="0.3">
      <c r="Z1990" s="38" t="s">
        <v>2145</v>
      </c>
      <c r="AA1990" s="91"/>
      <c r="AB1990" s="38" t="s">
        <v>8651</v>
      </c>
    </row>
    <row r="1991" spans="26:28" ht="14.4" x14ac:dyDescent="0.3">
      <c r="Z1991" s="38" t="s">
        <v>2146</v>
      </c>
      <c r="AA1991" s="91"/>
      <c r="AB1991" s="38" t="s">
        <v>8652</v>
      </c>
    </row>
    <row r="1992" spans="26:28" ht="14.4" x14ac:dyDescent="0.3">
      <c r="Z1992" s="38" t="s">
        <v>2147</v>
      </c>
      <c r="AA1992" s="91"/>
      <c r="AB1992" s="38" t="s">
        <v>8653</v>
      </c>
    </row>
    <row r="1993" spans="26:28" ht="14.4" x14ac:dyDescent="0.3">
      <c r="Z1993" s="38" t="s">
        <v>2148</v>
      </c>
      <c r="AA1993" s="91"/>
      <c r="AB1993" s="38" t="s">
        <v>8654</v>
      </c>
    </row>
    <row r="1994" spans="26:28" ht="14.4" x14ac:dyDescent="0.3">
      <c r="Z1994" s="38" t="s">
        <v>2149</v>
      </c>
      <c r="AA1994" s="91"/>
      <c r="AB1994" s="38" t="s">
        <v>8655</v>
      </c>
    </row>
    <row r="1995" spans="26:28" ht="14.4" x14ac:dyDescent="0.3">
      <c r="Z1995" s="38" t="s">
        <v>2150</v>
      </c>
      <c r="AA1995" s="91"/>
      <c r="AB1995" s="38" t="s">
        <v>8656</v>
      </c>
    </row>
    <row r="1996" spans="26:28" ht="14.4" x14ac:dyDescent="0.3">
      <c r="Z1996" s="38" t="s">
        <v>2151</v>
      </c>
      <c r="AA1996" s="91"/>
      <c r="AB1996" s="38" t="s">
        <v>8657</v>
      </c>
    </row>
    <row r="1997" spans="26:28" ht="14.4" x14ac:dyDescent="0.3">
      <c r="Z1997" s="38" t="s">
        <v>2152</v>
      </c>
      <c r="AA1997" s="91"/>
      <c r="AB1997" s="38" t="s">
        <v>8658</v>
      </c>
    </row>
    <row r="1998" spans="26:28" ht="14.4" x14ac:dyDescent="0.3">
      <c r="Z1998" s="38" t="s">
        <v>2153</v>
      </c>
      <c r="AA1998" s="91"/>
      <c r="AB1998" s="38" t="s">
        <v>8659</v>
      </c>
    </row>
    <row r="1999" spans="26:28" ht="14.4" x14ac:dyDescent="0.3">
      <c r="Z1999" s="38" t="s">
        <v>2154</v>
      </c>
      <c r="AA1999" s="91"/>
      <c r="AB1999" s="38" t="s">
        <v>8660</v>
      </c>
    </row>
    <row r="2000" spans="26:28" ht="14.4" x14ac:dyDescent="0.3">
      <c r="Z2000" s="38" t="s">
        <v>2155</v>
      </c>
      <c r="AA2000" s="91"/>
      <c r="AB2000" s="38" t="s">
        <v>8661</v>
      </c>
    </row>
    <row r="2001" spans="26:28" ht="14.4" x14ac:dyDescent="0.3">
      <c r="Z2001" s="38" t="s">
        <v>2156</v>
      </c>
      <c r="AA2001" s="91"/>
      <c r="AB2001" s="38" t="s">
        <v>8662</v>
      </c>
    </row>
    <row r="2002" spans="26:28" ht="14.4" x14ac:dyDescent="0.3">
      <c r="Z2002" s="38" t="s">
        <v>2157</v>
      </c>
      <c r="AA2002" s="91"/>
      <c r="AB2002" s="38" t="s">
        <v>8663</v>
      </c>
    </row>
    <row r="2003" spans="26:28" ht="14.4" x14ac:dyDescent="0.3">
      <c r="Z2003" s="38" t="s">
        <v>2158</v>
      </c>
      <c r="AA2003" s="91"/>
      <c r="AB2003" s="38" t="s">
        <v>8664</v>
      </c>
    </row>
    <row r="2004" spans="26:28" ht="14.4" x14ac:dyDescent="0.3">
      <c r="Z2004" s="38" t="s">
        <v>2159</v>
      </c>
      <c r="AA2004" s="91"/>
      <c r="AB2004" s="38" t="s">
        <v>8665</v>
      </c>
    </row>
    <row r="2005" spans="26:28" ht="14.4" x14ac:dyDescent="0.3">
      <c r="Z2005" s="38" t="s">
        <v>2160</v>
      </c>
      <c r="AA2005" s="91"/>
      <c r="AB2005" s="38" t="s">
        <v>8666</v>
      </c>
    </row>
    <row r="2006" spans="26:28" ht="14.4" x14ac:dyDescent="0.3">
      <c r="Z2006" s="38" t="s">
        <v>2161</v>
      </c>
      <c r="AA2006" s="91"/>
      <c r="AB2006" s="38" t="s">
        <v>8667</v>
      </c>
    </row>
    <row r="2007" spans="26:28" ht="14.4" x14ac:dyDescent="0.3">
      <c r="Z2007" s="38" t="s">
        <v>2162</v>
      </c>
      <c r="AA2007" s="91"/>
      <c r="AB2007" s="38" t="s">
        <v>8668</v>
      </c>
    </row>
    <row r="2008" spans="26:28" ht="14.4" x14ac:dyDescent="0.3">
      <c r="Z2008" s="38" t="s">
        <v>2163</v>
      </c>
      <c r="AA2008" s="91"/>
      <c r="AB2008" s="38" t="s">
        <v>8669</v>
      </c>
    </row>
    <row r="2009" spans="26:28" ht="14.4" x14ac:dyDescent="0.3">
      <c r="Z2009" s="38" t="s">
        <v>2164</v>
      </c>
      <c r="AA2009" s="91"/>
      <c r="AB2009" s="38" t="s">
        <v>8670</v>
      </c>
    </row>
    <row r="2010" spans="26:28" ht="14.4" x14ac:dyDescent="0.3">
      <c r="Z2010" s="38" t="s">
        <v>6159</v>
      </c>
      <c r="AA2010" s="91"/>
      <c r="AB2010" s="38" t="s">
        <v>8671</v>
      </c>
    </row>
    <row r="2011" spans="26:28" ht="14.4" x14ac:dyDescent="0.3">
      <c r="Z2011" s="38" t="s">
        <v>6160</v>
      </c>
      <c r="AA2011" s="91"/>
      <c r="AB2011" s="38" t="s">
        <v>8672</v>
      </c>
    </row>
    <row r="2012" spans="26:28" ht="14.4" x14ac:dyDescent="0.3">
      <c r="Z2012" s="38" t="s">
        <v>2165</v>
      </c>
      <c r="AA2012" s="91"/>
      <c r="AB2012" s="38" t="s">
        <v>8673</v>
      </c>
    </row>
    <row r="2013" spans="26:28" ht="14.4" x14ac:dyDescent="0.3">
      <c r="Z2013" s="38" t="s">
        <v>2166</v>
      </c>
      <c r="AA2013" s="91"/>
      <c r="AB2013" s="38" t="s">
        <v>8674</v>
      </c>
    </row>
    <row r="2014" spans="26:28" ht="14.4" x14ac:dyDescent="0.3">
      <c r="Z2014" s="38" t="s">
        <v>2167</v>
      </c>
      <c r="AA2014" s="91"/>
      <c r="AB2014" s="38" t="s">
        <v>8675</v>
      </c>
    </row>
    <row r="2015" spans="26:28" ht="14.4" x14ac:dyDescent="0.3">
      <c r="Z2015" s="38" t="s">
        <v>2168</v>
      </c>
      <c r="AA2015" s="91"/>
      <c r="AB2015" s="38" t="s">
        <v>8676</v>
      </c>
    </row>
    <row r="2016" spans="26:28" ht="14.4" x14ac:dyDescent="0.3">
      <c r="Z2016" s="38" t="s">
        <v>2169</v>
      </c>
      <c r="AA2016" s="91"/>
      <c r="AB2016" s="38" t="s">
        <v>8677</v>
      </c>
    </row>
    <row r="2017" spans="26:28" ht="14.4" x14ac:dyDescent="0.3">
      <c r="Z2017" s="38" t="s">
        <v>2170</v>
      </c>
      <c r="AA2017" s="91"/>
      <c r="AB2017" s="38" t="s">
        <v>8678</v>
      </c>
    </row>
    <row r="2018" spans="26:28" ht="14.4" x14ac:dyDescent="0.3">
      <c r="Z2018" s="38" t="s">
        <v>2172</v>
      </c>
      <c r="AA2018" s="91"/>
      <c r="AB2018" s="38" t="s">
        <v>8679</v>
      </c>
    </row>
    <row r="2019" spans="26:28" ht="14.4" x14ac:dyDescent="0.3">
      <c r="Z2019" s="38" t="s">
        <v>2173</v>
      </c>
      <c r="AA2019" s="91"/>
      <c r="AB2019" s="38" t="s">
        <v>8680</v>
      </c>
    </row>
    <row r="2020" spans="26:28" ht="14.4" x14ac:dyDescent="0.3">
      <c r="Z2020" s="38" t="s">
        <v>2174</v>
      </c>
      <c r="AA2020" s="91"/>
      <c r="AB2020" s="38" t="s">
        <v>8681</v>
      </c>
    </row>
    <row r="2021" spans="26:28" ht="14.4" x14ac:dyDescent="0.3">
      <c r="Z2021" s="38" t="s">
        <v>2175</v>
      </c>
      <c r="AA2021" s="91"/>
      <c r="AB2021" s="38" t="s">
        <v>8682</v>
      </c>
    </row>
    <row r="2022" spans="26:28" ht="14.4" x14ac:dyDescent="0.3">
      <c r="Z2022" s="38" t="s">
        <v>2176</v>
      </c>
      <c r="AA2022" s="91"/>
      <c r="AB2022" s="38" t="s">
        <v>8683</v>
      </c>
    </row>
    <row r="2023" spans="26:28" ht="14.4" x14ac:dyDescent="0.3">
      <c r="Z2023" s="38" t="s">
        <v>2177</v>
      </c>
      <c r="AA2023" s="91"/>
      <c r="AB2023" s="38" t="s">
        <v>8684</v>
      </c>
    </row>
    <row r="2024" spans="26:28" ht="14.4" x14ac:dyDescent="0.3">
      <c r="Z2024" s="38" t="s">
        <v>2178</v>
      </c>
      <c r="AA2024" s="91"/>
      <c r="AB2024" s="38" t="s">
        <v>8685</v>
      </c>
    </row>
    <row r="2025" spans="26:28" ht="14.4" x14ac:dyDescent="0.3">
      <c r="Z2025" s="38" t="s">
        <v>2179</v>
      </c>
      <c r="AA2025" s="91"/>
      <c r="AB2025" s="38" t="s">
        <v>8686</v>
      </c>
    </row>
    <row r="2026" spans="26:28" ht="14.4" x14ac:dyDescent="0.3">
      <c r="Z2026" s="38" t="s">
        <v>2180</v>
      </c>
      <c r="AA2026" s="91"/>
      <c r="AB2026" s="38" t="s">
        <v>8687</v>
      </c>
    </row>
    <row r="2027" spans="26:28" ht="14.4" x14ac:dyDescent="0.3">
      <c r="Z2027" s="38" t="s">
        <v>2181</v>
      </c>
      <c r="AA2027" s="91"/>
      <c r="AB2027" s="38" t="s">
        <v>8688</v>
      </c>
    </row>
    <row r="2028" spans="26:28" ht="14.4" x14ac:dyDescent="0.3">
      <c r="Z2028" s="38" t="s">
        <v>2182</v>
      </c>
      <c r="AA2028" s="91"/>
      <c r="AB2028" s="38" t="s">
        <v>8689</v>
      </c>
    </row>
    <row r="2029" spans="26:28" ht="14.4" x14ac:dyDescent="0.3">
      <c r="Z2029" s="38" t="s">
        <v>2183</v>
      </c>
      <c r="AA2029" s="91"/>
      <c r="AB2029" s="38" t="s">
        <v>8690</v>
      </c>
    </row>
    <row r="2030" spans="26:28" ht="14.4" x14ac:dyDescent="0.3">
      <c r="Z2030" s="38" t="s">
        <v>2184</v>
      </c>
      <c r="AA2030" s="91"/>
      <c r="AB2030" s="38" t="s">
        <v>8691</v>
      </c>
    </row>
    <row r="2031" spans="26:28" ht="14.4" x14ac:dyDescent="0.3">
      <c r="Z2031" s="38" t="s">
        <v>2185</v>
      </c>
      <c r="AA2031" s="91"/>
      <c r="AB2031" s="38" t="s">
        <v>8692</v>
      </c>
    </row>
    <row r="2032" spans="26:28" ht="14.4" x14ac:dyDescent="0.3">
      <c r="Z2032" s="38" t="s">
        <v>2186</v>
      </c>
      <c r="AA2032" s="91"/>
      <c r="AB2032" s="38" t="s">
        <v>8693</v>
      </c>
    </row>
    <row r="2033" spans="26:28" ht="14.4" x14ac:dyDescent="0.3">
      <c r="Z2033" s="38" t="s">
        <v>2187</v>
      </c>
      <c r="AA2033" s="91"/>
      <c r="AB2033" s="38" t="s">
        <v>8694</v>
      </c>
    </row>
    <row r="2034" spans="26:28" ht="14.4" x14ac:dyDescent="0.3">
      <c r="Z2034" s="38" t="s">
        <v>2188</v>
      </c>
      <c r="AA2034" s="91"/>
      <c r="AB2034" s="38" t="s">
        <v>8695</v>
      </c>
    </row>
    <row r="2035" spans="26:28" ht="14.4" x14ac:dyDescent="0.3">
      <c r="Z2035" s="38" t="s">
        <v>2189</v>
      </c>
      <c r="AA2035" s="91"/>
      <c r="AB2035" s="38" t="s">
        <v>8696</v>
      </c>
    </row>
    <row r="2036" spans="26:28" ht="14.4" x14ac:dyDescent="0.3">
      <c r="Z2036" s="38" t="s">
        <v>2190</v>
      </c>
      <c r="AA2036" s="91"/>
      <c r="AB2036" s="38" t="s">
        <v>8697</v>
      </c>
    </row>
    <row r="2037" spans="26:28" ht="14.4" x14ac:dyDescent="0.3">
      <c r="Z2037" s="38" t="s">
        <v>2191</v>
      </c>
      <c r="AA2037" s="91"/>
      <c r="AB2037" s="38" t="s">
        <v>8698</v>
      </c>
    </row>
    <row r="2038" spans="26:28" ht="14.4" x14ac:dyDescent="0.3">
      <c r="Z2038" s="38" t="s">
        <v>2192</v>
      </c>
      <c r="AA2038" s="91"/>
      <c r="AB2038" s="38" t="s">
        <v>8699</v>
      </c>
    </row>
    <row r="2039" spans="26:28" ht="14.4" x14ac:dyDescent="0.3">
      <c r="Z2039" s="38" t="s">
        <v>2193</v>
      </c>
      <c r="AA2039" s="91"/>
      <c r="AB2039" s="38" t="s">
        <v>8700</v>
      </c>
    </row>
    <row r="2040" spans="26:28" ht="14.4" x14ac:dyDescent="0.3">
      <c r="Z2040" s="38" t="s">
        <v>2194</v>
      </c>
      <c r="AA2040" s="91"/>
      <c r="AB2040" s="38" t="s">
        <v>8701</v>
      </c>
    </row>
    <row r="2041" spans="26:28" ht="14.4" x14ac:dyDescent="0.3">
      <c r="Z2041" s="38" t="s">
        <v>2195</v>
      </c>
      <c r="AA2041" s="91"/>
      <c r="AB2041" s="38" t="s">
        <v>8702</v>
      </c>
    </row>
    <row r="2042" spans="26:28" ht="14.4" x14ac:dyDescent="0.3">
      <c r="Z2042" s="38" t="s">
        <v>2196</v>
      </c>
      <c r="AA2042" s="91"/>
      <c r="AB2042" s="38" t="s">
        <v>8703</v>
      </c>
    </row>
    <row r="2043" spans="26:28" ht="14.4" x14ac:dyDescent="0.3">
      <c r="Z2043" s="38" t="s">
        <v>2197</v>
      </c>
      <c r="AA2043" s="91"/>
      <c r="AB2043" s="38" t="s">
        <v>8704</v>
      </c>
    </row>
    <row r="2044" spans="26:28" ht="14.4" x14ac:dyDescent="0.3">
      <c r="Z2044" s="38" t="s">
        <v>2198</v>
      </c>
      <c r="AA2044" s="91"/>
      <c r="AB2044" s="38" t="s">
        <v>8705</v>
      </c>
    </row>
    <row r="2045" spans="26:28" ht="14.4" x14ac:dyDescent="0.3">
      <c r="Z2045" s="38" t="s">
        <v>2199</v>
      </c>
      <c r="AA2045" s="91"/>
      <c r="AB2045" s="38" t="s">
        <v>8706</v>
      </c>
    </row>
    <row r="2046" spans="26:28" ht="14.4" x14ac:dyDescent="0.3">
      <c r="Z2046" s="38" t="s">
        <v>2200</v>
      </c>
      <c r="AA2046" s="91"/>
      <c r="AB2046" s="38" t="s">
        <v>8707</v>
      </c>
    </row>
    <row r="2047" spans="26:28" ht="14.4" x14ac:dyDescent="0.3">
      <c r="Z2047" s="38" t="s">
        <v>2201</v>
      </c>
      <c r="AA2047" s="91"/>
      <c r="AB2047" s="38" t="s">
        <v>8708</v>
      </c>
    </row>
    <row r="2048" spans="26:28" ht="14.4" x14ac:dyDescent="0.3">
      <c r="Z2048" s="38" t="s">
        <v>2202</v>
      </c>
      <c r="AA2048" s="91"/>
      <c r="AB2048" s="38" t="s">
        <v>8709</v>
      </c>
    </row>
    <row r="2049" spans="26:28" ht="14.4" x14ac:dyDescent="0.3">
      <c r="Z2049" s="38" t="s">
        <v>2203</v>
      </c>
      <c r="AA2049" s="91"/>
      <c r="AB2049" s="38" t="s">
        <v>8710</v>
      </c>
    </row>
    <row r="2050" spans="26:28" ht="14.4" x14ac:dyDescent="0.3">
      <c r="Z2050" s="38" t="s">
        <v>2204</v>
      </c>
      <c r="AA2050" s="91"/>
      <c r="AB2050" s="38" t="s">
        <v>8711</v>
      </c>
    </row>
    <row r="2051" spans="26:28" ht="14.4" x14ac:dyDescent="0.3">
      <c r="Z2051" s="38" t="s">
        <v>2205</v>
      </c>
      <c r="AA2051" s="91"/>
      <c r="AB2051" s="38" t="s">
        <v>8712</v>
      </c>
    </row>
    <row r="2052" spans="26:28" ht="14.4" x14ac:dyDescent="0.3">
      <c r="Z2052" s="38" t="s">
        <v>2206</v>
      </c>
      <c r="AA2052" s="91"/>
      <c r="AB2052" s="38" t="s">
        <v>8713</v>
      </c>
    </row>
    <row r="2053" spans="26:28" ht="14.4" x14ac:dyDescent="0.3">
      <c r="Z2053" s="38" t="s">
        <v>6161</v>
      </c>
      <c r="AA2053" s="91"/>
      <c r="AB2053" s="38" t="s">
        <v>8714</v>
      </c>
    </row>
    <row r="2054" spans="26:28" ht="14.4" x14ac:dyDescent="0.3">
      <c r="Z2054" s="38" t="s">
        <v>2207</v>
      </c>
      <c r="AA2054" s="91"/>
      <c r="AB2054" s="38" t="s">
        <v>8715</v>
      </c>
    </row>
    <row r="2055" spans="26:28" ht="14.4" x14ac:dyDescent="0.3">
      <c r="Z2055" s="38" t="s">
        <v>2208</v>
      </c>
      <c r="AA2055" s="91"/>
      <c r="AB2055" s="38" t="s">
        <v>8716</v>
      </c>
    </row>
    <row r="2056" spans="26:28" ht="14.4" x14ac:dyDescent="0.3">
      <c r="Z2056" s="38" t="s">
        <v>2171</v>
      </c>
      <c r="AA2056" s="91"/>
      <c r="AB2056" s="38" t="s">
        <v>8717</v>
      </c>
    </row>
    <row r="2057" spans="26:28" ht="14.4" x14ac:dyDescent="0.3">
      <c r="Z2057" s="38" t="s">
        <v>2209</v>
      </c>
      <c r="AA2057" s="91"/>
      <c r="AB2057" s="38" t="s">
        <v>8718</v>
      </c>
    </row>
    <row r="2058" spans="26:28" ht="14.4" x14ac:dyDescent="0.3">
      <c r="Z2058" s="38" t="s">
        <v>2210</v>
      </c>
      <c r="AA2058" s="91"/>
      <c r="AB2058" s="38" t="s">
        <v>8719</v>
      </c>
    </row>
    <row r="2059" spans="26:28" ht="14.4" x14ac:dyDescent="0.3">
      <c r="Z2059" s="38" t="s">
        <v>2211</v>
      </c>
      <c r="AA2059" s="91"/>
      <c r="AB2059" s="38" t="s">
        <v>8720</v>
      </c>
    </row>
    <row r="2060" spans="26:28" ht="14.4" x14ac:dyDescent="0.3">
      <c r="Z2060" s="38" t="s">
        <v>2212</v>
      </c>
      <c r="AA2060" s="91"/>
      <c r="AB2060" s="38" t="s">
        <v>8721</v>
      </c>
    </row>
    <row r="2061" spans="26:28" ht="14.4" x14ac:dyDescent="0.3">
      <c r="Z2061" s="38" t="s">
        <v>2213</v>
      </c>
      <c r="AA2061" s="91"/>
      <c r="AB2061" s="38" t="s">
        <v>8722</v>
      </c>
    </row>
    <row r="2062" spans="26:28" ht="14.4" x14ac:dyDescent="0.3">
      <c r="Z2062" s="38" t="s">
        <v>2214</v>
      </c>
      <c r="AA2062" s="91"/>
      <c r="AB2062" s="38" t="s">
        <v>8723</v>
      </c>
    </row>
    <row r="2063" spans="26:28" ht="14.4" x14ac:dyDescent="0.3">
      <c r="Z2063" s="38" t="s">
        <v>2215</v>
      </c>
      <c r="AA2063" s="91"/>
      <c r="AB2063" s="38" t="s">
        <v>8724</v>
      </c>
    </row>
    <row r="2064" spans="26:28" ht="14.4" x14ac:dyDescent="0.3">
      <c r="Z2064" s="38" t="s">
        <v>2216</v>
      </c>
      <c r="AA2064" s="91"/>
      <c r="AB2064" s="38" t="s">
        <v>8725</v>
      </c>
    </row>
    <row r="2065" spans="26:28" ht="14.4" x14ac:dyDescent="0.3">
      <c r="Z2065" s="38" t="s">
        <v>2217</v>
      </c>
      <c r="AA2065" s="91"/>
      <c r="AB2065" s="38" t="s">
        <v>8726</v>
      </c>
    </row>
    <row r="2066" spans="26:28" ht="14.4" x14ac:dyDescent="0.3">
      <c r="Z2066" s="38" t="s">
        <v>2218</v>
      </c>
      <c r="AA2066" s="91"/>
      <c r="AB2066" s="38" t="s">
        <v>8727</v>
      </c>
    </row>
    <row r="2067" spans="26:28" ht="14.4" x14ac:dyDescent="0.3">
      <c r="Z2067" s="38" t="s">
        <v>2219</v>
      </c>
      <c r="AA2067" s="91"/>
      <c r="AB2067" s="38" t="s">
        <v>8728</v>
      </c>
    </row>
    <row r="2068" spans="26:28" ht="14.4" x14ac:dyDescent="0.3">
      <c r="Z2068" s="38" t="s">
        <v>2220</v>
      </c>
      <c r="AA2068" s="91"/>
      <c r="AB2068" s="38" t="s">
        <v>8729</v>
      </c>
    </row>
    <row r="2069" spans="26:28" ht="14.4" x14ac:dyDescent="0.3">
      <c r="Z2069" s="38" t="s">
        <v>2221</v>
      </c>
      <c r="AA2069" s="91"/>
      <c r="AB2069" s="38" t="s">
        <v>8730</v>
      </c>
    </row>
    <row r="2070" spans="26:28" ht="14.4" x14ac:dyDescent="0.3">
      <c r="Z2070" s="38" t="s">
        <v>2222</v>
      </c>
      <c r="AA2070" s="91"/>
      <c r="AB2070" s="38" t="s">
        <v>8731</v>
      </c>
    </row>
    <row r="2071" spans="26:28" ht="14.4" x14ac:dyDescent="0.3">
      <c r="Z2071" s="38" t="s">
        <v>6162</v>
      </c>
      <c r="AA2071" s="91"/>
      <c r="AB2071" s="38" t="s">
        <v>8732</v>
      </c>
    </row>
    <row r="2072" spans="26:28" ht="14.4" x14ac:dyDescent="0.3">
      <c r="Z2072" s="38" t="s">
        <v>2223</v>
      </c>
      <c r="AA2072" s="91"/>
      <c r="AB2072" s="38" t="s">
        <v>8733</v>
      </c>
    </row>
    <row r="2073" spans="26:28" ht="14.4" x14ac:dyDescent="0.3">
      <c r="Z2073" s="38" t="s">
        <v>2224</v>
      </c>
      <c r="AA2073" s="91"/>
      <c r="AB2073" s="38" t="s">
        <v>8734</v>
      </c>
    </row>
    <row r="2074" spans="26:28" ht="14.4" x14ac:dyDescent="0.3">
      <c r="Z2074" s="38" t="s">
        <v>2225</v>
      </c>
      <c r="AA2074" s="91"/>
      <c r="AB2074" s="38" t="s">
        <v>8735</v>
      </c>
    </row>
    <row r="2075" spans="26:28" ht="14.4" x14ac:dyDescent="0.3">
      <c r="Z2075" s="38" t="s">
        <v>2226</v>
      </c>
      <c r="AA2075" s="91"/>
      <c r="AB2075" s="38" t="s">
        <v>8736</v>
      </c>
    </row>
    <row r="2076" spans="26:28" ht="14.4" x14ac:dyDescent="0.3">
      <c r="Z2076" s="38" t="s">
        <v>2227</v>
      </c>
      <c r="AA2076" s="91"/>
      <c r="AB2076" s="38" t="s">
        <v>8737</v>
      </c>
    </row>
    <row r="2077" spans="26:28" ht="14.4" x14ac:dyDescent="0.3">
      <c r="Z2077" s="38" t="s">
        <v>2228</v>
      </c>
      <c r="AA2077" s="91"/>
      <c r="AB2077" s="38" t="s">
        <v>8738</v>
      </c>
    </row>
    <row r="2078" spans="26:28" ht="14.4" x14ac:dyDescent="0.3">
      <c r="Z2078" s="38" t="s">
        <v>2229</v>
      </c>
      <c r="AA2078" s="91"/>
      <c r="AB2078" s="38" t="s">
        <v>8739</v>
      </c>
    </row>
    <row r="2079" spans="26:28" ht="14.4" x14ac:dyDescent="0.3">
      <c r="Z2079" s="38" t="s">
        <v>2230</v>
      </c>
      <c r="AA2079" s="91"/>
      <c r="AB2079" s="38" t="s">
        <v>8740</v>
      </c>
    </row>
    <row r="2080" spans="26:28" ht="14.4" x14ac:dyDescent="0.3">
      <c r="Z2080" s="38" t="s">
        <v>2231</v>
      </c>
      <c r="AA2080" s="91"/>
      <c r="AB2080" s="38" t="s">
        <v>8741</v>
      </c>
    </row>
    <row r="2081" spans="26:28" ht="14.4" x14ac:dyDescent="0.3">
      <c r="Z2081" s="38" t="s">
        <v>2232</v>
      </c>
      <c r="AA2081" s="91"/>
      <c r="AB2081" s="38" t="s">
        <v>8742</v>
      </c>
    </row>
    <row r="2082" spans="26:28" ht="14.4" x14ac:dyDescent="0.3">
      <c r="Z2082" s="38" t="s">
        <v>2233</v>
      </c>
      <c r="AA2082" s="91"/>
      <c r="AB2082" s="38" t="s">
        <v>8743</v>
      </c>
    </row>
    <row r="2083" spans="26:28" ht="14.4" x14ac:dyDescent="0.3">
      <c r="Z2083" s="38" t="s">
        <v>2234</v>
      </c>
      <c r="AA2083" s="91"/>
      <c r="AB2083" s="38" t="s">
        <v>8744</v>
      </c>
    </row>
    <row r="2084" spans="26:28" ht="14.4" x14ac:dyDescent="0.3">
      <c r="Z2084" s="38" t="s">
        <v>2235</v>
      </c>
      <c r="AA2084" s="91"/>
      <c r="AB2084" s="38" t="s">
        <v>8745</v>
      </c>
    </row>
    <row r="2085" spans="26:28" ht="14.4" x14ac:dyDescent="0.3">
      <c r="Z2085" s="38" t="s">
        <v>2236</v>
      </c>
      <c r="AA2085" s="91"/>
      <c r="AB2085" s="38" t="s">
        <v>8746</v>
      </c>
    </row>
    <row r="2086" spans="26:28" ht="14.4" x14ac:dyDescent="0.3">
      <c r="Z2086" s="38" t="s">
        <v>2237</v>
      </c>
      <c r="AA2086" s="91"/>
      <c r="AB2086" s="38" t="s">
        <v>8747</v>
      </c>
    </row>
    <row r="2087" spans="26:28" ht="14.4" x14ac:dyDescent="0.3">
      <c r="Z2087" s="38" t="s">
        <v>178</v>
      </c>
      <c r="AA2087" s="91"/>
      <c r="AB2087" s="38" t="s">
        <v>8748</v>
      </c>
    </row>
    <row r="2088" spans="26:28" ht="14.4" x14ac:dyDescent="0.3">
      <c r="Z2088" s="38" t="s">
        <v>2238</v>
      </c>
      <c r="AA2088" s="91"/>
      <c r="AB2088" s="38" t="s">
        <v>8749</v>
      </c>
    </row>
    <row r="2089" spans="26:28" ht="14.4" x14ac:dyDescent="0.3">
      <c r="Z2089" s="38" t="s">
        <v>2239</v>
      </c>
      <c r="AA2089" s="91"/>
      <c r="AB2089" s="38" t="s">
        <v>8750</v>
      </c>
    </row>
    <row r="2090" spans="26:28" ht="14.4" x14ac:dyDescent="0.3">
      <c r="Z2090" s="38" t="s">
        <v>2240</v>
      </c>
      <c r="AA2090" s="91"/>
      <c r="AB2090" s="38" t="s">
        <v>8751</v>
      </c>
    </row>
    <row r="2091" spans="26:28" ht="14.4" x14ac:dyDescent="0.3">
      <c r="Z2091" s="38" t="s">
        <v>2241</v>
      </c>
      <c r="AA2091" s="91"/>
      <c r="AB2091" s="38" t="s">
        <v>8752</v>
      </c>
    </row>
    <row r="2092" spans="26:28" ht="14.4" x14ac:dyDescent="0.3">
      <c r="Z2092" s="38" t="s">
        <v>2242</v>
      </c>
      <c r="AA2092" s="91"/>
      <c r="AB2092" s="38" t="s">
        <v>8753</v>
      </c>
    </row>
    <row r="2093" spans="26:28" ht="14.4" x14ac:dyDescent="0.3">
      <c r="Z2093" s="38" t="s">
        <v>6163</v>
      </c>
      <c r="AA2093" s="91"/>
      <c r="AB2093" s="38" t="s">
        <v>8754</v>
      </c>
    </row>
    <row r="2094" spans="26:28" ht="14.4" x14ac:dyDescent="0.3">
      <c r="Z2094" s="38" t="s">
        <v>2243</v>
      </c>
      <c r="AA2094" s="91"/>
      <c r="AB2094" s="38" t="s">
        <v>8755</v>
      </c>
    </row>
    <row r="2095" spans="26:28" ht="14.4" x14ac:dyDescent="0.3">
      <c r="Z2095" s="38" t="s">
        <v>2244</v>
      </c>
      <c r="AA2095" s="91"/>
      <c r="AB2095" s="38" t="s">
        <v>8756</v>
      </c>
    </row>
    <row r="2096" spans="26:28" ht="14.4" x14ac:dyDescent="0.3">
      <c r="Z2096" s="38" t="s">
        <v>2245</v>
      </c>
      <c r="AA2096" s="91"/>
      <c r="AB2096" s="38" t="s">
        <v>8757</v>
      </c>
    </row>
    <row r="2097" spans="26:28" ht="14.4" x14ac:dyDescent="0.3">
      <c r="Z2097" s="38" t="s">
        <v>2246</v>
      </c>
      <c r="AA2097" s="91"/>
      <c r="AB2097" s="38" t="s">
        <v>8758</v>
      </c>
    </row>
    <row r="2098" spans="26:28" ht="14.4" x14ac:dyDescent="0.3">
      <c r="Z2098" s="38" t="s">
        <v>2247</v>
      </c>
      <c r="AA2098" s="91"/>
      <c r="AB2098" s="38" t="s">
        <v>8759</v>
      </c>
    </row>
    <row r="2099" spans="26:28" ht="14.4" x14ac:dyDescent="0.3">
      <c r="Z2099" s="38" t="s">
        <v>2248</v>
      </c>
      <c r="AA2099" s="91"/>
      <c r="AB2099" s="38" t="s">
        <v>8760</v>
      </c>
    </row>
    <row r="2100" spans="26:28" ht="14.4" x14ac:dyDescent="0.3">
      <c r="Z2100" s="38" t="s">
        <v>2249</v>
      </c>
      <c r="AA2100" s="91"/>
      <c r="AB2100" s="38" t="s">
        <v>8761</v>
      </c>
    </row>
    <row r="2101" spans="26:28" ht="14.4" x14ac:dyDescent="0.3">
      <c r="Z2101" s="38" t="s">
        <v>2250</v>
      </c>
      <c r="AA2101" s="91"/>
      <c r="AB2101" s="38" t="s">
        <v>8762</v>
      </c>
    </row>
    <row r="2102" spans="26:28" ht="14.4" x14ac:dyDescent="0.3">
      <c r="Z2102" s="38" t="s">
        <v>2251</v>
      </c>
      <c r="AA2102" s="91"/>
      <c r="AB2102" s="38" t="s">
        <v>8763</v>
      </c>
    </row>
    <row r="2103" spans="26:28" ht="14.4" x14ac:dyDescent="0.3">
      <c r="Z2103" s="38" t="s">
        <v>2252</v>
      </c>
      <c r="AA2103" s="91"/>
      <c r="AB2103" s="38" t="s">
        <v>8764</v>
      </c>
    </row>
    <row r="2104" spans="26:28" ht="14.4" x14ac:dyDescent="0.3">
      <c r="Z2104" s="38" t="s">
        <v>2253</v>
      </c>
      <c r="AA2104" s="91"/>
      <c r="AB2104" s="38" t="s">
        <v>8765</v>
      </c>
    </row>
    <row r="2105" spans="26:28" ht="14.4" x14ac:dyDescent="0.3">
      <c r="Z2105" s="38" t="s">
        <v>2254</v>
      </c>
      <c r="AA2105" s="91"/>
      <c r="AB2105" s="38" t="s">
        <v>8766</v>
      </c>
    </row>
    <row r="2106" spans="26:28" ht="14.4" x14ac:dyDescent="0.3">
      <c r="Z2106" s="38" t="s">
        <v>2255</v>
      </c>
      <c r="AA2106" s="91"/>
      <c r="AB2106" s="38" t="s">
        <v>8767</v>
      </c>
    </row>
    <row r="2107" spans="26:28" ht="14.4" x14ac:dyDescent="0.3">
      <c r="Z2107" s="38" t="s">
        <v>2256</v>
      </c>
      <c r="AA2107" s="91"/>
      <c r="AB2107" s="38" t="s">
        <v>8768</v>
      </c>
    </row>
    <row r="2108" spans="26:28" ht="14.4" x14ac:dyDescent="0.3">
      <c r="Z2108" s="38" t="s">
        <v>2257</v>
      </c>
      <c r="AA2108" s="91"/>
      <c r="AB2108" s="38" t="s">
        <v>8769</v>
      </c>
    </row>
    <row r="2109" spans="26:28" ht="14.4" x14ac:dyDescent="0.3">
      <c r="Z2109" s="38" t="s">
        <v>2258</v>
      </c>
      <c r="AA2109" s="91"/>
      <c r="AB2109" s="38" t="s">
        <v>8770</v>
      </c>
    </row>
    <row r="2110" spans="26:28" ht="14.4" x14ac:dyDescent="0.3">
      <c r="Z2110" s="38" t="s">
        <v>2259</v>
      </c>
      <c r="AA2110" s="91"/>
      <c r="AB2110" s="38" t="s">
        <v>8771</v>
      </c>
    </row>
    <row r="2111" spans="26:28" ht="14.4" x14ac:dyDescent="0.3">
      <c r="Z2111" s="38" t="s">
        <v>2260</v>
      </c>
      <c r="AA2111" s="91"/>
      <c r="AB2111" s="38" t="s">
        <v>8772</v>
      </c>
    </row>
    <row r="2112" spans="26:28" ht="14.4" x14ac:dyDescent="0.3">
      <c r="Z2112" s="38" t="s">
        <v>2261</v>
      </c>
      <c r="AA2112" s="91"/>
      <c r="AB2112" s="38" t="s">
        <v>8773</v>
      </c>
    </row>
    <row r="2113" spans="26:28" ht="14.4" x14ac:dyDescent="0.3">
      <c r="Z2113" s="38" t="s">
        <v>2262</v>
      </c>
      <c r="AA2113" s="91"/>
      <c r="AB2113" s="38" t="s">
        <v>8774</v>
      </c>
    </row>
    <row r="2114" spans="26:28" ht="14.4" x14ac:dyDescent="0.3">
      <c r="Z2114" s="38" t="s">
        <v>2263</v>
      </c>
      <c r="AA2114" s="91"/>
      <c r="AB2114" s="38" t="s">
        <v>8775</v>
      </c>
    </row>
    <row r="2115" spans="26:28" ht="14.4" x14ac:dyDescent="0.3">
      <c r="Z2115" s="38" t="s">
        <v>2264</v>
      </c>
      <c r="AA2115" s="91"/>
      <c r="AB2115" s="38" t="s">
        <v>8776</v>
      </c>
    </row>
    <row r="2116" spans="26:28" ht="14.4" x14ac:dyDescent="0.3">
      <c r="Z2116" s="38" t="s">
        <v>2265</v>
      </c>
      <c r="AA2116" s="91"/>
      <c r="AB2116" s="38" t="s">
        <v>8777</v>
      </c>
    </row>
    <row r="2117" spans="26:28" ht="14.4" x14ac:dyDescent="0.3">
      <c r="Z2117" s="38" t="s">
        <v>2266</v>
      </c>
      <c r="AA2117" s="91"/>
      <c r="AB2117" s="38" t="s">
        <v>8778</v>
      </c>
    </row>
    <row r="2118" spans="26:28" ht="14.4" x14ac:dyDescent="0.3">
      <c r="Z2118" s="38" t="s">
        <v>2267</v>
      </c>
      <c r="AA2118" s="91"/>
      <c r="AB2118" s="38" t="s">
        <v>8779</v>
      </c>
    </row>
    <row r="2119" spans="26:28" ht="14.4" x14ac:dyDescent="0.3">
      <c r="Z2119" s="38" t="s">
        <v>2268</v>
      </c>
      <c r="AA2119" s="91"/>
      <c r="AB2119" s="38" t="s">
        <v>8780</v>
      </c>
    </row>
    <row r="2120" spans="26:28" ht="14.4" x14ac:dyDescent="0.3">
      <c r="Z2120" s="38" t="s">
        <v>2269</v>
      </c>
      <c r="AA2120" s="91"/>
      <c r="AB2120" s="38" t="s">
        <v>8781</v>
      </c>
    </row>
    <row r="2121" spans="26:28" ht="14.4" x14ac:dyDescent="0.3">
      <c r="Z2121" s="38" t="s">
        <v>2270</v>
      </c>
      <c r="AA2121" s="91"/>
      <c r="AB2121" s="38" t="s">
        <v>8782</v>
      </c>
    </row>
    <row r="2122" spans="26:28" ht="14.4" x14ac:dyDescent="0.3">
      <c r="Z2122" s="38" t="s">
        <v>2271</v>
      </c>
      <c r="AA2122" s="91"/>
      <c r="AB2122" s="38" t="s">
        <v>186</v>
      </c>
    </row>
    <row r="2123" spans="26:28" ht="14.4" x14ac:dyDescent="0.3">
      <c r="Z2123" s="38" t="s">
        <v>2272</v>
      </c>
      <c r="AA2123" s="91"/>
      <c r="AB2123" s="38" t="s">
        <v>8783</v>
      </c>
    </row>
    <row r="2124" spans="26:28" ht="14.4" x14ac:dyDescent="0.3">
      <c r="Z2124" s="38" t="s">
        <v>2273</v>
      </c>
      <c r="AA2124" s="91"/>
      <c r="AB2124" s="38" t="s">
        <v>8784</v>
      </c>
    </row>
    <row r="2125" spans="26:28" ht="14.4" x14ac:dyDescent="0.3">
      <c r="Z2125" s="38" t="s">
        <v>2274</v>
      </c>
      <c r="AA2125" s="91"/>
      <c r="AB2125" s="38" t="s">
        <v>8785</v>
      </c>
    </row>
    <row r="2126" spans="26:28" ht="14.4" x14ac:dyDescent="0.3">
      <c r="Z2126" s="38" t="s">
        <v>2275</v>
      </c>
      <c r="AA2126" s="91"/>
      <c r="AB2126" s="38" t="s">
        <v>8786</v>
      </c>
    </row>
    <row r="2127" spans="26:28" ht="14.4" x14ac:dyDescent="0.3">
      <c r="Z2127" s="38" t="s">
        <v>2276</v>
      </c>
      <c r="AA2127" s="91"/>
      <c r="AB2127" s="38" t="s">
        <v>8787</v>
      </c>
    </row>
    <row r="2128" spans="26:28" ht="14.4" x14ac:dyDescent="0.3">
      <c r="Z2128" s="38" t="s">
        <v>2277</v>
      </c>
      <c r="AA2128" s="91"/>
      <c r="AB2128" s="38" t="s">
        <v>8788</v>
      </c>
    </row>
    <row r="2129" spans="26:28" ht="14.4" x14ac:dyDescent="0.3">
      <c r="Z2129" s="38" t="s">
        <v>2278</v>
      </c>
      <c r="AA2129" s="91"/>
      <c r="AB2129" s="38" t="s">
        <v>8789</v>
      </c>
    </row>
    <row r="2130" spans="26:28" ht="14.4" x14ac:dyDescent="0.3">
      <c r="Z2130" s="38" t="s">
        <v>2279</v>
      </c>
      <c r="AA2130" s="91"/>
      <c r="AB2130" s="38" t="s">
        <v>8790</v>
      </c>
    </row>
    <row r="2131" spans="26:28" ht="14.4" x14ac:dyDescent="0.3">
      <c r="Z2131" s="38" t="s">
        <v>2280</v>
      </c>
      <c r="AA2131" s="91"/>
      <c r="AB2131" s="38" t="s">
        <v>8791</v>
      </c>
    </row>
    <row r="2132" spans="26:28" ht="14.4" x14ac:dyDescent="0.3">
      <c r="Z2132" s="38" t="s">
        <v>2281</v>
      </c>
      <c r="AA2132" s="91"/>
      <c r="AB2132" s="38" t="s">
        <v>8792</v>
      </c>
    </row>
    <row r="2133" spans="26:28" ht="14.4" x14ac:dyDescent="0.3">
      <c r="Z2133" s="38" t="s">
        <v>2282</v>
      </c>
      <c r="AA2133" s="91"/>
      <c r="AB2133" s="38" t="s">
        <v>8793</v>
      </c>
    </row>
    <row r="2134" spans="26:28" ht="14.4" x14ac:dyDescent="0.3">
      <c r="Z2134" s="38" t="s">
        <v>2283</v>
      </c>
      <c r="AA2134" s="91"/>
      <c r="AB2134" s="38" t="s">
        <v>8794</v>
      </c>
    </row>
    <row r="2135" spans="26:28" ht="14.4" x14ac:dyDescent="0.3">
      <c r="Z2135" s="38" t="s">
        <v>2284</v>
      </c>
      <c r="AA2135" s="91"/>
      <c r="AB2135" s="38" t="s">
        <v>8795</v>
      </c>
    </row>
    <row r="2136" spans="26:28" ht="14.4" x14ac:dyDescent="0.3">
      <c r="Z2136" s="38" t="s">
        <v>2285</v>
      </c>
      <c r="AA2136" s="91"/>
      <c r="AB2136" s="38" t="s">
        <v>8796</v>
      </c>
    </row>
    <row r="2137" spans="26:28" ht="14.4" x14ac:dyDescent="0.3">
      <c r="Z2137" s="38" t="s">
        <v>2286</v>
      </c>
      <c r="AA2137" s="91"/>
      <c r="AB2137" s="38" t="s">
        <v>8797</v>
      </c>
    </row>
    <row r="2138" spans="26:28" ht="14.4" x14ac:dyDescent="0.3">
      <c r="Z2138" s="38" t="s">
        <v>2287</v>
      </c>
      <c r="AA2138" s="91"/>
      <c r="AB2138" s="38" t="s">
        <v>8798</v>
      </c>
    </row>
    <row r="2139" spans="26:28" ht="14.4" x14ac:dyDescent="0.3">
      <c r="Z2139" s="38" t="s">
        <v>2288</v>
      </c>
      <c r="AA2139" s="91"/>
      <c r="AB2139" s="38" t="s">
        <v>8799</v>
      </c>
    </row>
    <row r="2140" spans="26:28" ht="14.4" x14ac:dyDescent="0.3">
      <c r="Z2140" s="38" t="s">
        <v>2289</v>
      </c>
      <c r="AA2140" s="91"/>
      <c r="AB2140" s="38" t="s">
        <v>8800</v>
      </c>
    </row>
    <row r="2141" spans="26:28" ht="14.4" x14ac:dyDescent="0.3">
      <c r="Z2141" s="38" t="s">
        <v>2290</v>
      </c>
      <c r="AA2141" s="91"/>
      <c r="AB2141" s="38" t="s">
        <v>8801</v>
      </c>
    </row>
    <row r="2142" spans="26:28" ht="14.4" x14ac:dyDescent="0.3">
      <c r="Z2142" s="38" t="s">
        <v>2291</v>
      </c>
      <c r="AA2142" s="91"/>
      <c r="AB2142" s="38" t="s">
        <v>8802</v>
      </c>
    </row>
    <row r="2143" spans="26:28" ht="14.4" x14ac:dyDescent="0.3">
      <c r="Z2143" s="38" t="s">
        <v>2292</v>
      </c>
      <c r="AA2143" s="91"/>
      <c r="AB2143" s="38" t="s">
        <v>8803</v>
      </c>
    </row>
    <row r="2144" spans="26:28" ht="14.4" x14ac:dyDescent="0.3">
      <c r="Z2144" s="38" t="s">
        <v>2293</v>
      </c>
      <c r="AA2144" s="91"/>
      <c r="AB2144" s="38" t="s">
        <v>8804</v>
      </c>
    </row>
    <row r="2145" spans="26:28" ht="14.4" x14ac:dyDescent="0.3">
      <c r="Z2145" s="38" t="s">
        <v>2294</v>
      </c>
      <c r="AA2145" s="91"/>
      <c r="AB2145" s="38" t="s">
        <v>8805</v>
      </c>
    </row>
    <row r="2146" spans="26:28" ht="14.4" x14ac:dyDescent="0.3">
      <c r="Z2146" s="38" t="s">
        <v>2295</v>
      </c>
      <c r="AA2146" s="91"/>
      <c r="AB2146" s="38" t="s">
        <v>8806</v>
      </c>
    </row>
    <row r="2147" spans="26:28" ht="14.4" x14ac:dyDescent="0.3">
      <c r="Z2147" s="38" t="s">
        <v>2296</v>
      </c>
      <c r="AA2147" s="91"/>
      <c r="AB2147" s="38" t="s">
        <v>8807</v>
      </c>
    </row>
    <row r="2148" spans="26:28" ht="14.4" x14ac:dyDescent="0.3">
      <c r="Z2148" s="38" t="s">
        <v>2297</v>
      </c>
      <c r="AA2148" s="91"/>
      <c r="AB2148" s="38" t="s">
        <v>8808</v>
      </c>
    </row>
    <row r="2149" spans="26:28" ht="14.4" x14ac:dyDescent="0.3">
      <c r="Z2149" s="38" t="s">
        <v>2298</v>
      </c>
      <c r="AA2149" s="91"/>
      <c r="AB2149" s="38" t="s">
        <v>8809</v>
      </c>
    </row>
    <row r="2150" spans="26:28" ht="14.4" x14ac:dyDescent="0.3">
      <c r="Z2150" s="38" t="s">
        <v>2299</v>
      </c>
      <c r="AA2150" s="91"/>
      <c r="AB2150" s="38" t="s">
        <v>8810</v>
      </c>
    </row>
    <row r="2151" spans="26:28" ht="14.4" x14ac:dyDescent="0.3">
      <c r="Z2151" s="38" t="s">
        <v>2300</v>
      </c>
      <c r="AA2151" s="91"/>
      <c r="AB2151" s="38" t="s">
        <v>8811</v>
      </c>
    </row>
    <row r="2152" spans="26:28" ht="14.4" x14ac:dyDescent="0.3">
      <c r="Z2152" s="38" t="s">
        <v>2301</v>
      </c>
      <c r="AA2152" s="91"/>
      <c r="AB2152" s="38" t="s">
        <v>8812</v>
      </c>
    </row>
    <row r="2153" spans="26:28" ht="14.4" x14ac:dyDescent="0.3">
      <c r="Z2153" s="38" t="s">
        <v>2302</v>
      </c>
      <c r="AA2153" s="91"/>
      <c r="AB2153" s="38" t="s">
        <v>8813</v>
      </c>
    </row>
    <row r="2154" spans="26:28" ht="14.4" x14ac:dyDescent="0.3">
      <c r="Z2154" s="38" t="s">
        <v>2303</v>
      </c>
      <c r="AA2154" s="91"/>
      <c r="AB2154" s="38" t="s">
        <v>8814</v>
      </c>
    </row>
    <row r="2155" spans="26:28" ht="14.4" x14ac:dyDescent="0.3">
      <c r="Z2155" s="38" t="s">
        <v>2304</v>
      </c>
      <c r="AA2155" s="91"/>
      <c r="AB2155" s="38" t="s">
        <v>8815</v>
      </c>
    </row>
    <row r="2156" spans="26:28" ht="14.4" x14ac:dyDescent="0.3">
      <c r="Z2156" s="38" t="s">
        <v>2305</v>
      </c>
      <c r="AA2156" s="91"/>
      <c r="AB2156" s="38" t="s">
        <v>8816</v>
      </c>
    </row>
    <row r="2157" spans="26:28" ht="14.4" x14ac:dyDescent="0.3">
      <c r="Z2157" s="38" t="s">
        <v>2306</v>
      </c>
      <c r="AA2157" s="91"/>
      <c r="AB2157" s="38" t="s">
        <v>8817</v>
      </c>
    </row>
    <row r="2158" spans="26:28" ht="14.4" x14ac:dyDescent="0.3">
      <c r="Z2158" s="38" t="s">
        <v>2307</v>
      </c>
      <c r="AA2158" s="91"/>
      <c r="AB2158" s="38" t="s">
        <v>8818</v>
      </c>
    </row>
    <row r="2159" spans="26:28" ht="14.4" x14ac:dyDescent="0.3">
      <c r="Z2159" s="38" t="s">
        <v>2308</v>
      </c>
      <c r="AA2159" s="91"/>
      <c r="AB2159" s="38" t="s">
        <v>8819</v>
      </c>
    </row>
    <row r="2160" spans="26:28" ht="14.4" x14ac:dyDescent="0.3">
      <c r="Z2160" s="38" t="s">
        <v>2309</v>
      </c>
      <c r="AA2160" s="91"/>
      <c r="AB2160" s="38" t="s">
        <v>8820</v>
      </c>
    </row>
    <row r="2161" spans="26:28" ht="14.4" x14ac:dyDescent="0.3">
      <c r="Z2161" s="38" t="s">
        <v>2310</v>
      </c>
      <c r="AA2161" s="91"/>
      <c r="AB2161" s="38" t="s">
        <v>8821</v>
      </c>
    </row>
    <row r="2162" spans="26:28" ht="14.4" x14ac:dyDescent="0.3">
      <c r="Z2162" s="38" t="s">
        <v>2311</v>
      </c>
      <c r="AA2162" s="91"/>
      <c r="AB2162" s="38" t="s">
        <v>8822</v>
      </c>
    </row>
    <row r="2163" spans="26:28" ht="14.4" x14ac:dyDescent="0.3">
      <c r="Z2163" s="38" t="s">
        <v>2312</v>
      </c>
      <c r="AA2163" s="91"/>
      <c r="AB2163" s="38" t="s">
        <v>8823</v>
      </c>
    </row>
    <row r="2164" spans="26:28" ht="14.4" x14ac:dyDescent="0.3">
      <c r="Z2164" s="38" t="s">
        <v>2313</v>
      </c>
      <c r="AA2164" s="91"/>
      <c r="AB2164" s="38" t="s">
        <v>8824</v>
      </c>
    </row>
    <row r="2165" spans="26:28" ht="14.4" x14ac:dyDescent="0.3">
      <c r="Z2165" s="38" t="s">
        <v>2314</v>
      </c>
      <c r="AA2165" s="91"/>
      <c r="AB2165" s="38" t="s">
        <v>8825</v>
      </c>
    </row>
    <row r="2166" spans="26:28" ht="14.4" x14ac:dyDescent="0.3">
      <c r="Z2166" s="38" t="s">
        <v>2315</v>
      </c>
      <c r="AA2166" s="91"/>
      <c r="AB2166" s="38" t="s">
        <v>8826</v>
      </c>
    </row>
    <row r="2167" spans="26:28" ht="14.4" x14ac:dyDescent="0.3">
      <c r="Z2167" s="38" t="s">
        <v>2316</v>
      </c>
      <c r="AA2167" s="91"/>
      <c r="AB2167" s="38" t="s">
        <v>8827</v>
      </c>
    </row>
    <row r="2168" spans="26:28" ht="14.4" x14ac:dyDescent="0.3">
      <c r="Z2168" s="38" t="s">
        <v>2317</v>
      </c>
      <c r="AA2168" s="91"/>
      <c r="AB2168" s="38" t="s">
        <v>8828</v>
      </c>
    </row>
    <row r="2169" spans="26:28" ht="14.4" x14ac:dyDescent="0.3">
      <c r="Z2169" s="38" t="s">
        <v>2318</v>
      </c>
      <c r="AA2169" s="91"/>
      <c r="AB2169" s="38" t="s">
        <v>8829</v>
      </c>
    </row>
    <row r="2170" spans="26:28" ht="14.4" x14ac:dyDescent="0.3">
      <c r="Z2170" s="38" t="s">
        <v>2319</v>
      </c>
      <c r="AA2170" s="91"/>
      <c r="AB2170" s="38" t="s">
        <v>8830</v>
      </c>
    </row>
    <row r="2171" spans="26:28" ht="14.4" x14ac:dyDescent="0.3">
      <c r="Z2171" s="38" t="s">
        <v>2320</v>
      </c>
      <c r="AA2171" s="91"/>
      <c r="AB2171" s="38" t="s">
        <v>8831</v>
      </c>
    </row>
    <row r="2172" spans="26:28" ht="14.4" x14ac:dyDescent="0.3">
      <c r="Z2172" s="38" t="s">
        <v>2321</v>
      </c>
      <c r="AA2172" s="91"/>
      <c r="AB2172" s="38" t="s">
        <v>8832</v>
      </c>
    </row>
    <row r="2173" spans="26:28" ht="14.4" x14ac:dyDescent="0.3">
      <c r="Z2173" s="38" t="s">
        <v>2322</v>
      </c>
      <c r="AA2173" s="91"/>
      <c r="AB2173" s="38" t="s">
        <v>8833</v>
      </c>
    </row>
    <row r="2174" spans="26:28" ht="14.4" x14ac:dyDescent="0.3">
      <c r="Z2174" s="38" t="s">
        <v>2323</v>
      </c>
      <c r="AA2174" s="91"/>
      <c r="AB2174" s="38" t="s">
        <v>8834</v>
      </c>
    </row>
    <row r="2175" spans="26:28" ht="14.4" x14ac:dyDescent="0.3">
      <c r="Z2175" s="38" t="s">
        <v>2324</v>
      </c>
      <c r="AA2175" s="91"/>
      <c r="AB2175" s="38" t="s">
        <v>8835</v>
      </c>
    </row>
    <row r="2176" spans="26:28" ht="14.4" x14ac:dyDescent="0.3">
      <c r="Z2176" s="38" t="s">
        <v>2325</v>
      </c>
      <c r="AA2176" s="91"/>
      <c r="AB2176" s="38" t="s">
        <v>8836</v>
      </c>
    </row>
    <row r="2177" spans="26:28" ht="14.4" x14ac:dyDescent="0.3">
      <c r="Z2177" s="38" t="s">
        <v>2326</v>
      </c>
      <c r="AA2177" s="91"/>
      <c r="AB2177" s="38" t="s">
        <v>8837</v>
      </c>
    </row>
    <row r="2178" spans="26:28" ht="14.4" x14ac:dyDescent="0.3">
      <c r="Z2178" s="38" t="s">
        <v>2327</v>
      </c>
      <c r="AA2178" s="91"/>
      <c r="AB2178" s="38" t="s">
        <v>8838</v>
      </c>
    </row>
    <row r="2179" spans="26:28" ht="14.4" x14ac:dyDescent="0.3">
      <c r="Z2179" s="38" t="s">
        <v>2328</v>
      </c>
      <c r="AA2179" s="91"/>
      <c r="AB2179" s="38" t="s">
        <v>8839</v>
      </c>
    </row>
    <row r="2180" spans="26:28" ht="14.4" x14ac:dyDescent="0.3">
      <c r="Z2180" s="38" t="s">
        <v>2329</v>
      </c>
      <c r="AA2180" s="91"/>
      <c r="AB2180" s="38" t="s">
        <v>8840</v>
      </c>
    </row>
    <row r="2181" spans="26:28" ht="14.4" x14ac:dyDescent="0.3">
      <c r="Z2181" s="38" t="s">
        <v>2330</v>
      </c>
      <c r="AA2181" s="91"/>
      <c r="AB2181" s="38" t="s">
        <v>8841</v>
      </c>
    </row>
    <row r="2182" spans="26:28" ht="14.4" x14ac:dyDescent="0.3">
      <c r="Z2182" s="38" t="s">
        <v>2331</v>
      </c>
      <c r="AA2182" s="91"/>
      <c r="AB2182" s="38" t="s">
        <v>8842</v>
      </c>
    </row>
    <row r="2183" spans="26:28" ht="14.4" x14ac:dyDescent="0.3">
      <c r="Z2183" s="38" t="s">
        <v>2332</v>
      </c>
      <c r="AA2183" s="91"/>
      <c r="AB2183" s="38" t="s">
        <v>8843</v>
      </c>
    </row>
    <row r="2184" spans="26:28" ht="14.4" x14ac:dyDescent="0.3">
      <c r="Z2184" s="38" t="s">
        <v>2333</v>
      </c>
      <c r="AA2184" s="91"/>
      <c r="AB2184" s="38" t="s">
        <v>8844</v>
      </c>
    </row>
    <row r="2185" spans="26:28" ht="14.4" x14ac:dyDescent="0.3">
      <c r="Z2185" s="38" t="s">
        <v>2334</v>
      </c>
      <c r="AA2185" s="91"/>
      <c r="AB2185" s="38" t="s">
        <v>8845</v>
      </c>
    </row>
    <row r="2186" spans="26:28" ht="14.4" x14ac:dyDescent="0.3">
      <c r="Z2186" s="38" t="s">
        <v>2335</v>
      </c>
      <c r="AA2186" s="91"/>
      <c r="AB2186" s="38" t="s">
        <v>8846</v>
      </c>
    </row>
    <row r="2187" spans="26:28" ht="14.4" x14ac:dyDescent="0.3">
      <c r="Z2187" s="38" t="s">
        <v>2336</v>
      </c>
      <c r="AA2187" s="91"/>
      <c r="AB2187" s="38" t="s">
        <v>8847</v>
      </c>
    </row>
    <row r="2188" spans="26:28" ht="14.4" x14ac:dyDescent="0.3">
      <c r="Z2188" s="38" t="s">
        <v>2337</v>
      </c>
      <c r="AA2188" s="91"/>
      <c r="AB2188" s="38" t="s">
        <v>8848</v>
      </c>
    </row>
    <row r="2189" spans="26:28" ht="14.4" x14ac:dyDescent="0.3">
      <c r="Z2189" s="38" t="s">
        <v>2338</v>
      </c>
      <c r="AA2189" s="91"/>
      <c r="AB2189" s="38" t="s">
        <v>8849</v>
      </c>
    </row>
    <row r="2190" spans="26:28" ht="14.4" x14ac:dyDescent="0.3">
      <c r="Z2190" s="38" t="s">
        <v>2339</v>
      </c>
      <c r="AA2190" s="91"/>
      <c r="AB2190" s="38" t="s">
        <v>8850</v>
      </c>
    </row>
    <row r="2191" spans="26:28" ht="14.4" x14ac:dyDescent="0.3">
      <c r="Z2191" s="38" t="s">
        <v>2340</v>
      </c>
      <c r="AA2191" s="91"/>
      <c r="AB2191" s="38" t="s">
        <v>8851</v>
      </c>
    </row>
    <row r="2192" spans="26:28" ht="14.4" x14ac:dyDescent="0.3">
      <c r="Z2192" s="38" t="s">
        <v>2341</v>
      </c>
      <c r="AA2192" s="91"/>
      <c r="AB2192" s="38" t="s">
        <v>8852</v>
      </c>
    </row>
    <row r="2193" spans="26:28" ht="14.4" x14ac:dyDescent="0.3">
      <c r="Z2193" s="38" t="s">
        <v>2342</v>
      </c>
      <c r="AA2193" s="91"/>
      <c r="AB2193" s="38" t="s">
        <v>8853</v>
      </c>
    </row>
    <row r="2194" spans="26:28" ht="14.4" x14ac:dyDescent="0.3">
      <c r="Z2194" s="38" t="s">
        <v>2343</v>
      </c>
      <c r="AA2194" s="91"/>
      <c r="AB2194" s="38" t="s">
        <v>8854</v>
      </c>
    </row>
    <row r="2195" spans="26:28" ht="14.4" x14ac:dyDescent="0.3">
      <c r="Z2195" s="38" t="s">
        <v>2344</v>
      </c>
      <c r="AA2195" s="91"/>
      <c r="AB2195" s="38" t="s">
        <v>8855</v>
      </c>
    </row>
    <row r="2196" spans="26:28" ht="14.4" x14ac:dyDescent="0.3">
      <c r="Z2196" s="38" t="s">
        <v>2345</v>
      </c>
      <c r="AA2196" s="91"/>
      <c r="AB2196" s="38" t="s">
        <v>8856</v>
      </c>
    </row>
    <row r="2197" spans="26:28" ht="14.4" x14ac:dyDescent="0.3">
      <c r="Z2197" s="38" t="s">
        <v>2346</v>
      </c>
      <c r="AA2197" s="91"/>
      <c r="AB2197" s="38" t="s">
        <v>8857</v>
      </c>
    </row>
    <row r="2198" spans="26:28" ht="14.4" x14ac:dyDescent="0.3">
      <c r="Z2198" s="38" t="s">
        <v>2347</v>
      </c>
      <c r="AA2198" s="91"/>
      <c r="AB2198" s="38" t="s">
        <v>8858</v>
      </c>
    </row>
    <row r="2199" spans="26:28" ht="14.4" x14ac:dyDescent="0.3">
      <c r="Z2199" s="38" t="s">
        <v>2348</v>
      </c>
      <c r="AA2199" s="91"/>
      <c r="AB2199" s="38" t="s">
        <v>8859</v>
      </c>
    </row>
    <row r="2200" spans="26:28" ht="14.4" x14ac:dyDescent="0.3">
      <c r="Z2200" s="38" t="s">
        <v>2349</v>
      </c>
      <c r="AA2200" s="91"/>
      <c r="AB2200" s="38" t="s">
        <v>8860</v>
      </c>
    </row>
    <row r="2201" spans="26:28" ht="14.4" x14ac:dyDescent="0.3">
      <c r="Z2201" s="38" t="s">
        <v>2350</v>
      </c>
      <c r="AA2201" s="91"/>
      <c r="AB2201" s="38" t="s">
        <v>8861</v>
      </c>
    </row>
    <row r="2202" spans="26:28" ht="14.4" x14ac:dyDescent="0.3">
      <c r="Z2202" s="38" t="s">
        <v>2351</v>
      </c>
      <c r="AA2202" s="91"/>
      <c r="AB2202" s="38" t="s">
        <v>8862</v>
      </c>
    </row>
    <row r="2203" spans="26:28" ht="14.4" x14ac:dyDescent="0.3">
      <c r="Z2203" s="38" t="s">
        <v>2352</v>
      </c>
      <c r="AA2203" s="91"/>
      <c r="AB2203" s="38" t="s">
        <v>8863</v>
      </c>
    </row>
    <row r="2204" spans="26:28" ht="14.4" x14ac:dyDescent="0.3">
      <c r="Z2204" s="38" t="s">
        <v>2353</v>
      </c>
      <c r="AA2204" s="91"/>
      <c r="AB2204" s="38" t="s">
        <v>8864</v>
      </c>
    </row>
    <row r="2205" spans="26:28" ht="14.4" x14ac:dyDescent="0.3">
      <c r="Z2205" s="38" t="s">
        <v>2354</v>
      </c>
      <c r="AA2205" s="91"/>
      <c r="AB2205" s="38" t="s">
        <v>8865</v>
      </c>
    </row>
    <row r="2206" spans="26:28" ht="14.4" x14ac:dyDescent="0.3">
      <c r="Z2206" s="38" t="s">
        <v>2355</v>
      </c>
      <c r="AA2206" s="91"/>
      <c r="AB2206" s="38" t="s">
        <v>8866</v>
      </c>
    </row>
    <row r="2207" spans="26:28" ht="14.4" x14ac:dyDescent="0.3">
      <c r="Z2207" s="38" t="s">
        <v>2356</v>
      </c>
      <c r="AA2207" s="91"/>
      <c r="AB2207" s="38" t="s">
        <v>8867</v>
      </c>
    </row>
    <row r="2208" spans="26:28" ht="14.4" x14ac:dyDescent="0.3">
      <c r="Z2208" s="38" t="s">
        <v>2357</v>
      </c>
      <c r="AA2208" s="91"/>
      <c r="AB2208" s="38" t="s">
        <v>8868</v>
      </c>
    </row>
    <row r="2209" spans="26:28" ht="14.4" x14ac:dyDescent="0.3">
      <c r="Z2209" s="38" t="s">
        <v>2358</v>
      </c>
      <c r="AA2209" s="91"/>
      <c r="AB2209" s="38" t="s">
        <v>8869</v>
      </c>
    </row>
    <row r="2210" spans="26:28" ht="14.4" x14ac:dyDescent="0.3">
      <c r="Z2210" s="38" t="s">
        <v>2359</v>
      </c>
      <c r="AA2210" s="91"/>
      <c r="AB2210" s="38" t="s">
        <v>8870</v>
      </c>
    </row>
    <row r="2211" spans="26:28" ht="14.4" x14ac:dyDescent="0.3">
      <c r="Z2211" s="38" t="s">
        <v>2360</v>
      </c>
      <c r="AA2211" s="91"/>
      <c r="AB2211" s="38" t="s">
        <v>8871</v>
      </c>
    </row>
    <row r="2212" spans="26:28" ht="14.4" x14ac:dyDescent="0.3">
      <c r="Z2212" s="38" t="s">
        <v>2361</v>
      </c>
      <c r="AA2212" s="91"/>
      <c r="AB2212" s="38" t="s">
        <v>8872</v>
      </c>
    </row>
    <row r="2213" spans="26:28" ht="14.4" x14ac:dyDescent="0.3">
      <c r="Z2213" s="38" t="s">
        <v>2362</v>
      </c>
      <c r="AA2213" s="91"/>
      <c r="AB2213" s="38" t="s">
        <v>8873</v>
      </c>
    </row>
    <row r="2214" spans="26:28" ht="14.4" x14ac:dyDescent="0.3">
      <c r="Z2214" s="38" t="s">
        <v>2363</v>
      </c>
      <c r="AA2214" s="91"/>
      <c r="AB2214" s="38" t="s">
        <v>8874</v>
      </c>
    </row>
    <row r="2215" spans="26:28" ht="14.4" x14ac:dyDescent="0.3">
      <c r="Z2215" s="38" t="s">
        <v>2364</v>
      </c>
      <c r="AA2215" s="91"/>
      <c r="AB2215" s="38" t="s">
        <v>8875</v>
      </c>
    </row>
    <row r="2216" spans="26:28" ht="14.4" x14ac:dyDescent="0.3">
      <c r="Z2216" s="38" t="s">
        <v>2365</v>
      </c>
      <c r="AA2216" s="91"/>
      <c r="AB2216" s="38" t="s">
        <v>8876</v>
      </c>
    </row>
    <row r="2217" spans="26:28" ht="14.4" x14ac:dyDescent="0.3">
      <c r="Z2217" s="38" t="s">
        <v>2366</v>
      </c>
      <c r="AA2217" s="91"/>
      <c r="AB2217" s="38" t="s">
        <v>8877</v>
      </c>
    </row>
    <row r="2218" spans="26:28" ht="14.4" x14ac:dyDescent="0.3">
      <c r="Z2218" s="38" t="s">
        <v>2367</v>
      </c>
      <c r="AA2218" s="91"/>
      <c r="AB2218" s="38" t="s">
        <v>8878</v>
      </c>
    </row>
    <row r="2219" spans="26:28" ht="14.4" x14ac:dyDescent="0.3">
      <c r="Z2219" s="38" t="s">
        <v>2368</v>
      </c>
      <c r="AA2219" s="91"/>
      <c r="AB2219" s="38" t="s">
        <v>8879</v>
      </c>
    </row>
    <row r="2220" spans="26:28" ht="14.4" x14ac:dyDescent="0.3">
      <c r="Z2220" s="38" t="s">
        <v>2369</v>
      </c>
      <c r="AA2220" s="91"/>
      <c r="AB2220" s="38" t="s">
        <v>6258</v>
      </c>
    </row>
    <row r="2221" spans="26:28" ht="14.4" x14ac:dyDescent="0.3">
      <c r="Z2221" s="38" t="s">
        <v>2370</v>
      </c>
      <c r="AA2221" s="91"/>
      <c r="AB2221" s="38" t="s">
        <v>8880</v>
      </c>
    </row>
    <row r="2222" spans="26:28" ht="14.4" x14ac:dyDescent="0.3">
      <c r="Z2222" s="38" t="s">
        <v>2371</v>
      </c>
      <c r="AA2222" s="91"/>
      <c r="AB2222" s="38" t="s">
        <v>8881</v>
      </c>
    </row>
    <row r="2223" spans="26:28" ht="14.4" x14ac:dyDescent="0.3">
      <c r="Z2223" s="38" t="s">
        <v>2372</v>
      </c>
      <c r="AA2223" s="91"/>
      <c r="AB2223" s="38" t="s">
        <v>8882</v>
      </c>
    </row>
    <row r="2224" spans="26:28" ht="14.4" x14ac:dyDescent="0.3">
      <c r="Z2224" s="38" t="s">
        <v>2373</v>
      </c>
      <c r="AA2224" s="91"/>
      <c r="AB2224" s="38" t="s">
        <v>8883</v>
      </c>
    </row>
    <row r="2225" spans="26:28" ht="14.4" x14ac:dyDescent="0.3">
      <c r="Z2225" s="38" t="s">
        <v>2374</v>
      </c>
      <c r="AA2225" s="91"/>
      <c r="AB2225" s="38" t="s">
        <v>8884</v>
      </c>
    </row>
    <row r="2226" spans="26:28" ht="14.4" x14ac:dyDescent="0.3">
      <c r="Z2226" s="38" t="s">
        <v>2375</v>
      </c>
      <c r="AA2226" s="91"/>
      <c r="AB2226" s="38" t="s">
        <v>8885</v>
      </c>
    </row>
    <row r="2227" spans="26:28" ht="14.4" x14ac:dyDescent="0.3">
      <c r="Z2227" s="38" t="s">
        <v>2376</v>
      </c>
      <c r="AA2227" s="91"/>
      <c r="AB2227" s="38" t="s">
        <v>8886</v>
      </c>
    </row>
    <row r="2228" spans="26:28" ht="14.4" x14ac:dyDescent="0.3">
      <c r="Z2228" s="38" t="s">
        <v>2377</v>
      </c>
      <c r="AA2228" s="91"/>
      <c r="AB2228" s="38" t="s">
        <v>8887</v>
      </c>
    </row>
    <row r="2229" spans="26:28" ht="14.4" x14ac:dyDescent="0.3">
      <c r="Z2229" s="38" t="s">
        <v>2378</v>
      </c>
      <c r="AA2229" s="91"/>
      <c r="AB2229" s="38" t="s">
        <v>8888</v>
      </c>
    </row>
    <row r="2230" spans="26:28" ht="14.4" x14ac:dyDescent="0.3">
      <c r="Z2230" s="38" t="s">
        <v>2379</v>
      </c>
      <c r="AA2230" s="91"/>
      <c r="AB2230" s="38" t="s">
        <v>8889</v>
      </c>
    </row>
    <row r="2231" spans="26:28" ht="14.4" x14ac:dyDescent="0.3">
      <c r="Z2231" s="38" t="s">
        <v>2380</v>
      </c>
      <c r="AA2231" s="91"/>
      <c r="AB2231" s="38" t="s">
        <v>8890</v>
      </c>
    </row>
    <row r="2232" spans="26:28" ht="14.4" x14ac:dyDescent="0.3">
      <c r="Z2232" s="38" t="s">
        <v>2381</v>
      </c>
      <c r="AA2232" s="91"/>
      <c r="AB2232" s="38" t="s">
        <v>8891</v>
      </c>
    </row>
    <row r="2233" spans="26:28" ht="14.4" x14ac:dyDescent="0.3">
      <c r="Z2233" s="38" t="s">
        <v>2382</v>
      </c>
      <c r="AA2233" s="91"/>
      <c r="AB2233" s="38" t="s">
        <v>8892</v>
      </c>
    </row>
    <row r="2234" spans="26:28" ht="14.4" x14ac:dyDescent="0.3">
      <c r="Z2234" s="38" t="s">
        <v>2383</v>
      </c>
      <c r="AA2234" s="91"/>
      <c r="AB2234" s="38" t="s">
        <v>8893</v>
      </c>
    </row>
    <row r="2235" spans="26:28" ht="14.4" x14ac:dyDescent="0.3">
      <c r="Z2235" s="38" t="s">
        <v>2384</v>
      </c>
      <c r="AA2235" s="91"/>
      <c r="AB2235" s="38" t="s">
        <v>8894</v>
      </c>
    </row>
    <row r="2236" spans="26:28" ht="14.4" x14ac:dyDescent="0.3">
      <c r="Z2236" s="38" t="s">
        <v>2385</v>
      </c>
      <c r="AA2236" s="91"/>
      <c r="AB2236" s="38" t="s">
        <v>8895</v>
      </c>
    </row>
    <row r="2237" spans="26:28" ht="14.4" x14ac:dyDescent="0.3">
      <c r="Z2237" s="38" t="s">
        <v>2386</v>
      </c>
      <c r="AA2237" s="91"/>
      <c r="AB2237" s="38" t="s">
        <v>8896</v>
      </c>
    </row>
    <row r="2238" spans="26:28" ht="14.4" x14ac:dyDescent="0.3">
      <c r="Z2238" s="38" t="s">
        <v>2387</v>
      </c>
      <c r="AA2238" s="91"/>
      <c r="AB2238" s="38" t="s">
        <v>8897</v>
      </c>
    </row>
    <row r="2239" spans="26:28" ht="14.4" x14ac:dyDescent="0.3">
      <c r="Z2239" s="38" t="s">
        <v>2388</v>
      </c>
      <c r="AA2239" s="91"/>
      <c r="AB2239" s="38" t="s">
        <v>8898</v>
      </c>
    </row>
    <row r="2240" spans="26:28" ht="14.4" x14ac:dyDescent="0.3">
      <c r="Z2240" s="38" t="s">
        <v>2389</v>
      </c>
      <c r="AA2240" s="91"/>
      <c r="AB2240" s="38" t="s">
        <v>8899</v>
      </c>
    </row>
    <row r="2241" spans="26:28" ht="14.4" x14ac:dyDescent="0.3">
      <c r="Z2241" s="38" t="s">
        <v>2390</v>
      </c>
      <c r="AA2241" s="91"/>
      <c r="AB2241" s="38" t="s">
        <v>8900</v>
      </c>
    </row>
    <row r="2242" spans="26:28" ht="14.4" x14ac:dyDescent="0.3">
      <c r="Z2242" s="38" t="s">
        <v>2391</v>
      </c>
      <c r="AA2242" s="91"/>
      <c r="AB2242" s="38" t="s">
        <v>8901</v>
      </c>
    </row>
    <row r="2243" spans="26:28" ht="14.4" x14ac:dyDescent="0.3">
      <c r="Z2243" s="38" t="s">
        <v>2392</v>
      </c>
      <c r="AA2243" s="91"/>
      <c r="AB2243" s="38" t="s">
        <v>8902</v>
      </c>
    </row>
    <row r="2244" spans="26:28" ht="14.4" x14ac:dyDescent="0.3">
      <c r="Z2244" s="38" t="s">
        <v>2393</v>
      </c>
      <c r="AA2244" s="91"/>
      <c r="AB2244" s="38" t="s">
        <v>8903</v>
      </c>
    </row>
    <row r="2245" spans="26:28" ht="14.4" x14ac:dyDescent="0.3">
      <c r="Z2245" s="38" t="s">
        <v>2394</v>
      </c>
      <c r="AA2245" s="91"/>
      <c r="AB2245" s="38" t="s">
        <v>8904</v>
      </c>
    </row>
    <row r="2246" spans="26:28" ht="14.4" x14ac:dyDescent="0.3">
      <c r="Z2246" s="38" t="s">
        <v>2396</v>
      </c>
      <c r="AA2246" s="91"/>
      <c r="AB2246" s="38" t="s">
        <v>8905</v>
      </c>
    </row>
    <row r="2247" spans="26:28" ht="14.4" x14ac:dyDescent="0.3">
      <c r="Z2247" s="38" t="s">
        <v>2397</v>
      </c>
      <c r="AA2247" s="91"/>
      <c r="AB2247" s="38" t="s">
        <v>8906</v>
      </c>
    </row>
    <row r="2248" spans="26:28" ht="14.4" x14ac:dyDescent="0.3">
      <c r="Z2248" s="38" t="s">
        <v>2398</v>
      </c>
      <c r="AA2248" s="91"/>
      <c r="AB2248" s="38" t="s">
        <v>8907</v>
      </c>
    </row>
    <row r="2249" spans="26:28" ht="14.4" x14ac:dyDescent="0.3">
      <c r="Z2249" s="38" t="s">
        <v>2399</v>
      </c>
      <c r="AA2249" s="91"/>
      <c r="AB2249" s="38" t="s">
        <v>8908</v>
      </c>
    </row>
    <row r="2250" spans="26:28" ht="14.4" x14ac:dyDescent="0.3">
      <c r="Z2250" s="38" t="s">
        <v>2400</v>
      </c>
      <c r="AA2250" s="91"/>
      <c r="AB2250" s="38" t="s">
        <v>8909</v>
      </c>
    </row>
    <row r="2251" spans="26:28" ht="14.4" x14ac:dyDescent="0.3">
      <c r="Z2251" s="38" t="s">
        <v>2401</v>
      </c>
      <c r="AA2251" s="91"/>
      <c r="AB2251" s="38" t="s">
        <v>8910</v>
      </c>
    </row>
    <row r="2252" spans="26:28" ht="14.4" x14ac:dyDescent="0.3">
      <c r="Z2252" s="38" t="s">
        <v>2402</v>
      </c>
      <c r="AA2252" s="91"/>
      <c r="AB2252" s="38" t="s">
        <v>8911</v>
      </c>
    </row>
    <row r="2253" spans="26:28" ht="14.4" x14ac:dyDescent="0.3">
      <c r="Z2253" s="38" t="s">
        <v>2403</v>
      </c>
      <c r="AA2253" s="91"/>
      <c r="AB2253" s="38" t="s">
        <v>8912</v>
      </c>
    </row>
    <row r="2254" spans="26:28" ht="14.4" x14ac:dyDescent="0.3">
      <c r="Z2254" s="38" t="s">
        <v>2404</v>
      </c>
      <c r="AA2254" s="91"/>
      <c r="AB2254" s="38" t="s">
        <v>8913</v>
      </c>
    </row>
    <row r="2255" spans="26:28" ht="14.4" x14ac:dyDescent="0.3">
      <c r="Z2255" s="38" t="s">
        <v>2405</v>
      </c>
      <c r="AA2255" s="91"/>
      <c r="AB2255" s="38" t="s">
        <v>8914</v>
      </c>
    </row>
    <row r="2256" spans="26:28" ht="14.4" x14ac:dyDescent="0.3">
      <c r="Z2256" s="38" t="s">
        <v>2406</v>
      </c>
      <c r="AA2256" s="91"/>
      <c r="AB2256" s="38" t="s">
        <v>8915</v>
      </c>
    </row>
    <row r="2257" spans="26:28" ht="14.4" x14ac:dyDescent="0.3">
      <c r="Z2257" s="38" t="s">
        <v>2407</v>
      </c>
      <c r="AA2257" s="91"/>
      <c r="AB2257" s="38" t="s">
        <v>8916</v>
      </c>
    </row>
    <row r="2258" spans="26:28" ht="14.4" x14ac:dyDescent="0.3">
      <c r="Z2258" s="38" t="s">
        <v>2408</v>
      </c>
      <c r="AA2258" s="91"/>
      <c r="AB2258" s="38" t="s">
        <v>8917</v>
      </c>
    </row>
    <row r="2259" spans="26:28" ht="14.4" x14ac:dyDescent="0.3">
      <c r="Z2259" s="38" t="s">
        <v>2409</v>
      </c>
      <c r="AA2259" s="91"/>
      <c r="AB2259" s="38" t="s">
        <v>8918</v>
      </c>
    </row>
    <row r="2260" spans="26:28" ht="14.4" x14ac:dyDescent="0.3">
      <c r="Z2260" s="38" t="s">
        <v>2410</v>
      </c>
      <c r="AA2260" s="91"/>
      <c r="AB2260" s="38" t="s">
        <v>8919</v>
      </c>
    </row>
    <row r="2261" spans="26:28" ht="14.4" x14ac:dyDescent="0.3">
      <c r="Z2261" s="38" t="s">
        <v>2411</v>
      </c>
      <c r="AA2261" s="91"/>
      <c r="AB2261" s="38" t="s">
        <v>8920</v>
      </c>
    </row>
    <row r="2262" spans="26:28" ht="14.4" x14ac:dyDescent="0.3">
      <c r="Z2262" s="38" t="s">
        <v>2412</v>
      </c>
      <c r="AA2262" s="91"/>
      <c r="AB2262" s="38" t="s">
        <v>8921</v>
      </c>
    </row>
    <row r="2263" spans="26:28" ht="14.4" x14ac:dyDescent="0.3">
      <c r="Z2263" s="38" t="s">
        <v>2413</v>
      </c>
      <c r="AA2263" s="91"/>
      <c r="AB2263" s="38" t="s">
        <v>8922</v>
      </c>
    </row>
    <row r="2264" spans="26:28" ht="14.4" x14ac:dyDescent="0.3">
      <c r="Z2264" s="38" t="s">
        <v>2414</v>
      </c>
      <c r="AA2264" s="91"/>
      <c r="AB2264" s="38" t="s">
        <v>8923</v>
      </c>
    </row>
    <row r="2265" spans="26:28" ht="14.4" x14ac:dyDescent="0.3">
      <c r="Z2265" s="38" t="s">
        <v>2415</v>
      </c>
      <c r="AA2265" s="91"/>
      <c r="AB2265" s="38" t="s">
        <v>8924</v>
      </c>
    </row>
    <row r="2266" spans="26:28" ht="14.4" x14ac:dyDescent="0.3">
      <c r="Z2266" s="38" t="s">
        <v>2416</v>
      </c>
      <c r="AA2266" s="91"/>
      <c r="AB2266" s="38" t="s">
        <v>8925</v>
      </c>
    </row>
    <row r="2267" spans="26:28" ht="14.4" x14ac:dyDescent="0.3">
      <c r="Z2267" s="38" t="s">
        <v>2417</v>
      </c>
      <c r="AA2267" s="91"/>
      <c r="AB2267" s="38" t="s">
        <v>8926</v>
      </c>
    </row>
    <row r="2268" spans="26:28" ht="14.4" x14ac:dyDescent="0.3">
      <c r="Z2268" s="38" t="s">
        <v>2418</v>
      </c>
      <c r="AA2268" s="91"/>
      <c r="AB2268" s="38" t="s">
        <v>8927</v>
      </c>
    </row>
    <row r="2269" spans="26:28" ht="14.4" x14ac:dyDescent="0.3">
      <c r="Z2269" s="38" t="s">
        <v>2419</v>
      </c>
      <c r="AA2269" s="91"/>
      <c r="AB2269" s="38" t="s">
        <v>8928</v>
      </c>
    </row>
    <row r="2270" spans="26:28" ht="14.4" x14ac:dyDescent="0.3">
      <c r="Z2270" s="38" t="s">
        <v>2420</v>
      </c>
      <c r="AA2270" s="91"/>
      <c r="AB2270" s="38" t="s">
        <v>8929</v>
      </c>
    </row>
    <row r="2271" spans="26:28" ht="14.4" x14ac:dyDescent="0.3">
      <c r="Z2271" s="38" t="s">
        <v>2421</v>
      </c>
      <c r="AA2271" s="91"/>
      <c r="AB2271" s="38" t="s">
        <v>8930</v>
      </c>
    </row>
    <row r="2272" spans="26:28" ht="14.4" x14ac:dyDescent="0.3">
      <c r="Z2272" s="38" t="s">
        <v>2422</v>
      </c>
      <c r="AA2272" s="91"/>
      <c r="AB2272" s="38" t="s">
        <v>8931</v>
      </c>
    </row>
    <row r="2273" spans="26:28" ht="14.4" x14ac:dyDescent="0.3">
      <c r="Z2273" s="38" t="s">
        <v>2423</v>
      </c>
      <c r="AA2273" s="91"/>
      <c r="AB2273" s="38" t="s">
        <v>8932</v>
      </c>
    </row>
    <row r="2274" spans="26:28" ht="14.4" x14ac:dyDescent="0.3">
      <c r="Z2274" s="38" t="s">
        <v>2424</v>
      </c>
      <c r="AA2274" s="91"/>
      <c r="AB2274" s="38" t="s">
        <v>8933</v>
      </c>
    </row>
    <row r="2275" spans="26:28" ht="14.4" x14ac:dyDescent="0.3">
      <c r="Z2275" s="38" t="s">
        <v>2425</v>
      </c>
      <c r="AA2275" s="91"/>
      <c r="AB2275" s="38" t="s">
        <v>8934</v>
      </c>
    </row>
    <row r="2276" spans="26:28" ht="14.4" x14ac:dyDescent="0.3">
      <c r="Z2276" s="38" t="s">
        <v>2426</v>
      </c>
      <c r="AA2276" s="91"/>
      <c r="AB2276" s="38" t="s">
        <v>8935</v>
      </c>
    </row>
    <row r="2277" spans="26:28" ht="14.4" x14ac:dyDescent="0.3">
      <c r="Z2277" s="38" t="s">
        <v>2427</v>
      </c>
      <c r="AA2277" s="91"/>
      <c r="AB2277" s="38" t="s">
        <v>8936</v>
      </c>
    </row>
    <row r="2278" spans="26:28" ht="14.4" x14ac:dyDescent="0.3">
      <c r="Z2278" s="38" t="s">
        <v>2428</v>
      </c>
      <c r="AA2278" s="91"/>
      <c r="AB2278" s="38" t="s">
        <v>8937</v>
      </c>
    </row>
    <row r="2279" spans="26:28" ht="14.4" x14ac:dyDescent="0.3">
      <c r="Z2279" s="38" t="s">
        <v>2429</v>
      </c>
      <c r="AA2279" s="91"/>
      <c r="AB2279" s="38" t="s">
        <v>8938</v>
      </c>
    </row>
    <row r="2280" spans="26:28" ht="14.4" x14ac:dyDescent="0.3">
      <c r="Z2280" s="38" t="s">
        <v>2430</v>
      </c>
      <c r="AA2280" s="91"/>
      <c r="AB2280" s="38" t="s">
        <v>8939</v>
      </c>
    </row>
    <row r="2281" spans="26:28" ht="14.4" x14ac:dyDescent="0.3">
      <c r="Z2281" s="38" t="s">
        <v>2431</v>
      </c>
      <c r="AA2281" s="91"/>
      <c r="AB2281" s="38" t="s">
        <v>8940</v>
      </c>
    </row>
    <row r="2282" spans="26:28" ht="14.4" x14ac:dyDescent="0.3">
      <c r="Z2282" s="38" t="s">
        <v>2432</v>
      </c>
      <c r="AA2282" s="91"/>
      <c r="AB2282" s="38" t="s">
        <v>8941</v>
      </c>
    </row>
    <row r="2283" spans="26:28" ht="14.4" x14ac:dyDescent="0.3">
      <c r="Z2283" s="38" t="s">
        <v>2433</v>
      </c>
      <c r="AA2283" s="91"/>
      <c r="AB2283" s="38" t="s">
        <v>8942</v>
      </c>
    </row>
    <row r="2284" spans="26:28" ht="14.4" x14ac:dyDescent="0.3">
      <c r="Z2284" s="38" t="s">
        <v>2434</v>
      </c>
      <c r="AA2284" s="91"/>
      <c r="AB2284" s="38" t="s">
        <v>8943</v>
      </c>
    </row>
    <row r="2285" spans="26:28" ht="14.4" x14ac:dyDescent="0.3">
      <c r="Z2285" s="38" t="s">
        <v>2435</v>
      </c>
      <c r="AA2285" s="91"/>
      <c r="AB2285" s="38" t="s">
        <v>8944</v>
      </c>
    </row>
    <row r="2286" spans="26:28" ht="14.4" x14ac:dyDescent="0.3">
      <c r="Z2286" s="38" t="s">
        <v>2436</v>
      </c>
      <c r="AA2286" s="91"/>
      <c r="AB2286" s="38" t="s">
        <v>8945</v>
      </c>
    </row>
    <row r="2287" spans="26:28" ht="14.4" x14ac:dyDescent="0.3">
      <c r="Z2287" s="38" t="s">
        <v>2437</v>
      </c>
      <c r="AA2287" s="91"/>
      <c r="AB2287" s="38" t="s">
        <v>8946</v>
      </c>
    </row>
    <row r="2288" spans="26:28" ht="14.4" x14ac:dyDescent="0.3">
      <c r="Z2288" s="38" t="s">
        <v>2438</v>
      </c>
      <c r="AA2288" s="91"/>
      <c r="AB2288" s="38" t="s">
        <v>8947</v>
      </c>
    </row>
    <row r="2289" spans="26:28" ht="14.4" x14ac:dyDescent="0.3">
      <c r="Z2289" s="38" t="s">
        <v>2439</v>
      </c>
      <c r="AA2289" s="91"/>
      <c r="AB2289" s="38" t="s">
        <v>8948</v>
      </c>
    </row>
    <row r="2290" spans="26:28" ht="14.4" x14ac:dyDescent="0.3">
      <c r="Z2290" s="38" t="s">
        <v>2440</v>
      </c>
      <c r="AA2290" s="91"/>
      <c r="AB2290" s="38" t="s">
        <v>8949</v>
      </c>
    </row>
    <row r="2291" spans="26:28" ht="14.4" x14ac:dyDescent="0.3">
      <c r="Z2291" s="38" t="s">
        <v>2441</v>
      </c>
      <c r="AA2291" s="91"/>
      <c r="AB2291" s="38" t="s">
        <v>8950</v>
      </c>
    </row>
    <row r="2292" spans="26:28" ht="14.4" x14ac:dyDescent="0.3">
      <c r="Z2292" s="38" t="s">
        <v>2442</v>
      </c>
      <c r="AA2292" s="91"/>
      <c r="AB2292" s="38" t="s">
        <v>8951</v>
      </c>
    </row>
    <row r="2293" spans="26:28" ht="14.4" x14ac:dyDescent="0.3">
      <c r="Z2293" s="38" t="s">
        <v>2443</v>
      </c>
      <c r="AA2293" s="91"/>
      <c r="AB2293" s="38" t="s">
        <v>8952</v>
      </c>
    </row>
    <row r="2294" spans="26:28" ht="14.4" x14ac:dyDescent="0.3">
      <c r="Z2294" s="38" t="s">
        <v>2444</v>
      </c>
      <c r="AA2294" s="91"/>
      <c r="AB2294" s="38" t="s">
        <v>8953</v>
      </c>
    </row>
    <row r="2295" spans="26:28" ht="14.4" x14ac:dyDescent="0.3">
      <c r="Z2295" s="38" t="s">
        <v>2445</v>
      </c>
      <c r="AA2295" s="91"/>
      <c r="AB2295" s="38" t="s">
        <v>8954</v>
      </c>
    </row>
    <row r="2296" spans="26:28" ht="14.4" x14ac:dyDescent="0.3">
      <c r="Z2296" s="38" t="s">
        <v>2446</v>
      </c>
      <c r="AA2296" s="91"/>
      <c r="AB2296" s="38" t="s">
        <v>8955</v>
      </c>
    </row>
    <row r="2297" spans="26:28" ht="14.4" x14ac:dyDescent="0.3">
      <c r="Z2297" s="38" t="s">
        <v>2447</v>
      </c>
      <c r="AA2297" s="91"/>
      <c r="AB2297" s="38" t="s">
        <v>8956</v>
      </c>
    </row>
    <row r="2298" spans="26:28" ht="14.4" x14ac:dyDescent="0.3">
      <c r="Z2298" s="38" t="s">
        <v>2448</v>
      </c>
      <c r="AA2298" s="91"/>
      <c r="AB2298" s="38" t="s">
        <v>8957</v>
      </c>
    </row>
    <row r="2299" spans="26:28" ht="14.4" x14ac:dyDescent="0.3">
      <c r="Z2299" s="38" t="s">
        <v>2449</v>
      </c>
      <c r="AA2299" s="91"/>
      <c r="AB2299" s="38" t="s">
        <v>8958</v>
      </c>
    </row>
    <row r="2300" spans="26:28" ht="14.4" x14ac:dyDescent="0.3">
      <c r="Z2300" s="38" t="s">
        <v>2450</v>
      </c>
      <c r="AA2300" s="91"/>
      <c r="AB2300" s="38" t="s">
        <v>8959</v>
      </c>
    </row>
    <row r="2301" spans="26:28" ht="14.4" x14ac:dyDescent="0.3">
      <c r="Z2301" s="38" t="s">
        <v>2451</v>
      </c>
      <c r="AA2301" s="91"/>
      <c r="AB2301" s="38" t="s">
        <v>8960</v>
      </c>
    </row>
    <row r="2302" spans="26:28" ht="14.4" x14ac:dyDescent="0.3">
      <c r="Z2302" s="38" t="s">
        <v>2452</v>
      </c>
      <c r="AA2302" s="91"/>
      <c r="AB2302" s="38" t="s">
        <v>8961</v>
      </c>
    </row>
    <row r="2303" spans="26:28" ht="14.4" x14ac:dyDescent="0.3">
      <c r="Z2303" s="38" t="s">
        <v>2453</v>
      </c>
      <c r="AA2303" s="91"/>
      <c r="AB2303" s="38" t="s">
        <v>8962</v>
      </c>
    </row>
    <row r="2304" spans="26:28" ht="14.4" x14ac:dyDescent="0.3">
      <c r="Z2304" s="38" t="s">
        <v>2454</v>
      </c>
      <c r="AA2304" s="91"/>
      <c r="AB2304" s="38" t="s">
        <v>8963</v>
      </c>
    </row>
    <row r="2305" spans="26:28" ht="14.4" x14ac:dyDescent="0.3">
      <c r="Z2305" s="38" t="s">
        <v>2455</v>
      </c>
      <c r="AA2305" s="91"/>
      <c r="AB2305" s="38" t="s">
        <v>8964</v>
      </c>
    </row>
    <row r="2306" spans="26:28" ht="14.4" x14ac:dyDescent="0.3">
      <c r="Z2306" s="38" t="s">
        <v>2456</v>
      </c>
      <c r="AA2306" s="91"/>
      <c r="AB2306" s="38" t="s">
        <v>6420</v>
      </c>
    </row>
    <row r="2307" spans="26:28" ht="14.4" x14ac:dyDescent="0.3">
      <c r="Z2307" s="38" t="s">
        <v>2457</v>
      </c>
      <c r="AA2307" s="91"/>
      <c r="AB2307" s="38" t="s">
        <v>8965</v>
      </c>
    </row>
    <row r="2308" spans="26:28" ht="14.4" x14ac:dyDescent="0.3">
      <c r="Z2308" s="38" t="s">
        <v>2458</v>
      </c>
      <c r="AA2308" s="91"/>
      <c r="AB2308" s="38" t="s">
        <v>8966</v>
      </c>
    </row>
    <row r="2309" spans="26:28" ht="14.4" x14ac:dyDescent="0.3">
      <c r="Z2309" s="38" t="s">
        <v>2459</v>
      </c>
      <c r="AA2309" s="91"/>
      <c r="AB2309" s="38" t="s">
        <v>8967</v>
      </c>
    </row>
    <row r="2310" spans="26:28" ht="14.4" x14ac:dyDescent="0.3">
      <c r="Z2310" s="38" t="s">
        <v>2460</v>
      </c>
      <c r="AA2310" s="91"/>
      <c r="AB2310" s="38" t="s">
        <v>8968</v>
      </c>
    </row>
    <row r="2311" spans="26:28" ht="14.4" x14ac:dyDescent="0.3">
      <c r="Z2311" s="38" t="s">
        <v>2461</v>
      </c>
      <c r="AA2311" s="91"/>
      <c r="AB2311" s="38" t="s">
        <v>8969</v>
      </c>
    </row>
    <row r="2312" spans="26:28" ht="14.4" x14ac:dyDescent="0.3">
      <c r="Z2312" s="38" t="s">
        <v>2462</v>
      </c>
      <c r="AA2312" s="91"/>
      <c r="AB2312" s="38" t="s">
        <v>8970</v>
      </c>
    </row>
    <row r="2313" spans="26:28" ht="14.4" x14ac:dyDescent="0.3">
      <c r="Z2313" s="38" t="s">
        <v>2463</v>
      </c>
      <c r="AA2313" s="91"/>
      <c r="AB2313" s="38" t="s">
        <v>8971</v>
      </c>
    </row>
    <row r="2314" spans="26:28" ht="14.4" x14ac:dyDescent="0.3">
      <c r="Z2314" s="38" t="s">
        <v>2464</v>
      </c>
      <c r="AA2314" s="91"/>
      <c r="AB2314" s="38" t="s">
        <v>8972</v>
      </c>
    </row>
    <row r="2315" spans="26:28" ht="14.4" x14ac:dyDescent="0.3">
      <c r="Z2315" s="38" t="s">
        <v>2465</v>
      </c>
      <c r="AA2315" s="91"/>
      <c r="AB2315" s="38" t="s">
        <v>8973</v>
      </c>
    </row>
    <row r="2316" spans="26:28" ht="14.4" x14ac:dyDescent="0.3">
      <c r="Z2316" s="38" t="s">
        <v>2466</v>
      </c>
      <c r="AA2316" s="91"/>
      <c r="AB2316" s="38" t="s">
        <v>8974</v>
      </c>
    </row>
    <row r="2317" spans="26:28" ht="14.4" x14ac:dyDescent="0.3">
      <c r="Z2317" s="38" t="s">
        <v>2467</v>
      </c>
      <c r="AA2317" s="91"/>
      <c r="AB2317" s="38" t="s">
        <v>8975</v>
      </c>
    </row>
    <row r="2318" spans="26:28" ht="14.4" x14ac:dyDescent="0.3">
      <c r="Z2318" s="38" t="s">
        <v>2468</v>
      </c>
      <c r="AA2318" s="91"/>
      <c r="AB2318" s="38" t="s">
        <v>8976</v>
      </c>
    </row>
    <row r="2319" spans="26:28" ht="14.4" x14ac:dyDescent="0.3">
      <c r="Z2319" s="38" t="s">
        <v>6164</v>
      </c>
      <c r="AA2319" s="91"/>
      <c r="AB2319" s="38" t="s">
        <v>8977</v>
      </c>
    </row>
    <row r="2320" spans="26:28" ht="14.4" x14ac:dyDescent="0.3">
      <c r="Z2320" s="38" t="s">
        <v>2469</v>
      </c>
      <c r="AA2320" s="91"/>
      <c r="AB2320" s="38" t="s">
        <v>8978</v>
      </c>
    </row>
    <row r="2321" spans="26:28" ht="14.4" x14ac:dyDescent="0.3">
      <c r="Z2321" s="38" t="s">
        <v>2470</v>
      </c>
      <c r="AA2321" s="91"/>
      <c r="AB2321" s="38" t="s">
        <v>8979</v>
      </c>
    </row>
    <row r="2322" spans="26:28" ht="14.4" x14ac:dyDescent="0.3">
      <c r="Z2322" s="38" t="s">
        <v>2471</v>
      </c>
      <c r="AA2322" s="91"/>
      <c r="AB2322" s="38" t="s">
        <v>8980</v>
      </c>
    </row>
    <row r="2323" spans="26:28" ht="14.4" x14ac:dyDescent="0.3">
      <c r="Z2323" s="38" t="s">
        <v>2472</v>
      </c>
      <c r="AA2323" s="91"/>
      <c r="AB2323" s="38" t="s">
        <v>8981</v>
      </c>
    </row>
    <row r="2324" spans="26:28" ht="14.4" x14ac:dyDescent="0.3">
      <c r="Z2324" s="38" t="s">
        <v>2473</v>
      </c>
      <c r="AA2324" s="91"/>
      <c r="AB2324" s="38" t="s">
        <v>8982</v>
      </c>
    </row>
    <row r="2325" spans="26:28" ht="14.4" x14ac:dyDescent="0.3">
      <c r="Z2325" s="38" t="s">
        <v>2474</v>
      </c>
      <c r="AA2325" s="91"/>
      <c r="AB2325" s="38" t="s">
        <v>8983</v>
      </c>
    </row>
    <row r="2326" spans="26:28" ht="14.4" x14ac:dyDescent="0.3">
      <c r="Z2326" s="38" t="s">
        <v>2475</v>
      </c>
      <c r="AA2326" s="91"/>
      <c r="AB2326" s="38" t="s">
        <v>8984</v>
      </c>
    </row>
    <row r="2327" spans="26:28" ht="14.4" x14ac:dyDescent="0.3">
      <c r="Z2327" s="38" t="s">
        <v>2476</v>
      </c>
      <c r="AA2327" s="91"/>
      <c r="AB2327" s="38" t="s">
        <v>8985</v>
      </c>
    </row>
    <row r="2328" spans="26:28" ht="14.4" x14ac:dyDescent="0.3">
      <c r="Z2328" s="38" t="s">
        <v>2477</v>
      </c>
      <c r="AA2328" s="91"/>
      <c r="AB2328" s="38" t="s">
        <v>8986</v>
      </c>
    </row>
    <row r="2329" spans="26:28" ht="14.4" x14ac:dyDescent="0.3">
      <c r="Z2329" s="38" t="s">
        <v>2478</v>
      </c>
      <c r="AA2329" s="91"/>
      <c r="AB2329" s="38" t="s">
        <v>8987</v>
      </c>
    </row>
    <row r="2330" spans="26:28" ht="14.4" x14ac:dyDescent="0.3">
      <c r="Z2330" s="38" t="s">
        <v>2479</v>
      </c>
      <c r="AA2330" s="91"/>
      <c r="AB2330" s="38" t="s">
        <v>8988</v>
      </c>
    </row>
    <row r="2331" spans="26:28" ht="14.4" x14ac:dyDescent="0.3">
      <c r="Z2331" s="38" t="s">
        <v>2480</v>
      </c>
      <c r="AA2331" s="91"/>
      <c r="AB2331" s="38" t="s">
        <v>8989</v>
      </c>
    </row>
    <row r="2332" spans="26:28" ht="14.4" x14ac:dyDescent="0.3">
      <c r="Z2332" s="38" t="s">
        <v>2481</v>
      </c>
      <c r="AA2332" s="91"/>
      <c r="AB2332" s="38" t="s">
        <v>8990</v>
      </c>
    </row>
    <row r="2333" spans="26:28" ht="14.4" x14ac:dyDescent="0.3">
      <c r="Z2333" s="38" t="s">
        <v>2482</v>
      </c>
      <c r="AA2333" s="91"/>
      <c r="AB2333" s="38" t="s">
        <v>8991</v>
      </c>
    </row>
    <row r="2334" spans="26:28" ht="14.4" x14ac:dyDescent="0.3">
      <c r="Z2334" s="38" t="s">
        <v>2483</v>
      </c>
      <c r="AA2334" s="91"/>
      <c r="AB2334" s="38" t="s">
        <v>8992</v>
      </c>
    </row>
    <row r="2335" spans="26:28" ht="14.4" x14ac:dyDescent="0.3">
      <c r="Z2335" s="38" t="s">
        <v>2484</v>
      </c>
      <c r="AA2335" s="91"/>
      <c r="AB2335" s="38" t="s">
        <v>8993</v>
      </c>
    </row>
    <row r="2336" spans="26:28" ht="14.4" x14ac:dyDescent="0.3">
      <c r="Z2336" s="38" t="s">
        <v>2485</v>
      </c>
      <c r="AA2336" s="91"/>
      <c r="AB2336" s="38" t="s">
        <v>8994</v>
      </c>
    </row>
    <row r="2337" spans="26:28" ht="14.4" x14ac:dyDescent="0.3">
      <c r="Z2337" s="38" t="s">
        <v>2486</v>
      </c>
      <c r="AA2337" s="91"/>
      <c r="AB2337" s="38" t="s">
        <v>8995</v>
      </c>
    </row>
    <row r="2338" spans="26:28" ht="14.4" x14ac:dyDescent="0.3">
      <c r="Z2338" s="38" t="s">
        <v>2487</v>
      </c>
      <c r="AA2338" s="91"/>
      <c r="AB2338" s="38" t="s">
        <v>8996</v>
      </c>
    </row>
    <row r="2339" spans="26:28" ht="14.4" x14ac:dyDescent="0.3">
      <c r="Z2339" s="38" t="s">
        <v>2488</v>
      </c>
      <c r="AA2339" s="91"/>
      <c r="AB2339" s="38" t="s">
        <v>8997</v>
      </c>
    </row>
    <row r="2340" spans="26:28" ht="14.4" x14ac:dyDescent="0.3">
      <c r="Z2340" s="38" t="s">
        <v>2489</v>
      </c>
      <c r="AA2340" s="91"/>
      <c r="AB2340" s="38" t="s">
        <v>8998</v>
      </c>
    </row>
    <row r="2341" spans="26:28" ht="14.4" x14ac:dyDescent="0.3">
      <c r="Z2341" s="38" t="s">
        <v>2490</v>
      </c>
      <c r="AA2341" s="91"/>
      <c r="AB2341" s="38" t="s">
        <v>8999</v>
      </c>
    </row>
    <row r="2342" spans="26:28" ht="14.4" x14ac:dyDescent="0.3">
      <c r="Z2342" s="38" t="s">
        <v>2491</v>
      </c>
      <c r="AA2342" s="91"/>
      <c r="AB2342" s="38" t="s">
        <v>9000</v>
      </c>
    </row>
    <row r="2343" spans="26:28" ht="14.4" x14ac:dyDescent="0.3">
      <c r="Z2343" s="38" t="s">
        <v>2492</v>
      </c>
      <c r="AA2343" s="91"/>
      <c r="AB2343" s="38" t="s">
        <v>9001</v>
      </c>
    </row>
    <row r="2344" spans="26:28" ht="14.4" x14ac:dyDescent="0.3">
      <c r="Z2344" s="38" t="s">
        <v>2493</v>
      </c>
      <c r="AA2344" s="91"/>
      <c r="AB2344" s="38" t="s">
        <v>9002</v>
      </c>
    </row>
    <row r="2345" spans="26:28" ht="14.4" x14ac:dyDescent="0.3">
      <c r="Z2345" s="38" t="s">
        <v>2494</v>
      </c>
      <c r="AA2345" s="91"/>
      <c r="AB2345" s="38" t="s">
        <v>9003</v>
      </c>
    </row>
    <row r="2346" spans="26:28" ht="14.4" x14ac:dyDescent="0.3">
      <c r="Z2346" s="38" t="s">
        <v>2495</v>
      </c>
      <c r="AA2346" s="91"/>
      <c r="AB2346" s="38" t="s">
        <v>9004</v>
      </c>
    </row>
    <row r="2347" spans="26:28" ht="14.4" x14ac:dyDescent="0.3">
      <c r="Z2347" s="38" t="s">
        <v>2496</v>
      </c>
      <c r="AA2347" s="91"/>
      <c r="AB2347" s="38" t="s">
        <v>9005</v>
      </c>
    </row>
    <row r="2348" spans="26:28" ht="14.4" x14ac:dyDescent="0.3">
      <c r="Z2348" s="38" t="s">
        <v>2497</v>
      </c>
      <c r="AA2348" s="91"/>
      <c r="AB2348" s="38" t="s">
        <v>9006</v>
      </c>
    </row>
    <row r="2349" spans="26:28" ht="14.4" x14ac:dyDescent="0.3">
      <c r="Z2349" s="38" t="s">
        <v>2498</v>
      </c>
      <c r="AA2349" s="91"/>
      <c r="AB2349" s="38" t="s">
        <v>9007</v>
      </c>
    </row>
    <row r="2350" spans="26:28" ht="14.4" x14ac:dyDescent="0.3">
      <c r="Z2350" s="38" t="s">
        <v>2499</v>
      </c>
      <c r="AA2350" s="91"/>
      <c r="AB2350" s="38" t="s">
        <v>9008</v>
      </c>
    </row>
    <row r="2351" spans="26:28" ht="14.4" x14ac:dyDescent="0.3">
      <c r="Z2351" s="38" t="s">
        <v>2500</v>
      </c>
      <c r="AA2351" s="91"/>
      <c r="AB2351" s="38" t="s">
        <v>9009</v>
      </c>
    </row>
    <row r="2352" spans="26:28" ht="14.4" x14ac:dyDescent="0.3">
      <c r="Z2352" s="38" t="s">
        <v>2501</v>
      </c>
      <c r="AA2352" s="91"/>
      <c r="AB2352" s="38" t="s">
        <v>9010</v>
      </c>
    </row>
    <row r="2353" spans="26:28" ht="14.4" x14ac:dyDescent="0.3">
      <c r="Z2353" s="38" t="s">
        <v>2502</v>
      </c>
      <c r="AA2353" s="91"/>
      <c r="AB2353" s="38" t="s">
        <v>9011</v>
      </c>
    </row>
    <row r="2354" spans="26:28" ht="14.4" x14ac:dyDescent="0.3">
      <c r="Z2354" s="38" t="s">
        <v>2503</v>
      </c>
      <c r="AA2354" s="91"/>
      <c r="AB2354" s="38" t="s">
        <v>9012</v>
      </c>
    </row>
    <row r="2355" spans="26:28" ht="14.4" x14ac:dyDescent="0.3">
      <c r="Z2355" s="38" t="s">
        <v>2504</v>
      </c>
      <c r="AA2355" s="91"/>
      <c r="AB2355" s="38" t="s">
        <v>9013</v>
      </c>
    </row>
    <row r="2356" spans="26:28" ht="14.4" x14ac:dyDescent="0.3">
      <c r="Z2356" s="38" t="s">
        <v>2505</v>
      </c>
      <c r="AA2356" s="91"/>
      <c r="AB2356" s="38" t="s">
        <v>9014</v>
      </c>
    </row>
    <row r="2357" spans="26:28" ht="14.4" x14ac:dyDescent="0.3">
      <c r="Z2357" s="38" t="s">
        <v>2506</v>
      </c>
      <c r="AA2357" s="91"/>
      <c r="AB2357" s="38" t="s">
        <v>9015</v>
      </c>
    </row>
    <row r="2358" spans="26:28" ht="14.4" x14ac:dyDescent="0.3">
      <c r="Z2358" s="38" t="s">
        <v>2507</v>
      </c>
      <c r="AA2358" s="91"/>
      <c r="AB2358" s="38" t="s">
        <v>9016</v>
      </c>
    </row>
    <row r="2359" spans="26:28" ht="14.4" x14ac:dyDescent="0.3">
      <c r="Z2359" s="38" t="s">
        <v>2508</v>
      </c>
      <c r="AA2359" s="91"/>
      <c r="AB2359" s="38" t="s">
        <v>9017</v>
      </c>
    </row>
    <row r="2360" spans="26:28" ht="14.4" x14ac:dyDescent="0.3">
      <c r="Z2360" s="38" t="s">
        <v>2509</v>
      </c>
      <c r="AA2360" s="91"/>
      <c r="AB2360" s="38" t="s">
        <v>9018</v>
      </c>
    </row>
    <row r="2361" spans="26:28" ht="14.4" x14ac:dyDescent="0.3">
      <c r="Z2361" s="38" t="s">
        <v>2510</v>
      </c>
      <c r="AA2361" s="91"/>
      <c r="AB2361" s="38" t="s">
        <v>9019</v>
      </c>
    </row>
    <row r="2362" spans="26:28" ht="14.4" x14ac:dyDescent="0.3">
      <c r="Z2362" s="38" t="s">
        <v>2511</v>
      </c>
      <c r="AA2362" s="91"/>
      <c r="AB2362" s="38" t="s">
        <v>9020</v>
      </c>
    </row>
    <row r="2363" spans="26:28" ht="14.4" x14ac:dyDescent="0.3">
      <c r="Z2363" s="38" t="s">
        <v>2512</v>
      </c>
      <c r="AA2363" s="91"/>
      <c r="AB2363" s="38" t="s">
        <v>9021</v>
      </c>
    </row>
    <row r="2364" spans="26:28" ht="14.4" x14ac:dyDescent="0.3">
      <c r="Z2364" s="38" t="s">
        <v>2513</v>
      </c>
      <c r="AA2364" s="91"/>
      <c r="AB2364" s="38" t="s">
        <v>9022</v>
      </c>
    </row>
    <row r="2365" spans="26:28" ht="14.4" x14ac:dyDescent="0.3">
      <c r="Z2365" s="38" t="s">
        <v>2514</v>
      </c>
      <c r="AA2365" s="91"/>
      <c r="AB2365" s="38" t="s">
        <v>9023</v>
      </c>
    </row>
    <row r="2366" spans="26:28" ht="14.4" x14ac:dyDescent="0.3">
      <c r="Z2366" s="38" t="s">
        <v>2515</v>
      </c>
      <c r="AA2366" s="91"/>
      <c r="AB2366" s="38" t="s">
        <v>9024</v>
      </c>
    </row>
    <row r="2367" spans="26:28" ht="14.4" x14ac:dyDescent="0.3">
      <c r="Z2367" s="38" t="s">
        <v>2516</v>
      </c>
      <c r="AA2367" s="91"/>
      <c r="AB2367" s="38" t="s">
        <v>9025</v>
      </c>
    </row>
    <row r="2368" spans="26:28" ht="14.4" x14ac:dyDescent="0.3">
      <c r="Z2368" s="38" t="s">
        <v>2517</v>
      </c>
      <c r="AA2368" s="91"/>
      <c r="AB2368" s="38" t="s">
        <v>9026</v>
      </c>
    </row>
    <row r="2369" spans="26:28" ht="14.4" x14ac:dyDescent="0.3">
      <c r="Z2369" s="38" t="s">
        <v>2518</v>
      </c>
      <c r="AA2369" s="91"/>
      <c r="AB2369" s="38" t="s">
        <v>9027</v>
      </c>
    </row>
    <row r="2370" spans="26:28" ht="14.4" x14ac:dyDescent="0.3">
      <c r="Z2370" s="38" t="s">
        <v>2519</v>
      </c>
      <c r="AA2370" s="91"/>
      <c r="AB2370" s="38" t="s">
        <v>9028</v>
      </c>
    </row>
    <row r="2371" spans="26:28" ht="14.4" x14ac:dyDescent="0.3">
      <c r="Z2371" s="38" t="s">
        <v>2520</v>
      </c>
      <c r="AA2371" s="91"/>
      <c r="AB2371" s="38" t="s">
        <v>9029</v>
      </c>
    </row>
    <row r="2372" spans="26:28" ht="14.4" x14ac:dyDescent="0.3">
      <c r="Z2372" s="38" t="s">
        <v>2521</v>
      </c>
      <c r="AA2372" s="91"/>
      <c r="AB2372" s="38" t="s">
        <v>9030</v>
      </c>
    </row>
    <row r="2373" spans="26:28" ht="14.4" x14ac:dyDescent="0.3">
      <c r="Z2373" s="38" t="s">
        <v>2522</v>
      </c>
      <c r="AA2373" s="91"/>
      <c r="AB2373" s="38" t="s">
        <v>9031</v>
      </c>
    </row>
    <row r="2374" spans="26:28" ht="14.4" x14ac:dyDescent="0.3">
      <c r="Z2374" s="38" t="s">
        <v>2523</v>
      </c>
      <c r="AA2374" s="91"/>
      <c r="AB2374" s="38" t="s">
        <v>9032</v>
      </c>
    </row>
    <row r="2375" spans="26:28" ht="14.4" x14ac:dyDescent="0.3">
      <c r="Z2375" s="38" t="s">
        <v>2524</v>
      </c>
      <c r="AA2375" s="91"/>
      <c r="AB2375" s="38" t="s">
        <v>9033</v>
      </c>
    </row>
    <row r="2376" spans="26:28" ht="14.4" x14ac:dyDescent="0.3">
      <c r="Z2376" s="38" t="s">
        <v>2525</v>
      </c>
      <c r="AA2376" s="91"/>
      <c r="AB2376" s="38" t="s">
        <v>9034</v>
      </c>
    </row>
    <row r="2377" spans="26:28" ht="14.4" x14ac:dyDescent="0.3">
      <c r="Z2377" s="38" t="s">
        <v>2526</v>
      </c>
      <c r="AA2377" s="91"/>
      <c r="AB2377" s="38" t="s">
        <v>9035</v>
      </c>
    </row>
    <row r="2378" spans="26:28" ht="14.4" x14ac:dyDescent="0.3">
      <c r="Z2378" s="38" t="s">
        <v>2527</v>
      </c>
      <c r="AA2378" s="91"/>
      <c r="AB2378" s="38" t="s">
        <v>9036</v>
      </c>
    </row>
    <row r="2379" spans="26:28" ht="14.4" x14ac:dyDescent="0.3">
      <c r="Z2379" s="38" t="s">
        <v>2528</v>
      </c>
      <c r="AA2379" s="91"/>
      <c r="AB2379" s="38" t="s">
        <v>9037</v>
      </c>
    </row>
    <row r="2380" spans="26:28" ht="14.4" x14ac:dyDescent="0.3">
      <c r="Z2380" s="38" t="s">
        <v>2529</v>
      </c>
      <c r="AA2380" s="91"/>
      <c r="AB2380" s="38" t="s">
        <v>9038</v>
      </c>
    </row>
    <row r="2381" spans="26:28" ht="14.4" x14ac:dyDescent="0.3">
      <c r="Z2381" s="38" t="s">
        <v>2530</v>
      </c>
      <c r="AA2381" s="91"/>
      <c r="AB2381" s="38" t="s">
        <v>9039</v>
      </c>
    </row>
    <row r="2382" spans="26:28" ht="14.4" x14ac:dyDescent="0.3">
      <c r="Z2382" s="38" t="s">
        <v>2531</v>
      </c>
      <c r="AA2382" s="91"/>
      <c r="AB2382" s="38" t="s">
        <v>9040</v>
      </c>
    </row>
    <row r="2383" spans="26:28" ht="14.4" x14ac:dyDescent="0.3">
      <c r="Z2383" s="38" t="s">
        <v>2532</v>
      </c>
      <c r="AA2383" s="91"/>
      <c r="AB2383" s="38" t="s">
        <v>9041</v>
      </c>
    </row>
    <row r="2384" spans="26:28" ht="14.4" x14ac:dyDescent="0.3">
      <c r="Z2384" s="38" t="s">
        <v>2533</v>
      </c>
      <c r="AA2384" s="91"/>
      <c r="AB2384" s="38" t="s">
        <v>9042</v>
      </c>
    </row>
    <row r="2385" spans="26:28" ht="14.4" x14ac:dyDescent="0.3">
      <c r="Z2385" s="38" t="s">
        <v>2534</v>
      </c>
      <c r="AA2385" s="91"/>
      <c r="AB2385" s="38" t="s">
        <v>9043</v>
      </c>
    </row>
    <row r="2386" spans="26:28" ht="14.4" x14ac:dyDescent="0.3">
      <c r="Z2386" s="38" t="s">
        <v>2535</v>
      </c>
      <c r="AA2386" s="91"/>
      <c r="AB2386" s="38" t="s">
        <v>9044</v>
      </c>
    </row>
    <row r="2387" spans="26:28" ht="14.4" x14ac:dyDescent="0.3">
      <c r="Z2387" s="38" t="s">
        <v>2536</v>
      </c>
      <c r="AA2387" s="91"/>
      <c r="AB2387" s="38" t="s">
        <v>9045</v>
      </c>
    </row>
    <row r="2388" spans="26:28" ht="14.4" x14ac:dyDescent="0.3">
      <c r="Z2388" s="38" t="s">
        <v>2537</v>
      </c>
      <c r="AA2388" s="91"/>
      <c r="AB2388" s="38" t="s">
        <v>9046</v>
      </c>
    </row>
    <row r="2389" spans="26:28" ht="14.4" x14ac:dyDescent="0.3">
      <c r="Z2389" s="38" t="s">
        <v>2538</v>
      </c>
      <c r="AA2389" s="91"/>
      <c r="AB2389" s="38" t="s">
        <v>9047</v>
      </c>
    </row>
    <row r="2390" spans="26:28" ht="14.4" x14ac:dyDescent="0.3">
      <c r="Z2390" s="38" t="s">
        <v>2539</v>
      </c>
      <c r="AA2390" s="91"/>
      <c r="AB2390" s="38" t="s">
        <v>9048</v>
      </c>
    </row>
    <row r="2391" spans="26:28" ht="14.4" x14ac:dyDescent="0.3">
      <c r="Z2391" s="38" t="s">
        <v>2540</v>
      </c>
      <c r="AA2391" s="91"/>
      <c r="AB2391" s="38" t="s">
        <v>9049</v>
      </c>
    </row>
    <row r="2392" spans="26:28" ht="14.4" x14ac:dyDescent="0.3">
      <c r="Z2392" s="38" t="s">
        <v>2541</v>
      </c>
      <c r="AA2392" s="91"/>
      <c r="AB2392" s="38" t="s">
        <v>9050</v>
      </c>
    </row>
    <row r="2393" spans="26:28" ht="14.4" x14ac:dyDescent="0.3">
      <c r="Z2393" s="38" t="s">
        <v>2542</v>
      </c>
      <c r="AA2393" s="91"/>
      <c r="AB2393" s="38" t="s">
        <v>9051</v>
      </c>
    </row>
    <row r="2394" spans="26:28" ht="14.4" x14ac:dyDescent="0.3">
      <c r="Z2394" s="38" t="s">
        <v>2543</v>
      </c>
      <c r="AA2394" s="91"/>
      <c r="AB2394" s="38" t="s">
        <v>9052</v>
      </c>
    </row>
    <row r="2395" spans="26:28" ht="14.4" x14ac:dyDescent="0.3">
      <c r="Z2395" s="38" t="s">
        <v>2544</v>
      </c>
      <c r="AA2395" s="91"/>
      <c r="AB2395" s="38" t="s">
        <v>9053</v>
      </c>
    </row>
    <row r="2396" spans="26:28" ht="14.4" x14ac:dyDescent="0.3">
      <c r="Z2396" s="38" t="s">
        <v>2545</v>
      </c>
      <c r="AA2396" s="91"/>
      <c r="AB2396" s="38" t="s">
        <v>9054</v>
      </c>
    </row>
    <row r="2397" spans="26:28" ht="14.4" x14ac:dyDescent="0.3">
      <c r="Z2397" s="38" t="s">
        <v>2546</v>
      </c>
      <c r="AA2397" s="91"/>
      <c r="AB2397" s="38" t="s">
        <v>9055</v>
      </c>
    </row>
    <row r="2398" spans="26:28" ht="14.4" x14ac:dyDescent="0.3">
      <c r="Z2398" s="38" t="s">
        <v>2547</v>
      </c>
      <c r="AA2398" s="91"/>
      <c r="AB2398" s="38" t="s">
        <v>9056</v>
      </c>
    </row>
    <row r="2399" spans="26:28" ht="14.4" x14ac:dyDescent="0.3">
      <c r="Z2399" s="38" t="s">
        <v>2548</v>
      </c>
      <c r="AA2399" s="91"/>
      <c r="AB2399" s="38" t="s">
        <v>9057</v>
      </c>
    </row>
    <row r="2400" spans="26:28" ht="14.4" x14ac:dyDescent="0.3">
      <c r="Z2400" s="38" t="s">
        <v>2549</v>
      </c>
      <c r="AA2400" s="91"/>
      <c r="AB2400" s="38" t="s">
        <v>9058</v>
      </c>
    </row>
    <row r="2401" spans="26:28" ht="14.4" x14ac:dyDescent="0.3">
      <c r="Z2401" s="38" t="s">
        <v>2550</v>
      </c>
      <c r="AA2401" s="91"/>
      <c r="AB2401" s="38" t="s">
        <v>9059</v>
      </c>
    </row>
    <row r="2402" spans="26:28" ht="14.4" x14ac:dyDescent="0.3">
      <c r="Z2402" s="38" t="s">
        <v>2551</v>
      </c>
      <c r="AA2402" s="91"/>
      <c r="AB2402" s="38" t="s">
        <v>9060</v>
      </c>
    </row>
    <row r="2403" spans="26:28" ht="14.4" x14ac:dyDescent="0.3">
      <c r="Z2403" s="38" t="s">
        <v>2552</v>
      </c>
      <c r="AA2403" s="91"/>
      <c r="AB2403" s="38" t="s">
        <v>9061</v>
      </c>
    </row>
    <row r="2404" spans="26:28" ht="14.4" x14ac:dyDescent="0.3">
      <c r="Z2404" s="38" t="s">
        <v>2395</v>
      </c>
      <c r="AA2404" s="91"/>
      <c r="AB2404" s="38" t="s">
        <v>9062</v>
      </c>
    </row>
    <row r="2405" spans="26:28" ht="14.4" x14ac:dyDescent="0.3">
      <c r="Z2405" s="38" t="s">
        <v>2553</v>
      </c>
      <c r="AA2405" s="91"/>
      <c r="AB2405" s="38" t="s">
        <v>9063</v>
      </c>
    </row>
    <row r="2406" spans="26:28" ht="14.4" x14ac:dyDescent="0.3">
      <c r="Z2406" s="38" t="s">
        <v>2554</v>
      </c>
      <c r="AA2406" s="91"/>
      <c r="AB2406" s="38" t="s">
        <v>9064</v>
      </c>
    </row>
    <row r="2407" spans="26:28" ht="14.4" x14ac:dyDescent="0.3">
      <c r="Z2407" s="38" t="s">
        <v>2555</v>
      </c>
      <c r="AA2407" s="91"/>
      <c r="AB2407" s="38" t="s">
        <v>181</v>
      </c>
    </row>
    <row r="2408" spans="26:28" ht="14.4" x14ac:dyDescent="0.3">
      <c r="Z2408" s="38" t="s">
        <v>2556</v>
      </c>
      <c r="AA2408" s="91"/>
      <c r="AB2408" s="38" t="s">
        <v>9065</v>
      </c>
    </row>
    <row r="2409" spans="26:28" ht="14.4" x14ac:dyDescent="0.3">
      <c r="Z2409" s="38" t="s">
        <v>2557</v>
      </c>
      <c r="AA2409" s="91"/>
      <c r="AB2409" s="38" t="s">
        <v>9066</v>
      </c>
    </row>
    <row r="2410" spans="26:28" ht="14.4" x14ac:dyDescent="0.3">
      <c r="Z2410" s="38" t="s">
        <v>2558</v>
      </c>
      <c r="AA2410" s="91"/>
      <c r="AB2410" s="38" t="s">
        <v>9067</v>
      </c>
    </row>
    <row r="2411" spans="26:28" ht="14.4" x14ac:dyDescent="0.3">
      <c r="Z2411" s="38" t="s">
        <v>2559</v>
      </c>
      <c r="AA2411" s="91"/>
      <c r="AB2411" s="38" t="s">
        <v>9068</v>
      </c>
    </row>
    <row r="2412" spans="26:28" ht="14.4" x14ac:dyDescent="0.3">
      <c r="Z2412" s="38" t="s">
        <v>2560</v>
      </c>
      <c r="AA2412" s="91"/>
      <c r="AB2412" s="38" t="s">
        <v>9069</v>
      </c>
    </row>
    <row r="2413" spans="26:28" ht="14.4" x14ac:dyDescent="0.3">
      <c r="Z2413" s="38" t="s">
        <v>2561</v>
      </c>
      <c r="AA2413" s="91"/>
      <c r="AB2413" s="38" t="s">
        <v>182</v>
      </c>
    </row>
    <row r="2414" spans="26:28" ht="14.4" x14ac:dyDescent="0.3">
      <c r="Z2414" s="38" t="s">
        <v>2562</v>
      </c>
      <c r="AA2414" s="91"/>
      <c r="AB2414" s="38" t="s">
        <v>9070</v>
      </c>
    </row>
    <row r="2415" spans="26:28" ht="14.4" x14ac:dyDescent="0.3">
      <c r="Z2415" s="38" t="s">
        <v>2563</v>
      </c>
      <c r="AA2415" s="91"/>
      <c r="AB2415" s="38" t="s">
        <v>9071</v>
      </c>
    </row>
    <row r="2416" spans="26:28" ht="14.4" x14ac:dyDescent="0.3">
      <c r="Z2416" s="38" t="s">
        <v>2564</v>
      </c>
      <c r="AA2416" s="91"/>
      <c r="AB2416" s="38" t="s">
        <v>9072</v>
      </c>
    </row>
    <row r="2417" spans="26:28" ht="14.4" x14ac:dyDescent="0.3">
      <c r="Z2417" s="38" t="s">
        <v>2565</v>
      </c>
      <c r="AA2417" s="91"/>
      <c r="AB2417" s="38" t="s">
        <v>9073</v>
      </c>
    </row>
    <row r="2418" spans="26:28" ht="14.4" x14ac:dyDescent="0.3">
      <c r="Z2418" s="38" t="s">
        <v>2566</v>
      </c>
      <c r="AA2418" s="91"/>
      <c r="AB2418" s="38" t="s">
        <v>9074</v>
      </c>
    </row>
    <row r="2419" spans="26:28" ht="14.4" x14ac:dyDescent="0.3">
      <c r="Z2419" s="38" t="s">
        <v>2567</v>
      </c>
      <c r="AA2419" s="91"/>
      <c r="AB2419" s="38" t="s">
        <v>9075</v>
      </c>
    </row>
    <row r="2420" spans="26:28" ht="14.4" x14ac:dyDescent="0.3">
      <c r="Z2420" s="38" t="s">
        <v>2568</v>
      </c>
      <c r="AA2420" s="91"/>
      <c r="AB2420" s="38" t="s">
        <v>9076</v>
      </c>
    </row>
    <row r="2421" spans="26:28" ht="14.4" x14ac:dyDescent="0.3">
      <c r="Z2421" s="38" t="s">
        <v>2569</v>
      </c>
      <c r="AA2421" s="91"/>
      <c r="AB2421" s="38" t="s">
        <v>9077</v>
      </c>
    </row>
    <row r="2422" spans="26:28" ht="14.4" x14ac:dyDescent="0.3">
      <c r="Z2422" s="38" t="s">
        <v>2570</v>
      </c>
      <c r="AA2422" s="91"/>
      <c r="AB2422" s="38" t="s">
        <v>9078</v>
      </c>
    </row>
    <row r="2423" spans="26:28" ht="14.4" x14ac:dyDescent="0.3">
      <c r="Z2423" s="38" t="s">
        <v>2571</v>
      </c>
      <c r="AA2423" s="91"/>
      <c r="AB2423" s="38" t="s">
        <v>9079</v>
      </c>
    </row>
    <row r="2424" spans="26:28" ht="14.4" x14ac:dyDescent="0.3">
      <c r="Z2424" s="38" t="s">
        <v>2572</v>
      </c>
      <c r="AA2424" s="91"/>
      <c r="AB2424" s="38" t="s">
        <v>9080</v>
      </c>
    </row>
    <row r="2425" spans="26:28" ht="14.4" x14ac:dyDescent="0.3">
      <c r="Z2425" s="38" t="s">
        <v>2573</v>
      </c>
      <c r="AA2425" s="91"/>
      <c r="AB2425" s="38" t="s">
        <v>9081</v>
      </c>
    </row>
    <row r="2426" spans="26:28" ht="14.4" x14ac:dyDescent="0.3">
      <c r="Z2426" s="38" t="s">
        <v>2574</v>
      </c>
      <c r="AA2426" s="91"/>
      <c r="AB2426" s="38" t="s">
        <v>9082</v>
      </c>
    </row>
    <row r="2427" spans="26:28" ht="14.4" x14ac:dyDescent="0.3">
      <c r="Z2427" s="38" t="s">
        <v>2575</v>
      </c>
      <c r="AA2427" s="91"/>
      <c r="AB2427" s="38" t="s">
        <v>9083</v>
      </c>
    </row>
    <row r="2428" spans="26:28" ht="14.4" x14ac:dyDescent="0.3">
      <c r="Z2428" s="38" t="s">
        <v>2576</v>
      </c>
      <c r="AA2428" s="91"/>
      <c r="AB2428" s="38" t="s">
        <v>9084</v>
      </c>
    </row>
    <row r="2429" spans="26:28" ht="14.4" x14ac:dyDescent="0.3">
      <c r="Z2429" s="38" t="s">
        <v>2577</v>
      </c>
      <c r="AA2429" s="91"/>
      <c r="AB2429" s="38" t="s">
        <v>9085</v>
      </c>
    </row>
    <row r="2430" spans="26:28" ht="14.4" x14ac:dyDescent="0.3">
      <c r="Z2430" s="38" t="s">
        <v>2578</v>
      </c>
      <c r="AA2430" s="91"/>
      <c r="AB2430" s="38" t="s">
        <v>9086</v>
      </c>
    </row>
    <row r="2431" spans="26:28" ht="14.4" x14ac:dyDescent="0.3">
      <c r="Z2431" s="38" t="s">
        <v>2579</v>
      </c>
      <c r="AA2431" s="91"/>
      <c r="AB2431" s="38" t="s">
        <v>9087</v>
      </c>
    </row>
    <row r="2432" spans="26:28" ht="14.4" x14ac:dyDescent="0.3">
      <c r="Z2432" s="38" t="s">
        <v>2580</v>
      </c>
      <c r="AA2432" s="91"/>
      <c r="AB2432" s="38" t="s">
        <v>9088</v>
      </c>
    </row>
    <row r="2433" spans="26:28" ht="14.4" x14ac:dyDescent="0.3">
      <c r="Z2433" s="38" t="s">
        <v>2581</v>
      </c>
      <c r="AA2433" s="91"/>
      <c r="AB2433" s="38" t="s">
        <v>9089</v>
      </c>
    </row>
    <row r="2434" spans="26:28" ht="14.4" x14ac:dyDescent="0.3">
      <c r="Z2434" s="38" t="s">
        <v>2582</v>
      </c>
      <c r="AA2434" s="91"/>
      <c r="AB2434" s="38" t="s">
        <v>9090</v>
      </c>
    </row>
    <row r="2435" spans="26:28" ht="14.4" x14ac:dyDescent="0.3">
      <c r="Z2435" s="38" t="s">
        <v>2583</v>
      </c>
      <c r="AA2435" s="91"/>
      <c r="AB2435" s="38" t="s">
        <v>9091</v>
      </c>
    </row>
    <row r="2436" spans="26:28" ht="14.4" x14ac:dyDescent="0.3">
      <c r="Z2436" s="38" t="s">
        <v>2584</v>
      </c>
      <c r="AA2436" s="91"/>
      <c r="AB2436" s="38" t="s">
        <v>9092</v>
      </c>
    </row>
    <row r="2437" spans="26:28" ht="14.4" x14ac:dyDescent="0.3">
      <c r="Z2437" s="38" t="s">
        <v>2585</v>
      </c>
      <c r="AA2437" s="91"/>
      <c r="AB2437" s="38" t="s">
        <v>9093</v>
      </c>
    </row>
    <row r="2438" spans="26:28" ht="14.4" x14ac:dyDescent="0.3">
      <c r="Z2438" s="38" t="s">
        <v>2586</v>
      </c>
      <c r="AA2438" s="91"/>
      <c r="AB2438" s="38" t="s">
        <v>9094</v>
      </c>
    </row>
    <row r="2439" spans="26:28" ht="14.4" x14ac:dyDescent="0.3">
      <c r="Z2439" s="38" t="s">
        <v>2587</v>
      </c>
      <c r="AA2439" s="91"/>
      <c r="AB2439" s="38" t="s">
        <v>9095</v>
      </c>
    </row>
    <row r="2440" spans="26:28" ht="14.4" x14ac:dyDescent="0.3">
      <c r="Z2440" s="38" t="s">
        <v>2588</v>
      </c>
      <c r="AA2440" s="91"/>
      <c r="AB2440" s="38" t="s">
        <v>9096</v>
      </c>
    </row>
    <row r="2441" spans="26:28" ht="14.4" x14ac:dyDescent="0.3">
      <c r="Z2441" s="38" t="s">
        <v>2589</v>
      </c>
      <c r="AA2441" s="91"/>
      <c r="AB2441" s="38" t="s">
        <v>9097</v>
      </c>
    </row>
    <row r="2442" spans="26:28" ht="14.4" x14ac:dyDescent="0.3">
      <c r="Z2442" s="38" t="s">
        <v>2590</v>
      </c>
      <c r="AA2442" s="91"/>
      <c r="AB2442" s="38" t="s">
        <v>9098</v>
      </c>
    </row>
    <row r="2443" spans="26:28" ht="14.4" x14ac:dyDescent="0.3">
      <c r="Z2443" s="38" t="s">
        <v>2591</v>
      </c>
      <c r="AA2443" s="91"/>
      <c r="AB2443" s="38" t="s">
        <v>9099</v>
      </c>
    </row>
    <row r="2444" spans="26:28" ht="14.4" x14ac:dyDescent="0.3">
      <c r="Z2444" s="38" t="s">
        <v>2592</v>
      </c>
      <c r="AA2444" s="91"/>
      <c r="AB2444" s="38" t="s">
        <v>9100</v>
      </c>
    </row>
    <row r="2445" spans="26:28" ht="14.4" x14ac:dyDescent="0.3">
      <c r="Z2445" s="38" t="s">
        <v>2593</v>
      </c>
      <c r="AA2445" s="91"/>
      <c r="AB2445" s="38" t="s">
        <v>9101</v>
      </c>
    </row>
    <row r="2446" spans="26:28" ht="14.4" x14ac:dyDescent="0.3">
      <c r="Z2446" s="38" t="s">
        <v>2594</v>
      </c>
      <c r="AA2446" s="91"/>
      <c r="AB2446" s="38" t="s">
        <v>9102</v>
      </c>
    </row>
    <row r="2447" spans="26:28" ht="14.4" x14ac:dyDescent="0.3">
      <c r="Z2447" s="38" t="s">
        <v>2595</v>
      </c>
      <c r="AA2447" s="91"/>
      <c r="AB2447" s="38" t="s">
        <v>9103</v>
      </c>
    </row>
    <row r="2448" spans="26:28" ht="14.4" x14ac:dyDescent="0.3">
      <c r="Z2448" s="38" t="s">
        <v>2596</v>
      </c>
      <c r="AA2448" s="91"/>
      <c r="AB2448" s="38" t="s">
        <v>9104</v>
      </c>
    </row>
    <row r="2449" spans="26:28" ht="14.4" x14ac:dyDescent="0.3">
      <c r="Z2449" s="38" t="s">
        <v>2597</v>
      </c>
      <c r="AA2449" s="91"/>
      <c r="AB2449" s="38" t="s">
        <v>9105</v>
      </c>
    </row>
    <row r="2450" spans="26:28" ht="14.4" x14ac:dyDescent="0.3">
      <c r="Z2450" s="38" t="s">
        <v>2598</v>
      </c>
      <c r="AA2450" s="91"/>
      <c r="AB2450" s="38" t="s">
        <v>9106</v>
      </c>
    </row>
    <row r="2451" spans="26:28" ht="14.4" x14ac:dyDescent="0.3">
      <c r="Z2451" s="38" t="s">
        <v>2599</v>
      </c>
      <c r="AA2451" s="91"/>
      <c r="AB2451" s="38" t="s">
        <v>9107</v>
      </c>
    </row>
    <row r="2452" spans="26:28" ht="14.4" x14ac:dyDescent="0.3">
      <c r="Z2452" s="38" t="s">
        <v>2600</v>
      </c>
      <c r="AA2452" s="91"/>
      <c r="AB2452" s="38" t="s">
        <v>9108</v>
      </c>
    </row>
    <row r="2453" spans="26:28" ht="14.4" x14ac:dyDescent="0.3">
      <c r="Z2453" s="38" t="s">
        <v>2601</v>
      </c>
      <c r="AA2453" s="91"/>
      <c r="AB2453" s="38" t="s">
        <v>9109</v>
      </c>
    </row>
    <row r="2454" spans="26:28" ht="14.4" x14ac:dyDescent="0.3">
      <c r="Z2454" s="38" t="s">
        <v>2602</v>
      </c>
      <c r="AA2454" s="91"/>
      <c r="AB2454" s="38" t="s">
        <v>9110</v>
      </c>
    </row>
    <row r="2455" spans="26:28" ht="14.4" x14ac:dyDescent="0.3">
      <c r="Z2455" s="38" t="s">
        <v>2603</v>
      </c>
      <c r="AA2455" s="91"/>
      <c r="AB2455" s="38" t="s">
        <v>9111</v>
      </c>
    </row>
    <row r="2456" spans="26:28" ht="14.4" x14ac:dyDescent="0.3">
      <c r="Z2456" s="38" t="s">
        <v>2604</v>
      </c>
      <c r="AA2456" s="91"/>
      <c r="AB2456" s="38" t="s">
        <v>9112</v>
      </c>
    </row>
    <row r="2457" spans="26:28" ht="14.4" x14ac:dyDescent="0.3">
      <c r="Z2457" s="38" t="s">
        <v>2605</v>
      </c>
      <c r="AA2457" s="91"/>
      <c r="AB2457" s="38" t="s">
        <v>9113</v>
      </c>
    </row>
    <row r="2458" spans="26:28" ht="14.4" x14ac:dyDescent="0.3">
      <c r="Z2458" s="38" t="s">
        <v>2606</v>
      </c>
      <c r="AA2458" s="91"/>
      <c r="AB2458" s="38" t="s">
        <v>9114</v>
      </c>
    </row>
    <row r="2459" spans="26:28" ht="14.4" x14ac:dyDescent="0.3">
      <c r="Z2459" s="38" t="s">
        <v>6165</v>
      </c>
      <c r="AA2459" s="91"/>
      <c r="AB2459" s="38" t="s">
        <v>9115</v>
      </c>
    </row>
    <row r="2460" spans="26:28" ht="14.4" x14ac:dyDescent="0.3">
      <c r="Z2460" s="38" t="s">
        <v>2607</v>
      </c>
      <c r="AA2460" s="91"/>
      <c r="AB2460" s="38" t="s">
        <v>9116</v>
      </c>
    </row>
    <row r="2461" spans="26:28" ht="14.4" x14ac:dyDescent="0.3">
      <c r="Z2461" s="38" t="s">
        <v>2608</v>
      </c>
      <c r="AA2461" s="91"/>
      <c r="AB2461" s="38" t="s">
        <v>9117</v>
      </c>
    </row>
    <row r="2462" spans="26:28" ht="14.4" x14ac:dyDescent="0.3">
      <c r="Z2462" s="38" t="s">
        <v>2609</v>
      </c>
      <c r="AA2462" s="91"/>
      <c r="AB2462" s="38" t="s">
        <v>9118</v>
      </c>
    </row>
    <row r="2463" spans="26:28" ht="14.4" x14ac:dyDescent="0.3">
      <c r="Z2463" s="38" t="s">
        <v>2610</v>
      </c>
      <c r="AA2463" s="91"/>
      <c r="AB2463" s="38" t="s">
        <v>9119</v>
      </c>
    </row>
    <row r="2464" spans="26:28" ht="14.4" x14ac:dyDescent="0.3">
      <c r="Z2464" s="38" t="s">
        <v>2611</v>
      </c>
      <c r="AA2464" s="91"/>
      <c r="AB2464" s="38" t="s">
        <v>9120</v>
      </c>
    </row>
    <row r="2465" spans="26:28" ht="14.4" x14ac:dyDescent="0.3">
      <c r="Z2465" s="38" t="s">
        <v>2612</v>
      </c>
      <c r="AA2465" s="91"/>
      <c r="AB2465" s="38" t="s">
        <v>9121</v>
      </c>
    </row>
    <row r="2466" spans="26:28" ht="14.4" x14ac:dyDescent="0.3">
      <c r="Z2466" s="38" t="s">
        <v>2613</v>
      </c>
      <c r="AA2466" s="91"/>
      <c r="AB2466" s="38" t="s">
        <v>9122</v>
      </c>
    </row>
    <row r="2467" spans="26:28" ht="14.4" x14ac:dyDescent="0.3">
      <c r="Z2467" s="38" t="s">
        <v>2614</v>
      </c>
      <c r="AA2467" s="91"/>
      <c r="AB2467" s="38" t="s">
        <v>9123</v>
      </c>
    </row>
    <row r="2468" spans="26:28" ht="14.4" x14ac:dyDescent="0.3">
      <c r="Z2468" s="38" t="s">
        <v>2615</v>
      </c>
      <c r="AA2468" s="91"/>
      <c r="AB2468" s="38" t="s">
        <v>9124</v>
      </c>
    </row>
    <row r="2469" spans="26:28" ht="14.4" x14ac:dyDescent="0.3">
      <c r="Z2469" s="38" t="s">
        <v>2616</v>
      </c>
      <c r="AA2469" s="91"/>
      <c r="AB2469" s="38" t="s">
        <v>9125</v>
      </c>
    </row>
    <row r="2470" spans="26:28" ht="14.4" x14ac:dyDescent="0.3">
      <c r="Z2470" s="38" t="s">
        <v>2617</v>
      </c>
      <c r="AA2470" s="91"/>
      <c r="AB2470" s="38" t="s">
        <v>9126</v>
      </c>
    </row>
    <row r="2471" spans="26:28" ht="14.4" x14ac:dyDescent="0.3">
      <c r="Z2471" s="38" t="s">
        <v>2618</v>
      </c>
      <c r="AA2471" s="91"/>
      <c r="AB2471" s="38" t="s">
        <v>9127</v>
      </c>
    </row>
    <row r="2472" spans="26:28" ht="14.4" x14ac:dyDescent="0.3">
      <c r="Z2472" s="38" t="s">
        <v>2619</v>
      </c>
      <c r="AA2472" s="91"/>
      <c r="AB2472" s="38" t="s">
        <v>9128</v>
      </c>
    </row>
    <row r="2473" spans="26:28" ht="14.4" x14ac:dyDescent="0.3">
      <c r="Z2473" s="38" t="s">
        <v>2620</v>
      </c>
      <c r="AA2473" s="91"/>
      <c r="AB2473" s="38" t="s">
        <v>9129</v>
      </c>
    </row>
    <row r="2474" spans="26:28" ht="14.4" x14ac:dyDescent="0.3">
      <c r="Z2474" s="38" t="s">
        <v>2621</v>
      </c>
      <c r="AA2474" s="91"/>
      <c r="AB2474" s="38" t="s">
        <v>9130</v>
      </c>
    </row>
    <row r="2475" spans="26:28" ht="14.4" x14ac:dyDescent="0.3">
      <c r="Z2475" s="38" t="s">
        <v>2622</v>
      </c>
      <c r="AA2475" s="91"/>
      <c r="AB2475" s="38" t="s">
        <v>9131</v>
      </c>
    </row>
    <row r="2476" spans="26:28" ht="14.4" x14ac:dyDescent="0.3">
      <c r="Z2476" s="38" t="s">
        <v>2623</v>
      </c>
      <c r="AA2476" s="91"/>
      <c r="AB2476" s="38" t="s">
        <v>9132</v>
      </c>
    </row>
    <row r="2477" spans="26:28" ht="14.4" x14ac:dyDescent="0.3">
      <c r="Z2477" s="38" t="s">
        <v>2624</v>
      </c>
      <c r="AA2477" s="91"/>
      <c r="AB2477" s="38" t="s">
        <v>9133</v>
      </c>
    </row>
    <row r="2478" spans="26:28" ht="14.4" x14ac:dyDescent="0.3">
      <c r="Z2478" s="38" t="s">
        <v>2625</v>
      </c>
      <c r="AA2478" s="91"/>
      <c r="AB2478" s="38" t="s">
        <v>9134</v>
      </c>
    </row>
    <row r="2479" spans="26:28" ht="14.4" x14ac:dyDescent="0.3">
      <c r="Z2479" s="38" t="s">
        <v>2626</v>
      </c>
      <c r="AA2479" s="91"/>
      <c r="AB2479" s="38" t="s">
        <v>9135</v>
      </c>
    </row>
    <row r="2480" spans="26:28" ht="14.4" x14ac:dyDescent="0.3">
      <c r="Z2480" s="38" t="s">
        <v>2627</v>
      </c>
      <c r="AA2480" s="91"/>
      <c r="AB2480" s="38" t="s">
        <v>9136</v>
      </c>
    </row>
    <row r="2481" spans="26:28" ht="14.4" x14ac:dyDescent="0.3">
      <c r="Z2481" s="38" t="s">
        <v>2633</v>
      </c>
      <c r="AA2481" s="91"/>
      <c r="AB2481" s="38" t="s">
        <v>9137</v>
      </c>
    </row>
    <row r="2482" spans="26:28" ht="14.4" x14ac:dyDescent="0.3">
      <c r="Z2482" s="38" t="s">
        <v>2628</v>
      </c>
      <c r="AA2482" s="91"/>
      <c r="AB2482" s="38" t="s">
        <v>9138</v>
      </c>
    </row>
    <row r="2483" spans="26:28" ht="14.4" x14ac:dyDescent="0.3">
      <c r="Z2483" s="38" t="s">
        <v>2629</v>
      </c>
      <c r="AA2483" s="91"/>
      <c r="AB2483" s="38" t="s">
        <v>9139</v>
      </c>
    </row>
    <row r="2484" spans="26:28" ht="14.4" x14ac:dyDescent="0.3">
      <c r="Z2484" s="38" t="s">
        <v>2630</v>
      </c>
      <c r="AA2484" s="91"/>
      <c r="AB2484" s="38" t="s">
        <v>9140</v>
      </c>
    </row>
    <row r="2485" spans="26:28" ht="14.4" x14ac:dyDescent="0.3">
      <c r="Z2485" s="38" t="s">
        <v>2631</v>
      </c>
      <c r="AA2485" s="91"/>
      <c r="AB2485" s="38" t="s">
        <v>9141</v>
      </c>
    </row>
    <row r="2486" spans="26:28" ht="14.4" x14ac:dyDescent="0.3">
      <c r="Z2486" s="38" t="s">
        <v>2634</v>
      </c>
      <c r="AA2486" s="91"/>
      <c r="AB2486" s="38" t="s">
        <v>9142</v>
      </c>
    </row>
    <row r="2487" spans="26:28" ht="14.4" x14ac:dyDescent="0.3">
      <c r="Z2487" s="38" t="s">
        <v>2635</v>
      </c>
      <c r="AA2487" s="91"/>
      <c r="AB2487" s="38" t="s">
        <v>9143</v>
      </c>
    </row>
    <row r="2488" spans="26:28" ht="14.4" x14ac:dyDescent="0.3">
      <c r="Z2488" s="38" t="s">
        <v>2636</v>
      </c>
      <c r="AA2488" s="91"/>
      <c r="AB2488" s="38" t="s">
        <v>6236</v>
      </c>
    </row>
    <row r="2489" spans="26:28" ht="14.4" x14ac:dyDescent="0.3">
      <c r="Z2489" s="38" t="s">
        <v>2637</v>
      </c>
      <c r="AA2489" s="91"/>
      <c r="AB2489" s="38" t="s">
        <v>9144</v>
      </c>
    </row>
    <row r="2490" spans="26:28" ht="14.4" x14ac:dyDescent="0.3">
      <c r="Z2490" s="38" t="s">
        <v>2638</v>
      </c>
      <c r="AA2490" s="91"/>
      <c r="AB2490" s="38" t="s">
        <v>9145</v>
      </c>
    </row>
    <row r="2491" spans="26:28" ht="14.4" x14ac:dyDescent="0.3">
      <c r="Z2491" s="38" t="s">
        <v>2632</v>
      </c>
      <c r="AA2491" s="91"/>
      <c r="AB2491" s="38" t="s">
        <v>9146</v>
      </c>
    </row>
    <row r="2492" spans="26:28" ht="14.4" x14ac:dyDescent="0.3">
      <c r="Z2492" s="38" t="s">
        <v>6166</v>
      </c>
      <c r="AA2492" s="91"/>
      <c r="AB2492" s="38" t="s">
        <v>9147</v>
      </c>
    </row>
    <row r="2493" spans="26:28" ht="14.4" x14ac:dyDescent="0.3">
      <c r="Z2493" s="38" t="s">
        <v>2639</v>
      </c>
      <c r="AA2493" s="91"/>
      <c r="AB2493" s="38" t="s">
        <v>9148</v>
      </c>
    </row>
    <row r="2494" spans="26:28" ht="14.4" x14ac:dyDescent="0.3">
      <c r="Z2494" s="38" t="s">
        <v>2640</v>
      </c>
      <c r="AA2494" s="91"/>
      <c r="AB2494" s="38" t="s">
        <v>9149</v>
      </c>
    </row>
    <row r="2495" spans="26:28" ht="14.4" x14ac:dyDescent="0.3">
      <c r="Z2495" s="38" t="s">
        <v>2641</v>
      </c>
      <c r="AA2495" s="91"/>
      <c r="AB2495" s="38" t="s">
        <v>9150</v>
      </c>
    </row>
    <row r="2496" spans="26:28" ht="14.4" x14ac:dyDescent="0.3">
      <c r="Z2496" s="38" t="s">
        <v>2642</v>
      </c>
      <c r="AA2496" s="91"/>
      <c r="AB2496" s="38" t="s">
        <v>9151</v>
      </c>
    </row>
    <row r="2497" spans="26:28" ht="14.4" x14ac:dyDescent="0.3">
      <c r="Z2497" s="38" t="s">
        <v>2643</v>
      </c>
      <c r="AA2497" s="91"/>
      <c r="AB2497" s="38" t="s">
        <v>9152</v>
      </c>
    </row>
    <row r="2498" spans="26:28" ht="14.4" x14ac:dyDescent="0.3">
      <c r="Z2498" s="38" t="s">
        <v>2644</v>
      </c>
      <c r="AA2498" s="91"/>
      <c r="AB2498" s="38" t="s">
        <v>9153</v>
      </c>
    </row>
    <row r="2499" spans="26:28" ht="14.4" x14ac:dyDescent="0.3">
      <c r="Z2499" s="38" t="s">
        <v>2645</v>
      </c>
      <c r="AA2499" s="91"/>
      <c r="AB2499" s="38" t="s">
        <v>9154</v>
      </c>
    </row>
    <row r="2500" spans="26:28" ht="14.4" x14ac:dyDescent="0.3">
      <c r="Z2500" s="38" t="s">
        <v>2646</v>
      </c>
      <c r="AA2500" s="91"/>
      <c r="AB2500" s="38" t="s">
        <v>9155</v>
      </c>
    </row>
    <row r="2501" spans="26:28" ht="14.4" x14ac:dyDescent="0.3">
      <c r="Z2501" s="38" t="s">
        <v>2647</v>
      </c>
      <c r="AA2501" s="91"/>
      <c r="AB2501" s="38" t="s">
        <v>9156</v>
      </c>
    </row>
    <row r="2502" spans="26:28" ht="14.4" x14ac:dyDescent="0.3">
      <c r="Z2502" s="38" t="s">
        <v>2648</v>
      </c>
      <c r="AA2502" s="91"/>
      <c r="AB2502" s="38" t="s">
        <v>9157</v>
      </c>
    </row>
    <row r="2503" spans="26:28" ht="14.4" x14ac:dyDescent="0.3">
      <c r="Z2503" s="38" t="s">
        <v>2649</v>
      </c>
      <c r="AA2503" s="91"/>
      <c r="AB2503" s="38" t="s">
        <v>9158</v>
      </c>
    </row>
    <row r="2504" spans="26:28" ht="14.4" x14ac:dyDescent="0.3">
      <c r="Z2504" s="38" t="s">
        <v>2650</v>
      </c>
      <c r="AA2504" s="91"/>
      <c r="AB2504" s="38" t="s">
        <v>9159</v>
      </c>
    </row>
    <row r="2505" spans="26:28" ht="14.4" x14ac:dyDescent="0.3">
      <c r="Z2505" s="38" t="s">
        <v>2651</v>
      </c>
      <c r="AA2505" s="91"/>
      <c r="AB2505" s="38" t="s">
        <v>9160</v>
      </c>
    </row>
    <row r="2506" spans="26:28" ht="14.4" x14ac:dyDescent="0.3">
      <c r="Z2506" s="38" t="s">
        <v>2652</v>
      </c>
      <c r="AA2506" s="91"/>
      <c r="AB2506" s="38" t="s">
        <v>9161</v>
      </c>
    </row>
    <row r="2507" spans="26:28" ht="14.4" x14ac:dyDescent="0.3">
      <c r="Z2507" s="38" t="s">
        <v>2653</v>
      </c>
      <c r="AA2507" s="91"/>
      <c r="AB2507" s="38" t="s">
        <v>9162</v>
      </c>
    </row>
    <row r="2508" spans="26:28" ht="14.4" x14ac:dyDescent="0.3">
      <c r="Z2508" s="38" t="s">
        <v>2654</v>
      </c>
      <c r="AA2508" s="91"/>
      <c r="AB2508" s="38" t="s">
        <v>9163</v>
      </c>
    </row>
    <row r="2509" spans="26:28" ht="14.4" x14ac:dyDescent="0.3">
      <c r="Z2509" s="38" t="s">
        <v>2655</v>
      </c>
      <c r="AA2509" s="91"/>
      <c r="AB2509" s="38" t="s">
        <v>9164</v>
      </c>
    </row>
    <row r="2510" spans="26:28" ht="14.4" x14ac:dyDescent="0.3">
      <c r="Z2510" s="38" t="s">
        <v>2656</v>
      </c>
      <c r="AA2510" s="91"/>
      <c r="AB2510" s="38" t="s">
        <v>9165</v>
      </c>
    </row>
    <row r="2511" spans="26:28" ht="14.4" x14ac:dyDescent="0.3">
      <c r="Z2511" s="38" t="s">
        <v>2657</v>
      </c>
      <c r="AA2511" s="91"/>
      <c r="AB2511" s="38" t="s">
        <v>9166</v>
      </c>
    </row>
    <row r="2512" spans="26:28" ht="14.4" x14ac:dyDescent="0.3">
      <c r="Z2512" s="38" t="s">
        <v>2658</v>
      </c>
      <c r="AA2512" s="91"/>
      <c r="AB2512" s="38" t="s">
        <v>9167</v>
      </c>
    </row>
    <row r="2513" spans="26:28" ht="14.4" x14ac:dyDescent="0.3">
      <c r="Z2513" s="38" t="s">
        <v>2659</v>
      </c>
      <c r="AA2513" s="91"/>
      <c r="AB2513" s="38" t="s">
        <v>9168</v>
      </c>
    </row>
    <row r="2514" spans="26:28" ht="14.4" x14ac:dyDescent="0.3">
      <c r="Z2514" s="38" t="s">
        <v>2660</v>
      </c>
      <c r="AA2514" s="91"/>
      <c r="AB2514" s="38" t="s">
        <v>9169</v>
      </c>
    </row>
    <row r="2515" spans="26:28" ht="14.4" x14ac:dyDescent="0.3">
      <c r="Z2515" s="38" t="s">
        <v>2661</v>
      </c>
      <c r="AA2515" s="91"/>
      <c r="AB2515" s="38" t="s">
        <v>9170</v>
      </c>
    </row>
    <row r="2516" spans="26:28" ht="14.4" x14ac:dyDescent="0.3">
      <c r="Z2516" s="38" t="s">
        <v>2662</v>
      </c>
      <c r="AA2516" s="91"/>
      <c r="AB2516" s="38" t="s">
        <v>9171</v>
      </c>
    </row>
    <row r="2517" spans="26:28" ht="14.4" x14ac:dyDescent="0.3">
      <c r="Z2517" s="38" t="s">
        <v>2663</v>
      </c>
      <c r="AA2517" s="91"/>
      <c r="AB2517" s="38" t="s">
        <v>9172</v>
      </c>
    </row>
    <row r="2518" spans="26:28" ht="14.4" x14ac:dyDescent="0.3">
      <c r="Z2518" s="38" t="s">
        <v>2664</v>
      </c>
      <c r="AA2518" s="91"/>
      <c r="AB2518" s="38" t="s">
        <v>9173</v>
      </c>
    </row>
    <row r="2519" spans="26:28" ht="14.4" x14ac:dyDescent="0.3">
      <c r="Z2519" s="38" t="s">
        <v>2665</v>
      </c>
      <c r="AA2519" s="91"/>
      <c r="AB2519" s="38" t="s">
        <v>9174</v>
      </c>
    </row>
    <row r="2520" spans="26:28" ht="14.4" x14ac:dyDescent="0.3">
      <c r="Z2520" s="38" t="s">
        <v>2666</v>
      </c>
      <c r="AA2520" s="91"/>
      <c r="AB2520" s="38" t="s">
        <v>9175</v>
      </c>
    </row>
    <row r="2521" spans="26:28" ht="14.4" x14ac:dyDescent="0.3">
      <c r="Z2521" s="38" t="s">
        <v>2667</v>
      </c>
      <c r="AA2521" s="91"/>
      <c r="AB2521" s="38" t="s">
        <v>9176</v>
      </c>
    </row>
    <row r="2522" spans="26:28" ht="14.4" x14ac:dyDescent="0.3">
      <c r="Z2522" s="38" t="s">
        <v>2668</v>
      </c>
      <c r="AA2522" s="91"/>
      <c r="AB2522" s="38" t="s">
        <v>9177</v>
      </c>
    </row>
    <row r="2523" spans="26:28" ht="14.4" x14ac:dyDescent="0.3">
      <c r="Z2523" s="38" t="s">
        <v>2669</v>
      </c>
      <c r="AA2523" s="91"/>
      <c r="AB2523" s="38" t="s">
        <v>9178</v>
      </c>
    </row>
    <row r="2524" spans="26:28" ht="14.4" x14ac:dyDescent="0.3">
      <c r="Z2524" s="38" t="s">
        <v>2670</v>
      </c>
      <c r="AA2524" s="91"/>
      <c r="AB2524" s="38" t="s">
        <v>9179</v>
      </c>
    </row>
    <row r="2525" spans="26:28" ht="14.4" x14ac:dyDescent="0.3">
      <c r="Z2525" s="38" t="s">
        <v>2671</v>
      </c>
      <c r="AA2525" s="91"/>
      <c r="AB2525" s="38" t="s">
        <v>9180</v>
      </c>
    </row>
    <row r="2526" spans="26:28" ht="14.4" x14ac:dyDescent="0.3">
      <c r="Z2526" s="38" t="s">
        <v>2672</v>
      </c>
      <c r="AA2526" s="91"/>
      <c r="AB2526" s="38" t="s">
        <v>9181</v>
      </c>
    </row>
    <row r="2527" spans="26:28" ht="14.4" x14ac:dyDescent="0.3">
      <c r="Z2527" s="38" t="s">
        <v>2673</v>
      </c>
      <c r="AA2527" s="91"/>
      <c r="AB2527" s="38" t="s">
        <v>9182</v>
      </c>
    </row>
    <row r="2528" spans="26:28" ht="14.4" x14ac:dyDescent="0.3">
      <c r="Z2528" s="38" t="s">
        <v>2674</v>
      </c>
      <c r="AA2528" s="91"/>
      <c r="AB2528" s="38" t="s">
        <v>9183</v>
      </c>
    </row>
    <row r="2529" spans="26:28" ht="14.4" x14ac:dyDescent="0.3">
      <c r="Z2529" s="38" t="s">
        <v>2675</v>
      </c>
      <c r="AA2529" s="91"/>
      <c r="AB2529" s="38" t="s">
        <v>9184</v>
      </c>
    </row>
    <row r="2530" spans="26:28" ht="14.4" x14ac:dyDescent="0.3">
      <c r="Z2530" s="38" t="s">
        <v>2676</v>
      </c>
      <c r="AA2530" s="91"/>
      <c r="AB2530" s="38" t="s">
        <v>9185</v>
      </c>
    </row>
    <row r="2531" spans="26:28" ht="14.4" x14ac:dyDescent="0.3">
      <c r="Z2531" s="38" t="s">
        <v>2677</v>
      </c>
      <c r="AA2531" s="91"/>
      <c r="AB2531" s="38" t="s">
        <v>9186</v>
      </c>
    </row>
    <row r="2532" spans="26:28" ht="14.4" x14ac:dyDescent="0.3">
      <c r="Z2532" s="38" t="s">
        <v>2678</v>
      </c>
      <c r="AA2532" s="91"/>
      <c r="AB2532" s="38" t="s">
        <v>9187</v>
      </c>
    </row>
    <row r="2533" spans="26:28" ht="14.4" x14ac:dyDescent="0.3">
      <c r="Z2533" s="38" t="s">
        <v>2679</v>
      </c>
      <c r="AA2533" s="91"/>
      <c r="AB2533" s="38" t="s">
        <v>9188</v>
      </c>
    </row>
    <row r="2534" spans="26:28" ht="14.4" x14ac:dyDescent="0.3">
      <c r="Z2534" s="38" t="s">
        <v>2680</v>
      </c>
      <c r="AA2534" s="91"/>
      <c r="AB2534" s="38" t="s">
        <v>9189</v>
      </c>
    </row>
    <row r="2535" spans="26:28" ht="14.4" x14ac:dyDescent="0.3">
      <c r="Z2535" s="38" t="s">
        <v>2681</v>
      </c>
      <c r="AA2535" s="91"/>
      <c r="AB2535" s="38" t="s">
        <v>9190</v>
      </c>
    </row>
    <row r="2536" spans="26:28" ht="14.4" x14ac:dyDescent="0.3">
      <c r="Z2536" s="38" t="s">
        <v>2682</v>
      </c>
      <c r="AA2536" s="91"/>
      <c r="AB2536" s="38" t="s">
        <v>9191</v>
      </c>
    </row>
    <row r="2537" spans="26:28" ht="14.4" x14ac:dyDescent="0.3">
      <c r="Z2537" s="38" t="s">
        <v>2683</v>
      </c>
      <c r="AA2537" s="91"/>
      <c r="AB2537" s="38" t="s">
        <v>9192</v>
      </c>
    </row>
    <row r="2538" spans="26:28" ht="14.4" x14ac:dyDescent="0.3">
      <c r="Z2538" s="38" t="s">
        <v>2684</v>
      </c>
      <c r="AA2538" s="91"/>
      <c r="AB2538" s="38" t="s">
        <v>9193</v>
      </c>
    </row>
    <row r="2539" spans="26:28" ht="14.4" x14ac:dyDescent="0.3">
      <c r="Z2539" s="38" t="s">
        <v>2685</v>
      </c>
      <c r="AA2539" s="91"/>
      <c r="AB2539" s="38" t="s">
        <v>9194</v>
      </c>
    </row>
    <row r="2540" spans="26:28" ht="14.4" x14ac:dyDescent="0.3">
      <c r="Z2540" s="38" t="s">
        <v>2686</v>
      </c>
      <c r="AA2540" s="91"/>
      <c r="AB2540" s="38" t="s">
        <v>9195</v>
      </c>
    </row>
    <row r="2541" spans="26:28" ht="14.4" x14ac:dyDescent="0.3">
      <c r="Z2541" s="38" t="s">
        <v>2687</v>
      </c>
      <c r="AA2541" s="91"/>
      <c r="AB2541" s="38" t="s">
        <v>9196</v>
      </c>
    </row>
    <row r="2542" spans="26:28" ht="14.4" x14ac:dyDescent="0.3">
      <c r="Z2542" s="38" t="s">
        <v>2688</v>
      </c>
      <c r="AA2542" s="91"/>
      <c r="AB2542" s="38" t="s">
        <v>9197</v>
      </c>
    </row>
    <row r="2543" spans="26:28" ht="14.4" x14ac:dyDescent="0.3">
      <c r="Z2543" s="38" t="s">
        <v>2689</v>
      </c>
      <c r="AA2543" s="91"/>
      <c r="AB2543" s="38" t="s">
        <v>9198</v>
      </c>
    </row>
    <row r="2544" spans="26:28" ht="14.4" x14ac:dyDescent="0.3">
      <c r="Z2544" s="38" t="s">
        <v>2690</v>
      </c>
      <c r="AA2544" s="91"/>
      <c r="AB2544" s="38" t="s">
        <v>9199</v>
      </c>
    </row>
    <row r="2545" spans="26:28" ht="14.4" x14ac:dyDescent="0.3">
      <c r="Z2545" s="38" t="s">
        <v>2691</v>
      </c>
      <c r="AA2545" s="91"/>
      <c r="AB2545" s="38" t="s">
        <v>9200</v>
      </c>
    </row>
    <row r="2546" spans="26:28" ht="14.4" x14ac:dyDescent="0.3">
      <c r="Z2546" s="38" t="s">
        <v>2692</v>
      </c>
      <c r="AA2546" s="91"/>
      <c r="AB2546" s="38" t="s">
        <v>9201</v>
      </c>
    </row>
    <row r="2547" spans="26:28" ht="14.4" x14ac:dyDescent="0.3">
      <c r="Z2547" s="38" t="s">
        <v>2693</v>
      </c>
      <c r="AA2547" s="91"/>
      <c r="AB2547" s="38" t="s">
        <v>9202</v>
      </c>
    </row>
    <row r="2548" spans="26:28" ht="14.4" x14ac:dyDescent="0.3">
      <c r="Z2548" s="38" t="s">
        <v>2694</v>
      </c>
      <c r="AA2548" s="91"/>
      <c r="AB2548" s="38" t="s">
        <v>9203</v>
      </c>
    </row>
    <row r="2549" spans="26:28" ht="14.4" x14ac:dyDescent="0.3">
      <c r="Z2549" s="38" t="s">
        <v>2695</v>
      </c>
      <c r="AA2549" s="91"/>
      <c r="AB2549" s="38" t="s">
        <v>9204</v>
      </c>
    </row>
    <row r="2550" spans="26:28" ht="14.4" x14ac:dyDescent="0.3">
      <c r="Z2550" s="38" t="s">
        <v>2696</v>
      </c>
      <c r="AA2550" s="91"/>
      <c r="AB2550" s="38" t="s">
        <v>9205</v>
      </c>
    </row>
    <row r="2551" spans="26:28" ht="14.4" x14ac:dyDescent="0.3">
      <c r="Z2551" s="38" t="s">
        <v>2697</v>
      </c>
      <c r="AA2551" s="91"/>
      <c r="AB2551" s="38" t="s">
        <v>9206</v>
      </c>
    </row>
    <row r="2552" spans="26:28" ht="14.4" x14ac:dyDescent="0.3">
      <c r="Z2552" s="38" t="s">
        <v>2698</v>
      </c>
      <c r="AA2552" s="91"/>
      <c r="AB2552" s="38" t="s">
        <v>9207</v>
      </c>
    </row>
    <row r="2553" spans="26:28" ht="14.4" x14ac:dyDescent="0.3">
      <c r="Z2553" s="38" t="s">
        <v>2699</v>
      </c>
      <c r="AA2553" s="91"/>
      <c r="AB2553" s="38" t="s">
        <v>9208</v>
      </c>
    </row>
    <row r="2554" spans="26:28" ht="14.4" x14ac:dyDescent="0.3">
      <c r="Z2554" s="38" t="s">
        <v>2700</v>
      </c>
      <c r="AA2554" s="91"/>
      <c r="AB2554" s="38" t="s">
        <v>9209</v>
      </c>
    </row>
    <row r="2555" spans="26:28" ht="14.4" x14ac:dyDescent="0.3">
      <c r="Z2555" s="38" t="s">
        <v>2701</v>
      </c>
      <c r="AA2555" s="91"/>
      <c r="AB2555" s="38" t="s">
        <v>9210</v>
      </c>
    </row>
    <row r="2556" spans="26:28" ht="14.4" x14ac:dyDescent="0.3">
      <c r="Z2556" s="38" t="s">
        <v>2702</v>
      </c>
      <c r="AA2556" s="91"/>
      <c r="AB2556" s="38" t="s">
        <v>9211</v>
      </c>
    </row>
    <row r="2557" spans="26:28" ht="14.4" x14ac:dyDescent="0.3">
      <c r="Z2557" s="38" t="s">
        <v>2703</v>
      </c>
      <c r="AA2557" s="91"/>
      <c r="AB2557" s="38" t="s">
        <v>9212</v>
      </c>
    </row>
    <row r="2558" spans="26:28" ht="14.4" x14ac:dyDescent="0.3">
      <c r="Z2558" s="38" t="s">
        <v>2704</v>
      </c>
      <c r="AA2558" s="91"/>
      <c r="AB2558" s="38" t="s">
        <v>9213</v>
      </c>
    </row>
    <row r="2559" spans="26:28" ht="14.4" x14ac:dyDescent="0.3">
      <c r="Z2559" s="38" t="s">
        <v>2705</v>
      </c>
      <c r="AA2559" s="91"/>
      <c r="AB2559" s="38" t="s">
        <v>9214</v>
      </c>
    </row>
    <row r="2560" spans="26:28" ht="14.4" x14ac:dyDescent="0.3">
      <c r="Z2560" s="38" t="s">
        <v>2706</v>
      </c>
      <c r="AA2560" s="91"/>
      <c r="AB2560" s="38" t="s">
        <v>9215</v>
      </c>
    </row>
    <row r="2561" spans="26:28" ht="14.4" x14ac:dyDescent="0.3">
      <c r="Z2561" s="38" t="s">
        <v>2707</v>
      </c>
      <c r="AA2561" s="91"/>
      <c r="AB2561" s="38" t="s">
        <v>9216</v>
      </c>
    </row>
    <row r="2562" spans="26:28" ht="14.4" x14ac:dyDescent="0.3">
      <c r="Z2562" s="38" t="s">
        <v>2708</v>
      </c>
      <c r="AA2562" s="91"/>
      <c r="AB2562" s="38" t="s">
        <v>9217</v>
      </c>
    </row>
    <row r="2563" spans="26:28" ht="14.4" x14ac:dyDescent="0.3">
      <c r="Z2563" s="38" t="s">
        <v>2709</v>
      </c>
      <c r="AA2563" s="91"/>
      <c r="AB2563" s="38" t="s">
        <v>9218</v>
      </c>
    </row>
    <row r="2564" spans="26:28" ht="14.4" x14ac:dyDescent="0.3">
      <c r="Z2564" s="38" t="s">
        <v>2710</v>
      </c>
      <c r="AA2564" s="91"/>
      <c r="AB2564" s="38" t="s">
        <v>9219</v>
      </c>
    </row>
    <row r="2565" spans="26:28" ht="14.4" x14ac:dyDescent="0.3">
      <c r="Z2565" s="38" t="s">
        <v>2711</v>
      </c>
      <c r="AA2565" s="91"/>
      <c r="AB2565" s="38" t="s">
        <v>9220</v>
      </c>
    </row>
    <row r="2566" spans="26:28" ht="14.4" x14ac:dyDescent="0.3">
      <c r="Z2566" s="38" t="s">
        <v>2712</v>
      </c>
      <c r="AA2566" s="91"/>
      <c r="AB2566" s="38" t="s">
        <v>9221</v>
      </c>
    </row>
    <row r="2567" spans="26:28" ht="14.4" x14ac:dyDescent="0.3">
      <c r="Z2567" s="38" t="s">
        <v>2713</v>
      </c>
      <c r="AA2567" s="91"/>
      <c r="AB2567" s="38" t="s">
        <v>9222</v>
      </c>
    </row>
    <row r="2568" spans="26:28" ht="14.4" x14ac:dyDescent="0.3">
      <c r="Z2568" s="38" t="s">
        <v>2714</v>
      </c>
      <c r="AA2568" s="91"/>
      <c r="AB2568" s="38" t="s">
        <v>9223</v>
      </c>
    </row>
    <row r="2569" spans="26:28" ht="14.4" x14ac:dyDescent="0.3">
      <c r="Z2569" s="38" t="s">
        <v>2715</v>
      </c>
      <c r="AA2569" s="91"/>
      <c r="AB2569" s="38" t="s">
        <v>9224</v>
      </c>
    </row>
    <row r="2570" spans="26:28" ht="14.4" x14ac:dyDescent="0.3">
      <c r="Z2570" s="38" t="s">
        <v>2716</v>
      </c>
      <c r="AA2570" s="91"/>
      <c r="AB2570" s="38" t="s">
        <v>9225</v>
      </c>
    </row>
    <row r="2571" spans="26:28" ht="14.4" x14ac:dyDescent="0.3">
      <c r="Z2571" s="38" t="s">
        <v>2717</v>
      </c>
      <c r="AA2571" s="91"/>
      <c r="AB2571" s="38" t="s">
        <v>9226</v>
      </c>
    </row>
    <row r="2572" spans="26:28" ht="14.4" x14ac:dyDescent="0.3">
      <c r="Z2572" s="38" t="s">
        <v>2718</v>
      </c>
      <c r="AA2572" s="91"/>
      <c r="AB2572" s="38" t="s">
        <v>9227</v>
      </c>
    </row>
    <row r="2573" spans="26:28" ht="14.4" x14ac:dyDescent="0.3">
      <c r="Z2573" s="38" t="s">
        <v>2719</v>
      </c>
      <c r="AA2573" s="91"/>
      <c r="AB2573" s="38" t="s">
        <v>9228</v>
      </c>
    </row>
    <row r="2574" spans="26:28" ht="14.4" x14ac:dyDescent="0.3">
      <c r="Z2574" s="38" t="s">
        <v>2720</v>
      </c>
      <c r="AA2574" s="91"/>
      <c r="AB2574" s="38" t="s">
        <v>9229</v>
      </c>
    </row>
    <row r="2575" spans="26:28" ht="14.4" x14ac:dyDescent="0.3">
      <c r="Z2575" s="38" t="s">
        <v>2721</v>
      </c>
      <c r="AA2575" s="91"/>
      <c r="AB2575" s="38" t="s">
        <v>9230</v>
      </c>
    </row>
    <row r="2576" spans="26:28" ht="14.4" x14ac:dyDescent="0.3">
      <c r="Z2576" s="38" t="s">
        <v>2722</v>
      </c>
      <c r="AA2576" s="91"/>
      <c r="AB2576" s="38" t="s">
        <v>9231</v>
      </c>
    </row>
    <row r="2577" spans="26:28" ht="14.4" x14ac:dyDescent="0.3">
      <c r="Z2577" s="38" t="s">
        <v>2723</v>
      </c>
      <c r="AA2577" s="91"/>
      <c r="AB2577" s="38" t="s">
        <v>9232</v>
      </c>
    </row>
    <row r="2578" spans="26:28" ht="14.4" x14ac:dyDescent="0.3">
      <c r="Z2578" s="38" t="s">
        <v>2724</v>
      </c>
      <c r="AA2578" s="91"/>
      <c r="AB2578" s="38" t="s">
        <v>9233</v>
      </c>
    </row>
    <row r="2579" spans="26:28" ht="14.4" x14ac:dyDescent="0.3">
      <c r="Z2579" s="38" t="s">
        <v>2725</v>
      </c>
      <c r="AA2579" s="91"/>
      <c r="AB2579" s="38" t="s">
        <v>9234</v>
      </c>
    </row>
    <row r="2580" spans="26:28" ht="14.4" x14ac:dyDescent="0.3">
      <c r="Z2580" s="38" t="s">
        <v>2726</v>
      </c>
      <c r="AA2580" s="91"/>
      <c r="AB2580" s="38" t="s">
        <v>9235</v>
      </c>
    </row>
    <row r="2581" spans="26:28" ht="14.4" x14ac:dyDescent="0.3">
      <c r="Z2581" s="38" t="s">
        <v>2727</v>
      </c>
      <c r="AA2581" s="91"/>
      <c r="AB2581" s="38" t="s">
        <v>9236</v>
      </c>
    </row>
    <row r="2582" spans="26:28" ht="14.4" x14ac:dyDescent="0.3">
      <c r="Z2582" s="38" t="s">
        <v>2728</v>
      </c>
      <c r="AA2582" s="91"/>
      <c r="AB2582" s="38" t="s">
        <v>9237</v>
      </c>
    </row>
    <row r="2583" spans="26:28" ht="14.4" x14ac:dyDescent="0.3">
      <c r="Z2583" s="38" t="s">
        <v>2729</v>
      </c>
      <c r="AA2583" s="91"/>
      <c r="AB2583" s="38" t="s">
        <v>9238</v>
      </c>
    </row>
    <row r="2584" spans="26:28" ht="14.4" x14ac:dyDescent="0.3">
      <c r="Z2584" s="38" t="s">
        <v>2730</v>
      </c>
      <c r="AA2584" s="91"/>
      <c r="AB2584" s="38" t="s">
        <v>9239</v>
      </c>
    </row>
    <row r="2585" spans="26:28" ht="14.4" x14ac:dyDescent="0.3">
      <c r="Z2585" s="38" t="s">
        <v>2731</v>
      </c>
      <c r="AA2585" s="91"/>
      <c r="AB2585" s="38" t="s">
        <v>9240</v>
      </c>
    </row>
    <row r="2586" spans="26:28" ht="14.4" x14ac:dyDescent="0.3">
      <c r="Z2586" s="38" t="s">
        <v>2732</v>
      </c>
      <c r="AA2586" s="91"/>
      <c r="AB2586" s="38" t="s">
        <v>9241</v>
      </c>
    </row>
    <row r="2587" spans="26:28" ht="14.4" x14ac:dyDescent="0.3">
      <c r="Z2587" s="38" t="s">
        <v>2733</v>
      </c>
      <c r="AA2587" s="91"/>
      <c r="AB2587" s="38" t="s">
        <v>9242</v>
      </c>
    </row>
    <row r="2588" spans="26:28" ht="14.4" x14ac:dyDescent="0.3">
      <c r="Z2588" s="38" t="s">
        <v>2734</v>
      </c>
      <c r="AA2588" s="91"/>
      <c r="AB2588" s="38" t="s">
        <v>9243</v>
      </c>
    </row>
    <row r="2589" spans="26:28" ht="14.4" x14ac:dyDescent="0.3">
      <c r="Z2589" s="38" t="s">
        <v>2735</v>
      </c>
      <c r="AA2589" s="91"/>
      <c r="AB2589" s="38" t="s">
        <v>9244</v>
      </c>
    </row>
    <row r="2590" spans="26:28" ht="14.4" x14ac:dyDescent="0.3">
      <c r="Z2590" s="38" t="s">
        <v>2736</v>
      </c>
      <c r="AA2590" s="91"/>
      <c r="AB2590" s="38" t="s">
        <v>9245</v>
      </c>
    </row>
    <row r="2591" spans="26:28" ht="14.4" x14ac:dyDescent="0.3">
      <c r="Z2591" s="38" t="s">
        <v>2737</v>
      </c>
      <c r="AA2591" s="91"/>
      <c r="AB2591" s="38" t="s">
        <v>9246</v>
      </c>
    </row>
    <row r="2592" spans="26:28" ht="14.4" x14ac:dyDescent="0.3">
      <c r="Z2592" s="38" t="s">
        <v>2738</v>
      </c>
      <c r="AA2592" s="91"/>
      <c r="AB2592" s="38" t="s">
        <v>9247</v>
      </c>
    </row>
    <row r="2593" spans="26:28" ht="14.4" x14ac:dyDescent="0.3">
      <c r="Z2593" s="38" t="s">
        <v>2739</v>
      </c>
      <c r="AA2593" s="91"/>
      <c r="AB2593" s="38" t="s">
        <v>9248</v>
      </c>
    </row>
    <row r="2594" spans="26:28" ht="14.4" x14ac:dyDescent="0.3">
      <c r="Z2594" s="38" t="s">
        <v>2740</v>
      </c>
      <c r="AA2594" s="91"/>
      <c r="AB2594" s="38" t="s">
        <v>9249</v>
      </c>
    </row>
    <row r="2595" spans="26:28" ht="14.4" x14ac:dyDescent="0.3">
      <c r="Z2595" s="38" t="s">
        <v>2741</v>
      </c>
      <c r="AA2595" s="91"/>
      <c r="AB2595" s="38" t="s">
        <v>9250</v>
      </c>
    </row>
    <row r="2596" spans="26:28" ht="14.4" x14ac:dyDescent="0.3">
      <c r="Z2596" s="38" t="s">
        <v>2742</v>
      </c>
      <c r="AA2596" s="91"/>
      <c r="AB2596" s="38" t="s">
        <v>9251</v>
      </c>
    </row>
    <row r="2597" spans="26:28" ht="14.4" x14ac:dyDescent="0.3">
      <c r="Z2597" s="38" t="s">
        <v>2743</v>
      </c>
      <c r="AA2597" s="91"/>
      <c r="AB2597" s="38" t="s">
        <v>9252</v>
      </c>
    </row>
    <row r="2598" spans="26:28" ht="14.4" x14ac:dyDescent="0.3">
      <c r="Z2598" s="38" t="s">
        <v>2744</v>
      </c>
      <c r="AA2598" s="91"/>
      <c r="AB2598" s="38" t="s">
        <v>9253</v>
      </c>
    </row>
    <row r="2599" spans="26:28" ht="14.4" x14ac:dyDescent="0.3">
      <c r="Z2599" s="38" t="s">
        <v>2745</v>
      </c>
      <c r="AA2599" s="91"/>
      <c r="AB2599" s="38" t="s">
        <v>9254</v>
      </c>
    </row>
    <row r="2600" spans="26:28" ht="14.4" x14ac:dyDescent="0.3">
      <c r="Z2600" s="38" t="s">
        <v>2746</v>
      </c>
      <c r="AA2600" s="91"/>
      <c r="AB2600" s="38" t="s">
        <v>9255</v>
      </c>
    </row>
    <row r="2601" spans="26:28" ht="14.4" x14ac:dyDescent="0.3">
      <c r="Z2601" s="38" t="s">
        <v>2747</v>
      </c>
      <c r="AA2601" s="91"/>
      <c r="AB2601" s="38" t="s">
        <v>9256</v>
      </c>
    </row>
    <row r="2602" spans="26:28" ht="14.4" x14ac:dyDescent="0.3">
      <c r="Z2602" s="38" t="s">
        <v>2748</v>
      </c>
      <c r="AA2602" s="91"/>
      <c r="AB2602" s="38" t="s">
        <v>9257</v>
      </c>
    </row>
    <row r="2603" spans="26:28" ht="14.4" x14ac:dyDescent="0.3">
      <c r="Z2603" s="38" t="s">
        <v>2749</v>
      </c>
      <c r="AA2603" s="91"/>
      <c r="AB2603" s="38" t="s">
        <v>9258</v>
      </c>
    </row>
    <row r="2604" spans="26:28" ht="14.4" x14ac:dyDescent="0.3">
      <c r="Z2604" s="38" t="s">
        <v>2750</v>
      </c>
      <c r="AA2604" s="91"/>
      <c r="AB2604" s="38" t="s">
        <v>9259</v>
      </c>
    </row>
    <row r="2605" spans="26:28" ht="14.4" x14ac:dyDescent="0.3">
      <c r="Z2605" s="38" t="s">
        <v>2751</v>
      </c>
      <c r="AA2605" s="91"/>
      <c r="AB2605" s="38" t="s">
        <v>9260</v>
      </c>
    </row>
    <row r="2606" spans="26:28" ht="14.4" x14ac:dyDescent="0.3">
      <c r="Z2606" s="38" t="s">
        <v>2752</v>
      </c>
      <c r="AA2606" s="91"/>
      <c r="AB2606" s="38" t="s">
        <v>9261</v>
      </c>
    </row>
    <row r="2607" spans="26:28" ht="14.4" x14ac:dyDescent="0.3">
      <c r="Z2607" s="38" t="s">
        <v>2753</v>
      </c>
      <c r="AA2607" s="91"/>
      <c r="AB2607" s="38" t="s">
        <v>9262</v>
      </c>
    </row>
    <row r="2608" spans="26:28" ht="14.4" x14ac:dyDescent="0.3">
      <c r="Z2608" s="38" t="s">
        <v>2754</v>
      </c>
      <c r="AA2608" s="91"/>
      <c r="AB2608" s="38" t="s">
        <v>9263</v>
      </c>
    </row>
    <row r="2609" spans="26:28" ht="14.4" x14ac:dyDescent="0.3">
      <c r="Z2609" s="38" t="s">
        <v>2755</v>
      </c>
      <c r="AA2609" s="91"/>
      <c r="AB2609" s="38" t="s">
        <v>9264</v>
      </c>
    </row>
    <row r="2610" spans="26:28" ht="14.4" x14ac:dyDescent="0.3">
      <c r="Z2610" s="38" t="s">
        <v>2756</v>
      </c>
      <c r="AA2610" s="91"/>
      <c r="AB2610" s="38" t="s">
        <v>9265</v>
      </c>
    </row>
    <row r="2611" spans="26:28" ht="14.4" x14ac:dyDescent="0.3">
      <c r="Z2611" s="38" t="s">
        <v>2757</v>
      </c>
      <c r="AA2611" s="91"/>
      <c r="AB2611" s="38" t="s">
        <v>9266</v>
      </c>
    </row>
    <row r="2612" spans="26:28" ht="14.4" x14ac:dyDescent="0.3">
      <c r="Z2612" s="38" t="s">
        <v>2758</v>
      </c>
      <c r="AA2612" s="91"/>
      <c r="AB2612" s="38" t="s">
        <v>9267</v>
      </c>
    </row>
    <row r="2613" spans="26:28" ht="14.4" x14ac:dyDescent="0.3">
      <c r="Z2613" s="38" t="s">
        <v>2759</v>
      </c>
      <c r="AA2613" s="91"/>
      <c r="AB2613" s="38" t="s">
        <v>9268</v>
      </c>
    </row>
    <row r="2614" spans="26:28" ht="14.4" x14ac:dyDescent="0.3">
      <c r="Z2614" s="38" t="s">
        <v>2760</v>
      </c>
      <c r="AA2614" s="91"/>
      <c r="AB2614" s="38" t="s">
        <v>9269</v>
      </c>
    </row>
    <row r="2615" spans="26:28" ht="14.4" x14ac:dyDescent="0.3">
      <c r="Z2615" s="38" t="s">
        <v>2761</v>
      </c>
      <c r="AA2615" s="91"/>
      <c r="AB2615" s="38" t="s">
        <v>9270</v>
      </c>
    </row>
    <row r="2616" spans="26:28" ht="14.4" x14ac:dyDescent="0.3">
      <c r="Z2616" s="38" t="s">
        <v>2762</v>
      </c>
      <c r="AA2616" s="91"/>
      <c r="AB2616" s="38" t="s">
        <v>9271</v>
      </c>
    </row>
    <row r="2617" spans="26:28" ht="14.4" x14ac:dyDescent="0.3">
      <c r="Z2617" s="38" t="s">
        <v>2763</v>
      </c>
      <c r="AA2617" s="91"/>
      <c r="AB2617" s="38" t="s">
        <v>9272</v>
      </c>
    </row>
    <row r="2618" spans="26:28" ht="14.4" x14ac:dyDescent="0.3">
      <c r="Z2618" s="38" t="s">
        <v>2764</v>
      </c>
      <c r="AA2618" s="91"/>
      <c r="AB2618" s="38" t="s">
        <v>9273</v>
      </c>
    </row>
    <row r="2619" spans="26:28" ht="14.4" x14ac:dyDescent="0.3">
      <c r="Z2619" s="38" t="s">
        <v>2765</v>
      </c>
      <c r="AA2619" s="91"/>
      <c r="AB2619" s="38" t="s">
        <v>9274</v>
      </c>
    </row>
    <row r="2620" spans="26:28" ht="14.4" x14ac:dyDescent="0.3">
      <c r="Z2620" s="38" t="s">
        <v>2766</v>
      </c>
      <c r="AA2620" s="91"/>
      <c r="AB2620" s="38" t="s">
        <v>9275</v>
      </c>
    </row>
    <row r="2621" spans="26:28" ht="14.4" x14ac:dyDescent="0.3">
      <c r="Z2621" s="38" t="s">
        <v>2767</v>
      </c>
      <c r="AA2621" s="91"/>
      <c r="AB2621" s="38" t="s">
        <v>9276</v>
      </c>
    </row>
    <row r="2622" spans="26:28" ht="14.4" x14ac:dyDescent="0.3">
      <c r="Z2622" s="38" t="s">
        <v>2768</v>
      </c>
      <c r="AA2622" s="91"/>
      <c r="AB2622" s="38" t="s">
        <v>9277</v>
      </c>
    </row>
    <row r="2623" spans="26:28" ht="14.4" x14ac:dyDescent="0.3">
      <c r="Z2623" s="38" t="s">
        <v>2769</v>
      </c>
      <c r="AA2623" s="91"/>
      <c r="AB2623" s="38" t="s">
        <v>9278</v>
      </c>
    </row>
    <row r="2624" spans="26:28" ht="14.4" x14ac:dyDescent="0.3">
      <c r="Z2624" s="38" t="s">
        <v>2770</v>
      </c>
      <c r="AA2624" s="91"/>
      <c r="AB2624" s="38" t="s">
        <v>9279</v>
      </c>
    </row>
    <row r="2625" spans="26:28" ht="14.4" x14ac:dyDescent="0.3">
      <c r="Z2625" s="38" t="s">
        <v>2771</v>
      </c>
      <c r="AA2625" s="91"/>
      <c r="AB2625" s="38" t="s">
        <v>9280</v>
      </c>
    </row>
    <row r="2626" spans="26:28" ht="14.4" x14ac:dyDescent="0.3">
      <c r="Z2626" s="38" t="s">
        <v>2772</v>
      </c>
      <c r="AA2626" s="91"/>
      <c r="AB2626" s="38" t="s">
        <v>9281</v>
      </c>
    </row>
    <row r="2627" spans="26:28" ht="14.4" x14ac:dyDescent="0.3">
      <c r="Z2627" s="38" t="s">
        <v>2773</v>
      </c>
      <c r="AA2627" s="91"/>
      <c r="AB2627" s="38" t="s">
        <v>9282</v>
      </c>
    </row>
    <row r="2628" spans="26:28" ht="14.4" x14ac:dyDescent="0.3">
      <c r="Z2628" s="38" t="s">
        <v>2774</v>
      </c>
      <c r="AA2628" s="91"/>
      <c r="AB2628" s="38" t="s">
        <v>9283</v>
      </c>
    </row>
    <row r="2629" spans="26:28" ht="14.4" x14ac:dyDescent="0.3">
      <c r="Z2629" s="38" t="s">
        <v>2775</v>
      </c>
      <c r="AA2629" s="91"/>
      <c r="AB2629" s="38" t="s">
        <v>9284</v>
      </c>
    </row>
    <row r="2630" spans="26:28" ht="14.4" x14ac:dyDescent="0.3">
      <c r="Z2630" s="38" t="s">
        <v>2776</v>
      </c>
      <c r="AA2630" s="91"/>
      <c r="AB2630" s="38" t="s">
        <v>9285</v>
      </c>
    </row>
    <row r="2631" spans="26:28" ht="14.4" x14ac:dyDescent="0.3">
      <c r="Z2631" s="38" t="s">
        <v>2777</v>
      </c>
      <c r="AA2631" s="91"/>
      <c r="AB2631" s="38" t="s">
        <v>9286</v>
      </c>
    </row>
    <row r="2632" spans="26:28" ht="14.4" x14ac:dyDescent="0.3">
      <c r="Z2632" s="38" t="s">
        <v>2778</v>
      </c>
      <c r="AA2632" s="91"/>
      <c r="AB2632" s="38" t="s">
        <v>9287</v>
      </c>
    </row>
    <row r="2633" spans="26:28" ht="14.4" x14ac:dyDescent="0.3">
      <c r="Z2633" s="38" t="s">
        <v>2779</v>
      </c>
      <c r="AA2633" s="91"/>
      <c r="AB2633" s="38" t="s">
        <v>9288</v>
      </c>
    </row>
    <row r="2634" spans="26:28" ht="14.4" x14ac:dyDescent="0.3">
      <c r="Z2634" s="38" t="s">
        <v>2780</v>
      </c>
      <c r="AA2634" s="91"/>
      <c r="AB2634" s="38" t="s">
        <v>9289</v>
      </c>
    </row>
    <row r="2635" spans="26:28" ht="14.4" x14ac:dyDescent="0.3">
      <c r="Z2635" s="38" t="s">
        <v>2781</v>
      </c>
      <c r="AA2635" s="91"/>
      <c r="AB2635" s="38" t="s">
        <v>9290</v>
      </c>
    </row>
    <row r="2636" spans="26:28" ht="14.4" x14ac:dyDescent="0.3">
      <c r="Z2636" s="38" t="s">
        <v>2782</v>
      </c>
      <c r="AA2636" s="91"/>
      <c r="AB2636" s="38" t="s">
        <v>9291</v>
      </c>
    </row>
    <row r="2637" spans="26:28" ht="14.4" x14ac:dyDescent="0.3">
      <c r="Z2637" s="38" t="s">
        <v>6167</v>
      </c>
      <c r="AA2637" s="91"/>
      <c r="AB2637" s="38" t="s">
        <v>9292</v>
      </c>
    </row>
    <row r="2638" spans="26:28" ht="14.4" x14ac:dyDescent="0.3">
      <c r="Z2638" s="38" t="s">
        <v>2783</v>
      </c>
      <c r="AA2638" s="91"/>
      <c r="AB2638" s="38" t="s">
        <v>9293</v>
      </c>
    </row>
    <row r="2639" spans="26:28" ht="14.4" x14ac:dyDescent="0.3">
      <c r="Z2639" s="38" t="s">
        <v>2784</v>
      </c>
      <c r="AA2639" s="91"/>
      <c r="AB2639" s="38" t="s">
        <v>9294</v>
      </c>
    </row>
    <row r="2640" spans="26:28" ht="14.4" x14ac:dyDescent="0.3">
      <c r="Z2640" s="38" t="s">
        <v>2785</v>
      </c>
      <c r="AA2640" s="91"/>
      <c r="AB2640" s="38" t="s">
        <v>9295</v>
      </c>
    </row>
    <row r="2641" spans="26:28" ht="14.4" x14ac:dyDescent="0.3">
      <c r="Z2641" s="38" t="s">
        <v>2786</v>
      </c>
      <c r="AA2641" s="91"/>
      <c r="AB2641" s="38" t="s">
        <v>9296</v>
      </c>
    </row>
    <row r="2642" spans="26:28" ht="14.4" x14ac:dyDescent="0.3">
      <c r="Z2642" s="38" t="s">
        <v>2787</v>
      </c>
      <c r="AA2642" s="91"/>
      <c r="AB2642" s="38" t="s">
        <v>9297</v>
      </c>
    </row>
    <row r="2643" spans="26:28" ht="14.4" x14ac:dyDescent="0.3">
      <c r="Z2643" s="38" t="s">
        <v>2788</v>
      </c>
      <c r="AA2643" s="91"/>
      <c r="AB2643" s="38" t="s">
        <v>9298</v>
      </c>
    </row>
    <row r="2644" spans="26:28" ht="14.4" x14ac:dyDescent="0.3">
      <c r="Z2644" s="38" t="s">
        <v>2789</v>
      </c>
      <c r="AA2644" s="91"/>
      <c r="AB2644" s="38" t="s">
        <v>9299</v>
      </c>
    </row>
    <row r="2645" spans="26:28" ht="14.4" x14ac:dyDescent="0.3">
      <c r="Z2645" s="38" t="s">
        <v>2790</v>
      </c>
      <c r="AA2645" s="91"/>
      <c r="AB2645" s="38" t="s">
        <v>9300</v>
      </c>
    </row>
    <row r="2646" spans="26:28" ht="14.4" x14ac:dyDescent="0.3">
      <c r="Z2646" s="38" t="s">
        <v>2791</v>
      </c>
      <c r="AA2646" s="91"/>
      <c r="AB2646" s="38" t="s">
        <v>9301</v>
      </c>
    </row>
    <row r="2647" spans="26:28" ht="14.4" x14ac:dyDescent="0.3">
      <c r="Z2647" s="38" t="s">
        <v>2792</v>
      </c>
      <c r="AA2647" s="91"/>
      <c r="AB2647" s="38" t="s">
        <v>9302</v>
      </c>
    </row>
    <row r="2648" spans="26:28" ht="14.4" x14ac:dyDescent="0.3">
      <c r="Z2648" s="38" t="s">
        <v>2793</v>
      </c>
      <c r="AA2648" s="91"/>
      <c r="AB2648" s="38" t="s">
        <v>9303</v>
      </c>
    </row>
    <row r="2649" spans="26:28" ht="14.4" x14ac:dyDescent="0.3">
      <c r="Z2649" s="38" t="s">
        <v>2796</v>
      </c>
      <c r="AA2649" s="91"/>
      <c r="AB2649" s="38" t="s">
        <v>9304</v>
      </c>
    </row>
    <row r="2650" spans="26:28" ht="14.4" x14ac:dyDescent="0.3">
      <c r="Z2650" s="38" t="s">
        <v>2794</v>
      </c>
      <c r="AA2650" s="91"/>
      <c r="AB2650" s="38" t="s">
        <v>9305</v>
      </c>
    </row>
    <row r="2651" spans="26:28" ht="14.4" x14ac:dyDescent="0.3">
      <c r="Z2651" s="38" t="s">
        <v>2795</v>
      </c>
      <c r="AA2651" s="91"/>
      <c r="AB2651" s="38" t="s">
        <v>9306</v>
      </c>
    </row>
    <row r="2652" spans="26:28" ht="14.4" x14ac:dyDescent="0.3">
      <c r="Z2652" s="38" t="s">
        <v>2797</v>
      </c>
      <c r="AA2652" s="91"/>
      <c r="AB2652" s="38" t="s">
        <v>9307</v>
      </c>
    </row>
    <row r="2653" spans="26:28" ht="14.4" x14ac:dyDescent="0.3">
      <c r="Z2653" s="38" t="s">
        <v>2798</v>
      </c>
      <c r="AA2653" s="91"/>
      <c r="AB2653" s="38" t="s">
        <v>9308</v>
      </c>
    </row>
    <row r="2654" spans="26:28" ht="14.4" x14ac:dyDescent="0.3">
      <c r="Z2654" s="38" t="s">
        <v>2799</v>
      </c>
      <c r="AA2654" s="91"/>
      <c r="AB2654" s="38" t="s">
        <v>9309</v>
      </c>
    </row>
    <row r="2655" spans="26:28" ht="14.4" x14ac:dyDescent="0.3">
      <c r="Z2655" s="38" t="s">
        <v>2800</v>
      </c>
      <c r="AA2655" s="91"/>
      <c r="AB2655" s="38" t="s">
        <v>9310</v>
      </c>
    </row>
    <row r="2656" spans="26:28" ht="14.4" x14ac:dyDescent="0.3">
      <c r="Z2656" s="38" t="s">
        <v>2801</v>
      </c>
      <c r="AA2656" s="91"/>
      <c r="AB2656" s="38" t="s">
        <v>9311</v>
      </c>
    </row>
    <row r="2657" spans="26:28" ht="14.4" x14ac:dyDescent="0.3">
      <c r="Z2657" s="38" t="s">
        <v>2802</v>
      </c>
      <c r="AA2657" s="91"/>
      <c r="AB2657" s="38" t="s">
        <v>9312</v>
      </c>
    </row>
    <row r="2658" spans="26:28" ht="14.4" x14ac:dyDescent="0.3">
      <c r="Z2658" s="38" t="s">
        <v>2804</v>
      </c>
      <c r="AA2658" s="91"/>
      <c r="AB2658" s="38" t="s">
        <v>9313</v>
      </c>
    </row>
    <row r="2659" spans="26:28" ht="14.4" x14ac:dyDescent="0.3">
      <c r="Z2659" s="38" t="s">
        <v>2803</v>
      </c>
      <c r="AA2659" s="91"/>
      <c r="AB2659" s="38" t="s">
        <v>9314</v>
      </c>
    </row>
    <row r="2660" spans="26:28" ht="14.4" x14ac:dyDescent="0.3">
      <c r="Z2660" s="38" t="s">
        <v>2805</v>
      </c>
      <c r="AA2660" s="91"/>
      <c r="AB2660" s="38" t="s">
        <v>9315</v>
      </c>
    </row>
    <row r="2661" spans="26:28" ht="14.4" x14ac:dyDescent="0.3">
      <c r="Z2661" s="38" t="s">
        <v>2806</v>
      </c>
      <c r="AA2661" s="91"/>
      <c r="AB2661" s="38" t="s">
        <v>9316</v>
      </c>
    </row>
    <row r="2662" spans="26:28" ht="14.4" x14ac:dyDescent="0.3">
      <c r="Z2662" s="38" t="s">
        <v>2807</v>
      </c>
      <c r="AA2662" s="91"/>
      <c r="AB2662" s="38" t="s">
        <v>9317</v>
      </c>
    </row>
    <row r="2663" spans="26:28" ht="14.4" x14ac:dyDescent="0.3">
      <c r="Z2663" s="38" t="s">
        <v>2808</v>
      </c>
      <c r="AA2663" s="91"/>
      <c r="AB2663" s="38" t="s">
        <v>9318</v>
      </c>
    </row>
    <row r="2664" spans="26:28" ht="14.4" x14ac:dyDescent="0.3">
      <c r="Z2664" s="38" t="s">
        <v>2809</v>
      </c>
      <c r="AA2664" s="91"/>
      <c r="AB2664" s="38" t="s">
        <v>9319</v>
      </c>
    </row>
    <row r="2665" spans="26:28" ht="14.4" x14ac:dyDescent="0.3">
      <c r="Z2665" s="38" t="s">
        <v>2810</v>
      </c>
      <c r="AA2665" s="91"/>
      <c r="AB2665" s="38" t="s">
        <v>9320</v>
      </c>
    </row>
    <row r="2666" spans="26:28" ht="14.4" x14ac:dyDescent="0.3">
      <c r="Z2666" s="38" t="s">
        <v>2811</v>
      </c>
      <c r="AA2666" s="91"/>
      <c r="AB2666" s="38" t="s">
        <v>9321</v>
      </c>
    </row>
    <row r="2667" spans="26:28" ht="14.4" x14ac:dyDescent="0.3">
      <c r="Z2667" s="38" t="s">
        <v>2812</v>
      </c>
      <c r="AA2667" s="91"/>
      <c r="AB2667" s="38" t="s">
        <v>9322</v>
      </c>
    </row>
    <row r="2668" spans="26:28" ht="14.4" x14ac:dyDescent="0.3">
      <c r="Z2668" s="38" t="s">
        <v>2813</v>
      </c>
      <c r="AA2668" s="91"/>
      <c r="AB2668" s="38" t="s">
        <v>9323</v>
      </c>
    </row>
    <row r="2669" spans="26:28" ht="14.4" x14ac:dyDescent="0.3">
      <c r="Z2669" s="38" t="s">
        <v>2814</v>
      </c>
      <c r="AA2669" s="91"/>
      <c r="AB2669" s="38" t="s">
        <v>9324</v>
      </c>
    </row>
    <row r="2670" spans="26:28" ht="14.4" x14ac:dyDescent="0.3">
      <c r="Z2670" s="38" t="s">
        <v>2815</v>
      </c>
      <c r="AA2670" s="91"/>
      <c r="AB2670" s="38" t="s">
        <v>9325</v>
      </c>
    </row>
    <row r="2671" spans="26:28" ht="14.4" x14ac:dyDescent="0.3">
      <c r="Z2671" s="38" t="s">
        <v>2816</v>
      </c>
      <c r="AA2671" s="91"/>
      <c r="AB2671" s="38" t="s">
        <v>9326</v>
      </c>
    </row>
    <row r="2672" spans="26:28" ht="14.4" x14ac:dyDescent="0.3">
      <c r="Z2672" s="38" t="s">
        <v>2817</v>
      </c>
      <c r="AA2672" s="91"/>
      <c r="AB2672" s="38" t="s">
        <v>9327</v>
      </c>
    </row>
    <row r="2673" spans="26:28" ht="14.4" x14ac:dyDescent="0.3">
      <c r="Z2673" s="38" t="s">
        <v>2818</v>
      </c>
      <c r="AA2673" s="91"/>
      <c r="AB2673" s="38" t="s">
        <v>9328</v>
      </c>
    </row>
    <row r="2674" spans="26:28" ht="14.4" x14ac:dyDescent="0.3">
      <c r="Z2674" s="38" t="s">
        <v>2819</v>
      </c>
      <c r="AA2674" s="91"/>
      <c r="AB2674" s="38" t="s">
        <v>9329</v>
      </c>
    </row>
    <row r="2675" spans="26:28" ht="14.4" x14ac:dyDescent="0.3">
      <c r="Z2675" s="38" t="s">
        <v>2820</v>
      </c>
      <c r="AA2675" s="91"/>
      <c r="AB2675" s="38" t="s">
        <v>9330</v>
      </c>
    </row>
    <row r="2676" spans="26:28" ht="14.4" x14ac:dyDescent="0.3">
      <c r="Z2676" s="38" t="s">
        <v>2821</v>
      </c>
      <c r="AA2676" s="91"/>
      <c r="AB2676" s="38" t="s">
        <v>9331</v>
      </c>
    </row>
    <row r="2677" spans="26:28" ht="14.4" x14ac:dyDescent="0.3">
      <c r="Z2677" s="38" t="s">
        <v>2822</v>
      </c>
      <c r="AA2677" s="91"/>
      <c r="AB2677" s="38" t="s">
        <v>9332</v>
      </c>
    </row>
    <row r="2678" spans="26:28" ht="14.4" x14ac:dyDescent="0.3">
      <c r="Z2678" s="38" t="s">
        <v>2823</v>
      </c>
      <c r="AA2678" s="91"/>
      <c r="AB2678" s="38" t="s">
        <v>9333</v>
      </c>
    </row>
    <row r="2679" spans="26:28" ht="14.4" x14ac:dyDescent="0.3">
      <c r="Z2679" s="38" t="s">
        <v>2824</v>
      </c>
      <c r="AA2679" s="91"/>
      <c r="AB2679" s="38" t="s">
        <v>9334</v>
      </c>
    </row>
    <row r="2680" spans="26:28" ht="14.4" x14ac:dyDescent="0.3">
      <c r="Z2680" s="38" t="s">
        <v>2825</v>
      </c>
      <c r="AA2680" s="91"/>
      <c r="AB2680" s="38" t="s">
        <v>9335</v>
      </c>
    </row>
    <row r="2681" spans="26:28" ht="14.4" x14ac:dyDescent="0.3">
      <c r="Z2681" s="38" t="s">
        <v>2826</v>
      </c>
      <c r="AA2681" s="91"/>
      <c r="AB2681" s="38" t="s">
        <v>9336</v>
      </c>
    </row>
    <row r="2682" spans="26:28" ht="14.4" x14ac:dyDescent="0.3">
      <c r="Z2682" s="38" t="s">
        <v>2827</v>
      </c>
      <c r="AA2682" s="91"/>
      <c r="AB2682" s="38" t="s">
        <v>9337</v>
      </c>
    </row>
    <row r="2683" spans="26:28" ht="14.4" x14ac:dyDescent="0.3">
      <c r="Z2683" s="38" t="s">
        <v>2828</v>
      </c>
      <c r="AA2683" s="91"/>
      <c r="AB2683" s="38" t="s">
        <v>9338</v>
      </c>
    </row>
    <row r="2684" spans="26:28" ht="14.4" x14ac:dyDescent="0.3">
      <c r="Z2684" s="38" t="s">
        <v>2829</v>
      </c>
      <c r="AA2684" s="91"/>
      <c r="AB2684" s="38" t="s">
        <v>9339</v>
      </c>
    </row>
    <row r="2685" spans="26:28" ht="14.4" x14ac:dyDescent="0.3">
      <c r="Z2685" s="38" t="s">
        <v>2830</v>
      </c>
      <c r="AA2685" s="91"/>
      <c r="AB2685" s="38" t="s">
        <v>9340</v>
      </c>
    </row>
    <row r="2686" spans="26:28" ht="14.4" x14ac:dyDescent="0.3">
      <c r="Z2686" s="38" t="s">
        <v>2831</v>
      </c>
      <c r="AA2686" s="91"/>
      <c r="AB2686" s="38" t="s">
        <v>9341</v>
      </c>
    </row>
    <row r="2687" spans="26:28" ht="14.4" x14ac:dyDescent="0.3">
      <c r="Z2687" s="38" t="s">
        <v>2832</v>
      </c>
      <c r="AA2687" s="91"/>
      <c r="AB2687" s="38" t="s">
        <v>9342</v>
      </c>
    </row>
    <row r="2688" spans="26:28" ht="14.4" x14ac:dyDescent="0.3">
      <c r="Z2688" s="38" t="s">
        <v>2833</v>
      </c>
      <c r="AA2688" s="91"/>
      <c r="AB2688" s="38" t="s">
        <v>9343</v>
      </c>
    </row>
    <row r="2689" spans="26:28" ht="14.4" x14ac:dyDescent="0.3">
      <c r="Z2689" s="38" t="s">
        <v>2834</v>
      </c>
      <c r="AA2689" s="91"/>
      <c r="AB2689" s="38" t="s">
        <v>9344</v>
      </c>
    </row>
    <row r="2690" spans="26:28" ht="14.4" x14ac:dyDescent="0.3">
      <c r="Z2690" s="38" t="s">
        <v>2835</v>
      </c>
      <c r="AA2690" s="91"/>
      <c r="AB2690" s="38" t="s">
        <v>9345</v>
      </c>
    </row>
    <row r="2691" spans="26:28" ht="14.4" x14ac:dyDescent="0.3">
      <c r="Z2691" s="38" t="s">
        <v>2836</v>
      </c>
      <c r="AA2691" s="91"/>
      <c r="AB2691" s="38" t="s">
        <v>9346</v>
      </c>
    </row>
    <row r="2692" spans="26:28" ht="14.4" x14ac:dyDescent="0.3">
      <c r="Z2692" s="38" t="s">
        <v>2837</v>
      </c>
      <c r="AA2692" s="91"/>
      <c r="AB2692" s="38" t="s">
        <v>9347</v>
      </c>
    </row>
    <row r="2693" spans="26:28" ht="14.4" x14ac:dyDescent="0.3">
      <c r="Z2693" s="38" t="s">
        <v>2839</v>
      </c>
      <c r="AA2693" s="91"/>
      <c r="AB2693" s="38" t="s">
        <v>9348</v>
      </c>
    </row>
    <row r="2694" spans="26:28" ht="14.4" x14ac:dyDescent="0.3">
      <c r="Z2694" s="38" t="s">
        <v>2840</v>
      </c>
      <c r="AA2694" s="91"/>
      <c r="AB2694" s="38" t="s">
        <v>9349</v>
      </c>
    </row>
    <row r="2695" spans="26:28" ht="14.4" x14ac:dyDescent="0.3">
      <c r="Z2695" s="38" t="s">
        <v>2841</v>
      </c>
      <c r="AA2695" s="91"/>
      <c r="AB2695" s="38" t="s">
        <v>9350</v>
      </c>
    </row>
    <row r="2696" spans="26:28" ht="14.4" x14ac:dyDescent="0.3">
      <c r="Z2696" s="38" t="s">
        <v>2842</v>
      </c>
      <c r="AA2696" s="91"/>
      <c r="AB2696" s="38" t="s">
        <v>9351</v>
      </c>
    </row>
    <row r="2697" spans="26:28" ht="14.4" x14ac:dyDescent="0.3">
      <c r="Z2697" s="38" t="s">
        <v>2843</v>
      </c>
      <c r="AA2697" s="91"/>
      <c r="AB2697" s="38" t="s">
        <v>9352</v>
      </c>
    </row>
    <row r="2698" spans="26:28" ht="14.4" x14ac:dyDescent="0.3">
      <c r="Z2698" s="38" t="s">
        <v>2838</v>
      </c>
      <c r="AA2698" s="91"/>
      <c r="AB2698" s="38" t="s">
        <v>9353</v>
      </c>
    </row>
    <row r="2699" spans="26:28" ht="14.4" x14ac:dyDescent="0.3">
      <c r="Z2699" s="38" t="s">
        <v>2844</v>
      </c>
      <c r="AA2699" s="91"/>
      <c r="AB2699" s="38" t="s">
        <v>9354</v>
      </c>
    </row>
    <row r="2700" spans="26:28" ht="14.4" x14ac:dyDescent="0.3">
      <c r="Z2700" s="38" t="s">
        <v>2845</v>
      </c>
      <c r="AA2700" s="91"/>
      <c r="AB2700" s="38" t="s">
        <v>9355</v>
      </c>
    </row>
    <row r="2701" spans="26:28" ht="14.4" x14ac:dyDescent="0.3">
      <c r="Z2701" s="38" t="s">
        <v>2846</v>
      </c>
      <c r="AA2701" s="91"/>
      <c r="AB2701" s="38" t="s">
        <v>9356</v>
      </c>
    </row>
    <row r="2702" spans="26:28" ht="14.4" x14ac:dyDescent="0.3">
      <c r="Z2702" s="38" t="s">
        <v>2847</v>
      </c>
      <c r="AA2702" s="91"/>
      <c r="AB2702" s="38" t="s">
        <v>9357</v>
      </c>
    </row>
    <row r="2703" spans="26:28" ht="14.4" x14ac:dyDescent="0.3">
      <c r="Z2703" s="38" t="s">
        <v>2848</v>
      </c>
      <c r="AA2703" s="91"/>
      <c r="AB2703" s="38" t="s">
        <v>9358</v>
      </c>
    </row>
    <row r="2704" spans="26:28" ht="14.4" x14ac:dyDescent="0.3">
      <c r="Z2704" s="38" t="s">
        <v>2849</v>
      </c>
      <c r="AA2704" s="91"/>
      <c r="AB2704" s="38" t="s">
        <v>9359</v>
      </c>
    </row>
    <row r="2705" spans="26:28" ht="14.4" x14ac:dyDescent="0.3">
      <c r="Z2705" s="38" t="s">
        <v>2850</v>
      </c>
      <c r="AA2705" s="91"/>
      <c r="AB2705" s="38" t="s">
        <v>9360</v>
      </c>
    </row>
    <row r="2706" spans="26:28" ht="14.4" x14ac:dyDescent="0.3">
      <c r="Z2706" s="38" t="s">
        <v>2851</v>
      </c>
      <c r="AA2706" s="91"/>
      <c r="AB2706" s="38" t="s">
        <v>9361</v>
      </c>
    </row>
    <row r="2707" spans="26:28" ht="14.4" x14ac:dyDescent="0.3">
      <c r="Z2707" s="38" t="s">
        <v>2852</v>
      </c>
      <c r="AA2707" s="91"/>
      <c r="AB2707" s="38" t="s">
        <v>9362</v>
      </c>
    </row>
    <row r="2708" spans="26:28" ht="14.4" x14ac:dyDescent="0.3">
      <c r="Z2708" s="38" t="s">
        <v>2854</v>
      </c>
      <c r="AA2708" s="91"/>
      <c r="AB2708" s="38" t="s">
        <v>9363</v>
      </c>
    </row>
    <row r="2709" spans="26:28" ht="14.4" x14ac:dyDescent="0.3">
      <c r="Z2709" s="38" t="s">
        <v>2855</v>
      </c>
      <c r="AA2709" s="91"/>
      <c r="AB2709" s="38" t="s">
        <v>9364</v>
      </c>
    </row>
    <row r="2710" spans="26:28" ht="14.4" x14ac:dyDescent="0.3">
      <c r="Z2710" s="38" t="s">
        <v>2853</v>
      </c>
      <c r="AA2710" s="91"/>
      <c r="AB2710" s="38" t="s">
        <v>9365</v>
      </c>
    </row>
    <row r="2711" spans="26:28" ht="14.4" x14ac:dyDescent="0.3">
      <c r="Z2711" s="38" t="s">
        <v>2856</v>
      </c>
      <c r="AA2711" s="91"/>
      <c r="AB2711" s="38" t="s">
        <v>9366</v>
      </c>
    </row>
    <row r="2712" spans="26:28" ht="14.4" x14ac:dyDescent="0.3">
      <c r="Z2712" s="38" t="s">
        <v>2857</v>
      </c>
      <c r="AA2712" s="91"/>
      <c r="AB2712" s="38" t="s">
        <v>9367</v>
      </c>
    </row>
    <row r="2713" spans="26:28" ht="14.4" x14ac:dyDescent="0.3">
      <c r="Z2713" s="38" t="s">
        <v>2858</v>
      </c>
      <c r="AA2713" s="91"/>
      <c r="AB2713" s="38" t="s">
        <v>9368</v>
      </c>
    </row>
    <row r="2714" spans="26:28" ht="14.4" x14ac:dyDescent="0.3">
      <c r="Z2714" s="38" t="s">
        <v>2859</v>
      </c>
      <c r="AA2714" s="91"/>
      <c r="AB2714" s="38" t="s">
        <v>9369</v>
      </c>
    </row>
    <row r="2715" spans="26:28" ht="14.4" x14ac:dyDescent="0.3">
      <c r="Z2715" s="38" t="s">
        <v>2860</v>
      </c>
      <c r="AA2715" s="91"/>
      <c r="AB2715" s="38" t="s">
        <v>9370</v>
      </c>
    </row>
    <row r="2716" spans="26:28" ht="14.4" x14ac:dyDescent="0.3">
      <c r="Z2716" s="38" t="s">
        <v>2861</v>
      </c>
      <c r="AA2716" s="91"/>
      <c r="AB2716" s="38" t="s">
        <v>9371</v>
      </c>
    </row>
    <row r="2717" spans="26:28" ht="14.4" x14ac:dyDescent="0.3">
      <c r="Z2717" s="38" t="s">
        <v>2862</v>
      </c>
      <c r="AA2717" s="91"/>
      <c r="AB2717" s="38" t="s">
        <v>9372</v>
      </c>
    </row>
    <row r="2718" spans="26:28" ht="14.4" x14ac:dyDescent="0.3">
      <c r="Z2718" s="38" t="s">
        <v>2863</v>
      </c>
      <c r="AA2718" s="91"/>
      <c r="AB2718" s="38" t="s">
        <v>9373</v>
      </c>
    </row>
    <row r="2719" spans="26:28" ht="14.4" x14ac:dyDescent="0.3">
      <c r="Z2719" s="38" t="s">
        <v>2864</v>
      </c>
      <c r="AA2719" s="91"/>
      <c r="AB2719" s="38" t="s">
        <v>9374</v>
      </c>
    </row>
    <row r="2720" spans="26:28" ht="14.4" x14ac:dyDescent="0.3">
      <c r="Z2720" s="38" t="s">
        <v>2865</v>
      </c>
      <c r="AA2720" s="91"/>
      <c r="AB2720" s="38" t="s">
        <v>9375</v>
      </c>
    </row>
    <row r="2721" spans="26:28" ht="14.4" x14ac:dyDescent="0.3">
      <c r="Z2721" s="38" t="s">
        <v>2866</v>
      </c>
      <c r="AA2721" s="91"/>
      <c r="AB2721" s="38" t="s">
        <v>9376</v>
      </c>
    </row>
    <row r="2722" spans="26:28" ht="14.4" x14ac:dyDescent="0.3">
      <c r="Z2722" s="38" t="s">
        <v>6168</v>
      </c>
      <c r="AA2722" s="91"/>
      <c r="AB2722" s="38" t="s">
        <v>9377</v>
      </c>
    </row>
    <row r="2723" spans="26:28" ht="14.4" x14ac:dyDescent="0.3">
      <c r="Z2723" s="38" t="s">
        <v>6169</v>
      </c>
      <c r="AA2723" s="91"/>
      <c r="AB2723" s="38" t="s">
        <v>9378</v>
      </c>
    </row>
    <row r="2724" spans="26:28" ht="14.4" x14ac:dyDescent="0.3">
      <c r="Z2724" s="38" t="s">
        <v>2867</v>
      </c>
      <c r="AA2724" s="91"/>
      <c r="AB2724" s="38" t="s">
        <v>9379</v>
      </c>
    </row>
    <row r="2725" spans="26:28" ht="14.4" x14ac:dyDescent="0.3">
      <c r="Z2725" s="38" t="s">
        <v>2868</v>
      </c>
      <c r="AA2725" s="91"/>
      <c r="AB2725" s="38" t="s">
        <v>9380</v>
      </c>
    </row>
    <row r="2726" spans="26:28" ht="14.4" x14ac:dyDescent="0.3">
      <c r="Z2726" s="38" t="s">
        <v>6170</v>
      </c>
      <c r="AA2726" s="91"/>
      <c r="AB2726" s="38" t="s">
        <v>9381</v>
      </c>
    </row>
    <row r="2727" spans="26:28" ht="14.4" x14ac:dyDescent="0.3">
      <c r="Z2727" s="38" t="s">
        <v>2869</v>
      </c>
      <c r="AA2727" s="91"/>
      <c r="AB2727" s="38" t="s">
        <v>9382</v>
      </c>
    </row>
    <row r="2728" spans="26:28" ht="14.4" x14ac:dyDescent="0.3">
      <c r="Z2728" s="38" t="s">
        <v>2870</v>
      </c>
      <c r="AA2728" s="91"/>
      <c r="AB2728" s="38" t="s">
        <v>9383</v>
      </c>
    </row>
    <row r="2729" spans="26:28" ht="14.4" x14ac:dyDescent="0.3">
      <c r="Z2729" s="38" t="s">
        <v>2871</v>
      </c>
      <c r="AA2729" s="91"/>
      <c r="AB2729" s="38" t="s">
        <v>9384</v>
      </c>
    </row>
    <row r="2730" spans="26:28" ht="14.4" x14ac:dyDescent="0.3">
      <c r="Z2730" s="38" t="s">
        <v>2872</v>
      </c>
      <c r="AA2730" s="91"/>
      <c r="AB2730" s="38" t="s">
        <v>9385</v>
      </c>
    </row>
    <row r="2731" spans="26:28" ht="14.4" x14ac:dyDescent="0.3">
      <c r="Z2731" s="38" t="s">
        <v>2873</v>
      </c>
      <c r="AA2731" s="91"/>
      <c r="AB2731" s="38" t="s">
        <v>9386</v>
      </c>
    </row>
    <row r="2732" spans="26:28" ht="14.4" x14ac:dyDescent="0.3">
      <c r="Z2732" s="38" t="s">
        <v>2874</v>
      </c>
      <c r="AA2732" s="91"/>
      <c r="AB2732" s="38" t="s">
        <v>9387</v>
      </c>
    </row>
    <row r="2733" spans="26:28" ht="14.4" x14ac:dyDescent="0.3">
      <c r="Z2733" s="38" t="s">
        <v>2875</v>
      </c>
      <c r="AA2733" s="91"/>
      <c r="AB2733" s="38" t="s">
        <v>9388</v>
      </c>
    </row>
    <row r="2734" spans="26:28" ht="14.4" x14ac:dyDescent="0.3">
      <c r="Z2734" s="38" t="s">
        <v>2876</v>
      </c>
      <c r="AA2734" s="91"/>
      <c r="AB2734" s="38" t="s">
        <v>9389</v>
      </c>
    </row>
    <row r="2735" spans="26:28" ht="14.4" x14ac:dyDescent="0.3">
      <c r="Z2735" s="38" t="s">
        <v>2877</v>
      </c>
      <c r="AA2735" s="91"/>
      <c r="AB2735" s="38" t="s">
        <v>9390</v>
      </c>
    </row>
    <row r="2736" spans="26:28" ht="14.4" x14ac:dyDescent="0.3">
      <c r="Z2736" s="38" t="s">
        <v>2878</v>
      </c>
      <c r="AA2736" s="91"/>
      <c r="AB2736" s="38" t="s">
        <v>9391</v>
      </c>
    </row>
    <row r="2737" spans="26:28" ht="14.4" x14ac:dyDescent="0.3">
      <c r="Z2737" s="38" t="s">
        <v>2879</v>
      </c>
      <c r="AA2737" s="91"/>
      <c r="AB2737" s="38" t="s">
        <v>9392</v>
      </c>
    </row>
    <row r="2738" spans="26:28" ht="14.4" x14ac:dyDescent="0.3">
      <c r="Z2738" s="38" t="s">
        <v>2880</v>
      </c>
      <c r="AA2738" s="91"/>
      <c r="AB2738" s="38" t="s">
        <v>9393</v>
      </c>
    </row>
    <row r="2739" spans="26:28" ht="14.4" x14ac:dyDescent="0.3">
      <c r="Z2739" s="38" t="s">
        <v>2881</v>
      </c>
      <c r="AA2739" s="91"/>
      <c r="AB2739" s="38" t="s">
        <v>9394</v>
      </c>
    </row>
    <row r="2740" spans="26:28" ht="14.4" x14ac:dyDescent="0.3">
      <c r="Z2740" s="38" t="s">
        <v>2882</v>
      </c>
      <c r="AA2740" s="91"/>
      <c r="AB2740" s="38" t="s">
        <v>9395</v>
      </c>
    </row>
    <row r="2741" spans="26:28" ht="14.4" x14ac:dyDescent="0.3">
      <c r="Z2741" s="38" t="s">
        <v>2883</v>
      </c>
      <c r="AA2741" s="91"/>
      <c r="AB2741" s="38" t="s">
        <v>9396</v>
      </c>
    </row>
    <row r="2742" spans="26:28" ht="14.4" x14ac:dyDescent="0.3">
      <c r="Z2742" s="38" t="s">
        <v>2884</v>
      </c>
      <c r="AA2742" s="91"/>
      <c r="AB2742" s="38" t="s">
        <v>9397</v>
      </c>
    </row>
    <row r="2743" spans="26:28" ht="14.4" x14ac:dyDescent="0.3">
      <c r="Z2743" s="38" t="s">
        <v>2885</v>
      </c>
      <c r="AA2743" s="91"/>
      <c r="AB2743" s="38" t="s">
        <v>9398</v>
      </c>
    </row>
    <row r="2744" spans="26:28" ht="14.4" x14ac:dyDescent="0.3">
      <c r="Z2744" s="38" t="s">
        <v>2886</v>
      </c>
      <c r="AA2744" s="91"/>
      <c r="AB2744" s="38" t="s">
        <v>9399</v>
      </c>
    </row>
    <row r="2745" spans="26:28" ht="14.4" x14ac:dyDescent="0.3">
      <c r="Z2745" s="38" t="s">
        <v>2887</v>
      </c>
      <c r="AA2745" s="91"/>
      <c r="AB2745" s="38" t="s">
        <v>9400</v>
      </c>
    </row>
    <row r="2746" spans="26:28" ht="14.4" x14ac:dyDescent="0.3">
      <c r="Z2746" s="38" t="s">
        <v>2888</v>
      </c>
      <c r="AA2746" s="91"/>
      <c r="AB2746" s="38" t="s">
        <v>9401</v>
      </c>
    </row>
    <row r="2747" spans="26:28" ht="14.4" x14ac:dyDescent="0.3">
      <c r="Z2747" s="38" t="s">
        <v>2889</v>
      </c>
      <c r="AA2747" s="91"/>
      <c r="AB2747" s="38" t="s">
        <v>9402</v>
      </c>
    </row>
    <row r="2748" spans="26:28" ht="14.4" x14ac:dyDescent="0.3">
      <c r="Z2748" s="38" t="s">
        <v>2890</v>
      </c>
      <c r="AA2748" s="91"/>
      <c r="AB2748" s="38" t="s">
        <v>9403</v>
      </c>
    </row>
    <row r="2749" spans="26:28" ht="14.4" x14ac:dyDescent="0.3">
      <c r="Z2749" s="38" t="s">
        <v>2891</v>
      </c>
      <c r="AA2749" s="91"/>
      <c r="AB2749" s="38" t="s">
        <v>9404</v>
      </c>
    </row>
    <row r="2750" spans="26:28" ht="14.4" x14ac:dyDescent="0.3">
      <c r="Z2750" s="38" t="s">
        <v>2892</v>
      </c>
      <c r="AA2750" s="91"/>
      <c r="AB2750" s="38" t="s">
        <v>9405</v>
      </c>
    </row>
    <row r="2751" spans="26:28" ht="14.4" x14ac:dyDescent="0.3">
      <c r="Z2751" s="38" t="s">
        <v>2893</v>
      </c>
      <c r="AA2751" s="91"/>
      <c r="AB2751" s="38" t="s">
        <v>9406</v>
      </c>
    </row>
    <row r="2752" spans="26:28" ht="14.4" x14ac:dyDescent="0.3">
      <c r="Z2752" s="38" t="s">
        <v>2894</v>
      </c>
      <c r="AA2752" s="91"/>
      <c r="AB2752" s="38" t="s">
        <v>9407</v>
      </c>
    </row>
    <row r="2753" spans="26:28" ht="14.4" x14ac:dyDescent="0.3">
      <c r="Z2753" s="38" t="s">
        <v>2895</v>
      </c>
      <c r="AA2753" s="91"/>
      <c r="AB2753" s="38" t="s">
        <v>9408</v>
      </c>
    </row>
    <row r="2754" spans="26:28" ht="14.4" x14ac:dyDescent="0.3">
      <c r="Z2754" s="38" t="s">
        <v>2896</v>
      </c>
      <c r="AA2754" s="91"/>
      <c r="AB2754" s="38" t="s">
        <v>9409</v>
      </c>
    </row>
    <row r="2755" spans="26:28" ht="14.4" x14ac:dyDescent="0.3">
      <c r="Z2755" s="38" t="s">
        <v>2897</v>
      </c>
      <c r="AA2755" s="91"/>
      <c r="AB2755" s="38" t="s">
        <v>9410</v>
      </c>
    </row>
    <row r="2756" spans="26:28" ht="14.4" x14ac:dyDescent="0.3">
      <c r="Z2756" s="38" t="s">
        <v>2898</v>
      </c>
      <c r="AA2756" s="91"/>
      <c r="AB2756" s="38" t="s">
        <v>9411</v>
      </c>
    </row>
    <row r="2757" spans="26:28" ht="14.4" x14ac:dyDescent="0.3">
      <c r="Z2757" s="38" t="s">
        <v>2899</v>
      </c>
      <c r="AA2757" s="91"/>
      <c r="AB2757" s="38" t="s">
        <v>9412</v>
      </c>
    </row>
    <row r="2758" spans="26:28" ht="14.4" x14ac:dyDescent="0.3">
      <c r="Z2758" s="38" t="s">
        <v>2900</v>
      </c>
      <c r="AA2758" s="91"/>
      <c r="AB2758" s="38" t="s">
        <v>9413</v>
      </c>
    </row>
    <row r="2759" spans="26:28" ht="14.4" x14ac:dyDescent="0.3">
      <c r="Z2759" s="38" t="s">
        <v>2901</v>
      </c>
      <c r="AA2759" s="91"/>
      <c r="AB2759" s="38" t="s">
        <v>9414</v>
      </c>
    </row>
    <row r="2760" spans="26:28" ht="14.4" x14ac:dyDescent="0.3">
      <c r="Z2760" s="38" t="s">
        <v>2902</v>
      </c>
      <c r="AA2760" s="91"/>
      <c r="AB2760" s="38" t="s">
        <v>9415</v>
      </c>
    </row>
    <row r="2761" spans="26:28" ht="14.4" x14ac:dyDescent="0.3">
      <c r="Z2761" s="38" t="s">
        <v>2903</v>
      </c>
      <c r="AA2761" s="91"/>
      <c r="AB2761" s="38" t="s">
        <v>9416</v>
      </c>
    </row>
    <row r="2762" spans="26:28" ht="14.4" x14ac:dyDescent="0.3">
      <c r="Z2762" s="38" t="s">
        <v>2904</v>
      </c>
      <c r="AA2762" s="91"/>
      <c r="AB2762" s="38" t="s">
        <v>9417</v>
      </c>
    </row>
    <row r="2763" spans="26:28" ht="14.4" x14ac:dyDescent="0.3">
      <c r="Z2763" s="38" t="s">
        <v>2905</v>
      </c>
      <c r="AA2763" s="91"/>
      <c r="AB2763" s="38" t="s">
        <v>9418</v>
      </c>
    </row>
    <row r="2764" spans="26:28" ht="14.4" x14ac:dyDescent="0.3">
      <c r="Z2764" s="38" t="s">
        <v>2906</v>
      </c>
      <c r="AA2764" s="91"/>
      <c r="AB2764" s="38" t="s">
        <v>9419</v>
      </c>
    </row>
    <row r="2765" spans="26:28" ht="14.4" x14ac:dyDescent="0.3">
      <c r="Z2765" s="38" t="s">
        <v>2907</v>
      </c>
      <c r="AA2765" s="91"/>
      <c r="AB2765" s="38" t="s">
        <v>9420</v>
      </c>
    </row>
    <row r="2766" spans="26:28" ht="14.4" x14ac:dyDescent="0.3">
      <c r="Z2766" s="38" t="s">
        <v>2908</v>
      </c>
      <c r="AA2766" s="91"/>
      <c r="AB2766" s="38" t="s">
        <v>9421</v>
      </c>
    </row>
    <row r="2767" spans="26:28" ht="14.4" x14ac:dyDescent="0.3">
      <c r="Z2767" s="38" t="s">
        <v>2909</v>
      </c>
      <c r="AA2767" s="91"/>
      <c r="AB2767" s="38" t="s">
        <v>9422</v>
      </c>
    </row>
    <row r="2768" spans="26:28" ht="14.4" x14ac:dyDescent="0.3">
      <c r="Z2768" s="38" t="s">
        <v>2910</v>
      </c>
      <c r="AA2768" s="91"/>
      <c r="AB2768" s="38" t="s">
        <v>9423</v>
      </c>
    </row>
    <row r="2769" spans="26:28" ht="14.4" x14ac:dyDescent="0.3">
      <c r="Z2769" s="38" t="s">
        <v>2911</v>
      </c>
      <c r="AA2769" s="91"/>
      <c r="AB2769" s="38" t="s">
        <v>9424</v>
      </c>
    </row>
    <row r="2770" spans="26:28" ht="14.4" x14ac:dyDescent="0.3">
      <c r="Z2770" s="38" t="s">
        <v>2912</v>
      </c>
      <c r="AA2770" s="91"/>
      <c r="AB2770" s="38" t="s">
        <v>9425</v>
      </c>
    </row>
    <row r="2771" spans="26:28" ht="14.4" x14ac:dyDescent="0.3">
      <c r="Z2771" s="38" t="s">
        <v>2913</v>
      </c>
      <c r="AA2771" s="91"/>
      <c r="AB2771" s="38" t="s">
        <v>9426</v>
      </c>
    </row>
    <row r="2772" spans="26:28" ht="14.4" x14ac:dyDescent="0.3">
      <c r="Z2772" s="38" t="s">
        <v>2914</v>
      </c>
      <c r="AA2772" s="91"/>
      <c r="AB2772" s="38" t="s">
        <v>9427</v>
      </c>
    </row>
    <row r="2773" spans="26:28" ht="14.4" x14ac:dyDescent="0.3">
      <c r="Z2773" s="38" t="s">
        <v>2915</v>
      </c>
      <c r="AA2773" s="91"/>
      <c r="AB2773" s="38" t="s">
        <v>9428</v>
      </c>
    </row>
    <row r="2774" spans="26:28" ht="14.4" x14ac:dyDescent="0.3">
      <c r="Z2774" s="38" t="s">
        <v>2916</v>
      </c>
      <c r="AA2774" s="91"/>
      <c r="AB2774" s="38" t="s">
        <v>9429</v>
      </c>
    </row>
    <row r="2775" spans="26:28" ht="14.4" x14ac:dyDescent="0.3">
      <c r="Z2775" s="38" t="s">
        <v>2917</v>
      </c>
      <c r="AA2775" s="91"/>
      <c r="AB2775" s="38" t="s">
        <v>9430</v>
      </c>
    </row>
    <row r="2776" spans="26:28" ht="14.4" x14ac:dyDescent="0.3">
      <c r="Z2776" s="38" t="s">
        <v>2918</v>
      </c>
      <c r="AA2776" s="91"/>
      <c r="AB2776" s="38" t="s">
        <v>9431</v>
      </c>
    </row>
    <row r="2777" spans="26:28" ht="14.4" x14ac:dyDescent="0.3">
      <c r="Z2777" s="38" t="s">
        <v>2919</v>
      </c>
      <c r="AA2777" s="91"/>
      <c r="AB2777" s="38" t="s">
        <v>9432</v>
      </c>
    </row>
    <row r="2778" spans="26:28" ht="14.4" x14ac:dyDescent="0.3">
      <c r="Z2778" s="38" t="s">
        <v>2920</v>
      </c>
      <c r="AA2778" s="91"/>
      <c r="AB2778" s="38" t="s">
        <v>9433</v>
      </c>
    </row>
    <row r="2779" spans="26:28" ht="14.4" x14ac:dyDescent="0.3">
      <c r="Z2779" s="38" t="s">
        <v>2921</v>
      </c>
      <c r="AA2779" s="91"/>
      <c r="AB2779" s="38" t="s">
        <v>9434</v>
      </c>
    </row>
    <row r="2780" spans="26:28" ht="14.4" x14ac:dyDescent="0.3">
      <c r="Z2780" s="38" t="s">
        <v>2922</v>
      </c>
      <c r="AA2780" s="91"/>
      <c r="AB2780" s="38" t="s">
        <v>9435</v>
      </c>
    </row>
    <row r="2781" spans="26:28" ht="14.4" x14ac:dyDescent="0.3">
      <c r="Z2781" s="38" t="s">
        <v>2923</v>
      </c>
      <c r="AA2781" s="91"/>
      <c r="AB2781" s="38" t="s">
        <v>9436</v>
      </c>
    </row>
    <row r="2782" spans="26:28" ht="14.4" x14ac:dyDescent="0.3">
      <c r="Z2782" s="38" t="s">
        <v>2924</v>
      </c>
      <c r="AA2782" s="91"/>
      <c r="AB2782" s="38" t="s">
        <v>9437</v>
      </c>
    </row>
    <row r="2783" spans="26:28" ht="14.4" x14ac:dyDescent="0.3">
      <c r="Z2783" s="38" t="s">
        <v>2925</v>
      </c>
      <c r="AA2783" s="91"/>
      <c r="AB2783" s="38" t="s">
        <v>9438</v>
      </c>
    </row>
    <row r="2784" spans="26:28" ht="14.4" x14ac:dyDescent="0.3">
      <c r="Z2784" s="38" t="s">
        <v>2926</v>
      </c>
      <c r="AA2784" s="91"/>
      <c r="AB2784" s="38" t="s">
        <v>9439</v>
      </c>
    </row>
    <row r="2785" spans="26:28" ht="14.4" x14ac:dyDescent="0.3">
      <c r="Z2785" s="38" t="s">
        <v>2928</v>
      </c>
      <c r="AA2785" s="91"/>
      <c r="AB2785" s="38" t="s">
        <v>9440</v>
      </c>
    </row>
    <row r="2786" spans="26:28" ht="14.4" x14ac:dyDescent="0.3">
      <c r="Z2786" s="38" t="s">
        <v>2927</v>
      </c>
      <c r="AA2786" s="91"/>
      <c r="AB2786" s="38" t="s">
        <v>9441</v>
      </c>
    </row>
    <row r="2787" spans="26:28" ht="14.4" x14ac:dyDescent="0.3">
      <c r="Z2787" s="38" t="s">
        <v>2929</v>
      </c>
      <c r="AA2787" s="91"/>
      <c r="AB2787" s="38" t="s">
        <v>9442</v>
      </c>
    </row>
    <row r="2788" spans="26:28" ht="14.4" x14ac:dyDescent="0.3">
      <c r="Z2788" s="38" t="s">
        <v>2930</v>
      </c>
      <c r="AA2788" s="91"/>
      <c r="AB2788" s="38" t="s">
        <v>9443</v>
      </c>
    </row>
    <row r="2789" spans="26:28" ht="14.4" x14ac:dyDescent="0.3">
      <c r="Z2789" s="38" t="s">
        <v>2931</v>
      </c>
      <c r="AA2789" s="91"/>
      <c r="AB2789" s="38" t="s">
        <v>9444</v>
      </c>
    </row>
    <row r="2790" spans="26:28" ht="14.4" x14ac:dyDescent="0.3">
      <c r="Z2790" s="38" t="s">
        <v>2932</v>
      </c>
      <c r="AA2790" s="91"/>
      <c r="AB2790" s="38" t="s">
        <v>9445</v>
      </c>
    </row>
    <row r="2791" spans="26:28" ht="14.4" x14ac:dyDescent="0.3">
      <c r="Z2791" s="38" t="s">
        <v>2933</v>
      </c>
      <c r="AA2791" s="91"/>
      <c r="AB2791" s="38" t="s">
        <v>9446</v>
      </c>
    </row>
    <row r="2792" spans="26:28" ht="14.4" x14ac:dyDescent="0.3">
      <c r="Z2792" s="38" t="s">
        <v>2934</v>
      </c>
      <c r="AA2792" s="91"/>
      <c r="AB2792" s="38" t="s">
        <v>9447</v>
      </c>
    </row>
    <row r="2793" spans="26:28" ht="14.4" x14ac:dyDescent="0.3">
      <c r="Z2793" s="38" t="s">
        <v>2935</v>
      </c>
      <c r="AA2793" s="91"/>
      <c r="AB2793" s="38" t="s">
        <v>9448</v>
      </c>
    </row>
    <row r="2794" spans="26:28" ht="14.4" x14ac:dyDescent="0.3">
      <c r="Z2794" s="38" t="s">
        <v>2936</v>
      </c>
      <c r="AA2794" s="91"/>
      <c r="AB2794" s="38" t="s">
        <v>9449</v>
      </c>
    </row>
    <row r="2795" spans="26:28" ht="14.4" x14ac:dyDescent="0.3">
      <c r="Z2795" s="38" t="s">
        <v>183</v>
      </c>
      <c r="AA2795" s="91"/>
      <c r="AB2795" s="38" t="s">
        <v>9450</v>
      </c>
    </row>
    <row r="2796" spans="26:28" ht="14.4" x14ac:dyDescent="0.3">
      <c r="Z2796" s="38" t="s">
        <v>2937</v>
      </c>
      <c r="AA2796" s="91"/>
      <c r="AB2796" s="38" t="s">
        <v>9451</v>
      </c>
    </row>
    <row r="2797" spans="26:28" ht="14.4" x14ac:dyDescent="0.3">
      <c r="Z2797" s="38" t="s">
        <v>2938</v>
      </c>
      <c r="AA2797" s="91"/>
      <c r="AB2797" s="38" t="s">
        <v>9452</v>
      </c>
    </row>
    <row r="2798" spans="26:28" ht="14.4" x14ac:dyDescent="0.3">
      <c r="Z2798" s="38" t="s">
        <v>2939</v>
      </c>
      <c r="AA2798" s="91"/>
      <c r="AB2798" s="38" t="s">
        <v>9453</v>
      </c>
    </row>
    <row r="2799" spans="26:28" ht="14.4" x14ac:dyDescent="0.3">
      <c r="Z2799" s="38" t="s">
        <v>2940</v>
      </c>
      <c r="AA2799" s="91"/>
      <c r="AB2799" s="38" t="s">
        <v>9454</v>
      </c>
    </row>
    <row r="2800" spans="26:28" ht="14.4" x14ac:dyDescent="0.3">
      <c r="Z2800" s="38" t="s">
        <v>2941</v>
      </c>
      <c r="AA2800" s="91"/>
      <c r="AB2800" s="38" t="s">
        <v>9455</v>
      </c>
    </row>
    <row r="2801" spans="26:28" ht="14.4" x14ac:dyDescent="0.3">
      <c r="Z2801" s="38" t="s">
        <v>2942</v>
      </c>
      <c r="AA2801" s="91"/>
      <c r="AB2801" s="38" t="s">
        <v>9456</v>
      </c>
    </row>
    <row r="2802" spans="26:28" ht="14.4" x14ac:dyDescent="0.3">
      <c r="Z2802" s="38" t="s">
        <v>2943</v>
      </c>
      <c r="AA2802" s="91"/>
      <c r="AB2802" s="38" t="s">
        <v>9457</v>
      </c>
    </row>
    <row r="2803" spans="26:28" ht="14.4" x14ac:dyDescent="0.3">
      <c r="Z2803" s="38" t="s">
        <v>2944</v>
      </c>
      <c r="AA2803" s="91"/>
      <c r="AB2803" s="38" t="s">
        <v>9458</v>
      </c>
    </row>
    <row r="2804" spans="26:28" ht="14.4" x14ac:dyDescent="0.3">
      <c r="Z2804" s="38" t="s">
        <v>2945</v>
      </c>
      <c r="AA2804" s="91"/>
      <c r="AB2804" s="38" t="s">
        <v>9459</v>
      </c>
    </row>
    <row r="2805" spans="26:28" ht="14.4" x14ac:dyDescent="0.3">
      <c r="Z2805" s="38" t="s">
        <v>2946</v>
      </c>
      <c r="AA2805" s="91"/>
      <c r="AB2805" s="38" t="s">
        <v>9460</v>
      </c>
    </row>
    <row r="2806" spans="26:28" ht="14.4" x14ac:dyDescent="0.3">
      <c r="Z2806" s="38" t="s">
        <v>2947</v>
      </c>
      <c r="AA2806" s="91"/>
      <c r="AB2806" s="38" t="s">
        <v>9461</v>
      </c>
    </row>
    <row r="2807" spans="26:28" ht="14.4" x14ac:dyDescent="0.3">
      <c r="Z2807" s="38" t="s">
        <v>2948</v>
      </c>
      <c r="AA2807" s="91"/>
      <c r="AB2807" s="38" t="s">
        <v>9462</v>
      </c>
    </row>
    <row r="2808" spans="26:28" ht="14.4" x14ac:dyDescent="0.3">
      <c r="Z2808" s="38" t="s">
        <v>2949</v>
      </c>
      <c r="AA2808" s="91"/>
      <c r="AB2808" s="38" t="s">
        <v>9463</v>
      </c>
    </row>
    <row r="2809" spans="26:28" ht="14.4" x14ac:dyDescent="0.3">
      <c r="Z2809" s="38" t="s">
        <v>2950</v>
      </c>
      <c r="AA2809" s="91"/>
      <c r="AB2809" s="38" t="s">
        <v>9464</v>
      </c>
    </row>
    <row r="2810" spans="26:28" ht="14.4" x14ac:dyDescent="0.3">
      <c r="Z2810" s="38" t="s">
        <v>2951</v>
      </c>
      <c r="AA2810" s="91"/>
      <c r="AB2810" s="38" t="s">
        <v>9465</v>
      </c>
    </row>
    <row r="2811" spans="26:28" ht="14.4" x14ac:dyDescent="0.3">
      <c r="Z2811" s="38" t="s">
        <v>2952</v>
      </c>
      <c r="AA2811" s="91"/>
      <c r="AB2811" s="38" t="s">
        <v>9466</v>
      </c>
    </row>
    <row r="2812" spans="26:28" ht="14.4" x14ac:dyDescent="0.3">
      <c r="Z2812" s="38" t="s">
        <v>2953</v>
      </c>
      <c r="AA2812" s="91"/>
      <c r="AB2812" s="38" t="s">
        <v>9467</v>
      </c>
    </row>
    <row r="2813" spans="26:28" ht="14.4" x14ac:dyDescent="0.3">
      <c r="Z2813" s="38" t="s">
        <v>2954</v>
      </c>
      <c r="AA2813" s="91"/>
      <c r="AB2813" s="38" t="s">
        <v>9468</v>
      </c>
    </row>
    <row r="2814" spans="26:28" ht="14.4" x14ac:dyDescent="0.3">
      <c r="Z2814" s="38" t="s">
        <v>2955</v>
      </c>
      <c r="AA2814" s="91"/>
      <c r="AB2814" s="38" t="s">
        <v>9469</v>
      </c>
    </row>
    <row r="2815" spans="26:28" ht="14.4" x14ac:dyDescent="0.3">
      <c r="Z2815" s="38" t="s">
        <v>2956</v>
      </c>
      <c r="AA2815" s="91"/>
      <c r="AB2815" s="38" t="s">
        <v>9470</v>
      </c>
    </row>
    <row r="2816" spans="26:28" ht="14.4" x14ac:dyDescent="0.3">
      <c r="Z2816" s="38" t="s">
        <v>2957</v>
      </c>
      <c r="AA2816" s="91"/>
      <c r="AB2816" s="38" t="s">
        <v>9471</v>
      </c>
    </row>
    <row r="2817" spans="26:28" ht="14.4" x14ac:dyDescent="0.3">
      <c r="Z2817" s="38" t="s">
        <v>2958</v>
      </c>
      <c r="AA2817" s="91"/>
      <c r="AB2817" s="38" t="s">
        <v>9472</v>
      </c>
    </row>
    <row r="2818" spans="26:28" ht="14.4" x14ac:dyDescent="0.3">
      <c r="Z2818" s="38" t="s">
        <v>2959</v>
      </c>
      <c r="AA2818" s="91"/>
      <c r="AB2818" s="38" t="s">
        <v>9473</v>
      </c>
    </row>
    <row r="2819" spans="26:28" ht="14.4" x14ac:dyDescent="0.3">
      <c r="Z2819" s="38" t="s">
        <v>2960</v>
      </c>
      <c r="AA2819" s="91"/>
      <c r="AB2819" s="38" t="s">
        <v>9474</v>
      </c>
    </row>
    <row r="2820" spans="26:28" ht="14.4" x14ac:dyDescent="0.3">
      <c r="Z2820" s="38" t="s">
        <v>2961</v>
      </c>
      <c r="AA2820" s="91"/>
      <c r="AB2820" s="38" t="s">
        <v>9475</v>
      </c>
    </row>
    <row r="2821" spans="26:28" ht="14.4" x14ac:dyDescent="0.3">
      <c r="Z2821" s="38" t="s">
        <v>2962</v>
      </c>
      <c r="AA2821" s="91"/>
      <c r="AB2821" s="38" t="s">
        <v>9476</v>
      </c>
    </row>
    <row r="2822" spans="26:28" ht="14.4" x14ac:dyDescent="0.3">
      <c r="Z2822" s="38" t="s">
        <v>2964</v>
      </c>
      <c r="AA2822" s="91"/>
      <c r="AB2822" s="38" t="s">
        <v>9477</v>
      </c>
    </row>
    <row r="2823" spans="26:28" ht="14.4" x14ac:dyDescent="0.3">
      <c r="Z2823" s="38" t="s">
        <v>2965</v>
      </c>
      <c r="AA2823" s="91"/>
      <c r="AB2823" s="38" t="s">
        <v>9478</v>
      </c>
    </row>
    <row r="2824" spans="26:28" ht="14.4" x14ac:dyDescent="0.3">
      <c r="Z2824" s="38" t="s">
        <v>2966</v>
      </c>
      <c r="AA2824" s="91"/>
      <c r="AB2824" s="38" t="s">
        <v>9479</v>
      </c>
    </row>
    <row r="2825" spans="26:28" ht="14.4" x14ac:dyDescent="0.3">
      <c r="Z2825" s="38" t="s">
        <v>2967</v>
      </c>
      <c r="AA2825" s="91"/>
      <c r="AB2825" s="38" t="s">
        <v>9480</v>
      </c>
    </row>
    <row r="2826" spans="26:28" ht="14.4" x14ac:dyDescent="0.3">
      <c r="Z2826" s="38" t="s">
        <v>2968</v>
      </c>
      <c r="AA2826" s="91"/>
      <c r="AB2826" s="38" t="s">
        <v>9481</v>
      </c>
    </row>
    <row r="2827" spans="26:28" ht="14.4" x14ac:dyDescent="0.3">
      <c r="Z2827" s="38" t="s">
        <v>2969</v>
      </c>
      <c r="AA2827" s="91"/>
      <c r="AB2827" s="38" t="s">
        <v>9482</v>
      </c>
    </row>
    <row r="2828" spans="26:28" ht="14.4" x14ac:dyDescent="0.3">
      <c r="Z2828" s="38" t="s">
        <v>2970</v>
      </c>
      <c r="AA2828" s="91"/>
      <c r="AB2828" s="38" t="s">
        <v>9483</v>
      </c>
    </row>
    <row r="2829" spans="26:28" ht="14.4" x14ac:dyDescent="0.3">
      <c r="Z2829" s="38" t="s">
        <v>2971</v>
      </c>
      <c r="AA2829" s="91"/>
      <c r="AB2829" s="38" t="s">
        <v>9484</v>
      </c>
    </row>
    <row r="2830" spans="26:28" ht="14.4" x14ac:dyDescent="0.3">
      <c r="Z2830" s="38" t="s">
        <v>2972</v>
      </c>
      <c r="AA2830" s="91"/>
      <c r="AB2830" s="38" t="s">
        <v>9485</v>
      </c>
    </row>
    <row r="2831" spans="26:28" ht="14.4" x14ac:dyDescent="0.3">
      <c r="Z2831" s="38" t="s">
        <v>2973</v>
      </c>
      <c r="AA2831" s="91"/>
      <c r="AB2831" s="38" t="s">
        <v>9486</v>
      </c>
    </row>
    <row r="2832" spans="26:28" ht="14.4" x14ac:dyDescent="0.3">
      <c r="Z2832" s="38" t="s">
        <v>2974</v>
      </c>
      <c r="AA2832" s="91"/>
      <c r="AB2832" s="38" t="s">
        <v>9487</v>
      </c>
    </row>
    <row r="2833" spans="26:28" ht="14.4" x14ac:dyDescent="0.3">
      <c r="Z2833" s="38" t="s">
        <v>2975</v>
      </c>
      <c r="AA2833" s="91"/>
      <c r="AB2833" s="38" t="s">
        <v>9488</v>
      </c>
    </row>
    <row r="2834" spans="26:28" ht="14.4" x14ac:dyDescent="0.3">
      <c r="Z2834" s="38" t="s">
        <v>2976</v>
      </c>
      <c r="AA2834" s="91"/>
      <c r="AB2834" s="38" t="s">
        <v>9489</v>
      </c>
    </row>
    <row r="2835" spans="26:28" ht="14.4" x14ac:dyDescent="0.3">
      <c r="Z2835" s="38" t="s">
        <v>2977</v>
      </c>
      <c r="AA2835" s="91"/>
      <c r="AB2835" s="38" t="s">
        <v>9490</v>
      </c>
    </row>
    <row r="2836" spans="26:28" ht="14.4" x14ac:dyDescent="0.3">
      <c r="Z2836" s="38" t="s">
        <v>2978</v>
      </c>
      <c r="AA2836" s="91"/>
      <c r="AB2836" s="38" t="s">
        <v>9491</v>
      </c>
    </row>
    <row r="2837" spans="26:28" ht="14.4" x14ac:dyDescent="0.3">
      <c r="Z2837" s="38" t="s">
        <v>2979</v>
      </c>
      <c r="AA2837" s="91"/>
      <c r="AB2837" s="38" t="s">
        <v>9492</v>
      </c>
    </row>
    <row r="2838" spans="26:28" ht="14.4" x14ac:dyDescent="0.3">
      <c r="Z2838" s="38" t="s">
        <v>2963</v>
      </c>
      <c r="AA2838" s="91"/>
      <c r="AB2838" s="38" t="s">
        <v>9493</v>
      </c>
    </row>
    <row r="2839" spans="26:28" ht="14.4" x14ac:dyDescent="0.3">
      <c r="Z2839" s="38" t="s">
        <v>2980</v>
      </c>
      <c r="AA2839" s="91"/>
      <c r="AB2839" s="38" t="s">
        <v>9494</v>
      </c>
    </row>
    <row r="2840" spans="26:28" ht="14.4" x14ac:dyDescent="0.3">
      <c r="Z2840" s="38" t="s">
        <v>2981</v>
      </c>
      <c r="AA2840" s="91"/>
      <c r="AB2840" s="38" t="s">
        <v>9495</v>
      </c>
    </row>
    <row r="2841" spans="26:28" ht="14.4" x14ac:dyDescent="0.3">
      <c r="Z2841" s="38" t="s">
        <v>2982</v>
      </c>
      <c r="AA2841" s="91"/>
      <c r="AB2841" s="38" t="s">
        <v>9496</v>
      </c>
    </row>
    <row r="2842" spans="26:28" ht="14.4" x14ac:dyDescent="0.3">
      <c r="Z2842" s="38" t="s">
        <v>2983</v>
      </c>
      <c r="AA2842" s="91"/>
      <c r="AB2842" s="38" t="s">
        <v>9497</v>
      </c>
    </row>
    <row r="2843" spans="26:28" ht="14.4" x14ac:dyDescent="0.3">
      <c r="Z2843" s="38" t="s">
        <v>2984</v>
      </c>
      <c r="AA2843" s="91"/>
      <c r="AB2843" s="38" t="s">
        <v>9498</v>
      </c>
    </row>
    <row r="2844" spans="26:28" ht="14.4" x14ac:dyDescent="0.3">
      <c r="Z2844" s="38" t="s">
        <v>2985</v>
      </c>
      <c r="AA2844" s="91"/>
      <c r="AB2844" s="38" t="s">
        <v>9499</v>
      </c>
    </row>
    <row r="2845" spans="26:28" ht="14.4" x14ac:dyDescent="0.3">
      <c r="Z2845" s="38" t="s">
        <v>2986</v>
      </c>
      <c r="AA2845" s="91"/>
      <c r="AB2845" s="38" t="s">
        <v>9500</v>
      </c>
    </row>
    <row r="2846" spans="26:28" ht="14.4" x14ac:dyDescent="0.3">
      <c r="Z2846" s="38" t="s">
        <v>2987</v>
      </c>
      <c r="AA2846" s="91"/>
      <c r="AB2846" s="38" t="s">
        <v>9501</v>
      </c>
    </row>
    <row r="2847" spans="26:28" ht="14.4" x14ac:dyDescent="0.3">
      <c r="Z2847" s="38" t="s">
        <v>2988</v>
      </c>
      <c r="AA2847" s="91"/>
      <c r="AB2847" s="38" t="s">
        <v>9502</v>
      </c>
    </row>
    <row r="2848" spans="26:28" ht="14.4" x14ac:dyDescent="0.3">
      <c r="Z2848" s="38" t="s">
        <v>2989</v>
      </c>
      <c r="AA2848" s="91"/>
      <c r="AB2848" s="38" t="s">
        <v>9503</v>
      </c>
    </row>
    <row r="2849" spans="26:28" ht="14.4" x14ac:dyDescent="0.3">
      <c r="Z2849" s="38" t="s">
        <v>2990</v>
      </c>
      <c r="AA2849" s="91"/>
      <c r="AB2849" s="38" t="s">
        <v>9504</v>
      </c>
    </row>
    <row r="2850" spans="26:28" ht="14.4" x14ac:dyDescent="0.3">
      <c r="Z2850" s="38" t="s">
        <v>3002</v>
      </c>
      <c r="AA2850" s="91"/>
      <c r="AB2850" s="38" t="s">
        <v>9505</v>
      </c>
    </row>
    <row r="2851" spans="26:28" ht="14.4" x14ac:dyDescent="0.3">
      <c r="Z2851" s="38" t="s">
        <v>2991</v>
      </c>
      <c r="AA2851" s="91"/>
      <c r="AB2851" s="38" t="s">
        <v>9506</v>
      </c>
    </row>
    <row r="2852" spans="26:28" ht="14.4" x14ac:dyDescent="0.3">
      <c r="Z2852" s="38" t="s">
        <v>3003</v>
      </c>
      <c r="AA2852" s="91"/>
      <c r="AB2852" s="38" t="s">
        <v>9507</v>
      </c>
    </row>
    <row r="2853" spans="26:28" ht="14.4" x14ac:dyDescent="0.3">
      <c r="Z2853" s="38" t="s">
        <v>3004</v>
      </c>
      <c r="AA2853" s="91"/>
      <c r="AB2853" s="38" t="s">
        <v>9508</v>
      </c>
    </row>
    <row r="2854" spans="26:28" ht="14.4" x14ac:dyDescent="0.3">
      <c r="Z2854" s="38" t="s">
        <v>3005</v>
      </c>
      <c r="AA2854" s="91"/>
      <c r="AB2854" s="38" t="s">
        <v>9509</v>
      </c>
    </row>
    <row r="2855" spans="26:28" ht="14.4" x14ac:dyDescent="0.3">
      <c r="Z2855" s="38" t="s">
        <v>3006</v>
      </c>
      <c r="AA2855" s="91"/>
      <c r="AB2855" s="38" t="s">
        <v>9510</v>
      </c>
    </row>
    <row r="2856" spans="26:28" ht="14.4" x14ac:dyDescent="0.3">
      <c r="Z2856" s="38" t="s">
        <v>3007</v>
      </c>
      <c r="AA2856" s="91"/>
      <c r="AB2856" s="38" t="s">
        <v>9511</v>
      </c>
    </row>
    <row r="2857" spans="26:28" ht="14.4" x14ac:dyDescent="0.3">
      <c r="Z2857" s="38" t="s">
        <v>3008</v>
      </c>
      <c r="AA2857" s="91"/>
      <c r="AB2857" s="38" t="s">
        <v>9512</v>
      </c>
    </row>
    <row r="2858" spans="26:28" ht="14.4" x14ac:dyDescent="0.3">
      <c r="Z2858" s="38" t="s">
        <v>3009</v>
      </c>
      <c r="AA2858" s="91"/>
      <c r="AB2858" s="38" t="s">
        <v>9513</v>
      </c>
    </row>
    <row r="2859" spans="26:28" ht="14.4" x14ac:dyDescent="0.3">
      <c r="Z2859" s="38" t="s">
        <v>3010</v>
      </c>
      <c r="AA2859" s="91"/>
      <c r="AB2859" s="38" t="s">
        <v>9514</v>
      </c>
    </row>
    <row r="2860" spans="26:28" ht="14.4" x14ac:dyDescent="0.3">
      <c r="Z2860" s="38" t="s">
        <v>3011</v>
      </c>
      <c r="AA2860" s="91"/>
      <c r="AB2860" s="38" t="s">
        <v>9515</v>
      </c>
    </row>
    <row r="2861" spans="26:28" ht="14.4" x14ac:dyDescent="0.3">
      <c r="Z2861" s="38" t="s">
        <v>3012</v>
      </c>
      <c r="AA2861" s="91"/>
      <c r="AB2861" s="38" t="s">
        <v>9516</v>
      </c>
    </row>
    <row r="2862" spans="26:28" ht="14.4" x14ac:dyDescent="0.3">
      <c r="Z2862" s="38" t="s">
        <v>3013</v>
      </c>
      <c r="AA2862" s="91"/>
      <c r="AB2862" s="38" t="s">
        <v>9517</v>
      </c>
    </row>
    <row r="2863" spans="26:28" ht="14.4" x14ac:dyDescent="0.3">
      <c r="Z2863" s="38" t="s">
        <v>6171</v>
      </c>
      <c r="AA2863" s="91"/>
      <c r="AB2863" s="38" t="s">
        <v>9518</v>
      </c>
    </row>
    <row r="2864" spans="26:28" ht="14.4" x14ac:dyDescent="0.3">
      <c r="Z2864" s="38" t="s">
        <v>3014</v>
      </c>
      <c r="AA2864" s="91"/>
      <c r="AB2864" s="38" t="s">
        <v>9519</v>
      </c>
    </row>
    <row r="2865" spans="26:28" ht="14.4" x14ac:dyDescent="0.3">
      <c r="Z2865" s="38" t="s">
        <v>3015</v>
      </c>
      <c r="AA2865" s="91"/>
      <c r="AB2865" s="38" t="s">
        <v>9520</v>
      </c>
    </row>
    <row r="2866" spans="26:28" ht="14.4" x14ac:dyDescent="0.3">
      <c r="Z2866" s="38" t="s">
        <v>3016</v>
      </c>
      <c r="AA2866" s="91"/>
      <c r="AB2866" s="38" t="s">
        <v>9521</v>
      </c>
    </row>
    <row r="2867" spans="26:28" ht="14.4" x14ac:dyDescent="0.3">
      <c r="Z2867" s="38" t="s">
        <v>3017</v>
      </c>
      <c r="AA2867" s="91"/>
      <c r="AB2867" s="38" t="s">
        <v>9522</v>
      </c>
    </row>
    <row r="2868" spans="26:28" ht="14.4" x14ac:dyDescent="0.3">
      <c r="Z2868" s="38" t="s">
        <v>3018</v>
      </c>
      <c r="AA2868" s="91"/>
      <c r="AB2868" s="38" t="s">
        <v>9523</v>
      </c>
    </row>
    <row r="2869" spans="26:28" ht="14.4" x14ac:dyDescent="0.3">
      <c r="Z2869" s="38" t="s">
        <v>3019</v>
      </c>
      <c r="AA2869" s="91"/>
      <c r="AB2869" s="38" t="s">
        <v>9524</v>
      </c>
    </row>
    <row r="2870" spans="26:28" ht="14.4" x14ac:dyDescent="0.3">
      <c r="Z2870" s="38" t="s">
        <v>6172</v>
      </c>
      <c r="AA2870" s="91"/>
      <c r="AB2870" s="38" t="s">
        <v>9525</v>
      </c>
    </row>
    <row r="2871" spans="26:28" ht="14.4" x14ac:dyDescent="0.3">
      <c r="Z2871" s="38" t="s">
        <v>3020</v>
      </c>
      <c r="AA2871" s="91"/>
      <c r="AB2871" s="38" t="s">
        <v>9526</v>
      </c>
    </row>
    <row r="2872" spans="26:28" ht="14.4" x14ac:dyDescent="0.3">
      <c r="Z2872" s="38" t="s">
        <v>3021</v>
      </c>
      <c r="AA2872" s="91"/>
      <c r="AB2872" s="38" t="s">
        <v>9527</v>
      </c>
    </row>
    <row r="2873" spans="26:28" ht="14.4" x14ac:dyDescent="0.3">
      <c r="Z2873" s="38" t="s">
        <v>3022</v>
      </c>
      <c r="AA2873" s="91"/>
      <c r="AB2873" s="38" t="s">
        <v>9528</v>
      </c>
    </row>
    <row r="2874" spans="26:28" ht="14.4" x14ac:dyDescent="0.3">
      <c r="Z2874" s="38" t="s">
        <v>3023</v>
      </c>
      <c r="AA2874" s="91"/>
      <c r="AB2874" s="38" t="s">
        <v>9529</v>
      </c>
    </row>
    <row r="2875" spans="26:28" ht="14.4" x14ac:dyDescent="0.3">
      <c r="Z2875" s="38" t="s">
        <v>3024</v>
      </c>
      <c r="AA2875" s="91"/>
      <c r="AB2875" s="38" t="s">
        <v>9530</v>
      </c>
    </row>
    <row r="2876" spans="26:28" ht="14.4" x14ac:dyDescent="0.3">
      <c r="Z2876" s="38" t="s">
        <v>3025</v>
      </c>
      <c r="AA2876" s="91"/>
      <c r="AB2876" s="38" t="s">
        <v>9531</v>
      </c>
    </row>
    <row r="2877" spans="26:28" ht="14.4" x14ac:dyDescent="0.3">
      <c r="Z2877" s="38" t="s">
        <v>6173</v>
      </c>
      <c r="AA2877" s="91"/>
      <c r="AB2877" s="38" t="s">
        <v>9532</v>
      </c>
    </row>
    <row r="2878" spans="26:28" ht="14.4" x14ac:dyDescent="0.3">
      <c r="Z2878" s="38" t="s">
        <v>2992</v>
      </c>
      <c r="AA2878" s="91"/>
      <c r="AB2878" s="38" t="s">
        <v>9533</v>
      </c>
    </row>
    <row r="2879" spans="26:28" ht="14.4" x14ac:dyDescent="0.3">
      <c r="Z2879" s="38" t="s">
        <v>3026</v>
      </c>
      <c r="AA2879" s="91"/>
      <c r="AB2879" s="38" t="s">
        <v>9534</v>
      </c>
    </row>
    <row r="2880" spans="26:28" ht="14.4" x14ac:dyDescent="0.3">
      <c r="Z2880" s="38" t="s">
        <v>3027</v>
      </c>
      <c r="AA2880" s="91"/>
      <c r="AB2880" s="38" t="s">
        <v>9535</v>
      </c>
    </row>
    <row r="2881" spans="26:28" ht="14.4" x14ac:dyDescent="0.3">
      <c r="Z2881" s="38" t="s">
        <v>6174</v>
      </c>
      <c r="AA2881" s="91"/>
      <c r="AB2881" s="38" t="s">
        <v>9536</v>
      </c>
    </row>
    <row r="2882" spans="26:28" ht="14.4" x14ac:dyDescent="0.3">
      <c r="Z2882" s="38" t="s">
        <v>3028</v>
      </c>
      <c r="AA2882" s="91"/>
      <c r="AB2882" s="38" t="s">
        <v>9537</v>
      </c>
    </row>
    <row r="2883" spans="26:28" ht="14.4" x14ac:dyDescent="0.3">
      <c r="Z2883" s="38" t="s">
        <v>3029</v>
      </c>
      <c r="AA2883" s="91"/>
      <c r="AB2883" s="38" t="s">
        <v>9538</v>
      </c>
    </row>
    <row r="2884" spans="26:28" ht="14.4" x14ac:dyDescent="0.3">
      <c r="Z2884" s="38" t="s">
        <v>3030</v>
      </c>
      <c r="AA2884" s="91"/>
      <c r="AB2884" s="38" t="s">
        <v>9539</v>
      </c>
    </row>
    <row r="2885" spans="26:28" ht="14.4" x14ac:dyDescent="0.3">
      <c r="Z2885" s="38" t="s">
        <v>3031</v>
      </c>
      <c r="AA2885" s="91"/>
      <c r="AB2885" s="38" t="s">
        <v>9540</v>
      </c>
    </row>
    <row r="2886" spans="26:28" ht="14.4" x14ac:dyDescent="0.3">
      <c r="Z2886" s="38" t="s">
        <v>3032</v>
      </c>
      <c r="AA2886" s="91"/>
      <c r="AB2886" s="38" t="s">
        <v>9541</v>
      </c>
    </row>
    <row r="2887" spans="26:28" ht="14.4" x14ac:dyDescent="0.3">
      <c r="Z2887" s="38" t="s">
        <v>3033</v>
      </c>
      <c r="AA2887" s="91"/>
      <c r="AB2887" s="38" t="s">
        <v>9542</v>
      </c>
    </row>
    <row r="2888" spans="26:28" ht="14.4" x14ac:dyDescent="0.3">
      <c r="Z2888" s="38" t="s">
        <v>3034</v>
      </c>
      <c r="AA2888" s="91"/>
      <c r="AB2888" s="38" t="s">
        <v>9543</v>
      </c>
    </row>
    <row r="2889" spans="26:28" ht="14.4" x14ac:dyDescent="0.3">
      <c r="Z2889" s="38" t="s">
        <v>3035</v>
      </c>
      <c r="AA2889" s="91"/>
      <c r="AB2889" s="38" t="s">
        <v>9544</v>
      </c>
    </row>
    <row r="2890" spans="26:28" ht="14.4" x14ac:dyDescent="0.3">
      <c r="Z2890" s="38" t="s">
        <v>3036</v>
      </c>
      <c r="AA2890" s="91"/>
      <c r="AB2890" s="38" t="s">
        <v>9545</v>
      </c>
    </row>
    <row r="2891" spans="26:28" ht="14.4" x14ac:dyDescent="0.3">
      <c r="Z2891" s="38" t="s">
        <v>3037</v>
      </c>
      <c r="AA2891" s="91"/>
      <c r="AB2891" s="38" t="s">
        <v>9546</v>
      </c>
    </row>
    <row r="2892" spans="26:28" ht="14.4" x14ac:dyDescent="0.3">
      <c r="Z2892" s="38" t="s">
        <v>3038</v>
      </c>
      <c r="AA2892" s="91"/>
      <c r="AB2892" s="38" t="s">
        <v>9547</v>
      </c>
    </row>
    <row r="2893" spans="26:28" ht="14.4" x14ac:dyDescent="0.3">
      <c r="Z2893" s="38" t="s">
        <v>2993</v>
      </c>
      <c r="AA2893" s="91"/>
      <c r="AB2893" s="38" t="s">
        <v>9548</v>
      </c>
    </row>
    <row r="2894" spans="26:28" ht="14.4" x14ac:dyDescent="0.3">
      <c r="Z2894" s="38" t="s">
        <v>2994</v>
      </c>
      <c r="AA2894" s="91"/>
      <c r="AB2894" s="38" t="s">
        <v>9549</v>
      </c>
    </row>
    <row r="2895" spans="26:28" ht="14.4" x14ac:dyDescent="0.3">
      <c r="Z2895" s="38" t="s">
        <v>3039</v>
      </c>
      <c r="AA2895" s="91"/>
      <c r="AB2895" s="38" t="s">
        <v>9550</v>
      </c>
    </row>
    <row r="2896" spans="26:28" ht="14.4" x14ac:dyDescent="0.3">
      <c r="Z2896" s="38" t="s">
        <v>3040</v>
      </c>
      <c r="AA2896" s="91"/>
      <c r="AB2896" s="38" t="s">
        <v>9551</v>
      </c>
    </row>
    <row r="2897" spans="26:28" ht="14.4" x14ac:dyDescent="0.3">
      <c r="Z2897" s="38" t="s">
        <v>3041</v>
      </c>
      <c r="AA2897" s="91"/>
      <c r="AB2897" s="38" t="s">
        <v>9552</v>
      </c>
    </row>
    <row r="2898" spans="26:28" ht="14.4" x14ac:dyDescent="0.3">
      <c r="Z2898" s="38" t="s">
        <v>3042</v>
      </c>
      <c r="AA2898" s="91"/>
      <c r="AB2898" s="38" t="s">
        <v>9553</v>
      </c>
    </row>
    <row r="2899" spans="26:28" ht="14.4" x14ac:dyDescent="0.3">
      <c r="Z2899" s="38" t="s">
        <v>3043</v>
      </c>
      <c r="AA2899" s="91"/>
      <c r="AB2899" s="38" t="s">
        <v>9554</v>
      </c>
    </row>
    <row r="2900" spans="26:28" ht="14.4" x14ac:dyDescent="0.3">
      <c r="Z2900" s="38" t="s">
        <v>3044</v>
      </c>
      <c r="AA2900" s="91"/>
      <c r="AB2900" s="38" t="s">
        <v>9555</v>
      </c>
    </row>
    <row r="2901" spans="26:28" ht="14.4" x14ac:dyDescent="0.3">
      <c r="Z2901" s="38" t="s">
        <v>3045</v>
      </c>
      <c r="AA2901" s="91"/>
      <c r="AB2901" s="38" t="s">
        <v>9556</v>
      </c>
    </row>
    <row r="2902" spans="26:28" ht="14.4" x14ac:dyDescent="0.3">
      <c r="Z2902" s="38" t="s">
        <v>3046</v>
      </c>
      <c r="AA2902" s="91"/>
      <c r="AB2902" s="38" t="s">
        <v>9557</v>
      </c>
    </row>
    <row r="2903" spans="26:28" ht="14.4" x14ac:dyDescent="0.3">
      <c r="Z2903" s="38" t="s">
        <v>3047</v>
      </c>
      <c r="AA2903" s="91"/>
      <c r="AB2903" s="38" t="s">
        <v>9558</v>
      </c>
    </row>
    <row r="2904" spans="26:28" ht="14.4" x14ac:dyDescent="0.3">
      <c r="Z2904" s="38" t="s">
        <v>3048</v>
      </c>
      <c r="AA2904" s="91"/>
      <c r="AB2904" s="38" t="s">
        <v>9559</v>
      </c>
    </row>
    <row r="2905" spans="26:28" ht="14.4" x14ac:dyDescent="0.3">
      <c r="Z2905" s="38" t="s">
        <v>3049</v>
      </c>
      <c r="AA2905" s="91"/>
      <c r="AB2905" s="38" t="s">
        <v>9560</v>
      </c>
    </row>
    <row r="2906" spans="26:28" ht="14.4" x14ac:dyDescent="0.3">
      <c r="Z2906" s="38" t="s">
        <v>3050</v>
      </c>
      <c r="AA2906" s="91"/>
      <c r="AB2906" s="38" t="s">
        <v>9561</v>
      </c>
    </row>
    <row r="2907" spans="26:28" ht="14.4" x14ac:dyDescent="0.3">
      <c r="Z2907" s="38" t="s">
        <v>3051</v>
      </c>
      <c r="AA2907" s="91"/>
      <c r="AB2907" s="38" t="s">
        <v>9562</v>
      </c>
    </row>
    <row r="2908" spans="26:28" ht="14.4" x14ac:dyDescent="0.3">
      <c r="Z2908" s="38" t="s">
        <v>3052</v>
      </c>
      <c r="AA2908" s="91"/>
      <c r="AB2908" s="38" t="s">
        <v>9563</v>
      </c>
    </row>
    <row r="2909" spans="26:28" ht="14.4" x14ac:dyDescent="0.3">
      <c r="Z2909" s="38" t="s">
        <v>3053</v>
      </c>
      <c r="AA2909" s="91"/>
      <c r="AB2909" s="38" t="s">
        <v>9564</v>
      </c>
    </row>
    <row r="2910" spans="26:28" ht="14.4" x14ac:dyDescent="0.3">
      <c r="Z2910" s="38" t="s">
        <v>3054</v>
      </c>
      <c r="AA2910" s="91"/>
      <c r="AB2910" s="38" t="s">
        <v>9565</v>
      </c>
    </row>
    <row r="2911" spans="26:28" ht="14.4" x14ac:dyDescent="0.3">
      <c r="Z2911" s="38" t="s">
        <v>3055</v>
      </c>
      <c r="AA2911" s="91"/>
      <c r="AB2911" s="38" t="s">
        <v>9566</v>
      </c>
    </row>
    <row r="2912" spans="26:28" ht="14.4" x14ac:dyDescent="0.3">
      <c r="Z2912" s="38" t="s">
        <v>3056</v>
      </c>
      <c r="AA2912" s="91"/>
      <c r="AB2912" s="38" t="s">
        <v>9567</v>
      </c>
    </row>
    <row r="2913" spans="26:28" ht="14.4" x14ac:dyDescent="0.3">
      <c r="Z2913" s="38" t="s">
        <v>3057</v>
      </c>
      <c r="AA2913" s="91"/>
      <c r="AB2913" s="38" t="s">
        <v>9568</v>
      </c>
    </row>
    <row r="2914" spans="26:28" ht="14.4" x14ac:dyDescent="0.3">
      <c r="Z2914" s="38" t="s">
        <v>3058</v>
      </c>
      <c r="AA2914" s="91"/>
      <c r="AB2914" s="38" t="s">
        <v>9569</v>
      </c>
    </row>
    <row r="2915" spans="26:28" ht="14.4" x14ac:dyDescent="0.3">
      <c r="Z2915" s="38" t="s">
        <v>3059</v>
      </c>
      <c r="AA2915" s="91"/>
      <c r="AB2915" s="38" t="s">
        <v>9570</v>
      </c>
    </row>
    <row r="2916" spans="26:28" ht="14.4" x14ac:dyDescent="0.3">
      <c r="Z2916" s="38" t="s">
        <v>3060</v>
      </c>
      <c r="AA2916" s="91"/>
      <c r="AB2916" s="38" t="s">
        <v>9571</v>
      </c>
    </row>
    <row r="2917" spans="26:28" ht="14.4" x14ac:dyDescent="0.3">
      <c r="Z2917" s="38" t="s">
        <v>3061</v>
      </c>
      <c r="AA2917" s="91"/>
      <c r="AB2917" s="38" t="s">
        <v>9572</v>
      </c>
    </row>
    <row r="2918" spans="26:28" ht="14.4" x14ac:dyDescent="0.3">
      <c r="Z2918" s="38" t="s">
        <v>3062</v>
      </c>
      <c r="AA2918" s="91"/>
      <c r="AB2918" s="38" t="s">
        <v>9573</v>
      </c>
    </row>
    <row r="2919" spans="26:28" ht="14.4" x14ac:dyDescent="0.3">
      <c r="Z2919" s="38" t="s">
        <v>3063</v>
      </c>
      <c r="AA2919" s="91"/>
      <c r="AB2919" s="38" t="s">
        <v>9574</v>
      </c>
    </row>
    <row r="2920" spans="26:28" ht="14.4" x14ac:dyDescent="0.3">
      <c r="Z2920" s="38" t="s">
        <v>3064</v>
      </c>
      <c r="AA2920" s="91"/>
      <c r="AB2920" s="38" t="s">
        <v>9575</v>
      </c>
    </row>
    <row r="2921" spans="26:28" ht="14.4" x14ac:dyDescent="0.3">
      <c r="Z2921" s="38" t="s">
        <v>3065</v>
      </c>
      <c r="AA2921" s="91"/>
      <c r="AB2921" s="38" t="s">
        <v>9576</v>
      </c>
    </row>
    <row r="2922" spans="26:28" ht="14.4" x14ac:dyDescent="0.3">
      <c r="Z2922" s="38" t="s">
        <v>3066</v>
      </c>
      <c r="AA2922" s="91"/>
      <c r="AB2922" s="38" t="s">
        <v>9577</v>
      </c>
    </row>
    <row r="2923" spans="26:28" ht="14.4" x14ac:dyDescent="0.3">
      <c r="Z2923" s="38" t="s">
        <v>3067</v>
      </c>
      <c r="AA2923" s="91"/>
      <c r="AB2923" s="38" t="s">
        <v>9578</v>
      </c>
    </row>
    <row r="2924" spans="26:28" ht="14.4" x14ac:dyDescent="0.3">
      <c r="Z2924" s="38" t="s">
        <v>3068</v>
      </c>
      <c r="AA2924" s="91"/>
      <c r="AB2924" s="38" t="s">
        <v>9579</v>
      </c>
    </row>
    <row r="2925" spans="26:28" ht="14.4" x14ac:dyDescent="0.3">
      <c r="Z2925" s="38" t="s">
        <v>3069</v>
      </c>
      <c r="AA2925" s="91"/>
      <c r="AB2925" s="38" t="s">
        <v>9580</v>
      </c>
    </row>
    <row r="2926" spans="26:28" ht="14.4" x14ac:dyDescent="0.3">
      <c r="Z2926" s="38" t="s">
        <v>3070</v>
      </c>
      <c r="AA2926" s="91"/>
      <c r="AB2926" s="38" t="s">
        <v>9581</v>
      </c>
    </row>
    <row r="2927" spans="26:28" ht="14.4" x14ac:dyDescent="0.3">
      <c r="Z2927" s="38" t="s">
        <v>3071</v>
      </c>
      <c r="AA2927" s="91"/>
      <c r="AB2927" s="38" t="s">
        <v>9582</v>
      </c>
    </row>
    <row r="2928" spans="26:28" ht="14.4" x14ac:dyDescent="0.3">
      <c r="Z2928" s="38" t="s">
        <v>3072</v>
      </c>
      <c r="AA2928" s="91"/>
      <c r="AB2928" s="38" t="s">
        <v>9583</v>
      </c>
    </row>
    <row r="2929" spans="26:28" ht="14.4" x14ac:dyDescent="0.3">
      <c r="Z2929" s="38" t="s">
        <v>3073</v>
      </c>
      <c r="AA2929" s="91"/>
      <c r="AB2929" s="38" t="s">
        <v>9584</v>
      </c>
    </row>
    <row r="2930" spans="26:28" ht="14.4" x14ac:dyDescent="0.3">
      <c r="Z2930" s="38" t="s">
        <v>3074</v>
      </c>
      <c r="AA2930" s="91"/>
      <c r="AB2930" s="38" t="s">
        <v>9585</v>
      </c>
    </row>
    <row r="2931" spans="26:28" ht="14.4" x14ac:dyDescent="0.3">
      <c r="Z2931" s="38" t="s">
        <v>3075</v>
      </c>
      <c r="AA2931" s="91"/>
      <c r="AB2931" s="38" t="s">
        <v>6278</v>
      </c>
    </row>
    <row r="2932" spans="26:28" ht="14.4" x14ac:dyDescent="0.3">
      <c r="Z2932" s="38" t="s">
        <v>3076</v>
      </c>
      <c r="AA2932" s="91"/>
      <c r="AB2932" s="38" t="s">
        <v>9586</v>
      </c>
    </row>
    <row r="2933" spans="26:28" ht="14.4" x14ac:dyDescent="0.3">
      <c r="Z2933" s="38" t="s">
        <v>3077</v>
      </c>
      <c r="AA2933" s="91"/>
      <c r="AB2933" s="38" t="s">
        <v>9587</v>
      </c>
    </row>
    <row r="2934" spans="26:28" ht="14.4" x14ac:dyDescent="0.3">
      <c r="Z2934" s="38" t="s">
        <v>3078</v>
      </c>
      <c r="AA2934" s="91"/>
      <c r="AB2934" s="38" t="s">
        <v>9588</v>
      </c>
    </row>
    <row r="2935" spans="26:28" ht="14.4" x14ac:dyDescent="0.3">
      <c r="Z2935" s="38" t="s">
        <v>3079</v>
      </c>
      <c r="AA2935" s="91"/>
      <c r="AB2935" s="38" t="s">
        <v>9589</v>
      </c>
    </row>
    <row r="2936" spans="26:28" ht="14.4" x14ac:dyDescent="0.3">
      <c r="Z2936" s="38" t="s">
        <v>3080</v>
      </c>
      <c r="AA2936" s="91"/>
      <c r="AB2936" s="38" t="s">
        <v>9590</v>
      </c>
    </row>
    <row r="2937" spans="26:28" ht="14.4" x14ac:dyDescent="0.3">
      <c r="Z2937" s="38" t="s">
        <v>3081</v>
      </c>
      <c r="AA2937" s="91"/>
      <c r="AB2937" s="38" t="s">
        <v>9591</v>
      </c>
    </row>
    <row r="2938" spans="26:28" ht="14.4" x14ac:dyDescent="0.3">
      <c r="Z2938" s="38" t="s">
        <v>3082</v>
      </c>
      <c r="AA2938" s="91"/>
      <c r="AB2938" s="38" t="s">
        <v>9592</v>
      </c>
    </row>
    <row r="2939" spans="26:28" ht="14.4" x14ac:dyDescent="0.3">
      <c r="Z2939" s="38" t="s">
        <v>3083</v>
      </c>
      <c r="AA2939" s="91"/>
      <c r="AB2939" s="38" t="s">
        <v>9593</v>
      </c>
    </row>
    <row r="2940" spans="26:28" ht="14.4" x14ac:dyDescent="0.3">
      <c r="Z2940" s="38" t="s">
        <v>3084</v>
      </c>
      <c r="AA2940" s="91"/>
      <c r="AB2940" s="38" t="s">
        <v>9594</v>
      </c>
    </row>
    <row r="2941" spans="26:28" ht="14.4" x14ac:dyDescent="0.3">
      <c r="Z2941" s="38" t="s">
        <v>3085</v>
      </c>
      <c r="AA2941" s="91"/>
      <c r="AB2941" s="38" t="s">
        <v>9595</v>
      </c>
    </row>
    <row r="2942" spans="26:28" ht="14.4" x14ac:dyDescent="0.3">
      <c r="Z2942" s="38" t="s">
        <v>2995</v>
      </c>
      <c r="AA2942" s="91"/>
      <c r="AB2942" s="38" t="s">
        <v>9596</v>
      </c>
    </row>
    <row r="2943" spans="26:28" ht="14.4" x14ac:dyDescent="0.3">
      <c r="Z2943" s="38" t="s">
        <v>3086</v>
      </c>
      <c r="AA2943" s="91"/>
      <c r="AB2943" s="38" t="s">
        <v>9597</v>
      </c>
    </row>
    <row r="2944" spans="26:28" ht="14.4" x14ac:dyDescent="0.3">
      <c r="Z2944" s="38" t="s">
        <v>3087</v>
      </c>
      <c r="AA2944" s="91"/>
      <c r="AB2944" s="38" t="s">
        <v>9598</v>
      </c>
    </row>
    <row r="2945" spans="26:28" ht="14.4" x14ac:dyDescent="0.3">
      <c r="Z2945" s="38" t="s">
        <v>3088</v>
      </c>
      <c r="AA2945" s="91"/>
      <c r="AB2945" s="38" t="s">
        <v>9599</v>
      </c>
    </row>
    <row r="2946" spans="26:28" ht="14.4" x14ac:dyDescent="0.3">
      <c r="Z2946" s="38" t="s">
        <v>3089</v>
      </c>
      <c r="AA2946" s="91"/>
      <c r="AB2946" s="38" t="s">
        <v>9600</v>
      </c>
    </row>
    <row r="2947" spans="26:28" ht="14.4" x14ac:dyDescent="0.3">
      <c r="Z2947" s="38" t="s">
        <v>3090</v>
      </c>
      <c r="AA2947" s="91"/>
      <c r="AB2947" s="38" t="s">
        <v>9601</v>
      </c>
    </row>
    <row r="2948" spans="26:28" ht="14.4" x14ac:dyDescent="0.3">
      <c r="Z2948" s="38" t="s">
        <v>3091</v>
      </c>
      <c r="AA2948" s="91"/>
      <c r="AB2948" s="38" t="s">
        <v>9602</v>
      </c>
    </row>
    <row r="2949" spans="26:28" ht="14.4" x14ac:dyDescent="0.3">
      <c r="Z2949" s="38" t="s">
        <v>3092</v>
      </c>
      <c r="AA2949" s="91"/>
      <c r="AB2949" s="38" t="s">
        <v>9603</v>
      </c>
    </row>
    <row r="2950" spans="26:28" ht="14.4" x14ac:dyDescent="0.3">
      <c r="Z2950" s="38" t="s">
        <v>3093</v>
      </c>
      <c r="AA2950" s="91"/>
      <c r="AB2950" s="38" t="s">
        <v>9604</v>
      </c>
    </row>
    <row r="2951" spans="26:28" ht="14.4" x14ac:dyDescent="0.3">
      <c r="Z2951" s="38" t="s">
        <v>3094</v>
      </c>
      <c r="AA2951" s="91"/>
      <c r="AB2951" s="38" t="s">
        <v>9605</v>
      </c>
    </row>
    <row r="2952" spans="26:28" ht="14.4" x14ac:dyDescent="0.3">
      <c r="Z2952" s="38" t="s">
        <v>3095</v>
      </c>
      <c r="AA2952" s="91"/>
      <c r="AB2952" s="38" t="s">
        <v>9606</v>
      </c>
    </row>
    <row r="2953" spans="26:28" ht="14.4" x14ac:dyDescent="0.3">
      <c r="Z2953" s="38" t="s">
        <v>3096</v>
      </c>
      <c r="AA2953" s="91"/>
      <c r="AB2953" s="38" t="s">
        <v>9607</v>
      </c>
    </row>
    <row r="2954" spans="26:28" ht="14.4" x14ac:dyDescent="0.3">
      <c r="Z2954" s="38" t="s">
        <v>3097</v>
      </c>
      <c r="AA2954" s="91"/>
      <c r="AB2954" s="38" t="s">
        <v>6624</v>
      </c>
    </row>
    <row r="2955" spans="26:28" ht="14.4" x14ac:dyDescent="0.3">
      <c r="Z2955" s="38" t="s">
        <v>3098</v>
      </c>
      <c r="AA2955" s="91"/>
      <c r="AB2955" s="38" t="s">
        <v>9608</v>
      </c>
    </row>
    <row r="2956" spans="26:28" ht="14.4" x14ac:dyDescent="0.3">
      <c r="Z2956" s="38" t="s">
        <v>3099</v>
      </c>
      <c r="AA2956" s="91"/>
      <c r="AB2956" s="38" t="s">
        <v>9609</v>
      </c>
    </row>
    <row r="2957" spans="26:28" ht="14.4" x14ac:dyDescent="0.3">
      <c r="Z2957" s="38" t="s">
        <v>3100</v>
      </c>
      <c r="AA2957" s="91"/>
      <c r="AB2957" s="38" t="s">
        <v>9610</v>
      </c>
    </row>
    <row r="2958" spans="26:28" ht="14.4" x14ac:dyDescent="0.3">
      <c r="Z2958" s="38" t="s">
        <v>3101</v>
      </c>
      <c r="AA2958" s="91"/>
      <c r="AB2958" s="38" t="s">
        <v>9611</v>
      </c>
    </row>
    <row r="2959" spans="26:28" ht="14.4" x14ac:dyDescent="0.3">
      <c r="Z2959" s="38" t="s">
        <v>3102</v>
      </c>
      <c r="AA2959" s="91"/>
      <c r="AB2959" s="38" t="s">
        <v>9612</v>
      </c>
    </row>
    <row r="2960" spans="26:28" ht="14.4" x14ac:dyDescent="0.3">
      <c r="Z2960" s="38" t="s">
        <v>3103</v>
      </c>
      <c r="AA2960" s="91"/>
      <c r="AB2960" s="38" t="s">
        <v>9613</v>
      </c>
    </row>
    <row r="2961" spans="26:28" ht="14.4" x14ac:dyDescent="0.3">
      <c r="Z2961" s="38" t="s">
        <v>3104</v>
      </c>
      <c r="AA2961" s="91"/>
      <c r="AB2961" s="38" t="s">
        <v>9614</v>
      </c>
    </row>
    <row r="2962" spans="26:28" ht="14.4" x14ac:dyDescent="0.3">
      <c r="Z2962" s="38" t="s">
        <v>3105</v>
      </c>
      <c r="AA2962" s="91"/>
      <c r="AB2962" s="38" t="s">
        <v>9615</v>
      </c>
    </row>
    <row r="2963" spans="26:28" ht="14.4" x14ac:dyDescent="0.3">
      <c r="Z2963" s="38" t="s">
        <v>3106</v>
      </c>
      <c r="AA2963" s="91"/>
      <c r="AB2963" s="38" t="s">
        <v>9616</v>
      </c>
    </row>
    <row r="2964" spans="26:28" ht="14.4" x14ac:dyDescent="0.3">
      <c r="Z2964" s="38" t="s">
        <v>3107</v>
      </c>
      <c r="AA2964" s="91"/>
      <c r="AB2964" s="38" t="s">
        <v>9617</v>
      </c>
    </row>
    <row r="2965" spans="26:28" ht="14.4" x14ac:dyDescent="0.3">
      <c r="Z2965" s="38" t="s">
        <v>3108</v>
      </c>
      <c r="AA2965" s="91"/>
      <c r="AB2965" s="38" t="s">
        <v>9618</v>
      </c>
    </row>
    <row r="2966" spans="26:28" ht="14.4" x14ac:dyDescent="0.3">
      <c r="Z2966" s="38" t="s">
        <v>3109</v>
      </c>
      <c r="AA2966" s="91"/>
      <c r="AB2966" s="38" t="s">
        <v>9619</v>
      </c>
    </row>
    <row r="2967" spans="26:28" ht="14.4" x14ac:dyDescent="0.3">
      <c r="Z2967" s="38" t="s">
        <v>3110</v>
      </c>
      <c r="AA2967" s="91"/>
      <c r="AB2967" s="38" t="s">
        <v>9620</v>
      </c>
    </row>
    <row r="2968" spans="26:28" ht="14.4" x14ac:dyDescent="0.3">
      <c r="Z2968" s="38" t="s">
        <v>3111</v>
      </c>
      <c r="AA2968" s="91"/>
      <c r="AB2968" s="38" t="s">
        <v>9621</v>
      </c>
    </row>
    <row r="2969" spans="26:28" ht="14.4" x14ac:dyDescent="0.3">
      <c r="Z2969" s="38" t="s">
        <v>3112</v>
      </c>
      <c r="AA2969" s="91"/>
      <c r="AB2969" s="38" t="s">
        <v>9622</v>
      </c>
    </row>
    <row r="2970" spans="26:28" ht="14.4" x14ac:dyDescent="0.3">
      <c r="Z2970" s="38" t="s">
        <v>3113</v>
      </c>
      <c r="AA2970" s="91"/>
      <c r="AB2970" s="38" t="s">
        <v>9623</v>
      </c>
    </row>
    <row r="2971" spans="26:28" ht="14.4" x14ac:dyDescent="0.3">
      <c r="Z2971" s="38" t="s">
        <v>3114</v>
      </c>
      <c r="AA2971" s="91"/>
      <c r="AB2971" s="38" t="s">
        <v>9624</v>
      </c>
    </row>
    <row r="2972" spans="26:28" ht="14.4" x14ac:dyDescent="0.3">
      <c r="Z2972" s="38" t="s">
        <v>3115</v>
      </c>
      <c r="AA2972" s="91"/>
      <c r="AB2972" s="38" t="s">
        <v>9625</v>
      </c>
    </row>
    <row r="2973" spans="26:28" ht="14.4" x14ac:dyDescent="0.3">
      <c r="Z2973" s="38" t="s">
        <v>3116</v>
      </c>
      <c r="AA2973" s="91"/>
      <c r="AB2973" s="38" t="s">
        <v>9626</v>
      </c>
    </row>
    <row r="2974" spans="26:28" ht="14.4" x14ac:dyDescent="0.3">
      <c r="Z2974" s="38" t="s">
        <v>3118</v>
      </c>
      <c r="AA2974" s="91"/>
      <c r="AB2974" s="38" t="s">
        <v>9627</v>
      </c>
    </row>
    <row r="2975" spans="26:28" ht="14.4" x14ac:dyDescent="0.3">
      <c r="Z2975" s="38" t="s">
        <v>3117</v>
      </c>
      <c r="AA2975" s="91"/>
      <c r="AB2975" s="38" t="s">
        <v>9628</v>
      </c>
    </row>
    <row r="2976" spans="26:28" ht="14.4" x14ac:dyDescent="0.3">
      <c r="Z2976" s="38" t="s">
        <v>3119</v>
      </c>
      <c r="AA2976" s="91"/>
      <c r="AB2976" s="38" t="s">
        <v>9629</v>
      </c>
    </row>
    <row r="2977" spans="26:28" ht="14.4" x14ac:dyDescent="0.3">
      <c r="Z2977" s="38" t="s">
        <v>3120</v>
      </c>
      <c r="AA2977" s="91"/>
      <c r="AB2977" s="38" t="s">
        <v>9630</v>
      </c>
    </row>
    <row r="2978" spans="26:28" ht="14.4" x14ac:dyDescent="0.3">
      <c r="Z2978" s="38" t="s">
        <v>3121</v>
      </c>
      <c r="AA2978" s="91"/>
      <c r="AB2978" s="38" t="s">
        <v>9631</v>
      </c>
    </row>
    <row r="2979" spans="26:28" ht="14.4" x14ac:dyDescent="0.3">
      <c r="Z2979" s="38" t="s">
        <v>3122</v>
      </c>
      <c r="AA2979" s="91"/>
      <c r="AB2979" s="38" t="s">
        <v>9632</v>
      </c>
    </row>
    <row r="2980" spans="26:28" ht="14.4" x14ac:dyDescent="0.3">
      <c r="Z2980" s="38" t="s">
        <v>3123</v>
      </c>
      <c r="AA2980" s="91"/>
      <c r="AB2980" s="38" t="s">
        <v>9633</v>
      </c>
    </row>
    <row r="2981" spans="26:28" ht="14.4" x14ac:dyDescent="0.3">
      <c r="Z2981" s="38" t="s">
        <v>3124</v>
      </c>
      <c r="AA2981" s="91"/>
      <c r="AB2981" s="38" t="s">
        <v>9634</v>
      </c>
    </row>
    <row r="2982" spans="26:28" ht="14.4" x14ac:dyDescent="0.3">
      <c r="Z2982" s="38" t="s">
        <v>3125</v>
      </c>
      <c r="AA2982" s="91"/>
      <c r="AB2982" s="38" t="s">
        <v>9635</v>
      </c>
    </row>
    <row r="2983" spans="26:28" ht="14.4" x14ac:dyDescent="0.3">
      <c r="Z2983" s="38" t="s">
        <v>3126</v>
      </c>
      <c r="AA2983" s="91"/>
      <c r="AB2983" s="38" t="s">
        <v>9636</v>
      </c>
    </row>
    <row r="2984" spans="26:28" ht="14.4" x14ac:dyDescent="0.3">
      <c r="Z2984" s="38" t="s">
        <v>3127</v>
      </c>
      <c r="AA2984" s="91"/>
      <c r="AB2984" s="38" t="s">
        <v>9637</v>
      </c>
    </row>
    <row r="2985" spans="26:28" ht="14.4" x14ac:dyDescent="0.3">
      <c r="Z2985" s="38" t="s">
        <v>3128</v>
      </c>
      <c r="AA2985" s="91"/>
      <c r="AB2985" s="38" t="s">
        <v>9638</v>
      </c>
    </row>
    <row r="2986" spans="26:28" ht="14.4" x14ac:dyDescent="0.3">
      <c r="Z2986" s="38" t="s">
        <v>3129</v>
      </c>
      <c r="AA2986" s="91"/>
      <c r="AB2986" s="38" t="s">
        <v>9639</v>
      </c>
    </row>
    <row r="2987" spans="26:28" ht="14.4" x14ac:dyDescent="0.3">
      <c r="Z2987" s="38" t="s">
        <v>3130</v>
      </c>
      <c r="AA2987" s="91"/>
      <c r="AB2987" s="38" t="s">
        <v>9640</v>
      </c>
    </row>
    <row r="2988" spans="26:28" ht="14.4" x14ac:dyDescent="0.3">
      <c r="Z2988" s="38" t="s">
        <v>3131</v>
      </c>
      <c r="AA2988" s="91"/>
      <c r="AB2988" s="38" t="s">
        <v>9641</v>
      </c>
    </row>
    <row r="2989" spans="26:28" ht="14.4" x14ac:dyDescent="0.3">
      <c r="Z2989" s="38" t="s">
        <v>3132</v>
      </c>
      <c r="AA2989" s="91"/>
      <c r="AB2989" s="38" t="s">
        <v>9642</v>
      </c>
    </row>
    <row r="2990" spans="26:28" ht="14.4" x14ac:dyDescent="0.3">
      <c r="Z2990" s="38" t="s">
        <v>3133</v>
      </c>
      <c r="AA2990" s="91"/>
      <c r="AB2990" s="38" t="s">
        <v>9643</v>
      </c>
    </row>
    <row r="2991" spans="26:28" ht="14.4" x14ac:dyDescent="0.3">
      <c r="Z2991" s="38" t="s">
        <v>2996</v>
      </c>
      <c r="AA2991" s="91"/>
      <c r="AB2991" s="38" t="s">
        <v>9644</v>
      </c>
    </row>
    <row r="2992" spans="26:28" ht="14.4" x14ac:dyDescent="0.3">
      <c r="Z2992" s="38" t="s">
        <v>2997</v>
      </c>
      <c r="AA2992" s="91"/>
      <c r="AB2992" s="38" t="s">
        <v>9645</v>
      </c>
    </row>
    <row r="2993" spans="26:28" ht="14.4" x14ac:dyDescent="0.3">
      <c r="Z2993" s="38" t="s">
        <v>2998</v>
      </c>
      <c r="AA2993" s="91"/>
      <c r="AB2993" s="38" t="s">
        <v>9646</v>
      </c>
    </row>
    <row r="2994" spans="26:28" ht="14.4" x14ac:dyDescent="0.3">
      <c r="Z2994" s="38" t="s">
        <v>3134</v>
      </c>
      <c r="AA2994" s="91"/>
      <c r="AB2994" s="38" t="s">
        <v>9647</v>
      </c>
    </row>
    <row r="2995" spans="26:28" ht="14.4" x14ac:dyDescent="0.3">
      <c r="Z2995" s="38" t="s">
        <v>6175</v>
      </c>
      <c r="AA2995" s="91"/>
      <c r="AB2995" s="38" t="s">
        <v>9648</v>
      </c>
    </row>
    <row r="2996" spans="26:28" ht="14.4" x14ac:dyDescent="0.3">
      <c r="Z2996" s="38" t="s">
        <v>3135</v>
      </c>
      <c r="AA2996" s="91"/>
      <c r="AB2996" s="38" t="s">
        <v>9649</v>
      </c>
    </row>
    <row r="2997" spans="26:28" ht="14.4" x14ac:dyDescent="0.3">
      <c r="Z2997" s="38" t="s">
        <v>2999</v>
      </c>
      <c r="AA2997" s="91"/>
      <c r="AB2997" s="38" t="s">
        <v>9650</v>
      </c>
    </row>
    <row r="2998" spans="26:28" ht="14.4" x14ac:dyDescent="0.3">
      <c r="Z2998" s="38" t="s">
        <v>3136</v>
      </c>
      <c r="AA2998" s="91"/>
      <c r="AB2998" s="38" t="s">
        <v>9651</v>
      </c>
    </row>
    <row r="2999" spans="26:28" ht="14.4" x14ac:dyDescent="0.3">
      <c r="Z2999" s="38" t="s">
        <v>3137</v>
      </c>
      <c r="AA2999" s="91"/>
      <c r="AB2999" s="38" t="s">
        <v>9652</v>
      </c>
    </row>
    <row r="3000" spans="26:28" ht="14.4" x14ac:dyDescent="0.3">
      <c r="Z3000" s="38" t="s">
        <v>3138</v>
      </c>
      <c r="AA3000" s="91"/>
      <c r="AB3000" s="38" t="s">
        <v>9653</v>
      </c>
    </row>
    <row r="3001" spans="26:28" ht="14.4" x14ac:dyDescent="0.3">
      <c r="Z3001" s="38" t="s">
        <v>3139</v>
      </c>
      <c r="AA3001" s="91"/>
      <c r="AB3001" s="38" t="s">
        <v>9654</v>
      </c>
    </row>
    <row r="3002" spans="26:28" ht="14.4" x14ac:dyDescent="0.3">
      <c r="Z3002" s="38" t="s">
        <v>3140</v>
      </c>
      <c r="AA3002" s="91"/>
      <c r="AB3002" s="38" t="s">
        <v>9655</v>
      </c>
    </row>
    <row r="3003" spans="26:28" ht="14.4" x14ac:dyDescent="0.3">
      <c r="Z3003" s="38" t="s">
        <v>3141</v>
      </c>
      <c r="AA3003" s="91"/>
      <c r="AB3003" s="38" t="s">
        <v>9656</v>
      </c>
    </row>
    <row r="3004" spans="26:28" ht="14.4" x14ac:dyDescent="0.3">
      <c r="Z3004" s="38" t="s">
        <v>3142</v>
      </c>
      <c r="AA3004" s="91"/>
      <c r="AB3004" s="38" t="s">
        <v>9657</v>
      </c>
    </row>
    <row r="3005" spans="26:28" ht="14.4" x14ac:dyDescent="0.3">
      <c r="Z3005" s="38" t="s">
        <v>3143</v>
      </c>
      <c r="AA3005" s="91"/>
      <c r="AB3005" s="38" t="s">
        <v>9658</v>
      </c>
    </row>
    <row r="3006" spans="26:28" ht="14.4" x14ac:dyDescent="0.3">
      <c r="Z3006" s="38" t="s">
        <v>3144</v>
      </c>
      <c r="AA3006" s="91"/>
      <c r="AB3006" s="38" t="s">
        <v>9659</v>
      </c>
    </row>
    <row r="3007" spans="26:28" ht="14.4" x14ac:dyDescent="0.3">
      <c r="Z3007" s="38" t="s">
        <v>3145</v>
      </c>
      <c r="AA3007" s="91"/>
      <c r="AB3007" s="38" t="s">
        <v>9660</v>
      </c>
    </row>
    <row r="3008" spans="26:28" ht="14.4" x14ac:dyDescent="0.3">
      <c r="Z3008" s="38" t="s">
        <v>3146</v>
      </c>
      <c r="AA3008" s="91"/>
      <c r="AB3008" s="38" t="s">
        <v>9661</v>
      </c>
    </row>
    <row r="3009" spans="26:28" ht="14.4" x14ac:dyDescent="0.3">
      <c r="Z3009" s="38" t="s">
        <v>6176</v>
      </c>
      <c r="AA3009" s="91"/>
      <c r="AB3009" s="38" t="s">
        <v>9662</v>
      </c>
    </row>
    <row r="3010" spans="26:28" ht="14.4" x14ac:dyDescent="0.3">
      <c r="Z3010" s="38" t="s">
        <v>3147</v>
      </c>
      <c r="AA3010" s="91"/>
      <c r="AB3010" s="38" t="s">
        <v>9663</v>
      </c>
    </row>
    <row r="3011" spans="26:28" ht="14.4" x14ac:dyDescent="0.3">
      <c r="Z3011" s="38" t="s">
        <v>3148</v>
      </c>
      <c r="AA3011" s="91"/>
      <c r="AB3011" s="38" t="s">
        <v>9664</v>
      </c>
    </row>
    <row r="3012" spans="26:28" ht="14.4" x14ac:dyDescent="0.3">
      <c r="Z3012" s="38" t="s">
        <v>3149</v>
      </c>
      <c r="AA3012" s="91"/>
      <c r="AB3012" s="38" t="s">
        <v>9665</v>
      </c>
    </row>
    <row r="3013" spans="26:28" ht="14.4" x14ac:dyDescent="0.3">
      <c r="Z3013" s="38" t="s">
        <v>3150</v>
      </c>
      <c r="AA3013" s="91"/>
      <c r="AB3013" s="38" t="s">
        <v>9666</v>
      </c>
    </row>
    <row r="3014" spans="26:28" ht="14.4" x14ac:dyDescent="0.3">
      <c r="Z3014" s="38" t="s">
        <v>3151</v>
      </c>
      <c r="AA3014" s="91"/>
      <c r="AB3014" s="38" t="s">
        <v>9667</v>
      </c>
    </row>
    <row r="3015" spans="26:28" ht="14.4" x14ac:dyDescent="0.3">
      <c r="Z3015" s="38" t="s">
        <v>3152</v>
      </c>
      <c r="AA3015" s="91"/>
      <c r="AB3015" s="38" t="s">
        <v>9668</v>
      </c>
    </row>
    <row r="3016" spans="26:28" ht="14.4" x14ac:dyDescent="0.3">
      <c r="Z3016" s="38" t="s">
        <v>3153</v>
      </c>
      <c r="AA3016" s="91"/>
      <c r="AB3016" s="38" t="s">
        <v>9669</v>
      </c>
    </row>
    <row r="3017" spans="26:28" ht="14.4" x14ac:dyDescent="0.3">
      <c r="Z3017" s="38" t="s">
        <v>3154</v>
      </c>
      <c r="AA3017" s="91"/>
      <c r="AB3017" s="38" t="s">
        <v>9670</v>
      </c>
    </row>
    <row r="3018" spans="26:28" ht="14.4" x14ac:dyDescent="0.3">
      <c r="Z3018" s="38" t="s">
        <v>3155</v>
      </c>
      <c r="AA3018" s="91"/>
      <c r="AB3018" s="38" t="s">
        <v>9671</v>
      </c>
    </row>
    <row r="3019" spans="26:28" ht="14.4" x14ac:dyDescent="0.3">
      <c r="Z3019" s="38" t="s">
        <v>3156</v>
      </c>
      <c r="AA3019" s="91"/>
      <c r="AB3019" s="38" t="s">
        <v>9672</v>
      </c>
    </row>
    <row r="3020" spans="26:28" ht="14.4" x14ac:dyDescent="0.3">
      <c r="Z3020" s="38" t="s">
        <v>3000</v>
      </c>
      <c r="AA3020" s="91"/>
      <c r="AB3020" s="38" t="s">
        <v>9673</v>
      </c>
    </row>
    <row r="3021" spans="26:28" ht="14.4" x14ac:dyDescent="0.3">
      <c r="Z3021" s="38" t="s">
        <v>3157</v>
      </c>
      <c r="AA3021" s="91"/>
      <c r="AB3021" s="38" t="s">
        <v>9674</v>
      </c>
    </row>
    <row r="3022" spans="26:28" ht="14.4" x14ac:dyDescent="0.3">
      <c r="Z3022" s="38" t="s">
        <v>3158</v>
      </c>
      <c r="AA3022" s="91"/>
      <c r="AB3022" s="38" t="s">
        <v>9675</v>
      </c>
    </row>
    <row r="3023" spans="26:28" ht="14.4" x14ac:dyDescent="0.3">
      <c r="Z3023" s="38" t="s">
        <v>3159</v>
      </c>
      <c r="AA3023" s="91"/>
      <c r="AB3023" s="38" t="s">
        <v>9676</v>
      </c>
    </row>
    <row r="3024" spans="26:28" ht="14.4" x14ac:dyDescent="0.3">
      <c r="Z3024" s="38" t="s">
        <v>3160</v>
      </c>
      <c r="AA3024" s="91"/>
      <c r="AB3024" s="38" t="s">
        <v>9677</v>
      </c>
    </row>
    <row r="3025" spans="26:28" ht="14.4" x14ac:dyDescent="0.3">
      <c r="Z3025" s="38" t="s">
        <v>3161</v>
      </c>
      <c r="AA3025" s="91"/>
      <c r="AB3025" s="38" t="s">
        <v>9678</v>
      </c>
    </row>
    <row r="3026" spans="26:28" ht="14.4" x14ac:dyDescent="0.3">
      <c r="Z3026" s="38" t="s">
        <v>3162</v>
      </c>
      <c r="AA3026" s="91"/>
      <c r="AB3026" s="38" t="s">
        <v>9679</v>
      </c>
    </row>
    <row r="3027" spans="26:28" ht="14.4" x14ac:dyDescent="0.3">
      <c r="Z3027" s="38" t="s">
        <v>3163</v>
      </c>
      <c r="AA3027" s="91"/>
      <c r="AB3027" s="38" t="s">
        <v>9680</v>
      </c>
    </row>
    <row r="3028" spans="26:28" ht="14.4" x14ac:dyDescent="0.3">
      <c r="Z3028" s="38" t="s">
        <v>3164</v>
      </c>
      <c r="AA3028" s="91"/>
      <c r="AB3028" s="38" t="s">
        <v>9681</v>
      </c>
    </row>
    <row r="3029" spans="26:28" ht="14.4" x14ac:dyDescent="0.3">
      <c r="Z3029" s="38" t="s">
        <v>3165</v>
      </c>
      <c r="AA3029" s="91"/>
      <c r="AB3029" s="38" t="s">
        <v>9682</v>
      </c>
    </row>
    <row r="3030" spans="26:28" ht="14.4" x14ac:dyDescent="0.3">
      <c r="Z3030" s="38" t="s">
        <v>3166</v>
      </c>
      <c r="AA3030" s="91"/>
      <c r="AB3030" s="38" t="s">
        <v>9683</v>
      </c>
    </row>
    <row r="3031" spans="26:28" ht="14.4" x14ac:dyDescent="0.3">
      <c r="Z3031" s="38" t="s">
        <v>3167</v>
      </c>
      <c r="AA3031" s="91"/>
      <c r="AB3031" s="38" t="s">
        <v>9684</v>
      </c>
    </row>
    <row r="3032" spans="26:28" ht="14.4" x14ac:dyDescent="0.3">
      <c r="Z3032" s="38" t="s">
        <v>3168</v>
      </c>
      <c r="AA3032" s="91"/>
      <c r="AB3032" s="38" t="s">
        <v>9685</v>
      </c>
    </row>
    <row r="3033" spans="26:28" ht="14.4" x14ac:dyDescent="0.3">
      <c r="Z3033" s="38" t="s">
        <v>3169</v>
      </c>
      <c r="AA3033" s="91"/>
      <c r="AB3033" s="38" t="s">
        <v>9686</v>
      </c>
    </row>
    <row r="3034" spans="26:28" ht="14.4" x14ac:dyDescent="0.3">
      <c r="Z3034" s="38" t="s">
        <v>3170</v>
      </c>
      <c r="AA3034" s="91"/>
      <c r="AB3034" s="38" t="s">
        <v>6507</v>
      </c>
    </row>
    <row r="3035" spans="26:28" ht="14.4" x14ac:dyDescent="0.3">
      <c r="Z3035" s="38" t="s">
        <v>3171</v>
      </c>
      <c r="AA3035" s="91"/>
      <c r="AB3035" s="38" t="s">
        <v>9687</v>
      </c>
    </row>
    <row r="3036" spans="26:28" ht="14.4" x14ac:dyDescent="0.3">
      <c r="Z3036" s="38" t="s">
        <v>3172</v>
      </c>
      <c r="AA3036" s="91"/>
      <c r="AB3036" s="38" t="s">
        <v>9688</v>
      </c>
    </row>
    <row r="3037" spans="26:28" ht="14.4" x14ac:dyDescent="0.3">
      <c r="Z3037" s="38" t="s">
        <v>3173</v>
      </c>
      <c r="AA3037" s="91"/>
      <c r="AB3037" s="38" t="s">
        <v>9689</v>
      </c>
    </row>
    <row r="3038" spans="26:28" ht="14.4" x14ac:dyDescent="0.3">
      <c r="Z3038" s="38" t="s">
        <v>3174</v>
      </c>
      <c r="AA3038" s="91"/>
      <c r="AB3038" s="38" t="s">
        <v>9690</v>
      </c>
    </row>
    <row r="3039" spans="26:28" ht="14.4" x14ac:dyDescent="0.3">
      <c r="Z3039" s="38" t="s">
        <v>3175</v>
      </c>
      <c r="AA3039" s="91"/>
      <c r="AB3039" s="38" t="s">
        <v>9691</v>
      </c>
    </row>
    <row r="3040" spans="26:28" ht="14.4" x14ac:dyDescent="0.3">
      <c r="Z3040" s="38" t="s">
        <v>3176</v>
      </c>
      <c r="AA3040" s="91"/>
      <c r="AB3040" s="38" t="s">
        <v>9692</v>
      </c>
    </row>
    <row r="3041" spans="26:28" ht="14.4" x14ac:dyDescent="0.3">
      <c r="Z3041" s="38" t="s">
        <v>3177</v>
      </c>
      <c r="AA3041" s="91"/>
      <c r="AB3041" s="38" t="s">
        <v>9693</v>
      </c>
    </row>
    <row r="3042" spans="26:28" ht="14.4" x14ac:dyDescent="0.3">
      <c r="Z3042" s="38" t="s">
        <v>3178</v>
      </c>
      <c r="AA3042" s="91"/>
      <c r="AB3042" s="38" t="s">
        <v>6247</v>
      </c>
    </row>
    <row r="3043" spans="26:28" ht="14.4" x14ac:dyDescent="0.3">
      <c r="Z3043" s="38" t="s">
        <v>3179</v>
      </c>
      <c r="AA3043" s="91"/>
      <c r="AB3043" s="38" t="s">
        <v>9694</v>
      </c>
    </row>
    <row r="3044" spans="26:28" ht="14.4" x14ac:dyDescent="0.3">
      <c r="Z3044" s="38" t="s">
        <v>3180</v>
      </c>
      <c r="AA3044" s="91"/>
      <c r="AB3044" s="38" t="s">
        <v>9695</v>
      </c>
    </row>
    <row r="3045" spans="26:28" ht="14.4" x14ac:dyDescent="0.3">
      <c r="Z3045" s="38" t="s">
        <v>3181</v>
      </c>
      <c r="AA3045" s="91"/>
      <c r="AB3045" s="38" t="s">
        <v>9696</v>
      </c>
    </row>
    <row r="3046" spans="26:28" ht="14.4" x14ac:dyDescent="0.3">
      <c r="Z3046" s="38" t="s">
        <v>3182</v>
      </c>
      <c r="AA3046" s="91"/>
      <c r="AB3046" s="38" t="s">
        <v>9697</v>
      </c>
    </row>
    <row r="3047" spans="26:28" ht="14.4" x14ac:dyDescent="0.3">
      <c r="Z3047" s="38" t="s">
        <v>3183</v>
      </c>
      <c r="AA3047" s="91"/>
      <c r="AB3047" s="38" t="s">
        <v>9698</v>
      </c>
    </row>
    <row r="3048" spans="26:28" ht="14.4" x14ac:dyDescent="0.3">
      <c r="Z3048" s="38" t="s">
        <v>3001</v>
      </c>
      <c r="AA3048" s="91"/>
      <c r="AB3048" s="38" t="s">
        <v>9699</v>
      </c>
    </row>
    <row r="3049" spans="26:28" ht="14.4" x14ac:dyDescent="0.3">
      <c r="Z3049" s="38" t="s">
        <v>3184</v>
      </c>
      <c r="AA3049" s="91"/>
      <c r="AB3049" s="38" t="s">
        <v>9700</v>
      </c>
    </row>
    <row r="3050" spans="26:28" ht="14.4" x14ac:dyDescent="0.3">
      <c r="Z3050" s="38" t="s">
        <v>3185</v>
      </c>
      <c r="AA3050" s="91"/>
      <c r="AB3050" s="38" t="s">
        <v>9701</v>
      </c>
    </row>
    <row r="3051" spans="26:28" ht="14.4" x14ac:dyDescent="0.3">
      <c r="Z3051" s="38" t="s">
        <v>3186</v>
      </c>
      <c r="AA3051" s="91"/>
      <c r="AB3051" s="38" t="s">
        <v>9702</v>
      </c>
    </row>
    <row r="3052" spans="26:28" ht="14.4" x14ac:dyDescent="0.3">
      <c r="Z3052" s="38" t="s">
        <v>3187</v>
      </c>
      <c r="AA3052" s="91"/>
      <c r="AB3052" s="38" t="s">
        <v>9703</v>
      </c>
    </row>
    <row r="3053" spans="26:28" ht="14.4" x14ac:dyDescent="0.3">
      <c r="Z3053" s="38" t="s">
        <v>3188</v>
      </c>
      <c r="AA3053" s="91"/>
      <c r="AB3053" s="38" t="s">
        <v>9704</v>
      </c>
    </row>
    <row r="3054" spans="26:28" ht="14.4" x14ac:dyDescent="0.3">
      <c r="Z3054" s="38" t="s">
        <v>3189</v>
      </c>
      <c r="AA3054" s="91"/>
      <c r="AB3054" s="38" t="s">
        <v>9705</v>
      </c>
    </row>
    <row r="3055" spans="26:28" ht="14.4" x14ac:dyDescent="0.3">
      <c r="Z3055" s="38" t="s">
        <v>6177</v>
      </c>
      <c r="AA3055" s="91"/>
      <c r="AB3055" s="38" t="s">
        <v>9706</v>
      </c>
    </row>
    <row r="3056" spans="26:28" ht="14.4" x14ac:dyDescent="0.3">
      <c r="Z3056" s="38" t="s">
        <v>3190</v>
      </c>
      <c r="AA3056" s="91"/>
      <c r="AB3056" s="38" t="s">
        <v>9707</v>
      </c>
    </row>
    <row r="3057" spans="26:28" ht="14.4" x14ac:dyDescent="0.3">
      <c r="Z3057" s="38" t="s">
        <v>3191</v>
      </c>
      <c r="AA3057" s="91"/>
      <c r="AB3057" s="38" t="s">
        <v>9708</v>
      </c>
    </row>
    <row r="3058" spans="26:28" ht="14.4" x14ac:dyDescent="0.3">
      <c r="Z3058" s="38" t="s">
        <v>3192</v>
      </c>
      <c r="AA3058" s="91"/>
      <c r="AB3058" s="38" t="s">
        <v>9709</v>
      </c>
    </row>
    <row r="3059" spans="26:28" ht="14.4" x14ac:dyDescent="0.3">
      <c r="Z3059" s="38" t="s">
        <v>3193</v>
      </c>
      <c r="AA3059" s="91"/>
      <c r="AB3059" s="38" t="s">
        <v>9710</v>
      </c>
    </row>
    <row r="3060" spans="26:28" ht="14.4" x14ac:dyDescent="0.3">
      <c r="Z3060" s="38" t="s">
        <v>3194</v>
      </c>
      <c r="AA3060" s="91"/>
      <c r="AB3060" s="38" t="s">
        <v>9711</v>
      </c>
    </row>
    <row r="3061" spans="26:28" ht="14.4" x14ac:dyDescent="0.3">
      <c r="Z3061" s="38" t="s">
        <v>3195</v>
      </c>
      <c r="AA3061" s="91"/>
      <c r="AB3061" s="38" t="s">
        <v>9712</v>
      </c>
    </row>
    <row r="3062" spans="26:28" ht="14.4" x14ac:dyDescent="0.3">
      <c r="Z3062" s="38" t="s">
        <v>3196</v>
      </c>
      <c r="AA3062" s="91"/>
      <c r="AB3062" s="38" t="s">
        <v>9713</v>
      </c>
    </row>
    <row r="3063" spans="26:28" ht="14.4" x14ac:dyDescent="0.3">
      <c r="Z3063" s="38" t="s">
        <v>3197</v>
      </c>
      <c r="AA3063" s="91"/>
      <c r="AB3063" s="38" t="s">
        <v>9714</v>
      </c>
    </row>
    <row r="3064" spans="26:28" ht="14.4" x14ac:dyDescent="0.3">
      <c r="Z3064" s="38" t="s">
        <v>3198</v>
      </c>
      <c r="AA3064" s="91"/>
      <c r="AB3064" s="38" t="s">
        <v>9715</v>
      </c>
    </row>
    <row r="3065" spans="26:28" ht="14.4" x14ac:dyDescent="0.3">
      <c r="Z3065" s="38" t="s">
        <v>3199</v>
      </c>
      <c r="AA3065" s="91"/>
      <c r="AB3065" s="38" t="s">
        <v>9716</v>
      </c>
    </row>
    <row r="3066" spans="26:28" ht="14.4" x14ac:dyDescent="0.3">
      <c r="Z3066" s="38" t="s">
        <v>3200</v>
      </c>
      <c r="AA3066" s="91"/>
      <c r="AB3066" s="38" t="s">
        <v>9717</v>
      </c>
    </row>
    <row r="3067" spans="26:28" ht="14.4" x14ac:dyDescent="0.3">
      <c r="Z3067" s="38" t="s">
        <v>3201</v>
      </c>
      <c r="AA3067" s="91"/>
      <c r="AB3067" s="38" t="s">
        <v>9718</v>
      </c>
    </row>
    <row r="3068" spans="26:28" ht="14.4" x14ac:dyDescent="0.3">
      <c r="Z3068" s="38" t="s">
        <v>3202</v>
      </c>
      <c r="AA3068" s="91"/>
      <c r="AB3068" s="38" t="s">
        <v>9719</v>
      </c>
    </row>
    <row r="3069" spans="26:28" ht="14.4" x14ac:dyDescent="0.3">
      <c r="Z3069" s="38" t="s">
        <v>3203</v>
      </c>
      <c r="AA3069" s="91"/>
      <c r="AB3069" s="38" t="s">
        <v>9720</v>
      </c>
    </row>
    <row r="3070" spans="26:28" ht="14.4" x14ac:dyDescent="0.3">
      <c r="Z3070" s="38" t="s">
        <v>3204</v>
      </c>
      <c r="AA3070" s="91"/>
      <c r="AB3070" s="38" t="s">
        <v>9721</v>
      </c>
    </row>
    <row r="3071" spans="26:28" ht="14.4" x14ac:dyDescent="0.3">
      <c r="Z3071" s="38" t="s">
        <v>3205</v>
      </c>
      <c r="AA3071" s="91"/>
      <c r="AB3071" s="38" t="s">
        <v>9722</v>
      </c>
    </row>
    <row r="3072" spans="26:28" ht="14.4" x14ac:dyDescent="0.3">
      <c r="Z3072" s="38" t="s">
        <v>3206</v>
      </c>
      <c r="AA3072" s="91"/>
      <c r="AB3072" s="38" t="s">
        <v>9723</v>
      </c>
    </row>
    <row r="3073" spans="26:28" ht="14.4" x14ac:dyDescent="0.3">
      <c r="Z3073" s="38" t="s">
        <v>3207</v>
      </c>
      <c r="AA3073" s="91"/>
      <c r="AB3073" s="38" t="s">
        <v>9724</v>
      </c>
    </row>
    <row r="3074" spans="26:28" ht="14.4" x14ac:dyDescent="0.3">
      <c r="Z3074" s="38" t="s">
        <v>3208</v>
      </c>
      <c r="AA3074" s="91"/>
      <c r="AB3074" s="38" t="s">
        <v>9725</v>
      </c>
    </row>
    <row r="3075" spans="26:28" ht="14.4" x14ac:dyDescent="0.3">
      <c r="Z3075" s="38" t="s">
        <v>3209</v>
      </c>
      <c r="AA3075" s="91"/>
      <c r="AB3075" s="38" t="s">
        <v>9726</v>
      </c>
    </row>
    <row r="3076" spans="26:28" ht="14.4" x14ac:dyDescent="0.3">
      <c r="Z3076" s="38" t="s">
        <v>3210</v>
      </c>
      <c r="AA3076" s="91"/>
      <c r="AB3076" s="38" t="s">
        <v>9727</v>
      </c>
    </row>
    <row r="3077" spans="26:28" ht="14.4" x14ac:dyDescent="0.3">
      <c r="Z3077" s="38" t="s">
        <v>6178</v>
      </c>
      <c r="AA3077" s="91"/>
      <c r="AB3077" s="38" t="s">
        <v>9728</v>
      </c>
    </row>
    <row r="3078" spans="26:28" ht="14.4" x14ac:dyDescent="0.3">
      <c r="Z3078" s="38" t="s">
        <v>3211</v>
      </c>
      <c r="AA3078" s="91"/>
      <c r="AB3078" s="38" t="s">
        <v>9729</v>
      </c>
    </row>
    <row r="3079" spans="26:28" ht="14.4" x14ac:dyDescent="0.3">
      <c r="Z3079" s="38" t="s">
        <v>3212</v>
      </c>
      <c r="AA3079" s="91"/>
      <c r="AB3079" s="38" t="s">
        <v>9730</v>
      </c>
    </row>
    <row r="3080" spans="26:28" ht="14.4" x14ac:dyDescent="0.3">
      <c r="Z3080" s="38" t="s">
        <v>3213</v>
      </c>
      <c r="AA3080" s="91"/>
      <c r="AB3080" s="38" t="s">
        <v>9731</v>
      </c>
    </row>
    <row r="3081" spans="26:28" ht="14.4" x14ac:dyDescent="0.3">
      <c r="Z3081" s="38" t="s">
        <v>3214</v>
      </c>
      <c r="AA3081" s="91"/>
      <c r="AB3081" s="38" t="s">
        <v>9732</v>
      </c>
    </row>
    <row r="3082" spans="26:28" ht="14.4" x14ac:dyDescent="0.3">
      <c r="Z3082" s="38" t="s">
        <v>3215</v>
      </c>
      <c r="AA3082" s="91"/>
      <c r="AB3082" s="38" t="s">
        <v>9733</v>
      </c>
    </row>
    <row r="3083" spans="26:28" ht="14.4" x14ac:dyDescent="0.3">
      <c r="Z3083" s="38" t="s">
        <v>6179</v>
      </c>
      <c r="AA3083" s="91"/>
      <c r="AB3083" s="38" t="s">
        <v>9734</v>
      </c>
    </row>
    <row r="3084" spans="26:28" ht="14.4" x14ac:dyDescent="0.3">
      <c r="Z3084" s="38" t="s">
        <v>3216</v>
      </c>
      <c r="AA3084" s="91"/>
      <c r="AB3084" s="38" t="s">
        <v>9735</v>
      </c>
    </row>
    <row r="3085" spans="26:28" ht="14.4" x14ac:dyDescent="0.3">
      <c r="Z3085" s="38" t="s">
        <v>3217</v>
      </c>
      <c r="AA3085" s="91"/>
      <c r="AB3085" s="38" t="s">
        <v>9736</v>
      </c>
    </row>
    <row r="3086" spans="26:28" ht="14.4" x14ac:dyDescent="0.3">
      <c r="Z3086" s="38" t="s">
        <v>3218</v>
      </c>
      <c r="AA3086" s="91"/>
      <c r="AB3086" s="38" t="s">
        <v>9737</v>
      </c>
    </row>
    <row r="3087" spans="26:28" ht="14.4" x14ac:dyDescent="0.3">
      <c r="Z3087" s="38" t="s">
        <v>3219</v>
      </c>
      <c r="AA3087" s="91"/>
      <c r="AB3087" s="38" t="s">
        <v>9738</v>
      </c>
    </row>
    <row r="3088" spans="26:28" ht="14.4" x14ac:dyDescent="0.3">
      <c r="Z3088" s="38" t="s">
        <v>3220</v>
      </c>
      <c r="AA3088" s="91"/>
      <c r="AB3088" s="38" t="s">
        <v>9739</v>
      </c>
    </row>
    <row r="3089" spans="26:28" ht="14.4" x14ac:dyDescent="0.3">
      <c r="Z3089" s="38" t="s">
        <v>3221</v>
      </c>
      <c r="AA3089" s="91"/>
      <c r="AB3089" s="38" t="s">
        <v>9740</v>
      </c>
    </row>
    <row r="3090" spans="26:28" ht="14.4" x14ac:dyDescent="0.3">
      <c r="Z3090" s="38" t="s">
        <v>3222</v>
      </c>
      <c r="AA3090" s="91"/>
      <c r="AB3090" s="38" t="s">
        <v>9741</v>
      </c>
    </row>
    <row r="3091" spans="26:28" ht="14.4" x14ac:dyDescent="0.3">
      <c r="Z3091" s="38" t="s">
        <v>3223</v>
      </c>
      <c r="AA3091" s="91"/>
      <c r="AB3091" s="38" t="s">
        <v>9742</v>
      </c>
    </row>
    <row r="3092" spans="26:28" ht="14.4" x14ac:dyDescent="0.3">
      <c r="Z3092" s="38" t="s">
        <v>3224</v>
      </c>
      <c r="AA3092" s="91"/>
      <c r="AB3092" s="38" t="s">
        <v>9743</v>
      </c>
    </row>
    <row r="3093" spans="26:28" ht="14.4" x14ac:dyDescent="0.3">
      <c r="Z3093" s="38" t="s">
        <v>3225</v>
      </c>
      <c r="AA3093" s="91"/>
      <c r="AB3093" s="38" t="s">
        <v>9744</v>
      </c>
    </row>
    <row r="3094" spans="26:28" ht="14.4" x14ac:dyDescent="0.3">
      <c r="Z3094" s="38" t="s">
        <v>3226</v>
      </c>
      <c r="AA3094" s="91"/>
      <c r="AB3094" s="38" t="s">
        <v>9745</v>
      </c>
    </row>
    <row r="3095" spans="26:28" ht="14.4" x14ac:dyDescent="0.3">
      <c r="Z3095" s="38" t="s">
        <v>3227</v>
      </c>
      <c r="AA3095" s="91"/>
      <c r="AB3095" s="38" t="s">
        <v>9746</v>
      </c>
    </row>
    <row r="3096" spans="26:28" ht="14.4" x14ac:dyDescent="0.3">
      <c r="Z3096" s="38" t="s">
        <v>3228</v>
      </c>
      <c r="AA3096" s="91"/>
      <c r="AB3096" s="38" t="s">
        <v>9747</v>
      </c>
    </row>
    <row r="3097" spans="26:28" ht="14.4" x14ac:dyDescent="0.3">
      <c r="Z3097" s="38" t="s">
        <v>3229</v>
      </c>
      <c r="AA3097" s="91"/>
      <c r="AB3097" s="38" t="s">
        <v>9748</v>
      </c>
    </row>
    <row r="3098" spans="26:28" ht="14.4" x14ac:dyDescent="0.3">
      <c r="Z3098" s="38" t="s">
        <v>3230</v>
      </c>
      <c r="AA3098" s="91"/>
      <c r="AB3098" s="38" t="s">
        <v>9749</v>
      </c>
    </row>
    <row r="3099" spans="26:28" ht="14.4" x14ac:dyDescent="0.3">
      <c r="Z3099" s="38" t="s">
        <v>3231</v>
      </c>
      <c r="AA3099" s="91"/>
      <c r="AB3099" s="38" t="s">
        <v>9750</v>
      </c>
    </row>
    <row r="3100" spans="26:28" ht="14.4" x14ac:dyDescent="0.3">
      <c r="Z3100" s="38" t="s">
        <v>3232</v>
      </c>
      <c r="AA3100" s="91"/>
      <c r="AB3100" s="38" t="s">
        <v>9751</v>
      </c>
    </row>
    <row r="3101" spans="26:28" ht="14.4" x14ac:dyDescent="0.3">
      <c r="Z3101" s="38" t="s">
        <v>3233</v>
      </c>
      <c r="AA3101" s="91"/>
      <c r="AB3101" s="38" t="s">
        <v>9752</v>
      </c>
    </row>
    <row r="3102" spans="26:28" ht="14.4" x14ac:dyDescent="0.3">
      <c r="Z3102" s="38" t="s">
        <v>3234</v>
      </c>
      <c r="AA3102" s="91"/>
      <c r="AB3102" s="38" t="s">
        <v>9753</v>
      </c>
    </row>
    <row r="3103" spans="26:28" ht="14.4" x14ac:dyDescent="0.3">
      <c r="Z3103" s="38" t="s">
        <v>3235</v>
      </c>
      <c r="AA3103" s="91"/>
      <c r="AB3103" s="38" t="s">
        <v>9754</v>
      </c>
    </row>
    <row r="3104" spans="26:28" ht="14.4" x14ac:dyDescent="0.3">
      <c r="Z3104" s="38" t="s">
        <v>3236</v>
      </c>
      <c r="AA3104" s="91"/>
      <c r="AB3104" s="38" t="s">
        <v>9755</v>
      </c>
    </row>
    <row r="3105" spans="26:28" ht="14.4" x14ac:dyDescent="0.3">
      <c r="Z3105" s="38" t="s">
        <v>3237</v>
      </c>
      <c r="AA3105" s="91"/>
      <c r="AB3105" s="38" t="s">
        <v>9756</v>
      </c>
    </row>
    <row r="3106" spans="26:28" ht="14.4" x14ac:dyDescent="0.3">
      <c r="Z3106" s="38" t="s">
        <v>3238</v>
      </c>
      <c r="AA3106" s="91"/>
      <c r="AB3106" s="38" t="s">
        <v>9757</v>
      </c>
    </row>
    <row r="3107" spans="26:28" ht="14.4" x14ac:dyDescent="0.3">
      <c r="Z3107" s="38" t="s">
        <v>3239</v>
      </c>
      <c r="AA3107" s="91"/>
      <c r="AB3107" s="38" t="s">
        <v>9758</v>
      </c>
    </row>
    <row r="3108" spans="26:28" ht="14.4" x14ac:dyDescent="0.3">
      <c r="Z3108" s="38" t="s">
        <v>3240</v>
      </c>
      <c r="AA3108" s="91"/>
      <c r="AB3108" s="38" t="s">
        <v>9759</v>
      </c>
    </row>
    <row r="3109" spans="26:28" ht="14.4" x14ac:dyDescent="0.3">
      <c r="Z3109" s="38" t="s">
        <v>3241</v>
      </c>
      <c r="AA3109" s="91"/>
      <c r="AB3109" s="38" t="s">
        <v>9760</v>
      </c>
    </row>
    <row r="3110" spans="26:28" ht="14.4" x14ac:dyDescent="0.3">
      <c r="Z3110" s="38" t="s">
        <v>3242</v>
      </c>
      <c r="AA3110" s="91"/>
      <c r="AB3110" s="38" t="s">
        <v>9761</v>
      </c>
    </row>
    <row r="3111" spans="26:28" ht="14.4" x14ac:dyDescent="0.3">
      <c r="Z3111" s="38" t="s">
        <v>3243</v>
      </c>
      <c r="AA3111" s="91"/>
      <c r="AB3111" s="38" t="s">
        <v>9762</v>
      </c>
    </row>
    <row r="3112" spans="26:28" ht="14.4" x14ac:dyDescent="0.3">
      <c r="Z3112" s="38" t="s">
        <v>3244</v>
      </c>
      <c r="AA3112" s="91"/>
      <c r="AB3112" s="38" t="s">
        <v>9763</v>
      </c>
    </row>
    <row r="3113" spans="26:28" ht="14.4" x14ac:dyDescent="0.3">
      <c r="Z3113" s="38" t="s">
        <v>3245</v>
      </c>
      <c r="AA3113" s="91"/>
      <c r="AB3113" s="38" t="s">
        <v>9764</v>
      </c>
    </row>
    <row r="3114" spans="26:28" ht="14.4" x14ac:dyDescent="0.3">
      <c r="Z3114" s="38" t="s">
        <v>3246</v>
      </c>
      <c r="AA3114" s="91"/>
      <c r="AB3114" s="38" t="s">
        <v>9765</v>
      </c>
    </row>
    <row r="3115" spans="26:28" ht="14.4" x14ac:dyDescent="0.3">
      <c r="Z3115" s="38" t="s">
        <v>3247</v>
      </c>
      <c r="AA3115" s="91"/>
      <c r="AB3115" s="38" t="s">
        <v>9766</v>
      </c>
    </row>
    <row r="3116" spans="26:28" ht="14.4" x14ac:dyDescent="0.3">
      <c r="Z3116" s="38" t="s">
        <v>3248</v>
      </c>
      <c r="AA3116" s="91"/>
      <c r="AB3116" s="38" t="s">
        <v>9767</v>
      </c>
    </row>
    <row r="3117" spans="26:28" ht="14.4" x14ac:dyDescent="0.3">
      <c r="Z3117" s="38" t="s">
        <v>3249</v>
      </c>
      <c r="AA3117" s="91"/>
      <c r="AB3117" s="38" t="s">
        <v>9768</v>
      </c>
    </row>
    <row r="3118" spans="26:28" ht="14.4" x14ac:dyDescent="0.3">
      <c r="Z3118" s="38" t="s">
        <v>3250</v>
      </c>
      <c r="AA3118" s="91"/>
      <c r="AB3118" s="38" t="s">
        <v>9769</v>
      </c>
    </row>
    <row r="3119" spans="26:28" ht="14.4" x14ac:dyDescent="0.3">
      <c r="Z3119" s="38" t="s">
        <v>3251</v>
      </c>
      <c r="AA3119" s="91"/>
      <c r="AB3119" s="38" t="s">
        <v>9770</v>
      </c>
    </row>
    <row r="3120" spans="26:28" ht="14.4" x14ac:dyDescent="0.3">
      <c r="Z3120" s="38" t="s">
        <v>3252</v>
      </c>
      <c r="AA3120" s="91"/>
      <c r="AB3120" s="38" t="s">
        <v>9771</v>
      </c>
    </row>
    <row r="3121" spans="26:28" ht="14.4" x14ac:dyDescent="0.3">
      <c r="Z3121" s="38" t="s">
        <v>3253</v>
      </c>
      <c r="AA3121" s="91"/>
      <c r="AB3121" s="38" t="s">
        <v>9772</v>
      </c>
    </row>
    <row r="3122" spans="26:28" ht="14.4" x14ac:dyDescent="0.3">
      <c r="Z3122" s="38" t="s">
        <v>3254</v>
      </c>
      <c r="AA3122" s="91"/>
      <c r="AB3122" s="38" t="s">
        <v>9773</v>
      </c>
    </row>
    <row r="3123" spans="26:28" ht="14.4" x14ac:dyDescent="0.3">
      <c r="Z3123" s="38" t="s">
        <v>3255</v>
      </c>
      <c r="AA3123" s="91"/>
      <c r="AB3123" s="38" t="s">
        <v>9774</v>
      </c>
    </row>
    <row r="3124" spans="26:28" ht="14.4" x14ac:dyDescent="0.3">
      <c r="Z3124" s="38" t="s">
        <v>3256</v>
      </c>
      <c r="AA3124" s="91"/>
      <c r="AB3124" s="38" t="s">
        <v>9775</v>
      </c>
    </row>
    <row r="3125" spans="26:28" ht="14.4" x14ac:dyDescent="0.3">
      <c r="Z3125" s="38" t="s">
        <v>3257</v>
      </c>
      <c r="AA3125" s="91"/>
      <c r="AB3125" s="38" t="s">
        <v>9776</v>
      </c>
    </row>
    <row r="3126" spans="26:28" ht="14.4" x14ac:dyDescent="0.3">
      <c r="Z3126" s="38" t="s">
        <v>3258</v>
      </c>
      <c r="AA3126" s="91"/>
      <c r="AB3126" s="38" t="s">
        <v>9777</v>
      </c>
    </row>
    <row r="3127" spans="26:28" ht="14.4" x14ac:dyDescent="0.3">
      <c r="Z3127" s="38" t="s">
        <v>3259</v>
      </c>
      <c r="AA3127" s="91"/>
      <c r="AB3127" s="38" t="s">
        <v>9778</v>
      </c>
    </row>
    <row r="3128" spans="26:28" ht="14.4" x14ac:dyDescent="0.3">
      <c r="Z3128" s="38" t="s">
        <v>3260</v>
      </c>
      <c r="AA3128" s="91"/>
      <c r="AB3128" s="38" t="s">
        <v>9779</v>
      </c>
    </row>
    <row r="3129" spans="26:28" ht="14.4" x14ac:dyDescent="0.3">
      <c r="Z3129" s="38" t="s">
        <v>3261</v>
      </c>
      <c r="AA3129" s="91"/>
      <c r="AB3129" s="38" t="s">
        <v>9780</v>
      </c>
    </row>
    <row r="3130" spans="26:28" ht="14.4" x14ac:dyDescent="0.3">
      <c r="Z3130" s="38" t="s">
        <v>3262</v>
      </c>
      <c r="AA3130" s="91"/>
      <c r="AB3130" s="38" t="s">
        <v>9781</v>
      </c>
    </row>
    <row r="3131" spans="26:28" ht="14.4" x14ac:dyDescent="0.3">
      <c r="Z3131" s="38" t="s">
        <v>3263</v>
      </c>
      <c r="AA3131" s="91"/>
      <c r="AB3131" s="38" t="s">
        <v>9782</v>
      </c>
    </row>
    <row r="3132" spans="26:28" ht="14.4" x14ac:dyDescent="0.3">
      <c r="Z3132" s="38" t="s">
        <v>3264</v>
      </c>
      <c r="AA3132" s="91"/>
      <c r="AB3132" s="38" t="s">
        <v>9783</v>
      </c>
    </row>
    <row r="3133" spans="26:28" ht="14.4" x14ac:dyDescent="0.3">
      <c r="Z3133" s="38" t="s">
        <v>6180</v>
      </c>
      <c r="AA3133" s="91"/>
      <c r="AB3133" s="38" t="s">
        <v>9784</v>
      </c>
    </row>
    <row r="3134" spans="26:28" ht="14.4" x14ac:dyDescent="0.3">
      <c r="Z3134" s="38" t="s">
        <v>3265</v>
      </c>
      <c r="AA3134" s="91"/>
      <c r="AB3134" s="38" t="s">
        <v>9785</v>
      </c>
    </row>
    <row r="3135" spans="26:28" ht="14.4" x14ac:dyDescent="0.3">
      <c r="Z3135" s="38" t="s">
        <v>3266</v>
      </c>
      <c r="AA3135" s="91"/>
      <c r="AB3135" s="38" t="s">
        <v>9786</v>
      </c>
    </row>
    <row r="3136" spans="26:28" ht="14.4" x14ac:dyDescent="0.3">
      <c r="Z3136" s="38" t="s">
        <v>3267</v>
      </c>
      <c r="AA3136" s="91"/>
      <c r="AB3136" s="38" t="s">
        <v>9787</v>
      </c>
    </row>
    <row r="3137" spans="26:28" ht="14.4" x14ac:dyDescent="0.3">
      <c r="Z3137" s="38" t="s">
        <v>3268</v>
      </c>
      <c r="AA3137" s="91"/>
      <c r="AB3137" s="38" t="s">
        <v>9788</v>
      </c>
    </row>
    <row r="3138" spans="26:28" ht="14.4" x14ac:dyDescent="0.3">
      <c r="Z3138" s="38" t="s">
        <v>3269</v>
      </c>
      <c r="AA3138" s="91"/>
      <c r="AB3138" s="38" t="s">
        <v>9789</v>
      </c>
    </row>
    <row r="3139" spans="26:28" ht="14.4" x14ac:dyDescent="0.3">
      <c r="Z3139" s="38" t="s">
        <v>3270</v>
      </c>
      <c r="AA3139" s="91"/>
      <c r="AB3139" s="38" t="s">
        <v>9790</v>
      </c>
    </row>
    <row r="3140" spans="26:28" ht="14.4" x14ac:dyDescent="0.3">
      <c r="Z3140" s="38" t="s">
        <v>3271</v>
      </c>
      <c r="AA3140" s="91"/>
      <c r="AB3140" s="38" t="s">
        <v>9791</v>
      </c>
    </row>
    <row r="3141" spans="26:28" ht="14.4" x14ac:dyDescent="0.3">
      <c r="Z3141" s="38" t="s">
        <v>3272</v>
      </c>
      <c r="AA3141" s="91"/>
      <c r="AB3141" s="38" t="s">
        <v>9792</v>
      </c>
    </row>
    <row r="3142" spans="26:28" ht="14.4" x14ac:dyDescent="0.3">
      <c r="Z3142" s="38" t="s">
        <v>3273</v>
      </c>
      <c r="AA3142" s="91"/>
      <c r="AB3142" s="38" t="s">
        <v>9793</v>
      </c>
    </row>
    <row r="3143" spans="26:28" ht="14.4" x14ac:dyDescent="0.3">
      <c r="Z3143" s="38" t="s">
        <v>3274</v>
      </c>
      <c r="AA3143" s="91"/>
      <c r="AB3143" s="38" t="s">
        <v>9794</v>
      </c>
    </row>
    <row r="3144" spans="26:28" ht="14.4" x14ac:dyDescent="0.3">
      <c r="Z3144" s="38" t="s">
        <v>3275</v>
      </c>
      <c r="AA3144" s="91"/>
      <c r="AB3144" s="38" t="s">
        <v>9795</v>
      </c>
    </row>
    <row r="3145" spans="26:28" ht="14.4" x14ac:dyDescent="0.3">
      <c r="Z3145" s="38" t="s">
        <v>3276</v>
      </c>
      <c r="AA3145" s="91"/>
      <c r="AB3145" s="38" t="s">
        <v>9796</v>
      </c>
    </row>
    <row r="3146" spans="26:28" ht="14.4" x14ac:dyDescent="0.3">
      <c r="Z3146" s="38" t="s">
        <v>3277</v>
      </c>
      <c r="AA3146" s="91"/>
      <c r="AB3146" s="38" t="s">
        <v>9797</v>
      </c>
    </row>
    <row r="3147" spans="26:28" ht="14.4" x14ac:dyDescent="0.3">
      <c r="Z3147" s="38" t="s">
        <v>3279</v>
      </c>
      <c r="AA3147" s="91"/>
      <c r="AB3147" s="38" t="s">
        <v>9798</v>
      </c>
    </row>
    <row r="3148" spans="26:28" ht="14.4" x14ac:dyDescent="0.3">
      <c r="Z3148" s="38" t="s">
        <v>3280</v>
      </c>
      <c r="AA3148" s="91"/>
      <c r="AB3148" s="38" t="s">
        <v>9799</v>
      </c>
    </row>
    <row r="3149" spans="26:28" ht="14.4" x14ac:dyDescent="0.3">
      <c r="Z3149" s="38" t="s">
        <v>3281</v>
      </c>
      <c r="AA3149" s="91"/>
      <c r="AB3149" s="38" t="s">
        <v>9800</v>
      </c>
    </row>
    <row r="3150" spans="26:28" ht="14.4" x14ac:dyDescent="0.3">
      <c r="Z3150" s="38" t="s">
        <v>3282</v>
      </c>
      <c r="AA3150" s="91"/>
      <c r="AB3150" s="38" t="s">
        <v>9801</v>
      </c>
    </row>
    <row r="3151" spans="26:28" ht="14.4" x14ac:dyDescent="0.3">
      <c r="Z3151" s="38" t="s">
        <v>3283</v>
      </c>
      <c r="AA3151" s="91"/>
      <c r="AB3151" s="38" t="s">
        <v>9802</v>
      </c>
    </row>
    <row r="3152" spans="26:28" ht="14.4" x14ac:dyDescent="0.3">
      <c r="Z3152" s="38" t="s">
        <v>3284</v>
      </c>
      <c r="AA3152" s="91"/>
      <c r="AB3152" s="38" t="s">
        <v>9803</v>
      </c>
    </row>
    <row r="3153" spans="26:28" ht="14.4" x14ac:dyDescent="0.3">
      <c r="Z3153" s="38" t="s">
        <v>3285</v>
      </c>
      <c r="AA3153" s="91"/>
      <c r="AB3153" s="38" t="s">
        <v>9804</v>
      </c>
    </row>
    <row r="3154" spans="26:28" ht="14.4" x14ac:dyDescent="0.3">
      <c r="Z3154" s="38" t="s">
        <v>3286</v>
      </c>
      <c r="AA3154" s="91"/>
      <c r="AB3154" s="38" t="s">
        <v>9805</v>
      </c>
    </row>
    <row r="3155" spans="26:28" ht="14.4" x14ac:dyDescent="0.3">
      <c r="Z3155" s="38" t="s">
        <v>3287</v>
      </c>
      <c r="AA3155" s="91"/>
      <c r="AB3155" s="38" t="s">
        <v>9806</v>
      </c>
    </row>
    <row r="3156" spans="26:28" ht="14.4" x14ac:dyDescent="0.3">
      <c r="Z3156" s="38" t="s">
        <v>3288</v>
      </c>
      <c r="AA3156" s="91"/>
      <c r="AB3156" s="38" t="s">
        <v>9807</v>
      </c>
    </row>
    <row r="3157" spans="26:28" ht="14.4" x14ac:dyDescent="0.3">
      <c r="Z3157" s="38" t="s">
        <v>3289</v>
      </c>
      <c r="AA3157" s="91"/>
      <c r="AB3157" s="38" t="s">
        <v>9808</v>
      </c>
    </row>
    <row r="3158" spans="26:28" ht="14.4" x14ac:dyDescent="0.3">
      <c r="Z3158" s="38" t="s">
        <v>3290</v>
      </c>
      <c r="AA3158" s="91"/>
      <c r="AB3158" s="38" t="s">
        <v>9809</v>
      </c>
    </row>
    <row r="3159" spans="26:28" ht="14.4" x14ac:dyDescent="0.3">
      <c r="Z3159" s="38" t="s">
        <v>3291</v>
      </c>
      <c r="AA3159" s="91"/>
      <c r="AB3159" s="38" t="s">
        <v>9810</v>
      </c>
    </row>
    <row r="3160" spans="26:28" ht="14.4" x14ac:dyDescent="0.3">
      <c r="Z3160" s="38" t="s">
        <v>3292</v>
      </c>
      <c r="AA3160" s="91"/>
      <c r="AB3160" s="38" t="s">
        <v>9811</v>
      </c>
    </row>
    <row r="3161" spans="26:28" ht="14.4" x14ac:dyDescent="0.3">
      <c r="Z3161" s="38" t="s">
        <v>3293</v>
      </c>
      <c r="AA3161" s="91"/>
      <c r="AB3161" s="38" t="s">
        <v>9812</v>
      </c>
    </row>
    <row r="3162" spans="26:28" ht="14.4" x14ac:dyDescent="0.3">
      <c r="Z3162" s="38" t="s">
        <v>3294</v>
      </c>
      <c r="AA3162" s="91"/>
      <c r="AB3162" s="38" t="s">
        <v>9813</v>
      </c>
    </row>
    <row r="3163" spans="26:28" ht="14.4" x14ac:dyDescent="0.3">
      <c r="Z3163" s="38" t="s">
        <v>3278</v>
      </c>
      <c r="AA3163" s="91"/>
      <c r="AB3163" s="38" t="s">
        <v>9814</v>
      </c>
    </row>
    <row r="3164" spans="26:28" ht="14.4" x14ac:dyDescent="0.3">
      <c r="Z3164" s="38" t="s">
        <v>3295</v>
      </c>
      <c r="AA3164" s="91"/>
      <c r="AB3164" s="38" t="s">
        <v>9815</v>
      </c>
    </row>
    <row r="3165" spans="26:28" ht="14.4" x14ac:dyDescent="0.3">
      <c r="Z3165" s="38" t="s">
        <v>3296</v>
      </c>
      <c r="AA3165" s="91"/>
      <c r="AB3165" s="38" t="s">
        <v>9816</v>
      </c>
    </row>
    <row r="3166" spans="26:28" ht="14.4" x14ac:dyDescent="0.3">
      <c r="Z3166" s="38" t="s">
        <v>3297</v>
      </c>
      <c r="AA3166" s="91"/>
      <c r="AB3166" s="38" t="s">
        <v>9817</v>
      </c>
    </row>
    <row r="3167" spans="26:28" ht="14.4" x14ac:dyDescent="0.3">
      <c r="Z3167" s="38" t="s">
        <v>3298</v>
      </c>
      <c r="AA3167" s="91"/>
      <c r="AB3167" s="38" t="s">
        <v>9818</v>
      </c>
    </row>
    <row r="3168" spans="26:28" ht="14.4" x14ac:dyDescent="0.3">
      <c r="Z3168" s="38" t="s">
        <v>3299</v>
      </c>
      <c r="AA3168" s="91"/>
      <c r="AB3168" s="38" t="s">
        <v>9819</v>
      </c>
    </row>
    <row r="3169" spans="26:28" ht="14.4" x14ac:dyDescent="0.3">
      <c r="Z3169" s="38" t="s">
        <v>3300</v>
      </c>
      <c r="AA3169" s="91"/>
      <c r="AB3169" s="38" t="s">
        <v>9820</v>
      </c>
    </row>
    <row r="3170" spans="26:28" ht="14.4" x14ac:dyDescent="0.3">
      <c r="Z3170" s="38" t="s">
        <v>3301</v>
      </c>
      <c r="AA3170" s="91"/>
      <c r="AB3170" s="38" t="s">
        <v>9821</v>
      </c>
    </row>
    <row r="3171" spans="26:28" ht="14.4" x14ac:dyDescent="0.3">
      <c r="Z3171" s="38" t="s">
        <v>3302</v>
      </c>
      <c r="AA3171" s="91"/>
      <c r="AB3171" s="38" t="s">
        <v>9822</v>
      </c>
    </row>
    <row r="3172" spans="26:28" ht="14.4" x14ac:dyDescent="0.3">
      <c r="Z3172" s="38" t="s">
        <v>3303</v>
      </c>
      <c r="AA3172" s="91"/>
      <c r="AB3172" s="38" t="s">
        <v>9823</v>
      </c>
    </row>
    <row r="3173" spans="26:28" ht="14.4" x14ac:dyDescent="0.3">
      <c r="Z3173" s="38" t="s">
        <v>3304</v>
      </c>
      <c r="AA3173" s="91"/>
      <c r="AB3173" s="38" t="s">
        <v>9824</v>
      </c>
    </row>
    <row r="3174" spans="26:28" ht="14.4" x14ac:dyDescent="0.3">
      <c r="Z3174" s="38" t="s">
        <v>3305</v>
      </c>
      <c r="AA3174" s="91"/>
      <c r="AB3174" s="38" t="s">
        <v>9825</v>
      </c>
    </row>
    <row r="3175" spans="26:28" ht="14.4" x14ac:dyDescent="0.3">
      <c r="Z3175" s="38" t="s">
        <v>3306</v>
      </c>
      <c r="AA3175" s="91"/>
      <c r="AB3175" s="38" t="s">
        <v>9826</v>
      </c>
    </row>
    <row r="3176" spans="26:28" ht="14.4" x14ac:dyDescent="0.3">
      <c r="Z3176" s="38" t="s">
        <v>3307</v>
      </c>
      <c r="AA3176" s="91"/>
      <c r="AB3176" s="38" t="s">
        <v>9827</v>
      </c>
    </row>
    <row r="3177" spans="26:28" ht="14.4" x14ac:dyDescent="0.3">
      <c r="Z3177" s="38" t="s">
        <v>3308</v>
      </c>
      <c r="AA3177" s="91"/>
      <c r="AB3177" s="38" t="s">
        <v>9828</v>
      </c>
    </row>
    <row r="3178" spans="26:28" ht="14.4" x14ac:dyDescent="0.3">
      <c r="Z3178" s="38" t="s">
        <v>3309</v>
      </c>
      <c r="AA3178" s="91"/>
      <c r="AB3178" s="38" t="s">
        <v>9829</v>
      </c>
    </row>
    <row r="3179" spans="26:28" ht="14.4" x14ac:dyDescent="0.3">
      <c r="Z3179" s="38" t="s">
        <v>3310</v>
      </c>
      <c r="AA3179" s="91"/>
      <c r="AB3179" s="38" t="s">
        <v>9830</v>
      </c>
    </row>
    <row r="3180" spans="26:28" ht="14.4" x14ac:dyDescent="0.3">
      <c r="Z3180" s="38" t="s">
        <v>3311</v>
      </c>
      <c r="AA3180" s="91"/>
      <c r="AB3180" s="38" t="s">
        <v>9831</v>
      </c>
    </row>
    <row r="3181" spans="26:28" ht="14.4" x14ac:dyDescent="0.3">
      <c r="Z3181" s="38" t="s">
        <v>3312</v>
      </c>
      <c r="AA3181" s="91"/>
      <c r="AB3181" s="38" t="s">
        <v>9832</v>
      </c>
    </row>
    <row r="3182" spans="26:28" ht="14.4" x14ac:dyDescent="0.3">
      <c r="Z3182" s="38" t="s">
        <v>3313</v>
      </c>
      <c r="AA3182" s="91"/>
      <c r="AB3182" s="38" t="s">
        <v>9833</v>
      </c>
    </row>
    <row r="3183" spans="26:28" ht="14.4" x14ac:dyDescent="0.3">
      <c r="Z3183" s="38" t="s">
        <v>3314</v>
      </c>
      <c r="AA3183" s="91"/>
      <c r="AB3183" s="38" t="s">
        <v>9834</v>
      </c>
    </row>
    <row r="3184" spans="26:28" ht="14.4" x14ac:dyDescent="0.3">
      <c r="Z3184" s="38" t="s">
        <v>3315</v>
      </c>
      <c r="AA3184" s="91"/>
      <c r="AB3184" s="38" t="s">
        <v>9835</v>
      </c>
    </row>
    <row r="3185" spans="26:28" ht="14.4" x14ac:dyDescent="0.3">
      <c r="Z3185" s="38" t="s">
        <v>3316</v>
      </c>
      <c r="AA3185" s="91"/>
      <c r="AB3185" s="38" t="s">
        <v>9836</v>
      </c>
    </row>
    <row r="3186" spans="26:28" ht="14.4" x14ac:dyDescent="0.3">
      <c r="Z3186" s="38" t="s">
        <v>3317</v>
      </c>
      <c r="AA3186" s="91"/>
      <c r="AB3186" s="38" t="s">
        <v>9837</v>
      </c>
    </row>
    <row r="3187" spans="26:28" ht="14.4" x14ac:dyDescent="0.3">
      <c r="Z3187" s="38" t="s">
        <v>3318</v>
      </c>
      <c r="AA3187" s="91"/>
      <c r="AB3187" s="38" t="s">
        <v>9838</v>
      </c>
    </row>
    <row r="3188" spans="26:28" ht="14.4" x14ac:dyDescent="0.3">
      <c r="Z3188" s="38" t="s">
        <v>3319</v>
      </c>
      <c r="AA3188" s="91"/>
      <c r="AB3188" s="38" t="s">
        <v>9839</v>
      </c>
    </row>
    <row r="3189" spans="26:28" ht="14.4" x14ac:dyDescent="0.3">
      <c r="Z3189" s="38" t="s">
        <v>3320</v>
      </c>
      <c r="AA3189" s="91"/>
      <c r="AB3189" s="38" t="s">
        <v>9840</v>
      </c>
    </row>
    <row r="3190" spans="26:28" ht="14.4" x14ac:dyDescent="0.3">
      <c r="Z3190" s="38" t="s">
        <v>3321</v>
      </c>
      <c r="AA3190" s="91"/>
      <c r="AB3190" s="38" t="s">
        <v>9841</v>
      </c>
    </row>
    <row r="3191" spans="26:28" ht="14.4" x14ac:dyDescent="0.3">
      <c r="Z3191" s="38" t="s">
        <v>3322</v>
      </c>
      <c r="AA3191" s="91"/>
      <c r="AB3191" s="38" t="s">
        <v>9842</v>
      </c>
    </row>
    <row r="3192" spans="26:28" ht="14.4" x14ac:dyDescent="0.3">
      <c r="Z3192" s="38" t="s">
        <v>3323</v>
      </c>
      <c r="AA3192" s="91"/>
      <c r="AB3192" s="38" t="s">
        <v>9843</v>
      </c>
    </row>
    <row r="3193" spans="26:28" ht="14.4" x14ac:dyDescent="0.3">
      <c r="Z3193" s="38" t="s">
        <v>3324</v>
      </c>
      <c r="AA3193" s="91"/>
      <c r="AB3193" s="38" t="s">
        <v>9844</v>
      </c>
    </row>
    <row r="3194" spans="26:28" ht="14.4" x14ac:dyDescent="0.3">
      <c r="Z3194" s="38" t="s">
        <v>3325</v>
      </c>
      <c r="AA3194" s="91"/>
      <c r="AB3194" s="38" t="s">
        <v>9845</v>
      </c>
    </row>
    <row r="3195" spans="26:28" ht="14.4" x14ac:dyDescent="0.3">
      <c r="Z3195" s="38" t="s">
        <v>3326</v>
      </c>
      <c r="AA3195" s="91"/>
      <c r="AB3195" s="38" t="s">
        <v>9846</v>
      </c>
    </row>
    <row r="3196" spans="26:28" ht="14.4" x14ac:dyDescent="0.3">
      <c r="Z3196" s="38" t="s">
        <v>3327</v>
      </c>
      <c r="AA3196" s="91"/>
      <c r="AB3196" s="38" t="s">
        <v>9847</v>
      </c>
    </row>
    <row r="3197" spans="26:28" ht="14.4" x14ac:dyDescent="0.3">
      <c r="Z3197" s="38" t="s">
        <v>3328</v>
      </c>
      <c r="AA3197" s="91"/>
      <c r="AB3197" s="38" t="s">
        <v>9848</v>
      </c>
    </row>
    <row r="3198" spans="26:28" ht="14.4" x14ac:dyDescent="0.3">
      <c r="Z3198" s="38" t="s">
        <v>3329</v>
      </c>
      <c r="AA3198" s="91"/>
      <c r="AB3198" s="38" t="s">
        <v>9849</v>
      </c>
    </row>
    <row r="3199" spans="26:28" ht="14.4" x14ac:dyDescent="0.3">
      <c r="Z3199" s="38" t="s">
        <v>3330</v>
      </c>
      <c r="AA3199" s="91"/>
      <c r="AB3199" s="38" t="s">
        <v>9850</v>
      </c>
    </row>
    <row r="3200" spans="26:28" ht="14.4" x14ac:dyDescent="0.3">
      <c r="Z3200" s="38" t="s">
        <v>3331</v>
      </c>
      <c r="AA3200" s="91"/>
      <c r="AB3200" s="38" t="s">
        <v>9851</v>
      </c>
    </row>
    <row r="3201" spans="26:28" ht="14.4" x14ac:dyDescent="0.3">
      <c r="Z3201" s="38" t="s">
        <v>3332</v>
      </c>
      <c r="AA3201" s="91"/>
      <c r="AB3201" s="38" t="s">
        <v>9852</v>
      </c>
    </row>
    <row r="3202" spans="26:28" ht="14.4" x14ac:dyDescent="0.3">
      <c r="Z3202" s="38" t="s">
        <v>3333</v>
      </c>
      <c r="AA3202" s="91"/>
      <c r="AB3202" s="38" t="s">
        <v>9853</v>
      </c>
    </row>
    <row r="3203" spans="26:28" ht="14.4" x14ac:dyDescent="0.3">
      <c r="Z3203" s="38" t="s">
        <v>3334</v>
      </c>
      <c r="AA3203" s="91"/>
      <c r="AB3203" s="38" t="s">
        <v>9854</v>
      </c>
    </row>
    <row r="3204" spans="26:28" ht="14.4" x14ac:dyDescent="0.3">
      <c r="Z3204" s="38" t="s">
        <v>3335</v>
      </c>
      <c r="AA3204" s="91"/>
      <c r="AB3204" s="38" t="s">
        <v>9855</v>
      </c>
    </row>
    <row r="3205" spans="26:28" ht="14.4" x14ac:dyDescent="0.3">
      <c r="Z3205" s="38" t="s">
        <v>3336</v>
      </c>
      <c r="AA3205" s="91"/>
      <c r="AB3205" s="38" t="s">
        <v>9856</v>
      </c>
    </row>
    <row r="3206" spans="26:28" ht="14.4" x14ac:dyDescent="0.3">
      <c r="Z3206" s="38" t="s">
        <v>3337</v>
      </c>
      <c r="AA3206" s="91"/>
      <c r="AB3206" s="38" t="s">
        <v>9857</v>
      </c>
    </row>
    <row r="3207" spans="26:28" ht="14.4" x14ac:dyDescent="0.3">
      <c r="Z3207" s="38" t="s">
        <v>3338</v>
      </c>
      <c r="AA3207" s="91"/>
      <c r="AB3207" s="38" t="s">
        <v>9858</v>
      </c>
    </row>
    <row r="3208" spans="26:28" ht="14.4" x14ac:dyDescent="0.3">
      <c r="Z3208" s="38" t="s">
        <v>3339</v>
      </c>
      <c r="AA3208" s="91"/>
      <c r="AB3208" s="38" t="s">
        <v>9859</v>
      </c>
    </row>
    <row r="3209" spans="26:28" ht="14.4" x14ac:dyDescent="0.3">
      <c r="Z3209" s="38" t="s">
        <v>3340</v>
      </c>
      <c r="AA3209" s="91"/>
      <c r="AB3209" s="38" t="s">
        <v>9860</v>
      </c>
    </row>
    <row r="3210" spans="26:28" ht="14.4" x14ac:dyDescent="0.3">
      <c r="Z3210" s="38" t="s">
        <v>3341</v>
      </c>
      <c r="AA3210" s="91"/>
      <c r="AB3210" s="38" t="s">
        <v>9861</v>
      </c>
    </row>
    <row r="3211" spans="26:28" ht="14.4" x14ac:dyDescent="0.3">
      <c r="Z3211" s="38" t="s">
        <v>3342</v>
      </c>
      <c r="AA3211" s="91"/>
      <c r="AB3211" s="38" t="s">
        <v>9862</v>
      </c>
    </row>
    <row r="3212" spans="26:28" ht="14.4" x14ac:dyDescent="0.3">
      <c r="Z3212" s="38" t="s">
        <v>3343</v>
      </c>
      <c r="AA3212" s="91"/>
      <c r="AB3212" s="38" t="s">
        <v>9863</v>
      </c>
    </row>
    <row r="3213" spans="26:28" ht="14.4" x14ac:dyDescent="0.3">
      <c r="Z3213" s="38" t="s">
        <v>3344</v>
      </c>
      <c r="AA3213" s="91"/>
      <c r="AB3213" s="38" t="s">
        <v>9864</v>
      </c>
    </row>
    <row r="3214" spans="26:28" ht="14.4" x14ac:dyDescent="0.3">
      <c r="Z3214" s="38" t="s">
        <v>3345</v>
      </c>
      <c r="AA3214" s="91"/>
      <c r="AB3214" s="38" t="s">
        <v>9865</v>
      </c>
    </row>
    <row r="3215" spans="26:28" ht="14.4" x14ac:dyDescent="0.3">
      <c r="Z3215" s="38" t="s">
        <v>3346</v>
      </c>
      <c r="AA3215" s="91"/>
      <c r="AB3215" s="38" t="s">
        <v>9866</v>
      </c>
    </row>
    <row r="3216" spans="26:28" ht="14.4" x14ac:dyDescent="0.3">
      <c r="Z3216" s="38" t="s">
        <v>3347</v>
      </c>
      <c r="AA3216" s="91"/>
      <c r="AB3216" s="38" t="s">
        <v>9867</v>
      </c>
    </row>
    <row r="3217" spans="26:28" ht="14.4" x14ac:dyDescent="0.3">
      <c r="Z3217" s="38" t="s">
        <v>3348</v>
      </c>
      <c r="AA3217" s="91"/>
      <c r="AB3217" s="38" t="s">
        <v>9868</v>
      </c>
    </row>
    <row r="3218" spans="26:28" ht="14.4" x14ac:dyDescent="0.3">
      <c r="Z3218" s="38" t="s">
        <v>3349</v>
      </c>
      <c r="AA3218" s="91"/>
      <c r="AB3218" s="38" t="s">
        <v>9869</v>
      </c>
    </row>
    <row r="3219" spans="26:28" ht="14.4" x14ac:dyDescent="0.3">
      <c r="Z3219" s="38" t="s">
        <v>3350</v>
      </c>
      <c r="AA3219" s="91"/>
      <c r="AB3219" s="38" t="s">
        <v>9870</v>
      </c>
    </row>
    <row r="3220" spans="26:28" ht="14.4" x14ac:dyDescent="0.3">
      <c r="Z3220" s="38" t="s">
        <v>3351</v>
      </c>
      <c r="AA3220" s="91"/>
      <c r="AB3220" s="38" t="s">
        <v>9871</v>
      </c>
    </row>
    <row r="3221" spans="26:28" ht="14.4" x14ac:dyDescent="0.3">
      <c r="Z3221" s="38" t="s">
        <v>3352</v>
      </c>
      <c r="AA3221" s="91"/>
      <c r="AB3221" s="38" t="s">
        <v>9872</v>
      </c>
    </row>
    <row r="3222" spans="26:28" ht="14.4" x14ac:dyDescent="0.3">
      <c r="Z3222" s="38" t="s">
        <v>3353</v>
      </c>
      <c r="AA3222" s="91"/>
      <c r="AB3222" s="38" t="s">
        <v>9873</v>
      </c>
    </row>
    <row r="3223" spans="26:28" ht="14.4" x14ac:dyDescent="0.3">
      <c r="Z3223" s="38" t="s">
        <v>3354</v>
      </c>
      <c r="AA3223" s="91"/>
      <c r="AB3223" s="38" t="s">
        <v>9874</v>
      </c>
    </row>
    <row r="3224" spans="26:28" ht="14.4" x14ac:dyDescent="0.3">
      <c r="Z3224" s="38" t="s">
        <v>3355</v>
      </c>
      <c r="AA3224" s="91"/>
      <c r="AB3224" s="38" t="s">
        <v>9875</v>
      </c>
    </row>
    <row r="3225" spans="26:28" ht="14.4" x14ac:dyDescent="0.3">
      <c r="Z3225" s="38" t="s">
        <v>3356</v>
      </c>
      <c r="AA3225" s="91"/>
      <c r="AB3225" s="38" t="s">
        <v>9876</v>
      </c>
    </row>
    <row r="3226" spans="26:28" ht="14.4" x14ac:dyDescent="0.3">
      <c r="Z3226" s="38" t="s">
        <v>3357</v>
      </c>
      <c r="AA3226" s="91"/>
      <c r="AB3226" s="38" t="s">
        <v>9877</v>
      </c>
    </row>
    <row r="3227" spans="26:28" ht="14.4" x14ac:dyDescent="0.3">
      <c r="Z3227" s="38" t="s">
        <v>6181</v>
      </c>
      <c r="AA3227" s="91"/>
      <c r="AB3227" s="38" t="s">
        <v>9878</v>
      </c>
    </row>
    <row r="3228" spans="26:28" ht="14.4" x14ac:dyDescent="0.3">
      <c r="Z3228" s="38" t="s">
        <v>3358</v>
      </c>
      <c r="AA3228" s="91"/>
      <c r="AB3228" s="38" t="s">
        <v>9879</v>
      </c>
    </row>
    <row r="3229" spans="26:28" ht="14.4" x14ac:dyDescent="0.3">
      <c r="Z3229" s="38" t="s">
        <v>3359</v>
      </c>
      <c r="AA3229" s="91"/>
      <c r="AB3229" s="38" t="s">
        <v>9880</v>
      </c>
    </row>
    <row r="3230" spans="26:28" ht="14.4" x14ac:dyDescent="0.3">
      <c r="Z3230" s="38" t="s">
        <v>3360</v>
      </c>
      <c r="AA3230" s="91"/>
      <c r="AB3230" s="38" t="s">
        <v>9881</v>
      </c>
    </row>
    <row r="3231" spans="26:28" ht="14.4" x14ac:dyDescent="0.3">
      <c r="Z3231" s="38" t="s">
        <v>3361</v>
      </c>
      <c r="AA3231" s="91"/>
      <c r="AB3231" s="38" t="s">
        <v>9882</v>
      </c>
    </row>
    <row r="3232" spans="26:28" ht="14.4" x14ac:dyDescent="0.3">
      <c r="Z3232" s="38" t="s">
        <v>3362</v>
      </c>
      <c r="AA3232" s="91"/>
      <c r="AB3232" s="38" t="s">
        <v>9883</v>
      </c>
    </row>
    <row r="3233" spans="26:28" ht="14.4" x14ac:dyDescent="0.3">
      <c r="Z3233" s="38" t="s">
        <v>3363</v>
      </c>
      <c r="AA3233" s="91"/>
      <c r="AB3233" s="38" t="s">
        <v>9884</v>
      </c>
    </row>
    <row r="3234" spans="26:28" ht="14.4" x14ac:dyDescent="0.3">
      <c r="Z3234" s="38" t="s">
        <v>3364</v>
      </c>
      <c r="AA3234" s="91"/>
      <c r="AB3234" s="38" t="s">
        <v>9885</v>
      </c>
    </row>
    <row r="3235" spans="26:28" ht="14.4" x14ac:dyDescent="0.3">
      <c r="Z3235" s="38" t="s">
        <v>3365</v>
      </c>
      <c r="AA3235" s="91"/>
      <c r="AB3235" s="38" t="s">
        <v>9886</v>
      </c>
    </row>
    <row r="3236" spans="26:28" ht="14.4" x14ac:dyDescent="0.3">
      <c r="Z3236" s="38" t="s">
        <v>3366</v>
      </c>
      <c r="AA3236" s="91"/>
      <c r="AB3236" s="38" t="s">
        <v>9887</v>
      </c>
    </row>
    <row r="3237" spans="26:28" ht="14.4" x14ac:dyDescent="0.3">
      <c r="Z3237" s="38" t="s">
        <v>3367</v>
      </c>
      <c r="AA3237" s="91"/>
      <c r="AB3237" s="38" t="s">
        <v>9888</v>
      </c>
    </row>
    <row r="3238" spans="26:28" ht="14.4" x14ac:dyDescent="0.3">
      <c r="Z3238" s="38" t="s">
        <v>3368</v>
      </c>
      <c r="AA3238" s="91"/>
      <c r="AB3238" s="38" t="s">
        <v>9889</v>
      </c>
    </row>
    <row r="3239" spans="26:28" ht="14.4" x14ac:dyDescent="0.3">
      <c r="Z3239" s="38" t="s">
        <v>3369</v>
      </c>
      <c r="AA3239" s="91"/>
      <c r="AB3239" s="38" t="s">
        <v>9890</v>
      </c>
    </row>
    <row r="3240" spans="26:28" ht="14.4" x14ac:dyDescent="0.3">
      <c r="Z3240" s="38" t="s">
        <v>3370</v>
      </c>
      <c r="AA3240" s="91"/>
      <c r="AB3240" s="38" t="s">
        <v>9891</v>
      </c>
    </row>
    <row r="3241" spans="26:28" ht="14.4" x14ac:dyDescent="0.3">
      <c r="Z3241" s="38" t="s">
        <v>3371</v>
      </c>
      <c r="AA3241" s="91"/>
      <c r="AB3241" s="38" t="s">
        <v>9892</v>
      </c>
    </row>
    <row r="3242" spans="26:28" ht="14.4" x14ac:dyDescent="0.3">
      <c r="Z3242" s="38" t="s">
        <v>3372</v>
      </c>
      <c r="AA3242" s="91"/>
      <c r="AB3242" s="38" t="s">
        <v>6604</v>
      </c>
    </row>
    <row r="3243" spans="26:28" ht="14.4" x14ac:dyDescent="0.3">
      <c r="Z3243" s="38" t="s">
        <v>3373</v>
      </c>
      <c r="AA3243" s="91"/>
      <c r="AB3243" s="38" t="s">
        <v>9893</v>
      </c>
    </row>
    <row r="3244" spans="26:28" ht="14.4" x14ac:dyDescent="0.3">
      <c r="Z3244" s="38" t="s">
        <v>3374</v>
      </c>
      <c r="AA3244" s="91"/>
      <c r="AB3244" s="38" t="s">
        <v>9894</v>
      </c>
    </row>
    <row r="3245" spans="26:28" ht="14.4" x14ac:dyDescent="0.3">
      <c r="Z3245" s="38" t="s">
        <v>3375</v>
      </c>
      <c r="AA3245" s="91"/>
      <c r="AB3245" s="38" t="s">
        <v>9895</v>
      </c>
    </row>
    <row r="3246" spans="26:28" ht="14.4" x14ac:dyDescent="0.3">
      <c r="Z3246" s="38" t="s">
        <v>3376</v>
      </c>
      <c r="AA3246" s="91"/>
      <c r="AB3246" s="38" t="s">
        <v>9896</v>
      </c>
    </row>
    <row r="3247" spans="26:28" ht="14.4" x14ac:dyDescent="0.3">
      <c r="Z3247" s="38" t="s">
        <v>3377</v>
      </c>
      <c r="AA3247" s="91"/>
      <c r="AB3247" s="38" t="s">
        <v>9897</v>
      </c>
    </row>
    <row r="3248" spans="26:28" ht="14.4" x14ac:dyDescent="0.3">
      <c r="Z3248" s="38" t="s">
        <v>3378</v>
      </c>
      <c r="AA3248" s="91"/>
      <c r="AB3248" s="38" t="s">
        <v>9898</v>
      </c>
    </row>
    <row r="3249" spans="26:28" ht="14.4" x14ac:dyDescent="0.3">
      <c r="Z3249" s="38" t="s">
        <v>3379</v>
      </c>
      <c r="AA3249" s="91"/>
      <c r="AB3249" s="38" t="s">
        <v>9899</v>
      </c>
    </row>
    <row r="3250" spans="26:28" ht="14.4" x14ac:dyDescent="0.3">
      <c r="Z3250" s="38" t="s">
        <v>3380</v>
      </c>
      <c r="AA3250" s="91"/>
      <c r="AB3250" s="38" t="s">
        <v>9900</v>
      </c>
    </row>
    <row r="3251" spans="26:28" ht="14.4" x14ac:dyDescent="0.3">
      <c r="Z3251" s="38" t="s">
        <v>3381</v>
      </c>
      <c r="AA3251" s="91"/>
      <c r="AB3251" s="38" t="s">
        <v>6321</v>
      </c>
    </row>
    <row r="3252" spans="26:28" ht="14.4" x14ac:dyDescent="0.3">
      <c r="Z3252" s="38" t="s">
        <v>3382</v>
      </c>
      <c r="AA3252" s="91"/>
      <c r="AB3252" s="38" t="s">
        <v>9901</v>
      </c>
    </row>
    <row r="3253" spans="26:28" ht="14.4" x14ac:dyDescent="0.3">
      <c r="Z3253" s="38" t="s">
        <v>3383</v>
      </c>
      <c r="AA3253" s="91"/>
      <c r="AB3253" s="38" t="s">
        <v>9902</v>
      </c>
    </row>
    <row r="3254" spans="26:28" ht="14.4" x14ac:dyDescent="0.3">
      <c r="Z3254" s="38" t="s">
        <v>3384</v>
      </c>
      <c r="AA3254" s="91"/>
      <c r="AB3254" s="38" t="s">
        <v>9903</v>
      </c>
    </row>
    <row r="3255" spans="26:28" ht="14.4" x14ac:dyDescent="0.3">
      <c r="Z3255" s="38" t="s">
        <v>3385</v>
      </c>
      <c r="AA3255" s="91"/>
      <c r="AB3255" s="38" t="s">
        <v>9904</v>
      </c>
    </row>
    <row r="3256" spans="26:28" ht="14.4" x14ac:dyDescent="0.3">
      <c r="Z3256" s="38" t="s">
        <v>3386</v>
      </c>
      <c r="AA3256" s="91"/>
      <c r="AB3256" s="38" t="s">
        <v>9905</v>
      </c>
    </row>
    <row r="3257" spans="26:28" ht="14.4" x14ac:dyDescent="0.3">
      <c r="Z3257" s="38" t="s">
        <v>3387</v>
      </c>
      <c r="AA3257" s="91"/>
      <c r="AB3257" s="38" t="s">
        <v>9906</v>
      </c>
    </row>
    <row r="3258" spans="26:28" ht="14.4" x14ac:dyDescent="0.3">
      <c r="Z3258" s="38" t="s">
        <v>3388</v>
      </c>
      <c r="AA3258" s="91"/>
      <c r="AB3258" s="38" t="s">
        <v>9907</v>
      </c>
    </row>
    <row r="3259" spans="26:28" ht="14.4" x14ac:dyDescent="0.3">
      <c r="Z3259" s="38" t="s">
        <v>3389</v>
      </c>
      <c r="AA3259" s="91"/>
      <c r="AB3259" s="38" t="s">
        <v>9908</v>
      </c>
    </row>
    <row r="3260" spans="26:28" ht="14.4" x14ac:dyDescent="0.3">
      <c r="Z3260" s="38" t="s">
        <v>3390</v>
      </c>
      <c r="AA3260" s="91"/>
      <c r="AB3260" s="38" t="s">
        <v>9909</v>
      </c>
    </row>
    <row r="3261" spans="26:28" ht="14.4" x14ac:dyDescent="0.3">
      <c r="Z3261" s="38" t="s">
        <v>3391</v>
      </c>
      <c r="AA3261" s="91"/>
      <c r="AB3261" s="38" t="s">
        <v>9910</v>
      </c>
    </row>
    <row r="3262" spans="26:28" ht="14.4" x14ac:dyDescent="0.3">
      <c r="Z3262" s="38" t="s">
        <v>3392</v>
      </c>
      <c r="AA3262" s="91"/>
      <c r="AB3262" s="38" t="s">
        <v>9911</v>
      </c>
    </row>
    <row r="3263" spans="26:28" ht="14.4" x14ac:dyDescent="0.3">
      <c r="Z3263" s="38" t="s">
        <v>3393</v>
      </c>
      <c r="AA3263" s="91"/>
      <c r="AB3263" s="38" t="s">
        <v>9912</v>
      </c>
    </row>
    <row r="3264" spans="26:28" ht="14.4" x14ac:dyDescent="0.3">
      <c r="Z3264" s="38" t="s">
        <v>3394</v>
      </c>
      <c r="AA3264" s="91"/>
      <c r="AB3264" s="38" t="s">
        <v>9913</v>
      </c>
    </row>
    <row r="3265" spans="26:28" ht="14.4" x14ac:dyDescent="0.3">
      <c r="Z3265" s="38" t="s">
        <v>3395</v>
      </c>
      <c r="AA3265" s="91"/>
      <c r="AB3265" s="38" t="s">
        <v>9914</v>
      </c>
    </row>
    <row r="3266" spans="26:28" ht="14.4" x14ac:dyDescent="0.3">
      <c r="Z3266" s="38" t="s">
        <v>3396</v>
      </c>
      <c r="AA3266" s="91"/>
      <c r="AB3266" s="38" t="s">
        <v>9915</v>
      </c>
    </row>
    <row r="3267" spans="26:28" ht="14.4" x14ac:dyDescent="0.3">
      <c r="Z3267" s="38" t="s">
        <v>3397</v>
      </c>
      <c r="AA3267" s="91"/>
      <c r="AB3267" s="38" t="s">
        <v>9916</v>
      </c>
    </row>
    <row r="3268" spans="26:28" ht="14.4" x14ac:dyDescent="0.3">
      <c r="Z3268" s="38" t="s">
        <v>3398</v>
      </c>
      <c r="AA3268" s="91"/>
      <c r="AB3268" s="38" t="s">
        <v>9917</v>
      </c>
    </row>
    <row r="3269" spans="26:28" ht="14.4" x14ac:dyDescent="0.3">
      <c r="Z3269" s="38" t="s">
        <v>3399</v>
      </c>
      <c r="AA3269" s="91"/>
      <c r="AB3269" s="38" t="s">
        <v>9918</v>
      </c>
    </row>
    <row r="3270" spans="26:28" ht="14.4" x14ac:dyDescent="0.3">
      <c r="Z3270" s="38" t="s">
        <v>3400</v>
      </c>
      <c r="AA3270" s="91"/>
      <c r="AB3270" s="38" t="s">
        <v>9919</v>
      </c>
    </row>
    <row r="3271" spans="26:28" ht="14.4" x14ac:dyDescent="0.3">
      <c r="Z3271" s="38" t="s">
        <v>3401</v>
      </c>
      <c r="AA3271" s="91"/>
      <c r="AB3271" s="38" t="s">
        <v>9920</v>
      </c>
    </row>
    <row r="3272" spans="26:28" ht="14.4" x14ac:dyDescent="0.3">
      <c r="Z3272" s="38" t="s">
        <v>3402</v>
      </c>
      <c r="AA3272" s="91"/>
      <c r="AB3272" s="38" t="s">
        <v>9921</v>
      </c>
    </row>
    <row r="3273" spans="26:28" ht="14.4" x14ac:dyDescent="0.3">
      <c r="Z3273" s="38" t="s">
        <v>3403</v>
      </c>
      <c r="AA3273" s="91"/>
      <c r="AB3273" s="38" t="s">
        <v>9922</v>
      </c>
    </row>
    <row r="3274" spans="26:28" ht="14.4" x14ac:dyDescent="0.3">
      <c r="Z3274" s="38" t="s">
        <v>3404</v>
      </c>
      <c r="AA3274" s="91"/>
      <c r="AB3274" s="38" t="s">
        <v>9923</v>
      </c>
    </row>
    <row r="3275" spans="26:28" ht="14.4" x14ac:dyDescent="0.3">
      <c r="Z3275" s="38" t="s">
        <v>3405</v>
      </c>
      <c r="AA3275" s="91"/>
      <c r="AB3275" s="38" t="s">
        <v>9924</v>
      </c>
    </row>
    <row r="3276" spans="26:28" ht="14.4" x14ac:dyDescent="0.3">
      <c r="Z3276" s="38" t="s">
        <v>3406</v>
      </c>
      <c r="AA3276" s="91"/>
      <c r="AB3276" s="38" t="s">
        <v>9925</v>
      </c>
    </row>
    <row r="3277" spans="26:28" ht="14.4" x14ac:dyDescent="0.3">
      <c r="Z3277" s="38" t="s">
        <v>3407</v>
      </c>
      <c r="AA3277" s="91"/>
      <c r="AB3277" s="38" t="s">
        <v>9926</v>
      </c>
    </row>
    <row r="3278" spans="26:28" ht="14.4" x14ac:dyDescent="0.3">
      <c r="Z3278" s="38" t="s">
        <v>3408</v>
      </c>
      <c r="AA3278" s="91"/>
      <c r="AB3278" s="38" t="s">
        <v>9927</v>
      </c>
    </row>
    <row r="3279" spans="26:28" ht="14.4" x14ac:dyDescent="0.3">
      <c r="Z3279" s="38" t="s">
        <v>3409</v>
      </c>
      <c r="AA3279" s="91"/>
      <c r="AB3279" s="38" t="s">
        <v>9928</v>
      </c>
    </row>
    <row r="3280" spans="26:28" ht="14.4" x14ac:dyDescent="0.3">
      <c r="Z3280" s="38" t="s">
        <v>3410</v>
      </c>
      <c r="AA3280" s="91"/>
      <c r="AB3280" s="38" t="s">
        <v>9929</v>
      </c>
    </row>
    <row r="3281" spans="26:28" ht="14.4" x14ac:dyDescent="0.3">
      <c r="Z3281" s="38" t="s">
        <v>3411</v>
      </c>
      <c r="AA3281" s="91"/>
      <c r="AB3281" s="38" t="s">
        <v>9930</v>
      </c>
    </row>
    <row r="3282" spans="26:28" ht="14.4" x14ac:dyDescent="0.3">
      <c r="Z3282" s="38" t="s">
        <v>3412</v>
      </c>
      <c r="AA3282" s="91"/>
      <c r="AB3282" s="38" t="s">
        <v>9931</v>
      </c>
    </row>
    <row r="3283" spans="26:28" ht="14.4" x14ac:dyDescent="0.3">
      <c r="Z3283" s="38" t="s">
        <v>3413</v>
      </c>
      <c r="AA3283" s="91"/>
      <c r="AB3283" s="38" t="s">
        <v>9932</v>
      </c>
    </row>
    <row r="3284" spans="26:28" ht="14.4" x14ac:dyDescent="0.3">
      <c r="Z3284" s="38" t="s">
        <v>3414</v>
      </c>
      <c r="AA3284" s="91"/>
      <c r="AB3284" s="38" t="s">
        <v>9933</v>
      </c>
    </row>
    <row r="3285" spans="26:28" ht="14.4" x14ac:dyDescent="0.3">
      <c r="Z3285" s="38" t="s">
        <v>3415</v>
      </c>
      <c r="AA3285" s="91"/>
      <c r="AB3285" s="38" t="s">
        <v>9934</v>
      </c>
    </row>
    <row r="3286" spans="26:28" ht="14.4" x14ac:dyDescent="0.3">
      <c r="Z3286" s="38" t="s">
        <v>3416</v>
      </c>
      <c r="AA3286" s="91"/>
      <c r="AB3286" s="38" t="s">
        <v>9935</v>
      </c>
    </row>
    <row r="3287" spans="26:28" ht="14.4" x14ac:dyDescent="0.3">
      <c r="Z3287" s="38" t="s">
        <v>3417</v>
      </c>
      <c r="AA3287" s="91"/>
      <c r="AB3287" s="38" t="s">
        <v>9936</v>
      </c>
    </row>
    <row r="3288" spans="26:28" ht="14.4" x14ac:dyDescent="0.3">
      <c r="Z3288" s="38" t="s">
        <v>3418</v>
      </c>
      <c r="AA3288" s="91"/>
      <c r="AB3288" s="38" t="s">
        <v>6495</v>
      </c>
    </row>
    <row r="3289" spans="26:28" ht="14.4" x14ac:dyDescent="0.3">
      <c r="Z3289" s="38" t="s">
        <v>3419</v>
      </c>
      <c r="AA3289" s="91"/>
      <c r="AB3289" s="38" t="s">
        <v>9937</v>
      </c>
    </row>
    <row r="3290" spans="26:28" ht="14.4" x14ac:dyDescent="0.3">
      <c r="Z3290" s="38" t="s">
        <v>3420</v>
      </c>
      <c r="AA3290" s="91"/>
      <c r="AB3290" s="38" t="s">
        <v>9938</v>
      </c>
    </row>
    <row r="3291" spans="26:28" ht="14.4" x14ac:dyDescent="0.3">
      <c r="Z3291" s="38" t="s">
        <v>3421</v>
      </c>
      <c r="AA3291" s="91"/>
      <c r="AB3291" s="38" t="s">
        <v>9939</v>
      </c>
    </row>
    <row r="3292" spans="26:28" ht="14.4" x14ac:dyDescent="0.3">
      <c r="Z3292" s="38" t="s">
        <v>3422</v>
      </c>
      <c r="AA3292" s="91"/>
      <c r="AB3292" s="38" t="s">
        <v>9940</v>
      </c>
    </row>
    <row r="3293" spans="26:28" ht="14.4" x14ac:dyDescent="0.3">
      <c r="Z3293" s="38" t="s">
        <v>3423</v>
      </c>
      <c r="AA3293" s="91"/>
      <c r="AB3293" s="38" t="s">
        <v>9941</v>
      </c>
    </row>
    <row r="3294" spans="26:28" ht="14.4" x14ac:dyDescent="0.3">
      <c r="Z3294" s="38" t="s">
        <v>3424</v>
      </c>
      <c r="AA3294" s="91"/>
      <c r="AB3294" s="38" t="s">
        <v>9942</v>
      </c>
    </row>
    <row r="3295" spans="26:28" ht="14.4" x14ac:dyDescent="0.3">
      <c r="Z3295" s="38" t="s">
        <v>3425</v>
      </c>
      <c r="AA3295" s="91"/>
      <c r="AB3295" s="38" t="s">
        <v>9943</v>
      </c>
    </row>
    <row r="3296" spans="26:28" ht="14.4" x14ac:dyDescent="0.3">
      <c r="Z3296" s="38" t="s">
        <v>3426</v>
      </c>
      <c r="AA3296" s="91"/>
      <c r="AB3296" s="38" t="s">
        <v>9944</v>
      </c>
    </row>
    <row r="3297" spans="26:28" ht="14.4" x14ac:dyDescent="0.3">
      <c r="Z3297" s="38" t="s">
        <v>3427</v>
      </c>
      <c r="AA3297" s="91"/>
      <c r="AB3297" s="38" t="s">
        <v>9945</v>
      </c>
    </row>
    <row r="3298" spans="26:28" ht="14.4" x14ac:dyDescent="0.3">
      <c r="Z3298" s="38" t="s">
        <v>3428</v>
      </c>
      <c r="AA3298" s="91"/>
      <c r="AB3298" s="38" t="s">
        <v>9946</v>
      </c>
    </row>
    <row r="3299" spans="26:28" ht="14.4" x14ac:dyDescent="0.3">
      <c r="Z3299" s="38" t="s">
        <v>3429</v>
      </c>
      <c r="AA3299" s="91"/>
      <c r="AB3299" s="38" t="s">
        <v>9947</v>
      </c>
    </row>
    <row r="3300" spans="26:28" ht="14.4" x14ac:dyDescent="0.3">
      <c r="Z3300" s="38" t="s">
        <v>3430</v>
      </c>
      <c r="AA3300" s="91"/>
      <c r="AB3300" s="38" t="s">
        <v>9948</v>
      </c>
    </row>
    <row r="3301" spans="26:28" ht="14.4" x14ac:dyDescent="0.3">
      <c r="Z3301" s="38" t="s">
        <v>3431</v>
      </c>
      <c r="AA3301" s="91"/>
      <c r="AB3301" s="38" t="s">
        <v>9949</v>
      </c>
    </row>
    <row r="3302" spans="26:28" ht="14.4" x14ac:dyDescent="0.3">
      <c r="Z3302" s="38" t="s">
        <v>3432</v>
      </c>
      <c r="AA3302" s="91"/>
      <c r="AB3302" s="38" t="s">
        <v>9950</v>
      </c>
    </row>
    <row r="3303" spans="26:28" ht="14.4" x14ac:dyDescent="0.3">
      <c r="Z3303" s="38" t="s">
        <v>3433</v>
      </c>
      <c r="AA3303" s="91"/>
      <c r="AB3303" s="38" t="s">
        <v>9951</v>
      </c>
    </row>
    <row r="3304" spans="26:28" ht="14.4" x14ac:dyDescent="0.3">
      <c r="Z3304" s="38" t="s">
        <v>3434</v>
      </c>
      <c r="AA3304" s="91"/>
      <c r="AB3304" s="38" t="s">
        <v>9952</v>
      </c>
    </row>
    <row r="3305" spans="26:28" ht="14.4" x14ac:dyDescent="0.3">
      <c r="Z3305" s="38" t="s">
        <v>3435</v>
      </c>
      <c r="AA3305" s="91"/>
      <c r="AB3305" s="38" t="s">
        <v>9953</v>
      </c>
    </row>
    <row r="3306" spans="26:28" ht="14.4" x14ac:dyDescent="0.3">
      <c r="Z3306" s="38" t="s">
        <v>6182</v>
      </c>
      <c r="AA3306" s="91"/>
      <c r="AB3306" s="38" t="s">
        <v>9954</v>
      </c>
    </row>
    <row r="3307" spans="26:28" ht="14.4" x14ac:dyDescent="0.3">
      <c r="Z3307" s="38" t="s">
        <v>3436</v>
      </c>
      <c r="AA3307" s="91"/>
      <c r="AB3307" s="38" t="s">
        <v>9955</v>
      </c>
    </row>
    <row r="3308" spans="26:28" ht="14.4" x14ac:dyDescent="0.3">
      <c r="Z3308" s="38" t="s">
        <v>3437</v>
      </c>
      <c r="AA3308" s="91"/>
      <c r="AB3308" s="38" t="s">
        <v>9956</v>
      </c>
    </row>
    <row r="3309" spans="26:28" ht="14.4" x14ac:dyDescent="0.3">
      <c r="Z3309" s="38" t="s">
        <v>3438</v>
      </c>
      <c r="AA3309" s="91"/>
      <c r="AB3309" s="38" t="s">
        <v>9957</v>
      </c>
    </row>
    <row r="3310" spans="26:28" ht="14.4" x14ac:dyDescent="0.3">
      <c r="Z3310" s="38" t="s">
        <v>3439</v>
      </c>
      <c r="AA3310" s="91"/>
      <c r="AB3310" s="38" t="s">
        <v>9958</v>
      </c>
    </row>
    <row r="3311" spans="26:28" ht="14.4" x14ac:dyDescent="0.3">
      <c r="Z3311" s="38" t="s">
        <v>3440</v>
      </c>
      <c r="AA3311" s="91"/>
      <c r="AB3311" s="38" t="s">
        <v>9959</v>
      </c>
    </row>
    <row r="3312" spans="26:28" ht="14.4" x14ac:dyDescent="0.3">
      <c r="Z3312" s="38" t="s">
        <v>3441</v>
      </c>
      <c r="AA3312" s="91"/>
      <c r="AB3312" s="38" t="s">
        <v>9960</v>
      </c>
    </row>
    <row r="3313" spans="26:28" ht="14.4" x14ac:dyDescent="0.3">
      <c r="Z3313" s="38" t="s">
        <v>3442</v>
      </c>
      <c r="AA3313" s="91"/>
      <c r="AB3313" s="38" t="s">
        <v>9961</v>
      </c>
    </row>
    <row r="3314" spans="26:28" ht="14.4" x14ac:dyDescent="0.3">
      <c r="Z3314" s="38" t="s">
        <v>3443</v>
      </c>
      <c r="AA3314" s="91"/>
      <c r="AB3314" s="38" t="s">
        <v>9962</v>
      </c>
    </row>
    <row r="3315" spans="26:28" ht="14.4" x14ac:dyDescent="0.3">
      <c r="Z3315" s="38" t="s">
        <v>3444</v>
      </c>
      <c r="AA3315" s="91"/>
      <c r="AB3315" s="38" t="s">
        <v>9963</v>
      </c>
    </row>
    <row r="3316" spans="26:28" ht="14.4" x14ac:dyDescent="0.3">
      <c r="Z3316" s="38" t="s">
        <v>3445</v>
      </c>
      <c r="AA3316" s="91"/>
      <c r="AB3316" s="38" t="s">
        <v>9964</v>
      </c>
    </row>
    <row r="3317" spans="26:28" ht="14.4" x14ac:dyDescent="0.3">
      <c r="Z3317" s="38" t="s">
        <v>3446</v>
      </c>
      <c r="AA3317" s="91"/>
      <c r="AB3317" s="38" t="s">
        <v>9965</v>
      </c>
    </row>
    <row r="3318" spans="26:28" ht="14.4" x14ac:dyDescent="0.3">
      <c r="Z3318" s="38" t="s">
        <v>3447</v>
      </c>
      <c r="AA3318" s="91"/>
      <c r="AB3318" s="38" t="s">
        <v>9966</v>
      </c>
    </row>
    <row r="3319" spans="26:28" ht="14.4" x14ac:dyDescent="0.3">
      <c r="Z3319" s="38" t="s">
        <v>3448</v>
      </c>
      <c r="AA3319" s="91"/>
      <c r="AB3319" s="38" t="s">
        <v>9967</v>
      </c>
    </row>
    <row r="3320" spans="26:28" ht="14.4" x14ac:dyDescent="0.3">
      <c r="Z3320" s="38" t="s">
        <v>3449</v>
      </c>
      <c r="AA3320" s="91"/>
      <c r="AB3320" s="38" t="s">
        <v>9968</v>
      </c>
    </row>
    <row r="3321" spans="26:28" ht="14.4" x14ac:dyDescent="0.3">
      <c r="Z3321" s="38" t="s">
        <v>3450</v>
      </c>
      <c r="AA3321" s="91"/>
      <c r="AB3321" s="38" t="s">
        <v>9969</v>
      </c>
    </row>
    <row r="3322" spans="26:28" ht="14.4" x14ac:dyDescent="0.3">
      <c r="Z3322" s="38" t="s">
        <v>3451</v>
      </c>
      <c r="AA3322" s="91"/>
      <c r="AB3322" s="38" t="s">
        <v>9970</v>
      </c>
    </row>
    <row r="3323" spans="26:28" ht="14.4" x14ac:dyDescent="0.3">
      <c r="Z3323" s="38" t="s">
        <v>3452</v>
      </c>
      <c r="AA3323" s="91"/>
      <c r="AB3323" s="38" t="s">
        <v>9971</v>
      </c>
    </row>
    <row r="3324" spans="26:28" ht="14.4" x14ac:dyDescent="0.3">
      <c r="Z3324" s="38" t="s">
        <v>3453</v>
      </c>
      <c r="AA3324" s="91"/>
      <c r="AB3324" s="38" t="s">
        <v>9972</v>
      </c>
    </row>
    <row r="3325" spans="26:28" ht="14.4" x14ac:dyDescent="0.3">
      <c r="Z3325" s="38" t="s">
        <v>3454</v>
      </c>
      <c r="AA3325" s="91"/>
      <c r="AB3325" s="38" t="s">
        <v>9973</v>
      </c>
    </row>
    <row r="3326" spans="26:28" ht="14.4" x14ac:dyDescent="0.3">
      <c r="Z3326" s="38" t="s">
        <v>3455</v>
      </c>
      <c r="AA3326" s="91"/>
      <c r="AB3326" s="38" t="s">
        <v>9974</v>
      </c>
    </row>
    <row r="3327" spans="26:28" ht="14.4" x14ac:dyDescent="0.3">
      <c r="Z3327" s="38" t="s">
        <v>3456</v>
      </c>
      <c r="AA3327" s="91"/>
      <c r="AB3327" s="38" t="s">
        <v>9975</v>
      </c>
    </row>
    <row r="3328" spans="26:28" ht="14.4" x14ac:dyDescent="0.3">
      <c r="Z3328" s="38" t="s">
        <v>3457</v>
      </c>
      <c r="AA3328" s="91"/>
      <c r="AB3328" s="38" t="s">
        <v>9976</v>
      </c>
    </row>
    <row r="3329" spans="26:28" ht="14.4" x14ac:dyDescent="0.3">
      <c r="Z3329" s="38" t="s">
        <v>3458</v>
      </c>
      <c r="AA3329" s="91"/>
      <c r="AB3329" s="38" t="s">
        <v>9977</v>
      </c>
    </row>
    <row r="3330" spans="26:28" ht="14.4" x14ac:dyDescent="0.3">
      <c r="Z3330" s="38" t="s">
        <v>3459</v>
      </c>
      <c r="AA3330" s="91"/>
      <c r="AB3330" s="38" t="s">
        <v>9978</v>
      </c>
    </row>
    <row r="3331" spans="26:28" ht="14.4" x14ac:dyDescent="0.3">
      <c r="Z3331" s="38" t="s">
        <v>3460</v>
      </c>
      <c r="AA3331" s="91"/>
      <c r="AB3331" s="38" t="s">
        <v>9979</v>
      </c>
    </row>
    <row r="3332" spans="26:28" ht="14.4" x14ac:dyDescent="0.3">
      <c r="Z3332" s="38" t="s">
        <v>3461</v>
      </c>
      <c r="AA3332" s="91"/>
      <c r="AB3332" s="38" t="s">
        <v>9980</v>
      </c>
    </row>
    <row r="3333" spans="26:28" ht="14.4" x14ac:dyDescent="0.3">
      <c r="Z3333" s="38" t="s">
        <v>3462</v>
      </c>
      <c r="AA3333" s="91"/>
      <c r="AB3333" s="38" t="s">
        <v>9981</v>
      </c>
    </row>
    <row r="3334" spans="26:28" ht="14.4" x14ac:dyDescent="0.3">
      <c r="Z3334" s="38" t="s">
        <v>3463</v>
      </c>
      <c r="AA3334" s="91"/>
      <c r="AB3334" s="38" t="s">
        <v>9982</v>
      </c>
    </row>
    <row r="3335" spans="26:28" ht="14.4" x14ac:dyDescent="0.3">
      <c r="Z3335" s="38" t="s">
        <v>3464</v>
      </c>
      <c r="AA3335" s="91"/>
      <c r="AB3335" s="38" t="s">
        <v>9983</v>
      </c>
    </row>
    <row r="3336" spans="26:28" ht="14.4" x14ac:dyDescent="0.3">
      <c r="Z3336" s="38" t="s">
        <v>3465</v>
      </c>
      <c r="AA3336" s="91"/>
      <c r="AB3336" s="38" t="s">
        <v>9984</v>
      </c>
    </row>
    <row r="3337" spans="26:28" ht="14.4" x14ac:dyDescent="0.3">
      <c r="Z3337" s="38" t="s">
        <v>3466</v>
      </c>
      <c r="AA3337" s="91"/>
      <c r="AB3337" s="38" t="s">
        <v>9985</v>
      </c>
    </row>
    <row r="3338" spans="26:28" ht="14.4" x14ac:dyDescent="0.3">
      <c r="Z3338" s="38" t="s">
        <v>3467</v>
      </c>
      <c r="AA3338" s="91"/>
      <c r="AB3338" s="38" t="s">
        <v>9986</v>
      </c>
    </row>
    <row r="3339" spans="26:28" ht="14.4" x14ac:dyDescent="0.3">
      <c r="Z3339" s="38" t="s">
        <v>3468</v>
      </c>
      <c r="AA3339" s="91"/>
      <c r="AB3339" s="38" t="s">
        <v>9987</v>
      </c>
    </row>
    <row r="3340" spans="26:28" ht="14.4" x14ac:dyDescent="0.3">
      <c r="Z3340" s="38" t="s">
        <v>3469</v>
      </c>
      <c r="AA3340" s="91"/>
      <c r="AB3340" s="38" t="s">
        <v>9988</v>
      </c>
    </row>
    <row r="3341" spans="26:28" ht="14.4" x14ac:dyDescent="0.3">
      <c r="Z3341" s="38" t="s">
        <v>3470</v>
      </c>
      <c r="AA3341" s="91"/>
      <c r="AB3341" s="38" t="s">
        <v>9989</v>
      </c>
    </row>
    <row r="3342" spans="26:28" ht="14.4" x14ac:dyDescent="0.3">
      <c r="Z3342" s="38" t="s">
        <v>3471</v>
      </c>
      <c r="AA3342" s="91"/>
      <c r="AB3342" s="38" t="s">
        <v>9990</v>
      </c>
    </row>
    <row r="3343" spans="26:28" ht="14.4" x14ac:dyDescent="0.3">
      <c r="Z3343" s="38" t="s">
        <v>3472</v>
      </c>
      <c r="AA3343" s="91"/>
      <c r="AB3343" s="38" t="s">
        <v>9991</v>
      </c>
    </row>
    <row r="3344" spans="26:28" ht="14.4" x14ac:dyDescent="0.3">
      <c r="Z3344" s="38" t="s">
        <v>3473</v>
      </c>
      <c r="AA3344" s="91"/>
      <c r="AB3344" s="38" t="s">
        <v>9992</v>
      </c>
    </row>
    <row r="3345" spans="26:28" ht="14.4" x14ac:dyDescent="0.3">
      <c r="Z3345" s="38" t="s">
        <v>3474</v>
      </c>
      <c r="AA3345" s="91"/>
      <c r="AB3345" s="38" t="s">
        <v>187</v>
      </c>
    </row>
    <row r="3346" spans="26:28" ht="14.4" x14ac:dyDescent="0.3">
      <c r="Z3346" s="38" t="s">
        <v>3475</v>
      </c>
      <c r="AA3346" s="91"/>
      <c r="AB3346" s="38" t="s">
        <v>9993</v>
      </c>
    </row>
    <row r="3347" spans="26:28" ht="14.4" x14ac:dyDescent="0.3">
      <c r="Z3347" s="38" t="s">
        <v>3476</v>
      </c>
      <c r="AA3347" s="91"/>
      <c r="AB3347" s="38" t="s">
        <v>9994</v>
      </c>
    </row>
    <row r="3348" spans="26:28" ht="14.4" x14ac:dyDescent="0.3">
      <c r="Z3348" s="38" t="s">
        <v>3477</v>
      </c>
      <c r="AA3348" s="91"/>
      <c r="AB3348" s="38" t="s">
        <v>9995</v>
      </c>
    </row>
    <row r="3349" spans="26:28" ht="14.4" x14ac:dyDescent="0.3">
      <c r="Z3349" s="38" t="s">
        <v>3478</v>
      </c>
      <c r="AA3349" s="91"/>
      <c r="AB3349" s="38" t="s">
        <v>9996</v>
      </c>
    </row>
    <row r="3350" spans="26:28" ht="14.4" x14ac:dyDescent="0.3">
      <c r="Z3350" s="38" t="s">
        <v>3479</v>
      </c>
      <c r="AA3350" s="91"/>
      <c r="AB3350" s="38" t="s">
        <v>9997</v>
      </c>
    </row>
    <row r="3351" spans="26:28" ht="14.4" x14ac:dyDescent="0.3">
      <c r="Z3351" s="38" t="s">
        <v>3480</v>
      </c>
      <c r="AA3351" s="91"/>
      <c r="AB3351" s="38" t="s">
        <v>9998</v>
      </c>
    </row>
    <row r="3352" spans="26:28" ht="14.4" x14ac:dyDescent="0.3">
      <c r="Z3352" s="38" t="s">
        <v>3481</v>
      </c>
      <c r="AA3352" s="91"/>
      <c r="AB3352" s="38" t="s">
        <v>9999</v>
      </c>
    </row>
    <row r="3353" spans="26:28" ht="14.4" x14ac:dyDescent="0.3">
      <c r="Z3353" s="38" t="s">
        <v>3482</v>
      </c>
      <c r="AA3353" s="91"/>
      <c r="AB3353" s="38" t="s">
        <v>10000</v>
      </c>
    </row>
    <row r="3354" spans="26:28" ht="14.4" x14ac:dyDescent="0.3">
      <c r="Z3354" s="38" t="s">
        <v>3483</v>
      </c>
      <c r="AA3354" s="91"/>
      <c r="AB3354" s="38" t="s">
        <v>10001</v>
      </c>
    </row>
    <row r="3355" spans="26:28" ht="14.4" x14ac:dyDescent="0.3">
      <c r="Z3355" s="38" t="s">
        <v>3484</v>
      </c>
      <c r="AA3355" s="91"/>
      <c r="AB3355" s="38" t="s">
        <v>10002</v>
      </c>
    </row>
    <row r="3356" spans="26:28" ht="14.4" x14ac:dyDescent="0.3">
      <c r="Z3356" s="38" t="s">
        <v>3485</v>
      </c>
      <c r="AA3356" s="91"/>
      <c r="AB3356" s="38" t="s">
        <v>10003</v>
      </c>
    </row>
    <row r="3357" spans="26:28" ht="14.4" x14ac:dyDescent="0.3">
      <c r="Z3357" s="38" t="s">
        <v>6183</v>
      </c>
      <c r="AA3357" s="91"/>
      <c r="AB3357" s="38" t="s">
        <v>10004</v>
      </c>
    </row>
    <row r="3358" spans="26:28" ht="14.4" x14ac:dyDescent="0.3">
      <c r="Z3358" s="38" t="s">
        <v>3486</v>
      </c>
      <c r="AA3358" s="91"/>
      <c r="AB3358" s="38" t="s">
        <v>10005</v>
      </c>
    </row>
    <row r="3359" spans="26:28" ht="14.4" x14ac:dyDescent="0.3">
      <c r="Z3359" s="38" t="s">
        <v>179</v>
      </c>
      <c r="AA3359" s="91"/>
      <c r="AB3359" s="38" t="s">
        <v>10006</v>
      </c>
    </row>
    <row r="3360" spans="26:28" ht="14.4" x14ac:dyDescent="0.3">
      <c r="Z3360" s="38" t="s">
        <v>3487</v>
      </c>
      <c r="AA3360" s="91"/>
      <c r="AB3360" s="38" t="s">
        <v>10007</v>
      </c>
    </row>
    <row r="3361" spans="26:28" ht="14.4" x14ac:dyDescent="0.3">
      <c r="Z3361" s="38" t="s">
        <v>3488</v>
      </c>
      <c r="AA3361" s="91"/>
      <c r="AB3361" s="38" t="s">
        <v>10008</v>
      </c>
    </row>
    <row r="3362" spans="26:28" ht="14.4" x14ac:dyDescent="0.3">
      <c r="Z3362" s="38" t="s">
        <v>3489</v>
      </c>
      <c r="AA3362" s="91"/>
      <c r="AB3362" s="38" t="s">
        <v>10009</v>
      </c>
    </row>
    <row r="3363" spans="26:28" ht="14.4" x14ac:dyDescent="0.3">
      <c r="Z3363" s="38" t="s">
        <v>3490</v>
      </c>
      <c r="AA3363" s="91"/>
      <c r="AB3363" s="38" t="s">
        <v>10010</v>
      </c>
    </row>
    <row r="3364" spans="26:28" ht="14.4" x14ac:dyDescent="0.3">
      <c r="Z3364" s="38" t="s">
        <v>3491</v>
      </c>
      <c r="AA3364" s="91"/>
      <c r="AB3364" s="38" t="s">
        <v>10011</v>
      </c>
    </row>
    <row r="3365" spans="26:28" ht="14.4" x14ac:dyDescent="0.3">
      <c r="Z3365" s="38" t="s">
        <v>3492</v>
      </c>
      <c r="AA3365" s="91"/>
      <c r="AB3365" s="38" t="s">
        <v>10012</v>
      </c>
    </row>
    <row r="3366" spans="26:28" ht="14.4" x14ac:dyDescent="0.3">
      <c r="Z3366" s="38" t="s">
        <v>3493</v>
      </c>
      <c r="AA3366" s="91"/>
      <c r="AB3366" s="38" t="s">
        <v>10013</v>
      </c>
    </row>
    <row r="3367" spans="26:28" ht="14.4" x14ac:dyDescent="0.3">
      <c r="Z3367" s="38" t="s">
        <v>3494</v>
      </c>
      <c r="AA3367" s="91"/>
      <c r="AB3367" s="38" t="s">
        <v>10014</v>
      </c>
    </row>
    <row r="3368" spans="26:28" ht="14.4" x14ac:dyDescent="0.3">
      <c r="Z3368" s="38" t="s">
        <v>3495</v>
      </c>
      <c r="AA3368" s="91"/>
      <c r="AB3368" s="38" t="s">
        <v>10015</v>
      </c>
    </row>
    <row r="3369" spans="26:28" ht="14.4" x14ac:dyDescent="0.3">
      <c r="Z3369" s="38" t="s">
        <v>3496</v>
      </c>
      <c r="AA3369" s="91"/>
      <c r="AB3369" s="38" t="s">
        <v>10016</v>
      </c>
    </row>
    <row r="3370" spans="26:28" ht="14.4" x14ac:dyDescent="0.3">
      <c r="Z3370" s="38" t="s">
        <v>3497</v>
      </c>
      <c r="AA3370" s="91"/>
      <c r="AB3370" s="38" t="s">
        <v>10017</v>
      </c>
    </row>
    <row r="3371" spans="26:28" ht="14.4" x14ac:dyDescent="0.3">
      <c r="Z3371" s="38" t="s">
        <v>3498</v>
      </c>
      <c r="AA3371" s="91"/>
      <c r="AB3371" s="38" t="s">
        <v>10018</v>
      </c>
    </row>
    <row r="3372" spans="26:28" ht="14.4" x14ac:dyDescent="0.3">
      <c r="Z3372" s="38" t="s">
        <v>3499</v>
      </c>
      <c r="AA3372" s="91"/>
      <c r="AB3372" s="38" t="s">
        <v>10019</v>
      </c>
    </row>
    <row r="3373" spans="26:28" ht="14.4" x14ac:dyDescent="0.3">
      <c r="Z3373" s="38" t="s">
        <v>3500</v>
      </c>
      <c r="AA3373" s="91"/>
      <c r="AB3373" s="38" t="s">
        <v>10020</v>
      </c>
    </row>
    <row r="3374" spans="26:28" ht="14.4" x14ac:dyDescent="0.3">
      <c r="Z3374" s="38" t="s">
        <v>3501</v>
      </c>
      <c r="AA3374" s="91"/>
      <c r="AB3374" s="38" t="s">
        <v>10021</v>
      </c>
    </row>
    <row r="3375" spans="26:28" ht="14.4" x14ac:dyDescent="0.3">
      <c r="Z3375" s="38" t="s">
        <v>3502</v>
      </c>
      <c r="AA3375" s="91"/>
      <c r="AB3375" s="38" t="s">
        <v>10022</v>
      </c>
    </row>
    <row r="3376" spans="26:28" ht="14.4" x14ac:dyDescent="0.3">
      <c r="Z3376" s="38" t="s">
        <v>3503</v>
      </c>
      <c r="AA3376" s="91"/>
      <c r="AB3376" s="38" t="s">
        <v>10023</v>
      </c>
    </row>
    <row r="3377" spans="26:28" ht="14.4" x14ac:dyDescent="0.3">
      <c r="Z3377" s="38" t="s">
        <v>3505</v>
      </c>
      <c r="AA3377" s="91"/>
      <c r="AB3377" s="38" t="s">
        <v>10024</v>
      </c>
    </row>
    <row r="3378" spans="26:28" ht="14.4" x14ac:dyDescent="0.3">
      <c r="Z3378" s="38" t="s">
        <v>3504</v>
      </c>
      <c r="AA3378" s="91"/>
      <c r="AB3378" s="38" t="s">
        <v>10025</v>
      </c>
    </row>
    <row r="3379" spans="26:28" ht="14.4" x14ac:dyDescent="0.3">
      <c r="Z3379" s="38" t="s">
        <v>3506</v>
      </c>
      <c r="AA3379" s="91"/>
      <c r="AB3379" s="38" t="s">
        <v>10026</v>
      </c>
    </row>
    <row r="3380" spans="26:28" ht="14.4" x14ac:dyDescent="0.3">
      <c r="Z3380" s="38" t="s">
        <v>3507</v>
      </c>
      <c r="AA3380" s="91"/>
      <c r="AB3380" s="38" t="s">
        <v>10027</v>
      </c>
    </row>
    <row r="3381" spans="26:28" ht="14.4" x14ac:dyDescent="0.3">
      <c r="Z3381" s="38" t="s">
        <v>3508</v>
      </c>
      <c r="AA3381" s="91"/>
      <c r="AB3381" s="38" t="s">
        <v>10028</v>
      </c>
    </row>
    <row r="3382" spans="26:28" ht="14.4" x14ac:dyDescent="0.3">
      <c r="Z3382" s="38" t="s">
        <v>3509</v>
      </c>
      <c r="AA3382" s="91"/>
      <c r="AB3382" s="38" t="s">
        <v>10029</v>
      </c>
    </row>
    <row r="3383" spans="26:28" ht="14.4" x14ac:dyDescent="0.3">
      <c r="Z3383" s="38" t="s">
        <v>3510</v>
      </c>
      <c r="AA3383" s="91"/>
      <c r="AB3383" s="38" t="s">
        <v>10030</v>
      </c>
    </row>
    <row r="3384" spans="26:28" ht="14.4" x14ac:dyDescent="0.3">
      <c r="Z3384" s="38" t="s">
        <v>3511</v>
      </c>
      <c r="AA3384" s="91"/>
      <c r="AB3384" s="38" t="s">
        <v>10031</v>
      </c>
    </row>
    <row r="3385" spans="26:28" ht="14.4" x14ac:dyDescent="0.3">
      <c r="Z3385" s="38" t="s">
        <v>3512</v>
      </c>
      <c r="AA3385" s="91"/>
      <c r="AB3385" s="38" t="s">
        <v>10032</v>
      </c>
    </row>
    <row r="3386" spans="26:28" ht="14.4" x14ac:dyDescent="0.3">
      <c r="Z3386" s="38" t="s">
        <v>3513</v>
      </c>
      <c r="AA3386" s="91"/>
      <c r="AB3386" s="38" t="s">
        <v>10033</v>
      </c>
    </row>
    <row r="3387" spans="26:28" ht="14.4" x14ac:dyDescent="0.3">
      <c r="Z3387" s="38" t="s">
        <v>3514</v>
      </c>
      <c r="AA3387" s="91"/>
      <c r="AB3387" s="38" t="s">
        <v>10034</v>
      </c>
    </row>
    <row r="3388" spans="26:28" ht="14.4" x14ac:dyDescent="0.3">
      <c r="Z3388" s="38" t="s">
        <v>3515</v>
      </c>
      <c r="AA3388" s="91"/>
      <c r="AB3388" s="38" t="s">
        <v>10035</v>
      </c>
    </row>
    <row r="3389" spans="26:28" ht="14.4" x14ac:dyDescent="0.3">
      <c r="Z3389" s="38" t="s">
        <v>3516</v>
      </c>
      <c r="AA3389" s="91"/>
      <c r="AB3389" s="38" t="s">
        <v>10036</v>
      </c>
    </row>
    <row r="3390" spans="26:28" ht="14.4" x14ac:dyDescent="0.3">
      <c r="Z3390" s="38" t="s">
        <v>3517</v>
      </c>
      <c r="AA3390" s="91"/>
      <c r="AB3390" s="38" t="s">
        <v>10037</v>
      </c>
    </row>
    <row r="3391" spans="26:28" ht="14.4" x14ac:dyDescent="0.3">
      <c r="Z3391" s="38" t="s">
        <v>3518</v>
      </c>
      <c r="AA3391" s="91"/>
      <c r="AB3391" s="38" t="s">
        <v>10038</v>
      </c>
    </row>
    <row r="3392" spans="26:28" ht="14.4" x14ac:dyDescent="0.3">
      <c r="Z3392" s="38" t="s">
        <v>3519</v>
      </c>
      <c r="AA3392" s="91"/>
      <c r="AB3392" s="38" t="s">
        <v>10039</v>
      </c>
    </row>
    <row r="3393" spans="26:28" ht="14.4" x14ac:dyDescent="0.3">
      <c r="Z3393" s="38" t="s">
        <v>3520</v>
      </c>
      <c r="AA3393" s="91"/>
      <c r="AB3393" s="38" t="s">
        <v>10040</v>
      </c>
    </row>
    <row r="3394" spans="26:28" ht="14.4" x14ac:dyDescent="0.3">
      <c r="Z3394" s="38" t="s">
        <v>3521</v>
      </c>
      <c r="AA3394" s="91"/>
      <c r="AB3394" s="38" t="s">
        <v>10041</v>
      </c>
    </row>
    <row r="3395" spans="26:28" ht="14.4" x14ac:dyDescent="0.3">
      <c r="Z3395" s="38" t="s">
        <v>3522</v>
      </c>
      <c r="AA3395" s="91"/>
      <c r="AB3395" s="38" t="s">
        <v>10042</v>
      </c>
    </row>
    <row r="3396" spans="26:28" ht="14.4" x14ac:dyDescent="0.3">
      <c r="Z3396" s="38" t="s">
        <v>3523</v>
      </c>
      <c r="AA3396" s="91"/>
      <c r="AB3396" s="38" t="s">
        <v>10043</v>
      </c>
    </row>
    <row r="3397" spans="26:28" ht="14.4" x14ac:dyDescent="0.3">
      <c r="Z3397" s="38" t="s">
        <v>3524</v>
      </c>
      <c r="AA3397" s="91"/>
      <c r="AB3397" s="38" t="s">
        <v>10044</v>
      </c>
    </row>
    <row r="3398" spans="26:28" ht="14.4" x14ac:dyDescent="0.3">
      <c r="Z3398" s="38" t="s">
        <v>3525</v>
      </c>
      <c r="AA3398" s="91"/>
      <c r="AB3398" s="38" t="s">
        <v>10045</v>
      </c>
    </row>
    <row r="3399" spans="26:28" ht="14.4" x14ac:dyDescent="0.3">
      <c r="Z3399" s="38" t="s">
        <v>3526</v>
      </c>
      <c r="AA3399" s="91"/>
      <c r="AB3399" s="38" t="s">
        <v>10046</v>
      </c>
    </row>
    <row r="3400" spans="26:28" ht="14.4" x14ac:dyDescent="0.3">
      <c r="Z3400" s="38" t="s">
        <v>3527</v>
      </c>
      <c r="AA3400" s="91"/>
      <c r="AB3400" s="38" t="s">
        <v>10047</v>
      </c>
    </row>
    <row r="3401" spans="26:28" ht="14.4" x14ac:dyDescent="0.3">
      <c r="Z3401" s="38" t="s">
        <v>3528</v>
      </c>
      <c r="AA3401" s="91"/>
      <c r="AB3401" s="38" t="s">
        <v>10048</v>
      </c>
    </row>
    <row r="3402" spans="26:28" ht="14.4" x14ac:dyDescent="0.3">
      <c r="Z3402" s="38" t="s">
        <v>3529</v>
      </c>
      <c r="AA3402" s="91"/>
      <c r="AB3402" s="38" t="s">
        <v>10049</v>
      </c>
    </row>
    <row r="3403" spans="26:28" ht="14.4" x14ac:dyDescent="0.3">
      <c r="Z3403" s="38" t="s">
        <v>3530</v>
      </c>
      <c r="AA3403" s="91"/>
      <c r="AB3403" s="38" t="s">
        <v>10050</v>
      </c>
    </row>
    <row r="3404" spans="26:28" ht="14.4" x14ac:dyDescent="0.3">
      <c r="Z3404" s="38" t="s">
        <v>3531</v>
      </c>
      <c r="AA3404" s="91"/>
      <c r="AB3404" s="38" t="s">
        <v>10051</v>
      </c>
    </row>
    <row r="3405" spans="26:28" ht="14.4" x14ac:dyDescent="0.3">
      <c r="Z3405" s="38" t="s">
        <v>3532</v>
      </c>
      <c r="AA3405" s="91"/>
      <c r="AB3405" s="38" t="s">
        <v>10052</v>
      </c>
    </row>
    <row r="3406" spans="26:28" ht="14.4" x14ac:dyDescent="0.3">
      <c r="Z3406" s="38" t="s">
        <v>3533</v>
      </c>
      <c r="AA3406" s="91"/>
      <c r="AB3406" s="38" t="s">
        <v>10053</v>
      </c>
    </row>
    <row r="3407" spans="26:28" ht="14.4" x14ac:dyDescent="0.3">
      <c r="Z3407" s="38" t="s">
        <v>3534</v>
      </c>
      <c r="AA3407" s="91"/>
      <c r="AB3407" s="38" t="s">
        <v>10054</v>
      </c>
    </row>
    <row r="3408" spans="26:28" ht="14.4" x14ac:dyDescent="0.3">
      <c r="Z3408" s="38" t="s">
        <v>3535</v>
      </c>
      <c r="AA3408" s="91"/>
      <c r="AB3408" s="38" t="s">
        <v>10055</v>
      </c>
    </row>
    <row r="3409" spans="26:28" ht="14.4" x14ac:dyDescent="0.3">
      <c r="Z3409" s="38" t="s">
        <v>3536</v>
      </c>
      <c r="AA3409" s="91"/>
      <c r="AB3409" s="38" t="s">
        <v>10056</v>
      </c>
    </row>
    <row r="3410" spans="26:28" ht="14.4" x14ac:dyDescent="0.3">
      <c r="Z3410" s="38" t="s">
        <v>3537</v>
      </c>
      <c r="AA3410" s="91"/>
      <c r="AB3410" s="38" t="s">
        <v>10057</v>
      </c>
    </row>
    <row r="3411" spans="26:28" ht="14.4" x14ac:dyDescent="0.3">
      <c r="Z3411" s="38" t="s">
        <v>3538</v>
      </c>
      <c r="AA3411" s="91"/>
      <c r="AB3411" s="38" t="s">
        <v>10058</v>
      </c>
    </row>
    <row r="3412" spans="26:28" ht="14.4" x14ac:dyDescent="0.3">
      <c r="Z3412" s="38" t="s">
        <v>3539</v>
      </c>
      <c r="AA3412" s="91"/>
      <c r="AB3412" s="38" t="s">
        <v>10059</v>
      </c>
    </row>
    <row r="3413" spans="26:28" ht="14.4" x14ac:dyDescent="0.3">
      <c r="Z3413" s="38" t="s">
        <v>3540</v>
      </c>
      <c r="AA3413" s="91"/>
      <c r="AB3413" s="38" t="s">
        <v>10060</v>
      </c>
    </row>
    <row r="3414" spans="26:28" ht="14.4" x14ac:dyDescent="0.3">
      <c r="Z3414" s="38" t="s">
        <v>3541</v>
      </c>
      <c r="AA3414" s="91"/>
      <c r="AB3414" s="38" t="s">
        <v>10061</v>
      </c>
    </row>
    <row r="3415" spans="26:28" ht="14.4" x14ac:dyDescent="0.3">
      <c r="Z3415" s="38" t="s">
        <v>3542</v>
      </c>
      <c r="AA3415" s="91"/>
      <c r="AB3415" s="38" t="s">
        <v>10062</v>
      </c>
    </row>
    <row r="3416" spans="26:28" ht="14.4" x14ac:dyDescent="0.3">
      <c r="Z3416" s="38" t="s">
        <v>3543</v>
      </c>
      <c r="AA3416" s="91"/>
      <c r="AB3416" s="38" t="s">
        <v>10063</v>
      </c>
    </row>
    <row r="3417" spans="26:28" ht="14.4" x14ac:dyDescent="0.3">
      <c r="Z3417" s="38" t="s">
        <v>3544</v>
      </c>
      <c r="AA3417" s="91"/>
      <c r="AB3417" s="38" t="s">
        <v>10064</v>
      </c>
    </row>
    <row r="3418" spans="26:28" ht="14.4" x14ac:dyDescent="0.3">
      <c r="Z3418" s="38" t="s">
        <v>3545</v>
      </c>
      <c r="AA3418" s="91"/>
      <c r="AB3418" s="38" t="s">
        <v>10065</v>
      </c>
    </row>
    <row r="3419" spans="26:28" ht="14.4" x14ac:dyDescent="0.3">
      <c r="Z3419" s="38" t="s">
        <v>3546</v>
      </c>
      <c r="AA3419" s="91"/>
      <c r="AB3419" s="38" t="s">
        <v>10066</v>
      </c>
    </row>
    <row r="3420" spans="26:28" ht="14.4" x14ac:dyDescent="0.3">
      <c r="Z3420" s="38" t="s">
        <v>3547</v>
      </c>
      <c r="AA3420" s="91"/>
      <c r="AB3420" s="38" t="s">
        <v>10067</v>
      </c>
    </row>
    <row r="3421" spans="26:28" ht="14.4" x14ac:dyDescent="0.3">
      <c r="Z3421" s="38" t="s">
        <v>3548</v>
      </c>
      <c r="AA3421" s="91"/>
      <c r="AB3421" s="38" t="s">
        <v>10068</v>
      </c>
    </row>
    <row r="3422" spans="26:28" ht="14.4" x14ac:dyDescent="0.3">
      <c r="Z3422" s="38" t="s">
        <v>3549</v>
      </c>
      <c r="AA3422" s="91"/>
      <c r="AB3422" s="38" t="s">
        <v>10069</v>
      </c>
    </row>
    <row r="3423" spans="26:28" ht="14.4" x14ac:dyDescent="0.3">
      <c r="Z3423" s="38" t="s">
        <v>3550</v>
      </c>
      <c r="AA3423" s="91"/>
      <c r="AB3423" s="38" t="s">
        <v>10070</v>
      </c>
    </row>
    <row r="3424" spans="26:28" ht="14.4" x14ac:dyDescent="0.3">
      <c r="Z3424" s="38" t="s">
        <v>3551</v>
      </c>
      <c r="AA3424" s="91"/>
      <c r="AB3424" s="38" t="s">
        <v>10071</v>
      </c>
    </row>
    <row r="3425" spans="26:28" ht="14.4" x14ac:dyDescent="0.3">
      <c r="Z3425" s="38" t="s">
        <v>3552</v>
      </c>
      <c r="AA3425" s="91"/>
      <c r="AB3425" s="38" t="s">
        <v>10072</v>
      </c>
    </row>
    <row r="3426" spans="26:28" ht="14.4" x14ac:dyDescent="0.3">
      <c r="Z3426" s="38" t="s">
        <v>3553</v>
      </c>
      <c r="AA3426" s="91"/>
      <c r="AB3426" s="38" t="s">
        <v>10073</v>
      </c>
    </row>
    <row r="3427" spans="26:28" ht="14.4" x14ac:dyDescent="0.3">
      <c r="Z3427" s="38" t="s">
        <v>3554</v>
      </c>
      <c r="AA3427" s="91"/>
      <c r="AB3427" s="38" t="s">
        <v>10074</v>
      </c>
    </row>
    <row r="3428" spans="26:28" ht="14.4" x14ac:dyDescent="0.3">
      <c r="Z3428" s="38" t="s">
        <v>3555</v>
      </c>
      <c r="AA3428" s="91"/>
      <c r="AB3428" s="38" t="s">
        <v>10075</v>
      </c>
    </row>
    <row r="3429" spans="26:28" ht="14.4" x14ac:dyDescent="0.3">
      <c r="Z3429" s="38" t="s">
        <v>3556</v>
      </c>
      <c r="AA3429" s="91"/>
      <c r="AB3429" s="38" t="s">
        <v>10076</v>
      </c>
    </row>
    <row r="3430" spans="26:28" ht="14.4" x14ac:dyDescent="0.3">
      <c r="Z3430" s="38" t="s">
        <v>3557</v>
      </c>
      <c r="AA3430" s="91"/>
      <c r="AB3430" s="38" t="s">
        <v>10077</v>
      </c>
    </row>
    <row r="3431" spans="26:28" ht="14.4" x14ac:dyDescent="0.3">
      <c r="Z3431" s="38" t="s">
        <v>3558</v>
      </c>
      <c r="AA3431" s="91"/>
      <c r="AB3431" s="38" t="s">
        <v>10078</v>
      </c>
    </row>
    <row r="3432" spans="26:28" ht="14.4" x14ac:dyDescent="0.3">
      <c r="Z3432" s="38" t="s">
        <v>3559</v>
      </c>
      <c r="AA3432" s="91"/>
      <c r="AB3432" s="38" t="s">
        <v>10079</v>
      </c>
    </row>
    <row r="3433" spans="26:28" ht="14.4" x14ac:dyDescent="0.3">
      <c r="Z3433" s="38" t="s">
        <v>3560</v>
      </c>
      <c r="AA3433" s="91"/>
      <c r="AB3433" s="38" t="s">
        <v>10080</v>
      </c>
    </row>
    <row r="3434" spans="26:28" ht="14.4" x14ac:dyDescent="0.3">
      <c r="Z3434" s="38" t="s">
        <v>3561</v>
      </c>
      <c r="AA3434" s="91"/>
      <c r="AB3434" s="38" t="s">
        <v>10081</v>
      </c>
    </row>
    <row r="3435" spans="26:28" ht="14.4" x14ac:dyDescent="0.3">
      <c r="Z3435" s="38" t="s">
        <v>3562</v>
      </c>
      <c r="AA3435" s="91"/>
      <c r="AB3435" s="38" t="s">
        <v>10082</v>
      </c>
    </row>
    <row r="3436" spans="26:28" ht="14.4" x14ac:dyDescent="0.3">
      <c r="Z3436" s="38" t="s">
        <v>3563</v>
      </c>
      <c r="AA3436" s="91"/>
      <c r="AB3436" s="38" t="s">
        <v>10083</v>
      </c>
    </row>
    <row r="3437" spans="26:28" ht="14.4" x14ac:dyDescent="0.3">
      <c r="Z3437" s="38" t="s">
        <v>3564</v>
      </c>
      <c r="AA3437" s="91"/>
      <c r="AB3437" s="38" t="s">
        <v>10084</v>
      </c>
    </row>
    <row r="3438" spans="26:28" ht="14.4" x14ac:dyDescent="0.3">
      <c r="Z3438" s="38" t="s">
        <v>3565</v>
      </c>
      <c r="AA3438" s="91"/>
      <c r="AB3438" s="38" t="s">
        <v>10085</v>
      </c>
    </row>
    <row r="3439" spans="26:28" ht="14.4" x14ac:dyDescent="0.3">
      <c r="Z3439" s="38" t="s">
        <v>3566</v>
      </c>
      <c r="AA3439" s="91"/>
      <c r="AB3439" s="38" t="s">
        <v>10086</v>
      </c>
    </row>
    <row r="3440" spans="26:28" ht="14.4" x14ac:dyDescent="0.3">
      <c r="Z3440" s="38" t="s">
        <v>3567</v>
      </c>
      <c r="AA3440" s="91"/>
      <c r="AB3440" s="38" t="s">
        <v>10087</v>
      </c>
    </row>
    <row r="3441" spans="26:28" ht="14.4" x14ac:dyDescent="0.3">
      <c r="Z3441" s="38" t="s">
        <v>3568</v>
      </c>
      <c r="AA3441" s="91"/>
      <c r="AB3441" s="38" t="s">
        <v>10088</v>
      </c>
    </row>
    <row r="3442" spans="26:28" ht="14.4" x14ac:dyDescent="0.3">
      <c r="Z3442" s="38" t="s">
        <v>3569</v>
      </c>
      <c r="AA3442" s="91"/>
      <c r="AB3442" s="38" t="s">
        <v>10089</v>
      </c>
    </row>
    <row r="3443" spans="26:28" ht="14.4" x14ac:dyDescent="0.3">
      <c r="Z3443" s="38" t="s">
        <v>3570</v>
      </c>
      <c r="AA3443" s="91"/>
      <c r="AB3443" s="38" t="s">
        <v>10090</v>
      </c>
    </row>
    <row r="3444" spans="26:28" ht="14.4" x14ac:dyDescent="0.3">
      <c r="Z3444" s="38" t="s">
        <v>3571</v>
      </c>
      <c r="AA3444" s="91"/>
      <c r="AB3444" s="38" t="s">
        <v>10091</v>
      </c>
    </row>
    <row r="3445" spans="26:28" ht="14.4" x14ac:dyDescent="0.3">
      <c r="Z3445" s="38" t="s">
        <v>3572</v>
      </c>
      <c r="AA3445" s="91"/>
      <c r="AB3445" s="38" t="s">
        <v>10092</v>
      </c>
    </row>
    <row r="3446" spans="26:28" ht="14.4" x14ac:dyDescent="0.3">
      <c r="Z3446" s="38" t="s">
        <v>3573</v>
      </c>
      <c r="AA3446" s="91"/>
      <c r="AB3446" s="38" t="s">
        <v>10093</v>
      </c>
    </row>
    <row r="3447" spans="26:28" ht="14.4" x14ac:dyDescent="0.3">
      <c r="Z3447" s="38" t="s">
        <v>3574</v>
      </c>
      <c r="AA3447" s="91"/>
      <c r="AB3447" s="38" t="s">
        <v>10094</v>
      </c>
    </row>
    <row r="3448" spans="26:28" ht="14.4" x14ac:dyDescent="0.3">
      <c r="Z3448" s="38" t="s">
        <v>3575</v>
      </c>
      <c r="AA3448" s="91"/>
      <c r="AB3448" s="38" t="s">
        <v>10095</v>
      </c>
    </row>
    <row r="3449" spans="26:28" ht="14.4" x14ac:dyDescent="0.3">
      <c r="Z3449" s="38" t="s">
        <v>3576</v>
      </c>
      <c r="AA3449" s="91"/>
      <c r="AB3449" s="38" t="s">
        <v>10096</v>
      </c>
    </row>
    <row r="3450" spans="26:28" ht="14.4" x14ac:dyDescent="0.3">
      <c r="Z3450" s="38" t="s">
        <v>3577</v>
      </c>
      <c r="AA3450" s="91"/>
      <c r="AB3450" s="38" t="s">
        <v>10097</v>
      </c>
    </row>
    <row r="3451" spans="26:28" ht="14.4" x14ac:dyDescent="0.3">
      <c r="Z3451" s="38" t="s">
        <v>3578</v>
      </c>
      <c r="AA3451" s="91"/>
      <c r="AB3451" s="38" t="s">
        <v>6286</v>
      </c>
    </row>
    <row r="3452" spans="26:28" ht="14.4" x14ac:dyDescent="0.3">
      <c r="Z3452" s="38" t="s">
        <v>3579</v>
      </c>
      <c r="AA3452" s="91"/>
      <c r="AB3452" s="38" t="s">
        <v>10098</v>
      </c>
    </row>
    <row r="3453" spans="26:28" ht="14.4" x14ac:dyDescent="0.3">
      <c r="Z3453" s="38" t="s">
        <v>3580</v>
      </c>
      <c r="AA3453" s="91"/>
      <c r="AB3453" s="38" t="s">
        <v>10099</v>
      </c>
    </row>
    <row r="3454" spans="26:28" ht="14.4" x14ac:dyDescent="0.3">
      <c r="Z3454" s="38" t="s">
        <v>3581</v>
      </c>
      <c r="AA3454" s="91"/>
      <c r="AB3454" s="38" t="s">
        <v>10100</v>
      </c>
    </row>
    <row r="3455" spans="26:28" ht="14.4" x14ac:dyDescent="0.3">
      <c r="Z3455" s="38" t="s">
        <v>3582</v>
      </c>
      <c r="AA3455" s="91"/>
      <c r="AB3455" s="38" t="s">
        <v>10101</v>
      </c>
    </row>
    <row r="3456" spans="26:28" ht="14.4" x14ac:dyDescent="0.3">
      <c r="Z3456" s="38" t="s">
        <v>3583</v>
      </c>
      <c r="AA3456" s="91"/>
      <c r="AB3456" s="38" t="s">
        <v>10102</v>
      </c>
    </row>
    <row r="3457" spans="26:28" ht="14.4" x14ac:dyDescent="0.3">
      <c r="Z3457" s="38" t="s">
        <v>3584</v>
      </c>
      <c r="AA3457" s="91"/>
      <c r="AB3457" s="38" t="s">
        <v>10103</v>
      </c>
    </row>
    <row r="3458" spans="26:28" ht="14.4" x14ac:dyDescent="0.3">
      <c r="Z3458" s="38" t="s">
        <v>3585</v>
      </c>
      <c r="AA3458" s="91"/>
      <c r="AB3458" s="38" t="s">
        <v>10104</v>
      </c>
    </row>
    <row r="3459" spans="26:28" ht="14.4" x14ac:dyDescent="0.3">
      <c r="Z3459" s="38" t="s">
        <v>3586</v>
      </c>
      <c r="AA3459" s="91"/>
      <c r="AB3459" s="38" t="s">
        <v>10105</v>
      </c>
    </row>
    <row r="3460" spans="26:28" ht="14.4" x14ac:dyDescent="0.3">
      <c r="Z3460" s="38" t="s">
        <v>3587</v>
      </c>
      <c r="AA3460" s="91"/>
      <c r="AB3460" s="38" t="s">
        <v>10106</v>
      </c>
    </row>
    <row r="3461" spans="26:28" ht="14.4" x14ac:dyDescent="0.3">
      <c r="Z3461" s="38" t="s">
        <v>3588</v>
      </c>
      <c r="AA3461" s="91"/>
      <c r="AB3461" s="38" t="s">
        <v>10107</v>
      </c>
    </row>
    <row r="3462" spans="26:28" ht="14.4" x14ac:dyDescent="0.3">
      <c r="Z3462" s="38" t="s">
        <v>3589</v>
      </c>
      <c r="AA3462" s="91"/>
      <c r="AB3462" s="38" t="s">
        <v>10108</v>
      </c>
    </row>
    <row r="3463" spans="26:28" ht="14.4" x14ac:dyDescent="0.3">
      <c r="Z3463" s="38" t="s">
        <v>3590</v>
      </c>
      <c r="AA3463" s="91"/>
      <c r="AB3463" s="38" t="s">
        <v>10109</v>
      </c>
    </row>
    <row r="3464" spans="26:28" ht="14.4" x14ac:dyDescent="0.3">
      <c r="Z3464" s="38" t="s">
        <v>3591</v>
      </c>
      <c r="AA3464" s="91"/>
      <c r="AB3464" s="38" t="s">
        <v>10110</v>
      </c>
    </row>
    <row r="3465" spans="26:28" ht="14.4" x14ac:dyDescent="0.3">
      <c r="Z3465" s="38" t="s">
        <v>3592</v>
      </c>
      <c r="AA3465" s="91"/>
      <c r="AB3465" s="38" t="s">
        <v>10111</v>
      </c>
    </row>
    <row r="3466" spans="26:28" ht="14.4" x14ac:dyDescent="0.3">
      <c r="Z3466" s="38" t="s">
        <v>3593</v>
      </c>
      <c r="AA3466" s="91"/>
      <c r="AB3466" s="38" t="s">
        <v>10112</v>
      </c>
    </row>
    <row r="3467" spans="26:28" ht="14.4" x14ac:dyDescent="0.3">
      <c r="Z3467" s="38" t="s">
        <v>3594</v>
      </c>
      <c r="AA3467" s="91"/>
      <c r="AB3467" s="38" t="s">
        <v>10113</v>
      </c>
    </row>
    <row r="3468" spans="26:28" ht="14.4" x14ac:dyDescent="0.3">
      <c r="Z3468" s="38" t="s">
        <v>3595</v>
      </c>
      <c r="AA3468" s="91"/>
      <c r="AB3468" s="38" t="s">
        <v>10114</v>
      </c>
    </row>
    <row r="3469" spans="26:28" ht="14.4" x14ac:dyDescent="0.3">
      <c r="Z3469" s="38" t="s">
        <v>3596</v>
      </c>
      <c r="AA3469" s="91"/>
      <c r="AB3469" s="38" t="s">
        <v>10115</v>
      </c>
    </row>
    <row r="3470" spans="26:28" ht="14.4" x14ac:dyDescent="0.3">
      <c r="Z3470" s="38" t="s">
        <v>3597</v>
      </c>
      <c r="AA3470" s="91"/>
      <c r="AB3470" s="38" t="s">
        <v>10116</v>
      </c>
    </row>
    <row r="3471" spans="26:28" ht="14.4" x14ac:dyDescent="0.3">
      <c r="Z3471" s="38" t="s">
        <v>3598</v>
      </c>
      <c r="AA3471" s="91"/>
      <c r="AB3471" s="38" t="s">
        <v>10117</v>
      </c>
    </row>
    <row r="3472" spans="26:28" ht="14.4" x14ac:dyDescent="0.3">
      <c r="Z3472" s="38" t="s">
        <v>3599</v>
      </c>
      <c r="AA3472" s="91"/>
      <c r="AB3472" s="38" t="s">
        <v>10118</v>
      </c>
    </row>
    <row r="3473" spans="26:28" ht="14.4" x14ac:dyDescent="0.3">
      <c r="Z3473" s="38" t="s">
        <v>3600</v>
      </c>
      <c r="AA3473" s="91"/>
      <c r="AB3473" s="38" t="s">
        <v>10119</v>
      </c>
    </row>
    <row r="3474" spans="26:28" ht="14.4" x14ac:dyDescent="0.3">
      <c r="Z3474" s="38" t="s">
        <v>3601</v>
      </c>
      <c r="AA3474" s="91"/>
      <c r="AB3474" s="38" t="s">
        <v>10120</v>
      </c>
    </row>
    <row r="3475" spans="26:28" ht="14.4" x14ac:dyDescent="0.3">
      <c r="Z3475" s="38" t="s">
        <v>3602</v>
      </c>
      <c r="AA3475" s="91"/>
      <c r="AB3475" s="38" t="s">
        <v>10121</v>
      </c>
    </row>
    <row r="3476" spans="26:28" ht="14.4" x14ac:dyDescent="0.3">
      <c r="Z3476" s="38" t="s">
        <v>3603</v>
      </c>
      <c r="AA3476" s="91"/>
      <c r="AB3476" s="38" t="s">
        <v>10122</v>
      </c>
    </row>
    <row r="3477" spans="26:28" ht="14.4" x14ac:dyDescent="0.3">
      <c r="Z3477" s="38" t="s">
        <v>3604</v>
      </c>
      <c r="AA3477" s="91"/>
      <c r="AB3477" s="38" t="s">
        <v>10123</v>
      </c>
    </row>
    <row r="3478" spans="26:28" ht="14.4" x14ac:dyDescent="0.3">
      <c r="Z3478" s="38" t="s">
        <v>3605</v>
      </c>
      <c r="AA3478" s="91"/>
      <c r="AB3478" s="38" t="s">
        <v>10124</v>
      </c>
    </row>
    <row r="3479" spans="26:28" ht="14.4" x14ac:dyDescent="0.3">
      <c r="Z3479" s="38" t="s">
        <v>3606</v>
      </c>
      <c r="AA3479" s="91"/>
      <c r="AB3479" s="38" t="s">
        <v>10125</v>
      </c>
    </row>
    <row r="3480" spans="26:28" ht="14.4" x14ac:dyDescent="0.3">
      <c r="Z3480" s="38" t="s">
        <v>3607</v>
      </c>
      <c r="AA3480" s="91"/>
      <c r="AB3480" s="38" t="s">
        <v>10126</v>
      </c>
    </row>
    <row r="3481" spans="26:28" ht="14.4" x14ac:dyDescent="0.3">
      <c r="Z3481" s="38" t="s">
        <v>3608</v>
      </c>
      <c r="AA3481" s="91"/>
      <c r="AB3481" s="38" t="s">
        <v>10127</v>
      </c>
    </row>
    <row r="3482" spans="26:28" ht="14.4" x14ac:dyDescent="0.3">
      <c r="Z3482" s="38" t="s">
        <v>3609</v>
      </c>
      <c r="AA3482" s="91"/>
      <c r="AB3482" s="38" t="s">
        <v>10128</v>
      </c>
    </row>
    <row r="3483" spans="26:28" ht="14.4" x14ac:dyDescent="0.3">
      <c r="Z3483" s="38" t="s">
        <v>3610</v>
      </c>
      <c r="AA3483" s="91"/>
      <c r="AB3483" s="38" t="s">
        <v>10129</v>
      </c>
    </row>
    <row r="3484" spans="26:28" ht="14.4" x14ac:dyDescent="0.3">
      <c r="Z3484" s="38" t="s">
        <v>3611</v>
      </c>
      <c r="AA3484" s="91"/>
      <c r="AB3484" s="38" t="s">
        <v>10130</v>
      </c>
    </row>
    <row r="3485" spans="26:28" ht="14.4" x14ac:dyDescent="0.3">
      <c r="Z3485" s="38" t="s">
        <v>3612</v>
      </c>
      <c r="AA3485" s="91"/>
      <c r="AB3485" s="38" t="s">
        <v>10131</v>
      </c>
    </row>
    <row r="3486" spans="26:28" ht="14.4" x14ac:dyDescent="0.3">
      <c r="Z3486" s="38" t="s">
        <v>3613</v>
      </c>
      <c r="AA3486" s="91"/>
      <c r="AB3486" s="38" t="s">
        <v>10132</v>
      </c>
    </row>
    <row r="3487" spans="26:28" ht="14.4" x14ac:dyDescent="0.3">
      <c r="Z3487" s="38" t="s">
        <v>3614</v>
      </c>
      <c r="AA3487" s="91"/>
      <c r="AB3487" s="38" t="s">
        <v>10133</v>
      </c>
    </row>
    <row r="3488" spans="26:28" ht="14.4" x14ac:dyDescent="0.3">
      <c r="Z3488" s="38" t="s">
        <v>3615</v>
      </c>
      <c r="AA3488" s="91"/>
      <c r="AB3488" s="38" t="s">
        <v>10134</v>
      </c>
    </row>
    <row r="3489" spans="26:28" ht="14.4" x14ac:dyDescent="0.3">
      <c r="Z3489" s="38" t="s">
        <v>3616</v>
      </c>
      <c r="AA3489" s="91"/>
      <c r="AB3489" s="38" t="s">
        <v>10135</v>
      </c>
    </row>
    <row r="3490" spans="26:28" ht="14.4" x14ac:dyDescent="0.3">
      <c r="Z3490" s="38" t="s">
        <v>3617</v>
      </c>
      <c r="AA3490" s="91"/>
      <c r="AB3490" s="38" t="s">
        <v>10136</v>
      </c>
    </row>
    <row r="3491" spans="26:28" ht="14.4" x14ac:dyDescent="0.3">
      <c r="Z3491" s="38" t="s">
        <v>3618</v>
      </c>
      <c r="AA3491" s="91"/>
      <c r="AB3491" s="38" t="s">
        <v>10137</v>
      </c>
    </row>
    <row r="3492" spans="26:28" ht="14.4" x14ac:dyDescent="0.3">
      <c r="Z3492" s="38" t="s">
        <v>3619</v>
      </c>
      <c r="AA3492" s="91"/>
      <c r="AB3492" s="38" t="s">
        <v>10138</v>
      </c>
    </row>
    <row r="3493" spans="26:28" ht="14.4" x14ac:dyDescent="0.3">
      <c r="Z3493" s="38" t="s">
        <v>3620</v>
      </c>
      <c r="AA3493" s="91"/>
      <c r="AB3493" s="38" t="s">
        <v>10139</v>
      </c>
    </row>
    <row r="3494" spans="26:28" ht="14.4" x14ac:dyDescent="0.3">
      <c r="Z3494" s="38" t="s">
        <v>3621</v>
      </c>
      <c r="AA3494" s="91"/>
      <c r="AB3494" s="38" t="s">
        <v>10140</v>
      </c>
    </row>
    <row r="3495" spans="26:28" ht="14.4" x14ac:dyDescent="0.3">
      <c r="Z3495" s="38" t="s">
        <v>3622</v>
      </c>
      <c r="AA3495" s="91"/>
      <c r="AB3495" s="38" t="s">
        <v>10141</v>
      </c>
    </row>
    <row r="3496" spans="26:28" ht="14.4" x14ac:dyDescent="0.3">
      <c r="Z3496" s="38" t="s">
        <v>3623</v>
      </c>
      <c r="AA3496" s="91"/>
      <c r="AB3496" s="38" t="s">
        <v>10142</v>
      </c>
    </row>
    <row r="3497" spans="26:28" ht="14.4" x14ac:dyDescent="0.3">
      <c r="Z3497" s="38" t="s">
        <v>3624</v>
      </c>
      <c r="AA3497" s="91"/>
      <c r="AB3497" s="38" t="s">
        <v>10143</v>
      </c>
    </row>
    <row r="3498" spans="26:28" ht="14.4" x14ac:dyDescent="0.3">
      <c r="Z3498" s="38" t="s">
        <v>3625</v>
      </c>
      <c r="AA3498" s="91"/>
      <c r="AB3498" s="38" t="s">
        <v>10144</v>
      </c>
    </row>
    <row r="3499" spans="26:28" ht="14.4" x14ac:dyDescent="0.3">
      <c r="Z3499" s="38" t="s">
        <v>3626</v>
      </c>
      <c r="AA3499" s="91"/>
      <c r="AB3499" s="38" t="s">
        <v>10145</v>
      </c>
    </row>
    <row r="3500" spans="26:28" ht="14.4" x14ac:dyDescent="0.3">
      <c r="Z3500" s="38" t="s">
        <v>3627</v>
      </c>
      <c r="AA3500" s="91"/>
      <c r="AB3500" s="38" t="s">
        <v>10146</v>
      </c>
    </row>
    <row r="3501" spans="26:28" ht="14.4" x14ac:dyDescent="0.3">
      <c r="Z3501" s="38" t="s">
        <v>3628</v>
      </c>
      <c r="AA3501" s="91"/>
      <c r="AB3501" s="38" t="s">
        <v>10147</v>
      </c>
    </row>
    <row r="3502" spans="26:28" ht="14.4" x14ac:dyDescent="0.3">
      <c r="Z3502" s="38" t="s">
        <v>3629</v>
      </c>
      <c r="AA3502" s="91"/>
      <c r="AB3502" s="38" t="s">
        <v>10148</v>
      </c>
    </row>
    <row r="3503" spans="26:28" ht="14.4" x14ac:dyDescent="0.3">
      <c r="Z3503" s="38" t="s">
        <v>3630</v>
      </c>
      <c r="AA3503" s="91"/>
      <c r="AB3503" s="38" t="s">
        <v>10149</v>
      </c>
    </row>
    <row r="3504" spans="26:28" ht="14.4" x14ac:dyDescent="0.3">
      <c r="Z3504" s="38" t="s">
        <v>3631</v>
      </c>
      <c r="AA3504" s="91"/>
      <c r="AB3504" s="38" t="s">
        <v>10150</v>
      </c>
    </row>
    <row r="3505" spans="26:28" ht="14.4" x14ac:dyDescent="0.3">
      <c r="Z3505" s="38" t="s">
        <v>3632</v>
      </c>
      <c r="AA3505" s="91"/>
      <c r="AB3505" s="38" t="s">
        <v>10151</v>
      </c>
    </row>
    <row r="3506" spans="26:28" ht="14.4" x14ac:dyDescent="0.3">
      <c r="Z3506" s="38" t="s">
        <v>3633</v>
      </c>
      <c r="AA3506" s="91"/>
      <c r="AB3506" s="38" t="s">
        <v>10152</v>
      </c>
    </row>
    <row r="3507" spans="26:28" ht="14.4" x14ac:dyDescent="0.3">
      <c r="Z3507" s="38" t="s">
        <v>3634</v>
      </c>
      <c r="AA3507" s="91"/>
      <c r="AB3507" s="38" t="s">
        <v>10153</v>
      </c>
    </row>
    <row r="3508" spans="26:28" ht="14.4" x14ac:dyDescent="0.3">
      <c r="Z3508" s="38" t="s">
        <v>3635</v>
      </c>
      <c r="AA3508" s="91"/>
      <c r="AB3508" s="38" t="s">
        <v>10154</v>
      </c>
    </row>
    <row r="3509" spans="26:28" ht="14.4" x14ac:dyDescent="0.3">
      <c r="Z3509" s="38" t="s">
        <v>3636</v>
      </c>
      <c r="AA3509" s="91"/>
      <c r="AB3509" s="38" t="s">
        <v>10155</v>
      </c>
    </row>
    <row r="3510" spans="26:28" ht="14.4" x14ac:dyDescent="0.3">
      <c r="Z3510" s="38" t="s">
        <v>3637</v>
      </c>
      <c r="AA3510" s="91"/>
      <c r="AB3510" s="38" t="s">
        <v>10156</v>
      </c>
    </row>
    <row r="3511" spans="26:28" ht="14.4" x14ac:dyDescent="0.3">
      <c r="Z3511" s="38" t="s">
        <v>3638</v>
      </c>
      <c r="AA3511" s="91"/>
      <c r="AB3511" s="38" t="s">
        <v>10157</v>
      </c>
    </row>
    <row r="3512" spans="26:28" ht="14.4" x14ac:dyDescent="0.3">
      <c r="Z3512" s="38" t="s">
        <v>3639</v>
      </c>
      <c r="AA3512" s="91"/>
      <c r="AB3512" s="38" t="s">
        <v>10158</v>
      </c>
    </row>
    <row r="3513" spans="26:28" ht="14.4" x14ac:dyDescent="0.3">
      <c r="Z3513" s="38" t="s">
        <v>6184</v>
      </c>
      <c r="AA3513" s="91"/>
      <c r="AB3513" s="38" t="s">
        <v>10159</v>
      </c>
    </row>
    <row r="3514" spans="26:28" ht="14.4" x14ac:dyDescent="0.3">
      <c r="Z3514" s="38" t="s">
        <v>3640</v>
      </c>
      <c r="AA3514" s="91"/>
      <c r="AB3514" s="38" t="s">
        <v>10160</v>
      </c>
    </row>
    <row r="3515" spans="26:28" ht="14.4" x14ac:dyDescent="0.3">
      <c r="Z3515" s="38" t="s">
        <v>3641</v>
      </c>
      <c r="AA3515" s="91"/>
      <c r="AB3515" s="38" t="s">
        <v>10161</v>
      </c>
    </row>
    <row r="3516" spans="26:28" ht="14.4" x14ac:dyDescent="0.3">
      <c r="Z3516" s="38" t="s">
        <v>3642</v>
      </c>
      <c r="AA3516" s="91"/>
      <c r="AB3516" s="38" t="s">
        <v>10162</v>
      </c>
    </row>
    <row r="3517" spans="26:28" ht="14.4" x14ac:dyDescent="0.3">
      <c r="Z3517" s="38" t="s">
        <v>3643</v>
      </c>
      <c r="AA3517" s="91"/>
      <c r="AB3517" s="38" t="s">
        <v>10163</v>
      </c>
    </row>
    <row r="3518" spans="26:28" ht="14.4" x14ac:dyDescent="0.3">
      <c r="Z3518" s="38" t="s">
        <v>3644</v>
      </c>
      <c r="AA3518" s="91"/>
      <c r="AB3518" s="38" t="s">
        <v>10164</v>
      </c>
    </row>
    <row r="3519" spans="26:28" ht="14.4" x14ac:dyDescent="0.3">
      <c r="Z3519" s="38" t="s">
        <v>3645</v>
      </c>
      <c r="AA3519" s="91"/>
      <c r="AB3519" s="38" t="s">
        <v>10165</v>
      </c>
    </row>
    <row r="3520" spans="26:28" ht="14.4" x14ac:dyDescent="0.3">
      <c r="Z3520" s="38" t="s">
        <v>3646</v>
      </c>
      <c r="AA3520" s="91"/>
      <c r="AB3520" s="38" t="s">
        <v>10166</v>
      </c>
    </row>
    <row r="3521" spans="26:28" ht="14.4" x14ac:dyDescent="0.3">
      <c r="Z3521" s="38" t="s">
        <v>3647</v>
      </c>
      <c r="AA3521" s="91"/>
      <c r="AB3521" s="38" t="s">
        <v>10167</v>
      </c>
    </row>
    <row r="3522" spans="26:28" ht="14.4" x14ac:dyDescent="0.3">
      <c r="Z3522" s="38" t="s">
        <v>3648</v>
      </c>
      <c r="AA3522" s="91"/>
      <c r="AB3522" s="38" t="s">
        <v>10168</v>
      </c>
    </row>
    <row r="3523" spans="26:28" ht="14.4" x14ac:dyDescent="0.3">
      <c r="Z3523" s="38" t="s">
        <v>3649</v>
      </c>
      <c r="AA3523" s="91"/>
      <c r="AB3523" s="38" t="s">
        <v>10169</v>
      </c>
    </row>
    <row r="3524" spans="26:28" ht="14.4" x14ac:dyDescent="0.3">
      <c r="Z3524" s="38" t="s">
        <v>3650</v>
      </c>
      <c r="AA3524" s="91"/>
      <c r="AB3524" s="38" t="s">
        <v>10170</v>
      </c>
    </row>
    <row r="3525" spans="26:28" ht="14.4" x14ac:dyDescent="0.3">
      <c r="Z3525" s="38" t="s">
        <v>3651</v>
      </c>
      <c r="AA3525" s="91"/>
      <c r="AB3525" s="38" t="s">
        <v>10171</v>
      </c>
    </row>
    <row r="3526" spans="26:28" ht="14.4" x14ac:dyDescent="0.3">
      <c r="Z3526" s="38" t="s">
        <v>3652</v>
      </c>
      <c r="AA3526" s="91"/>
      <c r="AB3526" s="38" t="s">
        <v>10172</v>
      </c>
    </row>
    <row r="3527" spans="26:28" ht="14.4" x14ac:dyDescent="0.3">
      <c r="Z3527" s="38" t="s">
        <v>3653</v>
      </c>
      <c r="AA3527" s="91"/>
      <c r="AB3527" s="38" t="s">
        <v>10173</v>
      </c>
    </row>
    <row r="3528" spans="26:28" ht="14.4" x14ac:dyDescent="0.3">
      <c r="Z3528" s="38" t="s">
        <v>3654</v>
      </c>
      <c r="AA3528" s="91"/>
      <c r="AB3528" s="38" t="s">
        <v>10174</v>
      </c>
    </row>
    <row r="3529" spans="26:28" ht="14.4" x14ac:dyDescent="0.3">
      <c r="Z3529" s="38" t="s">
        <v>3655</v>
      </c>
      <c r="AA3529" s="91"/>
      <c r="AB3529" s="38" t="s">
        <v>10175</v>
      </c>
    </row>
    <row r="3530" spans="26:28" ht="14.4" x14ac:dyDescent="0.3">
      <c r="Z3530" s="38" t="s">
        <v>3656</v>
      </c>
      <c r="AA3530" s="91"/>
      <c r="AB3530" s="38" t="s">
        <v>10176</v>
      </c>
    </row>
    <row r="3531" spans="26:28" ht="14.4" x14ac:dyDescent="0.3">
      <c r="Z3531" s="38" t="s">
        <v>3657</v>
      </c>
      <c r="AA3531" s="91"/>
      <c r="AB3531" s="38" t="s">
        <v>10177</v>
      </c>
    </row>
    <row r="3532" spans="26:28" ht="14.4" x14ac:dyDescent="0.3">
      <c r="Z3532" s="38" t="s">
        <v>3658</v>
      </c>
      <c r="AA3532" s="91"/>
      <c r="AB3532" s="38" t="s">
        <v>10178</v>
      </c>
    </row>
    <row r="3533" spans="26:28" ht="14.4" x14ac:dyDescent="0.3">
      <c r="Z3533" s="38" t="s">
        <v>3659</v>
      </c>
      <c r="AA3533" s="91"/>
      <c r="AB3533" s="38" t="s">
        <v>10179</v>
      </c>
    </row>
    <row r="3534" spans="26:28" ht="14.4" x14ac:dyDescent="0.3">
      <c r="Z3534" s="38" t="s">
        <v>3660</v>
      </c>
      <c r="AA3534" s="91"/>
      <c r="AB3534" s="38" t="s">
        <v>10180</v>
      </c>
    </row>
    <row r="3535" spans="26:28" ht="14.4" x14ac:dyDescent="0.3">
      <c r="Z3535" s="38" t="s">
        <v>3661</v>
      </c>
      <c r="AA3535" s="91"/>
      <c r="AB3535" s="38" t="s">
        <v>10181</v>
      </c>
    </row>
    <row r="3536" spans="26:28" ht="14.4" x14ac:dyDescent="0.3">
      <c r="Z3536" s="38" t="s">
        <v>3662</v>
      </c>
      <c r="AA3536" s="91"/>
      <c r="AB3536" s="38" t="s">
        <v>10182</v>
      </c>
    </row>
    <row r="3537" spans="26:28" ht="14.4" x14ac:dyDescent="0.3">
      <c r="Z3537" s="38" t="s">
        <v>3663</v>
      </c>
      <c r="AA3537" s="91"/>
      <c r="AB3537" s="38" t="s">
        <v>10183</v>
      </c>
    </row>
    <row r="3538" spans="26:28" ht="14.4" x14ac:dyDescent="0.3">
      <c r="Z3538" s="38" t="s">
        <v>3664</v>
      </c>
      <c r="AA3538" s="91"/>
      <c r="AB3538" s="38" t="s">
        <v>10184</v>
      </c>
    </row>
    <row r="3539" spans="26:28" ht="14.4" x14ac:dyDescent="0.3">
      <c r="Z3539" s="38" t="s">
        <v>3665</v>
      </c>
      <c r="AA3539" s="91"/>
      <c r="AB3539" s="38" t="s">
        <v>10185</v>
      </c>
    </row>
    <row r="3540" spans="26:28" ht="14.4" x14ac:dyDescent="0.3">
      <c r="Z3540" s="38" t="s">
        <v>3666</v>
      </c>
      <c r="AA3540" s="91"/>
      <c r="AB3540" s="38" t="s">
        <v>10186</v>
      </c>
    </row>
    <row r="3541" spans="26:28" ht="14.4" x14ac:dyDescent="0.3">
      <c r="Z3541" s="38" t="s">
        <v>3667</v>
      </c>
      <c r="AA3541" s="91"/>
      <c r="AB3541" s="38" t="s">
        <v>10187</v>
      </c>
    </row>
    <row r="3542" spans="26:28" ht="14.4" x14ac:dyDescent="0.3">
      <c r="Z3542" s="38" t="s">
        <v>3668</v>
      </c>
      <c r="AA3542" s="91"/>
      <c r="AB3542" s="38" t="s">
        <v>10188</v>
      </c>
    </row>
    <row r="3543" spans="26:28" ht="14.4" x14ac:dyDescent="0.3">
      <c r="Z3543" s="38" t="s">
        <v>3669</v>
      </c>
      <c r="AA3543" s="91"/>
      <c r="AB3543" s="38" t="s">
        <v>10189</v>
      </c>
    </row>
    <row r="3544" spans="26:28" ht="14.4" x14ac:dyDescent="0.3">
      <c r="Z3544" s="38" t="s">
        <v>3670</v>
      </c>
      <c r="AA3544" s="91"/>
      <c r="AB3544" s="38" t="s">
        <v>10190</v>
      </c>
    </row>
    <row r="3545" spans="26:28" ht="14.4" x14ac:dyDescent="0.3">
      <c r="Z3545" s="38" t="s">
        <v>3671</v>
      </c>
      <c r="AA3545" s="91"/>
      <c r="AB3545" s="38" t="s">
        <v>10191</v>
      </c>
    </row>
    <row r="3546" spans="26:28" ht="14.4" x14ac:dyDescent="0.3">
      <c r="Z3546" s="38" t="s">
        <v>3672</v>
      </c>
      <c r="AA3546" s="91"/>
      <c r="AB3546" s="38" t="s">
        <v>10192</v>
      </c>
    </row>
    <row r="3547" spans="26:28" ht="14.4" x14ac:dyDescent="0.3">
      <c r="Z3547" s="38" t="s">
        <v>3673</v>
      </c>
      <c r="AA3547" s="91"/>
      <c r="AB3547" s="38" t="s">
        <v>10193</v>
      </c>
    </row>
    <row r="3548" spans="26:28" ht="14.4" x14ac:dyDescent="0.3">
      <c r="Z3548" s="38" t="s">
        <v>3674</v>
      </c>
      <c r="AA3548" s="91"/>
      <c r="AB3548" s="38" t="s">
        <v>10194</v>
      </c>
    </row>
    <row r="3549" spans="26:28" ht="14.4" x14ac:dyDescent="0.3">
      <c r="Z3549" s="38" t="s">
        <v>3675</v>
      </c>
      <c r="AA3549" s="91"/>
      <c r="AB3549" s="38" t="s">
        <v>10195</v>
      </c>
    </row>
    <row r="3550" spans="26:28" ht="14.4" x14ac:dyDescent="0.3">
      <c r="Z3550" s="38" t="s">
        <v>3676</v>
      </c>
      <c r="AA3550" s="91"/>
      <c r="AB3550" s="38" t="s">
        <v>10196</v>
      </c>
    </row>
    <row r="3551" spans="26:28" ht="14.4" x14ac:dyDescent="0.3">
      <c r="Z3551" s="38" t="s">
        <v>3677</v>
      </c>
      <c r="AA3551" s="91"/>
      <c r="AB3551" s="38" t="s">
        <v>10197</v>
      </c>
    </row>
    <row r="3552" spans="26:28" ht="14.4" x14ac:dyDescent="0.3">
      <c r="Z3552" s="38" t="s">
        <v>3678</v>
      </c>
      <c r="AA3552" s="91"/>
      <c r="AB3552" s="38" t="s">
        <v>10198</v>
      </c>
    </row>
    <row r="3553" spans="26:28" ht="14.4" x14ac:dyDescent="0.3">
      <c r="Z3553" s="38" t="s">
        <v>3679</v>
      </c>
      <c r="AA3553" s="91"/>
      <c r="AB3553" s="38" t="s">
        <v>10199</v>
      </c>
    </row>
    <row r="3554" spans="26:28" ht="14.4" x14ac:dyDescent="0.3">
      <c r="Z3554" s="38" t="s">
        <v>3680</v>
      </c>
      <c r="AA3554" s="91"/>
      <c r="AB3554" s="38" t="s">
        <v>10200</v>
      </c>
    </row>
    <row r="3555" spans="26:28" ht="14.4" x14ac:dyDescent="0.3">
      <c r="Z3555" s="38" t="s">
        <v>3681</v>
      </c>
      <c r="AA3555" s="91"/>
      <c r="AB3555" s="38" t="s">
        <v>10201</v>
      </c>
    </row>
    <row r="3556" spans="26:28" ht="14.4" x14ac:dyDescent="0.3">
      <c r="Z3556" s="38" t="s">
        <v>3682</v>
      </c>
      <c r="AA3556" s="91"/>
      <c r="AB3556" s="38" t="s">
        <v>10202</v>
      </c>
    </row>
    <row r="3557" spans="26:28" ht="14.4" x14ac:dyDescent="0.3">
      <c r="Z3557" s="38" t="s">
        <v>3683</v>
      </c>
      <c r="AA3557" s="91"/>
      <c r="AB3557" s="38" t="s">
        <v>10203</v>
      </c>
    </row>
    <row r="3558" spans="26:28" ht="14.4" x14ac:dyDescent="0.3">
      <c r="Z3558" s="38" t="s">
        <v>3684</v>
      </c>
      <c r="AA3558" s="91"/>
      <c r="AB3558" s="38" t="s">
        <v>10204</v>
      </c>
    </row>
    <row r="3559" spans="26:28" ht="14.4" x14ac:dyDescent="0.3">
      <c r="Z3559" s="38" t="s">
        <v>3685</v>
      </c>
      <c r="AA3559" s="91"/>
      <c r="AB3559" s="38" t="s">
        <v>10205</v>
      </c>
    </row>
    <row r="3560" spans="26:28" ht="14.4" x14ac:dyDescent="0.3">
      <c r="Z3560" s="38" t="s">
        <v>3686</v>
      </c>
      <c r="AA3560" s="91"/>
      <c r="AB3560" s="38" t="s">
        <v>10206</v>
      </c>
    </row>
    <row r="3561" spans="26:28" ht="14.4" x14ac:dyDescent="0.3">
      <c r="Z3561" s="38" t="s">
        <v>3687</v>
      </c>
      <c r="AA3561" s="91"/>
      <c r="AB3561" s="38" t="s">
        <v>10207</v>
      </c>
    </row>
    <row r="3562" spans="26:28" ht="14.4" x14ac:dyDescent="0.3">
      <c r="Z3562" s="38" t="s">
        <v>3688</v>
      </c>
      <c r="AA3562" s="91"/>
      <c r="AB3562" s="38" t="s">
        <v>10208</v>
      </c>
    </row>
    <row r="3563" spans="26:28" ht="14.4" x14ac:dyDescent="0.3">
      <c r="Z3563" s="38" t="s">
        <v>3689</v>
      </c>
      <c r="AA3563" s="91"/>
      <c r="AB3563" s="38" t="s">
        <v>10209</v>
      </c>
    </row>
    <row r="3564" spans="26:28" ht="14.4" x14ac:dyDescent="0.3">
      <c r="Z3564" s="38" t="s">
        <v>3690</v>
      </c>
      <c r="AA3564" s="91"/>
      <c r="AB3564" s="38" t="s">
        <v>10210</v>
      </c>
    </row>
    <row r="3565" spans="26:28" ht="14.4" x14ac:dyDescent="0.3">
      <c r="Z3565" s="38" t="s">
        <v>3691</v>
      </c>
      <c r="AA3565" s="91"/>
      <c r="AB3565" s="38" t="s">
        <v>10211</v>
      </c>
    </row>
    <row r="3566" spans="26:28" ht="14.4" x14ac:dyDescent="0.3">
      <c r="Z3566" s="38" t="s">
        <v>3692</v>
      </c>
      <c r="AA3566" s="91"/>
      <c r="AB3566" s="38" t="s">
        <v>10212</v>
      </c>
    </row>
    <row r="3567" spans="26:28" ht="14.4" x14ac:dyDescent="0.3">
      <c r="Z3567" s="38" t="s">
        <v>3693</v>
      </c>
      <c r="AA3567" s="91"/>
      <c r="AB3567" s="38" t="s">
        <v>10213</v>
      </c>
    </row>
    <row r="3568" spans="26:28" ht="14.4" x14ac:dyDescent="0.3">
      <c r="Z3568" s="38" t="s">
        <v>3694</v>
      </c>
      <c r="AA3568" s="91"/>
      <c r="AB3568" s="38" t="s">
        <v>10214</v>
      </c>
    </row>
    <row r="3569" spans="26:28" ht="14.4" x14ac:dyDescent="0.3">
      <c r="Z3569" s="38" t="s">
        <v>3695</v>
      </c>
      <c r="AA3569" s="91"/>
      <c r="AB3569" s="38" t="s">
        <v>10215</v>
      </c>
    </row>
    <row r="3570" spans="26:28" ht="14.4" x14ac:dyDescent="0.3">
      <c r="Z3570" s="38" t="s">
        <v>3696</v>
      </c>
      <c r="AA3570" s="91"/>
      <c r="AB3570" s="38" t="s">
        <v>10216</v>
      </c>
    </row>
    <row r="3571" spans="26:28" ht="14.4" x14ac:dyDescent="0.3">
      <c r="Z3571" s="38" t="s">
        <v>3697</v>
      </c>
      <c r="AA3571" s="91"/>
      <c r="AB3571" s="38" t="s">
        <v>10217</v>
      </c>
    </row>
    <row r="3572" spans="26:28" ht="14.4" x14ac:dyDescent="0.3">
      <c r="Z3572" s="38" t="s">
        <v>3698</v>
      </c>
      <c r="AA3572" s="91"/>
      <c r="AB3572" s="38" t="s">
        <v>10218</v>
      </c>
    </row>
    <row r="3573" spans="26:28" ht="14.4" x14ac:dyDescent="0.3">
      <c r="Z3573" s="38" t="s">
        <v>3699</v>
      </c>
      <c r="AA3573" s="91"/>
      <c r="AB3573" s="38" t="s">
        <v>10219</v>
      </c>
    </row>
    <row r="3574" spans="26:28" ht="14.4" x14ac:dyDescent="0.3">
      <c r="Z3574" s="38" t="s">
        <v>3700</v>
      </c>
      <c r="AA3574" s="91"/>
      <c r="AB3574" s="38" t="s">
        <v>10220</v>
      </c>
    </row>
    <row r="3575" spans="26:28" ht="14.4" x14ac:dyDescent="0.3">
      <c r="Z3575" s="38" t="s">
        <v>6185</v>
      </c>
      <c r="AA3575" s="91"/>
      <c r="AB3575" s="38" t="s">
        <v>10221</v>
      </c>
    </row>
    <row r="3576" spans="26:28" ht="14.4" x14ac:dyDescent="0.3">
      <c r="Z3576" s="38" t="s">
        <v>3701</v>
      </c>
      <c r="AA3576" s="91"/>
      <c r="AB3576" s="38" t="s">
        <v>10222</v>
      </c>
    </row>
    <row r="3577" spans="26:28" ht="14.4" x14ac:dyDescent="0.3">
      <c r="Z3577" s="38" t="s">
        <v>3702</v>
      </c>
      <c r="AA3577" s="91"/>
      <c r="AB3577" s="38" t="s">
        <v>10223</v>
      </c>
    </row>
    <row r="3578" spans="26:28" ht="14.4" x14ac:dyDescent="0.3">
      <c r="Z3578" s="38" t="s">
        <v>3703</v>
      </c>
      <c r="AA3578" s="91"/>
      <c r="AB3578" s="38" t="s">
        <v>10224</v>
      </c>
    </row>
    <row r="3579" spans="26:28" ht="14.4" x14ac:dyDescent="0.3">
      <c r="Z3579" s="38" t="s">
        <v>3704</v>
      </c>
      <c r="AA3579" s="91"/>
      <c r="AB3579" s="38" t="s">
        <v>10225</v>
      </c>
    </row>
    <row r="3580" spans="26:28" ht="14.4" x14ac:dyDescent="0.3">
      <c r="Z3580" s="38" t="s">
        <v>6186</v>
      </c>
      <c r="AA3580" s="91"/>
      <c r="AB3580" s="38" t="s">
        <v>10226</v>
      </c>
    </row>
    <row r="3581" spans="26:28" ht="14.4" x14ac:dyDescent="0.3">
      <c r="Z3581" s="38" t="s">
        <v>3705</v>
      </c>
      <c r="AA3581" s="91"/>
      <c r="AB3581" s="38" t="s">
        <v>10227</v>
      </c>
    </row>
    <row r="3582" spans="26:28" ht="14.4" x14ac:dyDescent="0.3">
      <c r="Z3582" s="38" t="s">
        <v>3706</v>
      </c>
      <c r="AA3582" s="91"/>
      <c r="AB3582" s="38" t="s">
        <v>10228</v>
      </c>
    </row>
    <row r="3583" spans="26:28" ht="14.4" x14ac:dyDescent="0.3">
      <c r="Z3583" s="38" t="s">
        <v>3707</v>
      </c>
      <c r="AA3583" s="91"/>
      <c r="AB3583" s="38" t="s">
        <v>10229</v>
      </c>
    </row>
    <row r="3584" spans="26:28" ht="14.4" x14ac:dyDescent="0.3">
      <c r="Z3584" s="38" t="s">
        <v>3708</v>
      </c>
      <c r="AA3584" s="91"/>
      <c r="AB3584" s="38" t="s">
        <v>10230</v>
      </c>
    </row>
    <row r="3585" spans="26:28" ht="14.4" x14ac:dyDescent="0.3">
      <c r="Z3585" s="38" t="s">
        <v>3709</v>
      </c>
      <c r="AA3585" s="91"/>
      <c r="AB3585" s="38" t="s">
        <v>10231</v>
      </c>
    </row>
    <row r="3586" spans="26:28" ht="14.4" x14ac:dyDescent="0.3">
      <c r="Z3586" s="38" t="s">
        <v>3710</v>
      </c>
      <c r="AA3586" s="91"/>
      <c r="AB3586" s="38" t="s">
        <v>10232</v>
      </c>
    </row>
    <row r="3587" spans="26:28" ht="14.4" x14ac:dyDescent="0.3">
      <c r="Z3587" s="38" t="s">
        <v>3711</v>
      </c>
      <c r="AA3587" s="91"/>
      <c r="AB3587" s="38" t="s">
        <v>6297</v>
      </c>
    </row>
    <row r="3588" spans="26:28" ht="14.4" x14ac:dyDescent="0.3">
      <c r="Z3588" s="38" t="s">
        <v>3712</v>
      </c>
      <c r="AA3588" s="91"/>
      <c r="AB3588" s="38" t="s">
        <v>10233</v>
      </c>
    </row>
    <row r="3589" spans="26:28" ht="14.4" x14ac:dyDescent="0.3">
      <c r="Z3589" s="38" t="s">
        <v>3713</v>
      </c>
      <c r="AA3589" s="91"/>
      <c r="AB3589" s="38" t="s">
        <v>10234</v>
      </c>
    </row>
    <row r="3590" spans="26:28" ht="14.4" x14ac:dyDescent="0.3">
      <c r="Z3590" s="38" t="s">
        <v>3714</v>
      </c>
      <c r="AA3590" s="91"/>
      <c r="AB3590" s="38" t="s">
        <v>10235</v>
      </c>
    </row>
    <row r="3591" spans="26:28" ht="14.4" x14ac:dyDescent="0.3">
      <c r="Z3591" s="38" t="s">
        <v>3715</v>
      </c>
      <c r="AA3591" s="91"/>
      <c r="AB3591" s="38" t="s">
        <v>10236</v>
      </c>
    </row>
    <row r="3592" spans="26:28" ht="14.4" x14ac:dyDescent="0.3">
      <c r="Z3592" s="38" t="s">
        <v>3716</v>
      </c>
      <c r="AA3592" s="91"/>
      <c r="AB3592" s="38" t="s">
        <v>10237</v>
      </c>
    </row>
    <row r="3593" spans="26:28" ht="14.4" x14ac:dyDescent="0.3">
      <c r="Z3593" s="38" t="s">
        <v>3717</v>
      </c>
      <c r="AA3593" s="91"/>
      <c r="AB3593" s="38" t="s">
        <v>10238</v>
      </c>
    </row>
    <row r="3594" spans="26:28" ht="14.4" x14ac:dyDescent="0.3">
      <c r="Z3594" s="38" t="s">
        <v>3718</v>
      </c>
      <c r="AA3594" s="91"/>
      <c r="AB3594" s="38" t="s">
        <v>10239</v>
      </c>
    </row>
    <row r="3595" spans="26:28" ht="14.4" x14ac:dyDescent="0.3">
      <c r="Z3595" s="38" t="s">
        <v>3719</v>
      </c>
      <c r="AA3595" s="91"/>
      <c r="AB3595" s="38" t="s">
        <v>10240</v>
      </c>
    </row>
    <row r="3596" spans="26:28" ht="14.4" x14ac:dyDescent="0.3">
      <c r="Z3596" s="38" t="s">
        <v>3720</v>
      </c>
      <c r="AA3596" s="91"/>
      <c r="AB3596" s="38" t="s">
        <v>10241</v>
      </c>
    </row>
    <row r="3597" spans="26:28" ht="14.4" x14ac:dyDescent="0.3">
      <c r="Z3597" s="38" t="s">
        <v>3721</v>
      </c>
      <c r="AA3597" s="91"/>
      <c r="AB3597" s="38" t="s">
        <v>10242</v>
      </c>
    </row>
    <row r="3598" spans="26:28" ht="14.4" x14ac:dyDescent="0.3">
      <c r="Z3598" s="38" t="s">
        <v>3722</v>
      </c>
      <c r="AA3598" s="91"/>
      <c r="AB3598" s="38" t="s">
        <v>10243</v>
      </c>
    </row>
    <row r="3599" spans="26:28" ht="14.4" x14ac:dyDescent="0.3">
      <c r="Z3599" s="38" t="s">
        <v>3723</v>
      </c>
      <c r="AA3599" s="91"/>
      <c r="AB3599" s="38" t="s">
        <v>10244</v>
      </c>
    </row>
    <row r="3600" spans="26:28" ht="14.4" x14ac:dyDescent="0.3">
      <c r="Z3600" s="38" t="s">
        <v>3724</v>
      </c>
      <c r="AA3600" s="91"/>
      <c r="AB3600" s="38" t="s">
        <v>10245</v>
      </c>
    </row>
    <row r="3601" spans="26:28" ht="14.4" x14ac:dyDescent="0.3">
      <c r="Z3601" s="38" t="s">
        <v>3725</v>
      </c>
      <c r="AA3601" s="91"/>
      <c r="AB3601" s="38" t="s">
        <v>10246</v>
      </c>
    </row>
    <row r="3602" spans="26:28" ht="14.4" x14ac:dyDescent="0.3">
      <c r="Z3602" s="38" t="s">
        <v>3726</v>
      </c>
      <c r="AA3602" s="91"/>
      <c r="AB3602" s="38" t="s">
        <v>10247</v>
      </c>
    </row>
    <row r="3603" spans="26:28" ht="14.4" x14ac:dyDescent="0.3">
      <c r="Z3603" s="38" t="s">
        <v>3727</v>
      </c>
      <c r="AA3603" s="91"/>
      <c r="AB3603" s="38" t="s">
        <v>10248</v>
      </c>
    </row>
    <row r="3604" spans="26:28" ht="14.4" x14ac:dyDescent="0.3">
      <c r="Z3604" s="38" t="s">
        <v>3728</v>
      </c>
      <c r="AA3604" s="91"/>
      <c r="AB3604" s="38" t="s">
        <v>10249</v>
      </c>
    </row>
    <row r="3605" spans="26:28" ht="14.4" x14ac:dyDescent="0.3">
      <c r="Z3605" s="38" t="s">
        <v>3729</v>
      </c>
      <c r="AA3605" s="91"/>
      <c r="AB3605" s="38" t="s">
        <v>10250</v>
      </c>
    </row>
    <row r="3606" spans="26:28" ht="14.4" x14ac:dyDescent="0.3">
      <c r="Z3606" s="38" t="s">
        <v>3730</v>
      </c>
      <c r="AA3606" s="91"/>
      <c r="AB3606" s="38" t="s">
        <v>10251</v>
      </c>
    </row>
    <row r="3607" spans="26:28" ht="14.4" x14ac:dyDescent="0.3">
      <c r="Z3607" s="38" t="s">
        <v>3731</v>
      </c>
      <c r="AA3607" s="91"/>
      <c r="AB3607" s="38" t="s">
        <v>10252</v>
      </c>
    </row>
    <row r="3608" spans="26:28" ht="14.4" x14ac:dyDescent="0.3">
      <c r="Z3608" s="38" t="s">
        <v>3732</v>
      </c>
      <c r="AA3608" s="91"/>
      <c r="AB3608" s="38" t="s">
        <v>10253</v>
      </c>
    </row>
    <row r="3609" spans="26:28" ht="14.4" x14ac:dyDescent="0.3">
      <c r="Z3609" s="38" t="s">
        <v>3733</v>
      </c>
      <c r="AA3609" s="91"/>
      <c r="AB3609" s="38" t="s">
        <v>10254</v>
      </c>
    </row>
    <row r="3610" spans="26:28" ht="14.4" x14ac:dyDescent="0.3">
      <c r="Z3610" s="38" t="s">
        <v>3734</v>
      </c>
      <c r="AA3610" s="91"/>
      <c r="AB3610" s="38" t="s">
        <v>10255</v>
      </c>
    </row>
    <row r="3611" spans="26:28" ht="14.4" x14ac:dyDescent="0.3">
      <c r="Z3611" s="38" t="s">
        <v>3735</v>
      </c>
      <c r="AA3611" s="91"/>
      <c r="AB3611" s="38" t="s">
        <v>10256</v>
      </c>
    </row>
    <row r="3612" spans="26:28" ht="14.4" x14ac:dyDescent="0.3">
      <c r="Z3612" s="38" t="s">
        <v>3736</v>
      </c>
      <c r="AA3612" s="91"/>
      <c r="AB3612" s="38" t="s">
        <v>10257</v>
      </c>
    </row>
    <row r="3613" spans="26:28" ht="14.4" x14ac:dyDescent="0.3">
      <c r="Z3613" s="38" t="s">
        <v>3737</v>
      </c>
      <c r="AA3613" s="91"/>
      <c r="AB3613" s="38" t="s">
        <v>10258</v>
      </c>
    </row>
    <row r="3614" spans="26:28" ht="14.4" x14ac:dyDescent="0.3">
      <c r="Z3614" s="38" t="s">
        <v>3738</v>
      </c>
      <c r="AA3614" s="91"/>
      <c r="AB3614" s="38" t="s">
        <v>10259</v>
      </c>
    </row>
    <row r="3615" spans="26:28" ht="14.4" x14ac:dyDescent="0.3">
      <c r="Z3615" s="38" t="s">
        <v>3739</v>
      </c>
      <c r="AA3615" s="91"/>
      <c r="AB3615" s="38" t="s">
        <v>10260</v>
      </c>
    </row>
    <row r="3616" spans="26:28" ht="14.4" x14ac:dyDescent="0.3">
      <c r="Z3616" s="38" t="s">
        <v>3740</v>
      </c>
      <c r="AA3616" s="91"/>
      <c r="AB3616" s="38" t="s">
        <v>10261</v>
      </c>
    </row>
    <row r="3617" spans="26:28" ht="14.4" x14ac:dyDescent="0.3">
      <c r="Z3617" s="38" t="s">
        <v>3741</v>
      </c>
      <c r="AA3617" s="91"/>
      <c r="AB3617" s="38" t="s">
        <v>10262</v>
      </c>
    </row>
    <row r="3618" spans="26:28" ht="14.4" x14ac:dyDescent="0.3">
      <c r="Z3618" s="38" t="s">
        <v>3742</v>
      </c>
      <c r="AA3618" s="91"/>
      <c r="AB3618" s="38" t="s">
        <v>10263</v>
      </c>
    </row>
    <row r="3619" spans="26:28" ht="14.4" x14ac:dyDescent="0.3">
      <c r="Z3619" s="38" t="s">
        <v>3743</v>
      </c>
      <c r="AA3619" s="91"/>
      <c r="AB3619" s="38" t="s">
        <v>10264</v>
      </c>
    </row>
    <row r="3620" spans="26:28" ht="14.4" x14ac:dyDescent="0.3">
      <c r="Z3620" s="38" t="s">
        <v>3744</v>
      </c>
      <c r="AA3620" s="91"/>
      <c r="AB3620" s="38" t="s">
        <v>10265</v>
      </c>
    </row>
    <row r="3621" spans="26:28" ht="14.4" x14ac:dyDescent="0.3">
      <c r="Z3621" s="38" t="s">
        <v>3745</v>
      </c>
      <c r="AA3621" s="91"/>
      <c r="AB3621" s="38" t="s">
        <v>10266</v>
      </c>
    </row>
    <row r="3622" spans="26:28" ht="14.4" x14ac:dyDescent="0.3">
      <c r="Z3622" s="38" t="s">
        <v>3746</v>
      </c>
      <c r="AA3622" s="91"/>
      <c r="AB3622" s="38" t="s">
        <v>10267</v>
      </c>
    </row>
    <row r="3623" spans="26:28" ht="14.4" x14ac:dyDescent="0.3">
      <c r="Z3623" s="38" t="s">
        <v>3747</v>
      </c>
      <c r="AA3623" s="91"/>
      <c r="AB3623" s="38" t="s">
        <v>10268</v>
      </c>
    </row>
    <row r="3624" spans="26:28" ht="14.4" x14ac:dyDescent="0.3">
      <c r="Z3624" s="38" t="s">
        <v>3748</v>
      </c>
      <c r="AA3624" s="91"/>
      <c r="AB3624" s="38" t="s">
        <v>10269</v>
      </c>
    </row>
    <row r="3625" spans="26:28" ht="14.4" x14ac:dyDescent="0.3">
      <c r="Z3625" s="38" t="s">
        <v>3749</v>
      </c>
      <c r="AA3625" s="91"/>
      <c r="AB3625" s="38" t="s">
        <v>10270</v>
      </c>
    </row>
    <row r="3626" spans="26:28" ht="14.4" x14ac:dyDescent="0.3">
      <c r="Z3626" s="38" t="s">
        <v>3750</v>
      </c>
      <c r="AA3626" s="91"/>
      <c r="AB3626" s="38" t="s">
        <v>10271</v>
      </c>
    </row>
    <row r="3627" spans="26:28" ht="14.4" x14ac:dyDescent="0.3">
      <c r="Z3627" s="38" t="s">
        <v>3751</v>
      </c>
      <c r="AA3627" s="91"/>
      <c r="AB3627" s="38" t="s">
        <v>10272</v>
      </c>
    </row>
    <row r="3628" spans="26:28" ht="14.4" x14ac:dyDescent="0.3">
      <c r="Z3628" s="38" t="s">
        <v>3752</v>
      </c>
      <c r="AA3628" s="91"/>
      <c r="AB3628" s="38" t="s">
        <v>10273</v>
      </c>
    </row>
    <row r="3629" spans="26:28" ht="14.4" x14ac:dyDescent="0.3">
      <c r="Z3629" s="38" t="s">
        <v>3753</v>
      </c>
      <c r="AA3629" s="91"/>
      <c r="AB3629" s="38" t="s">
        <v>10274</v>
      </c>
    </row>
    <row r="3630" spans="26:28" ht="14.4" x14ac:dyDescent="0.3">
      <c r="Z3630" s="38" t="s">
        <v>3754</v>
      </c>
      <c r="AA3630" s="91"/>
      <c r="AB3630" s="38" t="s">
        <v>10275</v>
      </c>
    </row>
    <row r="3631" spans="26:28" ht="14.4" x14ac:dyDescent="0.3">
      <c r="Z3631" s="38" t="s">
        <v>3755</v>
      </c>
      <c r="AA3631" s="91"/>
      <c r="AB3631" s="38" t="s">
        <v>10276</v>
      </c>
    </row>
    <row r="3632" spans="26:28" ht="14.4" x14ac:dyDescent="0.3">
      <c r="Z3632" s="38" t="s">
        <v>3756</v>
      </c>
      <c r="AA3632" s="91"/>
      <c r="AB3632" s="38" t="s">
        <v>10277</v>
      </c>
    </row>
    <row r="3633" spans="26:28" ht="14.4" x14ac:dyDescent="0.3">
      <c r="Z3633" s="38" t="s">
        <v>3757</v>
      </c>
      <c r="AA3633" s="91"/>
      <c r="AB3633" s="38" t="s">
        <v>10278</v>
      </c>
    </row>
    <row r="3634" spans="26:28" ht="14.4" x14ac:dyDescent="0.3">
      <c r="Z3634" s="38" t="s">
        <v>3758</v>
      </c>
      <c r="AA3634" s="91"/>
      <c r="AB3634" s="38" t="s">
        <v>10279</v>
      </c>
    </row>
    <row r="3635" spans="26:28" ht="14.4" x14ac:dyDescent="0.3">
      <c r="Z3635" s="38" t="s">
        <v>3759</v>
      </c>
      <c r="AA3635" s="91"/>
      <c r="AB3635" s="38" t="s">
        <v>10280</v>
      </c>
    </row>
    <row r="3636" spans="26:28" ht="14.4" x14ac:dyDescent="0.3">
      <c r="Z3636" s="38" t="s">
        <v>3760</v>
      </c>
      <c r="AA3636" s="91"/>
      <c r="AB3636" s="38" t="s">
        <v>10281</v>
      </c>
    </row>
    <row r="3637" spans="26:28" ht="14.4" x14ac:dyDescent="0.3">
      <c r="Z3637" s="38" t="s">
        <v>3761</v>
      </c>
      <c r="AA3637" s="91"/>
      <c r="AB3637" s="38" t="s">
        <v>10282</v>
      </c>
    </row>
    <row r="3638" spans="26:28" ht="14.4" x14ac:dyDescent="0.3">
      <c r="Z3638" s="38" t="s">
        <v>3762</v>
      </c>
      <c r="AA3638" s="91"/>
      <c r="AB3638" s="38" t="s">
        <v>6229</v>
      </c>
    </row>
    <row r="3639" spans="26:28" ht="14.4" x14ac:dyDescent="0.3">
      <c r="Z3639" s="38" t="s">
        <v>3763</v>
      </c>
      <c r="AA3639" s="91"/>
      <c r="AB3639" s="38" t="s">
        <v>10283</v>
      </c>
    </row>
    <row r="3640" spans="26:28" ht="14.4" x14ac:dyDescent="0.3">
      <c r="Z3640" s="38" t="s">
        <v>3764</v>
      </c>
      <c r="AA3640" s="91"/>
      <c r="AB3640" s="38" t="s">
        <v>10284</v>
      </c>
    </row>
    <row r="3641" spans="26:28" ht="14.4" x14ac:dyDescent="0.3">
      <c r="Z3641" s="38" t="s">
        <v>3765</v>
      </c>
      <c r="AA3641" s="91"/>
      <c r="AB3641" s="38" t="s">
        <v>10285</v>
      </c>
    </row>
    <row r="3642" spans="26:28" ht="14.4" x14ac:dyDescent="0.3">
      <c r="Z3642" s="38" t="s">
        <v>6187</v>
      </c>
      <c r="AA3642" s="91"/>
      <c r="AB3642" s="38" t="s">
        <v>10286</v>
      </c>
    </row>
    <row r="3643" spans="26:28" ht="14.4" x14ac:dyDescent="0.3">
      <c r="Z3643" s="38" t="s">
        <v>3766</v>
      </c>
      <c r="AA3643" s="91"/>
      <c r="AB3643" s="38" t="s">
        <v>10287</v>
      </c>
    </row>
    <row r="3644" spans="26:28" ht="14.4" x14ac:dyDescent="0.3">
      <c r="Z3644" s="38" t="s">
        <v>3767</v>
      </c>
      <c r="AA3644" s="91"/>
      <c r="AB3644" s="38" t="s">
        <v>10288</v>
      </c>
    </row>
    <row r="3645" spans="26:28" ht="14.4" x14ac:dyDescent="0.3">
      <c r="Z3645" s="38" t="s">
        <v>3768</v>
      </c>
      <c r="AA3645" s="91"/>
      <c r="AB3645" s="38" t="s">
        <v>10289</v>
      </c>
    </row>
    <row r="3646" spans="26:28" ht="14.4" x14ac:dyDescent="0.3">
      <c r="Z3646" s="38" t="s">
        <v>3769</v>
      </c>
      <c r="AA3646" s="91"/>
      <c r="AB3646" s="38" t="s">
        <v>10290</v>
      </c>
    </row>
    <row r="3647" spans="26:28" ht="14.4" x14ac:dyDescent="0.3">
      <c r="Z3647" s="38" t="s">
        <v>3770</v>
      </c>
      <c r="AA3647" s="91"/>
      <c r="AB3647" s="38" t="s">
        <v>10291</v>
      </c>
    </row>
    <row r="3648" spans="26:28" ht="14.4" x14ac:dyDescent="0.3">
      <c r="Z3648" s="38" t="s">
        <v>6188</v>
      </c>
      <c r="AA3648" s="91"/>
      <c r="AB3648" s="38" t="s">
        <v>10292</v>
      </c>
    </row>
    <row r="3649" spans="26:28" ht="14.4" x14ac:dyDescent="0.3">
      <c r="Z3649" s="38" t="s">
        <v>3771</v>
      </c>
      <c r="AA3649" s="91"/>
      <c r="AB3649" s="38" t="s">
        <v>10293</v>
      </c>
    </row>
    <row r="3650" spans="26:28" ht="14.4" x14ac:dyDescent="0.3">
      <c r="Z3650" s="38" t="s">
        <v>6189</v>
      </c>
      <c r="AA3650" s="91"/>
      <c r="AB3650" s="38" t="s">
        <v>10294</v>
      </c>
    </row>
    <row r="3651" spans="26:28" ht="14.4" x14ac:dyDescent="0.3">
      <c r="Z3651" s="38" t="s">
        <v>3772</v>
      </c>
      <c r="AA3651" s="91"/>
      <c r="AB3651" s="38" t="s">
        <v>10295</v>
      </c>
    </row>
    <row r="3652" spans="26:28" ht="14.4" x14ac:dyDescent="0.3">
      <c r="Z3652" s="38" t="s">
        <v>3773</v>
      </c>
      <c r="AA3652" s="91"/>
      <c r="AB3652" s="38" t="s">
        <v>10296</v>
      </c>
    </row>
    <row r="3653" spans="26:28" ht="14.4" x14ac:dyDescent="0.3">
      <c r="Z3653" s="38" t="s">
        <v>3774</v>
      </c>
      <c r="AA3653" s="91"/>
      <c r="AB3653" s="38" t="s">
        <v>10297</v>
      </c>
    </row>
    <row r="3654" spans="26:28" ht="14.4" x14ac:dyDescent="0.3">
      <c r="Z3654" s="38" t="s">
        <v>3775</v>
      </c>
      <c r="AA3654" s="91"/>
      <c r="AB3654" s="38" t="s">
        <v>10298</v>
      </c>
    </row>
    <row r="3655" spans="26:28" ht="14.4" x14ac:dyDescent="0.3">
      <c r="Z3655" s="38" t="s">
        <v>3776</v>
      </c>
      <c r="AA3655" s="91"/>
      <c r="AB3655" s="38" t="s">
        <v>10299</v>
      </c>
    </row>
    <row r="3656" spans="26:28" ht="14.4" x14ac:dyDescent="0.3">
      <c r="Z3656" s="38" t="s">
        <v>3777</v>
      </c>
      <c r="AA3656" s="91"/>
      <c r="AB3656" s="38" t="s">
        <v>10300</v>
      </c>
    </row>
    <row r="3657" spans="26:28" ht="14.4" x14ac:dyDescent="0.3">
      <c r="Z3657" s="38" t="s">
        <v>3778</v>
      </c>
      <c r="AA3657" s="91"/>
      <c r="AB3657" s="38" t="s">
        <v>10301</v>
      </c>
    </row>
    <row r="3658" spans="26:28" ht="14.4" x14ac:dyDescent="0.3">
      <c r="Z3658" s="38" t="s">
        <v>3779</v>
      </c>
      <c r="AA3658" s="91"/>
      <c r="AB3658" s="38" t="s">
        <v>10302</v>
      </c>
    </row>
    <row r="3659" spans="26:28" ht="14.4" x14ac:dyDescent="0.3">
      <c r="Z3659" s="38" t="s">
        <v>3780</v>
      </c>
      <c r="AA3659" s="91"/>
      <c r="AB3659" s="38" t="s">
        <v>10303</v>
      </c>
    </row>
    <row r="3660" spans="26:28" ht="14.4" x14ac:dyDescent="0.3">
      <c r="Z3660" s="38" t="s">
        <v>3781</v>
      </c>
      <c r="AA3660" s="91"/>
      <c r="AB3660" s="38" t="s">
        <v>10304</v>
      </c>
    </row>
    <row r="3661" spans="26:28" ht="14.4" x14ac:dyDescent="0.3">
      <c r="Z3661" s="38" t="s">
        <v>3782</v>
      </c>
      <c r="AA3661" s="91"/>
      <c r="AB3661" s="38" t="s">
        <v>10305</v>
      </c>
    </row>
    <row r="3662" spans="26:28" ht="14.4" x14ac:dyDescent="0.3">
      <c r="Z3662" s="38" t="s">
        <v>3783</v>
      </c>
      <c r="AA3662" s="91"/>
      <c r="AB3662" s="38" t="s">
        <v>10306</v>
      </c>
    </row>
    <row r="3663" spans="26:28" ht="14.4" x14ac:dyDescent="0.3">
      <c r="Z3663" s="38" t="s">
        <v>3784</v>
      </c>
      <c r="AA3663" s="91"/>
      <c r="AB3663" s="38" t="s">
        <v>10307</v>
      </c>
    </row>
    <row r="3664" spans="26:28" ht="14.4" x14ac:dyDescent="0.3">
      <c r="Z3664" s="38" t="s">
        <v>3785</v>
      </c>
      <c r="AA3664" s="91"/>
      <c r="AB3664" s="38" t="s">
        <v>10308</v>
      </c>
    </row>
    <row r="3665" spans="26:28" ht="14.4" x14ac:dyDescent="0.3">
      <c r="Z3665" s="38" t="s">
        <v>3786</v>
      </c>
      <c r="AA3665" s="91"/>
      <c r="AB3665" s="38" t="s">
        <v>10309</v>
      </c>
    </row>
    <row r="3666" spans="26:28" ht="14.4" x14ac:dyDescent="0.3">
      <c r="Z3666" s="38" t="s">
        <v>3787</v>
      </c>
      <c r="AA3666" s="91"/>
      <c r="AB3666" s="38" t="s">
        <v>10310</v>
      </c>
    </row>
    <row r="3667" spans="26:28" ht="14.4" x14ac:dyDescent="0.3">
      <c r="Z3667" s="38" t="s">
        <v>3788</v>
      </c>
      <c r="AA3667" s="91"/>
      <c r="AB3667" s="38" t="s">
        <v>10311</v>
      </c>
    </row>
    <row r="3668" spans="26:28" ht="14.4" x14ac:dyDescent="0.3">
      <c r="Z3668" s="38" t="s">
        <v>3789</v>
      </c>
      <c r="AA3668" s="91"/>
      <c r="AB3668" s="38" t="s">
        <v>10312</v>
      </c>
    </row>
    <row r="3669" spans="26:28" ht="14.4" x14ac:dyDescent="0.3">
      <c r="Z3669" s="38" t="s">
        <v>3790</v>
      </c>
      <c r="AA3669" s="91"/>
      <c r="AB3669" s="38" t="s">
        <v>10313</v>
      </c>
    </row>
    <row r="3670" spans="26:28" ht="14.4" x14ac:dyDescent="0.3">
      <c r="Z3670" s="38" t="s">
        <v>6190</v>
      </c>
      <c r="AA3670" s="91"/>
      <c r="AB3670" s="38" t="s">
        <v>10314</v>
      </c>
    </row>
    <row r="3671" spans="26:28" ht="14.4" x14ac:dyDescent="0.3">
      <c r="Z3671" s="38" t="s">
        <v>3791</v>
      </c>
      <c r="AA3671" s="91"/>
      <c r="AB3671" s="38" t="s">
        <v>10315</v>
      </c>
    </row>
    <row r="3672" spans="26:28" ht="14.4" x14ac:dyDescent="0.3">
      <c r="Z3672" s="38" t="s">
        <v>3792</v>
      </c>
      <c r="AA3672" s="91"/>
      <c r="AB3672" s="38" t="s">
        <v>10316</v>
      </c>
    </row>
    <row r="3673" spans="26:28" ht="14.4" x14ac:dyDescent="0.3">
      <c r="Z3673" s="38" t="s">
        <v>3793</v>
      </c>
      <c r="AA3673" s="91"/>
      <c r="AB3673" s="38" t="s">
        <v>10317</v>
      </c>
    </row>
    <row r="3674" spans="26:28" ht="14.4" x14ac:dyDescent="0.3">
      <c r="Z3674" s="38" t="s">
        <v>3794</v>
      </c>
      <c r="AA3674" s="91"/>
      <c r="AB3674" s="38" t="s">
        <v>10318</v>
      </c>
    </row>
    <row r="3675" spans="26:28" ht="14.4" x14ac:dyDescent="0.3">
      <c r="Z3675" s="38" t="s">
        <v>3795</v>
      </c>
      <c r="AA3675" s="91"/>
      <c r="AB3675" s="38" t="s">
        <v>10319</v>
      </c>
    </row>
    <row r="3676" spans="26:28" ht="14.4" x14ac:dyDescent="0.3">
      <c r="Z3676" s="38" t="s">
        <v>3796</v>
      </c>
      <c r="AA3676" s="91"/>
      <c r="AB3676" s="38" t="s">
        <v>10320</v>
      </c>
    </row>
    <row r="3677" spans="26:28" ht="14.4" x14ac:dyDescent="0.3">
      <c r="Z3677" s="38" t="s">
        <v>3797</v>
      </c>
      <c r="AA3677" s="91"/>
      <c r="AB3677" s="38" t="s">
        <v>10321</v>
      </c>
    </row>
    <row r="3678" spans="26:28" ht="14.4" x14ac:dyDescent="0.3">
      <c r="Z3678" s="38" t="s">
        <v>3798</v>
      </c>
      <c r="AA3678" s="91"/>
      <c r="AB3678" s="38" t="s">
        <v>10322</v>
      </c>
    </row>
    <row r="3679" spans="26:28" ht="14.4" x14ac:dyDescent="0.3">
      <c r="Z3679" s="38" t="s">
        <v>3799</v>
      </c>
      <c r="AA3679" s="91"/>
      <c r="AB3679" s="38" t="s">
        <v>10323</v>
      </c>
    </row>
    <row r="3680" spans="26:28" ht="14.4" x14ac:dyDescent="0.3">
      <c r="Z3680" s="38" t="s">
        <v>6191</v>
      </c>
      <c r="AA3680" s="91"/>
      <c r="AB3680" s="38" t="s">
        <v>10324</v>
      </c>
    </row>
    <row r="3681" spans="26:28" ht="14.4" x14ac:dyDescent="0.3">
      <c r="Z3681" s="38" t="s">
        <v>6192</v>
      </c>
      <c r="AA3681" s="91"/>
      <c r="AB3681" s="38" t="s">
        <v>10325</v>
      </c>
    </row>
    <row r="3682" spans="26:28" ht="14.4" x14ac:dyDescent="0.3">
      <c r="Z3682" s="38" t="s">
        <v>3800</v>
      </c>
      <c r="AA3682" s="91"/>
      <c r="AB3682" s="38" t="s">
        <v>10326</v>
      </c>
    </row>
    <row r="3683" spans="26:28" ht="14.4" x14ac:dyDescent="0.3">
      <c r="Z3683" s="38" t="s">
        <v>3801</v>
      </c>
      <c r="AA3683" s="91"/>
      <c r="AB3683" s="38" t="s">
        <v>10327</v>
      </c>
    </row>
    <row r="3684" spans="26:28" ht="14.4" x14ac:dyDescent="0.3">
      <c r="Z3684" s="38" t="s">
        <v>3802</v>
      </c>
      <c r="AA3684" s="91"/>
      <c r="AB3684" s="38" t="s">
        <v>10328</v>
      </c>
    </row>
    <row r="3685" spans="26:28" ht="14.4" x14ac:dyDescent="0.3">
      <c r="Z3685" s="38" t="s">
        <v>3803</v>
      </c>
      <c r="AA3685" s="91"/>
      <c r="AB3685" s="38" t="s">
        <v>10329</v>
      </c>
    </row>
    <row r="3686" spans="26:28" ht="14.4" x14ac:dyDescent="0.3">
      <c r="Z3686" s="38" t="s">
        <v>3804</v>
      </c>
      <c r="AA3686" s="91"/>
      <c r="AB3686" s="38" t="s">
        <v>10330</v>
      </c>
    </row>
    <row r="3687" spans="26:28" ht="14.4" x14ac:dyDescent="0.3">
      <c r="Z3687" s="38" t="s">
        <v>3805</v>
      </c>
      <c r="AA3687" s="91"/>
      <c r="AB3687" s="38" t="s">
        <v>10331</v>
      </c>
    </row>
    <row r="3688" spans="26:28" ht="14.4" x14ac:dyDescent="0.3">
      <c r="Z3688" s="38" t="s">
        <v>3806</v>
      </c>
      <c r="AA3688" s="91"/>
      <c r="AB3688" s="38" t="s">
        <v>10332</v>
      </c>
    </row>
    <row r="3689" spans="26:28" ht="14.4" x14ac:dyDescent="0.3">
      <c r="Z3689" s="38" t="s">
        <v>3807</v>
      </c>
      <c r="AA3689" s="91"/>
      <c r="AB3689" s="38" t="s">
        <v>10333</v>
      </c>
    </row>
    <row r="3690" spans="26:28" ht="14.4" x14ac:dyDescent="0.3">
      <c r="Z3690" s="38" t="s">
        <v>3808</v>
      </c>
      <c r="AA3690" s="91"/>
      <c r="AB3690" s="38" t="s">
        <v>10334</v>
      </c>
    </row>
    <row r="3691" spans="26:28" ht="14.4" x14ac:dyDescent="0.3">
      <c r="Z3691" s="38" t="s">
        <v>3809</v>
      </c>
      <c r="AA3691" s="91"/>
      <c r="AB3691" s="38" t="s">
        <v>10335</v>
      </c>
    </row>
    <row r="3692" spans="26:28" ht="14.4" x14ac:dyDescent="0.3">
      <c r="Z3692" s="38" t="s">
        <v>3810</v>
      </c>
      <c r="AA3692" s="91"/>
      <c r="AB3692" s="38" t="s">
        <v>10336</v>
      </c>
    </row>
    <row r="3693" spans="26:28" ht="14.4" x14ac:dyDescent="0.3">
      <c r="Z3693" s="38" t="s">
        <v>3811</v>
      </c>
      <c r="AA3693" s="91"/>
      <c r="AB3693" s="38" t="s">
        <v>10337</v>
      </c>
    </row>
    <row r="3694" spans="26:28" ht="14.4" x14ac:dyDescent="0.3">
      <c r="Z3694" s="38" t="s">
        <v>3812</v>
      </c>
      <c r="AA3694" s="91"/>
      <c r="AB3694" s="38" t="s">
        <v>10338</v>
      </c>
    </row>
    <row r="3695" spans="26:28" ht="14.4" x14ac:dyDescent="0.3">
      <c r="Z3695" s="38" t="s">
        <v>3813</v>
      </c>
      <c r="AA3695" s="91"/>
      <c r="AB3695" s="38" t="s">
        <v>10339</v>
      </c>
    </row>
    <row r="3696" spans="26:28" ht="14.4" x14ac:dyDescent="0.3">
      <c r="Z3696" s="38" t="s">
        <v>3814</v>
      </c>
      <c r="AA3696" s="91"/>
      <c r="AB3696" s="38" t="s">
        <v>10340</v>
      </c>
    </row>
    <row r="3697" spans="26:28" ht="14.4" x14ac:dyDescent="0.3">
      <c r="Z3697" s="38" t="s">
        <v>3815</v>
      </c>
      <c r="AA3697" s="91"/>
      <c r="AB3697" s="38" t="s">
        <v>10341</v>
      </c>
    </row>
    <row r="3698" spans="26:28" ht="14.4" x14ac:dyDescent="0.3">
      <c r="Z3698" s="38" t="s">
        <v>3816</v>
      </c>
      <c r="AA3698" s="91"/>
      <c r="AB3698" s="38" t="s">
        <v>10342</v>
      </c>
    </row>
    <row r="3699" spans="26:28" ht="14.4" x14ac:dyDescent="0.3">
      <c r="Z3699" s="38" t="s">
        <v>3817</v>
      </c>
      <c r="AA3699" s="91"/>
      <c r="AB3699" s="38" t="s">
        <v>10343</v>
      </c>
    </row>
    <row r="3700" spans="26:28" ht="14.4" x14ac:dyDescent="0.3">
      <c r="Z3700" s="38" t="s">
        <v>3818</v>
      </c>
      <c r="AA3700" s="91"/>
      <c r="AB3700" s="38" t="s">
        <v>10344</v>
      </c>
    </row>
    <row r="3701" spans="26:28" ht="14.4" x14ac:dyDescent="0.3">
      <c r="Z3701" s="38" t="s">
        <v>3819</v>
      </c>
      <c r="AA3701" s="91"/>
      <c r="AB3701" s="38" t="s">
        <v>10345</v>
      </c>
    </row>
    <row r="3702" spans="26:28" ht="14.4" x14ac:dyDescent="0.3">
      <c r="Z3702" s="38" t="s">
        <v>3820</v>
      </c>
      <c r="AA3702" s="91"/>
      <c r="AB3702" s="38" t="s">
        <v>10346</v>
      </c>
    </row>
    <row r="3703" spans="26:28" ht="14.4" x14ac:dyDescent="0.3">
      <c r="Z3703" s="38" t="s">
        <v>3821</v>
      </c>
      <c r="AA3703" s="91"/>
      <c r="AB3703" s="38" t="s">
        <v>10347</v>
      </c>
    </row>
    <row r="3704" spans="26:28" ht="14.4" x14ac:dyDescent="0.3">
      <c r="Z3704" s="38" t="s">
        <v>3822</v>
      </c>
      <c r="AA3704" s="91"/>
      <c r="AB3704" s="38" t="s">
        <v>10348</v>
      </c>
    </row>
    <row r="3705" spans="26:28" ht="14.4" x14ac:dyDescent="0.3">
      <c r="Z3705" s="38" t="s">
        <v>3823</v>
      </c>
      <c r="AA3705" s="91"/>
      <c r="AB3705" s="38" t="s">
        <v>10349</v>
      </c>
    </row>
    <row r="3706" spans="26:28" ht="14.4" x14ac:dyDescent="0.3">
      <c r="Z3706" s="38" t="s">
        <v>3824</v>
      </c>
      <c r="AA3706" s="91"/>
      <c r="AB3706" s="38" t="s">
        <v>10350</v>
      </c>
    </row>
    <row r="3707" spans="26:28" ht="14.4" x14ac:dyDescent="0.3">
      <c r="Z3707" s="38" t="s">
        <v>3825</v>
      </c>
      <c r="AA3707" s="91"/>
      <c r="AB3707" s="38" t="s">
        <v>10351</v>
      </c>
    </row>
    <row r="3708" spans="26:28" ht="14.4" x14ac:dyDescent="0.3">
      <c r="Z3708" s="38" t="s">
        <v>3826</v>
      </c>
      <c r="AA3708" s="91"/>
      <c r="AB3708" s="38" t="s">
        <v>10352</v>
      </c>
    </row>
    <row r="3709" spans="26:28" ht="14.4" x14ac:dyDescent="0.3">
      <c r="Z3709" s="38" t="s">
        <v>3827</v>
      </c>
      <c r="AA3709" s="91"/>
      <c r="AB3709" s="38" t="s">
        <v>10353</v>
      </c>
    </row>
    <row r="3710" spans="26:28" ht="14.4" x14ac:dyDescent="0.3">
      <c r="Z3710" s="38" t="s">
        <v>3828</v>
      </c>
      <c r="AA3710" s="91"/>
      <c r="AB3710" s="38" t="s">
        <v>10354</v>
      </c>
    </row>
    <row r="3711" spans="26:28" ht="14.4" x14ac:dyDescent="0.3">
      <c r="Z3711" s="38" t="s">
        <v>3829</v>
      </c>
      <c r="AA3711" s="91"/>
      <c r="AB3711" s="38" t="s">
        <v>10355</v>
      </c>
    </row>
    <row r="3712" spans="26:28" ht="14.4" x14ac:dyDescent="0.3">
      <c r="Z3712" s="38" t="s">
        <v>3830</v>
      </c>
      <c r="AA3712" s="91"/>
      <c r="AB3712" s="38" t="s">
        <v>10356</v>
      </c>
    </row>
    <row r="3713" spans="26:28" ht="14.4" x14ac:dyDescent="0.3">
      <c r="Z3713" s="38" t="s">
        <v>3831</v>
      </c>
      <c r="AA3713" s="91"/>
      <c r="AB3713" s="38" t="s">
        <v>10357</v>
      </c>
    </row>
    <row r="3714" spans="26:28" ht="14.4" x14ac:dyDescent="0.3">
      <c r="Z3714" s="38" t="s">
        <v>3832</v>
      </c>
      <c r="AA3714" s="91"/>
      <c r="AB3714" s="38" t="s">
        <v>10358</v>
      </c>
    </row>
    <row r="3715" spans="26:28" ht="14.4" x14ac:dyDescent="0.3">
      <c r="Z3715" s="38" t="s">
        <v>3833</v>
      </c>
      <c r="AA3715" s="91"/>
      <c r="AB3715" s="38" t="s">
        <v>10359</v>
      </c>
    </row>
    <row r="3716" spans="26:28" ht="14.4" x14ac:dyDescent="0.3">
      <c r="Z3716" s="38" t="s">
        <v>3834</v>
      </c>
      <c r="AA3716" s="91"/>
      <c r="AB3716" s="38" t="s">
        <v>10360</v>
      </c>
    </row>
    <row r="3717" spans="26:28" ht="14.4" x14ac:dyDescent="0.3">
      <c r="Z3717" s="38" t="s">
        <v>3835</v>
      </c>
      <c r="AA3717" s="91"/>
      <c r="AB3717" s="38" t="s">
        <v>10361</v>
      </c>
    </row>
    <row r="3718" spans="26:28" ht="14.4" x14ac:dyDescent="0.3">
      <c r="Z3718" s="38" t="s">
        <v>3836</v>
      </c>
      <c r="AA3718" s="91"/>
      <c r="AB3718" s="38" t="s">
        <v>10362</v>
      </c>
    </row>
    <row r="3719" spans="26:28" ht="14.4" x14ac:dyDescent="0.3">
      <c r="Z3719" s="38" t="s">
        <v>3837</v>
      </c>
      <c r="AA3719" s="91"/>
      <c r="AB3719" s="38" t="s">
        <v>10363</v>
      </c>
    </row>
    <row r="3720" spans="26:28" ht="14.4" x14ac:dyDescent="0.3">
      <c r="Z3720" s="38" t="s">
        <v>3838</v>
      </c>
      <c r="AA3720" s="91"/>
      <c r="AB3720" s="38" t="s">
        <v>10364</v>
      </c>
    </row>
    <row r="3721" spans="26:28" ht="14.4" x14ac:dyDescent="0.3">
      <c r="Z3721" s="38" t="s">
        <v>3839</v>
      </c>
      <c r="AA3721" s="91"/>
      <c r="AB3721" s="38" t="s">
        <v>10365</v>
      </c>
    </row>
    <row r="3722" spans="26:28" ht="14.4" x14ac:dyDescent="0.3">
      <c r="Z3722" s="38" t="s">
        <v>3840</v>
      </c>
      <c r="AA3722" s="91"/>
      <c r="AB3722" s="38" t="s">
        <v>10366</v>
      </c>
    </row>
    <row r="3723" spans="26:28" ht="14.4" x14ac:dyDescent="0.3">
      <c r="Z3723" s="38" t="s">
        <v>3841</v>
      </c>
      <c r="AA3723" s="91"/>
      <c r="AB3723" s="38" t="s">
        <v>10367</v>
      </c>
    </row>
    <row r="3724" spans="26:28" ht="14.4" x14ac:dyDescent="0.3">
      <c r="Z3724" s="38" t="s">
        <v>3842</v>
      </c>
      <c r="AA3724" s="91"/>
      <c r="AB3724" s="38" t="s">
        <v>10368</v>
      </c>
    </row>
    <row r="3725" spans="26:28" ht="14.4" x14ac:dyDescent="0.3">
      <c r="Z3725" s="38" t="s">
        <v>3843</v>
      </c>
      <c r="AA3725" s="91"/>
      <c r="AB3725" s="38" t="s">
        <v>10369</v>
      </c>
    </row>
    <row r="3726" spans="26:28" ht="14.4" x14ac:dyDescent="0.3">
      <c r="Z3726" s="38" t="s">
        <v>3844</v>
      </c>
      <c r="AA3726" s="91"/>
      <c r="AB3726" s="38" t="s">
        <v>10370</v>
      </c>
    </row>
    <row r="3727" spans="26:28" ht="14.4" x14ac:dyDescent="0.3">
      <c r="Z3727" s="38" t="s">
        <v>3845</v>
      </c>
      <c r="AA3727" s="91"/>
      <c r="AB3727" s="38" t="s">
        <v>10371</v>
      </c>
    </row>
    <row r="3728" spans="26:28" ht="14.4" x14ac:dyDescent="0.3">
      <c r="Z3728" s="38" t="s">
        <v>3846</v>
      </c>
      <c r="AA3728" s="91"/>
      <c r="AB3728" s="38" t="s">
        <v>10372</v>
      </c>
    </row>
    <row r="3729" spans="26:28" ht="14.4" x14ac:dyDescent="0.3">
      <c r="Z3729" s="38" t="s">
        <v>3847</v>
      </c>
      <c r="AA3729" s="91"/>
      <c r="AB3729" s="38" t="s">
        <v>10373</v>
      </c>
    </row>
    <row r="3730" spans="26:28" ht="14.4" x14ac:dyDescent="0.3">
      <c r="Z3730" s="38" t="s">
        <v>3848</v>
      </c>
      <c r="AA3730" s="91"/>
      <c r="AB3730" s="38" t="s">
        <v>10374</v>
      </c>
    </row>
    <row r="3731" spans="26:28" ht="14.4" x14ac:dyDescent="0.3">
      <c r="Z3731" s="38" t="s">
        <v>3849</v>
      </c>
      <c r="AA3731" s="91"/>
      <c r="AB3731" s="38" t="s">
        <v>10375</v>
      </c>
    </row>
    <row r="3732" spans="26:28" ht="14.4" x14ac:dyDescent="0.3">
      <c r="Z3732" s="38" t="s">
        <v>3850</v>
      </c>
      <c r="AA3732" s="91"/>
      <c r="AB3732" s="38" t="s">
        <v>10376</v>
      </c>
    </row>
    <row r="3733" spans="26:28" ht="14.4" x14ac:dyDescent="0.3">
      <c r="Z3733" s="38" t="s">
        <v>3851</v>
      </c>
      <c r="AA3733" s="91"/>
      <c r="AB3733" s="38" t="s">
        <v>10377</v>
      </c>
    </row>
    <row r="3734" spans="26:28" ht="14.4" x14ac:dyDescent="0.3">
      <c r="Z3734" s="38" t="s">
        <v>3852</v>
      </c>
      <c r="AA3734" s="91"/>
      <c r="AB3734" s="38" t="s">
        <v>10378</v>
      </c>
    </row>
    <row r="3735" spans="26:28" ht="14.4" x14ac:dyDescent="0.3">
      <c r="Z3735" s="38" t="s">
        <v>3853</v>
      </c>
      <c r="AA3735" s="91"/>
      <c r="AB3735" s="38" t="s">
        <v>10379</v>
      </c>
    </row>
    <row r="3736" spans="26:28" ht="14.4" x14ac:dyDescent="0.3">
      <c r="Z3736" s="38" t="s">
        <v>3854</v>
      </c>
      <c r="AA3736" s="91"/>
      <c r="AB3736" s="38" t="s">
        <v>10380</v>
      </c>
    </row>
    <row r="3737" spans="26:28" ht="14.4" x14ac:dyDescent="0.3">
      <c r="Z3737" s="38" t="s">
        <v>3855</v>
      </c>
      <c r="AA3737" s="91"/>
      <c r="AB3737" s="38" t="s">
        <v>10381</v>
      </c>
    </row>
    <row r="3738" spans="26:28" ht="14.4" x14ac:dyDescent="0.3">
      <c r="Z3738" s="38" t="s">
        <v>3856</v>
      </c>
      <c r="AA3738" s="91"/>
      <c r="AB3738" s="38" t="s">
        <v>10382</v>
      </c>
    </row>
    <row r="3739" spans="26:28" ht="14.4" x14ac:dyDescent="0.3">
      <c r="Z3739" s="38" t="s">
        <v>3857</v>
      </c>
      <c r="AA3739" s="91"/>
      <c r="AB3739" s="38" t="s">
        <v>10383</v>
      </c>
    </row>
    <row r="3740" spans="26:28" ht="14.4" x14ac:dyDescent="0.3">
      <c r="Z3740" s="38" t="s">
        <v>3858</v>
      </c>
      <c r="AA3740" s="91"/>
      <c r="AB3740" s="38" t="s">
        <v>10384</v>
      </c>
    </row>
    <row r="3741" spans="26:28" ht="14.4" x14ac:dyDescent="0.3">
      <c r="Z3741" s="38" t="s">
        <v>3859</v>
      </c>
      <c r="AA3741" s="91"/>
      <c r="AB3741" s="38" t="s">
        <v>10385</v>
      </c>
    </row>
    <row r="3742" spans="26:28" ht="14.4" x14ac:dyDescent="0.3">
      <c r="Z3742" s="38" t="s">
        <v>3860</v>
      </c>
      <c r="AA3742" s="91"/>
      <c r="AB3742" s="38" t="s">
        <v>10386</v>
      </c>
    </row>
    <row r="3743" spans="26:28" ht="14.4" x14ac:dyDescent="0.3">
      <c r="Z3743" s="38" t="s">
        <v>3861</v>
      </c>
      <c r="AA3743" s="91"/>
      <c r="AB3743" s="38" t="s">
        <v>10387</v>
      </c>
    </row>
    <row r="3744" spans="26:28" ht="14.4" x14ac:dyDescent="0.3">
      <c r="Z3744" s="38" t="s">
        <v>3862</v>
      </c>
      <c r="AA3744" s="91"/>
      <c r="AB3744" s="38" t="s">
        <v>10388</v>
      </c>
    </row>
    <row r="3745" spans="26:28" ht="14.4" x14ac:dyDescent="0.3">
      <c r="Z3745" s="38" t="s">
        <v>3863</v>
      </c>
      <c r="AA3745" s="91"/>
      <c r="AB3745" s="38" t="s">
        <v>10389</v>
      </c>
    </row>
    <row r="3746" spans="26:28" ht="14.4" x14ac:dyDescent="0.3">
      <c r="Z3746" s="38" t="s">
        <v>3864</v>
      </c>
      <c r="AA3746" s="91"/>
      <c r="AB3746" s="38" t="s">
        <v>10390</v>
      </c>
    </row>
    <row r="3747" spans="26:28" ht="14.4" x14ac:dyDescent="0.3">
      <c r="Z3747" s="38" t="s">
        <v>3865</v>
      </c>
      <c r="AA3747" s="91"/>
      <c r="AB3747" s="38" t="s">
        <v>10391</v>
      </c>
    </row>
    <row r="3748" spans="26:28" ht="14.4" x14ac:dyDescent="0.3">
      <c r="Z3748" s="38" t="s">
        <v>3866</v>
      </c>
      <c r="AA3748" s="91"/>
      <c r="AB3748" s="38" t="s">
        <v>10392</v>
      </c>
    </row>
    <row r="3749" spans="26:28" ht="14.4" x14ac:dyDescent="0.3">
      <c r="Z3749" s="38" t="s">
        <v>3867</v>
      </c>
      <c r="AA3749" s="91"/>
      <c r="AB3749" s="38" t="s">
        <v>10393</v>
      </c>
    </row>
    <row r="3750" spans="26:28" ht="14.4" x14ac:dyDescent="0.3">
      <c r="Z3750" s="38" t="s">
        <v>3868</v>
      </c>
      <c r="AA3750" s="91"/>
      <c r="AB3750" s="38" t="s">
        <v>10394</v>
      </c>
    </row>
    <row r="3751" spans="26:28" ht="14.4" x14ac:dyDescent="0.3">
      <c r="Z3751" s="38" t="s">
        <v>6193</v>
      </c>
      <c r="AA3751" s="91"/>
      <c r="AB3751" s="38" t="s">
        <v>10395</v>
      </c>
    </row>
    <row r="3752" spans="26:28" ht="14.4" x14ac:dyDescent="0.3">
      <c r="Z3752" s="38" t="s">
        <v>3869</v>
      </c>
      <c r="AA3752" s="91"/>
      <c r="AB3752" s="38" t="s">
        <v>10396</v>
      </c>
    </row>
    <row r="3753" spans="26:28" ht="14.4" x14ac:dyDescent="0.3">
      <c r="Z3753" s="38" t="s">
        <v>3870</v>
      </c>
      <c r="AA3753" s="91"/>
      <c r="AB3753" s="38" t="s">
        <v>10397</v>
      </c>
    </row>
    <row r="3754" spans="26:28" ht="14.4" x14ac:dyDescent="0.3">
      <c r="Z3754" s="38" t="s">
        <v>3871</v>
      </c>
      <c r="AA3754" s="91"/>
      <c r="AB3754" s="38" t="s">
        <v>10398</v>
      </c>
    </row>
    <row r="3755" spans="26:28" ht="14.4" x14ac:dyDescent="0.3">
      <c r="Z3755" s="38" t="s">
        <v>3872</v>
      </c>
      <c r="AA3755" s="91"/>
      <c r="AB3755" s="38" t="s">
        <v>10399</v>
      </c>
    </row>
    <row r="3756" spans="26:28" ht="14.4" x14ac:dyDescent="0.3">
      <c r="Z3756" s="38" t="s">
        <v>3873</v>
      </c>
      <c r="AA3756" s="91"/>
      <c r="AB3756" s="38" t="s">
        <v>10400</v>
      </c>
    </row>
    <row r="3757" spans="26:28" ht="14.4" x14ac:dyDescent="0.3">
      <c r="Z3757" s="38" t="s">
        <v>3874</v>
      </c>
      <c r="AA3757" s="91"/>
      <c r="AB3757" s="38" t="s">
        <v>10401</v>
      </c>
    </row>
    <row r="3758" spans="26:28" ht="14.4" x14ac:dyDescent="0.3">
      <c r="Z3758" s="38" t="s">
        <v>3875</v>
      </c>
      <c r="AA3758" s="91"/>
      <c r="AB3758" s="38" t="s">
        <v>10402</v>
      </c>
    </row>
    <row r="3759" spans="26:28" ht="14.4" x14ac:dyDescent="0.3">
      <c r="Z3759" s="38" t="s">
        <v>3876</v>
      </c>
      <c r="AA3759" s="91"/>
      <c r="AB3759" s="38" t="s">
        <v>10403</v>
      </c>
    </row>
    <row r="3760" spans="26:28" ht="14.4" x14ac:dyDescent="0.3">
      <c r="Z3760" s="38" t="s">
        <v>3877</v>
      </c>
      <c r="AA3760" s="91"/>
      <c r="AB3760" s="38" t="s">
        <v>10404</v>
      </c>
    </row>
    <row r="3761" spans="26:28" ht="14.4" x14ac:dyDescent="0.3">
      <c r="Z3761" s="38" t="s">
        <v>3878</v>
      </c>
      <c r="AA3761" s="91"/>
      <c r="AB3761" s="38" t="s">
        <v>10405</v>
      </c>
    </row>
    <row r="3762" spans="26:28" ht="14.4" x14ac:dyDescent="0.3">
      <c r="Z3762" s="38" t="s">
        <v>3879</v>
      </c>
      <c r="AA3762" s="91"/>
      <c r="AB3762" s="38" t="s">
        <v>10406</v>
      </c>
    </row>
    <row r="3763" spans="26:28" ht="14.4" x14ac:dyDescent="0.3">
      <c r="Z3763" s="38" t="s">
        <v>3880</v>
      </c>
      <c r="AA3763" s="91"/>
      <c r="AB3763" s="38" t="s">
        <v>10407</v>
      </c>
    </row>
    <row r="3764" spans="26:28" ht="14.4" x14ac:dyDescent="0.3">
      <c r="Z3764" s="38" t="s">
        <v>3881</v>
      </c>
      <c r="AA3764" s="91"/>
      <c r="AB3764" s="38" t="s">
        <v>10408</v>
      </c>
    </row>
    <row r="3765" spans="26:28" ht="14.4" x14ac:dyDescent="0.3">
      <c r="Z3765" s="38" t="s">
        <v>3882</v>
      </c>
      <c r="AA3765" s="91"/>
      <c r="AB3765" s="38" t="s">
        <v>10409</v>
      </c>
    </row>
    <row r="3766" spans="26:28" ht="14.4" x14ac:dyDescent="0.3">
      <c r="Z3766" s="38" t="s">
        <v>3883</v>
      </c>
      <c r="AA3766" s="91"/>
      <c r="AB3766" s="38" t="s">
        <v>10410</v>
      </c>
    </row>
    <row r="3767" spans="26:28" ht="14.4" x14ac:dyDescent="0.3">
      <c r="Z3767" s="38" t="s">
        <v>6194</v>
      </c>
      <c r="AA3767" s="91"/>
      <c r="AB3767" s="38" t="s">
        <v>10411</v>
      </c>
    </row>
    <row r="3768" spans="26:28" ht="14.4" x14ac:dyDescent="0.3">
      <c r="Z3768" s="38" t="s">
        <v>3884</v>
      </c>
      <c r="AA3768" s="91"/>
      <c r="AB3768" s="38" t="s">
        <v>10412</v>
      </c>
    </row>
    <row r="3769" spans="26:28" ht="14.4" x14ac:dyDescent="0.3">
      <c r="Z3769" s="38" t="s">
        <v>3885</v>
      </c>
      <c r="AA3769" s="91"/>
      <c r="AB3769" s="38" t="s">
        <v>10413</v>
      </c>
    </row>
    <row r="3770" spans="26:28" ht="14.4" x14ac:dyDescent="0.3">
      <c r="Z3770" s="38" t="s">
        <v>3886</v>
      </c>
      <c r="AA3770" s="91"/>
      <c r="AB3770" s="38" t="s">
        <v>10414</v>
      </c>
    </row>
    <row r="3771" spans="26:28" ht="14.4" x14ac:dyDescent="0.3">
      <c r="Z3771" s="38" t="s">
        <v>3887</v>
      </c>
      <c r="AA3771" s="91"/>
      <c r="AB3771" s="38" t="s">
        <v>10415</v>
      </c>
    </row>
    <row r="3772" spans="26:28" ht="14.4" x14ac:dyDescent="0.3">
      <c r="Z3772" s="38" t="s">
        <v>3888</v>
      </c>
      <c r="AA3772" s="91"/>
      <c r="AB3772" s="38" t="s">
        <v>10416</v>
      </c>
    </row>
    <row r="3773" spans="26:28" ht="14.4" x14ac:dyDescent="0.3">
      <c r="Z3773" s="38" t="s">
        <v>3889</v>
      </c>
      <c r="AA3773" s="91"/>
      <c r="AB3773" s="38" t="s">
        <v>10417</v>
      </c>
    </row>
    <row r="3774" spans="26:28" ht="14.4" x14ac:dyDescent="0.3">
      <c r="Z3774" s="38" t="s">
        <v>3890</v>
      </c>
      <c r="AA3774" s="91"/>
      <c r="AB3774" s="38" t="s">
        <v>10418</v>
      </c>
    </row>
    <row r="3775" spans="26:28" ht="14.4" x14ac:dyDescent="0.3">
      <c r="Z3775" s="38" t="s">
        <v>3891</v>
      </c>
      <c r="AA3775" s="91"/>
      <c r="AB3775" s="38" t="s">
        <v>10419</v>
      </c>
    </row>
    <row r="3776" spans="26:28" ht="14.4" x14ac:dyDescent="0.3">
      <c r="Z3776" s="38" t="s">
        <v>3892</v>
      </c>
      <c r="AA3776" s="91"/>
      <c r="AB3776" s="38" t="s">
        <v>10420</v>
      </c>
    </row>
    <row r="3777" spans="26:28" ht="14.4" x14ac:dyDescent="0.3">
      <c r="Z3777" s="38" t="s">
        <v>3893</v>
      </c>
      <c r="AA3777" s="91"/>
      <c r="AB3777" s="38" t="s">
        <v>10421</v>
      </c>
    </row>
    <row r="3778" spans="26:28" ht="14.4" x14ac:dyDescent="0.3">
      <c r="Z3778" s="38" t="s">
        <v>3894</v>
      </c>
      <c r="AA3778" s="91"/>
      <c r="AB3778" s="38" t="s">
        <v>10422</v>
      </c>
    </row>
    <row r="3779" spans="26:28" ht="14.4" x14ac:dyDescent="0.3">
      <c r="Z3779" s="38" t="s">
        <v>3895</v>
      </c>
      <c r="AA3779" s="91"/>
      <c r="AB3779" s="38" t="s">
        <v>10423</v>
      </c>
    </row>
    <row r="3780" spans="26:28" ht="14.4" x14ac:dyDescent="0.3">
      <c r="Z3780" s="38" t="s">
        <v>3896</v>
      </c>
      <c r="AA3780" s="91"/>
      <c r="AB3780" s="38" t="s">
        <v>10424</v>
      </c>
    </row>
    <row r="3781" spans="26:28" ht="14.4" x14ac:dyDescent="0.3">
      <c r="Z3781" s="38" t="s">
        <v>3897</v>
      </c>
      <c r="AA3781" s="91"/>
      <c r="AB3781" s="38" t="s">
        <v>10425</v>
      </c>
    </row>
    <row r="3782" spans="26:28" ht="14.4" x14ac:dyDescent="0.3">
      <c r="Z3782" s="38" t="s">
        <v>3898</v>
      </c>
      <c r="AA3782" s="91"/>
      <c r="AB3782" s="38" t="s">
        <v>10426</v>
      </c>
    </row>
    <row r="3783" spans="26:28" ht="14.4" x14ac:dyDescent="0.3">
      <c r="Z3783" s="38" t="s">
        <v>3899</v>
      </c>
      <c r="AA3783" s="91"/>
      <c r="AB3783" s="38" t="s">
        <v>10427</v>
      </c>
    </row>
    <row r="3784" spans="26:28" ht="14.4" x14ac:dyDescent="0.3">
      <c r="Z3784" s="38" t="s">
        <v>3900</v>
      </c>
      <c r="AA3784" s="91"/>
      <c r="AB3784" s="38" t="s">
        <v>10428</v>
      </c>
    </row>
    <row r="3785" spans="26:28" ht="14.4" x14ac:dyDescent="0.3">
      <c r="Z3785" s="38" t="s">
        <v>3901</v>
      </c>
      <c r="AA3785" s="91"/>
      <c r="AB3785" s="38" t="s">
        <v>10429</v>
      </c>
    </row>
    <row r="3786" spans="26:28" ht="14.4" x14ac:dyDescent="0.3">
      <c r="Z3786" s="38" t="s">
        <v>3902</v>
      </c>
      <c r="AA3786" s="91"/>
      <c r="AB3786" s="38" t="s">
        <v>10430</v>
      </c>
    </row>
    <row r="3787" spans="26:28" ht="14.4" x14ac:dyDescent="0.3">
      <c r="Z3787" s="38" t="s">
        <v>3903</v>
      </c>
      <c r="AA3787" s="91"/>
      <c r="AB3787" s="38" t="s">
        <v>10431</v>
      </c>
    </row>
    <row r="3788" spans="26:28" ht="14.4" x14ac:dyDescent="0.3">
      <c r="Z3788" s="38" t="s">
        <v>3904</v>
      </c>
      <c r="AA3788" s="91"/>
      <c r="AB3788" s="38" t="s">
        <v>10432</v>
      </c>
    </row>
    <row r="3789" spans="26:28" ht="14.4" x14ac:dyDescent="0.3">
      <c r="Z3789" s="38" t="s">
        <v>3905</v>
      </c>
      <c r="AA3789" s="91"/>
      <c r="AB3789" s="38" t="s">
        <v>10433</v>
      </c>
    </row>
    <row r="3790" spans="26:28" ht="14.4" x14ac:dyDescent="0.3">
      <c r="Z3790" s="38" t="s">
        <v>3906</v>
      </c>
      <c r="AA3790" s="91"/>
      <c r="AB3790" s="38" t="s">
        <v>10434</v>
      </c>
    </row>
    <row r="3791" spans="26:28" ht="14.4" x14ac:dyDescent="0.3">
      <c r="Z3791" s="38" t="s">
        <v>3907</v>
      </c>
      <c r="AA3791" s="91"/>
      <c r="AB3791" s="38" t="s">
        <v>10435</v>
      </c>
    </row>
    <row r="3792" spans="26:28" ht="14.4" x14ac:dyDescent="0.3">
      <c r="Z3792" s="38" t="s">
        <v>3908</v>
      </c>
      <c r="AA3792" s="91"/>
      <c r="AB3792" s="38" t="s">
        <v>10436</v>
      </c>
    </row>
    <row r="3793" spans="26:28" ht="14.4" x14ac:dyDescent="0.3">
      <c r="Z3793" s="38" t="s">
        <v>3909</v>
      </c>
      <c r="AA3793" s="91"/>
      <c r="AB3793" s="38" t="s">
        <v>10437</v>
      </c>
    </row>
    <row r="3794" spans="26:28" ht="14.4" x14ac:dyDescent="0.3">
      <c r="Z3794" s="38" t="s">
        <v>3910</v>
      </c>
      <c r="AA3794" s="91"/>
      <c r="AB3794" s="38" t="s">
        <v>10438</v>
      </c>
    </row>
    <row r="3795" spans="26:28" ht="14.4" x14ac:dyDescent="0.3">
      <c r="Z3795" s="38" t="s">
        <v>3911</v>
      </c>
      <c r="AA3795" s="91"/>
      <c r="AB3795" s="38" t="s">
        <v>10439</v>
      </c>
    </row>
    <row r="3796" spans="26:28" ht="14.4" x14ac:dyDescent="0.3">
      <c r="Z3796" s="38" t="s">
        <v>3912</v>
      </c>
      <c r="AA3796" s="91"/>
      <c r="AB3796" s="38" t="s">
        <v>10440</v>
      </c>
    </row>
    <row r="3797" spans="26:28" ht="14.4" x14ac:dyDescent="0.3">
      <c r="Z3797" s="38" t="s">
        <v>3913</v>
      </c>
      <c r="AA3797" s="91"/>
      <c r="AB3797" s="38" t="s">
        <v>10441</v>
      </c>
    </row>
    <row r="3798" spans="26:28" ht="14.4" x14ac:dyDescent="0.3">
      <c r="Z3798" s="38" t="s">
        <v>3914</v>
      </c>
      <c r="AA3798" s="91"/>
      <c r="AB3798" s="38" t="s">
        <v>10442</v>
      </c>
    </row>
    <row r="3799" spans="26:28" ht="14.4" x14ac:dyDescent="0.3">
      <c r="Z3799" s="38" t="s">
        <v>3915</v>
      </c>
      <c r="AA3799" s="91"/>
      <c r="AB3799" s="38" t="s">
        <v>10443</v>
      </c>
    </row>
    <row r="3800" spans="26:28" ht="14.4" x14ac:dyDescent="0.3">
      <c r="Z3800" s="38" t="s">
        <v>3916</v>
      </c>
      <c r="AA3800" s="91"/>
      <c r="AB3800" s="38" t="s">
        <v>10444</v>
      </c>
    </row>
    <row r="3801" spans="26:28" ht="14.4" x14ac:dyDescent="0.3">
      <c r="Z3801" s="38" t="s">
        <v>3917</v>
      </c>
      <c r="AA3801" s="91"/>
      <c r="AB3801" s="38" t="s">
        <v>10445</v>
      </c>
    </row>
    <row r="3802" spans="26:28" ht="14.4" x14ac:dyDescent="0.3">
      <c r="Z3802" s="38" t="s">
        <v>3918</v>
      </c>
      <c r="AA3802" s="91"/>
      <c r="AB3802" s="38" t="s">
        <v>10446</v>
      </c>
    </row>
    <row r="3803" spans="26:28" ht="14.4" x14ac:dyDescent="0.3">
      <c r="Z3803" s="38" t="s">
        <v>3919</v>
      </c>
      <c r="AA3803" s="91"/>
      <c r="AB3803" s="38" t="s">
        <v>10447</v>
      </c>
    </row>
    <row r="3804" spans="26:28" ht="14.4" x14ac:dyDescent="0.3">
      <c r="Z3804" s="38" t="s">
        <v>3920</v>
      </c>
      <c r="AA3804" s="91"/>
      <c r="AB3804" s="38" t="s">
        <v>10448</v>
      </c>
    </row>
    <row r="3805" spans="26:28" ht="14.4" x14ac:dyDescent="0.3">
      <c r="Z3805" s="38" t="s">
        <v>3921</v>
      </c>
      <c r="AA3805" s="91"/>
      <c r="AB3805" s="38" t="s">
        <v>10449</v>
      </c>
    </row>
    <row r="3806" spans="26:28" ht="14.4" x14ac:dyDescent="0.3">
      <c r="Z3806" s="38" t="s">
        <v>3922</v>
      </c>
      <c r="AA3806" s="91"/>
      <c r="AB3806" s="38" t="s">
        <v>10450</v>
      </c>
    </row>
    <row r="3807" spans="26:28" ht="14.4" x14ac:dyDescent="0.3">
      <c r="Z3807" s="38" t="s">
        <v>3923</v>
      </c>
      <c r="AA3807" s="91"/>
      <c r="AB3807" s="38" t="s">
        <v>10451</v>
      </c>
    </row>
    <row r="3808" spans="26:28" ht="14.4" x14ac:dyDescent="0.3">
      <c r="Z3808" s="38" t="s">
        <v>3924</v>
      </c>
      <c r="AA3808" s="91"/>
      <c r="AB3808" s="38" t="s">
        <v>10452</v>
      </c>
    </row>
    <row r="3809" spans="26:28" ht="14.4" x14ac:dyDescent="0.3">
      <c r="Z3809" s="38" t="s">
        <v>3925</v>
      </c>
      <c r="AA3809" s="91"/>
      <c r="AB3809" s="38" t="s">
        <v>10453</v>
      </c>
    </row>
    <row r="3810" spans="26:28" ht="14.4" x14ac:dyDescent="0.3">
      <c r="Z3810" s="38" t="s">
        <v>3926</v>
      </c>
      <c r="AA3810" s="91"/>
      <c r="AB3810" s="38" t="s">
        <v>10454</v>
      </c>
    </row>
    <row r="3811" spans="26:28" ht="14.4" x14ac:dyDescent="0.3">
      <c r="Z3811" s="38" t="s">
        <v>3927</v>
      </c>
      <c r="AA3811" s="91"/>
      <c r="AB3811" s="38" t="s">
        <v>10455</v>
      </c>
    </row>
    <row r="3812" spans="26:28" ht="14.4" x14ac:dyDescent="0.3">
      <c r="Z3812" s="38" t="s">
        <v>3928</v>
      </c>
      <c r="AA3812" s="91"/>
      <c r="AB3812" s="38" t="s">
        <v>10456</v>
      </c>
    </row>
    <row r="3813" spans="26:28" ht="14.4" x14ac:dyDescent="0.3">
      <c r="Z3813" s="38" t="s">
        <v>3929</v>
      </c>
      <c r="AA3813" s="91"/>
      <c r="AB3813" s="38" t="s">
        <v>10457</v>
      </c>
    </row>
    <row r="3814" spans="26:28" ht="14.4" x14ac:dyDescent="0.3">
      <c r="Z3814" s="38" t="s">
        <v>3930</v>
      </c>
      <c r="AA3814" s="91"/>
      <c r="AB3814" s="38" t="s">
        <v>10458</v>
      </c>
    </row>
    <row r="3815" spans="26:28" ht="14.4" x14ac:dyDescent="0.3">
      <c r="Z3815" s="38" t="s">
        <v>3931</v>
      </c>
      <c r="AA3815" s="91"/>
      <c r="AB3815" s="38" t="s">
        <v>10459</v>
      </c>
    </row>
    <row r="3816" spans="26:28" ht="14.4" x14ac:dyDescent="0.3">
      <c r="Z3816" s="38" t="s">
        <v>3932</v>
      </c>
      <c r="AA3816" s="91"/>
      <c r="AB3816" s="38" t="s">
        <v>10460</v>
      </c>
    </row>
    <row r="3817" spans="26:28" ht="14.4" x14ac:dyDescent="0.3">
      <c r="Z3817" s="38" t="s">
        <v>3933</v>
      </c>
      <c r="AA3817" s="91"/>
      <c r="AB3817" s="38" t="s">
        <v>10461</v>
      </c>
    </row>
    <row r="3818" spans="26:28" ht="14.4" x14ac:dyDescent="0.3">
      <c r="Z3818" s="38" t="s">
        <v>3934</v>
      </c>
      <c r="AA3818" s="91"/>
      <c r="AB3818" s="38" t="s">
        <v>10462</v>
      </c>
    </row>
    <row r="3819" spans="26:28" ht="14.4" x14ac:dyDescent="0.3">
      <c r="Z3819" s="38" t="s">
        <v>3935</v>
      </c>
      <c r="AA3819" s="91"/>
      <c r="AB3819" s="38" t="s">
        <v>10463</v>
      </c>
    </row>
    <row r="3820" spans="26:28" ht="14.4" x14ac:dyDescent="0.3">
      <c r="Z3820" s="38" t="s">
        <v>3936</v>
      </c>
      <c r="AA3820" s="91"/>
      <c r="AB3820" s="38" t="s">
        <v>10464</v>
      </c>
    </row>
    <row r="3821" spans="26:28" ht="14.4" x14ac:dyDescent="0.3">
      <c r="Z3821" s="38" t="s">
        <v>3937</v>
      </c>
      <c r="AA3821" s="91"/>
      <c r="AB3821" s="38" t="s">
        <v>10465</v>
      </c>
    </row>
    <row r="3822" spans="26:28" ht="14.4" x14ac:dyDescent="0.3">
      <c r="Z3822" s="38" t="s">
        <v>3938</v>
      </c>
      <c r="AA3822" s="91"/>
      <c r="AB3822" s="38" t="s">
        <v>10466</v>
      </c>
    </row>
    <row r="3823" spans="26:28" ht="14.4" x14ac:dyDescent="0.3">
      <c r="Z3823" s="38" t="s">
        <v>3939</v>
      </c>
      <c r="AA3823" s="91"/>
      <c r="AB3823" s="38" t="s">
        <v>10467</v>
      </c>
    </row>
    <row r="3824" spans="26:28" ht="14.4" x14ac:dyDescent="0.3">
      <c r="Z3824" s="38" t="s">
        <v>3940</v>
      </c>
      <c r="AA3824" s="91"/>
      <c r="AB3824" s="38" t="s">
        <v>10468</v>
      </c>
    </row>
    <row r="3825" spans="26:28" ht="14.4" x14ac:dyDescent="0.3">
      <c r="Z3825" s="38" t="s">
        <v>3941</v>
      </c>
      <c r="AA3825" s="91"/>
      <c r="AB3825" s="38" t="s">
        <v>10469</v>
      </c>
    </row>
    <row r="3826" spans="26:28" ht="14.4" x14ac:dyDescent="0.3">
      <c r="Z3826" s="38" t="s">
        <v>3942</v>
      </c>
      <c r="AA3826" s="91"/>
      <c r="AB3826" s="38" t="s">
        <v>10470</v>
      </c>
    </row>
    <row r="3827" spans="26:28" ht="14.4" x14ac:dyDescent="0.3">
      <c r="Z3827" s="38" t="s">
        <v>3943</v>
      </c>
      <c r="AA3827" s="91"/>
      <c r="AB3827" s="38" t="s">
        <v>10471</v>
      </c>
    </row>
    <row r="3828" spans="26:28" ht="14.4" x14ac:dyDescent="0.3">
      <c r="Z3828" s="38" t="s">
        <v>3944</v>
      </c>
      <c r="AA3828" s="91"/>
      <c r="AB3828" s="38" t="s">
        <v>10472</v>
      </c>
    </row>
    <row r="3829" spans="26:28" ht="14.4" x14ac:dyDescent="0.3">
      <c r="Z3829" s="38" t="s">
        <v>3945</v>
      </c>
      <c r="AA3829" s="91"/>
      <c r="AB3829" s="38" t="s">
        <v>10473</v>
      </c>
    </row>
    <row r="3830" spans="26:28" ht="14.4" x14ac:dyDescent="0.3">
      <c r="Z3830" s="38" t="s">
        <v>3946</v>
      </c>
      <c r="AA3830" s="91"/>
      <c r="AB3830" s="38" t="s">
        <v>10474</v>
      </c>
    </row>
    <row r="3831" spans="26:28" ht="14.4" x14ac:dyDescent="0.3">
      <c r="Z3831" s="38" t="s">
        <v>3947</v>
      </c>
      <c r="AA3831" s="91"/>
      <c r="AB3831" s="38" t="s">
        <v>10475</v>
      </c>
    </row>
    <row r="3832" spans="26:28" ht="14.4" x14ac:dyDescent="0.3">
      <c r="Z3832" s="38" t="s">
        <v>3948</v>
      </c>
      <c r="AA3832" s="91"/>
      <c r="AB3832" s="38" t="s">
        <v>10476</v>
      </c>
    </row>
    <row r="3833" spans="26:28" ht="14.4" x14ac:dyDescent="0.3">
      <c r="Z3833" s="38" t="s">
        <v>3949</v>
      </c>
      <c r="AA3833" s="91"/>
      <c r="AB3833" s="38" t="s">
        <v>10477</v>
      </c>
    </row>
    <row r="3834" spans="26:28" ht="14.4" x14ac:dyDescent="0.3">
      <c r="Z3834" s="38" t="s">
        <v>3950</v>
      </c>
      <c r="AA3834" s="91"/>
      <c r="AB3834" s="38" t="s">
        <v>10478</v>
      </c>
    </row>
    <row r="3835" spans="26:28" ht="14.4" x14ac:dyDescent="0.3">
      <c r="Z3835" s="38" t="s">
        <v>3951</v>
      </c>
      <c r="AA3835" s="91"/>
      <c r="AB3835" s="38" t="s">
        <v>10479</v>
      </c>
    </row>
    <row r="3836" spans="26:28" ht="14.4" x14ac:dyDescent="0.3">
      <c r="Z3836" s="38" t="s">
        <v>3952</v>
      </c>
      <c r="AA3836" s="91"/>
      <c r="AB3836" s="38" t="s">
        <v>10480</v>
      </c>
    </row>
    <row r="3837" spans="26:28" ht="14.4" x14ac:dyDescent="0.3">
      <c r="Z3837" s="38" t="s">
        <v>3953</v>
      </c>
      <c r="AA3837" s="91"/>
      <c r="AB3837" s="38" t="s">
        <v>10481</v>
      </c>
    </row>
    <row r="3838" spans="26:28" ht="14.4" x14ac:dyDescent="0.3">
      <c r="Z3838" s="38" t="s">
        <v>6195</v>
      </c>
      <c r="AA3838" s="91"/>
      <c r="AB3838" s="38" t="s">
        <v>10482</v>
      </c>
    </row>
    <row r="3839" spans="26:28" ht="14.4" x14ac:dyDescent="0.3">
      <c r="Z3839" s="38" t="s">
        <v>3954</v>
      </c>
      <c r="AA3839" s="91"/>
      <c r="AB3839" s="38" t="s">
        <v>10483</v>
      </c>
    </row>
    <row r="3840" spans="26:28" ht="14.4" x14ac:dyDescent="0.3">
      <c r="Z3840" s="38" t="s">
        <v>3955</v>
      </c>
      <c r="AA3840" s="91"/>
      <c r="AB3840" s="38" t="s">
        <v>10484</v>
      </c>
    </row>
    <row r="3841" spans="26:28" ht="14.4" x14ac:dyDescent="0.3">
      <c r="Z3841" s="38" t="s">
        <v>3956</v>
      </c>
      <c r="AA3841" s="91"/>
      <c r="AB3841" s="38" t="s">
        <v>10485</v>
      </c>
    </row>
    <row r="3842" spans="26:28" ht="14.4" x14ac:dyDescent="0.3">
      <c r="Z3842" s="38" t="s">
        <v>3957</v>
      </c>
      <c r="AA3842" s="91"/>
      <c r="AB3842" s="38" t="s">
        <v>10486</v>
      </c>
    </row>
    <row r="3843" spans="26:28" ht="14.4" x14ac:dyDescent="0.3">
      <c r="Z3843" s="38" t="s">
        <v>3958</v>
      </c>
      <c r="AA3843" s="91"/>
      <c r="AB3843" s="38" t="s">
        <v>10487</v>
      </c>
    </row>
    <row r="3844" spans="26:28" ht="14.4" x14ac:dyDescent="0.3">
      <c r="Z3844" s="38" t="s">
        <v>3959</v>
      </c>
      <c r="AA3844" s="91"/>
      <c r="AB3844" s="38" t="s">
        <v>10488</v>
      </c>
    </row>
    <row r="3845" spans="26:28" ht="14.4" x14ac:dyDescent="0.3">
      <c r="Z3845" s="38" t="s">
        <v>3960</v>
      </c>
      <c r="AA3845" s="91"/>
      <c r="AB3845" s="38" t="s">
        <v>10489</v>
      </c>
    </row>
    <row r="3846" spans="26:28" ht="14.4" x14ac:dyDescent="0.3">
      <c r="Z3846" s="38" t="s">
        <v>3961</v>
      </c>
      <c r="AA3846" s="91"/>
      <c r="AB3846" s="38" t="s">
        <v>10490</v>
      </c>
    </row>
    <row r="3847" spans="26:28" ht="14.4" x14ac:dyDescent="0.3">
      <c r="Z3847" s="38" t="s">
        <v>3962</v>
      </c>
      <c r="AA3847" s="91"/>
      <c r="AB3847" s="38" t="s">
        <v>10491</v>
      </c>
    </row>
    <row r="3848" spans="26:28" ht="14.4" x14ac:dyDescent="0.3">
      <c r="Z3848" s="38" t="s">
        <v>3963</v>
      </c>
      <c r="AA3848" s="91"/>
      <c r="AB3848" s="38" t="s">
        <v>10492</v>
      </c>
    </row>
    <row r="3849" spans="26:28" ht="14.4" x14ac:dyDescent="0.3">
      <c r="Z3849" s="38" t="s">
        <v>3964</v>
      </c>
      <c r="AA3849" s="91"/>
      <c r="AB3849" s="38" t="s">
        <v>10493</v>
      </c>
    </row>
    <row r="3850" spans="26:28" ht="14.4" x14ac:dyDescent="0.3">
      <c r="Z3850" s="38" t="s">
        <v>3965</v>
      </c>
      <c r="AA3850" s="91"/>
      <c r="AB3850" s="38" t="s">
        <v>10494</v>
      </c>
    </row>
    <row r="3851" spans="26:28" ht="14.4" x14ac:dyDescent="0.3">
      <c r="Z3851" s="38" t="s">
        <v>3966</v>
      </c>
      <c r="AA3851" s="91"/>
      <c r="AB3851" s="38" t="s">
        <v>10495</v>
      </c>
    </row>
    <row r="3852" spans="26:28" ht="14.4" x14ac:dyDescent="0.3">
      <c r="Z3852" s="38" t="s">
        <v>3967</v>
      </c>
      <c r="AA3852" s="91"/>
      <c r="AB3852" s="38" t="s">
        <v>10496</v>
      </c>
    </row>
    <row r="3853" spans="26:28" ht="14.4" x14ac:dyDescent="0.3">
      <c r="Z3853" s="38" t="s">
        <v>3968</v>
      </c>
      <c r="AA3853" s="91"/>
      <c r="AB3853" s="38" t="s">
        <v>10497</v>
      </c>
    </row>
    <row r="3854" spans="26:28" ht="14.4" x14ac:dyDescent="0.3">
      <c r="Z3854" s="38" t="s">
        <v>3969</v>
      </c>
      <c r="AA3854" s="91"/>
      <c r="AB3854" s="38" t="s">
        <v>10498</v>
      </c>
    </row>
    <row r="3855" spans="26:28" ht="14.4" x14ac:dyDescent="0.3">
      <c r="Z3855" s="38" t="s">
        <v>3970</v>
      </c>
      <c r="AA3855" s="91"/>
      <c r="AB3855" s="38" t="s">
        <v>10499</v>
      </c>
    </row>
    <row r="3856" spans="26:28" ht="14.4" x14ac:dyDescent="0.3">
      <c r="Z3856" s="38" t="s">
        <v>3971</v>
      </c>
      <c r="AA3856" s="91"/>
      <c r="AB3856" s="38" t="s">
        <v>10500</v>
      </c>
    </row>
    <row r="3857" spans="26:28" ht="14.4" x14ac:dyDescent="0.3">
      <c r="Z3857" s="38" t="s">
        <v>3972</v>
      </c>
      <c r="AA3857" s="91"/>
      <c r="AB3857" s="38" t="s">
        <v>10501</v>
      </c>
    </row>
    <row r="3858" spans="26:28" ht="14.4" x14ac:dyDescent="0.3">
      <c r="Z3858" s="38" t="s">
        <v>3973</v>
      </c>
      <c r="AA3858" s="91"/>
      <c r="AB3858" s="38" t="s">
        <v>10502</v>
      </c>
    </row>
    <row r="3859" spans="26:28" ht="14.4" x14ac:dyDescent="0.3">
      <c r="Z3859" s="38" t="s">
        <v>3974</v>
      </c>
      <c r="AA3859" s="91"/>
      <c r="AB3859" s="38" t="s">
        <v>10503</v>
      </c>
    </row>
    <row r="3860" spans="26:28" ht="14.4" x14ac:dyDescent="0.3">
      <c r="Z3860" s="38" t="s">
        <v>3975</v>
      </c>
      <c r="AA3860" s="91"/>
      <c r="AB3860" s="38" t="s">
        <v>10504</v>
      </c>
    </row>
    <row r="3861" spans="26:28" ht="14.4" x14ac:dyDescent="0.3">
      <c r="Z3861" s="38" t="s">
        <v>3976</v>
      </c>
      <c r="AA3861" s="91"/>
      <c r="AB3861" s="38" t="s">
        <v>10505</v>
      </c>
    </row>
    <row r="3862" spans="26:28" ht="14.4" x14ac:dyDescent="0.3">
      <c r="Z3862" s="38" t="s">
        <v>3977</v>
      </c>
      <c r="AA3862" s="91"/>
      <c r="AB3862" s="38" t="s">
        <v>10506</v>
      </c>
    </row>
    <row r="3863" spans="26:28" ht="14.4" x14ac:dyDescent="0.3">
      <c r="Z3863" s="38" t="s">
        <v>3978</v>
      </c>
      <c r="AA3863" s="91"/>
      <c r="AB3863" s="38" t="s">
        <v>10507</v>
      </c>
    </row>
    <row r="3864" spans="26:28" ht="14.4" x14ac:dyDescent="0.3">
      <c r="Z3864" s="38" t="s">
        <v>3979</v>
      </c>
      <c r="AA3864" s="91"/>
      <c r="AB3864" s="38" t="s">
        <v>10508</v>
      </c>
    </row>
    <row r="3865" spans="26:28" ht="14.4" x14ac:dyDescent="0.3">
      <c r="Z3865" s="38" t="s">
        <v>3980</v>
      </c>
      <c r="AA3865" s="91"/>
      <c r="AB3865" s="38" t="s">
        <v>10509</v>
      </c>
    </row>
    <row r="3866" spans="26:28" ht="14.4" x14ac:dyDescent="0.3">
      <c r="Z3866" s="38" t="s">
        <v>3981</v>
      </c>
      <c r="AA3866" s="91"/>
      <c r="AB3866" s="38" t="s">
        <v>10510</v>
      </c>
    </row>
    <row r="3867" spans="26:28" ht="14.4" x14ac:dyDescent="0.3">
      <c r="Z3867" s="38" t="s">
        <v>3982</v>
      </c>
      <c r="AA3867" s="91"/>
      <c r="AB3867" s="38" t="s">
        <v>10511</v>
      </c>
    </row>
    <row r="3868" spans="26:28" ht="14.4" x14ac:dyDescent="0.3">
      <c r="Z3868" s="38" t="s">
        <v>3983</v>
      </c>
      <c r="AA3868" s="91"/>
      <c r="AB3868" s="38" t="s">
        <v>10512</v>
      </c>
    </row>
    <row r="3869" spans="26:28" ht="14.4" x14ac:dyDescent="0.3">
      <c r="Z3869" s="38" t="s">
        <v>3984</v>
      </c>
      <c r="AA3869" s="91"/>
      <c r="AB3869" s="38" t="s">
        <v>10513</v>
      </c>
    </row>
    <row r="3870" spans="26:28" ht="14.4" x14ac:dyDescent="0.3">
      <c r="Z3870" s="38" t="s">
        <v>3985</v>
      </c>
      <c r="AA3870" s="91"/>
      <c r="AB3870" s="38" t="s">
        <v>10514</v>
      </c>
    </row>
    <row r="3871" spans="26:28" ht="14.4" x14ac:dyDescent="0.3">
      <c r="Z3871" s="38" t="s">
        <v>3986</v>
      </c>
      <c r="AA3871" s="91"/>
      <c r="AB3871" s="38" t="s">
        <v>10515</v>
      </c>
    </row>
    <row r="3872" spans="26:28" ht="14.4" x14ac:dyDescent="0.3">
      <c r="Z3872" s="38" t="s">
        <v>3987</v>
      </c>
      <c r="AA3872" s="91"/>
      <c r="AB3872" s="38" t="s">
        <v>10516</v>
      </c>
    </row>
    <row r="3873" spans="26:28" ht="14.4" x14ac:dyDescent="0.3">
      <c r="Z3873" s="38" t="s">
        <v>6196</v>
      </c>
      <c r="AA3873" s="91"/>
      <c r="AB3873" s="38" t="s">
        <v>10517</v>
      </c>
    </row>
    <row r="3874" spans="26:28" ht="14.4" x14ac:dyDescent="0.3">
      <c r="Z3874" s="38" t="s">
        <v>3988</v>
      </c>
      <c r="AA3874" s="91"/>
      <c r="AB3874" s="38" t="s">
        <v>10518</v>
      </c>
    </row>
    <row r="3875" spans="26:28" ht="14.4" x14ac:dyDescent="0.3">
      <c r="Z3875" s="38" t="s">
        <v>3989</v>
      </c>
      <c r="AA3875" s="91"/>
      <c r="AB3875" s="38" t="s">
        <v>10519</v>
      </c>
    </row>
    <row r="3876" spans="26:28" ht="14.4" x14ac:dyDescent="0.3">
      <c r="Z3876" s="38" t="s">
        <v>3990</v>
      </c>
      <c r="AA3876" s="91"/>
      <c r="AB3876" s="38" t="s">
        <v>10520</v>
      </c>
    </row>
    <row r="3877" spans="26:28" ht="14.4" x14ac:dyDescent="0.3">
      <c r="Z3877" s="38" t="s">
        <v>3991</v>
      </c>
      <c r="AA3877" s="91"/>
      <c r="AB3877" s="38" t="s">
        <v>10521</v>
      </c>
    </row>
    <row r="3878" spans="26:28" ht="14.4" x14ac:dyDescent="0.3">
      <c r="Z3878" s="38" t="s">
        <v>3992</v>
      </c>
      <c r="AA3878" s="91"/>
      <c r="AB3878" s="38" t="s">
        <v>10522</v>
      </c>
    </row>
    <row r="3879" spans="26:28" ht="14.4" x14ac:dyDescent="0.3">
      <c r="Z3879" s="38" t="s">
        <v>3993</v>
      </c>
      <c r="AA3879" s="91"/>
      <c r="AB3879" s="38" t="s">
        <v>10523</v>
      </c>
    </row>
    <row r="3880" spans="26:28" ht="14.4" x14ac:dyDescent="0.3">
      <c r="Z3880" s="38" t="s">
        <v>3994</v>
      </c>
      <c r="AA3880" s="91"/>
      <c r="AB3880" s="38" t="s">
        <v>10524</v>
      </c>
    </row>
    <row r="3881" spans="26:28" ht="14.4" x14ac:dyDescent="0.3">
      <c r="Z3881" s="38" t="s">
        <v>3995</v>
      </c>
      <c r="AA3881" s="91"/>
      <c r="AB3881" s="38" t="s">
        <v>10525</v>
      </c>
    </row>
    <row r="3882" spans="26:28" ht="14.4" x14ac:dyDescent="0.3">
      <c r="Z3882" s="38" t="s">
        <v>3996</v>
      </c>
      <c r="AA3882" s="91"/>
      <c r="AB3882" s="38" t="s">
        <v>10526</v>
      </c>
    </row>
    <row r="3883" spans="26:28" ht="14.4" x14ac:dyDescent="0.3">
      <c r="Z3883" s="38" t="s">
        <v>3997</v>
      </c>
      <c r="AA3883" s="91"/>
      <c r="AB3883" s="38" t="s">
        <v>10527</v>
      </c>
    </row>
    <row r="3884" spans="26:28" ht="14.4" x14ac:dyDescent="0.3">
      <c r="Z3884" s="38" t="s">
        <v>3998</v>
      </c>
      <c r="AA3884" s="91"/>
      <c r="AB3884" s="38" t="s">
        <v>10528</v>
      </c>
    </row>
    <row r="3885" spans="26:28" ht="14.4" x14ac:dyDescent="0.3">
      <c r="Z3885" s="38" t="s">
        <v>3999</v>
      </c>
      <c r="AA3885" s="91"/>
      <c r="AB3885" s="38" t="s">
        <v>10529</v>
      </c>
    </row>
    <row r="3886" spans="26:28" ht="14.4" x14ac:dyDescent="0.3">
      <c r="Z3886" s="38" t="s">
        <v>4000</v>
      </c>
      <c r="AA3886" s="91"/>
      <c r="AB3886" s="38" t="s">
        <v>10530</v>
      </c>
    </row>
    <row r="3887" spans="26:28" ht="14.4" x14ac:dyDescent="0.3">
      <c r="Z3887" s="38" t="s">
        <v>4001</v>
      </c>
      <c r="AA3887" s="91"/>
      <c r="AB3887" s="38" t="s">
        <v>6504</v>
      </c>
    </row>
    <row r="3888" spans="26:28" ht="14.4" x14ac:dyDescent="0.3">
      <c r="Z3888" s="38" t="s">
        <v>4002</v>
      </c>
      <c r="AA3888" s="91"/>
      <c r="AB3888" s="38" t="s">
        <v>10531</v>
      </c>
    </row>
    <row r="3889" spans="26:28" ht="14.4" x14ac:dyDescent="0.3">
      <c r="Z3889" s="38" t="s">
        <v>4003</v>
      </c>
      <c r="AA3889" s="91"/>
      <c r="AB3889" s="38" t="s">
        <v>10532</v>
      </c>
    </row>
    <row r="3890" spans="26:28" ht="14.4" x14ac:dyDescent="0.3">
      <c r="Z3890" s="38" t="s">
        <v>4016</v>
      </c>
      <c r="AA3890" s="91"/>
      <c r="AB3890" s="38" t="s">
        <v>10533</v>
      </c>
    </row>
    <row r="3891" spans="26:28" ht="14.4" x14ac:dyDescent="0.3">
      <c r="Z3891" s="38" t="s">
        <v>4017</v>
      </c>
      <c r="AA3891" s="91"/>
      <c r="AB3891" s="38" t="s">
        <v>10534</v>
      </c>
    </row>
    <row r="3892" spans="26:28" ht="14.4" x14ac:dyDescent="0.3">
      <c r="Z3892" s="38" t="s">
        <v>4018</v>
      </c>
      <c r="AA3892" s="91"/>
      <c r="AB3892" s="38" t="s">
        <v>10535</v>
      </c>
    </row>
    <row r="3893" spans="26:28" ht="14.4" x14ac:dyDescent="0.3">
      <c r="Z3893" s="38" t="s">
        <v>4019</v>
      </c>
      <c r="AA3893" s="91"/>
      <c r="AB3893" s="38" t="s">
        <v>10536</v>
      </c>
    </row>
    <row r="3894" spans="26:28" ht="14.4" x14ac:dyDescent="0.3">
      <c r="Z3894" s="38" t="s">
        <v>4020</v>
      </c>
      <c r="AA3894" s="91"/>
      <c r="AB3894" s="38" t="s">
        <v>10537</v>
      </c>
    </row>
    <row r="3895" spans="26:28" ht="14.4" x14ac:dyDescent="0.3">
      <c r="Z3895" s="38" t="s">
        <v>4021</v>
      </c>
      <c r="AA3895" s="91"/>
      <c r="AB3895" s="38" t="s">
        <v>10538</v>
      </c>
    </row>
    <row r="3896" spans="26:28" ht="14.4" x14ac:dyDescent="0.3">
      <c r="Z3896" s="38" t="s">
        <v>4022</v>
      </c>
      <c r="AA3896" s="91"/>
      <c r="AB3896" s="38" t="s">
        <v>10539</v>
      </c>
    </row>
    <row r="3897" spans="26:28" ht="14.4" x14ac:dyDescent="0.3">
      <c r="Z3897" s="38" t="s">
        <v>4023</v>
      </c>
      <c r="AA3897" s="91"/>
      <c r="AB3897" s="38" t="s">
        <v>10540</v>
      </c>
    </row>
    <row r="3898" spans="26:28" ht="14.4" x14ac:dyDescent="0.3">
      <c r="Z3898" s="38" t="s">
        <v>4024</v>
      </c>
      <c r="AA3898" s="91"/>
      <c r="AB3898" s="38" t="s">
        <v>10541</v>
      </c>
    </row>
    <row r="3899" spans="26:28" ht="14.4" x14ac:dyDescent="0.3">
      <c r="Z3899" s="38" t="s">
        <v>4025</v>
      </c>
      <c r="AA3899" s="91"/>
      <c r="AB3899" s="38" t="s">
        <v>10542</v>
      </c>
    </row>
    <row r="3900" spans="26:28" ht="14.4" x14ac:dyDescent="0.3">
      <c r="Z3900" s="38" t="s">
        <v>4026</v>
      </c>
      <c r="AA3900" s="91"/>
      <c r="AB3900" s="38" t="s">
        <v>10543</v>
      </c>
    </row>
    <row r="3901" spans="26:28" ht="14.4" x14ac:dyDescent="0.3">
      <c r="Z3901" s="38" t="s">
        <v>4004</v>
      </c>
      <c r="AA3901" s="91"/>
      <c r="AB3901" s="38" t="s">
        <v>10544</v>
      </c>
    </row>
    <row r="3902" spans="26:28" ht="14.4" x14ac:dyDescent="0.3">
      <c r="Z3902" s="38" t="s">
        <v>4005</v>
      </c>
      <c r="AA3902" s="91"/>
      <c r="AB3902" s="38" t="s">
        <v>10545</v>
      </c>
    </row>
    <row r="3903" spans="26:28" ht="14.4" x14ac:dyDescent="0.3">
      <c r="Z3903" s="38" t="s">
        <v>4006</v>
      </c>
      <c r="AA3903" s="91"/>
      <c r="AB3903" s="38" t="s">
        <v>10546</v>
      </c>
    </row>
    <row r="3904" spans="26:28" ht="14.4" x14ac:dyDescent="0.3">
      <c r="Z3904" s="38" t="s">
        <v>4007</v>
      </c>
      <c r="AA3904" s="91"/>
      <c r="AB3904" s="38" t="s">
        <v>10547</v>
      </c>
    </row>
    <row r="3905" spans="26:28" ht="14.4" x14ac:dyDescent="0.3">
      <c r="Z3905" s="38" t="s">
        <v>4008</v>
      </c>
      <c r="AA3905" s="91"/>
      <c r="AB3905" s="38" t="s">
        <v>10548</v>
      </c>
    </row>
    <row r="3906" spans="26:28" ht="14.4" x14ac:dyDescent="0.3">
      <c r="Z3906" s="38" t="s">
        <v>4009</v>
      </c>
      <c r="AA3906" s="91"/>
      <c r="AB3906" s="38" t="s">
        <v>10549</v>
      </c>
    </row>
    <row r="3907" spans="26:28" ht="14.4" x14ac:dyDescent="0.3">
      <c r="Z3907" s="38" t="s">
        <v>4010</v>
      </c>
      <c r="AA3907" s="91"/>
      <c r="AB3907" s="38" t="s">
        <v>10550</v>
      </c>
    </row>
    <row r="3908" spans="26:28" ht="14.4" x14ac:dyDescent="0.3">
      <c r="Z3908" s="38" t="s">
        <v>4011</v>
      </c>
      <c r="AA3908" s="91"/>
      <c r="AB3908" s="38" t="s">
        <v>10551</v>
      </c>
    </row>
    <row r="3909" spans="26:28" ht="14.4" x14ac:dyDescent="0.3">
      <c r="Z3909" s="38" t="s">
        <v>4012</v>
      </c>
      <c r="AA3909" s="91"/>
      <c r="AB3909" s="38" t="s">
        <v>10552</v>
      </c>
    </row>
    <row r="3910" spans="26:28" ht="14.4" x14ac:dyDescent="0.3">
      <c r="Z3910" s="38" t="s">
        <v>4013</v>
      </c>
      <c r="AA3910" s="91"/>
      <c r="AB3910" s="38" t="s">
        <v>10553</v>
      </c>
    </row>
    <row r="3911" spans="26:28" ht="14.4" x14ac:dyDescent="0.3">
      <c r="Z3911" s="38" t="s">
        <v>4014</v>
      </c>
      <c r="AA3911" s="91"/>
      <c r="AB3911" s="38" t="s">
        <v>10554</v>
      </c>
    </row>
    <row r="3912" spans="26:28" ht="14.4" x14ac:dyDescent="0.3">
      <c r="Z3912" s="38" t="s">
        <v>4015</v>
      </c>
      <c r="AA3912" s="91"/>
      <c r="AB3912" s="38" t="s">
        <v>6678</v>
      </c>
    </row>
    <row r="3913" spans="26:28" ht="14.4" x14ac:dyDescent="0.3">
      <c r="Z3913" s="38" t="s">
        <v>4027</v>
      </c>
      <c r="AA3913" s="91"/>
      <c r="AB3913" s="38" t="s">
        <v>10555</v>
      </c>
    </row>
    <row r="3914" spans="26:28" ht="14.4" x14ac:dyDescent="0.3">
      <c r="Z3914" s="38" t="s">
        <v>4028</v>
      </c>
      <c r="AA3914" s="91"/>
      <c r="AB3914" s="38" t="s">
        <v>10556</v>
      </c>
    </row>
    <row r="3915" spans="26:28" ht="14.4" x14ac:dyDescent="0.3">
      <c r="Z3915" s="38" t="s">
        <v>4029</v>
      </c>
      <c r="AA3915" s="91"/>
      <c r="AB3915" s="38" t="s">
        <v>10557</v>
      </c>
    </row>
    <row r="3916" spans="26:28" ht="14.4" x14ac:dyDescent="0.3">
      <c r="Z3916" s="38" t="s">
        <v>4030</v>
      </c>
      <c r="AA3916" s="91"/>
      <c r="AB3916" s="38" t="s">
        <v>10558</v>
      </c>
    </row>
    <row r="3917" spans="26:28" ht="14.4" x14ac:dyDescent="0.3">
      <c r="Z3917" s="38" t="s">
        <v>4031</v>
      </c>
      <c r="AA3917" s="91"/>
      <c r="AB3917" s="38" t="s">
        <v>10559</v>
      </c>
    </row>
    <row r="3918" spans="26:28" ht="14.4" x14ac:dyDescent="0.3">
      <c r="Z3918" s="38" t="s">
        <v>4032</v>
      </c>
      <c r="AA3918" s="91"/>
      <c r="AB3918" s="38" t="s">
        <v>10560</v>
      </c>
    </row>
    <row r="3919" spans="26:28" ht="14.4" x14ac:dyDescent="0.3">
      <c r="Z3919" s="38" t="s">
        <v>6197</v>
      </c>
      <c r="AA3919" s="91"/>
      <c r="AB3919" s="38" t="s">
        <v>10561</v>
      </c>
    </row>
    <row r="3920" spans="26:28" ht="14.4" x14ac:dyDescent="0.3">
      <c r="Z3920" s="38" t="s">
        <v>4033</v>
      </c>
      <c r="AA3920" s="91"/>
      <c r="AB3920" s="38" t="s">
        <v>10562</v>
      </c>
    </row>
    <row r="3921" spans="26:28" ht="14.4" x14ac:dyDescent="0.3">
      <c r="Z3921" s="38" t="s">
        <v>4034</v>
      </c>
      <c r="AA3921" s="91"/>
      <c r="AB3921" s="38" t="s">
        <v>10563</v>
      </c>
    </row>
    <row r="3922" spans="26:28" ht="14.4" x14ac:dyDescent="0.3">
      <c r="Z3922" s="38" t="s">
        <v>4035</v>
      </c>
      <c r="AA3922" s="91"/>
      <c r="AB3922" s="38" t="s">
        <v>10564</v>
      </c>
    </row>
    <row r="3923" spans="26:28" ht="14.4" x14ac:dyDescent="0.3">
      <c r="Z3923" s="38" t="s">
        <v>4036</v>
      </c>
      <c r="AA3923" s="91"/>
      <c r="AB3923" s="38" t="s">
        <v>10565</v>
      </c>
    </row>
    <row r="3924" spans="26:28" ht="14.4" x14ac:dyDescent="0.3">
      <c r="Z3924" s="38" t="s">
        <v>4037</v>
      </c>
      <c r="AA3924" s="91"/>
      <c r="AB3924" s="38" t="s">
        <v>10566</v>
      </c>
    </row>
    <row r="3925" spans="26:28" ht="14.4" x14ac:dyDescent="0.3">
      <c r="Z3925" s="38" t="s">
        <v>4038</v>
      </c>
      <c r="AA3925" s="91"/>
      <c r="AB3925" s="38" t="s">
        <v>10567</v>
      </c>
    </row>
    <row r="3926" spans="26:28" ht="14.4" x14ac:dyDescent="0.3">
      <c r="Z3926" s="38" t="s">
        <v>4039</v>
      </c>
      <c r="AA3926" s="91"/>
      <c r="AB3926" s="38" t="s">
        <v>10568</v>
      </c>
    </row>
    <row r="3927" spans="26:28" ht="14.4" x14ac:dyDescent="0.3">
      <c r="Z3927" s="38" t="s">
        <v>4040</v>
      </c>
      <c r="AA3927" s="91"/>
      <c r="AB3927" s="38" t="s">
        <v>10569</v>
      </c>
    </row>
    <row r="3928" spans="26:28" ht="14.4" x14ac:dyDescent="0.3">
      <c r="Z3928" s="38" t="s">
        <v>4041</v>
      </c>
      <c r="AA3928" s="91"/>
      <c r="AB3928" s="38" t="s">
        <v>10570</v>
      </c>
    </row>
    <row r="3929" spans="26:28" ht="14.4" x14ac:dyDescent="0.3">
      <c r="Z3929" s="38" t="s">
        <v>4042</v>
      </c>
      <c r="AA3929" s="91"/>
      <c r="AB3929" s="38" t="s">
        <v>10571</v>
      </c>
    </row>
    <row r="3930" spans="26:28" ht="14.4" x14ac:dyDescent="0.3">
      <c r="Z3930" s="38" t="s">
        <v>4043</v>
      </c>
      <c r="AA3930" s="91"/>
      <c r="AB3930" s="38" t="s">
        <v>10572</v>
      </c>
    </row>
    <row r="3931" spans="26:28" ht="14.4" x14ac:dyDescent="0.3">
      <c r="Z3931" s="38" t="s">
        <v>4044</v>
      </c>
      <c r="AA3931" s="91"/>
      <c r="AB3931" s="38" t="s">
        <v>10573</v>
      </c>
    </row>
    <row r="3932" spans="26:28" ht="14.4" x14ac:dyDescent="0.3">
      <c r="Z3932" s="38" t="s">
        <v>4045</v>
      </c>
      <c r="AA3932" s="91"/>
      <c r="AB3932" s="38" t="s">
        <v>10574</v>
      </c>
    </row>
    <row r="3933" spans="26:28" ht="14.4" x14ac:dyDescent="0.3">
      <c r="Z3933" s="38" t="s">
        <v>4046</v>
      </c>
      <c r="AA3933" s="91"/>
      <c r="AB3933" s="38" t="s">
        <v>10575</v>
      </c>
    </row>
    <row r="3934" spans="26:28" ht="14.4" x14ac:dyDescent="0.3">
      <c r="Z3934" s="38" t="s">
        <v>4047</v>
      </c>
      <c r="AA3934" s="91"/>
      <c r="AB3934" s="38" t="s">
        <v>10576</v>
      </c>
    </row>
    <row r="3935" spans="26:28" ht="14.4" x14ac:dyDescent="0.3">
      <c r="Z3935" s="38" t="s">
        <v>4048</v>
      </c>
      <c r="AA3935" s="91"/>
      <c r="AB3935" s="38" t="s">
        <v>10577</v>
      </c>
    </row>
    <row r="3936" spans="26:28" ht="14.4" x14ac:dyDescent="0.3">
      <c r="Z3936" s="38" t="s">
        <v>4049</v>
      </c>
      <c r="AA3936" s="91"/>
      <c r="AB3936" s="38" t="s">
        <v>10578</v>
      </c>
    </row>
    <row r="3937" spans="26:28" ht="14.4" x14ac:dyDescent="0.3">
      <c r="Z3937" s="38" t="s">
        <v>4050</v>
      </c>
      <c r="AA3937" s="91"/>
      <c r="AB3937" s="38" t="s">
        <v>10579</v>
      </c>
    </row>
    <row r="3938" spans="26:28" ht="14.4" x14ac:dyDescent="0.3">
      <c r="Z3938" s="38" t="s">
        <v>4051</v>
      </c>
      <c r="AA3938" s="91"/>
      <c r="AB3938" s="38" t="s">
        <v>10580</v>
      </c>
    </row>
    <row r="3939" spans="26:28" ht="14.4" x14ac:dyDescent="0.3">
      <c r="Z3939" s="38" t="s">
        <v>4052</v>
      </c>
      <c r="AA3939" s="91"/>
      <c r="AB3939" s="38" t="s">
        <v>10581</v>
      </c>
    </row>
    <row r="3940" spans="26:28" ht="14.4" x14ac:dyDescent="0.3">
      <c r="Z3940" s="38" t="s">
        <v>4053</v>
      </c>
      <c r="AA3940" s="91"/>
      <c r="AB3940" s="38" t="s">
        <v>10582</v>
      </c>
    </row>
    <row r="3941" spans="26:28" ht="14.4" x14ac:dyDescent="0.3">
      <c r="Z3941" s="38" t="s">
        <v>4054</v>
      </c>
      <c r="AA3941" s="91"/>
      <c r="AB3941" s="38" t="s">
        <v>10583</v>
      </c>
    </row>
    <row r="3942" spans="26:28" ht="14.4" x14ac:dyDescent="0.3">
      <c r="Z3942" s="38" t="s">
        <v>4055</v>
      </c>
      <c r="AA3942" s="91"/>
      <c r="AB3942" s="38" t="s">
        <v>10584</v>
      </c>
    </row>
    <row r="3943" spans="26:28" ht="14.4" x14ac:dyDescent="0.3">
      <c r="Z3943" s="38" t="s">
        <v>4056</v>
      </c>
      <c r="AA3943" s="91"/>
      <c r="AB3943" s="38" t="s">
        <v>10585</v>
      </c>
    </row>
    <row r="3944" spans="26:28" ht="14.4" x14ac:dyDescent="0.3">
      <c r="Z3944" s="38" t="s">
        <v>4057</v>
      </c>
      <c r="AA3944" s="91"/>
      <c r="AB3944" s="38" t="s">
        <v>10586</v>
      </c>
    </row>
    <row r="3945" spans="26:28" ht="14.4" x14ac:dyDescent="0.3">
      <c r="Z3945" s="38" t="s">
        <v>4058</v>
      </c>
      <c r="AA3945" s="91"/>
      <c r="AB3945" s="38" t="s">
        <v>10587</v>
      </c>
    </row>
    <row r="3946" spans="26:28" ht="14.4" x14ac:dyDescent="0.3">
      <c r="Z3946" s="38" t="s">
        <v>4059</v>
      </c>
      <c r="AA3946" s="91"/>
      <c r="AB3946" s="38" t="s">
        <v>10588</v>
      </c>
    </row>
    <row r="3947" spans="26:28" ht="14.4" x14ac:dyDescent="0.3">
      <c r="Z3947" s="38" t="s">
        <v>4060</v>
      </c>
      <c r="AA3947" s="91"/>
      <c r="AB3947" s="38" t="s">
        <v>10589</v>
      </c>
    </row>
    <row r="3948" spans="26:28" ht="14.4" x14ac:dyDescent="0.3">
      <c r="Z3948" s="38" t="s">
        <v>4061</v>
      </c>
      <c r="AA3948" s="91"/>
      <c r="AB3948" s="38" t="s">
        <v>10590</v>
      </c>
    </row>
    <row r="3949" spans="26:28" ht="14.4" x14ac:dyDescent="0.3">
      <c r="Z3949" s="38" t="s">
        <v>4062</v>
      </c>
      <c r="AA3949" s="91"/>
      <c r="AB3949" s="38" t="s">
        <v>10591</v>
      </c>
    </row>
    <row r="3950" spans="26:28" ht="14.4" x14ac:dyDescent="0.3">
      <c r="Z3950" s="38" t="s">
        <v>4063</v>
      </c>
      <c r="AA3950" s="91"/>
      <c r="AB3950" s="38" t="s">
        <v>10592</v>
      </c>
    </row>
    <row r="3951" spans="26:28" ht="14.4" x14ac:dyDescent="0.3">
      <c r="Z3951" s="38" t="s">
        <v>4064</v>
      </c>
      <c r="AA3951" s="91"/>
      <c r="AB3951" s="38" t="s">
        <v>10593</v>
      </c>
    </row>
    <row r="3952" spans="26:28" ht="14.4" x14ac:dyDescent="0.3">
      <c r="Z3952" s="38" t="s">
        <v>4065</v>
      </c>
      <c r="AA3952" s="91"/>
      <c r="AB3952" s="38" t="s">
        <v>10594</v>
      </c>
    </row>
    <row r="3953" spans="26:28" ht="14.4" x14ac:dyDescent="0.3">
      <c r="Z3953" s="38" t="s">
        <v>4066</v>
      </c>
      <c r="AA3953" s="91"/>
      <c r="AB3953" s="38" t="s">
        <v>10595</v>
      </c>
    </row>
    <row r="3954" spans="26:28" ht="14.4" x14ac:dyDescent="0.3">
      <c r="Z3954" s="38" t="s">
        <v>4067</v>
      </c>
      <c r="AA3954" s="91"/>
      <c r="AB3954" s="38" t="s">
        <v>10596</v>
      </c>
    </row>
    <row r="3955" spans="26:28" ht="14.4" x14ac:dyDescent="0.3">
      <c r="Z3955" s="38" t="s">
        <v>4068</v>
      </c>
      <c r="AA3955" s="91"/>
      <c r="AB3955" s="38" t="s">
        <v>10597</v>
      </c>
    </row>
    <row r="3956" spans="26:28" ht="14.4" x14ac:dyDescent="0.3">
      <c r="Z3956" s="38" t="s">
        <v>4069</v>
      </c>
      <c r="AA3956" s="91"/>
      <c r="AB3956" s="38" t="s">
        <v>10598</v>
      </c>
    </row>
    <row r="3957" spans="26:28" ht="14.4" x14ac:dyDescent="0.3">
      <c r="Z3957" s="38" t="s">
        <v>4070</v>
      </c>
      <c r="AA3957" s="91"/>
      <c r="AB3957" s="38" t="s">
        <v>10599</v>
      </c>
    </row>
    <row r="3958" spans="26:28" ht="14.4" x14ac:dyDescent="0.3">
      <c r="Z3958" s="38" t="s">
        <v>4071</v>
      </c>
      <c r="AA3958" s="91"/>
      <c r="AB3958" s="38" t="s">
        <v>10600</v>
      </c>
    </row>
    <row r="3959" spans="26:28" ht="14.4" x14ac:dyDescent="0.3">
      <c r="Z3959" s="38" t="s">
        <v>4072</v>
      </c>
      <c r="AA3959" s="91"/>
      <c r="AB3959" s="38" t="s">
        <v>10601</v>
      </c>
    </row>
    <row r="3960" spans="26:28" ht="14.4" x14ac:dyDescent="0.3">
      <c r="Z3960" s="38" t="s">
        <v>4073</v>
      </c>
      <c r="AA3960" s="91"/>
      <c r="AB3960" s="38" t="s">
        <v>10602</v>
      </c>
    </row>
    <row r="3961" spans="26:28" ht="14.4" x14ac:dyDescent="0.3">
      <c r="Z3961" s="38" t="s">
        <v>4074</v>
      </c>
      <c r="AA3961" s="91"/>
      <c r="AB3961" s="38" t="s">
        <v>10603</v>
      </c>
    </row>
    <row r="3962" spans="26:28" ht="14.4" x14ac:dyDescent="0.3">
      <c r="Z3962" s="38" t="s">
        <v>4075</v>
      </c>
      <c r="AA3962" s="91"/>
      <c r="AB3962" s="38" t="s">
        <v>10604</v>
      </c>
    </row>
    <row r="3963" spans="26:28" ht="14.4" x14ac:dyDescent="0.3">
      <c r="Z3963" s="38" t="s">
        <v>4076</v>
      </c>
      <c r="AA3963" s="91"/>
      <c r="AB3963" s="38" t="s">
        <v>10605</v>
      </c>
    </row>
    <row r="3964" spans="26:28" ht="14.4" x14ac:dyDescent="0.3">
      <c r="Z3964" s="38" t="s">
        <v>4077</v>
      </c>
      <c r="AA3964" s="91"/>
      <c r="AB3964" s="38" t="s">
        <v>10606</v>
      </c>
    </row>
    <row r="3965" spans="26:28" ht="14.4" x14ac:dyDescent="0.3">
      <c r="Z3965" s="38" t="s">
        <v>4078</v>
      </c>
      <c r="AA3965" s="91"/>
      <c r="AB3965" s="38" t="s">
        <v>10607</v>
      </c>
    </row>
    <row r="3966" spans="26:28" ht="14.4" x14ac:dyDescent="0.3">
      <c r="Z3966" s="38" t="s">
        <v>4079</v>
      </c>
      <c r="AA3966" s="91"/>
      <c r="AB3966" s="38" t="s">
        <v>10608</v>
      </c>
    </row>
    <row r="3967" spans="26:28" ht="14.4" x14ac:dyDescent="0.3">
      <c r="Z3967" s="38" t="s">
        <v>4080</v>
      </c>
      <c r="AA3967" s="91"/>
      <c r="AB3967" s="38" t="s">
        <v>10609</v>
      </c>
    </row>
    <row r="3968" spans="26:28" ht="14.4" x14ac:dyDescent="0.3">
      <c r="Z3968" s="38" t="s">
        <v>4081</v>
      </c>
      <c r="AA3968" s="91"/>
      <c r="AB3968" s="38" t="s">
        <v>10610</v>
      </c>
    </row>
    <row r="3969" spans="26:28" ht="14.4" x14ac:dyDescent="0.3">
      <c r="Z3969" s="38" t="s">
        <v>4082</v>
      </c>
      <c r="AA3969" s="91"/>
      <c r="AB3969" s="38" t="s">
        <v>10611</v>
      </c>
    </row>
    <row r="3970" spans="26:28" ht="14.4" x14ac:dyDescent="0.3">
      <c r="Z3970" s="38" t="s">
        <v>4083</v>
      </c>
      <c r="AA3970" s="91"/>
      <c r="AB3970" s="38" t="s">
        <v>10612</v>
      </c>
    </row>
    <row r="3971" spans="26:28" ht="14.4" x14ac:dyDescent="0.3">
      <c r="Z3971" s="38" t="s">
        <v>4084</v>
      </c>
      <c r="AA3971" s="91"/>
      <c r="AB3971" s="38" t="s">
        <v>10613</v>
      </c>
    </row>
    <row r="3972" spans="26:28" ht="14.4" x14ac:dyDescent="0.3">
      <c r="Z3972" s="38" t="s">
        <v>4085</v>
      </c>
      <c r="AA3972" s="91"/>
      <c r="AB3972" s="38" t="s">
        <v>10614</v>
      </c>
    </row>
    <row r="3973" spans="26:28" ht="14.4" x14ac:dyDescent="0.3">
      <c r="Z3973" s="38" t="s">
        <v>4086</v>
      </c>
      <c r="AA3973" s="91"/>
      <c r="AB3973" s="38" t="s">
        <v>10615</v>
      </c>
    </row>
    <row r="3974" spans="26:28" ht="14.4" x14ac:dyDescent="0.3">
      <c r="Z3974" s="38" t="s">
        <v>4087</v>
      </c>
      <c r="AA3974" s="91"/>
      <c r="AB3974" s="38" t="s">
        <v>10616</v>
      </c>
    </row>
    <row r="3975" spans="26:28" ht="14.4" x14ac:dyDescent="0.3">
      <c r="Z3975" s="38" t="s">
        <v>4088</v>
      </c>
      <c r="AA3975" s="91"/>
      <c r="AB3975" s="38" t="s">
        <v>10617</v>
      </c>
    </row>
    <row r="3976" spans="26:28" ht="14.4" x14ac:dyDescent="0.3">
      <c r="Z3976" s="38" t="s">
        <v>4089</v>
      </c>
      <c r="AA3976" s="91"/>
      <c r="AB3976" s="38" t="s">
        <v>10618</v>
      </c>
    </row>
    <row r="3977" spans="26:28" ht="14.4" x14ac:dyDescent="0.3">
      <c r="Z3977" s="38" t="s">
        <v>4090</v>
      </c>
      <c r="AA3977" s="91"/>
      <c r="AB3977" s="38" t="s">
        <v>10619</v>
      </c>
    </row>
    <row r="3978" spans="26:28" ht="14.4" x14ac:dyDescent="0.3">
      <c r="Z3978" s="38" t="s">
        <v>4091</v>
      </c>
      <c r="AA3978" s="91"/>
      <c r="AB3978" s="38" t="s">
        <v>10620</v>
      </c>
    </row>
    <row r="3979" spans="26:28" ht="14.4" x14ac:dyDescent="0.3">
      <c r="Z3979" s="38" t="s">
        <v>4092</v>
      </c>
      <c r="AA3979" s="91"/>
      <c r="AB3979" s="38" t="s">
        <v>10621</v>
      </c>
    </row>
    <row r="3980" spans="26:28" ht="14.4" x14ac:dyDescent="0.3">
      <c r="Z3980" s="38" t="s">
        <v>4093</v>
      </c>
      <c r="AA3980" s="91"/>
      <c r="AB3980" s="38" t="s">
        <v>10622</v>
      </c>
    </row>
    <row r="3981" spans="26:28" ht="14.4" x14ac:dyDescent="0.3">
      <c r="Z3981" s="38" t="s">
        <v>4094</v>
      </c>
      <c r="AA3981" s="91"/>
      <c r="AB3981" s="38" t="s">
        <v>10623</v>
      </c>
    </row>
    <row r="3982" spans="26:28" ht="14.4" x14ac:dyDescent="0.3">
      <c r="Z3982" s="38" t="s">
        <v>4095</v>
      </c>
      <c r="AA3982" s="91"/>
      <c r="AB3982" s="38" t="s">
        <v>10624</v>
      </c>
    </row>
    <row r="3983" spans="26:28" ht="14.4" x14ac:dyDescent="0.3">
      <c r="Z3983" s="38" t="s">
        <v>4096</v>
      </c>
      <c r="AA3983" s="91"/>
      <c r="AB3983" s="38" t="s">
        <v>10625</v>
      </c>
    </row>
    <row r="3984" spans="26:28" ht="14.4" x14ac:dyDescent="0.3">
      <c r="Z3984" s="38" t="s">
        <v>4097</v>
      </c>
      <c r="AA3984" s="91"/>
      <c r="AB3984" s="38" t="s">
        <v>10626</v>
      </c>
    </row>
    <row r="3985" spans="26:28" ht="14.4" x14ac:dyDescent="0.3">
      <c r="Z3985" s="38" t="s">
        <v>4098</v>
      </c>
      <c r="AA3985" s="91"/>
      <c r="AB3985" s="38" t="s">
        <v>10627</v>
      </c>
    </row>
    <row r="3986" spans="26:28" ht="14.4" x14ac:dyDescent="0.3">
      <c r="Z3986" s="38" t="s">
        <v>4099</v>
      </c>
      <c r="AA3986" s="91"/>
      <c r="AB3986" s="38" t="s">
        <v>10628</v>
      </c>
    </row>
    <row r="3987" spans="26:28" ht="14.4" x14ac:dyDescent="0.3">
      <c r="Z3987" s="38" t="s">
        <v>4100</v>
      </c>
      <c r="AA3987" s="91"/>
      <c r="AB3987" s="38" t="s">
        <v>10629</v>
      </c>
    </row>
    <row r="3988" spans="26:28" ht="14.4" x14ac:dyDescent="0.3">
      <c r="Z3988" s="38" t="s">
        <v>4101</v>
      </c>
      <c r="AA3988" s="91"/>
      <c r="AB3988" s="38" t="s">
        <v>10630</v>
      </c>
    </row>
    <row r="3989" spans="26:28" ht="14.4" x14ac:dyDescent="0.3">
      <c r="Z3989" s="38" t="s">
        <v>4102</v>
      </c>
      <c r="AA3989" s="91"/>
      <c r="AB3989" s="38" t="s">
        <v>10631</v>
      </c>
    </row>
    <row r="3990" spans="26:28" ht="14.4" x14ac:dyDescent="0.3">
      <c r="Z3990" s="38" t="s">
        <v>4103</v>
      </c>
      <c r="AA3990" s="91"/>
      <c r="AB3990" s="38" t="s">
        <v>10632</v>
      </c>
    </row>
    <row r="3991" spans="26:28" ht="14.4" x14ac:dyDescent="0.3">
      <c r="Z3991" s="38" t="s">
        <v>4104</v>
      </c>
      <c r="AA3991" s="91"/>
      <c r="AB3991" s="38" t="s">
        <v>10633</v>
      </c>
    </row>
    <row r="3992" spans="26:28" ht="14.4" x14ac:dyDescent="0.3">
      <c r="Z3992" s="38" t="s">
        <v>4105</v>
      </c>
      <c r="AA3992" s="91"/>
      <c r="AB3992" s="38" t="s">
        <v>10634</v>
      </c>
    </row>
    <row r="3993" spans="26:28" ht="14.4" x14ac:dyDescent="0.3">
      <c r="Z3993" s="38" t="s">
        <v>4106</v>
      </c>
      <c r="AA3993" s="91"/>
      <c r="AB3993" s="38" t="s">
        <v>10635</v>
      </c>
    </row>
    <row r="3994" spans="26:28" ht="14.4" x14ac:dyDescent="0.3">
      <c r="Z3994" s="38" t="s">
        <v>4107</v>
      </c>
      <c r="AA3994" s="91"/>
      <c r="AB3994" s="38" t="s">
        <v>10636</v>
      </c>
    </row>
    <row r="3995" spans="26:28" ht="14.4" x14ac:dyDescent="0.3">
      <c r="Z3995" s="38" t="s">
        <v>4108</v>
      </c>
      <c r="AA3995" s="91"/>
      <c r="AB3995" s="38" t="s">
        <v>10637</v>
      </c>
    </row>
    <row r="3996" spans="26:28" ht="14.4" x14ac:dyDescent="0.3">
      <c r="Z3996" s="38" t="s">
        <v>4109</v>
      </c>
      <c r="AA3996" s="91"/>
      <c r="AB3996" s="38" t="s">
        <v>10638</v>
      </c>
    </row>
    <row r="3997" spans="26:28" ht="14.4" x14ac:dyDescent="0.3">
      <c r="Z3997" s="38" t="s">
        <v>4110</v>
      </c>
      <c r="AA3997" s="91"/>
      <c r="AB3997" s="38" t="s">
        <v>10639</v>
      </c>
    </row>
    <row r="3998" spans="26:28" ht="14.4" x14ac:dyDescent="0.3">
      <c r="Z3998" s="38" t="s">
        <v>4111</v>
      </c>
      <c r="AA3998" s="91"/>
      <c r="AB3998" s="38" t="s">
        <v>10640</v>
      </c>
    </row>
    <row r="3999" spans="26:28" ht="14.4" x14ac:dyDescent="0.3">
      <c r="Z3999" s="38" t="s">
        <v>4112</v>
      </c>
      <c r="AA3999" s="91"/>
      <c r="AB3999" s="38" t="s">
        <v>10641</v>
      </c>
    </row>
    <row r="4000" spans="26:28" ht="14.4" x14ac:dyDescent="0.3">
      <c r="Z4000" s="38" t="s">
        <v>4113</v>
      </c>
      <c r="AA4000" s="91"/>
      <c r="AB4000" s="38" t="s">
        <v>10642</v>
      </c>
    </row>
    <row r="4001" spans="26:28" ht="14.4" x14ac:dyDescent="0.3">
      <c r="Z4001" s="38" t="s">
        <v>4114</v>
      </c>
      <c r="AA4001" s="91"/>
      <c r="AB4001" s="38" t="s">
        <v>10643</v>
      </c>
    </row>
    <row r="4002" spans="26:28" ht="14.4" x14ac:dyDescent="0.3">
      <c r="Z4002" s="38" t="s">
        <v>4115</v>
      </c>
      <c r="AA4002" s="91"/>
      <c r="AB4002" s="38" t="s">
        <v>10644</v>
      </c>
    </row>
    <row r="4003" spans="26:28" ht="14.4" x14ac:dyDescent="0.3">
      <c r="Z4003" s="38" t="s">
        <v>4116</v>
      </c>
      <c r="AA4003" s="91"/>
      <c r="AB4003" s="38" t="s">
        <v>10645</v>
      </c>
    </row>
    <row r="4004" spans="26:28" ht="14.4" x14ac:dyDescent="0.3">
      <c r="Z4004" s="38" t="s">
        <v>4117</v>
      </c>
      <c r="AA4004" s="91"/>
      <c r="AB4004" s="38" t="s">
        <v>10646</v>
      </c>
    </row>
    <row r="4005" spans="26:28" ht="14.4" x14ac:dyDescent="0.3">
      <c r="Z4005" s="38" t="s">
        <v>4118</v>
      </c>
      <c r="AA4005" s="91"/>
      <c r="AB4005" s="38" t="s">
        <v>10647</v>
      </c>
    </row>
    <row r="4006" spans="26:28" ht="14.4" x14ac:dyDescent="0.3">
      <c r="Z4006" s="38" t="s">
        <v>4119</v>
      </c>
      <c r="AA4006" s="91"/>
      <c r="AB4006" s="38" t="s">
        <v>10648</v>
      </c>
    </row>
    <row r="4007" spans="26:28" ht="14.4" x14ac:dyDescent="0.3">
      <c r="Z4007" s="38" t="s">
        <v>4120</v>
      </c>
      <c r="AA4007" s="91"/>
      <c r="AB4007" s="38" t="s">
        <v>10649</v>
      </c>
    </row>
    <row r="4008" spans="26:28" ht="14.4" x14ac:dyDescent="0.3">
      <c r="Z4008" s="38" t="s">
        <v>6198</v>
      </c>
      <c r="AA4008" s="91"/>
      <c r="AB4008" s="38" t="s">
        <v>10650</v>
      </c>
    </row>
    <row r="4009" spans="26:28" ht="14.4" x14ac:dyDescent="0.3">
      <c r="Z4009" s="38" t="s">
        <v>4121</v>
      </c>
      <c r="AA4009" s="91"/>
      <c r="AB4009" s="38" t="s">
        <v>10651</v>
      </c>
    </row>
    <row r="4010" spans="26:28" ht="14.4" x14ac:dyDescent="0.3">
      <c r="Z4010" s="38" t="s">
        <v>4122</v>
      </c>
      <c r="AA4010" s="91"/>
      <c r="AB4010" s="38" t="s">
        <v>10652</v>
      </c>
    </row>
    <row r="4011" spans="26:28" ht="14.4" x14ac:dyDescent="0.3">
      <c r="Z4011" s="38" t="s">
        <v>4123</v>
      </c>
      <c r="AA4011" s="91"/>
      <c r="AB4011" s="38" t="s">
        <v>10653</v>
      </c>
    </row>
    <row r="4012" spans="26:28" ht="14.4" x14ac:dyDescent="0.3">
      <c r="Z4012" s="38" t="s">
        <v>4124</v>
      </c>
      <c r="AA4012" s="91"/>
      <c r="AB4012" s="38" t="s">
        <v>10654</v>
      </c>
    </row>
    <row r="4013" spans="26:28" ht="14.4" x14ac:dyDescent="0.3">
      <c r="Z4013" s="38" t="s">
        <v>4125</v>
      </c>
      <c r="AA4013" s="91"/>
      <c r="AB4013" s="38" t="s">
        <v>10655</v>
      </c>
    </row>
    <row r="4014" spans="26:28" ht="14.4" x14ac:dyDescent="0.3">
      <c r="Z4014" s="38" t="s">
        <v>4126</v>
      </c>
      <c r="AA4014" s="91"/>
      <c r="AB4014" s="38" t="s">
        <v>10656</v>
      </c>
    </row>
    <row r="4015" spans="26:28" ht="14.4" x14ac:dyDescent="0.3">
      <c r="Z4015" s="38" t="s">
        <v>4127</v>
      </c>
      <c r="AA4015" s="91"/>
      <c r="AB4015" s="38" t="s">
        <v>10657</v>
      </c>
    </row>
    <row r="4016" spans="26:28" ht="14.4" x14ac:dyDescent="0.3">
      <c r="Z4016" s="38" t="s">
        <v>4128</v>
      </c>
      <c r="AA4016" s="91"/>
      <c r="AB4016" s="38" t="s">
        <v>10658</v>
      </c>
    </row>
    <row r="4017" spans="26:28" ht="14.4" x14ac:dyDescent="0.3">
      <c r="Z4017" s="38" t="s">
        <v>4129</v>
      </c>
      <c r="AA4017" s="91"/>
      <c r="AB4017" s="38" t="s">
        <v>10659</v>
      </c>
    </row>
    <row r="4018" spans="26:28" ht="14.4" x14ac:dyDescent="0.3">
      <c r="Z4018" s="38" t="s">
        <v>4130</v>
      </c>
      <c r="AA4018" s="91"/>
      <c r="AB4018" s="38" t="s">
        <v>10660</v>
      </c>
    </row>
    <row r="4019" spans="26:28" ht="14.4" x14ac:dyDescent="0.3">
      <c r="Z4019" s="38" t="s">
        <v>4131</v>
      </c>
      <c r="AA4019" s="91"/>
      <c r="AB4019" s="38" t="s">
        <v>10661</v>
      </c>
    </row>
    <row r="4020" spans="26:28" ht="14.4" x14ac:dyDescent="0.3">
      <c r="Z4020" s="38" t="s">
        <v>4132</v>
      </c>
      <c r="AA4020" s="91"/>
      <c r="AB4020" s="38" t="s">
        <v>10662</v>
      </c>
    </row>
    <row r="4021" spans="26:28" ht="14.4" x14ac:dyDescent="0.3">
      <c r="Z4021" s="38" t="s">
        <v>4133</v>
      </c>
      <c r="AA4021" s="91"/>
      <c r="AB4021" s="38" t="s">
        <v>10663</v>
      </c>
    </row>
    <row r="4022" spans="26:28" ht="14.4" x14ac:dyDescent="0.3">
      <c r="Z4022" s="38" t="s">
        <v>4134</v>
      </c>
      <c r="AA4022" s="91"/>
      <c r="AB4022" s="38" t="s">
        <v>10664</v>
      </c>
    </row>
    <row r="4023" spans="26:28" ht="14.4" x14ac:dyDescent="0.3">
      <c r="Z4023" s="38" t="s">
        <v>4135</v>
      </c>
      <c r="AA4023" s="91"/>
      <c r="AB4023" s="38" t="s">
        <v>10665</v>
      </c>
    </row>
    <row r="4024" spans="26:28" ht="14.4" x14ac:dyDescent="0.3">
      <c r="Z4024" s="38" t="s">
        <v>4136</v>
      </c>
      <c r="AA4024" s="91"/>
      <c r="AB4024" s="38" t="s">
        <v>10666</v>
      </c>
    </row>
    <row r="4025" spans="26:28" ht="14.4" x14ac:dyDescent="0.3">
      <c r="Z4025" s="38" t="s">
        <v>4137</v>
      </c>
      <c r="AA4025" s="91"/>
      <c r="AB4025" s="38" t="s">
        <v>10667</v>
      </c>
    </row>
    <row r="4026" spans="26:28" ht="14.4" x14ac:dyDescent="0.3">
      <c r="Z4026" s="38" t="s">
        <v>4138</v>
      </c>
      <c r="AA4026" s="91"/>
      <c r="AB4026" s="38" t="s">
        <v>10668</v>
      </c>
    </row>
    <row r="4027" spans="26:28" ht="14.4" x14ac:dyDescent="0.3">
      <c r="Z4027" s="38" t="s">
        <v>4139</v>
      </c>
      <c r="AA4027" s="91"/>
      <c r="AB4027" s="38" t="s">
        <v>10669</v>
      </c>
    </row>
    <row r="4028" spans="26:28" ht="14.4" x14ac:dyDescent="0.3">
      <c r="Z4028" s="38" t="s">
        <v>4140</v>
      </c>
      <c r="AA4028" s="91"/>
      <c r="AB4028" s="38" t="s">
        <v>10670</v>
      </c>
    </row>
    <row r="4029" spans="26:28" ht="14.4" x14ac:dyDescent="0.3">
      <c r="Z4029" s="38" t="s">
        <v>4141</v>
      </c>
      <c r="AA4029" s="91"/>
      <c r="AB4029" s="38" t="s">
        <v>10671</v>
      </c>
    </row>
    <row r="4030" spans="26:28" ht="14.4" x14ac:dyDescent="0.3">
      <c r="Z4030" s="38" t="s">
        <v>4142</v>
      </c>
      <c r="AA4030" s="91"/>
      <c r="AB4030" s="38" t="s">
        <v>10672</v>
      </c>
    </row>
    <row r="4031" spans="26:28" ht="14.4" x14ac:dyDescent="0.3">
      <c r="Z4031" s="38" t="s">
        <v>4143</v>
      </c>
      <c r="AA4031" s="91"/>
      <c r="AB4031" s="38" t="s">
        <v>10673</v>
      </c>
    </row>
    <row r="4032" spans="26:28" ht="14.4" x14ac:dyDescent="0.3">
      <c r="Z4032" s="38" t="s">
        <v>4144</v>
      </c>
      <c r="AA4032" s="91"/>
      <c r="AB4032" s="38" t="s">
        <v>10674</v>
      </c>
    </row>
    <row r="4033" spans="26:28" ht="14.4" x14ac:dyDescent="0.3">
      <c r="Z4033" s="38" t="s">
        <v>4145</v>
      </c>
      <c r="AA4033" s="91"/>
      <c r="AB4033" s="38" t="s">
        <v>10675</v>
      </c>
    </row>
    <row r="4034" spans="26:28" ht="14.4" x14ac:dyDescent="0.3">
      <c r="Z4034" s="38" t="s">
        <v>4146</v>
      </c>
      <c r="AA4034" s="91"/>
      <c r="AB4034" s="38" t="s">
        <v>10676</v>
      </c>
    </row>
    <row r="4035" spans="26:28" ht="14.4" x14ac:dyDescent="0.3">
      <c r="Z4035" s="38" t="s">
        <v>4147</v>
      </c>
      <c r="AA4035" s="91"/>
      <c r="AB4035" s="38" t="s">
        <v>10677</v>
      </c>
    </row>
    <row r="4036" spans="26:28" ht="14.4" x14ac:dyDescent="0.3">
      <c r="Z4036" s="38" t="s">
        <v>4148</v>
      </c>
      <c r="AA4036" s="91"/>
      <c r="AB4036" s="38" t="s">
        <v>10678</v>
      </c>
    </row>
    <row r="4037" spans="26:28" ht="14.4" x14ac:dyDescent="0.3">
      <c r="Z4037" s="38" t="s">
        <v>4149</v>
      </c>
      <c r="AA4037" s="91"/>
      <c r="AB4037" s="38" t="s">
        <v>10679</v>
      </c>
    </row>
    <row r="4038" spans="26:28" ht="14.4" x14ac:dyDescent="0.3">
      <c r="Z4038" s="38" t="s">
        <v>4150</v>
      </c>
      <c r="AA4038" s="91"/>
      <c r="AB4038" s="38" t="s">
        <v>10680</v>
      </c>
    </row>
    <row r="4039" spans="26:28" ht="14.4" x14ac:dyDescent="0.3">
      <c r="Z4039" s="38" t="s">
        <v>4151</v>
      </c>
      <c r="AA4039" s="91"/>
      <c r="AB4039" s="38" t="s">
        <v>10681</v>
      </c>
    </row>
    <row r="4040" spans="26:28" ht="14.4" x14ac:dyDescent="0.3">
      <c r="Z4040" s="38" t="s">
        <v>4152</v>
      </c>
      <c r="AA4040" s="91"/>
      <c r="AB4040" s="38" t="s">
        <v>10682</v>
      </c>
    </row>
    <row r="4041" spans="26:28" ht="14.4" x14ac:dyDescent="0.3">
      <c r="Z4041" s="38" t="s">
        <v>4153</v>
      </c>
      <c r="AA4041" s="91"/>
      <c r="AB4041" s="38" t="s">
        <v>10683</v>
      </c>
    </row>
    <row r="4042" spans="26:28" ht="14.4" x14ac:dyDescent="0.3">
      <c r="Z4042" s="38" t="s">
        <v>4154</v>
      </c>
      <c r="AA4042" s="91"/>
      <c r="AB4042" s="38" t="s">
        <v>10684</v>
      </c>
    </row>
    <row r="4043" spans="26:28" ht="14.4" x14ac:dyDescent="0.3">
      <c r="Z4043" s="38" t="s">
        <v>4155</v>
      </c>
      <c r="AA4043" s="91"/>
      <c r="AB4043" s="38" t="s">
        <v>10685</v>
      </c>
    </row>
    <row r="4044" spans="26:28" ht="14.4" x14ac:dyDescent="0.3">
      <c r="Z4044" s="38" t="s">
        <v>6199</v>
      </c>
      <c r="AA4044" s="91"/>
      <c r="AB4044" s="38" t="s">
        <v>10686</v>
      </c>
    </row>
    <row r="4045" spans="26:28" ht="14.4" x14ac:dyDescent="0.3">
      <c r="Z4045" s="38" t="s">
        <v>4156</v>
      </c>
      <c r="AA4045" s="91"/>
      <c r="AB4045" s="38" t="s">
        <v>10687</v>
      </c>
    </row>
    <row r="4046" spans="26:28" ht="14.4" x14ac:dyDescent="0.3">
      <c r="Z4046" s="38" t="s">
        <v>4157</v>
      </c>
      <c r="AA4046" s="91"/>
      <c r="AB4046" s="38" t="s">
        <v>10688</v>
      </c>
    </row>
    <row r="4047" spans="26:28" ht="14.4" x14ac:dyDescent="0.3">
      <c r="Z4047" s="38" t="s">
        <v>4158</v>
      </c>
      <c r="AA4047" s="91"/>
      <c r="AB4047" s="38" t="s">
        <v>10689</v>
      </c>
    </row>
    <row r="4048" spans="26:28" ht="14.4" x14ac:dyDescent="0.3">
      <c r="Z4048" s="38" t="s">
        <v>4159</v>
      </c>
      <c r="AA4048" s="91"/>
      <c r="AB4048" s="38" t="s">
        <v>10690</v>
      </c>
    </row>
    <row r="4049" spans="26:28" ht="14.4" x14ac:dyDescent="0.3">
      <c r="Z4049" s="38" t="s">
        <v>4160</v>
      </c>
      <c r="AA4049" s="91"/>
      <c r="AB4049" s="38" t="s">
        <v>10691</v>
      </c>
    </row>
    <row r="4050" spans="26:28" ht="14.4" x14ac:dyDescent="0.3">
      <c r="Z4050" s="38" t="s">
        <v>4161</v>
      </c>
      <c r="AA4050" s="91"/>
      <c r="AB4050" s="38" t="s">
        <v>10692</v>
      </c>
    </row>
    <row r="4051" spans="26:28" ht="14.4" x14ac:dyDescent="0.3">
      <c r="Z4051" s="38" t="s">
        <v>4162</v>
      </c>
      <c r="AA4051" s="91"/>
      <c r="AB4051" s="38" t="s">
        <v>10693</v>
      </c>
    </row>
    <row r="4052" spans="26:28" ht="14.4" x14ac:dyDescent="0.3">
      <c r="Z4052" s="38" t="s">
        <v>4163</v>
      </c>
      <c r="AA4052" s="91"/>
      <c r="AB4052" s="38" t="s">
        <v>10694</v>
      </c>
    </row>
    <row r="4053" spans="26:28" ht="14.4" x14ac:dyDescent="0.3">
      <c r="Z4053" s="38" t="s">
        <v>4164</v>
      </c>
      <c r="AA4053" s="91"/>
      <c r="AB4053" s="38" t="s">
        <v>10695</v>
      </c>
    </row>
    <row r="4054" spans="26:28" ht="14.4" x14ac:dyDescent="0.3">
      <c r="Z4054" s="38" t="s">
        <v>4165</v>
      </c>
      <c r="AA4054" s="91"/>
      <c r="AB4054" s="38" t="s">
        <v>10696</v>
      </c>
    </row>
    <row r="4055" spans="26:28" ht="14.4" x14ac:dyDescent="0.3">
      <c r="Z4055" s="38" t="s">
        <v>4166</v>
      </c>
      <c r="AA4055" s="91"/>
      <c r="AB4055" s="38" t="s">
        <v>10697</v>
      </c>
    </row>
    <row r="4056" spans="26:28" ht="14.4" x14ac:dyDescent="0.3">
      <c r="Z4056" s="38" t="s">
        <v>4167</v>
      </c>
      <c r="AA4056" s="91"/>
      <c r="AB4056" s="38" t="s">
        <v>10698</v>
      </c>
    </row>
    <row r="4057" spans="26:28" ht="14.4" x14ac:dyDescent="0.3">
      <c r="Z4057" s="38" t="s">
        <v>4168</v>
      </c>
      <c r="AA4057" s="91"/>
      <c r="AB4057" s="38" t="s">
        <v>10699</v>
      </c>
    </row>
    <row r="4058" spans="26:28" ht="14.4" x14ac:dyDescent="0.3">
      <c r="Z4058" s="38" t="s">
        <v>4169</v>
      </c>
      <c r="AA4058" s="91"/>
      <c r="AB4058" s="38" t="s">
        <v>10700</v>
      </c>
    </row>
    <row r="4059" spans="26:28" ht="14.4" x14ac:dyDescent="0.3">
      <c r="Z4059" s="38" t="s">
        <v>4170</v>
      </c>
      <c r="AA4059" s="91"/>
      <c r="AB4059" s="38" t="s">
        <v>10701</v>
      </c>
    </row>
    <row r="4060" spans="26:28" ht="14.4" x14ac:dyDescent="0.3">
      <c r="Z4060" s="38" t="s">
        <v>4171</v>
      </c>
      <c r="AA4060" s="91"/>
      <c r="AB4060" s="38" t="s">
        <v>10702</v>
      </c>
    </row>
    <row r="4061" spans="26:28" ht="14.4" x14ac:dyDescent="0.3">
      <c r="Z4061" s="38" t="s">
        <v>4172</v>
      </c>
      <c r="AA4061" s="91"/>
      <c r="AB4061" s="38" t="s">
        <v>10703</v>
      </c>
    </row>
    <row r="4062" spans="26:28" ht="14.4" x14ac:dyDescent="0.3">
      <c r="Z4062" s="38" t="s">
        <v>4173</v>
      </c>
      <c r="AA4062" s="91"/>
      <c r="AB4062" s="38" t="s">
        <v>10704</v>
      </c>
    </row>
    <row r="4063" spans="26:28" ht="14.4" x14ac:dyDescent="0.3">
      <c r="Z4063" s="38" t="s">
        <v>4174</v>
      </c>
      <c r="AA4063" s="91"/>
      <c r="AB4063" s="38" t="s">
        <v>10705</v>
      </c>
    </row>
    <row r="4064" spans="26:28" ht="14.4" x14ac:dyDescent="0.3">
      <c r="Z4064" s="38" t="s">
        <v>4175</v>
      </c>
      <c r="AA4064" s="91"/>
      <c r="AB4064" s="38" t="s">
        <v>10706</v>
      </c>
    </row>
    <row r="4065" spans="26:28" ht="14.4" x14ac:dyDescent="0.3">
      <c r="Z4065" s="38" t="s">
        <v>4176</v>
      </c>
      <c r="AA4065" s="91"/>
      <c r="AB4065" s="38" t="s">
        <v>10707</v>
      </c>
    </row>
    <row r="4066" spans="26:28" ht="14.4" x14ac:dyDescent="0.3">
      <c r="Z4066" s="38" t="s">
        <v>4177</v>
      </c>
      <c r="AA4066" s="91"/>
      <c r="AB4066" s="38" t="s">
        <v>10708</v>
      </c>
    </row>
    <row r="4067" spans="26:28" ht="14.4" x14ac:dyDescent="0.3">
      <c r="Z4067" s="38" t="s">
        <v>4178</v>
      </c>
      <c r="AA4067" s="91"/>
      <c r="AB4067" s="38" t="s">
        <v>10709</v>
      </c>
    </row>
    <row r="4068" spans="26:28" ht="14.4" x14ac:dyDescent="0.3">
      <c r="Z4068" s="38" t="s">
        <v>4179</v>
      </c>
      <c r="AA4068" s="91"/>
      <c r="AB4068" s="38" t="s">
        <v>10710</v>
      </c>
    </row>
    <row r="4069" spans="26:28" ht="14.4" x14ac:dyDescent="0.3">
      <c r="Z4069" s="38" t="s">
        <v>4180</v>
      </c>
      <c r="AA4069" s="91"/>
      <c r="AB4069" s="38" t="s">
        <v>10711</v>
      </c>
    </row>
    <row r="4070" spans="26:28" ht="14.4" x14ac:dyDescent="0.3">
      <c r="Z4070" s="38" t="s">
        <v>4181</v>
      </c>
      <c r="AA4070" s="91"/>
      <c r="AB4070" s="38" t="s">
        <v>10712</v>
      </c>
    </row>
    <row r="4071" spans="26:28" ht="14.4" x14ac:dyDescent="0.3">
      <c r="Z4071" s="38" t="s">
        <v>4182</v>
      </c>
      <c r="AA4071" s="91"/>
      <c r="AB4071" s="38" t="s">
        <v>10713</v>
      </c>
    </row>
    <row r="4072" spans="26:28" ht="14.4" x14ac:dyDescent="0.3">
      <c r="Z4072" s="38" t="s">
        <v>4183</v>
      </c>
      <c r="AA4072" s="91"/>
      <c r="AB4072" s="38" t="s">
        <v>10714</v>
      </c>
    </row>
    <row r="4073" spans="26:28" ht="14.4" x14ac:dyDescent="0.3">
      <c r="Z4073" s="38" t="s">
        <v>4184</v>
      </c>
      <c r="AA4073" s="91"/>
      <c r="AB4073" s="38" t="s">
        <v>10715</v>
      </c>
    </row>
    <row r="4074" spans="26:28" ht="14.4" x14ac:dyDescent="0.3">
      <c r="Z4074" s="38" t="s">
        <v>4185</v>
      </c>
      <c r="AA4074" s="91"/>
      <c r="AB4074" s="38" t="s">
        <v>10716</v>
      </c>
    </row>
    <row r="4075" spans="26:28" ht="14.4" x14ac:dyDescent="0.3">
      <c r="Z4075" s="38" t="s">
        <v>4186</v>
      </c>
      <c r="AA4075" s="91"/>
      <c r="AB4075" s="38" t="s">
        <v>10717</v>
      </c>
    </row>
    <row r="4076" spans="26:28" ht="14.4" x14ac:dyDescent="0.3">
      <c r="Z4076" s="38" t="s">
        <v>4187</v>
      </c>
      <c r="AA4076" s="91"/>
      <c r="AB4076" s="38" t="s">
        <v>10718</v>
      </c>
    </row>
    <row r="4077" spans="26:28" ht="14.4" x14ac:dyDescent="0.3">
      <c r="Z4077" s="38" t="s">
        <v>4188</v>
      </c>
      <c r="AA4077" s="91"/>
      <c r="AB4077" s="38" t="s">
        <v>10719</v>
      </c>
    </row>
    <row r="4078" spans="26:28" ht="14.4" x14ac:dyDescent="0.3">
      <c r="Z4078" s="38" t="s">
        <v>4189</v>
      </c>
      <c r="AA4078" s="91"/>
      <c r="AB4078" s="38" t="s">
        <v>10720</v>
      </c>
    </row>
    <row r="4079" spans="26:28" ht="14.4" x14ac:dyDescent="0.3">
      <c r="Z4079" s="38" t="s">
        <v>4190</v>
      </c>
      <c r="AA4079" s="91"/>
      <c r="AB4079" s="38" t="s">
        <v>10721</v>
      </c>
    </row>
    <row r="4080" spans="26:28" ht="14.4" x14ac:dyDescent="0.3">
      <c r="Z4080" s="38" t="s">
        <v>4191</v>
      </c>
      <c r="AA4080" s="91"/>
      <c r="AB4080" s="38" t="s">
        <v>10722</v>
      </c>
    </row>
    <row r="4081" spans="26:28" ht="14.4" x14ac:dyDescent="0.3">
      <c r="Z4081" s="38" t="s">
        <v>4192</v>
      </c>
      <c r="AA4081" s="91"/>
      <c r="AB4081" s="38" t="s">
        <v>10723</v>
      </c>
    </row>
    <row r="4082" spans="26:28" ht="14.4" x14ac:dyDescent="0.3">
      <c r="Z4082" s="38" t="s">
        <v>4193</v>
      </c>
      <c r="AA4082" s="91"/>
      <c r="AB4082" s="38" t="s">
        <v>10724</v>
      </c>
    </row>
    <row r="4083" spans="26:28" ht="14.4" x14ac:dyDescent="0.3">
      <c r="Z4083" s="38" t="s">
        <v>4194</v>
      </c>
      <c r="AA4083" s="91"/>
      <c r="AB4083" s="38" t="s">
        <v>10725</v>
      </c>
    </row>
    <row r="4084" spans="26:28" ht="14.4" x14ac:dyDescent="0.3">
      <c r="Z4084" s="38" t="s">
        <v>4195</v>
      </c>
      <c r="AA4084" s="91"/>
      <c r="AB4084" s="38" t="s">
        <v>10726</v>
      </c>
    </row>
    <row r="4085" spans="26:28" ht="14.4" x14ac:dyDescent="0.3">
      <c r="Z4085" s="38" t="s">
        <v>4196</v>
      </c>
      <c r="AA4085" s="91"/>
      <c r="AB4085" s="38" t="s">
        <v>10727</v>
      </c>
    </row>
    <row r="4086" spans="26:28" ht="14.4" x14ac:dyDescent="0.3">
      <c r="Z4086" s="38" t="s">
        <v>4197</v>
      </c>
      <c r="AA4086" s="91"/>
      <c r="AB4086" s="38" t="s">
        <v>10728</v>
      </c>
    </row>
    <row r="4087" spans="26:28" ht="14.4" x14ac:dyDescent="0.3">
      <c r="Z4087" s="38" t="s">
        <v>4198</v>
      </c>
      <c r="AA4087" s="91"/>
      <c r="AB4087" s="38" t="s">
        <v>10729</v>
      </c>
    </row>
    <row r="4088" spans="26:28" ht="14.4" x14ac:dyDescent="0.3">
      <c r="Z4088" s="38" t="s">
        <v>4199</v>
      </c>
      <c r="AA4088" s="91"/>
      <c r="AB4088" s="38" t="s">
        <v>10730</v>
      </c>
    </row>
    <row r="4089" spans="26:28" ht="14.4" x14ac:dyDescent="0.3">
      <c r="Z4089" s="38" t="s">
        <v>4201</v>
      </c>
      <c r="AA4089" s="91"/>
      <c r="AB4089" s="38" t="s">
        <v>10731</v>
      </c>
    </row>
    <row r="4090" spans="26:28" ht="14.4" x14ac:dyDescent="0.3">
      <c r="Z4090" s="38" t="s">
        <v>4202</v>
      </c>
      <c r="AA4090" s="91"/>
      <c r="AB4090" s="38" t="s">
        <v>10732</v>
      </c>
    </row>
    <row r="4091" spans="26:28" ht="14.4" x14ac:dyDescent="0.3">
      <c r="Z4091" s="38" t="s">
        <v>4203</v>
      </c>
      <c r="AA4091" s="91"/>
      <c r="AB4091" s="38" t="s">
        <v>10733</v>
      </c>
    </row>
    <row r="4092" spans="26:28" ht="14.4" x14ac:dyDescent="0.3">
      <c r="Z4092" s="38" t="s">
        <v>4204</v>
      </c>
      <c r="AA4092" s="91"/>
      <c r="AB4092" s="38" t="s">
        <v>6253</v>
      </c>
    </row>
    <row r="4093" spans="26:28" ht="14.4" x14ac:dyDescent="0.3">
      <c r="Z4093" s="38" t="s">
        <v>4205</v>
      </c>
      <c r="AA4093" s="91"/>
      <c r="AB4093" s="38" t="s">
        <v>10734</v>
      </c>
    </row>
    <row r="4094" spans="26:28" ht="14.4" x14ac:dyDescent="0.3">
      <c r="Z4094" s="38" t="s">
        <v>4206</v>
      </c>
      <c r="AA4094" s="91"/>
      <c r="AB4094" s="38" t="s">
        <v>10735</v>
      </c>
    </row>
    <row r="4095" spans="26:28" ht="14.4" x14ac:dyDescent="0.3">
      <c r="Z4095" s="38" t="s">
        <v>4207</v>
      </c>
      <c r="AA4095" s="91"/>
      <c r="AB4095" s="38" t="s">
        <v>10736</v>
      </c>
    </row>
    <row r="4096" spans="26:28" ht="14.4" x14ac:dyDescent="0.3">
      <c r="Z4096" s="38" t="s">
        <v>4208</v>
      </c>
      <c r="AA4096" s="91"/>
      <c r="AB4096" s="38" t="s">
        <v>10737</v>
      </c>
    </row>
    <row r="4097" spans="26:28" ht="14.4" x14ac:dyDescent="0.3">
      <c r="Z4097" s="38" t="s">
        <v>4209</v>
      </c>
      <c r="AA4097" s="91"/>
      <c r="AB4097" s="38" t="s">
        <v>10738</v>
      </c>
    </row>
    <row r="4098" spans="26:28" ht="14.4" x14ac:dyDescent="0.3">
      <c r="Z4098" s="38" t="s">
        <v>4210</v>
      </c>
      <c r="AA4098" s="91"/>
      <c r="AB4098" s="38" t="s">
        <v>10739</v>
      </c>
    </row>
    <row r="4099" spans="26:28" ht="14.4" x14ac:dyDescent="0.3">
      <c r="Z4099" s="38" t="s">
        <v>4211</v>
      </c>
      <c r="AA4099" s="91"/>
      <c r="AB4099" s="38" t="s">
        <v>10740</v>
      </c>
    </row>
    <row r="4100" spans="26:28" ht="14.4" x14ac:dyDescent="0.3">
      <c r="Z4100" s="38" t="s">
        <v>4212</v>
      </c>
      <c r="AA4100" s="91"/>
      <c r="AB4100" s="38" t="s">
        <v>10741</v>
      </c>
    </row>
    <row r="4101" spans="26:28" ht="14.4" x14ac:dyDescent="0.3">
      <c r="Z4101" s="38" t="s">
        <v>4213</v>
      </c>
      <c r="AA4101" s="91"/>
      <c r="AB4101" s="38" t="s">
        <v>10742</v>
      </c>
    </row>
    <row r="4102" spans="26:28" ht="14.4" x14ac:dyDescent="0.3">
      <c r="Z4102" s="38" t="s">
        <v>4214</v>
      </c>
      <c r="AA4102" s="91"/>
      <c r="AB4102" s="38" t="s">
        <v>10743</v>
      </c>
    </row>
    <row r="4103" spans="26:28" ht="14.4" x14ac:dyDescent="0.3">
      <c r="Z4103" s="38" t="s">
        <v>4215</v>
      </c>
      <c r="AA4103" s="91"/>
      <c r="AB4103" s="38" t="s">
        <v>10744</v>
      </c>
    </row>
    <row r="4104" spans="26:28" ht="14.4" x14ac:dyDescent="0.3">
      <c r="Z4104" s="38" t="s">
        <v>4216</v>
      </c>
      <c r="AA4104" s="91"/>
      <c r="AB4104" s="38" t="s">
        <v>10745</v>
      </c>
    </row>
    <row r="4105" spans="26:28" ht="14.4" x14ac:dyDescent="0.3">
      <c r="Z4105" s="38" t="s">
        <v>4200</v>
      </c>
      <c r="AA4105" s="91"/>
      <c r="AB4105" s="38" t="s">
        <v>10746</v>
      </c>
    </row>
    <row r="4106" spans="26:28" ht="14.4" x14ac:dyDescent="0.3">
      <c r="Z4106" s="38" t="s">
        <v>4217</v>
      </c>
      <c r="AA4106" s="91"/>
      <c r="AB4106" s="38" t="s">
        <v>10747</v>
      </c>
    </row>
    <row r="4107" spans="26:28" ht="14.4" x14ac:dyDescent="0.3">
      <c r="Z4107" s="38" t="s">
        <v>4218</v>
      </c>
      <c r="AA4107" s="91"/>
      <c r="AB4107" s="38" t="s">
        <v>10748</v>
      </c>
    </row>
    <row r="4108" spans="26:28" ht="14.4" x14ac:dyDescent="0.3">
      <c r="Z4108" s="38" t="s">
        <v>4219</v>
      </c>
      <c r="AA4108" s="91"/>
      <c r="AB4108" s="38" t="s">
        <v>10749</v>
      </c>
    </row>
    <row r="4109" spans="26:28" ht="14.4" x14ac:dyDescent="0.3">
      <c r="Z4109" s="38" t="s">
        <v>4220</v>
      </c>
      <c r="AA4109" s="91"/>
      <c r="AB4109" s="38" t="s">
        <v>10750</v>
      </c>
    </row>
    <row r="4110" spans="26:28" ht="14.4" x14ac:dyDescent="0.3">
      <c r="Z4110" s="38" t="s">
        <v>4221</v>
      </c>
      <c r="AA4110" s="91"/>
      <c r="AB4110" s="38" t="s">
        <v>10751</v>
      </c>
    </row>
    <row r="4111" spans="26:28" ht="14.4" x14ac:dyDescent="0.3">
      <c r="Z4111" s="38" t="s">
        <v>4222</v>
      </c>
      <c r="AA4111" s="91"/>
      <c r="AB4111" s="38" t="s">
        <v>10752</v>
      </c>
    </row>
    <row r="4112" spans="26:28" ht="14.4" x14ac:dyDescent="0.3">
      <c r="Z4112" s="38" t="s">
        <v>4223</v>
      </c>
      <c r="AA4112" s="91"/>
      <c r="AB4112" s="38" t="s">
        <v>10753</v>
      </c>
    </row>
    <row r="4113" spans="26:28" ht="14.4" x14ac:dyDescent="0.3">
      <c r="Z4113" s="38" t="s">
        <v>4224</v>
      </c>
      <c r="AA4113" s="91"/>
      <c r="AB4113" s="38" t="s">
        <v>10754</v>
      </c>
    </row>
    <row r="4114" spans="26:28" ht="14.4" x14ac:dyDescent="0.3">
      <c r="Z4114" s="38" t="s">
        <v>4225</v>
      </c>
      <c r="AA4114" s="91"/>
      <c r="AB4114" s="38" t="s">
        <v>10755</v>
      </c>
    </row>
    <row r="4115" spans="26:28" ht="14.4" x14ac:dyDescent="0.3">
      <c r="Z4115" s="38" t="s">
        <v>4226</v>
      </c>
      <c r="AA4115" s="91"/>
      <c r="AB4115" s="38" t="s">
        <v>10756</v>
      </c>
    </row>
    <row r="4116" spans="26:28" ht="14.4" x14ac:dyDescent="0.3">
      <c r="Z4116" s="38" t="s">
        <v>4227</v>
      </c>
      <c r="AA4116" s="91"/>
      <c r="AB4116" s="38" t="s">
        <v>10757</v>
      </c>
    </row>
    <row r="4117" spans="26:28" ht="14.4" x14ac:dyDescent="0.3">
      <c r="Z4117" s="38" t="s">
        <v>4228</v>
      </c>
      <c r="AA4117" s="91"/>
      <c r="AB4117" s="38" t="s">
        <v>10758</v>
      </c>
    </row>
    <row r="4118" spans="26:28" ht="14.4" x14ac:dyDescent="0.3">
      <c r="Z4118" s="38" t="s">
        <v>4229</v>
      </c>
      <c r="AA4118" s="91"/>
      <c r="AB4118" s="38" t="s">
        <v>10759</v>
      </c>
    </row>
    <row r="4119" spans="26:28" ht="14.4" x14ac:dyDescent="0.3">
      <c r="Z4119" s="38" t="s">
        <v>4230</v>
      </c>
      <c r="AA4119" s="91"/>
      <c r="AB4119" s="38" t="s">
        <v>10760</v>
      </c>
    </row>
    <row r="4120" spans="26:28" ht="14.4" x14ac:dyDescent="0.3">
      <c r="Z4120" s="38" t="s">
        <v>4231</v>
      </c>
      <c r="AA4120" s="91"/>
      <c r="AB4120" s="38" t="s">
        <v>10761</v>
      </c>
    </row>
    <row r="4121" spans="26:28" ht="14.4" x14ac:dyDescent="0.3">
      <c r="Z4121" s="38" t="s">
        <v>4232</v>
      </c>
      <c r="AA4121" s="91"/>
      <c r="AB4121" s="38" t="s">
        <v>10762</v>
      </c>
    </row>
    <row r="4122" spans="26:28" ht="14.4" x14ac:dyDescent="0.3">
      <c r="Z4122" s="38" t="s">
        <v>4233</v>
      </c>
      <c r="AA4122" s="91"/>
      <c r="AB4122" s="38" t="s">
        <v>10763</v>
      </c>
    </row>
    <row r="4123" spans="26:28" ht="14.4" x14ac:dyDescent="0.3">
      <c r="Z4123" s="38" t="s">
        <v>4234</v>
      </c>
      <c r="AA4123" s="91"/>
      <c r="AB4123" s="38" t="s">
        <v>10764</v>
      </c>
    </row>
    <row r="4124" spans="26:28" ht="14.4" x14ac:dyDescent="0.3">
      <c r="Z4124" s="38" t="s">
        <v>4235</v>
      </c>
      <c r="AA4124" s="91"/>
      <c r="AB4124" s="38" t="s">
        <v>10765</v>
      </c>
    </row>
    <row r="4125" spans="26:28" ht="14.4" x14ac:dyDescent="0.3">
      <c r="Z4125" s="38" t="s">
        <v>4236</v>
      </c>
      <c r="AA4125" s="91"/>
      <c r="AB4125" s="38" t="s">
        <v>10766</v>
      </c>
    </row>
    <row r="4126" spans="26:28" ht="14.4" x14ac:dyDescent="0.3">
      <c r="Z4126" s="38" t="s">
        <v>4237</v>
      </c>
      <c r="AA4126" s="91"/>
      <c r="AB4126" s="38" t="s">
        <v>10767</v>
      </c>
    </row>
    <row r="4127" spans="26:28" ht="14.4" x14ac:dyDescent="0.3">
      <c r="Z4127" s="38" t="s">
        <v>4238</v>
      </c>
      <c r="AA4127" s="91"/>
      <c r="AB4127" s="38" t="s">
        <v>10768</v>
      </c>
    </row>
    <row r="4128" spans="26:28" ht="14.4" x14ac:dyDescent="0.3">
      <c r="Z4128" s="38" t="s">
        <v>4239</v>
      </c>
      <c r="AA4128" s="91"/>
      <c r="AB4128" s="38" t="s">
        <v>10769</v>
      </c>
    </row>
    <row r="4129" spans="26:28" ht="14.4" x14ac:dyDescent="0.3">
      <c r="Z4129" s="38" t="s">
        <v>4240</v>
      </c>
      <c r="AA4129" s="91"/>
      <c r="AB4129" s="38" t="s">
        <v>10770</v>
      </c>
    </row>
    <row r="4130" spans="26:28" ht="14.4" x14ac:dyDescent="0.3">
      <c r="Z4130" s="38" t="s">
        <v>4241</v>
      </c>
      <c r="AA4130" s="91"/>
      <c r="AB4130" s="38" t="s">
        <v>10771</v>
      </c>
    </row>
    <row r="4131" spans="26:28" ht="14.4" x14ac:dyDescent="0.3">
      <c r="Z4131" s="38" t="s">
        <v>4242</v>
      </c>
      <c r="AA4131" s="91"/>
      <c r="AB4131" s="38" t="s">
        <v>10772</v>
      </c>
    </row>
    <row r="4132" spans="26:28" ht="14.4" x14ac:dyDescent="0.3">
      <c r="Z4132" s="38" t="s">
        <v>4243</v>
      </c>
      <c r="AA4132" s="91"/>
      <c r="AB4132" s="38" t="s">
        <v>10773</v>
      </c>
    </row>
    <row r="4133" spans="26:28" ht="14.4" x14ac:dyDescent="0.3">
      <c r="Z4133" s="38" t="s">
        <v>4244</v>
      </c>
      <c r="AA4133" s="91"/>
      <c r="AB4133" s="38" t="s">
        <v>10774</v>
      </c>
    </row>
    <row r="4134" spans="26:28" ht="14.4" x14ac:dyDescent="0.3">
      <c r="Z4134" s="38" t="s">
        <v>4245</v>
      </c>
      <c r="AA4134" s="91"/>
      <c r="AB4134" s="38" t="s">
        <v>10775</v>
      </c>
    </row>
    <row r="4135" spans="26:28" ht="14.4" x14ac:dyDescent="0.3">
      <c r="Z4135" s="38" t="s">
        <v>4246</v>
      </c>
      <c r="AA4135" s="91"/>
      <c r="AB4135" s="38" t="s">
        <v>10776</v>
      </c>
    </row>
    <row r="4136" spans="26:28" ht="14.4" x14ac:dyDescent="0.3">
      <c r="Z4136" s="38" t="s">
        <v>4247</v>
      </c>
      <c r="AA4136" s="91"/>
      <c r="AB4136" s="38" t="s">
        <v>10777</v>
      </c>
    </row>
    <row r="4137" spans="26:28" ht="14.4" x14ac:dyDescent="0.3">
      <c r="Z4137" s="38" t="s">
        <v>4248</v>
      </c>
      <c r="AA4137" s="91"/>
      <c r="AB4137" s="38" t="s">
        <v>10778</v>
      </c>
    </row>
    <row r="4138" spans="26:28" ht="14.4" x14ac:dyDescent="0.3">
      <c r="Z4138" s="38" t="s">
        <v>4249</v>
      </c>
      <c r="AA4138" s="91"/>
      <c r="AB4138" s="38" t="s">
        <v>10779</v>
      </c>
    </row>
    <row r="4139" spans="26:28" ht="14.4" x14ac:dyDescent="0.3">
      <c r="Z4139" s="38" t="s">
        <v>4250</v>
      </c>
      <c r="AA4139" s="91"/>
      <c r="AB4139" s="38" t="s">
        <v>10780</v>
      </c>
    </row>
    <row r="4140" spans="26:28" ht="14.4" x14ac:dyDescent="0.3">
      <c r="Z4140" s="38" t="s">
        <v>4251</v>
      </c>
      <c r="AA4140" s="91"/>
      <c r="AB4140" s="38" t="s">
        <v>10781</v>
      </c>
    </row>
    <row r="4141" spans="26:28" ht="14.4" x14ac:dyDescent="0.3">
      <c r="Z4141" s="38" t="s">
        <v>4252</v>
      </c>
      <c r="AA4141" s="91"/>
      <c r="AB4141" s="38" t="s">
        <v>10782</v>
      </c>
    </row>
    <row r="4142" spans="26:28" ht="14.4" x14ac:dyDescent="0.3">
      <c r="Z4142" s="38" t="s">
        <v>4253</v>
      </c>
      <c r="AA4142" s="91"/>
      <c r="AB4142" s="38" t="s">
        <v>10783</v>
      </c>
    </row>
    <row r="4143" spans="26:28" ht="14.4" x14ac:dyDescent="0.3">
      <c r="Z4143" s="38" t="s">
        <v>4254</v>
      </c>
      <c r="AA4143" s="91"/>
      <c r="AB4143" s="38" t="s">
        <v>10784</v>
      </c>
    </row>
    <row r="4144" spans="26:28" ht="14.4" x14ac:dyDescent="0.3">
      <c r="Z4144" s="38" t="s">
        <v>4255</v>
      </c>
      <c r="AA4144" s="91"/>
      <c r="AB4144" s="38" t="s">
        <v>10785</v>
      </c>
    </row>
    <row r="4145" spans="26:28" ht="14.4" x14ac:dyDescent="0.3">
      <c r="Z4145" s="38" t="s">
        <v>4256</v>
      </c>
      <c r="AA4145" s="91"/>
      <c r="AB4145" s="38" t="s">
        <v>10786</v>
      </c>
    </row>
    <row r="4146" spans="26:28" ht="14.4" x14ac:dyDescent="0.3">
      <c r="Z4146" s="38" t="s">
        <v>4257</v>
      </c>
      <c r="AA4146" s="91"/>
      <c r="AB4146" s="38" t="s">
        <v>10787</v>
      </c>
    </row>
    <row r="4147" spans="26:28" ht="14.4" x14ac:dyDescent="0.3">
      <c r="Z4147" s="38" t="s">
        <v>4258</v>
      </c>
      <c r="AA4147" s="91"/>
      <c r="AB4147" s="38" t="s">
        <v>10788</v>
      </c>
    </row>
    <row r="4148" spans="26:28" ht="14.4" x14ac:dyDescent="0.3">
      <c r="Z4148" s="38" t="s">
        <v>4259</v>
      </c>
      <c r="AA4148" s="91"/>
      <c r="AB4148" s="38" t="s">
        <v>10789</v>
      </c>
    </row>
    <row r="4149" spans="26:28" ht="14.4" x14ac:dyDescent="0.3">
      <c r="Z4149" s="38" t="s">
        <v>4260</v>
      </c>
      <c r="AA4149" s="91"/>
      <c r="AB4149" s="38" t="s">
        <v>10790</v>
      </c>
    </row>
    <row r="4150" spans="26:28" ht="14.4" x14ac:dyDescent="0.3">
      <c r="Z4150" s="38" t="s">
        <v>4261</v>
      </c>
      <c r="AA4150" s="91"/>
      <c r="AB4150" s="38" t="s">
        <v>10791</v>
      </c>
    </row>
    <row r="4151" spans="26:28" ht="14.4" x14ac:dyDescent="0.3">
      <c r="Z4151" s="38" t="s">
        <v>4262</v>
      </c>
      <c r="AA4151" s="91"/>
      <c r="AB4151" s="38" t="s">
        <v>10792</v>
      </c>
    </row>
    <row r="4152" spans="26:28" ht="14.4" x14ac:dyDescent="0.3">
      <c r="Z4152" s="38" t="s">
        <v>4263</v>
      </c>
      <c r="AA4152" s="91"/>
      <c r="AB4152" s="38" t="s">
        <v>10793</v>
      </c>
    </row>
    <row r="4153" spans="26:28" ht="14.4" x14ac:dyDescent="0.3">
      <c r="Z4153" s="38" t="s">
        <v>4264</v>
      </c>
      <c r="AA4153" s="91"/>
      <c r="AB4153" s="38" t="s">
        <v>10794</v>
      </c>
    </row>
    <row r="4154" spans="26:28" ht="14.4" x14ac:dyDescent="0.3">
      <c r="Z4154" s="38" t="s">
        <v>4265</v>
      </c>
      <c r="AA4154" s="91"/>
      <c r="AB4154" s="38" t="s">
        <v>10795</v>
      </c>
    </row>
    <row r="4155" spans="26:28" ht="14.4" x14ac:dyDescent="0.3">
      <c r="Z4155" s="38" t="s">
        <v>4266</v>
      </c>
      <c r="AA4155" s="91"/>
      <c r="AB4155" s="38" t="s">
        <v>10796</v>
      </c>
    </row>
    <row r="4156" spans="26:28" ht="14.4" x14ac:dyDescent="0.3">
      <c r="Z4156" s="38" t="s">
        <v>4267</v>
      </c>
      <c r="AA4156" s="91"/>
      <c r="AB4156" s="38" t="s">
        <v>10797</v>
      </c>
    </row>
    <row r="4157" spans="26:28" ht="14.4" x14ac:dyDescent="0.3">
      <c r="Z4157" s="38" t="s">
        <v>4268</v>
      </c>
      <c r="AA4157" s="91"/>
      <c r="AB4157" s="38" t="s">
        <v>10798</v>
      </c>
    </row>
    <row r="4158" spans="26:28" ht="14.4" x14ac:dyDescent="0.3">
      <c r="Z4158" s="38" t="s">
        <v>4269</v>
      </c>
      <c r="AA4158" s="91"/>
      <c r="AB4158" s="38" t="s">
        <v>10799</v>
      </c>
    </row>
    <row r="4159" spans="26:28" ht="14.4" x14ac:dyDescent="0.3">
      <c r="Z4159" s="38" t="s">
        <v>4270</v>
      </c>
      <c r="AA4159" s="91"/>
      <c r="AB4159" s="38" t="s">
        <v>10800</v>
      </c>
    </row>
    <row r="4160" spans="26:28" ht="14.4" x14ac:dyDescent="0.3">
      <c r="Z4160" s="38" t="s">
        <v>4271</v>
      </c>
      <c r="AA4160" s="91"/>
      <c r="AB4160" s="38" t="s">
        <v>10801</v>
      </c>
    </row>
    <row r="4161" spans="26:28" ht="14.4" x14ac:dyDescent="0.3">
      <c r="Z4161" s="38" t="s">
        <v>4272</v>
      </c>
      <c r="AA4161" s="91"/>
      <c r="AB4161" s="38" t="s">
        <v>10802</v>
      </c>
    </row>
    <row r="4162" spans="26:28" ht="14.4" x14ac:dyDescent="0.3">
      <c r="Z4162" s="38" t="s">
        <v>4273</v>
      </c>
      <c r="AA4162" s="91"/>
      <c r="AB4162" s="38" t="s">
        <v>10803</v>
      </c>
    </row>
    <row r="4163" spans="26:28" ht="14.4" x14ac:dyDescent="0.3">
      <c r="Z4163" s="38" t="s">
        <v>4274</v>
      </c>
      <c r="AA4163" s="91"/>
      <c r="AB4163" s="38" t="s">
        <v>10804</v>
      </c>
    </row>
    <row r="4164" spans="26:28" ht="14.4" x14ac:dyDescent="0.3">
      <c r="Z4164" s="38" t="s">
        <v>4275</v>
      </c>
      <c r="AA4164" s="91"/>
      <c r="AB4164" s="38" t="s">
        <v>10805</v>
      </c>
    </row>
    <row r="4165" spans="26:28" ht="14.4" x14ac:dyDescent="0.3">
      <c r="Z4165" s="38" t="s">
        <v>4276</v>
      </c>
      <c r="AA4165" s="91"/>
      <c r="AB4165" s="38" t="s">
        <v>10806</v>
      </c>
    </row>
    <row r="4166" spans="26:28" ht="14.4" x14ac:dyDescent="0.3">
      <c r="Z4166" s="38" t="s">
        <v>4277</v>
      </c>
      <c r="AA4166" s="91"/>
      <c r="AB4166" s="38" t="s">
        <v>10807</v>
      </c>
    </row>
    <row r="4167" spans="26:28" ht="14.4" x14ac:dyDescent="0.3">
      <c r="Z4167" s="38" t="s">
        <v>4278</v>
      </c>
      <c r="AA4167" s="91"/>
      <c r="AB4167" s="38" t="s">
        <v>10808</v>
      </c>
    </row>
    <row r="4168" spans="26:28" ht="14.4" x14ac:dyDescent="0.3">
      <c r="Z4168" s="38" t="s">
        <v>4279</v>
      </c>
      <c r="AA4168" s="91"/>
      <c r="AB4168" s="38" t="s">
        <v>10809</v>
      </c>
    </row>
    <row r="4169" spans="26:28" ht="14.4" x14ac:dyDescent="0.3">
      <c r="Z4169" s="38" t="s">
        <v>4280</v>
      </c>
      <c r="AA4169" s="91"/>
      <c r="AB4169" s="38" t="s">
        <v>10810</v>
      </c>
    </row>
    <row r="4170" spans="26:28" ht="14.4" x14ac:dyDescent="0.3">
      <c r="Z4170" s="38" t="s">
        <v>4281</v>
      </c>
      <c r="AA4170" s="91"/>
      <c r="AB4170" s="38" t="s">
        <v>10811</v>
      </c>
    </row>
    <row r="4171" spans="26:28" ht="14.4" x14ac:dyDescent="0.3">
      <c r="Z4171" s="38" t="s">
        <v>4282</v>
      </c>
      <c r="AA4171" s="91"/>
      <c r="AB4171" s="38" t="s">
        <v>10812</v>
      </c>
    </row>
    <row r="4172" spans="26:28" ht="14.4" x14ac:dyDescent="0.3">
      <c r="Z4172" s="38" t="s">
        <v>4283</v>
      </c>
      <c r="AA4172" s="91"/>
      <c r="AB4172" s="38" t="s">
        <v>10813</v>
      </c>
    </row>
    <row r="4173" spans="26:28" ht="14.4" x14ac:dyDescent="0.3">
      <c r="Z4173" s="38" t="s">
        <v>4284</v>
      </c>
      <c r="AA4173" s="91"/>
      <c r="AB4173" s="38" t="s">
        <v>10814</v>
      </c>
    </row>
    <row r="4174" spans="26:28" ht="14.4" x14ac:dyDescent="0.3">
      <c r="Z4174" s="38" t="s">
        <v>4285</v>
      </c>
      <c r="AA4174" s="91"/>
      <c r="AB4174" s="38" t="s">
        <v>10815</v>
      </c>
    </row>
    <row r="4175" spans="26:28" ht="14.4" x14ac:dyDescent="0.3">
      <c r="Z4175" s="38" t="s">
        <v>4286</v>
      </c>
      <c r="AA4175" s="91"/>
      <c r="AB4175" s="38" t="s">
        <v>10816</v>
      </c>
    </row>
    <row r="4176" spans="26:28" ht="14.4" x14ac:dyDescent="0.3">
      <c r="Z4176" s="38" t="s">
        <v>4287</v>
      </c>
      <c r="AA4176" s="91"/>
      <c r="AB4176" s="38" t="s">
        <v>10817</v>
      </c>
    </row>
    <row r="4177" spans="26:28" ht="14.4" x14ac:dyDescent="0.3">
      <c r="Z4177" s="38" t="s">
        <v>4288</v>
      </c>
      <c r="AA4177" s="91"/>
      <c r="AB4177" s="38" t="s">
        <v>10818</v>
      </c>
    </row>
    <row r="4178" spans="26:28" ht="14.4" x14ac:dyDescent="0.3">
      <c r="Z4178" s="38" t="s">
        <v>4289</v>
      </c>
      <c r="AA4178" s="91"/>
      <c r="AB4178" s="38" t="s">
        <v>10819</v>
      </c>
    </row>
    <row r="4179" spans="26:28" ht="14.4" x14ac:dyDescent="0.3">
      <c r="Z4179" s="38" t="s">
        <v>4290</v>
      </c>
      <c r="AA4179" s="91"/>
      <c r="AB4179" s="38" t="s">
        <v>10820</v>
      </c>
    </row>
    <row r="4180" spans="26:28" ht="14.4" x14ac:dyDescent="0.3">
      <c r="Z4180" s="38" t="s">
        <v>4291</v>
      </c>
      <c r="AA4180" s="91"/>
      <c r="AB4180" s="38" t="s">
        <v>10821</v>
      </c>
    </row>
    <row r="4181" spans="26:28" ht="14.4" x14ac:dyDescent="0.3">
      <c r="Z4181" s="38" t="s">
        <v>4292</v>
      </c>
      <c r="AA4181" s="91"/>
      <c r="AB4181" s="38" t="s">
        <v>10822</v>
      </c>
    </row>
    <row r="4182" spans="26:28" ht="14.4" x14ac:dyDescent="0.3">
      <c r="Z4182" s="38" t="s">
        <v>4293</v>
      </c>
      <c r="AA4182" s="91"/>
      <c r="AB4182" s="38" t="s">
        <v>10823</v>
      </c>
    </row>
    <row r="4183" spans="26:28" ht="14.4" x14ac:dyDescent="0.3">
      <c r="Z4183" s="38" t="s">
        <v>4294</v>
      </c>
      <c r="AA4183" s="91"/>
      <c r="AB4183" s="38" t="s">
        <v>10824</v>
      </c>
    </row>
    <row r="4184" spans="26:28" ht="14.4" x14ac:dyDescent="0.3">
      <c r="Z4184" s="38" t="s">
        <v>4295</v>
      </c>
      <c r="AA4184" s="91"/>
      <c r="AB4184" s="38" t="s">
        <v>10825</v>
      </c>
    </row>
    <row r="4185" spans="26:28" ht="14.4" x14ac:dyDescent="0.3">
      <c r="Z4185" s="38" t="s">
        <v>4296</v>
      </c>
      <c r="AA4185" s="91"/>
      <c r="AB4185" s="38" t="s">
        <v>10826</v>
      </c>
    </row>
    <row r="4186" spans="26:28" ht="14.4" x14ac:dyDescent="0.3">
      <c r="Z4186" s="38" t="s">
        <v>4297</v>
      </c>
      <c r="AA4186" s="91"/>
      <c r="AB4186" s="38" t="s">
        <v>10827</v>
      </c>
    </row>
    <row r="4187" spans="26:28" ht="14.4" x14ac:dyDescent="0.3">
      <c r="Z4187" s="38" t="s">
        <v>4298</v>
      </c>
      <c r="AA4187" s="91"/>
      <c r="AB4187" s="38" t="s">
        <v>10828</v>
      </c>
    </row>
    <row r="4188" spans="26:28" ht="14.4" x14ac:dyDescent="0.3">
      <c r="Z4188" s="38" t="s">
        <v>4299</v>
      </c>
      <c r="AA4188" s="91"/>
      <c r="AB4188" s="38" t="s">
        <v>10829</v>
      </c>
    </row>
    <row r="4189" spans="26:28" ht="14.4" x14ac:dyDescent="0.3">
      <c r="Z4189" s="38" t="s">
        <v>4300</v>
      </c>
      <c r="AA4189" s="91"/>
      <c r="AB4189" s="38" t="s">
        <v>10830</v>
      </c>
    </row>
    <row r="4190" spans="26:28" ht="14.4" x14ac:dyDescent="0.3">
      <c r="Z4190" s="38" t="s">
        <v>4301</v>
      </c>
      <c r="AA4190" s="91"/>
      <c r="AB4190" s="38" t="s">
        <v>10831</v>
      </c>
    </row>
    <row r="4191" spans="26:28" ht="14.4" x14ac:dyDescent="0.3">
      <c r="Z4191" s="38" t="s">
        <v>4302</v>
      </c>
      <c r="AA4191" s="91"/>
      <c r="AB4191" s="38" t="s">
        <v>10832</v>
      </c>
    </row>
    <row r="4192" spans="26:28" ht="14.4" x14ac:dyDescent="0.3">
      <c r="Z4192" s="38" t="s">
        <v>4303</v>
      </c>
      <c r="AA4192" s="91"/>
      <c r="AB4192" s="38" t="s">
        <v>10833</v>
      </c>
    </row>
    <row r="4193" spans="26:28" ht="14.4" x14ac:dyDescent="0.3">
      <c r="Z4193" s="38" t="s">
        <v>4304</v>
      </c>
      <c r="AA4193" s="91"/>
      <c r="AB4193" s="38" t="s">
        <v>10834</v>
      </c>
    </row>
    <row r="4194" spans="26:28" ht="14.4" x14ac:dyDescent="0.3">
      <c r="Z4194" s="38" t="s">
        <v>4305</v>
      </c>
      <c r="AA4194" s="91"/>
      <c r="AB4194" s="38" t="s">
        <v>10835</v>
      </c>
    </row>
    <row r="4195" spans="26:28" ht="14.4" x14ac:dyDescent="0.3">
      <c r="Z4195" s="38" t="s">
        <v>4306</v>
      </c>
      <c r="AA4195" s="91"/>
      <c r="AB4195" s="38" t="s">
        <v>10836</v>
      </c>
    </row>
    <row r="4196" spans="26:28" ht="14.4" x14ac:dyDescent="0.3">
      <c r="Z4196" s="38" t="s">
        <v>4307</v>
      </c>
      <c r="AA4196" s="91"/>
      <c r="AB4196" s="38" t="s">
        <v>10837</v>
      </c>
    </row>
    <row r="4197" spans="26:28" ht="14.4" x14ac:dyDescent="0.3">
      <c r="Z4197" s="38" t="s">
        <v>4308</v>
      </c>
      <c r="AA4197" s="91"/>
      <c r="AB4197" s="38" t="s">
        <v>10838</v>
      </c>
    </row>
    <row r="4198" spans="26:28" ht="14.4" x14ac:dyDescent="0.3">
      <c r="Z4198" s="38" t="s">
        <v>4309</v>
      </c>
      <c r="AA4198" s="91"/>
      <c r="AB4198" s="38" t="s">
        <v>10839</v>
      </c>
    </row>
    <row r="4199" spans="26:28" ht="14.4" x14ac:dyDescent="0.3">
      <c r="Z4199" s="38" t="s">
        <v>4310</v>
      </c>
      <c r="AA4199" s="91"/>
      <c r="AB4199" s="38" t="s">
        <v>10840</v>
      </c>
    </row>
    <row r="4200" spans="26:28" ht="14.4" x14ac:dyDescent="0.3">
      <c r="Z4200" s="38" t="s">
        <v>4311</v>
      </c>
      <c r="AA4200" s="91"/>
      <c r="AB4200" s="38" t="s">
        <v>10841</v>
      </c>
    </row>
    <row r="4201" spans="26:28" ht="14.4" x14ac:dyDescent="0.3">
      <c r="Z4201" s="38" t="s">
        <v>4312</v>
      </c>
      <c r="AA4201" s="91"/>
      <c r="AB4201" s="38" t="s">
        <v>10842</v>
      </c>
    </row>
    <row r="4202" spans="26:28" ht="14.4" x14ac:dyDescent="0.3">
      <c r="Z4202" s="38" t="s">
        <v>4313</v>
      </c>
      <c r="AA4202" s="91"/>
      <c r="AB4202" s="38" t="s">
        <v>10843</v>
      </c>
    </row>
    <row r="4203" spans="26:28" ht="14.4" x14ac:dyDescent="0.3">
      <c r="Z4203" s="38" t="s">
        <v>4314</v>
      </c>
      <c r="AA4203" s="91"/>
      <c r="AB4203" s="38" t="s">
        <v>10844</v>
      </c>
    </row>
    <row r="4204" spans="26:28" ht="14.4" x14ac:dyDescent="0.3">
      <c r="Z4204" s="38" t="s">
        <v>4315</v>
      </c>
      <c r="AA4204" s="91"/>
      <c r="AB4204" s="38" t="s">
        <v>10845</v>
      </c>
    </row>
    <row r="4205" spans="26:28" ht="14.4" x14ac:dyDescent="0.3">
      <c r="Z4205" s="38" t="s">
        <v>4316</v>
      </c>
      <c r="AA4205" s="91"/>
      <c r="AB4205" s="38" t="s">
        <v>6575</v>
      </c>
    </row>
    <row r="4206" spans="26:28" ht="14.4" x14ac:dyDescent="0.3">
      <c r="Z4206" s="38" t="s">
        <v>4317</v>
      </c>
      <c r="AA4206" s="91"/>
      <c r="AB4206" s="38" t="s">
        <v>10846</v>
      </c>
    </row>
    <row r="4207" spans="26:28" ht="14.4" x14ac:dyDescent="0.3">
      <c r="Z4207" s="38" t="s">
        <v>4318</v>
      </c>
      <c r="AA4207" s="91"/>
      <c r="AB4207" s="38" t="s">
        <v>10847</v>
      </c>
    </row>
    <row r="4208" spans="26:28" ht="14.4" x14ac:dyDescent="0.3">
      <c r="Z4208" s="38" t="s">
        <v>4319</v>
      </c>
      <c r="AA4208" s="91"/>
      <c r="AB4208" s="38" t="s">
        <v>10848</v>
      </c>
    </row>
    <row r="4209" spans="26:28" ht="14.4" x14ac:dyDescent="0.3">
      <c r="Z4209" s="38" t="s">
        <v>4320</v>
      </c>
      <c r="AA4209" s="91"/>
      <c r="AB4209" s="38" t="s">
        <v>10849</v>
      </c>
    </row>
    <row r="4210" spans="26:28" ht="14.4" x14ac:dyDescent="0.3">
      <c r="Z4210" s="38" t="s">
        <v>4321</v>
      </c>
      <c r="AA4210" s="91"/>
      <c r="AB4210" s="38" t="s">
        <v>10850</v>
      </c>
    </row>
    <row r="4211" spans="26:28" ht="14.4" x14ac:dyDescent="0.3">
      <c r="Z4211" s="38" t="s">
        <v>4322</v>
      </c>
      <c r="AA4211" s="91"/>
      <c r="AB4211" s="38" t="s">
        <v>10851</v>
      </c>
    </row>
    <row r="4212" spans="26:28" ht="14.4" x14ac:dyDescent="0.3">
      <c r="Z4212" s="38" t="s">
        <v>4323</v>
      </c>
      <c r="AA4212" s="91"/>
      <c r="AB4212" s="38" t="s">
        <v>10852</v>
      </c>
    </row>
    <row r="4213" spans="26:28" ht="14.4" x14ac:dyDescent="0.3">
      <c r="Z4213" s="38" t="s">
        <v>4324</v>
      </c>
      <c r="AA4213" s="91"/>
      <c r="AB4213" s="38" t="s">
        <v>10853</v>
      </c>
    </row>
    <row r="4214" spans="26:28" ht="14.4" x14ac:dyDescent="0.3">
      <c r="Z4214" s="38" t="s">
        <v>4325</v>
      </c>
      <c r="AA4214" s="91"/>
      <c r="AB4214" s="38" t="s">
        <v>10854</v>
      </c>
    </row>
    <row r="4215" spans="26:28" ht="14.4" x14ac:dyDescent="0.3">
      <c r="Z4215" s="38" t="s">
        <v>4326</v>
      </c>
      <c r="AA4215" s="91"/>
      <c r="AB4215" s="38" t="s">
        <v>10855</v>
      </c>
    </row>
    <row r="4216" spans="26:28" ht="14.4" x14ac:dyDescent="0.3">
      <c r="Z4216" s="38" t="s">
        <v>4327</v>
      </c>
      <c r="AA4216" s="91"/>
      <c r="AB4216" s="38" t="s">
        <v>10856</v>
      </c>
    </row>
    <row r="4217" spans="26:28" ht="14.4" x14ac:dyDescent="0.3">
      <c r="Z4217" s="38" t="s">
        <v>4328</v>
      </c>
      <c r="AA4217" s="91"/>
      <c r="AB4217" s="38" t="s">
        <v>10857</v>
      </c>
    </row>
    <row r="4218" spans="26:28" ht="14.4" x14ac:dyDescent="0.3">
      <c r="Z4218" s="38" t="s">
        <v>4329</v>
      </c>
      <c r="AA4218" s="91"/>
      <c r="AB4218" s="38" t="s">
        <v>10858</v>
      </c>
    </row>
    <row r="4219" spans="26:28" ht="14.4" x14ac:dyDescent="0.3">
      <c r="Z4219" s="38" t="s">
        <v>4330</v>
      </c>
      <c r="AA4219" s="91"/>
      <c r="AB4219" s="38" t="s">
        <v>10859</v>
      </c>
    </row>
    <row r="4220" spans="26:28" ht="14.4" x14ac:dyDescent="0.3">
      <c r="Z4220" s="38" t="s">
        <v>4332</v>
      </c>
      <c r="AA4220" s="91"/>
      <c r="AB4220" s="38" t="s">
        <v>10860</v>
      </c>
    </row>
    <row r="4221" spans="26:28" ht="14.4" x14ac:dyDescent="0.3">
      <c r="Z4221" s="38" t="s">
        <v>4331</v>
      </c>
      <c r="AA4221" s="91"/>
      <c r="AB4221" s="38" t="s">
        <v>10861</v>
      </c>
    </row>
    <row r="4222" spans="26:28" ht="14.4" x14ac:dyDescent="0.3">
      <c r="Z4222" s="38" t="s">
        <v>4333</v>
      </c>
      <c r="AA4222" s="91"/>
      <c r="AB4222" s="38" t="s">
        <v>10862</v>
      </c>
    </row>
    <row r="4223" spans="26:28" ht="14.4" x14ac:dyDescent="0.3">
      <c r="Z4223" s="38" t="s">
        <v>4334</v>
      </c>
      <c r="AA4223" s="91"/>
      <c r="AB4223" s="38" t="s">
        <v>10863</v>
      </c>
    </row>
    <row r="4224" spans="26:28" ht="14.4" x14ac:dyDescent="0.3">
      <c r="Z4224" s="38" t="s">
        <v>4335</v>
      </c>
      <c r="AA4224" s="91"/>
      <c r="AB4224" s="38" t="s">
        <v>10864</v>
      </c>
    </row>
    <row r="4225" spans="26:28" ht="14.4" x14ac:dyDescent="0.3">
      <c r="Z4225" s="38" t="s">
        <v>4336</v>
      </c>
      <c r="AA4225" s="91"/>
      <c r="AB4225" s="38" t="s">
        <v>10865</v>
      </c>
    </row>
    <row r="4226" spans="26:28" ht="14.4" x14ac:dyDescent="0.3">
      <c r="Z4226" s="38" t="s">
        <v>4337</v>
      </c>
      <c r="AA4226" s="91"/>
      <c r="AB4226" s="38" t="s">
        <v>10866</v>
      </c>
    </row>
    <row r="4227" spans="26:28" ht="14.4" x14ac:dyDescent="0.3">
      <c r="Z4227" s="38" t="s">
        <v>4338</v>
      </c>
      <c r="AA4227" s="91"/>
      <c r="AB4227" s="38" t="s">
        <v>10867</v>
      </c>
    </row>
    <row r="4228" spans="26:28" ht="14.4" x14ac:dyDescent="0.3">
      <c r="Z4228" s="38" t="s">
        <v>4339</v>
      </c>
      <c r="AA4228" s="91"/>
      <c r="AB4228" s="38" t="s">
        <v>10868</v>
      </c>
    </row>
    <row r="4229" spans="26:28" ht="14.4" x14ac:dyDescent="0.3">
      <c r="Z4229" s="38" t="s">
        <v>4340</v>
      </c>
      <c r="AA4229" s="91"/>
      <c r="AB4229" s="38" t="s">
        <v>10869</v>
      </c>
    </row>
    <row r="4230" spans="26:28" ht="14.4" x14ac:dyDescent="0.3">
      <c r="Z4230" s="38" t="s">
        <v>4341</v>
      </c>
      <c r="AA4230" s="91"/>
      <c r="AB4230" s="38" t="s">
        <v>10870</v>
      </c>
    </row>
    <row r="4231" spans="26:28" ht="14.4" x14ac:dyDescent="0.3">
      <c r="Z4231" s="38" t="s">
        <v>4342</v>
      </c>
      <c r="AA4231" s="91"/>
      <c r="AB4231" s="38" t="s">
        <v>10871</v>
      </c>
    </row>
    <row r="4232" spans="26:28" ht="14.4" x14ac:dyDescent="0.3">
      <c r="Z4232" s="38" t="s">
        <v>4343</v>
      </c>
      <c r="AA4232" s="91"/>
      <c r="AB4232" s="38" t="s">
        <v>10872</v>
      </c>
    </row>
    <row r="4233" spans="26:28" ht="14.4" x14ac:dyDescent="0.3">
      <c r="Z4233" s="38" t="s">
        <v>4344</v>
      </c>
      <c r="AA4233" s="91"/>
      <c r="AB4233" s="38" t="s">
        <v>10873</v>
      </c>
    </row>
    <row r="4234" spans="26:28" ht="14.4" x14ac:dyDescent="0.3">
      <c r="Z4234" s="38" t="s">
        <v>4345</v>
      </c>
      <c r="AA4234" s="91"/>
      <c r="AB4234" s="38" t="s">
        <v>10874</v>
      </c>
    </row>
    <row r="4235" spans="26:28" ht="14.4" x14ac:dyDescent="0.3">
      <c r="Z4235" s="38" t="s">
        <v>4346</v>
      </c>
      <c r="AA4235" s="91"/>
      <c r="AB4235" s="38" t="s">
        <v>10875</v>
      </c>
    </row>
    <row r="4236" spans="26:28" ht="14.4" x14ac:dyDescent="0.3">
      <c r="Z4236" s="38" t="s">
        <v>4347</v>
      </c>
      <c r="AA4236" s="91"/>
      <c r="AB4236" s="38" t="s">
        <v>10876</v>
      </c>
    </row>
    <row r="4237" spans="26:28" ht="14.4" x14ac:dyDescent="0.3">
      <c r="Z4237" s="38" t="s">
        <v>4348</v>
      </c>
      <c r="AA4237" s="91"/>
      <c r="AB4237" s="38" t="s">
        <v>10877</v>
      </c>
    </row>
    <row r="4238" spans="26:28" ht="14.4" x14ac:dyDescent="0.3">
      <c r="Z4238" s="38" t="s">
        <v>4349</v>
      </c>
      <c r="AA4238" s="91"/>
      <c r="AB4238" s="38" t="s">
        <v>10878</v>
      </c>
    </row>
    <row r="4239" spans="26:28" ht="14.4" x14ac:dyDescent="0.3">
      <c r="Z4239" s="38" t="s">
        <v>4350</v>
      </c>
      <c r="AA4239" s="91"/>
      <c r="AB4239" s="38" t="s">
        <v>10879</v>
      </c>
    </row>
    <row r="4240" spans="26:28" ht="14.4" x14ac:dyDescent="0.3">
      <c r="Z4240" s="38" t="s">
        <v>4351</v>
      </c>
      <c r="AA4240" s="91"/>
      <c r="AB4240" s="38" t="s">
        <v>10880</v>
      </c>
    </row>
    <row r="4241" spans="26:28" ht="14.4" x14ac:dyDescent="0.3">
      <c r="Z4241" s="38" t="s">
        <v>4352</v>
      </c>
      <c r="AA4241" s="91"/>
      <c r="AB4241" s="38" t="s">
        <v>10881</v>
      </c>
    </row>
    <row r="4242" spans="26:28" ht="14.4" x14ac:dyDescent="0.3">
      <c r="Z4242" s="38" t="s">
        <v>4353</v>
      </c>
      <c r="AA4242" s="91"/>
      <c r="AB4242" s="38" t="s">
        <v>10882</v>
      </c>
    </row>
    <row r="4243" spans="26:28" ht="14.4" x14ac:dyDescent="0.3">
      <c r="Z4243" s="38" t="s">
        <v>4354</v>
      </c>
      <c r="AA4243" s="91"/>
      <c r="AB4243" s="38" t="s">
        <v>10883</v>
      </c>
    </row>
    <row r="4244" spans="26:28" ht="14.4" x14ac:dyDescent="0.3">
      <c r="Z4244" s="38" t="s">
        <v>4355</v>
      </c>
      <c r="AA4244" s="91"/>
      <c r="AB4244" s="38" t="s">
        <v>10884</v>
      </c>
    </row>
    <row r="4245" spans="26:28" ht="14.4" x14ac:dyDescent="0.3">
      <c r="Z4245" s="38" t="s">
        <v>4356</v>
      </c>
      <c r="AA4245" s="91"/>
      <c r="AB4245" s="38" t="s">
        <v>10885</v>
      </c>
    </row>
    <row r="4246" spans="26:28" ht="14.4" x14ac:dyDescent="0.3">
      <c r="Z4246" s="38" t="s">
        <v>4357</v>
      </c>
      <c r="AA4246" s="91"/>
      <c r="AB4246" s="38" t="s">
        <v>10886</v>
      </c>
    </row>
    <row r="4247" spans="26:28" ht="14.4" x14ac:dyDescent="0.3">
      <c r="Z4247" s="38" t="s">
        <v>4358</v>
      </c>
      <c r="AA4247" s="91"/>
      <c r="AB4247" s="38" t="s">
        <v>10887</v>
      </c>
    </row>
    <row r="4248" spans="26:28" ht="14.4" x14ac:dyDescent="0.3">
      <c r="Z4248" s="38" t="s">
        <v>4359</v>
      </c>
      <c r="AA4248" s="91"/>
      <c r="AB4248" s="38" t="s">
        <v>10888</v>
      </c>
    </row>
    <row r="4249" spans="26:28" ht="14.4" x14ac:dyDescent="0.3">
      <c r="Z4249" s="38" t="s">
        <v>4360</v>
      </c>
      <c r="AA4249" s="91"/>
      <c r="AB4249" s="38" t="s">
        <v>10889</v>
      </c>
    </row>
    <row r="4250" spans="26:28" ht="14.4" x14ac:dyDescent="0.3">
      <c r="Z4250" s="38" t="s">
        <v>4361</v>
      </c>
      <c r="AA4250" s="91"/>
      <c r="AB4250" s="38" t="s">
        <v>10890</v>
      </c>
    </row>
    <row r="4251" spans="26:28" ht="14.4" x14ac:dyDescent="0.3">
      <c r="Z4251" s="38" t="s">
        <v>4362</v>
      </c>
      <c r="AA4251" s="91"/>
      <c r="AB4251" s="38" t="s">
        <v>10891</v>
      </c>
    </row>
    <row r="4252" spans="26:28" ht="14.4" x14ac:dyDescent="0.3">
      <c r="Z4252" s="38" t="s">
        <v>4363</v>
      </c>
      <c r="AA4252" s="91"/>
      <c r="AB4252" s="38" t="s">
        <v>10892</v>
      </c>
    </row>
    <row r="4253" spans="26:28" ht="14.4" x14ac:dyDescent="0.3">
      <c r="Z4253" s="38" t="s">
        <v>4364</v>
      </c>
      <c r="AA4253" s="91"/>
      <c r="AB4253" s="38" t="s">
        <v>10893</v>
      </c>
    </row>
    <row r="4254" spans="26:28" ht="14.4" x14ac:dyDescent="0.3">
      <c r="Z4254" s="38" t="s">
        <v>4365</v>
      </c>
      <c r="AA4254" s="91"/>
      <c r="AB4254" s="38" t="s">
        <v>10894</v>
      </c>
    </row>
    <row r="4255" spans="26:28" ht="14.4" x14ac:dyDescent="0.3">
      <c r="Z4255" s="38" t="s">
        <v>4366</v>
      </c>
      <c r="AA4255" s="91"/>
      <c r="AB4255" s="38" t="s">
        <v>10895</v>
      </c>
    </row>
    <row r="4256" spans="26:28" ht="14.4" x14ac:dyDescent="0.3">
      <c r="Z4256" s="38" t="s">
        <v>4367</v>
      </c>
      <c r="AA4256" s="91"/>
      <c r="AB4256" s="38" t="s">
        <v>10896</v>
      </c>
    </row>
    <row r="4257" spans="26:28" ht="14.4" x14ac:dyDescent="0.3">
      <c r="Z4257" s="38" t="s">
        <v>4368</v>
      </c>
      <c r="AA4257" s="91"/>
      <c r="AB4257" s="38" t="s">
        <v>10897</v>
      </c>
    </row>
    <row r="4258" spans="26:28" ht="14.4" x14ac:dyDescent="0.3">
      <c r="Z4258" s="38" t="s">
        <v>4369</v>
      </c>
      <c r="AA4258" s="91"/>
      <c r="AB4258" s="38" t="s">
        <v>10898</v>
      </c>
    </row>
    <row r="4259" spans="26:28" ht="14.4" x14ac:dyDescent="0.3">
      <c r="Z4259" s="38" t="s">
        <v>4370</v>
      </c>
      <c r="AA4259" s="91"/>
      <c r="AB4259" s="38" t="s">
        <v>10899</v>
      </c>
    </row>
    <row r="4260" spans="26:28" ht="14.4" x14ac:dyDescent="0.3">
      <c r="Z4260" s="38" t="s">
        <v>4371</v>
      </c>
      <c r="AA4260" s="91"/>
      <c r="AB4260" s="38" t="s">
        <v>10900</v>
      </c>
    </row>
    <row r="4261" spans="26:28" ht="14.4" x14ac:dyDescent="0.3">
      <c r="Z4261" s="38" t="s">
        <v>4372</v>
      </c>
      <c r="AA4261" s="91"/>
      <c r="AB4261" s="38" t="s">
        <v>10901</v>
      </c>
    </row>
    <row r="4262" spans="26:28" ht="14.4" x14ac:dyDescent="0.3">
      <c r="Z4262" s="38" t="s">
        <v>4373</v>
      </c>
      <c r="AA4262" s="91"/>
      <c r="AB4262" s="38" t="s">
        <v>10902</v>
      </c>
    </row>
    <row r="4263" spans="26:28" ht="14.4" x14ac:dyDescent="0.3">
      <c r="Z4263" s="38" t="s">
        <v>4374</v>
      </c>
      <c r="AA4263" s="91"/>
      <c r="AB4263" s="38" t="s">
        <v>10903</v>
      </c>
    </row>
    <row r="4264" spans="26:28" ht="14.4" x14ac:dyDescent="0.3">
      <c r="Z4264" s="38" t="s">
        <v>4375</v>
      </c>
      <c r="AA4264" s="91"/>
      <c r="AB4264" s="38" t="s">
        <v>10904</v>
      </c>
    </row>
    <row r="4265" spans="26:28" ht="14.4" x14ac:dyDescent="0.3">
      <c r="Z4265" s="38" t="s">
        <v>4376</v>
      </c>
      <c r="AA4265" s="91"/>
      <c r="AB4265" s="38" t="s">
        <v>10905</v>
      </c>
    </row>
    <row r="4266" spans="26:28" ht="14.4" x14ac:dyDescent="0.3">
      <c r="Z4266" s="38" t="s">
        <v>4377</v>
      </c>
      <c r="AA4266" s="91"/>
      <c r="AB4266" s="38" t="s">
        <v>10906</v>
      </c>
    </row>
    <row r="4267" spans="26:28" ht="14.4" x14ac:dyDescent="0.3">
      <c r="Z4267" s="38" t="s">
        <v>4378</v>
      </c>
      <c r="AA4267" s="91"/>
      <c r="AB4267" s="38" t="s">
        <v>10907</v>
      </c>
    </row>
    <row r="4268" spans="26:28" ht="14.4" x14ac:dyDescent="0.3">
      <c r="Z4268" s="38" t="s">
        <v>4379</v>
      </c>
      <c r="AA4268" s="91"/>
      <c r="AB4268" s="38" t="s">
        <v>10908</v>
      </c>
    </row>
    <row r="4269" spans="26:28" ht="14.4" x14ac:dyDescent="0.3">
      <c r="Z4269" s="38" t="s">
        <v>4380</v>
      </c>
      <c r="AA4269" s="91"/>
      <c r="AB4269" s="38" t="s">
        <v>10909</v>
      </c>
    </row>
    <row r="4270" spans="26:28" ht="14.4" x14ac:dyDescent="0.3">
      <c r="Z4270" s="38" t="s">
        <v>4383</v>
      </c>
      <c r="AA4270" s="91"/>
      <c r="AB4270" s="38" t="s">
        <v>10910</v>
      </c>
    </row>
    <row r="4271" spans="26:28" ht="14.4" x14ac:dyDescent="0.3">
      <c r="Z4271" s="38" t="s">
        <v>4384</v>
      </c>
      <c r="AA4271" s="91"/>
      <c r="AB4271" s="38" t="s">
        <v>10911</v>
      </c>
    </row>
    <row r="4272" spans="26:28" ht="14.4" x14ac:dyDescent="0.3">
      <c r="Z4272" s="38" t="s">
        <v>4385</v>
      </c>
      <c r="AA4272" s="91"/>
      <c r="AB4272" s="38" t="s">
        <v>10912</v>
      </c>
    </row>
    <row r="4273" spans="26:28" ht="14.4" x14ac:dyDescent="0.3">
      <c r="Z4273" s="38" t="s">
        <v>4386</v>
      </c>
      <c r="AA4273" s="91"/>
      <c r="AB4273" s="38" t="s">
        <v>10913</v>
      </c>
    </row>
    <row r="4274" spans="26:28" ht="14.4" x14ac:dyDescent="0.3">
      <c r="Z4274" s="38" t="s">
        <v>4381</v>
      </c>
      <c r="AA4274" s="91"/>
      <c r="AB4274" s="38" t="s">
        <v>10914</v>
      </c>
    </row>
    <row r="4275" spans="26:28" ht="14.4" x14ac:dyDescent="0.3">
      <c r="Z4275" s="38" t="s">
        <v>4382</v>
      </c>
      <c r="AA4275" s="91"/>
      <c r="AB4275" s="38" t="s">
        <v>10915</v>
      </c>
    </row>
    <row r="4276" spans="26:28" ht="14.4" x14ac:dyDescent="0.3">
      <c r="Z4276" s="38" t="s">
        <v>4387</v>
      </c>
      <c r="AA4276" s="91"/>
      <c r="AB4276" s="38" t="s">
        <v>10916</v>
      </c>
    </row>
    <row r="4277" spans="26:28" ht="14.4" x14ac:dyDescent="0.3">
      <c r="Z4277" s="38" t="s">
        <v>4388</v>
      </c>
      <c r="AA4277" s="91"/>
      <c r="AB4277" s="38" t="s">
        <v>10917</v>
      </c>
    </row>
    <row r="4278" spans="26:28" ht="14.4" x14ac:dyDescent="0.3">
      <c r="Z4278" s="38" t="s">
        <v>4389</v>
      </c>
      <c r="AA4278" s="91"/>
      <c r="AB4278" s="38" t="s">
        <v>10918</v>
      </c>
    </row>
    <row r="4279" spans="26:28" ht="14.4" x14ac:dyDescent="0.3">
      <c r="Z4279" s="38" t="s">
        <v>4390</v>
      </c>
      <c r="AA4279" s="91"/>
      <c r="AB4279" s="38" t="s">
        <v>10919</v>
      </c>
    </row>
    <row r="4280" spans="26:28" ht="14.4" x14ac:dyDescent="0.3">
      <c r="Z4280" s="38" t="s">
        <v>4391</v>
      </c>
      <c r="AA4280" s="91"/>
      <c r="AB4280" s="38" t="s">
        <v>10920</v>
      </c>
    </row>
    <row r="4281" spans="26:28" ht="14.4" x14ac:dyDescent="0.3">
      <c r="Z4281" s="38" t="s">
        <v>4392</v>
      </c>
      <c r="AA4281" s="91"/>
      <c r="AB4281" s="38" t="s">
        <v>10921</v>
      </c>
    </row>
    <row r="4282" spans="26:28" ht="14.4" x14ac:dyDescent="0.3">
      <c r="Z4282" s="38" t="s">
        <v>4393</v>
      </c>
      <c r="AA4282" s="91"/>
      <c r="AB4282" s="38" t="s">
        <v>10922</v>
      </c>
    </row>
    <row r="4283" spans="26:28" ht="14.4" x14ac:dyDescent="0.3">
      <c r="Z4283" s="38" t="s">
        <v>4394</v>
      </c>
      <c r="AA4283" s="91"/>
      <c r="AB4283" s="38" t="s">
        <v>10923</v>
      </c>
    </row>
    <row r="4284" spans="26:28" ht="14.4" x14ac:dyDescent="0.3">
      <c r="Z4284" s="38" t="s">
        <v>4395</v>
      </c>
      <c r="AA4284" s="91"/>
      <c r="AB4284" s="38" t="s">
        <v>10924</v>
      </c>
    </row>
    <row r="4285" spans="26:28" ht="14.4" x14ac:dyDescent="0.3">
      <c r="Z4285" s="38" t="s">
        <v>4396</v>
      </c>
      <c r="AA4285" s="91"/>
      <c r="AB4285" s="38" t="s">
        <v>10925</v>
      </c>
    </row>
    <row r="4286" spans="26:28" ht="14.4" x14ac:dyDescent="0.3">
      <c r="Z4286" s="38" t="s">
        <v>4397</v>
      </c>
      <c r="AA4286" s="91"/>
      <c r="AB4286" s="38" t="s">
        <v>10926</v>
      </c>
    </row>
    <row r="4287" spans="26:28" ht="14.4" x14ac:dyDescent="0.3">
      <c r="Z4287" s="38" t="s">
        <v>4398</v>
      </c>
      <c r="AA4287" s="91"/>
      <c r="AB4287" s="38" t="s">
        <v>10927</v>
      </c>
    </row>
    <row r="4288" spans="26:28" ht="14.4" x14ac:dyDescent="0.3">
      <c r="Z4288" s="38" t="s">
        <v>4399</v>
      </c>
      <c r="AA4288" s="91"/>
      <c r="AB4288" s="38" t="s">
        <v>10928</v>
      </c>
    </row>
    <row r="4289" spans="26:28" ht="14.4" x14ac:dyDescent="0.3">
      <c r="Z4289" s="38" t="s">
        <v>4400</v>
      </c>
      <c r="AA4289" s="91"/>
      <c r="AB4289" s="38" t="s">
        <v>10929</v>
      </c>
    </row>
    <row r="4290" spans="26:28" ht="14.4" x14ac:dyDescent="0.3">
      <c r="Z4290" s="38" t="s">
        <v>4401</v>
      </c>
      <c r="AA4290" s="91"/>
      <c r="AB4290" s="38" t="s">
        <v>10930</v>
      </c>
    </row>
    <row r="4291" spans="26:28" ht="14.4" x14ac:dyDescent="0.3">
      <c r="Z4291" s="38" t="s">
        <v>4402</v>
      </c>
      <c r="AA4291" s="91"/>
      <c r="AB4291" s="38" t="s">
        <v>10931</v>
      </c>
    </row>
    <row r="4292" spans="26:28" ht="14.4" x14ac:dyDescent="0.3">
      <c r="Z4292" s="38" t="s">
        <v>4403</v>
      </c>
      <c r="AA4292" s="91"/>
      <c r="AB4292" s="38" t="s">
        <v>10932</v>
      </c>
    </row>
    <row r="4293" spans="26:28" ht="14.4" x14ac:dyDescent="0.3">
      <c r="Z4293" s="38" t="s">
        <v>4404</v>
      </c>
      <c r="AA4293" s="91"/>
      <c r="AB4293" s="38" t="s">
        <v>10933</v>
      </c>
    </row>
    <row r="4294" spans="26:28" ht="14.4" x14ac:dyDescent="0.3">
      <c r="Z4294" s="38" t="s">
        <v>4405</v>
      </c>
      <c r="AA4294" s="91"/>
      <c r="AB4294" s="38" t="s">
        <v>10934</v>
      </c>
    </row>
    <row r="4295" spans="26:28" ht="14.4" x14ac:dyDescent="0.3">
      <c r="Z4295" s="38" t="s">
        <v>4406</v>
      </c>
      <c r="AA4295" s="91"/>
      <c r="AB4295" s="38" t="s">
        <v>10935</v>
      </c>
    </row>
    <row r="4296" spans="26:28" ht="14.4" x14ac:dyDescent="0.3">
      <c r="Z4296" s="38" t="s">
        <v>4407</v>
      </c>
      <c r="AA4296" s="91"/>
      <c r="AB4296" s="38" t="s">
        <v>10936</v>
      </c>
    </row>
    <row r="4297" spans="26:28" ht="14.4" x14ac:dyDescent="0.3">
      <c r="Z4297" s="38" t="s">
        <v>4408</v>
      </c>
      <c r="AA4297" s="91"/>
      <c r="AB4297" s="38" t="s">
        <v>10937</v>
      </c>
    </row>
    <row r="4298" spans="26:28" ht="14.4" x14ac:dyDescent="0.3">
      <c r="Z4298" s="38" t="s">
        <v>4409</v>
      </c>
      <c r="AA4298" s="91"/>
      <c r="AB4298" s="38" t="s">
        <v>10938</v>
      </c>
    </row>
    <row r="4299" spans="26:28" ht="14.4" x14ac:dyDescent="0.3">
      <c r="Z4299" s="38" t="s">
        <v>4410</v>
      </c>
      <c r="AA4299" s="91"/>
      <c r="AB4299" s="38" t="s">
        <v>10939</v>
      </c>
    </row>
    <row r="4300" spans="26:28" ht="14.4" x14ac:dyDescent="0.3">
      <c r="Z4300" s="38" t="s">
        <v>4411</v>
      </c>
      <c r="AA4300" s="91"/>
      <c r="AB4300" s="38" t="s">
        <v>10940</v>
      </c>
    </row>
    <row r="4301" spans="26:28" ht="14.4" x14ac:dyDescent="0.3">
      <c r="Z4301" s="38" t="s">
        <v>4412</v>
      </c>
      <c r="AA4301" s="91"/>
      <c r="AB4301" s="38" t="s">
        <v>10941</v>
      </c>
    </row>
    <row r="4302" spans="26:28" ht="14.4" x14ac:dyDescent="0.3">
      <c r="Z4302" s="38" t="s">
        <v>4413</v>
      </c>
      <c r="AA4302" s="91"/>
      <c r="AB4302" s="38" t="s">
        <v>10942</v>
      </c>
    </row>
    <row r="4303" spans="26:28" ht="14.4" x14ac:dyDescent="0.3">
      <c r="Z4303" s="38" t="s">
        <v>4414</v>
      </c>
      <c r="AA4303" s="91"/>
      <c r="AB4303" s="38" t="s">
        <v>10943</v>
      </c>
    </row>
    <row r="4304" spans="26:28" ht="14.4" x14ac:dyDescent="0.3">
      <c r="Z4304" s="38" t="s">
        <v>4415</v>
      </c>
      <c r="AA4304" s="91"/>
      <c r="AB4304" s="38" t="s">
        <v>10944</v>
      </c>
    </row>
    <row r="4305" spans="26:28" ht="14.4" x14ac:dyDescent="0.3">
      <c r="Z4305" s="38" t="s">
        <v>4416</v>
      </c>
      <c r="AA4305" s="91"/>
      <c r="AB4305" s="38" t="s">
        <v>10945</v>
      </c>
    </row>
    <row r="4306" spans="26:28" ht="14.4" x14ac:dyDescent="0.3">
      <c r="Z4306" s="38" t="s">
        <v>4417</v>
      </c>
      <c r="AA4306" s="91"/>
      <c r="AB4306" s="38" t="s">
        <v>10946</v>
      </c>
    </row>
    <row r="4307" spans="26:28" ht="14.4" x14ac:dyDescent="0.3">
      <c r="Z4307" s="38" t="s">
        <v>4418</v>
      </c>
      <c r="AA4307" s="91"/>
      <c r="AB4307" s="38" t="s">
        <v>10947</v>
      </c>
    </row>
    <row r="4308" spans="26:28" ht="14.4" x14ac:dyDescent="0.3">
      <c r="Z4308" s="38" t="s">
        <v>4419</v>
      </c>
      <c r="AA4308" s="91"/>
      <c r="AB4308" s="38" t="s">
        <v>10948</v>
      </c>
    </row>
    <row r="4309" spans="26:28" ht="14.4" x14ac:dyDescent="0.3">
      <c r="Z4309" s="38" t="s">
        <v>4420</v>
      </c>
      <c r="AA4309" s="91"/>
      <c r="AB4309" s="38" t="s">
        <v>10949</v>
      </c>
    </row>
    <row r="4310" spans="26:28" ht="14.4" x14ac:dyDescent="0.3">
      <c r="Z4310" s="38" t="s">
        <v>4421</v>
      </c>
      <c r="AA4310" s="91"/>
      <c r="AB4310" s="38" t="s">
        <v>10950</v>
      </c>
    </row>
    <row r="4311" spans="26:28" ht="14.4" x14ac:dyDescent="0.3">
      <c r="Z4311" s="38" t="s">
        <v>4422</v>
      </c>
      <c r="AA4311" s="91"/>
      <c r="AB4311" s="38" t="s">
        <v>10951</v>
      </c>
    </row>
    <row r="4312" spans="26:28" ht="14.4" x14ac:dyDescent="0.3">
      <c r="Z4312" s="38" t="s">
        <v>4423</v>
      </c>
      <c r="AA4312" s="91"/>
      <c r="AB4312" s="38" t="s">
        <v>10952</v>
      </c>
    </row>
    <row r="4313" spans="26:28" ht="14.4" x14ac:dyDescent="0.3">
      <c r="Z4313" s="38" t="s">
        <v>4424</v>
      </c>
      <c r="AA4313" s="91"/>
      <c r="AB4313" s="38" t="s">
        <v>10953</v>
      </c>
    </row>
    <row r="4314" spans="26:28" ht="14.4" x14ac:dyDescent="0.3">
      <c r="Z4314" s="38" t="s">
        <v>4425</v>
      </c>
      <c r="AA4314" s="91"/>
      <c r="AB4314" s="38" t="s">
        <v>10954</v>
      </c>
    </row>
    <row r="4315" spans="26:28" ht="14.4" x14ac:dyDescent="0.3">
      <c r="Z4315" s="38" t="s">
        <v>4426</v>
      </c>
      <c r="AA4315" s="91"/>
      <c r="AB4315" s="38" t="s">
        <v>10955</v>
      </c>
    </row>
    <row r="4316" spans="26:28" ht="14.4" x14ac:dyDescent="0.3">
      <c r="Z4316" s="38" t="s">
        <v>4427</v>
      </c>
      <c r="AA4316" s="91"/>
      <c r="AB4316" s="38" t="s">
        <v>10956</v>
      </c>
    </row>
    <row r="4317" spans="26:28" ht="14.4" x14ac:dyDescent="0.3">
      <c r="Z4317" s="38" t="s">
        <v>4428</v>
      </c>
      <c r="AA4317" s="91"/>
      <c r="AB4317" s="38" t="s">
        <v>10957</v>
      </c>
    </row>
    <row r="4318" spans="26:28" ht="14.4" x14ac:dyDescent="0.3">
      <c r="Z4318" s="38" t="s">
        <v>4429</v>
      </c>
      <c r="AA4318" s="91"/>
      <c r="AB4318" s="38" t="s">
        <v>10958</v>
      </c>
    </row>
    <row r="4319" spans="26:28" ht="14.4" x14ac:dyDescent="0.3">
      <c r="Z4319" s="38" t="s">
        <v>4430</v>
      </c>
      <c r="AA4319" s="91"/>
      <c r="AB4319" s="38" t="s">
        <v>10959</v>
      </c>
    </row>
    <row r="4320" spans="26:28" ht="14.4" x14ac:dyDescent="0.3">
      <c r="Z4320" s="38" t="s">
        <v>4431</v>
      </c>
      <c r="AA4320" s="91"/>
      <c r="AB4320" s="38" t="s">
        <v>10960</v>
      </c>
    </row>
    <row r="4321" spans="26:28" ht="14.4" x14ac:dyDescent="0.3">
      <c r="Z4321" s="38" t="s">
        <v>4432</v>
      </c>
      <c r="AA4321" s="91"/>
      <c r="AB4321" s="38" t="s">
        <v>10961</v>
      </c>
    </row>
    <row r="4322" spans="26:28" ht="14.4" x14ac:dyDescent="0.3">
      <c r="Z4322" s="38" t="s">
        <v>4433</v>
      </c>
      <c r="AA4322" s="91"/>
      <c r="AB4322" s="38" t="s">
        <v>10962</v>
      </c>
    </row>
    <row r="4323" spans="26:28" ht="14.4" x14ac:dyDescent="0.3">
      <c r="Z4323" s="38" t="s">
        <v>4434</v>
      </c>
      <c r="AA4323" s="91"/>
      <c r="AB4323" s="38" t="s">
        <v>10963</v>
      </c>
    </row>
    <row r="4324" spans="26:28" ht="14.4" x14ac:dyDescent="0.3">
      <c r="Z4324" s="38" t="s">
        <v>4435</v>
      </c>
      <c r="AA4324" s="91"/>
      <c r="AB4324" s="38" t="s">
        <v>10964</v>
      </c>
    </row>
    <row r="4325" spans="26:28" ht="14.4" x14ac:dyDescent="0.3">
      <c r="Z4325" s="38" t="s">
        <v>4436</v>
      </c>
      <c r="AA4325" s="91"/>
      <c r="AB4325" s="38" t="s">
        <v>10965</v>
      </c>
    </row>
    <row r="4326" spans="26:28" ht="14.4" x14ac:dyDescent="0.3">
      <c r="Z4326" s="38" t="s">
        <v>4437</v>
      </c>
      <c r="AA4326" s="91"/>
      <c r="AB4326" s="38" t="s">
        <v>10966</v>
      </c>
    </row>
    <row r="4327" spans="26:28" ht="14.4" x14ac:dyDescent="0.3">
      <c r="Z4327" s="38" t="s">
        <v>4438</v>
      </c>
      <c r="AA4327" s="91"/>
      <c r="AB4327" s="38" t="s">
        <v>10967</v>
      </c>
    </row>
    <row r="4328" spans="26:28" ht="14.4" x14ac:dyDescent="0.3">
      <c r="Z4328" s="38" t="s">
        <v>4439</v>
      </c>
      <c r="AA4328" s="91"/>
      <c r="AB4328" s="38" t="s">
        <v>10968</v>
      </c>
    </row>
    <row r="4329" spans="26:28" ht="14.4" x14ac:dyDescent="0.3">
      <c r="Z4329" s="38" t="s">
        <v>4440</v>
      </c>
      <c r="AA4329" s="91"/>
      <c r="AB4329" s="38" t="s">
        <v>10969</v>
      </c>
    </row>
    <row r="4330" spans="26:28" ht="14.4" x14ac:dyDescent="0.3">
      <c r="Z4330" s="38" t="s">
        <v>4441</v>
      </c>
      <c r="AA4330" s="91"/>
      <c r="AB4330" s="38" t="s">
        <v>10970</v>
      </c>
    </row>
    <row r="4331" spans="26:28" ht="14.4" x14ac:dyDescent="0.3">
      <c r="Z4331" s="38" t="s">
        <v>4442</v>
      </c>
      <c r="AA4331" s="91"/>
      <c r="AB4331" s="38" t="s">
        <v>10971</v>
      </c>
    </row>
    <row r="4332" spans="26:28" ht="14.4" x14ac:dyDescent="0.3">
      <c r="Z4332" s="38" t="s">
        <v>4443</v>
      </c>
      <c r="AA4332" s="91"/>
      <c r="AB4332" s="38" t="s">
        <v>10972</v>
      </c>
    </row>
    <row r="4333" spans="26:28" ht="14.4" x14ac:dyDescent="0.3">
      <c r="Z4333" s="38" t="s">
        <v>4444</v>
      </c>
      <c r="AA4333" s="91"/>
      <c r="AB4333" s="38" t="s">
        <v>10973</v>
      </c>
    </row>
    <row r="4334" spans="26:28" ht="14.4" x14ac:dyDescent="0.3">
      <c r="Z4334" s="38" t="s">
        <v>4445</v>
      </c>
      <c r="AA4334" s="91"/>
      <c r="AB4334" s="38" t="s">
        <v>10974</v>
      </c>
    </row>
    <row r="4335" spans="26:28" ht="14.4" x14ac:dyDescent="0.3">
      <c r="Z4335" s="38" t="s">
        <v>4446</v>
      </c>
      <c r="AA4335" s="91"/>
      <c r="AB4335" s="38" t="s">
        <v>10975</v>
      </c>
    </row>
    <row r="4336" spans="26:28" ht="14.4" x14ac:dyDescent="0.3">
      <c r="Z4336" s="38" t="s">
        <v>4447</v>
      </c>
      <c r="AA4336" s="91"/>
      <c r="AB4336" s="38" t="s">
        <v>10976</v>
      </c>
    </row>
    <row r="4337" spans="26:28" ht="14.4" x14ac:dyDescent="0.3">
      <c r="Z4337" s="38" t="s">
        <v>4448</v>
      </c>
      <c r="AA4337" s="91"/>
      <c r="AB4337" s="38" t="s">
        <v>10977</v>
      </c>
    </row>
    <row r="4338" spans="26:28" ht="14.4" x14ac:dyDescent="0.3">
      <c r="Z4338" s="38" t="s">
        <v>4449</v>
      </c>
      <c r="AA4338" s="91"/>
      <c r="AB4338" s="38" t="s">
        <v>10978</v>
      </c>
    </row>
    <row r="4339" spans="26:28" ht="14.4" x14ac:dyDescent="0.3">
      <c r="Z4339" s="38" t="s">
        <v>4450</v>
      </c>
      <c r="AA4339" s="91"/>
      <c r="AB4339" s="38" t="s">
        <v>10979</v>
      </c>
    </row>
    <row r="4340" spans="26:28" ht="14.4" x14ac:dyDescent="0.3">
      <c r="Z4340" s="38" t="s">
        <v>4451</v>
      </c>
      <c r="AA4340" s="91"/>
      <c r="AB4340" s="38" t="s">
        <v>10980</v>
      </c>
    </row>
    <row r="4341" spans="26:28" ht="14.4" x14ac:dyDescent="0.3">
      <c r="Z4341" s="38" t="s">
        <v>4452</v>
      </c>
      <c r="AA4341" s="91"/>
      <c r="AB4341" s="38" t="s">
        <v>10981</v>
      </c>
    </row>
    <row r="4342" spans="26:28" ht="14.4" x14ac:dyDescent="0.3">
      <c r="Z4342" s="38" t="s">
        <v>4453</v>
      </c>
      <c r="AA4342" s="91"/>
      <c r="AB4342" s="38" t="s">
        <v>10982</v>
      </c>
    </row>
    <row r="4343" spans="26:28" ht="14.4" x14ac:dyDescent="0.3">
      <c r="Z4343" s="38" t="s">
        <v>4454</v>
      </c>
      <c r="AA4343" s="91"/>
      <c r="AB4343" s="38" t="s">
        <v>10983</v>
      </c>
    </row>
    <row r="4344" spans="26:28" ht="14.4" x14ac:dyDescent="0.3">
      <c r="Z4344" s="38" t="s">
        <v>4455</v>
      </c>
      <c r="AA4344" s="91"/>
      <c r="AB4344" s="38" t="s">
        <v>10984</v>
      </c>
    </row>
    <row r="4345" spans="26:28" ht="14.4" x14ac:dyDescent="0.3">
      <c r="Z4345" s="38" t="s">
        <v>4456</v>
      </c>
      <c r="AA4345" s="91"/>
      <c r="AB4345" s="38" t="s">
        <v>10985</v>
      </c>
    </row>
    <row r="4346" spans="26:28" ht="14.4" x14ac:dyDescent="0.3">
      <c r="Z4346" s="38" t="s">
        <v>4457</v>
      </c>
      <c r="AA4346" s="91"/>
      <c r="AB4346" s="38" t="s">
        <v>10986</v>
      </c>
    </row>
    <row r="4347" spans="26:28" ht="14.4" x14ac:dyDescent="0.3">
      <c r="Z4347" s="38" t="s">
        <v>4458</v>
      </c>
      <c r="AA4347" s="91"/>
      <c r="AB4347" s="38" t="s">
        <v>10987</v>
      </c>
    </row>
    <row r="4348" spans="26:28" ht="14.4" x14ac:dyDescent="0.3">
      <c r="Z4348" s="38" t="s">
        <v>4459</v>
      </c>
      <c r="AA4348" s="91"/>
      <c r="AB4348" s="38" t="s">
        <v>10988</v>
      </c>
    </row>
    <row r="4349" spans="26:28" ht="14.4" x14ac:dyDescent="0.3">
      <c r="Z4349" s="38" t="s">
        <v>4460</v>
      </c>
      <c r="AA4349" s="91"/>
      <c r="AB4349" s="38" t="s">
        <v>10989</v>
      </c>
    </row>
    <row r="4350" spans="26:28" ht="14.4" x14ac:dyDescent="0.3">
      <c r="Z4350" s="38" t="s">
        <v>4461</v>
      </c>
      <c r="AA4350" s="91"/>
      <c r="AB4350" s="38" t="s">
        <v>10990</v>
      </c>
    </row>
    <row r="4351" spans="26:28" ht="14.4" x14ac:dyDescent="0.3">
      <c r="Z4351" s="38" t="s">
        <v>4462</v>
      </c>
      <c r="AA4351" s="91"/>
      <c r="AB4351" s="38" t="s">
        <v>10991</v>
      </c>
    </row>
    <row r="4352" spans="26:28" ht="14.4" x14ac:dyDescent="0.3">
      <c r="Z4352" s="38" t="s">
        <v>4463</v>
      </c>
      <c r="AA4352" s="91"/>
      <c r="AB4352" s="38" t="s">
        <v>10992</v>
      </c>
    </row>
    <row r="4353" spans="26:28" ht="14.4" x14ac:dyDescent="0.3">
      <c r="Z4353" s="38" t="s">
        <v>4464</v>
      </c>
      <c r="AA4353" s="91"/>
      <c r="AB4353" s="38" t="s">
        <v>10993</v>
      </c>
    </row>
    <row r="4354" spans="26:28" ht="14.4" x14ac:dyDescent="0.3">
      <c r="Z4354" s="38" t="s">
        <v>4465</v>
      </c>
      <c r="AA4354" s="91"/>
      <c r="AB4354" s="38" t="s">
        <v>10994</v>
      </c>
    </row>
    <row r="4355" spans="26:28" ht="14.4" x14ac:dyDescent="0.3">
      <c r="Z4355" s="38" t="s">
        <v>4466</v>
      </c>
      <c r="AA4355" s="91"/>
      <c r="AB4355" s="38" t="s">
        <v>10995</v>
      </c>
    </row>
    <row r="4356" spans="26:28" ht="14.4" x14ac:dyDescent="0.3">
      <c r="Z4356" s="38" t="s">
        <v>4467</v>
      </c>
      <c r="AA4356" s="91"/>
      <c r="AB4356" s="38" t="s">
        <v>10996</v>
      </c>
    </row>
    <row r="4357" spans="26:28" ht="14.4" x14ac:dyDescent="0.3">
      <c r="Z4357" s="38" t="s">
        <v>4468</v>
      </c>
      <c r="AA4357" s="91"/>
      <c r="AB4357" s="38" t="s">
        <v>10997</v>
      </c>
    </row>
    <row r="4358" spans="26:28" ht="14.4" x14ac:dyDescent="0.3">
      <c r="Z4358" s="38" t="s">
        <v>4469</v>
      </c>
      <c r="AA4358" s="91"/>
      <c r="AB4358" s="38" t="s">
        <v>10998</v>
      </c>
    </row>
    <row r="4359" spans="26:28" ht="14.4" x14ac:dyDescent="0.3">
      <c r="Z4359" s="38" t="s">
        <v>4470</v>
      </c>
      <c r="AA4359" s="91"/>
      <c r="AB4359" s="38" t="s">
        <v>10999</v>
      </c>
    </row>
    <row r="4360" spans="26:28" ht="14.4" x14ac:dyDescent="0.3">
      <c r="Z4360" s="38" t="s">
        <v>4471</v>
      </c>
      <c r="AA4360" s="91"/>
      <c r="AB4360" s="38" t="s">
        <v>11000</v>
      </c>
    </row>
    <row r="4361" spans="26:28" ht="14.4" x14ac:dyDescent="0.3">
      <c r="Z4361" s="38" t="s">
        <v>4472</v>
      </c>
      <c r="AA4361" s="91"/>
      <c r="AB4361" s="38" t="s">
        <v>11001</v>
      </c>
    </row>
    <row r="4362" spans="26:28" ht="14.4" x14ac:dyDescent="0.3">
      <c r="Z4362" s="38" t="s">
        <v>4473</v>
      </c>
      <c r="AA4362" s="91"/>
      <c r="AB4362" s="38" t="s">
        <v>11002</v>
      </c>
    </row>
    <row r="4363" spans="26:28" ht="14.4" x14ac:dyDescent="0.3">
      <c r="Z4363" s="38" t="s">
        <v>4474</v>
      </c>
      <c r="AA4363" s="91"/>
      <c r="AB4363" s="38" t="s">
        <v>11003</v>
      </c>
    </row>
    <row r="4364" spans="26:28" ht="14.4" x14ac:dyDescent="0.3">
      <c r="Z4364" s="38" t="s">
        <v>4475</v>
      </c>
      <c r="AA4364" s="91"/>
      <c r="AB4364" s="38" t="s">
        <v>11004</v>
      </c>
    </row>
    <row r="4365" spans="26:28" ht="14.4" x14ac:dyDescent="0.3">
      <c r="Z4365" s="38" t="s">
        <v>4476</v>
      </c>
      <c r="AA4365" s="91"/>
      <c r="AB4365" s="38" t="s">
        <v>11005</v>
      </c>
    </row>
    <row r="4366" spans="26:28" ht="14.4" x14ac:dyDescent="0.3">
      <c r="Z4366" s="38" t="s">
        <v>4477</v>
      </c>
      <c r="AA4366" s="91"/>
      <c r="AB4366" s="38" t="s">
        <v>11006</v>
      </c>
    </row>
    <row r="4367" spans="26:28" ht="14.4" x14ac:dyDescent="0.3">
      <c r="Z4367" s="38" t="s">
        <v>4478</v>
      </c>
      <c r="AA4367" s="91"/>
      <c r="AB4367" s="38" t="s">
        <v>11007</v>
      </c>
    </row>
    <row r="4368" spans="26:28" ht="14.4" x14ac:dyDescent="0.3">
      <c r="Z4368" s="38" t="s">
        <v>4479</v>
      </c>
      <c r="AA4368" s="91"/>
      <c r="AB4368" s="38" t="s">
        <v>11008</v>
      </c>
    </row>
    <row r="4369" spans="26:28" ht="14.4" x14ac:dyDescent="0.3">
      <c r="Z4369" s="38" t="s">
        <v>4480</v>
      </c>
      <c r="AA4369" s="91"/>
      <c r="AB4369" s="38" t="s">
        <v>11009</v>
      </c>
    </row>
    <row r="4370" spans="26:28" ht="14.4" x14ac:dyDescent="0.3">
      <c r="Z4370" s="38" t="s">
        <v>4481</v>
      </c>
      <c r="AA4370" s="91"/>
      <c r="AB4370" s="38" t="s">
        <v>11010</v>
      </c>
    </row>
    <row r="4371" spans="26:28" ht="14.4" x14ac:dyDescent="0.3">
      <c r="Z4371" s="38" t="s">
        <v>4482</v>
      </c>
      <c r="AA4371" s="91"/>
      <c r="AB4371" s="38" t="s">
        <v>11011</v>
      </c>
    </row>
    <row r="4372" spans="26:28" ht="14.4" x14ac:dyDescent="0.3">
      <c r="Z4372" s="38" t="s">
        <v>4483</v>
      </c>
      <c r="AA4372" s="91"/>
      <c r="AB4372" s="38" t="s">
        <v>11012</v>
      </c>
    </row>
    <row r="4373" spans="26:28" ht="14.4" x14ac:dyDescent="0.3">
      <c r="Z4373" s="38" t="s">
        <v>4484</v>
      </c>
      <c r="AA4373" s="91"/>
      <c r="AB4373" s="38" t="s">
        <v>11013</v>
      </c>
    </row>
    <row r="4374" spans="26:28" ht="14.4" x14ac:dyDescent="0.3">
      <c r="Z4374" s="38" t="s">
        <v>4485</v>
      </c>
      <c r="AA4374" s="91"/>
      <c r="AB4374" s="38" t="s">
        <v>11014</v>
      </c>
    </row>
    <row r="4375" spans="26:28" ht="14.4" x14ac:dyDescent="0.3">
      <c r="Z4375" s="38" t="s">
        <v>4486</v>
      </c>
      <c r="AA4375" s="91"/>
      <c r="AB4375" s="38" t="s">
        <v>11015</v>
      </c>
    </row>
    <row r="4376" spans="26:28" ht="14.4" x14ac:dyDescent="0.3">
      <c r="Z4376" s="38" t="s">
        <v>4487</v>
      </c>
      <c r="AA4376" s="91"/>
      <c r="AB4376" s="38" t="s">
        <v>11016</v>
      </c>
    </row>
    <row r="4377" spans="26:28" ht="14.4" x14ac:dyDescent="0.3">
      <c r="Z4377" s="38" t="s">
        <v>4488</v>
      </c>
      <c r="AA4377" s="91"/>
      <c r="AB4377" s="38" t="s">
        <v>11017</v>
      </c>
    </row>
    <row r="4378" spans="26:28" ht="14.4" x14ac:dyDescent="0.3">
      <c r="Z4378" s="38" t="s">
        <v>4489</v>
      </c>
      <c r="AA4378" s="91"/>
      <c r="AB4378" s="38" t="s">
        <v>11018</v>
      </c>
    </row>
    <row r="4379" spans="26:28" ht="14.4" x14ac:dyDescent="0.3">
      <c r="Z4379" s="38" t="s">
        <v>4490</v>
      </c>
      <c r="AA4379" s="91"/>
      <c r="AB4379" s="38" t="s">
        <v>11019</v>
      </c>
    </row>
    <row r="4380" spans="26:28" ht="14.4" x14ac:dyDescent="0.3">
      <c r="Z4380" s="38" t="s">
        <v>4491</v>
      </c>
      <c r="AA4380" s="91"/>
      <c r="AB4380" s="38" t="s">
        <v>11020</v>
      </c>
    </row>
    <row r="4381" spans="26:28" ht="14.4" x14ac:dyDescent="0.3">
      <c r="Z4381" s="38" t="s">
        <v>4492</v>
      </c>
      <c r="AA4381" s="91"/>
      <c r="AB4381" s="38" t="s">
        <v>11021</v>
      </c>
    </row>
    <row r="4382" spans="26:28" ht="14.4" x14ac:dyDescent="0.3">
      <c r="Z4382" s="38" t="s">
        <v>4493</v>
      </c>
      <c r="AA4382" s="91"/>
      <c r="AB4382" s="38" t="s">
        <v>11022</v>
      </c>
    </row>
    <row r="4383" spans="26:28" ht="14.4" x14ac:dyDescent="0.3">
      <c r="Z4383" s="38" t="s">
        <v>6200</v>
      </c>
      <c r="AA4383" s="91"/>
      <c r="AB4383" s="38" t="s">
        <v>11023</v>
      </c>
    </row>
    <row r="4384" spans="26:28" ht="14.4" x14ac:dyDescent="0.3">
      <c r="Z4384" s="38" t="s">
        <v>4494</v>
      </c>
      <c r="AA4384" s="91"/>
      <c r="AB4384" s="38" t="s">
        <v>11024</v>
      </c>
    </row>
    <row r="4385" spans="26:28" ht="14.4" x14ac:dyDescent="0.3">
      <c r="Z4385" s="38" t="s">
        <v>4495</v>
      </c>
      <c r="AA4385" s="91"/>
      <c r="AB4385" s="38" t="s">
        <v>11025</v>
      </c>
    </row>
    <row r="4386" spans="26:28" ht="14.4" x14ac:dyDescent="0.3">
      <c r="Z4386" s="38" t="s">
        <v>4496</v>
      </c>
      <c r="AA4386" s="91"/>
      <c r="AB4386" s="38" t="s">
        <v>11026</v>
      </c>
    </row>
    <row r="4387" spans="26:28" ht="14.4" x14ac:dyDescent="0.3">
      <c r="Z4387" s="125" t="s">
        <v>4497</v>
      </c>
      <c r="AA4387" s="91"/>
      <c r="AB4387" s="38" t="s">
        <v>11027</v>
      </c>
    </row>
    <row r="4388" spans="26:28" ht="14.4" x14ac:dyDescent="0.3">
      <c r="Z4388" s="38" t="s">
        <v>4498</v>
      </c>
      <c r="AA4388" s="91"/>
      <c r="AB4388" s="38" t="s">
        <v>11028</v>
      </c>
    </row>
    <row r="4389" spans="26:28" ht="14.4" x14ac:dyDescent="0.3">
      <c r="Z4389" s="38" t="s">
        <v>4499</v>
      </c>
      <c r="AA4389" s="91"/>
      <c r="AB4389" s="38" t="s">
        <v>11029</v>
      </c>
    </row>
    <row r="4390" spans="26:28" ht="14.4" x14ac:dyDescent="0.3">
      <c r="Z4390" s="38" t="s">
        <v>4500</v>
      </c>
      <c r="AA4390" s="91"/>
      <c r="AB4390" s="38" t="s">
        <v>11030</v>
      </c>
    </row>
    <row r="4391" spans="26:28" ht="14.4" x14ac:dyDescent="0.3">
      <c r="Z4391" s="38" t="s">
        <v>4501</v>
      </c>
      <c r="AA4391" s="91"/>
      <c r="AB4391" s="38" t="s">
        <v>11031</v>
      </c>
    </row>
    <row r="4392" spans="26:28" ht="14.4" x14ac:dyDescent="0.3">
      <c r="Z4392" s="38" t="s">
        <v>4502</v>
      </c>
      <c r="AA4392" s="91"/>
      <c r="AB4392" s="38" t="s">
        <v>11032</v>
      </c>
    </row>
    <row r="4393" spans="26:28" ht="14.4" x14ac:dyDescent="0.3">
      <c r="Z4393" s="38" t="s">
        <v>4503</v>
      </c>
      <c r="AA4393" s="91"/>
      <c r="AB4393" s="38" t="s">
        <v>11033</v>
      </c>
    </row>
    <row r="4394" spans="26:28" ht="14.4" x14ac:dyDescent="0.3">
      <c r="Z4394" s="38" t="s">
        <v>4504</v>
      </c>
      <c r="AA4394" s="91"/>
      <c r="AB4394" s="38" t="s">
        <v>11034</v>
      </c>
    </row>
    <row r="4395" spans="26:28" ht="14.4" x14ac:dyDescent="0.3">
      <c r="Z4395" s="38" t="s">
        <v>4505</v>
      </c>
      <c r="AA4395" s="91"/>
      <c r="AB4395" s="38" t="s">
        <v>11035</v>
      </c>
    </row>
    <row r="4396" spans="26:28" ht="14.4" x14ac:dyDescent="0.3">
      <c r="Z4396" s="38" t="s">
        <v>4506</v>
      </c>
      <c r="AA4396" s="91"/>
      <c r="AB4396" s="38" t="s">
        <v>11036</v>
      </c>
    </row>
    <row r="4397" spans="26:28" ht="14.4" x14ac:dyDescent="0.3">
      <c r="Z4397" s="38" t="s">
        <v>4507</v>
      </c>
      <c r="AA4397" s="91"/>
      <c r="AB4397" s="38" t="s">
        <v>11037</v>
      </c>
    </row>
    <row r="4398" spans="26:28" ht="14.4" x14ac:dyDescent="0.3">
      <c r="Z4398" s="38" t="s">
        <v>4508</v>
      </c>
      <c r="AA4398" s="91"/>
      <c r="AB4398" s="38" t="s">
        <v>11038</v>
      </c>
    </row>
    <row r="4399" spans="26:28" ht="14.4" x14ac:dyDescent="0.3">
      <c r="Z4399" s="38" t="s">
        <v>4509</v>
      </c>
      <c r="AA4399" s="91"/>
      <c r="AB4399" s="38" t="s">
        <v>11039</v>
      </c>
    </row>
    <row r="4400" spans="26:28" ht="14.4" x14ac:dyDescent="0.3">
      <c r="Z4400" s="38" t="s">
        <v>4510</v>
      </c>
      <c r="AA4400" s="91"/>
      <c r="AB4400" s="38" t="s">
        <v>11040</v>
      </c>
    </row>
    <row r="4401" spans="26:28" ht="14.4" x14ac:dyDescent="0.3">
      <c r="Z4401" s="38" t="s">
        <v>4511</v>
      </c>
      <c r="AA4401" s="91"/>
      <c r="AB4401" s="38" t="s">
        <v>11041</v>
      </c>
    </row>
    <row r="4402" spans="26:28" ht="14.4" x14ac:dyDescent="0.3">
      <c r="Z4402" s="38" t="s">
        <v>4512</v>
      </c>
      <c r="AA4402" s="91"/>
      <c r="AB4402" s="38" t="s">
        <v>11042</v>
      </c>
    </row>
    <row r="4403" spans="26:28" ht="14.4" x14ac:dyDescent="0.3">
      <c r="Z4403" s="38" t="s">
        <v>4513</v>
      </c>
      <c r="AA4403" s="91"/>
      <c r="AB4403" s="38" t="s">
        <v>11043</v>
      </c>
    </row>
    <row r="4404" spans="26:28" ht="14.4" x14ac:dyDescent="0.3">
      <c r="Z4404" s="38" t="s">
        <v>4514</v>
      </c>
      <c r="AA4404" s="91"/>
      <c r="AB4404" s="38" t="s">
        <v>11044</v>
      </c>
    </row>
    <row r="4405" spans="26:28" ht="14.4" x14ac:dyDescent="0.3">
      <c r="Z4405" s="38" t="s">
        <v>4515</v>
      </c>
      <c r="AA4405" s="91"/>
      <c r="AB4405" s="38" t="s">
        <v>11045</v>
      </c>
    </row>
    <row r="4406" spans="26:28" ht="14.4" x14ac:dyDescent="0.3">
      <c r="Z4406" s="38" t="s">
        <v>4516</v>
      </c>
      <c r="AA4406" s="91"/>
      <c r="AB4406" s="38" t="s">
        <v>11046</v>
      </c>
    </row>
    <row r="4407" spans="26:28" ht="14.4" x14ac:dyDescent="0.3">
      <c r="Z4407" s="38" t="s">
        <v>4517</v>
      </c>
      <c r="AA4407" s="91"/>
      <c r="AB4407" s="38" t="s">
        <v>11047</v>
      </c>
    </row>
    <row r="4408" spans="26:28" ht="14.4" x14ac:dyDescent="0.3">
      <c r="Z4408" s="38" t="s">
        <v>4518</v>
      </c>
      <c r="AA4408" s="91"/>
      <c r="AB4408" s="38" t="s">
        <v>11048</v>
      </c>
    </row>
    <row r="4409" spans="26:28" ht="14.4" x14ac:dyDescent="0.3">
      <c r="Z4409" s="38" t="s">
        <v>4519</v>
      </c>
      <c r="AA4409" s="91"/>
      <c r="AB4409" s="38" t="s">
        <v>11049</v>
      </c>
    </row>
    <row r="4410" spans="26:28" ht="14.4" x14ac:dyDescent="0.3">
      <c r="Z4410" s="38" t="s">
        <v>4520</v>
      </c>
      <c r="AA4410" s="91"/>
      <c r="AB4410" s="38" t="s">
        <v>11050</v>
      </c>
    </row>
    <row r="4411" spans="26:28" ht="14.4" x14ac:dyDescent="0.3">
      <c r="Z4411" s="38" t="s">
        <v>4521</v>
      </c>
      <c r="AA4411" s="91"/>
      <c r="AB4411" s="38" t="s">
        <v>11051</v>
      </c>
    </row>
    <row r="4412" spans="26:28" ht="14.4" x14ac:dyDescent="0.3">
      <c r="Z4412" s="38" t="s">
        <v>4522</v>
      </c>
      <c r="AA4412" s="91"/>
      <c r="AB4412" s="38" t="s">
        <v>11052</v>
      </c>
    </row>
    <row r="4413" spans="26:28" ht="14.4" x14ac:dyDescent="0.3">
      <c r="Z4413" s="38" t="s">
        <v>4523</v>
      </c>
      <c r="AA4413" s="91"/>
      <c r="AB4413" s="38" t="s">
        <v>6257</v>
      </c>
    </row>
    <row r="4414" spans="26:28" ht="14.4" x14ac:dyDescent="0.3">
      <c r="Z4414" s="38" t="s">
        <v>4524</v>
      </c>
      <c r="AA4414" s="91"/>
      <c r="AB4414" s="38" t="s">
        <v>11053</v>
      </c>
    </row>
    <row r="4415" spans="26:28" ht="14.4" x14ac:dyDescent="0.3">
      <c r="Z4415" s="38" t="s">
        <v>4525</v>
      </c>
      <c r="AA4415" s="91"/>
      <c r="AB4415" s="38" t="s">
        <v>11054</v>
      </c>
    </row>
    <row r="4416" spans="26:28" ht="14.4" x14ac:dyDescent="0.3">
      <c r="Z4416" s="38" t="s">
        <v>4526</v>
      </c>
      <c r="AA4416" s="91"/>
      <c r="AB4416" s="38" t="s">
        <v>11055</v>
      </c>
    </row>
    <row r="4417" spans="26:28" ht="14.4" x14ac:dyDescent="0.3">
      <c r="Z4417" s="38" t="s">
        <v>4527</v>
      </c>
      <c r="AA4417" s="91"/>
      <c r="AB4417" s="38" t="s">
        <v>11056</v>
      </c>
    </row>
    <row r="4418" spans="26:28" ht="14.4" x14ac:dyDescent="0.3">
      <c r="Z4418" s="38" t="s">
        <v>4528</v>
      </c>
      <c r="AA4418" s="91"/>
      <c r="AB4418" s="38" t="s">
        <v>11057</v>
      </c>
    </row>
    <row r="4419" spans="26:28" ht="14.4" x14ac:dyDescent="0.3">
      <c r="Z4419" s="38" t="s">
        <v>4529</v>
      </c>
      <c r="AA4419" s="91"/>
      <c r="AB4419" s="38" t="s">
        <v>11058</v>
      </c>
    </row>
    <row r="4420" spans="26:28" ht="14.4" x14ac:dyDescent="0.3">
      <c r="Z4420" s="38" t="s">
        <v>4530</v>
      </c>
      <c r="AA4420" s="91"/>
      <c r="AB4420" s="38" t="s">
        <v>11059</v>
      </c>
    </row>
    <row r="4421" spans="26:28" ht="14.4" x14ac:dyDescent="0.3">
      <c r="Z4421" s="38" t="s">
        <v>4531</v>
      </c>
      <c r="AA4421" s="91"/>
      <c r="AB4421" s="38" t="s">
        <v>11060</v>
      </c>
    </row>
    <row r="4422" spans="26:28" ht="14.4" x14ac:dyDescent="0.3">
      <c r="Z4422" s="38" t="s">
        <v>4532</v>
      </c>
      <c r="AA4422" s="91"/>
      <c r="AB4422" s="38" t="s">
        <v>11061</v>
      </c>
    </row>
    <row r="4423" spans="26:28" ht="14.4" x14ac:dyDescent="0.3">
      <c r="Z4423" s="38" t="s">
        <v>4533</v>
      </c>
      <c r="AA4423" s="91"/>
      <c r="AB4423" s="38" t="s">
        <v>11062</v>
      </c>
    </row>
    <row r="4424" spans="26:28" ht="14.4" x14ac:dyDescent="0.3">
      <c r="Z4424" s="38" t="s">
        <v>4534</v>
      </c>
      <c r="AA4424" s="91"/>
      <c r="AB4424" s="38" t="s">
        <v>11063</v>
      </c>
    </row>
    <row r="4425" spans="26:28" ht="14.4" x14ac:dyDescent="0.3">
      <c r="Z4425" s="38" t="s">
        <v>4535</v>
      </c>
      <c r="AA4425" s="91"/>
      <c r="AB4425" s="38" t="s">
        <v>11064</v>
      </c>
    </row>
    <row r="4426" spans="26:28" ht="14.4" x14ac:dyDescent="0.3">
      <c r="Z4426" s="38" t="s">
        <v>4536</v>
      </c>
      <c r="AA4426" s="91"/>
      <c r="AB4426" s="38" t="s">
        <v>11065</v>
      </c>
    </row>
    <row r="4427" spans="26:28" ht="14.4" x14ac:dyDescent="0.3">
      <c r="Z4427" s="38" t="s">
        <v>4537</v>
      </c>
      <c r="AA4427" s="91"/>
      <c r="AB4427" s="38" t="s">
        <v>11066</v>
      </c>
    </row>
    <row r="4428" spans="26:28" ht="14.4" x14ac:dyDescent="0.3">
      <c r="Z4428" s="38" t="s">
        <v>4538</v>
      </c>
      <c r="AA4428" s="91"/>
      <c r="AB4428" s="38" t="s">
        <v>11067</v>
      </c>
    </row>
    <row r="4429" spans="26:28" ht="14.4" x14ac:dyDescent="0.3">
      <c r="Z4429" s="38" t="s">
        <v>4539</v>
      </c>
      <c r="AA4429" s="91"/>
      <c r="AB4429" s="38" t="s">
        <v>11068</v>
      </c>
    </row>
    <row r="4430" spans="26:28" ht="14.4" x14ac:dyDescent="0.3">
      <c r="Z4430" s="38" t="s">
        <v>4540</v>
      </c>
      <c r="AA4430" s="91"/>
      <c r="AB4430" s="38" t="s">
        <v>11069</v>
      </c>
    </row>
    <row r="4431" spans="26:28" ht="14.4" x14ac:dyDescent="0.3">
      <c r="Z4431" s="38" t="s">
        <v>4541</v>
      </c>
      <c r="AA4431" s="91"/>
      <c r="AB4431" s="38" t="s">
        <v>11070</v>
      </c>
    </row>
    <row r="4432" spans="26:28" ht="14.4" x14ac:dyDescent="0.3">
      <c r="Z4432" s="38" t="s">
        <v>4542</v>
      </c>
      <c r="AA4432" s="91"/>
      <c r="AB4432" s="38" t="s">
        <v>11071</v>
      </c>
    </row>
    <row r="4433" spans="26:28" ht="14.4" x14ac:dyDescent="0.3">
      <c r="Z4433" s="38" t="s">
        <v>4543</v>
      </c>
      <c r="AA4433" s="91"/>
      <c r="AB4433" s="38" t="s">
        <v>11072</v>
      </c>
    </row>
    <row r="4434" spans="26:28" ht="14.4" x14ac:dyDescent="0.3">
      <c r="Z4434" s="38" t="s">
        <v>4544</v>
      </c>
      <c r="AA4434" s="91"/>
      <c r="AB4434" s="38" t="s">
        <v>11073</v>
      </c>
    </row>
    <row r="4435" spans="26:28" ht="14.4" x14ac:dyDescent="0.3">
      <c r="Z4435" s="38" t="s">
        <v>4545</v>
      </c>
      <c r="AA4435" s="91"/>
      <c r="AB4435" s="38" t="s">
        <v>11074</v>
      </c>
    </row>
    <row r="4436" spans="26:28" ht="14.4" x14ac:dyDescent="0.3">
      <c r="Z4436" s="38" t="s">
        <v>4546</v>
      </c>
      <c r="AA4436" s="91"/>
      <c r="AB4436" s="38" t="s">
        <v>11075</v>
      </c>
    </row>
    <row r="4437" spans="26:28" ht="14.4" x14ac:dyDescent="0.3">
      <c r="Z4437" s="38" t="s">
        <v>4547</v>
      </c>
      <c r="AA4437" s="91"/>
      <c r="AB4437" s="38" t="s">
        <v>11076</v>
      </c>
    </row>
    <row r="4438" spans="26:28" ht="14.4" x14ac:dyDescent="0.3">
      <c r="Z4438" s="38" t="s">
        <v>4548</v>
      </c>
      <c r="AA4438" s="91"/>
      <c r="AB4438" s="38" t="s">
        <v>11077</v>
      </c>
    </row>
    <row r="4439" spans="26:28" ht="14.4" x14ac:dyDescent="0.3">
      <c r="Z4439" s="38" t="s">
        <v>4549</v>
      </c>
      <c r="AA4439" s="91"/>
      <c r="AB4439" s="38" t="s">
        <v>11078</v>
      </c>
    </row>
    <row r="4440" spans="26:28" ht="14.4" x14ac:dyDescent="0.3">
      <c r="Z4440" s="38" t="s">
        <v>4550</v>
      </c>
      <c r="AA4440" s="91"/>
      <c r="AB4440" s="38" t="s">
        <v>11079</v>
      </c>
    </row>
    <row r="4441" spans="26:28" ht="14.4" x14ac:dyDescent="0.3">
      <c r="Z4441" s="38" t="s">
        <v>4551</v>
      </c>
      <c r="AA4441" s="91"/>
      <c r="AB4441" s="38" t="s">
        <v>11080</v>
      </c>
    </row>
    <row r="4442" spans="26:28" ht="14.4" x14ac:dyDescent="0.3">
      <c r="Z4442" s="38" t="s">
        <v>4552</v>
      </c>
      <c r="AA4442" s="91"/>
      <c r="AB4442" s="38" t="s">
        <v>11081</v>
      </c>
    </row>
    <row r="4443" spans="26:28" ht="14.4" x14ac:dyDescent="0.3">
      <c r="Z4443" s="38" t="s">
        <v>4553</v>
      </c>
      <c r="AA4443" s="91"/>
      <c r="AB4443" s="38" t="s">
        <v>11082</v>
      </c>
    </row>
    <row r="4444" spans="26:28" ht="14.4" x14ac:dyDescent="0.3">
      <c r="Z4444" s="38" t="s">
        <v>4554</v>
      </c>
      <c r="AA4444" s="91"/>
      <c r="AB4444" s="38" t="s">
        <v>11083</v>
      </c>
    </row>
    <row r="4445" spans="26:28" ht="14.4" x14ac:dyDescent="0.3">
      <c r="Z4445" s="38" t="s">
        <v>4555</v>
      </c>
      <c r="AA4445" s="91"/>
      <c r="AB4445" s="38" t="s">
        <v>11084</v>
      </c>
    </row>
    <row r="4446" spans="26:28" ht="14.4" x14ac:dyDescent="0.3">
      <c r="Z4446" s="38" t="s">
        <v>4556</v>
      </c>
      <c r="AA4446" s="91"/>
      <c r="AB4446" s="38" t="s">
        <v>11085</v>
      </c>
    </row>
    <row r="4447" spans="26:28" ht="14.4" x14ac:dyDescent="0.3">
      <c r="Z4447" s="38" t="s">
        <v>4557</v>
      </c>
      <c r="AA4447" s="91"/>
      <c r="AB4447" s="38" t="s">
        <v>11086</v>
      </c>
    </row>
    <row r="4448" spans="26:28" ht="14.4" x14ac:dyDescent="0.3">
      <c r="Z4448" s="38" t="s">
        <v>4558</v>
      </c>
      <c r="AA4448" s="91"/>
      <c r="AB4448" s="38" t="s">
        <v>11087</v>
      </c>
    </row>
    <row r="4449" spans="26:28" ht="14.4" x14ac:dyDescent="0.3">
      <c r="Z4449" s="38" t="s">
        <v>4559</v>
      </c>
      <c r="AA4449" s="91"/>
      <c r="AB4449" s="38" t="s">
        <v>11088</v>
      </c>
    </row>
    <row r="4450" spans="26:28" ht="14.4" x14ac:dyDescent="0.3">
      <c r="Z4450" s="38" t="s">
        <v>4560</v>
      </c>
      <c r="AA4450" s="91"/>
      <c r="AB4450" s="38" t="s">
        <v>11089</v>
      </c>
    </row>
    <row r="4451" spans="26:28" ht="14.4" x14ac:dyDescent="0.3">
      <c r="Z4451" s="38" t="s">
        <v>4561</v>
      </c>
      <c r="AA4451" s="91"/>
      <c r="AB4451" s="38" t="s">
        <v>11090</v>
      </c>
    </row>
    <row r="4452" spans="26:28" ht="14.4" x14ac:dyDescent="0.3">
      <c r="Z4452" s="38" t="s">
        <v>4562</v>
      </c>
      <c r="AA4452" s="91"/>
      <c r="AB4452" s="38" t="s">
        <v>11091</v>
      </c>
    </row>
    <row r="4453" spans="26:28" ht="14.4" x14ac:dyDescent="0.3">
      <c r="Z4453" s="38" t="s">
        <v>4563</v>
      </c>
      <c r="AA4453" s="91"/>
      <c r="AB4453" s="38" t="s">
        <v>11092</v>
      </c>
    </row>
    <row r="4454" spans="26:28" ht="14.4" x14ac:dyDescent="0.3">
      <c r="Z4454" s="38" t="s">
        <v>4564</v>
      </c>
      <c r="AA4454" s="91"/>
      <c r="AB4454" s="38" t="s">
        <v>11093</v>
      </c>
    </row>
    <row r="4455" spans="26:28" ht="14.4" x14ac:dyDescent="0.3">
      <c r="Z4455" s="38" t="s">
        <v>4565</v>
      </c>
      <c r="AA4455" s="91"/>
      <c r="AB4455" s="38" t="s">
        <v>11094</v>
      </c>
    </row>
    <row r="4456" spans="26:28" ht="14.4" x14ac:dyDescent="0.3">
      <c r="Z4456" s="38" t="s">
        <v>4566</v>
      </c>
      <c r="AA4456" s="91"/>
      <c r="AB4456" s="38" t="s">
        <v>11095</v>
      </c>
    </row>
    <row r="4457" spans="26:28" ht="14.4" x14ac:dyDescent="0.3">
      <c r="Z4457" s="38" t="s">
        <v>4567</v>
      </c>
      <c r="AA4457" s="91"/>
      <c r="AB4457" s="38" t="s">
        <v>11096</v>
      </c>
    </row>
    <row r="4458" spans="26:28" ht="14.4" x14ac:dyDescent="0.3">
      <c r="Z4458" s="38" t="s">
        <v>4568</v>
      </c>
      <c r="AA4458" s="91"/>
      <c r="AB4458" s="38" t="s">
        <v>11097</v>
      </c>
    </row>
    <row r="4459" spans="26:28" ht="14.4" x14ac:dyDescent="0.3">
      <c r="Z4459" s="38" t="s">
        <v>4569</v>
      </c>
      <c r="AA4459" s="91"/>
      <c r="AB4459" s="38" t="s">
        <v>11098</v>
      </c>
    </row>
    <row r="4460" spans="26:28" ht="14.4" x14ac:dyDescent="0.3">
      <c r="Z4460" s="38" t="s">
        <v>4570</v>
      </c>
      <c r="AA4460" s="91"/>
      <c r="AB4460" s="38" t="s">
        <v>11099</v>
      </c>
    </row>
    <row r="4461" spans="26:28" ht="14.4" x14ac:dyDescent="0.3">
      <c r="Z4461" s="38" t="s">
        <v>4571</v>
      </c>
      <c r="AA4461" s="91"/>
      <c r="AB4461" s="38" t="s">
        <v>11100</v>
      </c>
    </row>
    <row r="4462" spans="26:28" ht="14.4" x14ac:dyDescent="0.3">
      <c r="Z4462" s="38" t="s">
        <v>4572</v>
      </c>
      <c r="AA4462" s="91"/>
      <c r="AB4462" s="38" t="s">
        <v>11101</v>
      </c>
    </row>
    <row r="4463" spans="26:28" ht="14.4" x14ac:dyDescent="0.3">
      <c r="Z4463" s="38" t="s">
        <v>4573</v>
      </c>
      <c r="AA4463" s="91"/>
      <c r="AB4463" s="38" t="s">
        <v>11102</v>
      </c>
    </row>
    <row r="4464" spans="26:28" ht="14.4" x14ac:dyDescent="0.3">
      <c r="Z4464" s="38" t="s">
        <v>4574</v>
      </c>
      <c r="AA4464" s="91"/>
      <c r="AB4464" s="38" t="s">
        <v>11103</v>
      </c>
    </row>
    <row r="4465" spans="26:28" ht="14.4" x14ac:dyDescent="0.3">
      <c r="Z4465" s="38" t="s">
        <v>4575</v>
      </c>
      <c r="AA4465" s="91"/>
      <c r="AB4465" s="38" t="s">
        <v>11104</v>
      </c>
    </row>
    <row r="4466" spans="26:28" ht="14.4" x14ac:dyDescent="0.3">
      <c r="Z4466" s="38" t="s">
        <v>4576</v>
      </c>
      <c r="AA4466" s="91"/>
      <c r="AB4466" s="38" t="s">
        <v>11105</v>
      </c>
    </row>
    <row r="4467" spans="26:28" ht="14.4" x14ac:dyDescent="0.3">
      <c r="Z4467" s="38" t="s">
        <v>4577</v>
      </c>
      <c r="AA4467" s="91"/>
      <c r="AB4467" s="38" t="s">
        <v>11106</v>
      </c>
    </row>
    <row r="4468" spans="26:28" ht="14.4" x14ac:dyDescent="0.3">
      <c r="Z4468" s="38" t="s">
        <v>4578</v>
      </c>
      <c r="AA4468" s="91"/>
      <c r="AB4468" s="38" t="s">
        <v>11107</v>
      </c>
    </row>
    <row r="4469" spans="26:28" ht="14.4" x14ac:dyDescent="0.3">
      <c r="Z4469" s="38" t="s">
        <v>4579</v>
      </c>
      <c r="AA4469" s="91"/>
      <c r="AB4469" s="38" t="s">
        <v>11108</v>
      </c>
    </row>
    <row r="4470" spans="26:28" ht="14.4" x14ac:dyDescent="0.3">
      <c r="Z4470" s="38" t="s">
        <v>4580</v>
      </c>
      <c r="AA4470" s="91"/>
      <c r="AB4470" s="38" t="s">
        <v>11109</v>
      </c>
    </row>
    <row r="4471" spans="26:28" ht="14.4" x14ac:dyDescent="0.3">
      <c r="Z4471" s="38" t="s">
        <v>4581</v>
      </c>
      <c r="AA4471" s="91"/>
      <c r="AB4471" s="38" t="s">
        <v>11110</v>
      </c>
    </row>
    <row r="4472" spans="26:28" ht="14.4" x14ac:dyDescent="0.3">
      <c r="Z4472" s="38" t="s">
        <v>4582</v>
      </c>
      <c r="AA4472" s="91"/>
      <c r="AB4472" s="38" t="s">
        <v>11111</v>
      </c>
    </row>
    <row r="4473" spans="26:28" ht="14.4" x14ac:dyDescent="0.3">
      <c r="Z4473" s="38" t="s">
        <v>4583</v>
      </c>
      <c r="AA4473" s="91"/>
      <c r="AB4473" s="38" t="s">
        <v>11112</v>
      </c>
    </row>
    <row r="4474" spans="26:28" ht="14.4" x14ac:dyDescent="0.3">
      <c r="Z4474" s="38" t="s">
        <v>6201</v>
      </c>
      <c r="AA4474" s="91"/>
      <c r="AB4474" s="38" t="s">
        <v>11113</v>
      </c>
    </row>
    <row r="4475" spans="26:28" ht="14.4" x14ac:dyDescent="0.3">
      <c r="Z4475" s="38" t="s">
        <v>4584</v>
      </c>
      <c r="AA4475" s="91"/>
      <c r="AB4475" s="38" t="s">
        <v>11114</v>
      </c>
    </row>
    <row r="4476" spans="26:28" ht="14.4" x14ac:dyDescent="0.3">
      <c r="Z4476" s="38" t="s">
        <v>4585</v>
      </c>
      <c r="AA4476" s="91"/>
      <c r="AB4476" s="38" t="s">
        <v>11115</v>
      </c>
    </row>
    <row r="4477" spans="26:28" ht="14.4" x14ac:dyDescent="0.3">
      <c r="Z4477" s="38" t="s">
        <v>4586</v>
      </c>
      <c r="AA4477" s="91"/>
      <c r="AB4477" s="38" t="s">
        <v>11116</v>
      </c>
    </row>
    <row r="4478" spans="26:28" ht="14.4" x14ac:dyDescent="0.3">
      <c r="Z4478" s="125" t="s">
        <v>4587</v>
      </c>
      <c r="AA4478" s="91"/>
      <c r="AB4478" s="38" t="s">
        <v>6537</v>
      </c>
    </row>
    <row r="4479" spans="26:28" ht="14.4" x14ac:dyDescent="0.3">
      <c r="Z4479" s="38" t="s">
        <v>4588</v>
      </c>
      <c r="AA4479" s="91"/>
      <c r="AB4479" s="38" t="s">
        <v>11117</v>
      </c>
    </row>
    <row r="4480" spans="26:28" ht="14.4" x14ac:dyDescent="0.3">
      <c r="Z4480" s="38" t="s">
        <v>4589</v>
      </c>
      <c r="AA4480" s="91"/>
      <c r="AB4480" s="38" t="s">
        <v>11118</v>
      </c>
    </row>
    <row r="4481" spans="26:28" ht="14.4" x14ac:dyDescent="0.3">
      <c r="Z4481" s="38" t="s">
        <v>4590</v>
      </c>
      <c r="AA4481" s="91"/>
      <c r="AB4481" s="38" t="s">
        <v>11119</v>
      </c>
    </row>
    <row r="4482" spans="26:28" ht="14.4" x14ac:dyDescent="0.3">
      <c r="Z4482" s="38" t="s">
        <v>4591</v>
      </c>
      <c r="AA4482" s="91"/>
      <c r="AB4482" s="38" t="s">
        <v>11120</v>
      </c>
    </row>
    <row r="4483" spans="26:28" ht="14.4" x14ac:dyDescent="0.3">
      <c r="Z4483" s="38" t="s">
        <v>4592</v>
      </c>
      <c r="AA4483" s="91"/>
      <c r="AB4483" s="38" t="s">
        <v>11121</v>
      </c>
    </row>
    <row r="4484" spans="26:28" ht="14.4" x14ac:dyDescent="0.3">
      <c r="Z4484" s="38" t="s">
        <v>4593</v>
      </c>
      <c r="AA4484" s="91"/>
      <c r="AB4484" s="38" t="s">
        <v>11122</v>
      </c>
    </row>
    <row r="4485" spans="26:28" ht="14.4" x14ac:dyDescent="0.3">
      <c r="Z4485" s="38" t="s">
        <v>4594</v>
      </c>
      <c r="AA4485" s="91"/>
      <c r="AB4485" s="38" t="s">
        <v>11123</v>
      </c>
    </row>
    <row r="4486" spans="26:28" ht="14.4" x14ac:dyDescent="0.3">
      <c r="Z4486" s="38" t="s">
        <v>4595</v>
      </c>
      <c r="AA4486" s="91"/>
      <c r="AB4486" s="38" t="s">
        <v>11124</v>
      </c>
    </row>
    <row r="4487" spans="26:28" ht="14.4" x14ac:dyDescent="0.3">
      <c r="Z4487" s="38" t="s">
        <v>4596</v>
      </c>
      <c r="AA4487" s="91"/>
      <c r="AB4487" s="38" t="s">
        <v>11125</v>
      </c>
    </row>
    <row r="4488" spans="26:28" ht="14.4" x14ac:dyDescent="0.3">
      <c r="Z4488" s="38" t="s">
        <v>4597</v>
      </c>
      <c r="AA4488" s="91"/>
      <c r="AB4488" s="38" t="s">
        <v>11126</v>
      </c>
    </row>
    <row r="4489" spans="26:28" ht="14.4" x14ac:dyDescent="0.3">
      <c r="Z4489" s="38" t="s">
        <v>4598</v>
      </c>
      <c r="AA4489" s="91"/>
      <c r="AB4489" s="38" t="s">
        <v>11127</v>
      </c>
    </row>
    <row r="4490" spans="26:28" ht="14.4" x14ac:dyDescent="0.3">
      <c r="Z4490" s="38" t="s">
        <v>4599</v>
      </c>
      <c r="AA4490" s="91"/>
      <c r="AB4490" s="38" t="s">
        <v>11128</v>
      </c>
    </row>
    <row r="4491" spans="26:28" ht="14.4" x14ac:dyDescent="0.3">
      <c r="Z4491" s="38" t="s">
        <v>4600</v>
      </c>
      <c r="AA4491" s="91"/>
      <c r="AB4491" s="38" t="s">
        <v>11129</v>
      </c>
    </row>
    <row r="4492" spans="26:28" ht="14.4" x14ac:dyDescent="0.3">
      <c r="Z4492" s="38" t="s">
        <v>4601</v>
      </c>
      <c r="AA4492" s="91"/>
      <c r="AB4492" s="38" t="s">
        <v>11130</v>
      </c>
    </row>
    <row r="4493" spans="26:28" ht="14.4" x14ac:dyDescent="0.3">
      <c r="Z4493" s="38" t="s">
        <v>4602</v>
      </c>
      <c r="AA4493" s="91"/>
      <c r="AB4493" s="38" t="s">
        <v>11131</v>
      </c>
    </row>
    <row r="4494" spans="26:28" ht="14.4" x14ac:dyDescent="0.3">
      <c r="Z4494" s="38" t="s">
        <v>4603</v>
      </c>
      <c r="AA4494" s="91"/>
      <c r="AB4494" s="38" t="s">
        <v>11132</v>
      </c>
    </row>
    <row r="4495" spans="26:28" ht="14.4" x14ac:dyDescent="0.3">
      <c r="Z4495" s="38" t="s">
        <v>4604</v>
      </c>
      <c r="AA4495" s="91"/>
      <c r="AB4495" s="38" t="s">
        <v>11133</v>
      </c>
    </row>
    <row r="4496" spans="26:28" ht="14.4" x14ac:dyDescent="0.3">
      <c r="Z4496" s="38" t="s">
        <v>4605</v>
      </c>
      <c r="AA4496" s="91"/>
      <c r="AB4496" s="38" t="s">
        <v>11134</v>
      </c>
    </row>
    <row r="4497" spans="26:28" ht="14.4" x14ac:dyDescent="0.3">
      <c r="Z4497" s="38" t="s">
        <v>4606</v>
      </c>
      <c r="AA4497" s="91"/>
      <c r="AB4497" s="38" t="s">
        <v>11135</v>
      </c>
    </row>
    <row r="4498" spans="26:28" ht="14.4" x14ac:dyDescent="0.3">
      <c r="Z4498" s="38" t="s">
        <v>4607</v>
      </c>
      <c r="AA4498" s="91"/>
      <c r="AB4498" s="38" t="s">
        <v>11136</v>
      </c>
    </row>
    <row r="4499" spans="26:28" ht="14.4" x14ac:dyDescent="0.3">
      <c r="Z4499" s="38" t="s">
        <v>4608</v>
      </c>
      <c r="AA4499" s="91"/>
      <c r="AB4499" s="38" t="s">
        <v>11137</v>
      </c>
    </row>
    <row r="4500" spans="26:28" ht="14.4" x14ac:dyDescent="0.3">
      <c r="Z4500" s="38" t="s">
        <v>4609</v>
      </c>
      <c r="AA4500" s="91"/>
      <c r="AB4500" s="38" t="s">
        <v>11138</v>
      </c>
    </row>
    <row r="4501" spans="26:28" ht="14.4" x14ac:dyDescent="0.3">
      <c r="Z4501" s="38" t="s">
        <v>6202</v>
      </c>
      <c r="AA4501" s="91"/>
      <c r="AB4501" s="38" t="s">
        <v>11139</v>
      </c>
    </row>
    <row r="4502" spans="26:28" ht="14.4" x14ac:dyDescent="0.3">
      <c r="Z4502" s="38" t="s">
        <v>4610</v>
      </c>
      <c r="AA4502" s="91"/>
      <c r="AB4502" s="38" t="s">
        <v>11140</v>
      </c>
    </row>
    <row r="4503" spans="26:28" ht="14.4" x14ac:dyDescent="0.3">
      <c r="Z4503" s="38" t="s">
        <v>4611</v>
      </c>
      <c r="AA4503" s="91"/>
      <c r="AB4503" s="38" t="s">
        <v>11141</v>
      </c>
    </row>
    <row r="4504" spans="26:28" ht="14.4" x14ac:dyDescent="0.3">
      <c r="Z4504" s="38" t="s">
        <v>4612</v>
      </c>
      <c r="AA4504" s="91"/>
      <c r="AB4504" s="38" t="s">
        <v>11142</v>
      </c>
    </row>
    <row r="4505" spans="26:28" ht="14.4" x14ac:dyDescent="0.3">
      <c r="Z4505" s="125" t="s">
        <v>4613</v>
      </c>
      <c r="AA4505" s="91"/>
      <c r="AB4505" s="38" t="s">
        <v>11143</v>
      </c>
    </row>
    <row r="4506" spans="26:28" ht="14.4" x14ac:dyDescent="0.3">
      <c r="Z4506" s="38" t="s">
        <v>4614</v>
      </c>
      <c r="AA4506" s="91"/>
      <c r="AB4506" s="38" t="s">
        <v>11144</v>
      </c>
    </row>
    <row r="4507" spans="26:28" ht="14.4" x14ac:dyDescent="0.3">
      <c r="Z4507" s="38" t="s">
        <v>4615</v>
      </c>
      <c r="AA4507" s="91"/>
      <c r="AB4507" s="38" t="s">
        <v>11145</v>
      </c>
    </row>
    <row r="4508" spans="26:28" ht="14.4" x14ac:dyDescent="0.3">
      <c r="Z4508" s="38" t="s">
        <v>4616</v>
      </c>
      <c r="AA4508" s="91"/>
      <c r="AB4508" s="38" t="s">
        <v>11146</v>
      </c>
    </row>
    <row r="4509" spans="26:28" ht="14.4" x14ac:dyDescent="0.3">
      <c r="Z4509" s="38" t="s">
        <v>4617</v>
      </c>
      <c r="AA4509" s="91"/>
      <c r="AB4509" s="38" t="s">
        <v>11147</v>
      </c>
    </row>
    <row r="4510" spans="26:28" ht="14.4" x14ac:dyDescent="0.3">
      <c r="Z4510" s="38" t="s">
        <v>4618</v>
      </c>
      <c r="AA4510" s="91"/>
      <c r="AB4510" s="38" t="s">
        <v>11148</v>
      </c>
    </row>
    <row r="4511" spans="26:28" ht="14.4" x14ac:dyDescent="0.3">
      <c r="Z4511" s="38" t="s">
        <v>4619</v>
      </c>
      <c r="AA4511" s="91"/>
      <c r="AB4511" s="38" t="s">
        <v>11149</v>
      </c>
    </row>
    <row r="4512" spans="26:28" ht="14.4" x14ac:dyDescent="0.3">
      <c r="Z4512" s="38" t="s">
        <v>4620</v>
      </c>
      <c r="AA4512" s="91"/>
      <c r="AB4512" s="38" t="s">
        <v>11150</v>
      </c>
    </row>
    <row r="4513" spans="26:28" ht="14.4" x14ac:dyDescent="0.3">
      <c r="Z4513" s="38" t="s">
        <v>4621</v>
      </c>
      <c r="AA4513" s="91"/>
      <c r="AB4513" s="38" t="s">
        <v>11151</v>
      </c>
    </row>
    <row r="4514" spans="26:28" ht="14.4" x14ac:dyDescent="0.3">
      <c r="Z4514" s="38" t="s">
        <v>4622</v>
      </c>
      <c r="AA4514" s="91"/>
      <c r="AB4514" s="38" t="s">
        <v>11152</v>
      </c>
    </row>
    <row r="4515" spans="26:28" ht="14.4" x14ac:dyDescent="0.3">
      <c r="Z4515" s="38" t="s">
        <v>4623</v>
      </c>
      <c r="AA4515" s="91"/>
      <c r="AB4515" s="38" t="s">
        <v>11153</v>
      </c>
    </row>
    <row r="4516" spans="26:28" ht="14.4" x14ac:dyDescent="0.3">
      <c r="Z4516" s="38" t="s">
        <v>4624</v>
      </c>
      <c r="AA4516" s="91"/>
      <c r="AB4516" s="38" t="s">
        <v>11154</v>
      </c>
    </row>
    <row r="4517" spans="26:28" ht="14.4" x14ac:dyDescent="0.3">
      <c r="Z4517" s="38" t="s">
        <v>4625</v>
      </c>
      <c r="AA4517" s="91"/>
      <c r="AB4517" s="38" t="s">
        <v>11155</v>
      </c>
    </row>
    <row r="4518" spans="26:28" ht="14.4" x14ac:dyDescent="0.3">
      <c r="Z4518" s="38" t="s">
        <v>4626</v>
      </c>
      <c r="AA4518" s="91"/>
      <c r="AB4518" s="38" t="s">
        <v>11156</v>
      </c>
    </row>
    <row r="4519" spans="26:28" ht="14.4" x14ac:dyDescent="0.3">
      <c r="Z4519" s="38" t="s">
        <v>4627</v>
      </c>
      <c r="AA4519" s="91"/>
      <c r="AB4519" s="38" t="s">
        <v>11157</v>
      </c>
    </row>
    <row r="4520" spans="26:28" ht="14.4" x14ac:dyDescent="0.3">
      <c r="Z4520" s="38" t="s">
        <v>4628</v>
      </c>
      <c r="AA4520" s="91"/>
      <c r="AB4520" s="38" t="s">
        <v>11158</v>
      </c>
    </row>
    <row r="4521" spans="26:28" ht="14.4" x14ac:dyDescent="0.3">
      <c r="Z4521" s="38" t="s">
        <v>4629</v>
      </c>
      <c r="AA4521" s="91"/>
      <c r="AB4521" s="38" t="s">
        <v>11159</v>
      </c>
    </row>
    <row r="4522" spans="26:28" ht="14.4" x14ac:dyDescent="0.3">
      <c r="Z4522" s="38" t="s">
        <v>4630</v>
      </c>
      <c r="AA4522" s="91"/>
      <c r="AB4522" s="38" t="s">
        <v>11160</v>
      </c>
    </row>
    <row r="4523" spans="26:28" ht="14.4" x14ac:dyDescent="0.3">
      <c r="Z4523" s="38" t="s">
        <v>4631</v>
      </c>
      <c r="AA4523" s="91"/>
      <c r="AB4523" s="38" t="s">
        <v>11161</v>
      </c>
    </row>
    <row r="4524" spans="26:28" ht="14.4" x14ac:dyDescent="0.3">
      <c r="Z4524" s="38" t="s">
        <v>4632</v>
      </c>
      <c r="AA4524" s="91"/>
      <c r="AB4524" s="38" t="s">
        <v>11162</v>
      </c>
    </row>
    <row r="4525" spans="26:28" ht="14.4" x14ac:dyDescent="0.3">
      <c r="Z4525" s="38" t="s">
        <v>4633</v>
      </c>
      <c r="AA4525" s="91"/>
      <c r="AB4525" s="38" t="s">
        <v>11163</v>
      </c>
    </row>
    <row r="4526" spans="26:28" ht="14.4" x14ac:dyDescent="0.3">
      <c r="Z4526" s="38" t="s">
        <v>4634</v>
      </c>
      <c r="AA4526" s="91"/>
      <c r="AB4526" s="38" t="s">
        <v>11164</v>
      </c>
    </row>
    <row r="4527" spans="26:28" ht="14.4" x14ac:dyDescent="0.3">
      <c r="Z4527" s="38" t="s">
        <v>4635</v>
      </c>
      <c r="AA4527" s="91"/>
      <c r="AB4527" s="38" t="s">
        <v>11165</v>
      </c>
    </row>
    <row r="4528" spans="26:28" ht="14.4" x14ac:dyDescent="0.3">
      <c r="Z4528" s="38" t="s">
        <v>4636</v>
      </c>
      <c r="AA4528" s="91"/>
      <c r="AB4528" s="38" t="s">
        <v>11166</v>
      </c>
    </row>
    <row r="4529" spans="26:28" ht="14.4" x14ac:dyDescent="0.3">
      <c r="Z4529" s="38" t="s">
        <v>4637</v>
      </c>
      <c r="AA4529" s="91"/>
      <c r="AB4529" s="38" t="s">
        <v>11167</v>
      </c>
    </row>
    <row r="4530" spans="26:28" ht="14.4" x14ac:dyDescent="0.3">
      <c r="Z4530" s="38" t="s">
        <v>4638</v>
      </c>
      <c r="AA4530" s="91"/>
      <c r="AB4530" s="38" t="s">
        <v>11168</v>
      </c>
    </row>
    <row r="4531" spans="26:28" ht="14.4" x14ac:dyDescent="0.3">
      <c r="Z4531" s="38" t="s">
        <v>4639</v>
      </c>
      <c r="AA4531" s="91"/>
      <c r="AB4531" s="38" t="s">
        <v>11169</v>
      </c>
    </row>
    <row r="4532" spans="26:28" ht="14.4" x14ac:dyDescent="0.3">
      <c r="Z4532" s="38" t="s">
        <v>4640</v>
      </c>
      <c r="AA4532" s="91"/>
      <c r="AB4532" s="38" t="s">
        <v>11170</v>
      </c>
    </row>
    <row r="4533" spans="26:28" ht="14.4" x14ac:dyDescent="0.3">
      <c r="Z4533" s="38" t="s">
        <v>4641</v>
      </c>
      <c r="AA4533" s="91"/>
      <c r="AB4533" s="38" t="s">
        <v>11171</v>
      </c>
    </row>
    <row r="4534" spans="26:28" ht="14.4" x14ac:dyDescent="0.3">
      <c r="Z4534" s="38" t="s">
        <v>4642</v>
      </c>
      <c r="AA4534" s="91"/>
      <c r="AB4534" s="38" t="s">
        <v>11172</v>
      </c>
    </row>
    <row r="4535" spans="26:28" ht="14.4" x14ac:dyDescent="0.3">
      <c r="Z4535" s="38" t="s">
        <v>4643</v>
      </c>
      <c r="AA4535" s="91"/>
      <c r="AB4535" s="38" t="s">
        <v>11173</v>
      </c>
    </row>
    <row r="4536" spans="26:28" ht="14.4" x14ac:dyDescent="0.3">
      <c r="Z4536" s="38" t="s">
        <v>4644</v>
      </c>
      <c r="AA4536" s="91"/>
      <c r="AB4536" s="38" t="s">
        <v>11174</v>
      </c>
    </row>
    <row r="4537" spans="26:28" ht="14.4" x14ac:dyDescent="0.3">
      <c r="Z4537" s="38" t="s">
        <v>4645</v>
      </c>
      <c r="AA4537" s="91"/>
      <c r="AB4537" s="38" t="s">
        <v>11175</v>
      </c>
    </row>
    <row r="4538" spans="26:28" ht="14.4" x14ac:dyDescent="0.3">
      <c r="Z4538" s="38" t="s">
        <v>4646</v>
      </c>
      <c r="AA4538" s="91"/>
      <c r="AB4538" s="38" t="s">
        <v>11176</v>
      </c>
    </row>
    <row r="4539" spans="26:28" ht="14.4" x14ac:dyDescent="0.3">
      <c r="Z4539" s="38" t="s">
        <v>4647</v>
      </c>
      <c r="AA4539" s="91"/>
      <c r="AB4539" s="38" t="s">
        <v>11177</v>
      </c>
    </row>
    <row r="4540" spans="26:28" ht="14.4" x14ac:dyDescent="0.3">
      <c r="Z4540" s="38" t="s">
        <v>4648</v>
      </c>
      <c r="AA4540" s="91"/>
      <c r="AB4540" s="38" t="s">
        <v>11178</v>
      </c>
    </row>
    <row r="4541" spans="26:28" ht="14.4" x14ac:dyDescent="0.3">
      <c r="Z4541" s="38" t="s">
        <v>4649</v>
      </c>
      <c r="AA4541" s="91"/>
      <c r="AB4541" s="38" t="s">
        <v>11179</v>
      </c>
    </row>
    <row r="4542" spans="26:28" ht="14.4" x14ac:dyDescent="0.3">
      <c r="Z4542" s="38" t="s">
        <v>6203</v>
      </c>
      <c r="AA4542" s="91"/>
      <c r="AB4542" s="38" t="s">
        <v>11180</v>
      </c>
    </row>
    <row r="4543" spans="26:28" ht="14.4" x14ac:dyDescent="0.3">
      <c r="Z4543" s="38" t="s">
        <v>4650</v>
      </c>
      <c r="AA4543" s="91"/>
      <c r="AB4543" s="38" t="s">
        <v>11181</v>
      </c>
    </row>
    <row r="4544" spans="26:28" ht="14.4" x14ac:dyDescent="0.3">
      <c r="Z4544" s="38" t="s">
        <v>4651</v>
      </c>
      <c r="AA4544" s="91"/>
      <c r="AB4544" s="38" t="s">
        <v>11182</v>
      </c>
    </row>
    <row r="4545" spans="26:28" ht="14.4" x14ac:dyDescent="0.3">
      <c r="Z4545" s="38" t="s">
        <v>4652</v>
      </c>
      <c r="AA4545" s="91"/>
      <c r="AB4545" s="38" t="s">
        <v>11183</v>
      </c>
    </row>
    <row r="4546" spans="26:28" ht="14.4" x14ac:dyDescent="0.3">
      <c r="Z4546" s="125" t="s">
        <v>4653</v>
      </c>
      <c r="AA4546" s="91"/>
      <c r="AB4546" s="38" t="s">
        <v>11184</v>
      </c>
    </row>
    <row r="4547" spans="26:28" ht="14.4" x14ac:dyDescent="0.3">
      <c r="Z4547" s="38" t="s">
        <v>4654</v>
      </c>
      <c r="AA4547" s="91"/>
      <c r="AB4547" s="38" t="s">
        <v>11185</v>
      </c>
    </row>
    <row r="4548" spans="26:28" ht="14.4" x14ac:dyDescent="0.3">
      <c r="Z4548" s="38" t="s">
        <v>4655</v>
      </c>
      <c r="AA4548" s="91"/>
      <c r="AB4548" s="38" t="s">
        <v>11186</v>
      </c>
    </row>
    <row r="4549" spans="26:28" ht="14.4" x14ac:dyDescent="0.3">
      <c r="Z4549" s="38" t="s">
        <v>4656</v>
      </c>
      <c r="AA4549" s="91"/>
      <c r="AB4549" s="38" t="s">
        <v>11187</v>
      </c>
    </row>
    <row r="4550" spans="26:28" ht="14.4" x14ac:dyDescent="0.3">
      <c r="Z4550" s="38" t="s">
        <v>4657</v>
      </c>
      <c r="AA4550" s="91"/>
      <c r="AB4550" s="38" t="s">
        <v>11188</v>
      </c>
    </row>
    <row r="4551" spans="26:28" ht="14.4" x14ac:dyDescent="0.3">
      <c r="Z4551" s="38" t="s">
        <v>4658</v>
      </c>
      <c r="AA4551" s="91"/>
      <c r="AB4551" s="38" t="s">
        <v>11189</v>
      </c>
    </row>
    <row r="4552" spans="26:28" ht="14.4" x14ac:dyDescent="0.3">
      <c r="Z4552" s="38" t="s">
        <v>4659</v>
      </c>
      <c r="AA4552" s="91"/>
      <c r="AB4552" s="38" t="s">
        <v>11190</v>
      </c>
    </row>
    <row r="4553" spans="26:28" ht="14.4" x14ac:dyDescent="0.3">
      <c r="Z4553" s="38" t="s">
        <v>4660</v>
      </c>
      <c r="AA4553" s="91"/>
      <c r="AB4553" s="38" t="s">
        <v>11191</v>
      </c>
    </row>
    <row r="4554" spans="26:28" ht="14.4" x14ac:dyDescent="0.3">
      <c r="Z4554" s="38" t="s">
        <v>4661</v>
      </c>
      <c r="AA4554" s="91"/>
      <c r="AB4554" s="38" t="s">
        <v>11192</v>
      </c>
    </row>
    <row r="4555" spans="26:28" ht="14.4" x14ac:dyDescent="0.3">
      <c r="Z4555" s="38" t="s">
        <v>4662</v>
      </c>
      <c r="AA4555" s="91"/>
      <c r="AB4555" s="38" t="s">
        <v>11193</v>
      </c>
    </row>
    <row r="4556" spans="26:28" ht="14.4" x14ac:dyDescent="0.3">
      <c r="Z4556" s="38" t="s">
        <v>4663</v>
      </c>
      <c r="AA4556" s="91"/>
      <c r="AB4556" s="38" t="s">
        <v>11194</v>
      </c>
    </row>
    <row r="4557" spans="26:28" ht="14.4" x14ac:dyDescent="0.3">
      <c r="Z4557" s="38" t="s">
        <v>4664</v>
      </c>
      <c r="AA4557" s="91"/>
      <c r="AB4557" s="38" t="s">
        <v>11195</v>
      </c>
    </row>
    <row r="4558" spans="26:28" ht="14.4" x14ac:dyDescent="0.3">
      <c r="Z4558" s="38" t="s">
        <v>4665</v>
      </c>
      <c r="AA4558" s="91"/>
      <c r="AB4558" s="38" t="s">
        <v>11196</v>
      </c>
    </row>
    <row r="4559" spans="26:28" ht="14.4" x14ac:dyDescent="0.3">
      <c r="Z4559" s="38" t="s">
        <v>4666</v>
      </c>
      <c r="AA4559" s="91"/>
      <c r="AB4559" s="38" t="s">
        <v>11197</v>
      </c>
    </row>
    <row r="4560" spans="26:28" ht="14.4" x14ac:dyDescent="0.3">
      <c r="Z4560" s="38" t="s">
        <v>4667</v>
      </c>
      <c r="AA4560" s="91"/>
      <c r="AB4560" s="38" t="s">
        <v>11198</v>
      </c>
    </row>
    <row r="4561" spans="26:28" ht="14.4" x14ac:dyDescent="0.3">
      <c r="Z4561" s="38" t="s">
        <v>4668</v>
      </c>
      <c r="AA4561" s="91"/>
      <c r="AB4561" s="38" t="s">
        <v>11199</v>
      </c>
    </row>
    <row r="4562" spans="26:28" ht="14.4" x14ac:dyDescent="0.3">
      <c r="Z4562" s="38" t="s">
        <v>4669</v>
      </c>
      <c r="AA4562" s="91"/>
      <c r="AB4562" s="38" t="s">
        <v>11200</v>
      </c>
    </row>
    <row r="4563" spans="26:28" ht="14.4" x14ac:dyDescent="0.3">
      <c r="Z4563" s="38" t="s">
        <v>4670</v>
      </c>
      <c r="AA4563" s="91"/>
      <c r="AB4563" s="38" t="s">
        <v>11201</v>
      </c>
    </row>
    <row r="4564" spans="26:28" ht="14.4" x14ac:dyDescent="0.3">
      <c r="Z4564" s="38" t="s">
        <v>4671</v>
      </c>
      <c r="AA4564" s="91"/>
      <c r="AB4564" s="38" t="s">
        <v>11202</v>
      </c>
    </row>
    <row r="4565" spans="26:28" ht="14.4" x14ac:dyDescent="0.3">
      <c r="Z4565" s="38" t="s">
        <v>4672</v>
      </c>
      <c r="AA4565" s="91"/>
      <c r="AB4565" s="38" t="s">
        <v>11203</v>
      </c>
    </row>
    <row r="4566" spans="26:28" ht="14.4" x14ac:dyDescent="0.3">
      <c r="Z4566" s="38" t="s">
        <v>4673</v>
      </c>
      <c r="AA4566" s="91"/>
      <c r="AB4566" s="38" t="s">
        <v>11204</v>
      </c>
    </row>
    <row r="4567" spans="26:28" ht="14.4" x14ac:dyDescent="0.3">
      <c r="Z4567" s="38" t="s">
        <v>4674</v>
      </c>
      <c r="AA4567" s="91"/>
      <c r="AB4567" s="38" t="s">
        <v>11205</v>
      </c>
    </row>
    <row r="4568" spans="26:28" ht="14.4" x14ac:dyDescent="0.3">
      <c r="Z4568" s="38" t="s">
        <v>4675</v>
      </c>
      <c r="AA4568" s="91"/>
      <c r="AB4568" s="38" t="s">
        <v>11206</v>
      </c>
    </row>
    <row r="4569" spans="26:28" ht="14.4" x14ac:dyDescent="0.3">
      <c r="Z4569" s="38" t="s">
        <v>4676</v>
      </c>
      <c r="AA4569" s="91"/>
      <c r="AB4569" s="38" t="s">
        <v>11207</v>
      </c>
    </row>
    <row r="4570" spans="26:28" ht="14.4" x14ac:dyDescent="0.3">
      <c r="Z4570" s="38" t="s">
        <v>4677</v>
      </c>
      <c r="AA4570" s="91"/>
      <c r="AB4570" s="38" t="s">
        <v>11208</v>
      </c>
    </row>
    <row r="4571" spans="26:28" ht="14.4" x14ac:dyDescent="0.3">
      <c r="Z4571" s="38" t="s">
        <v>4678</v>
      </c>
      <c r="AA4571" s="91"/>
      <c r="AB4571" s="38" t="s">
        <v>11209</v>
      </c>
    </row>
    <row r="4572" spans="26:28" ht="14.4" x14ac:dyDescent="0.3">
      <c r="Z4572" s="38" t="s">
        <v>4679</v>
      </c>
      <c r="AA4572" s="91"/>
      <c r="AB4572" s="38" t="s">
        <v>11210</v>
      </c>
    </row>
    <row r="4573" spans="26:28" ht="14.4" x14ac:dyDescent="0.3">
      <c r="Z4573" s="38" t="s">
        <v>4680</v>
      </c>
      <c r="AA4573" s="91"/>
      <c r="AB4573" s="38" t="s">
        <v>11211</v>
      </c>
    </row>
    <row r="4574" spans="26:28" ht="14.4" x14ac:dyDescent="0.3">
      <c r="Z4574" s="38" t="s">
        <v>4681</v>
      </c>
      <c r="AA4574" s="91"/>
      <c r="AB4574" s="38" t="s">
        <v>11212</v>
      </c>
    </row>
    <row r="4575" spans="26:28" ht="14.4" x14ac:dyDescent="0.3">
      <c r="Z4575" s="38" t="s">
        <v>4682</v>
      </c>
      <c r="AA4575" s="91"/>
      <c r="AB4575" s="38" t="s">
        <v>11213</v>
      </c>
    </row>
    <row r="4576" spans="26:28" ht="14.4" x14ac:dyDescent="0.3">
      <c r="Z4576" s="38" t="s">
        <v>4683</v>
      </c>
      <c r="AA4576" s="91"/>
      <c r="AB4576" s="38" t="s">
        <v>11214</v>
      </c>
    </row>
    <row r="4577" spans="26:28" ht="14.4" x14ac:dyDescent="0.3">
      <c r="Z4577" s="38" t="s">
        <v>4684</v>
      </c>
      <c r="AA4577" s="91"/>
      <c r="AB4577" s="38" t="s">
        <v>11215</v>
      </c>
    </row>
    <row r="4578" spans="26:28" ht="14.4" x14ac:dyDescent="0.3">
      <c r="Z4578" s="38" t="s">
        <v>4685</v>
      </c>
      <c r="AA4578" s="91"/>
      <c r="AB4578" s="38" t="s">
        <v>11216</v>
      </c>
    </row>
    <row r="4579" spans="26:28" ht="14.4" x14ac:dyDescent="0.3">
      <c r="Z4579" s="38" t="s">
        <v>4686</v>
      </c>
      <c r="AA4579" s="91"/>
      <c r="AB4579" s="38" t="s">
        <v>11217</v>
      </c>
    </row>
    <row r="4580" spans="26:28" ht="14.4" x14ac:dyDescent="0.3">
      <c r="Z4580" s="38" t="s">
        <v>4687</v>
      </c>
      <c r="AA4580" s="91"/>
      <c r="AB4580" s="38" t="s">
        <v>11218</v>
      </c>
    </row>
    <row r="4581" spans="26:28" ht="14.4" x14ac:dyDescent="0.3">
      <c r="Z4581" s="38" t="s">
        <v>4688</v>
      </c>
      <c r="AA4581" s="91"/>
      <c r="AB4581" s="38" t="s">
        <v>11219</v>
      </c>
    </row>
    <row r="4582" spans="26:28" ht="14.4" x14ac:dyDescent="0.3">
      <c r="Z4582" s="38" t="s">
        <v>4689</v>
      </c>
      <c r="AA4582" s="91"/>
      <c r="AB4582" s="38" t="s">
        <v>11220</v>
      </c>
    </row>
    <row r="4583" spans="26:28" ht="14.4" x14ac:dyDescent="0.3">
      <c r="Z4583" s="38" t="s">
        <v>4690</v>
      </c>
      <c r="AA4583" s="91"/>
      <c r="AB4583" s="38" t="s">
        <v>11221</v>
      </c>
    </row>
    <row r="4584" spans="26:28" ht="14.4" x14ac:dyDescent="0.3">
      <c r="Z4584" s="38" t="s">
        <v>4691</v>
      </c>
      <c r="AA4584" s="91"/>
      <c r="AB4584" s="38" t="s">
        <v>11222</v>
      </c>
    </row>
    <row r="4585" spans="26:28" ht="14.4" x14ac:dyDescent="0.3">
      <c r="Z4585" s="38" t="s">
        <v>4692</v>
      </c>
      <c r="AA4585" s="91"/>
      <c r="AB4585" s="38" t="s">
        <v>11223</v>
      </c>
    </row>
    <row r="4586" spans="26:28" ht="14.4" x14ac:dyDescent="0.3">
      <c r="Z4586" s="38" t="s">
        <v>4693</v>
      </c>
      <c r="AA4586" s="91"/>
      <c r="AB4586" s="38" t="s">
        <v>11224</v>
      </c>
    </row>
    <row r="4587" spans="26:28" ht="14.4" x14ac:dyDescent="0.3">
      <c r="Z4587" s="38" t="s">
        <v>4694</v>
      </c>
      <c r="AA4587" s="91"/>
      <c r="AB4587" s="38" t="s">
        <v>11225</v>
      </c>
    </row>
    <row r="4588" spans="26:28" ht="14.4" x14ac:dyDescent="0.3">
      <c r="Z4588" s="38" t="s">
        <v>4695</v>
      </c>
      <c r="AA4588" s="91"/>
      <c r="AB4588" s="38" t="s">
        <v>11226</v>
      </c>
    </row>
    <row r="4589" spans="26:28" ht="14.4" x14ac:dyDescent="0.3">
      <c r="Z4589" s="38" t="s">
        <v>4696</v>
      </c>
      <c r="AA4589" s="91"/>
      <c r="AB4589" s="38" t="s">
        <v>11227</v>
      </c>
    </row>
    <row r="4590" spans="26:28" ht="14.4" x14ac:dyDescent="0.3">
      <c r="Z4590" s="38" t="s">
        <v>4697</v>
      </c>
      <c r="AA4590" s="91"/>
      <c r="AB4590" s="38" t="s">
        <v>11228</v>
      </c>
    </row>
    <row r="4591" spans="26:28" ht="14.4" x14ac:dyDescent="0.3">
      <c r="Z4591" s="38" t="s">
        <v>4698</v>
      </c>
      <c r="AA4591" s="91"/>
      <c r="AB4591" s="38" t="s">
        <v>11229</v>
      </c>
    </row>
    <row r="4592" spans="26:28" ht="14.4" x14ac:dyDescent="0.3">
      <c r="Z4592" s="38" t="s">
        <v>4699</v>
      </c>
      <c r="AA4592" s="91"/>
      <c r="AB4592" s="38" t="s">
        <v>11230</v>
      </c>
    </row>
    <row r="4593" spans="26:28" ht="14.4" x14ac:dyDescent="0.3">
      <c r="Z4593" s="38" t="s">
        <v>4700</v>
      </c>
      <c r="AA4593" s="91"/>
      <c r="AB4593" s="38" t="s">
        <v>11231</v>
      </c>
    </row>
    <row r="4594" spans="26:28" ht="14.4" x14ac:dyDescent="0.3">
      <c r="Z4594" s="38" t="s">
        <v>4701</v>
      </c>
      <c r="AA4594" s="91"/>
      <c r="AB4594" s="38" t="s">
        <v>11232</v>
      </c>
    </row>
    <row r="4595" spans="26:28" ht="14.4" x14ac:dyDescent="0.3">
      <c r="Z4595" s="38" t="s">
        <v>4702</v>
      </c>
      <c r="AA4595" s="91"/>
      <c r="AB4595" s="38" t="s">
        <v>11233</v>
      </c>
    </row>
    <row r="4596" spans="26:28" ht="14.4" x14ac:dyDescent="0.3">
      <c r="Z4596" s="38" t="s">
        <v>4703</v>
      </c>
      <c r="AA4596" s="91"/>
      <c r="AB4596" s="38" t="s">
        <v>11234</v>
      </c>
    </row>
    <row r="4597" spans="26:28" ht="14.4" x14ac:dyDescent="0.3">
      <c r="Z4597" s="38" t="s">
        <v>4704</v>
      </c>
      <c r="AA4597" s="91"/>
      <c r="AB4597" s="38" t="s">
        <v>11235</v>
      </c>
    </row>
    <row r="4598" spans="26:28" ht="14.4" x14ac:dyDescent="0.3">
      <c r="Z4598" s="38" t="s">
        <v>4705</v>
      </c>
      <c r="AA4598" s="91"/>
      <c r="AB4598" s="38" t="s">
        <v>11236</v>
      </c>
    </row>
    <row r="4599" spans="26:28" ht="14.4" x14ac:dyDescent="0.3">
      <c r="Z4599" s="38" t="s">
        <v>4706</v>
      </c>
      <c r="AA4599" s="91"/>
      <c r="AB4599" s="38" t="s">
        <v>11237</v>
      </c>
    </row>
    <row r="4600" spans="26:28" ht="14.4" x14ac:dyDescent="0.3">
      <c r="Z4600" s="38" t="s">
        <v>4707</v>
      </c>
      <c r="AA4600" s="91"/>
      <c r="AB4600" s="38" t="s">
        <v>11238</v>
      </c>
    </row>
    <row r="4601" spans="26:28" ht="14.4" x14ac:dyDescent="0.3">
      <c r="Z4601" s="38" t="s">
        <v>4708</v>
      </c>
      <c r="AA4601" s="91"/>
      <c r="AB4601" s="38" t="s">
        <v>11239</v>
      </c>
    </row>
    <row r="4602" spans="26:28" ht="14.4" x14ac:dyDescent="0.3">
      <c r="Z4602" s="38" t="s">
        <v>4709</v>
      </c>
      <c r="AA4602" s="91"/>
      <c r="AB4602" s="38" t="s">
        <v>11240</v>
      </c>
    </row>
    <row r="4603" spans="26:28" ht="14.4" x14ac:dyDescent="0.3">
      <c r="Z4603" s="38" t="s">
        <v>4710</v>
      </c>
      <c r="AA4603" s="91"/>
      <c r="AB4603" s="38" t="s">
        <v>11241</v>
      </c>
    </row>
    <row r="4604" spans="26:28" ht="14.4" x14ac:dyDescent="0.3">
      <c r="Z4604" s="38" t="s">
        <v>4711</v>
      </c>
      <c r="AA4604" s="91"/>
      <c r="AB4604" s="38" t="s">
        <v>11242</v>
      </c>
    </row>
    <row r="4605" spans="26:28" ht="14.4" x14ac:dyDescent="0.3">
      <c r="Z4605" s="38" t="s">
        <v>4712</v>
      </c>
      <c r="AA4605" s="91"/>
      <c r="AB4605" s="38" t="s">
        <v>11243</v>
      </c>
    </row>
    <row r="4606" spans="26:28" ht="14.4" x14ac:dyDescent="0.3">
      <c r="Z4606" s="38" t="s">
        <v>4713</v>
      </c>
      <c r="AA4606" s="91"/>
      <c r="AB4606" s="38" t="s">
        <v>11244</v>
      </c>
    </row>
    <row r="4607" spans="26:28" ht="14.4" x14ac:dyDescent="0.3">
      <c r="Z4607" s="38" t="s">
        <v>4714</v>
      </c>
      <c r="AA4607" s="91"/>
      <c r="AB4607" s="38" t="s">
        <v>11245</v>
      </c>
    </row>
    <row r="4608" spans="26:28" ht="14.4" x14ac:dyDescent="0.3">
      <c r="Z4608" s="38" t="s">
        <v>4715</v>
      </c>
      <c r="AA4608" s="91"/>
      <c r="AB4608" s="38" t="s">
        <v>11246</v>
      </c>
    </row>
    <row r="4609" spans="26:28" ht="14.4" x14ac:dyDescent="0.3">
      <c r="Z4609" s="38" t="s">
        <v>4716</v>
      </c>
      <c r="AA4609" s="91"/>
      <c r="AB4609" s="38" t="s">
        <v>11247</v>
      </c>
    </row>
    <row r="4610" spans="26:28" ht="14.4" x14ac:dyDescent="0.3">
      <c r="Z4610" s="38" t="s">
        <v>4717</v>
      </c>
      <c r="AA4610" s="91"/>
      <c r="AB4610" s="38" t="s">
        <v>11248</v>
      </c>
    </row>
    <row r="4611" spans="26:28" ht="14.4" x14ac:dyDescent="0.3">
      <c r="Z4611" s="38" t="s">
        <v>4718</v>
      </c>
      <c r="AA4611" s="91"/>
      <c r="AB4611" s="38" t="s">
        <v>11249</v>
      </c>
    </row>
    <row r="4612" spans="26:28" ht="14.4" x14ac:dyDescent="0.3">
      <c r="Z4612" s="38" t="s">
        <v>4719</v>
      </c>
      <c r="AA4612" s="91"/>
      <c r="AB4612" s="38" t="s">
        <v>11250</v>
      </c>
    </row>
    <row r="4613" spans="26:28" ht="14.4" x14ac:dyDescent="0.3">
      <c r="Z4613" s="38" t="s">
        <v>4720</v>
      </c>
      <c r="AA4613" s="91"/>
      <c r="AB4613" s="38" t="s">
        <v>11251</v>
      </c>
    </row>
    <row r="4614" spans="26:28" ht="14.4" x14ac:dyDescent="0.3">
      <c r="Z4614" s="38" t="s">
        <v>4721</v>
      </c>
      <c r="AA4614" s="91"/>
      <c r="AB4614" s="38" t="s">
        <v>11252</v>
      </c>
    </row>
    <row r="4615" spans="26:28" ht="14.4" x14ac:dyDescent="0.3">
      <c r="Z4615" s="38" t="s">
        <v>4722</v>
      </c>
      <c r="AA4615" s="91"/>
      <c r="AB4615" s="38" t="s">
        <v>11253</v>
      </c>
    </row>
    <row r="4616" spans="26:28" ht="14.4" x14ac:dyDescent="0.3">
      <c r="Z4616" s="38" t="s">
        <v>4723</v>
      </c>
      <c r="AA4616" s="91"/>
      <c r="AB4616" s="38" t="s">
        <v>11254</v>
      </c>
    </row>
    <row r="4617" spans="26:28" ht="14.4" x14ac:dyDescent="0.3">
      <c r="Z4617" s="38" t="s">
        <v>4724</v>
      </c>
      <c r="AA4617" s="91"/>
      <c r="AB4617" s="38" t="s">
        <v>11255</v>
      </c>
    </row>
    <row r="4618" spans="26:28" ht="14.4" x14ac:dyDescent="0.3">
      <c r="Z4618" s="38" t="s">
        <v>4725</v>
      </c>
      <c r="AA4618" s="91"/>
      <c r="AB4618" s="38" t="s">
        <v>11256</v>
      </c>
    </row>
    <row r="4619" spans="26:28" ht="14.4" x14ac:dyDescent="0.3">
      <c r="Z4619" s="38" t="s">
        <v>4726</v>
      </c>
      <c r="AA4619" s="91"/>
      <c r="AB4619" s="38" t="s">
        <v>11257</v>
      </c>
    </row>
    <row r="4620" spans="26:28" ht="14.4" x14ac:dyDescent="0.3">
      <c r="Z4620" s="38" t="s">
        <v>4727</v>
      </c>
      <c r="AA4620" s="91"/>
      <c r="AB4620" s="38" t="s">
        <v>11258</v>
      </c>
    </row>
    <row r="4621" spans="26:28" ht="14.4" x14ac:dyDescent="0.3">
      <c r="Z4621" s="38" t="s">
        <v>4728</v>
      </c>
      <c r="AA4621" s="91"/>
      <c r="AB4621" s="38" t="s">
        <v>11259</v>
      </c>
    </row>
    <row r="4622" spans="26:28" ht="14.4" x14ac:dyDescent="0.3">
      <c r="Z4622" s="38" t="s">
        <v>4729</v>
      </c>
      <c r="AA4622" s="91"/>
      <c r="AB4622" s="38" t="s">
        <v>6270</v>
      </c>
    </row>
    <row r="4623" spans="26:28" ht="14.4" x14ac:dyDescent="0.3">
      <c r="Z4623" s="38" t="s">
        <v>4730</v>
      </c>
      <c r="AA4623" s="91"/>
      <c r="AB4623" s="38" t="s">
        <v>11260</v>
      </c>
    </row>
    <row r="4624" spans="26:28" ht="14.4" x14ac:dyDescent="0.3">
      <c r="Z4624" s="38" t="s">
        <v>4731</v>
      </c>
      <c r="AA4624" s="91"/>
      <c r="AB4624" s="38" t="s">
        <v>11261</v>
      </c>
    </row>
    <row r="4625" spans="26:28" ht="14.4" x14ac:dyDescent="0.3">
      <c r="Z4625" s="38" t="s">
        <v>4732</v>
      </c>
      <c r="AA4625" s="91"/>
      <c r="AB4625" s="38" t="s">
        <v>11262</v>
      </c>
    </row>
    <row r="4626" spans="26:28" ht="14.4" x14ac:dyDescent="0.3">
      <c r="Z4626" s="38" t="s">
        <v>4733</v>
      </c>
      <c r="AA4626" s="91"/>
      <c r="AB4626" s="38" t="s">
        <v>6664</v>
      </c>
    </row>
    <row r="4627" spans="26:28" ht="14.4" x14ac:dyDescent="0.3">
      <c r="Z4627" s="38" t="s">
        <v>4734</v>
      </c>
      <c r="AA4627" s="91"/>
      <c r="AB4627" s="38" t="s">
        <v>11263</v>
      </c>
    </row>
    <row r="4628" spans="26:28" ht="14.4" x14ac:dyDescent="0.3">
      <c r="Z4628" s="38" t="s">
        <v>4735</v>
      </c>
      <c r="AA4628" s="91"/>
      <c r="AB4628" s="38" t="s">
        <v>11264</v>
      </c>
    </row>
    <row r="4629" spans="26:28" ht="14.4" x14ac:dyDescent="0.3">
      <c r="Z4629" s="38" t="s">
        <v>4736</v>
      </c>
      <c r="AA4629" s="91"/>
      <c r="AB4629" s="38" t="s">
        <v>11265</v>
      </c>
    </row>
    <row r="4630" spans="26:28" ht="14.4" x14ac:dyDescent="0.3">
      <c r="Z4630" s="38" t="s">
        <v>4737</v>
      </c>
      <c r="AA4630" s="91"/>
      <c r="AB4630" s="38" t="s">
        <v>11266</v>
      </c>
    </row>
    <row r="4631" spans="26:28" ht="14.4" x14ac:dyDescent="0.3">
      <c r="Z4631" s="38" t="s">
        <v>4738</v>
      </c>
      <c r="AA4631" s="91"/>
      <c r="AB4631" s="38" t="s">
        <v>11267</v>
      </c>
    </row>
    <row r="4632" spans="26:28" ht="14.4" x14ac:dyDescent="0.3">
      <c r="Z4632" s="38" t="s">
        <v>4739</v>
      </c>
      <c r="AA4632" s="91"/>
      <c r="AB4632" s="38" t="s">
        <v>11268</v>
      </c>
    </row>
    <row r="4633" spans="26:28" ht="14.4" x14ac:dyDescent="0.3">
      <c r="Z4633" s="38" t="s">
        <v>4740</v>
      </c>
      <c r="AA4633" s="91"/>
      <c r="AB4633" s="38" t="s">
        <v>11269</v>
      </c>
    </row>
    <row r="4634" spans="26:28" ht="14.4" x14ac:dyDescent="0.3">
      <c r="Z4634" s="38" t="s">
        <v>4741</v>
      </c>
      <c r="AA4634" s="91"/>
      <c r="AB4634" s="38" t="s">
        <v>11270</v>
      </c>
    </row>
    <row r="4635" spans="26:28" ht="14.4" x14ac:dyDescent="0.3">
      <c r="Z4635" s="38" t="s">
        <v>4742</v>
      </c>
      <c r="AA4635" s="91"/>
      <c r="AB4635" s="38" t="s">
        <v>11271</v>
      </c>
    </row>
    <row r="4636" spans="26:28" ht="14.4" x14ac:dyDescent="0.3">
      <c r="Z4636" s="38" t="s">
        <v>4743</v>
      </c>
      <c r="AA4636" s="91"/>
      <c r="AB4636" s="38" t="s">
        <v>11272</v>
      </c>
    </row>
    <row r="4637" spans="26:28" ht="14.4" x14ac:dyDescent="0.3">
      <c r="Z4637" s="38" t="s">
        <v>4744</v>
      </c>
      <c r="AA4637" s="91"/>
      <c r="AB4637" s="38" t="s">
        <v>11273</v>
      </c>
    </row>
    <row r="4638" spans="26:28" ht="14.4" x14ac:dyDescent="0.3">
      <c r="Z4638" s="38" t="s">
        <v>4745</v>
      </c>
      <c r="AA4638" s="91"/>
      <c r="AB4638" s="38" t="s">
        <v>11274</v>
      </c>
    </row>
    <row r="4639" spans="26:28" ht="14.4" x14ac:dyDescent="0.3">
      <c r="Z4639" s="38" t="s">
        <v>4746</v>
      </c>
      <c r="AA4639" s="91"/>
      <c r="AB4639" s="38" t="s">
        <v>11275</v>
      </c>
    </row>
    <row r="4640" spans="26:28" ht="14.4" x14ac:dyDescent="0.3">
      <c r="Z4640" s="38" t="s">
        <v>4747</v>
      </c>
      <c r="AA4640" s="91"/>
      <c r="AB4640" s="38" t="s">
        <v>11276</v>
      </c>
    </row>
    <row r="4641" spans="26:28" ht="14.4" x14ac:dyDescent="0.3">
      <c r="Z4641" s="38" t="s">
        <v>4748</v>
      </c>
      <c r="AA4641" s="91"/>
      <c r="AB4641" s="38" t="s">
        <v>11277</v>
      </c>
    </row>
    <row r="4642" spans="26:28" ht="14.4" x14ac:dyDescent="0.3">
      <c r="Z4642" s="38" t="s">
        <v>4749</v>
      </c>
      <c r="AA4642" s="91"/>
      <c r="AB4642" s="38" t="s">
        <v>11278</v>
      </c>
    </row>
    <row r="4643" spans="26:28" ht="14.4" x14ac:dyDescent="0.3">
      <c r="Z4643" s="38" t="s">
        <v>4750</v>
      </c>
      <c r="AA4643" s="91"/>
      <c r="AB4643" s="38" t="s">
        <v>11279</v>
      </c>
    </row>
    <row r="4644" spans="26:28" ht="14.4" x14ac:dyDescent="0.3">
      <c r="Z4644" s="38" t="s">
        <v>4751</v>
      </c>
      <c r="AA4644" s="91"/>
      <c r="AB4644" s="38" t="s">
        <v>11280</v>
      </c>
    </row>
    <row r="4645" spans="26:28" ht="14.4" x14ac:dyDescent="0.3">
      <c r="Z4645" s="38" t="s">
        <v>4752</v>
      </c>
      <c r="AA4645" s="91"/>
      <c r="AB4645" s="38" t="s">
        <v>11281</v>
      </c>
    </row>
    <row r="4646" spans="26:28" ht="14.4" x14ac:dyDescent="0.3">
      <c r="Z4646" s="38" t="s">
        <v>4753</v>
      </c>
      <c r="AA4646" s="91"/>
      <c r="AB4646" s="38" t="s">
        <v>11282</v>
      </c>
    </row>
    <row r="4647" spans="26:28" ht="14.4" x14ac:dyDescent="0.3">
      <c r="Z4647" s="38" t="s">
        <v>4754</v>
      </c>
      <c r="AA4647" s="91"/>
      <c r="AB4647" s="38" t="s">
        <v>11283</v>
      </c>
    </row>
    <row r="4648" spans="26:28" ht="14.4" x14ac:dyDescent="0.3">
      <c r="Z4648" s="38" t="s">
        <v>4755</v>
      </c>
      <c r="AA4648" s="91"/>
      <c r="AB4648" s="38" t="s">
        <v>11284</v>
      </c>
    </row>
    <row r="4649" spans="26:28" ht="14.4" x14ac:dyDescent="0.3">
      <c r="Z4649" s="38" t="s">
        <v>4756</v>
      </c>
      <c r="AA4649" s="91"/>
      <c r="AB4649" s="38" t="s">
        <v>11285</v>
      </c>
    </row>
    <row r="4650" spans="26:28" ht="14.4" x14ac:dyDescent="0.3">
      <c r="Z4650" s="38" t="s">
        <v>4757</v>
      </c>
      <c r="AA4650" s="91"/>
      <c r="AB4650" s="38" t="s">
        <v>11286</v>
      </c>
    </row>
    <row r="4651" spans="26:28" ht="14.4" x14ac:dyDescent="0.3">
      <c r="Z4651" s="38" t="s">
        <v>4758</v>
      </c>
      <c r="AA4651" s="91"/>
      <c r="AB4651" s="38" t="s">
        <v>11287</v>
      </c>
    </row>
    <row r="4652" spans="26:28" ht="14.4" x14ac:dyDescent="0.3">
      <c r="Z4652" s="38" t="s">
        <v>4759</v>
      </c>
      <c r="AA4652" s="91"/>
      <c r="AB4652" s="38" t="s">
        <v>11288</v>
      </c>
    </row>
    <row r="4653" spans="26:28" ht="14.4" x14ac:dyDescent="0.3">
      <c r="Z4653" s="38" t="s">
        <v>4760</v>
      </c>
      <c r="AA4653" s="91"/>
      <c r="AB4653" s="38" t="s">
        <v>11289</v>
      </c>
    </row>
    <row r="4654" spans="26:28" ht="14.4" x14ac:dyDescent="0.3">
      <c r="Z4654" s="38" t="s">
        <v>4761</v>
      </c>
      <c r="AA4654" s="91"/>
      <c r="AB4654" s="38" t="s">
        <v>11290</v>
      </c>
    </row>
    <row r="4655" spans="26:28" ht="14.4" x14ac:dyDescent="0.3">
      <c r="Z4655" s="38" t="s">
        <v>4762</v>
      </c>
      <c r="AA4655" s="91"/>
      <c r="AB4655" s="38" t="s">
        <v>11291</v>
      </c>
    </row>
    <row r="4656" spans="26:28" ht="14.4" x14ac:dyDescent="0.3">
      <c r="Z4656" s="38" t="s">
        <v>4763</v>
      </c>
      <c r="AA4656" s="91"/>
      <c r="AB4656" s="38" t="s">
        <v>11292</v>
      </c>
    </row>
    <row r="4657" spans="26:28" ht="14.4" x14ac:dyDescent="0.3">
      <c r="Z4657" s="38" t="s">
        <v>4764</v>
      </c>
      <c r="AA4657" s="91"/>
      <c r="AB4657" s="38" t="s">
        <v>11293</v>
      </c>
    </row>
    <row r="4658" spans="26:28" ht="14.4" x14ac:dyDescent="0.3">
      <c r="Z4658" s="38" t="s">
        <v>4765</v>
      </c>
      <c r="AA4658" s="91"/>
      <c r="AB4658" s="38" t="s">
        <v>11294</v>
      </c>
    </row>
    <row r="4659" spans="26:28" ht="14.4" x14ac:dyDescent="0.3">
      <c r="Z4659" s="38" t="s">
        <v>4766</v>
      </c>
      <c r="AA4659" s="91"/>
      <c r="AB4659" s="38" t="s">
        <v>11295</v>
      </c>
    </row>
    <row r="4660" spans="26:28" ht="14.4" x14ac:dyDescent="0.3">
      <c r="Z4660" s="38" t="s">
        <v>4767</v>
      </c>
      <c r="AA4660" s="91"/>
      <c r="AB4660" s="38" t="s">
        <v>11296</v>
      </c>
    </row>
    <row r="4661" spans="26:28" ht="14.4" x14ac:dyDescent="0.3">
      <c r="Z4661" s="38" t="s">
        <v>4768</v>
      </c>
      <c r="AA4661" s="91"/>
      <c r="AB4661" s="38" t="s">
        <v>11297</v>
      </c>
    </row>
    <row r="4662" spans="26:28" ht="14.4" x14ac:dyDescent="0.3">
      <c r="Z4662" s="38" t="s">
        <v>4769</v>
      </c>
      <c r="AA4662" s="91"/>
      <c r="AB4662" s="38" t="s">
        <v>11298</v>
      </c>
    </row>
    <row r="4663" spans="26:28" ht="14.4" x14ac:dyDescent="0.3">
      <c r="Z4663" s="38" t="s">
        <v>4770</v>
      </c>
      <c r="AA4663" s="91"/>
      <c r="AB4663" s="38" t="s">
        <v>11299</v>
      </c>
    </row>
    <row r="4664" spans="26:28" ht="14.4" x14ac:dyDescent="0.3">
      <c r="Z4664" s="38" t="s">
        <v>4771</v>
      </c>
      <c r="AA4664" s="91"/>
      <c r="AB4664" s="38" t="s">
        <v>11300</v>
      </c>
    </row>
    <row r="4665" spans="26:28" ht="14.4" x14ac:dyDescent="0.3">
      <c r="Z4665" s="38" t="s">
        <v>4772</v>
      </c>
      <c r="AA4665" s="91"/>
      <c r="AB4665" s="38" t="s">
        <v>11301</v>
      </c>
    </row>
    <row r="4666" spans="26:28" ht="14.4" x14ac:dyDescent="0.3">
      <c r="Z4666" s="38" t="s">
        <v>4773</v>
      </c>
      <c r="AA4666" s="91"/>
      <c r="AB4666" s="38" t="s">
        <v>11302</v>
      </c>
    </row>
    <row r="4667" spans="26:28" ht="14.4" x14ac:dyDescent="0.3">
      <c r="Z4667" s="38" t="s">
        <v>4774</v>
      </c>
      <c r="AA4667" s="91"/>
      <c r="AB4667" s="38" t="s">
        <v>11303</v>
      </c>
    </row>
    <row r="4668" spans="26:28" ht="14.4" x14ac:dyDescent="0.3">
      <c r="Z4668" s="38" t="s">
        <v>4775</v>
      </c>
      <c r="AA4668" s="91"/>
      <c r="AB4668" s="38" t="s">
        <v>6282</v>
      </c>
    </row>
    <row r="4669" spans="26:28" ht="14.4" x14ac:dyDescent="0.3">
      <c r="Z4669" s="38" t="s">
        <v>4776</v>
      </c>
      <c r="AA4669" s="91"/>
      <c r="AB4669" s="38" t="s">
        <v>11304</v>
      </c>
    </row>
    <row r="4670" spans="26:28" ht="14.4" x14ac:dyDescent="0.3">
      <c r="Z4670" s="38" t="s">
        <v>4777</v>
      </c>
      <c r="AA4670" s="91"/>
      <c r="AB4670" s="38" t="s">
        <v>11305</v>
      </c>
    </row>
    <row r="4671" spans="26:28" ht="14.4" x14ac:dyDescent="0.3">
      <c r="Z4671" s="38" t="s">
        <v>4778</v>
      </c>
      <c r="AA4671" s="91"/>
      <c r="AB4671" s="38" t="s">
        <v>11306</v>
      </c>
    </row>
    <row r="4672" spans="26:28" ht="14.4" x14ac:dyDescent="0.3">
      <c r="Z4672" s="38" t="s">
        <v>4779</v>
      </c>
      <c r="AA4672" s="91"/>
      <c r="AB4672" s="38" t="s">
        <v>11307</v>
      </c>
    </row>
    <row r="4673" spans="26:28" ht="14.4" x14ac:dyDescent="0.3">
      <c r="Z4673" s="38" t="s">
        <v>4780</v>
      </c>
      <c r="AA4673" s="91"/>
      <c r="AB4673" s="38" t="s">
        <v>11308</v>
      </c>
    </row>
    <row r="4674" spans="26:28" ht="14.4" x14ac:dyDescent="0.3">
      <c r="Z4674" s="38" t="s">
        <v>4781</v>
      </c>
      <c r="AA4674" s="91"/>
      <c r="AB4674" s="38" t="s">
        <v>11309</v>
      </c>
    </row>
    <row r="4675" spans="26:28" ht="14.4" x14ac:dyDescent="0.3">
      <c r="Z4675" s="38" t="s">
        <v>4782</v>
      </c>
      <c r="AA4675" s="91"/>
      <c r="AB4675" s="38" t="s">
        <v>11310</v>
      </c>
    </row>
    <row r="4676" spans="26:28" ht="14.4" x14ac:dyDescent="0.3">
      <c r="Z4676" s="38" t="s">
        <v>4783</v>
      </c>
      <c r="AA4676" s="91"/>
      <c r="AB4676" s="38" t="s">
        <v>11311</v>
      </c>
    </row>
    <row r="4677" spans="26:28" ht="14.4" x14ac:dyDescent="0.3">
      <c r="Z4677" s="38" t="s">
        <v>4784</v>
      </c>
      <c r="AA4677" s="91"/>
      <c r="AB4677" s="38" t="s">
        <v>11312</v>
      </c>
    </row>
    <row r="4678" spans="26:28" ht="14.4" x14ac:dyDescent="0.3">
      <c r="Z4678" s="38" t="s">
        <v>4785</v>
      </c>
      <c r="AA4678" s="91"/>
      <c r="AB4678" s="38" t="s">
        <v>11313</v>
      </c>
    </row>
    <row r="4679" spans="26:28" ht="14.4" x14ac:dyDescent="0.3">
      <c r="Z4679" s="38" t="s">
        <v>4786</v>
      </c>
      <c r="AA4679" s="91"/>
      <c r="AB4679" s="38" t="s">
        <v>11314</v>
      </c>
    </row>
    <row r="4680" spans="26:28" ht="14.4" x14ac:dyDescent="0.3">
      <c r="Z4680" s="38" t="s">
        <v>4787</v>
      </c>
      <c r="AA4680" s="91"/>
      <c r="AB4680" s="38" t="s">
        <v>11315</v>
      </c>
    </row>
    <row r="4681" spans="26:28" ht="14.4" x14ac:dyDescent="0.3">
      <c r="Z4681" s="38" t="s">
        <v>4788</v>
      </c>
      <c r="AA4681" s="91"/>
      <c r="AB4681" s="38" t="s">
        <v>11316</v>
      </c>
    </row>
    <row r="4682" spans="26:28" ht="14.4" x14ac:dyDescent="0.3">
      <c r="Z4682" s="38" t="s">
        <v>4789</v>
      </c>
      <c r="AA4682" s="91"/>
      <c r="AB4682" s="38" t="s">
        <v>11317</v>
      </c>
    </row>
    <row r="4683" spans="26:28" ht="14.4" x14ac:dyDescent="0.3">
      <c r="Z4683" s="38" t="s">
        <v>4790</v>
      </c>
      <c r="AA4683" s="91"/>
      <c r="AB4683" s="38" t="s">
        <v>11318</v>
      </c>
    </row>
    <row r="4684" spans="26:28" ht="14.4" x14ac:dyDescent="0.3">
      <c r="Z4684" s="38" t="s">
        <v>4791</v>
      </c>
      <c r="AA4684" s="91"/>
      <c r="AB4684" s="38" t="s">
        <v>11319</v>
      </c>
    </row>
    <row r="4685" spans="26:28" ht="14.4" x14ac:dyDescent="0.3">
      <c r="Z4685" s="38" t="s">
        <v>4792</v>
      </c>
      <c r="AA4685" s="91"/>
      <c r="AB4685" s="38" t="s">
        <v>11320</v>
      </c>
    </row>
    <row r="4686" spans="26:28" ht="14.4" x14ac:dyDescent="0.3">
      <c r="Z4686" s="38" t="s">
        <v>4793</v>
      </c>
      <c r="AA4686" s="91"/>
      <c r="AB4686" s="38" t="s">
        <v>11321</v>
      </c>
    </row>
    <row r="4687" spans="26:28" ht="14.4" x14ac:dyDescent="0.3">
      <c r="Z4687" s="38" t="s">
        <v>4794</v>
      </c>
      <c r="AA4687" s="91"/>
      <c r="AB4687" s="38" t="s">
        <v>11322</v>
      </c>
    </row>
    <row r="4688" spans="26:28" ht="14.4" x14ac:dyDescent="0.3">
      <c r="Z4688" s="38" t="s">
        <v>4795</v>
      </c>
      <c r="AA4688" s="91"/>
      <c r="AB4688" s="38" t="s">
        <v>11323</v>
      </c>
    </row>
    <row r="4689" spans="26:28" ht="14.4" x14ac:dyDescent="0.3">
      <c r="Z4689" s="38" t="s">
        <v>4796</v>
      </c>
      <c r="AA4689" s="91"/>
      <c r="AB4689" s="38" t="s">
        <v>11324</v>
      </c>
    </row>
    <row r="4690" spans="26:28" ht="14.4" x14ac:dyDescent="0.3">
      <c r="Z4690" s="38" t="s">
        <v>4797</v>
      </c>
      <c r="AA4690" s="91"/>
      <c r="AB4690" s="38" t="s">
        <v>11325</v>
      </c>
    </row>
    <row r="4691" spans="26:28" ht="14.4" x14ac:dyDescent="0.3">
      <c r="Z4691" s="38" t="s">
        <v>4798</v>
      </c>
      <c r="AA4691" s="91"/>
      <c r="AB4691" s="38" t="s">
        <v>11326</v>
      </c>
    </row>
    <row r="4692" spans="26:28" ht="14.4" x14ac:dyDescent="0.3">
      <c r="Z4692" s="38" t="s">
        <v>4799</v>
      </c>
      <c r="AA4692" s="91"/>
      <c r="AB4692" s="38" t="s">
        <v>11327</v>
      </c>
    </row>
    <row r="4693" spans="26:28" ht="14.4" x14ac:dyDescent="0.3">
      <c r="Z4693" s="38" t="s">
        <v>4800</v>
      </c>
      <c r="AA4693" s="91"/>
      <c r="AB4693" s="38" t="s">
        <v>11328</v>
      </c>
    </row>
    <row r="4694" spans="26:28" ht="14.4" x14ac:dyDescent="0.3">
      <c r="Z4694" s="38" t="s">
        <v>4801</v>
      </c>
      <c r="AA4694" s="91"/>
      <c r="AB4694" s="38" t="s">
        <v>11329</v>
      </c>
    </row>
    <row r="4695" spans="26:28" ht="14.4" x14ac:dyDescent="0.3">
      <c r="Z4695" s="38" t="s">
        <v>4802</v>
      </c>
      <c r="AA4695" s="91"/>
      <c r="AB4695" s="38" t="s">
        <v>11330</v>
      </c>
    </row>
    <row r="4696" spans="26:28" ht="14.4" x14ac:dyDescent="0.3">
      <c r="Z4696" s="38" t="s">
        <v>4803</v>
      </c>
      <c r="AA4696" s="91"/>
      <c r="AB4696" s="38" t="s">
        <v>11331</v>
      </c>
    </row>
    <row r="4697" spans="26:28" ht="14.4" x14ac:dyDescent="0.3">
      <c r="Z4697" s="38" t="s">
        <v>4804</v>
      </c>
      <c r="AA4697" s="91"/>
      <c r="AB4697" s="38" t="s">
        <v>11332</v>
      </c>
    </row>
    <row r="4698" spans="26:28" ht="14.4" x14ac:dyDescent="0.3">
      <c r="Z4698" s="38" t="s">
        <v>4805</v>
      </c>
      <c r="AA4698" s="91"/>
      <c r="AB4698" s="38" t="s">
        <v>11333</v>
      </c>
    </row>
    <row r="4699" spans="26:28" ht="14.4" x14ac:dyDescent="0.3">
      <c r="Z4699" s="38" t="s">
        <v>4806</v>
      </c>
      <c r="AA4699" s="91"/>
      <c r="AB4699" s="38" t="s">
        <v>11334</v>
      </c>
    </row>
    <row r="4700" spans="26:28" ht="14.4" x14ac:dyDescent="0.3">
      <c r="Z4700" s="38" t="s">
        <v>4807</v>
      </c>
      <c r="AA4700" s="91"/>
      <c r="AB4700" s="38" t="s">
        <v>11335</v>
      </c>
    </row>
    <row r="4701" spans="26:28" ht="14.4" x14ac:dyDescent="0.3">
      <c r="Z4701" s="38" t="s">
        <v>4808</v>
      </c>
      <c r="AA4701" s="91"/>
      <c r="AB4701" s="38" t="s">
        <v>6413</v>
      </c>
    </row>
    <row r="4702" spans="26:28" ht="14.4" x14ac:dyDescent="0.3">
      <c r="Z4702" s="38" t="s">
        <v>4809</v>
      </c>
      <c r="AA4702" s="91"/>
      <c r="AB4702" s="38" t="s">
        <v>11336</v>
      </c>
    </row>
    <row r="4703" spans="26:28" ht="14.4" x14ac:dyDescent="0.3">
      <c r="Z4703" s="38" t="s">
        <v>4810</v>
      </c>
      <c r="AA4703" s="91"/>
      <c r="AB4703" s="38" t="s">
        <v>11337</v>
      </c>
    </row>
    <row r="4704" spans="26:28" ht="14.4" x14ac:dyDescent="0.3">
      <c r="Z4704" s="38" t="s">
        <v>4811</v>
      </c>
      <c r="AA4704" s="91"/>
      <c r="AB4704" s="38" t="s">
        <v>11338</v>
      </c>
    </row>
    <row r="4705" spans="26:28" ht="14.4" x14ac:dyDescent="0.3">
      <c r="Z4705" s="38" t="s">
        <v>4812</v>
      </c>
      <c r="AA4705" s="91"/>
      <c r="AB4705" s="38" t="s">
        <v>11339</v>
      </c>
    </row>
    <row r="4706" spans="26:28" ht="14.4" x14ac:dyDescent="0.3">
      <c r="Z4706" s="38" t="s">
        <v>4813</v>
      </c>
      <c r="AA4706" s="91"/>
      <c r="AB4706" s="38" t="s">
        <v>11340</v>
      </c>
    </row>
    <row r="4707" spans="26:28" ht="14.4" x14ac:dyDescent="0.3">
      <c r="Z4707" s="38" t="s">
        <v>4814</v>
      </c>
      <c r="AA4707" s="91"/>
      <c r="AB4707" s="38" t="s">
        <v>11341</v>
      </c>
    </row>
    <row r="4708" spans="26:28" ht="14.4" x14ac:dyDescent="0.3">
      <c r="Z4708" s="38" t="s">
        <v>4815</v>
      </c>
      <c r="AA4708" s="91"/>
      <c r="AB4708" s="38" t="s">
        <v>6637</v>
      </c>
    </row>
    <row r="4709" spans="26:28" ht="14.4" x14ac:dyDescent="0.3">
      <c r="Z4709" s="38" t="s">
        <v>4816</v>
      </c>
      <c r="AA4709" s="91"/>
      <c r="AB4709" s="38" t="s">
        <v>11342</v>
      </c>
    </row>
    <row r="4710" spans="26:28" ht="14.4" x14ac:dyDescent="0.3">
      <c r="Z4710" s="38" t="s">
        <v>4817</v>
      </c>
      <c r="AA4710" s="91"/>
      <c r="AB4710" s="38" t="s">
        <v>11343</v>
      </c>
    </row>
    <row r="4711" spans="26:28" ht="14.4" x14ac:dyDescent="0.3">
      <c r="Z4711" s="38" t="s">
        <v>4818</v>
      </c>
      <c r="AA4711" s="91"/>
      <c r="AB4711" s="38" t="s">
        <v>11344</v>
      </c>
    </row>
    <row r="4712" spans="26:28" ht="14.4" x14ac:dyDescent="0.3">
      <c r="Z4712" s="38" t="s">
        <v>4819</v>
      </c>
      <c r="AA4712" s="91"/>
      <c r="AB4712" s="38" t="s">
        <v>11345</v>
      </c>
    </row>
    <row r="4713" spans="26:28" ht="14.4" x14ac:dyDescent="0.3">
      <c r="Z4713" s="38" t="s">
        <v>6204</v>
      </c>
      <c r="AA4713" s="91"/>
      <c r="AB4713" s="38" t="s">
        <v>11346</v>
      </c>
    </row>
    <row r="4714" spans="26:28" ht="14.4" x14ac:dyDescent="0.3">
      <c r="Z4714" s="38" t="s">
        <v>4826</v>
      </c>
      <c r="AA4714" s="91"/>
      <c r="AB4714" s="38" t="s">
        <v>11347</v>
      </c>
    </row>
    <row r="4715" spans="26:28" ht="14.4" x14ac:dyDescent="0.3">
      <c r="Z4715" s="38" t="s">
        <v>4820</v>
      </c>
      <c r="AA4715" s="91"/>
      <c r="AB4715" s="38" t="s">
        <v>11348</v>
      </c>
    </row>
    <row r="4716" spans="26:28" ht="14.4" x14ac:dyDescent="0.3">
      <c r="Z4716" s="38" t="s">
        <v>4821</v>
      </c>
      <c r="AA4716" s="91"/>
      <c r="AB4716" s="38" t="s">
        <v>11349</v>
      </c>
    </row>
    <row r="4717" spans="26:28" ht="14.4" x14ac:dyDescent="0.3">
      <c r="Z4717" s="125" t="s">
        <v>4822</v>
      </c>
      <c r="AA4717" s="91"/>
      <c r="AB4717" s="38" t="s">
        <v>11350</v>
      </c>
    </row>
    <row r="4718" spans="26:28" ht="14.4" x14ac:dyDescent="0.3">
      <c r="Z4718" s="38" t="s">
        <v>4823</v>
      </c>
      <c r="AA4718" s="91"/>
      <c r="AB4718" s="38" t="s">
        <v>11351</v>
      </c>
    </row>
    <row r="4719" spans="26:28" ht="14.4" x14ac:dyDescent="0.3">
      <c r="Z4719" s="38" t="s">
        <v>4824</v>
      </c>
      <c r="AA4719" s="91"/>
      <c r="AB4719" s="38" t="s">
        <v>11352</v>
      </c>
    </row>
    <row r="4720" spans="26:28" ht="14.4" x14ac:dyDescent="0.3">
      <c r="Z4720" s="38" t="s">
        <v>4825</v>
      </c>
      <c r="AA4720" s="91"/>
      <c r="AB4720" s="38" t="s">
        <v>11353</v>
      </c>
    </row>
    <row r="4721" spans="26:28" ht="14.4" x14ac:dyDescent="0.3">
      <c r="Z4721" s="38" t="s">
        <v>4827</v>
      </c>
      <c r="AA4721" s="91"/>
      <c r="AB4721" s="38" t="s">
        <v>11354</v>
      </c>
    </row>
    <row r="4722" spans="26:28" ht="14.4" x14ac:dyDescent="0.3">
      <c r="Z4722" s="38" t="s">
        <v>4828</v>
      </c>
      <c r="AA4722" s="91"/>
      <c r="AB4722" s="38" t="s">
        <v>11355</v>
      </c>
    </row>
    <row r="4723" spans="26:28" ht="14.4" x14ac:dyDescent="0.3">
      <c r="Z4723" s="38" t="s">
        <v>4829</v>
      </c>
      <c r="AA4723" s="91"/>
      <c r="AB4723" s="38" t="s">
        <v>11356</v>
      </c>
    </row>
    <row r="4724" spans="26:28" ht="14.4" x14ac:dyDescent="0.3">
      <c r="Z4724" s="38" t="s">
        <v>4830</v>
      </c>
      <c r="AA4724" s="91"/>
      <c r="AB4724" s="38" t="s">
        <v>11357</v>
      </c>
    </row>
    <row r="4725" spans="26:28" ht="14.4" x14ac:dyDescent="0.3">
      <c r="Z4725" s="38" t="s">
        <v>4831</v>
      </c>
      <c r="AA4725" s="91"/>
      <c r="AB4725" s="38" t="s">
        <v>11358</v>
      </c>
    </row>
    <row r="4726" spans="26:28" ht="14.4" x14ac:dyDescent="0.3">
      <c r="Z4726" s="38" t="s">
        <v>4832</v>
      </c>
      <c r="AA4726" s="91"/>
      <c r="AB4726" s="38" t="s">
        <v>11359</v>
      </c>
    </row>
    <row r="4727" spans="26:28" ht="14.4" x14ac:dyDescent="0.3">
      <c r="Z4727" s="38" t="s">
        <v>4833</v>
      </c>
      <c r="AA4727" s="91"/>
      <c r="AB4727" s="38" t="s">
        <v>11360</v>
      </c>
    </row>
    <row r="4728" spans="26:28" ht="14.4" x14ac:dyDescent="0.3">
      <c r="Z4728" s="38" t="s">
        <v>4835</v>
      </c>
      <c r="AA4728" s="91"/>
      <c r="AB4728" s="38" t="s">
        <v>11361</v>
      </c>
    </row>
    <row r="4729" spans="26:28" ht="14.4" x14ac:dyDescent="0.3">
      <c r="Z4729" s="38" t="s">
        <v>4834</v>
      </c>
      <c r="AA4729" s="91"/>
      <c r="AB4729" s="38" t="s">
        <v>11362</v>
      </c>
    </row>
    <row r="4730" spans="26:28" ht="14.4" x14ac:dyDescent="0.3">
      <c r="Z4730" s="38" t="s">
        <v>4836</v>
      </c>
      <c r="AA4730" s="91"/>
      <c r="AB4730" s="38" t="s">
        <v>11363</v>
      </c>
    </row>
    <row r="4731" spans="26:28" ht="14.4" x14ac:dyDescent="0.3">
      <c r="Z4731" s="38" t="s">
        <v>4837</v>
      </c>
      <c r="AA4731" s="91"/>
      <c r="AB4731" s="38" t="s">
        <v>11364</v>
      </c>
    </row>
    <row r="4732" spans="26:28" ht="14.4" x14ac:dyDescent="0.3">
      <c r="Z4732" s="38" t="s">
        <v>4838</v>
      </c>
      <c r="AA4732" s="91"/>
      <c r="AB4732" s="38" t="s">
        <v>11365</v>
      </c>
    </row>
    <row r="4733" spans="26:28" ht="14.4" x14ac:dyDescent="0.3">
      <c r="Z4733" s="38" t="s">
        <v>4839</v>
      </c>
      <c r="AA4733" s="91"/>
      <c r="AB4733" s="38" t="s">
        <v>11366</v>
      </c>
    </row>
    <row r="4734" spans="26:28" ht="14.4" x14ac:dyDescent="0.3">
      <c r="Z4734" s="38" t="s">
        <v>4840</v>
      </c>
      <c r="AA4734" s="91"/>
      <c r="AB4734" s="38" t="s">
        <v>11367</v>
      </c>
    </row>
    <row r="4735" spans="26:28" ht="14.4" x14ac:dyDescent="0.3">
      <c r="Z4735" s="38" t="s">
        <v>4841</v>
      </c>
      <c r="AA4735" s="91"/>
      <c r="AB4735" s="38" t="s">
        <v>6323</v>
      </c>
    </row>
    <row r="4736" spans="26:28" ht="14.4" x14ac:dyDescent="0.3">
      <c r="Z4736" s="38" t="s">
        <v>4843</v>
      </c>
      <c r="AA4736" s="91"/>
      <c r="AB4736" s="38" t="s">
        <v>11368</v>
      </c>
    </row>
    <row r="4737" spans="26:28" ht="14.4" x14ac:dyDescent="0.3">
      <c r="Z4737" s="38" t="s">
        <v>4842</v>
      </c>
      <c r="AA4737" s="91"/>
      <c r="AB4737" s="38" t="s">
        <v>11369</v>
      </c>
    </row>
    <row r="4738" spans="26:28" ht="14.4" x14ac:dyDescent="0.3">
      <c r="Z4738" s="38" t="s">
        <v>4844</v>
      </c>
      <c r="AA4738" s="91"/>
      <c r="AB4738" s="38" t="s">
        <v>11370</v>
      </c>
    </row>
    <row r="4739" spans="26:28" ht="14.4" x14ac:dyDescent="0.3">
      <c r="Z4739" s="38" t="s">
        <v>4845</v>
      </c>
      <c r="AA4739" s="91"/>
      <c r="AB4739" s="38" t="s">
        <v>11371</v>
      </c>
    </row>
    <row r="4740" spans="26:28" ht="14.4" x14ac:dyDescent="0.3">
      <c r="Z4740" s="38" t="s">
        <v>4846</v>
      </c>
      <c r="AA4740" s="91"/>
      <c r="AB4740" s="38" t="s">
        <v>11372</v>
      </c>
    </row>
    <row r="4741" spans="26:28" ht="14.4" x14ac:dyDescent="0.3">
      <c r="Z4741" s="38" t="s">
        <v>4847</v>
      </c>
      <c r="AA4741" s="91"/>
      <c r="AB4741" s="38" t="s">
        <v>11373</v>
      </c>
    </row>
    <row r="4742" spans="26:28" ht="14.4" x14ac:dyDescent="0.3">
      <c r="Z4742" s="38" t="s">
        <v>4848</v>
      </c>
      <c r="AA4742" s="91"/>
      <c r="AB4742" s="38" t="s">
        <v>11374</v>
      </c>
    </row>
    <row r="4743" spans="26:28" ht="14.4" x14ac:dyDescent="0.3">
      <c r="Z4743" s="38" t="s">
        <v>4849</v>
      </c>
      <c r="AA4743" s="91"/>
      <c r="AB4743" s="38" t="s">
        <v>11375</v>
      </c>
    </row>
    <row r="4744" spans="26:28" ht="14.4" x14ac:dyDescent="0.3">
      <c r="Z4744" s="38" t="s">
        <v>4850</v>
      </c>
      <c r="AA4744" s="91"/>
      <c r="AB4744" s="38" t="s">
        <v>6265</v>
      </c>
    </row>
    <row r="4745" spans="26:28" ht="14.4" x14ac:dyDescent="0.3">
      <c r="Z4745" s="38" t="s">
        <v>4851</v>
      </c>
      <c r="AA4745" s="91"/>
      <c r="AB4745" s="38" t="s">
        <v>11376</v>
      </c>
    </row>
    <row r="4746" spans="26:28" ht="14.4" x14ac:dyDescent="0.3">
      <c r="Z4746" s="38" t="s">
        <v>4852</v>
      </c>
      <c r="AA4746" s="91"/>
      <c r="AB4746" s="38" t="s">
        <v>6643</v>
      </c>
    </row>
    <row r="4747" spans="26:28" ht="14.4" x14ac:dyDescent="0.3">
      <c r="Z4747" s="38" t="s">
        <v>4853</v>
      </c>
      <c r="AA4747" s="91"/>
      <c r="AB4747" s="38" t="s">
        <v>11377</v>
      </c>
    </row>
    <row r="4748" spans="26:28" ht="14.4" x14ac:dyDescent="0.3">
      <c r="Z4748" s="38" t="s">
        <v>4854</v>
      </c>
      <c r="AA4748" s="91"/>
      <c r="AB4748" s="38" t="s">
        <v>11378</v>
      </c>
    </row>
    <row r="4749" spans="26:28" ht="14.4" x14ac:dyDescent="0.3">
      <c r="Z4749" s="38" t="s">
        <v>4855</v>
      </c>
      <c r="AA4749" s="91"/>
      <c r="AB4749" s="38" t="s">
        <v>11379</v>
      </c>
    </row>
    <row r="4750" spans="26:28" ht="14.4" x14ac:dyDescent="0.3">
      <c r="Z4750" s="38" t="s">
        <v>4856</v>
      </c>
      <c r="AA4750" s="91"/>
      <c r="AB4750" s="38" t="s">
        <v>6248</v>
      </c>
    </row>
    <row r="4751" spans="26:28" ht="14.4" x14ac:dyDescent="0.3">
      <c r="Z4751" s="38" t="s">
        <v>4857</v>
      </c>
      <c r="AA4751" s="91"/>
      <c r="AB4751" s="38" t="s">
        <v>11380</v>
      </c>
    </row>
    <row r="4752" spans="26:28" ht="14.4" x14ac:dyDescent="0.3">
      <c r="Z4752" s="38" t="s">
        <v>4858</v>
      </c>
      <c r="AA4752" s="91"/>
      <c r="AB4752" s="38" t="s">
        <v>11381</v>
      </c>
    </row>
    <row r="4753" spans="26:28" ht="14.4" x14ac:dyDescent="0.3">
      <c r="Z4753" s="38" t="s">
        <v>4859</v>
      </c>
      <c r="AA4753" s="91"/>
      <c r="AB4753" s="38" t="s">
        <v>11382</v>
      </c>
    </row>
    <row r="4754" spans="26:28" ht="14.4" x14ac:dyDescent="0.3">
      <c r="Z4754" s="38" t="s">
        <v>4860</v>
      </c>
      <c r="AA4754" s="91"/>
      <c r="AB4754" s="38" t="s">
        <v>11383</v>
      </c>
    </row>
    <row r="4755" spans="26:28" ht="14.4" x14ac:dyDescent="0.3">
      <c r="Z4755" s="38" t="s">
        <v>4861</v>
      </c>
      <c r="AA4755" s="91"/>
      <c r="AB4755" s="38" t="s">
        <v>11384</v>
      </c>
    </row>
    <row r="4756" spans="26:28" ht="14.4" x14ac:dyDescent="0.3">
      <c r="Z4756" s="38" t="s">
        <v>4862</v>
      </c>
      <c r="AA4756" s="91"/>
      <c r="AB4756" s="38" t="s">
        <v>11385</v>
      </c>
    </row>
    <row r="4757" spans="26:28" ht="14.4" x14ac:dyDescent="0.3">
      <c r="Z4757" s="38" t="s">
        <v>4863</v>
      </c>
      <c r="AA4757" s="91"/>
      <c r="AB4757" s="38" t="s">
        <v>11386</v>
      </c>
    </row>
    <row r="4758" spans="26:28" ht="14.4" x14ac:dyDescent="0.3">
      <c r="Z4758" s="38" t="s">
        <v>4865</v>
      </c>
      <c r="AA4758" s="91"/>
      <c r="AB4758" s="38" t="s">
        <v>11387</v>
      </c>
    </row>
    <row r="4759" spans="26:28" ht="14.4" x14ac:dyDescent="0.3">
      <c r="Z4759" s="38" t="s">
        <v>4864</v>
      </c>
      <c r="AA4759" s="91"/>
      <c r="AB4759" s="38" t="s">
        <v>11388</v>
      </c>
    </row>
    <row r="4760" spans="26:28" ht="14.4" x14ac:dyDescent="0.3">
      <c r="Z4760" s="38" t="s">
        <v>4866</v>
      </c>
      <c r="AA4760" s="91"/>
      <c r="AB4760" s="38" t="s">
        <v>11389</v>
      </c>
    </row>
    <row r="4761" spans="26:28" ht="14.4" x14ac:dyDescent="0.3">
      <c r="Z4761" s="38" t="s">
        <v>4867</v>
      </c>
      <c r="AA4761" s="91"/>
      <c r="AB4761" s="38" t="s">
        <v>11390</v>
      </c>
    </row>
    <row r="4762" spans="26:28" ht="14.4" x14ac:dyDescent="0.3">
      <c r="Z4762" s="38" t="s">
        <v>4868</v>
      </c>
      <c r="AA4762" s="91"/>
      <c r="AB4762" s="38" t="s">
        <v>11391</v>
      </c>
    </row>
    <row r="4763" spans="26:28" ht="14.4" x14ac:dyDescent="0.3">
      <c r="Z4763" s="38" t="s">
        <v>4900</v>
      </c>
      <c r="AA4763" s="91"/>
      <c r="AB4763" s="38" t="s">
        <v>11392</v>
      </c>
    </row>
    <row r="4764" spans="26:28" ht="14.4" x14ac:dyDescent="0.3">
      <c r="Z4764" s="38" t="s">
        <v>4901</v>
      </c>
      <c r="AA4764" s="91"/>
      <c r="AB4764" s="38" t="s">
        <v>11393</v>
      </c>
    </row>
    <row r="4765" spans="26:28" ht="14.4" x14ac:dyDescent="0.3">
      <c r="Z4765" s="38" t="s">
        <v>4902</v>
      </c>
      <c r="AA4765" s="91"/>
      <c r="AB4765" s="38" t="s">
        <v>11394</v>
      </c>
    </row>
    <row r="4766" spans="26:28" ht="14.4" x14ac:dyDescent="0.3">
      <c r="Z4766" s="38" t="s">
        <v>4903</v>
      </c>
      <c r="AA4766" s="91"/>
      <c r="AB4766" s="38" t="s">
        <v>11395</v>
      </c>
    </row>
    <row r="4767" spans="26:28" ht="14.4" x14ac:dyDescent="0.3">
      <c r="Z4767" s="38" t="s">
        <v>4904</v>
      </c>
      <c r="AA4767" s="91"/>
      <c r="AB4767" s="38" t="s">
        <v>11396</v>
      </c>
    </row>
    <row r="4768" spans="26:28" ht="14.4" x14ac:dyDescent="0.3">
      <c r="Z4768" s="38" t="s">
        <v>4906</v>
      </c>
      <c r="AA4768" s="91"/>
      <c r="AB4768" s="38" t="s">
        <v>11397</v>
      </c>
    </row>
    <row r="4769" spans="26:28" ht="14.4" x14ac:dyDescent="0.3">
      <c r="Z4769" s="38" t="s">
        <v>4905</v>
      </c>
      <c r="AA4769" s="91"/>
      <c r="AB4769" s="38" t="s">
        <v>11398</v>
      </c>
    </row>
    <row r="4770" spans="26:28" ht="14.4" x14ac:dyDescent="0.3">
      <c r="Z4770" s="38" t="s">
        <v>4907</v>
      </c>
      <c r="AA4770" s="91"/>
      <c r="AB4770" s="38" t="s">
        <v>11399</v>
      </c>
    </row>
    <row r="4771" spans="26:28" ht="14.4" x14ac:dyDescent="0.3">
      <c r="Z4771" s="38" t="s">
        <v>4908</v>
      </c>
      <c r="AA4771" s="91"/>
      <c r="AB4771" s="38" t="s">
        <v>6491</v>
      </c>
    </row>
    <row r="4772" spans="26:28" ht="14.4" x14ac:dyDescent="0.3">
      <c r="Z4772" s="38" t="s">
        <v>4909</v>
      </c>
      <c r="AA4772" s="91"/>
      <c r="AB4772" s="38" t="s">
        <v>11400</v>
      </c>
    </row>
    <row r="4773" spans="26:28" ht="14.4" x14ac:dyDescent="0.3">
      <c r="Z4773" s="38" t="s">
        <v>4910</v>
      </c>
      <c r="AA4773" s="91"/>
      <c r="AB4773" s="38" t="s">
        <v>11401</v>
      </c>
    </row>
    <row r="4774" spans="26:28" ht="14.4" x14ac:dyDescent="0.3">
      <c r="Z4774" s="38" t="s">
        <v>4911</v>
      </c>
      <c r="AA4774" s="91"/>
      <c r="AB4774" s="38" t="s">
        <v>11402</v>
      </c>
    </row>
    <row r="4775" spans="26:28" ht="14.4" x14ac:dyDescent="0.3">
      <c r="Z4775" s="38" t="s">
        <v>4912</v>
      </c>
      <c r="AA4775" s="91"/>
      <c r="AB4775" s="38" t="s">
        <v>11403</v>
      </c>
    </row>
    <row r="4776" spans="26:28" ht="14.4" x14ac:dyDescent="0.3">
      <c r="Z4776" s="38" t="s">
        <v>4913</v>
      </c>
      <c r="AA4776" s="91"/>
      <c r="AB4776" s="38" t="s">
        <v>11404</v>
      </c>
    </row>
    <row r="4777" spans="26:28" ht="14.4" x14ac:dyDescent="0.3">
      <c r="Z4777" s="38" t="s">
        <v>4914</v>
      </c>
      <c r="AA4777" s="91"/>
      <c r="AB4777" s="38" t="s">
        <v>6459</v>
      </c>
    </row>
    <row r="4778" spans="26:28" ht="14.4" x14ac:dyDescent="0.3">
      <c r="Z4778" s="38" t="s">
        <v>4915</v>
      </c>
      <c r="AA4778" s="91"/>
      <c r="AB4778" s="38" t="s">
        <v>11405</v>
      </c>
    </row>
    <row r="4779" spans="26:28" ht="14.4" x14ac:dyDescent="0.3">
      <c r="Z4779" s="38" t="s">
        <v>4916</v>
      </c>
      <c r="AA4779" s="91"/>
      <c r="AB4779" s="38" t="s">
        <v>11406</v>
      </c>
    </row>
    <row r="4780" spans="26:28" ht="14.4" x14ac:dyDescent="0.3">
      <c r="Z4780" s="38" t="s">
        <v>4917</v>
      </c>
      <c r="AA4780" s="91"/>
      <c r="AB4780" s="38" t="s">
        <v>11407</v>
      </c>
    </row>
    <row r="4781" spans="26:28" ht="14.4" x14ac:dyDescent="0.3">
      <c r="Z4781" s="38" t="s">
        <v>4918</v>
      </c>
      <c r="AA4781" s="91"/>
      <c r="AB4781" s="38" t="s">
        <v>11408</v>
      </c>
    </row>
    <row r="4782" spans="26:28" ht="14.4" x14ac:dyDescent="0.3">
      <c r="Z4782" s="38" t="s">
        <v>4919</v>
      </c>
      <c r="AA4782" s="91"/>
      <c r="AB4782" s="38" t="s">
        <v>11409</v>
      </c>
    </row>
    <row r="4783" spans="26:28" ht="14.4" x14ac:dyDescent="0.3">
      <c r="Z4783" s="38" t="s">
        <v>4920</v>
      </c>
      <c r="AA4783" s="91"/>
      <c r="AB4783" s="38" t="s">
        <v>11410</v>
      </c>
    </row>
    <row r="4784" spans="26:28" ht="14.4" x14ac:dyDescent="0.3">
      <c r="Z4784" s="38" t="s">
        <v>4921</v>
      </c>
      <c r="AA4784" s="91"/>
      <c r="AB4784" s="38" t="s">
        <v>11411</v>
      </c>
    </row>
    <row r="4785" spans="26:28" ht="14.4" x14ac:dyDescent="0.3">
      <c r="Z4785" s="38" t="s">
        <v>4922</v>
      </c>
      <c r="AA4785" s="91"/>
      <c r="AB4785" s="38" t="s">
        <v>11412</v>
      </c>
    </row>
    <row r="4786" spans="26:28" ht="14.4" x14ac:dyDescent="0.3">
      <c r="Z4786" s="38" t="s">
        <v>4923</v>
      </c>
      <c r="AA4786" s="91"/>
      <c r="AB4786" s="38" t="s">
        <v>11413</v>
      </c>
    </row>
    <row r="4787" spans="26:28" ht="14.4" x14ac:dyDescent="0.3">
      <c r="Z4787" s="38" t="s">
        <v>4924</v>
      </c>
      <c r="AA4787" s="91"/>
      <c r="AB4787" s="38" t="s">
        <v>11414</v>
      </c>
    </row>
    <row r="4788" spans="26:28" ht="14.4" x14ac:dyDescent="0.3">
      <c r="Z4788" s="38" t="s">
        <v>4869</v>
      </c>
      <c r="AA4788" s="91"/>
      <c r="AB4788" s="38" t="s">
        <v>11415</v>
      </c>
    </row>
    <row r="4789" spans="26:28" ht="14.4" x14ac:dyDescent="0.3">
      <c r="Z4789" s="38" t="s">
        <v>4870</v>
      </c>
      <c r="AA4789" s="91"/>
      <c r="AB4789" s="38" t="s">
        <v>11416</v>
      </c>
    </row>
    <row r="4790" spans="26:28" ht="14.4" x14ac:dyDescent="0.3">
      <c r="Z4790" s="38" t="s">
        <v>4871</v>
      </c>
      <c r="AA4790" s="91"/>
      <c r="AB4790" s="38" t="s">
        <v>11417</v>
      </c>
    </row>
    <row r="4791" spans="26:28" ht="14.4" x14ac:dyDescent="0.3">
      <c r="Z4791" s="38" t="s">
        <v>4872</v>
      </c>
      <c r="AA4791" s="91"/>
      <c r="AB4791" s="38" t="s">
        <v>11418</v>
      </c>
    </row>
    <row r="4792" spans="26:28" ht="14.4" x14ac:dyDescent="0.3">
      <c r="Z4792" s="38" t="s">
        <v>4873</v>
      </c>
      <c r="AA4792" s="91"/>
      <c r="AB4792" s="38" t="s">
        <v>11419</v>
      </c>
    </row>
    <row r="4793" spans="26:28" ht="14.4" x14ac:dyDescent="0.3">
      <c r="Z4793" s="38" t="s">
        <v>4874</v>
      </c>
      <c r="AA4793" s="91"/>
      <c r="AB4793" s="38" t="s">
        <v>11420</v>
      </c>
    </row>
    <row r="4794" spans="26:28" ht="14.4" x14ac:dyDescent="0.3">
      <c r="Z4794" s="38" t="s">
        <v>4875</v>
      </c>
      <c r="AA4794" s="91"/>
      <c r="AB4794" s="38" t="s">
        <v>11421</v>
      </c>
    </row>
    <row r="4795" spans="26:28" ht="14.4" x14ac:dyDescent="0.3">
      <c r="Z4795" s="38" t="s">
        <v>4876</v>
      </c>
      <c r="AA4795" s="91"/>
      <c r="AB4795" s="38" t="s">
        <v>11422</v>
      </c>
    </row>
    <row r="4796" spans="26:28" ht="14.4" x14ac:dyDescent="0.3">
      <c r="Z4796" s="38" t="s">
        <v>4877</v>
      </c>
      <c r="AA4796" s="91"/>
      <c r="AB4796" s="38" t="s">
        <v>11423</v>
      </c>
    </row>
    <row r="4797" spans="26:28" ht="14.4" x14ac:dyDescent="0.3">
      <c r="Z4797" s="38" t="s">
        <v>4878</v>
      </c>
      <c r="AA4797" s="91"/>
      <c r="AB4797" s="38" t="s">
        <v>11424</v>
      </c>
    </row>
    <row r="4798" spans="26:28" ht="14.4" x14ac:dyDescent="0.3">
      <c r="Z4798" s="38" t="s">
        <v>4879</v>
      </c>
      <c r="AA4798" s="91"/>
      <c r="AB4798" s="38" t="s">
        <v>11425</v>
      </c>
    </row>
    <row r="4799" spans="26:28" ht="14.4" x14ac:dyDescent="0.3">
      <c r="Z4799" s="38" t="s">
        <v>4880</v>
      </c>
      <c r="AA4799" s="91"/>
      <c r="AB4799" s="38" t="s">
        <v>11426</v>
      </c>
    </row>
    <row r="4800" spans="26:28" ht="14.4" x14ac:dyDescent="0.3">
      <c r="Z4800" s="38" t="s">
        <v>4925</v>
      </c>
      <c r="AA4800" s="91"/>
      <c r="AB4800" s="38" t="s">
        <v>11427</v>
      </c>
    </row>
    <row r="4801" spans="26:28" ht="14.4" x14ac:dyDescent="0.3">
      <c r="Z4801" s="38" t="s">
        <v>4926</v>
      </c>
      <c r="AA4801" s="91"/>
      <c r="AB4801" s="38" t="s">
        <v>11428</v>
      </c>
    </row>
    <row r="4802" spans="26:28" ht="14.4" x14ac:dyDescent="0.3">
      <c r="Z4802" s="38" t="s">
        <v>4927</v>
      </c>
      <c r="AA4802" s="91"/>
      <c r="AB4802" s="38" t="s">
        <v>11429</v>
      </c>
    </row>
    <row r="4803" spans="26:28" ht="14.4" x14ac:dyDescent="0.3">
      <c r="Z4803" s="38" t="s">
        <v>4928</v>
      </c>
      <c r="AA4803" s="91"/>
      <c r="AB4803" s="38" t="s">
        <v>11430</v>
      </c>
    </row>
    <row r="4804" spans="26:28" ht="14.4" x14ac:dyDescent="0.3">
      <c r="Z4804" s="38" t="s">
        <v>4929</v>
      </c>
      <c r="AA4804" s="91"/>
      <c r="AB4804" s="38" t="s">
        <v>11431</v>
      </c>
    </row>
    <row r="4805" spans="26:28" ht="14.4" x14ac:dyDescent="0.3">
      <c r="Z4805" s="38" t="s">
        <v>4930</v>
      </c>
      <c r="AA4805" s="91"/>
      <c r="AB4805" s="38" t="s">
        <v>11432</v>
      </c>
    </row>
    <row r="4806" spans="26:28" ht="14.4" x14ac:dyDescent="0.3">
      <c r="Z4806" s="38" t="s">
        <v>4931</v>
      </c>
      <c r="AA4806" s="91"/>
      <c r="AB4806" s="38" t="s">
        <v>11433</v>
      </c>
    </row>
    <row r="4807" spans="26:28" ht="14.4" x14ac:dyDescent="0.3">
      <c r="Z4807" s="38" t="s">
        <v>4932</v>
      </c>
      <c r="AA4807" s="91"/>
      <c r="AB4807" s="38" t="s">
        <v>11434</v>
      </c>
    </row>
    <row r="4808" spans="26:28" ht="14.4" x14ac:dyDescent="0.3">
      <c r="Z4808" s="38" t="s">
        <v>4933</v>
      </c>
      <c r="AA4808" s="91"/>
      <c r="AB4808" s="38" t="s">
        <v>11435</v>
      </c>
    </row>
    <row r="4809" spans="26:28" ht="14.4" x14ac:dyDescent="0.3">
      <c r="Z4809" s="38" t="s">
        <v>4934</v>
      </c>
      <c r="AA4809" s="91"/>
      <c r="AB4809" s="38" t="s">
        <v>11436</v>
      </c>
    </row>
    <row r="4810" spans="26:28" ht="14.4" x14ac:dyDescent="0.3">
      <c r="Z4810" s="38" t="s">
        <v>4935</v>
      </c>
      <c r="AA4810" s="91"/>
      <c r="AB4810" s="38" t="s">
        <v>11437</v>
      </c>
    </row>
    <row r="4811" spans="26:28" ht="14.4" x14ac:dyDescent="0.3">
      <c r="Z4811" s="38" t="s">
        <v>4936</v>
      </c>
      <c r="AA4811" s="91"/>
      <c r="AB4811" s="38" t="s">
        <v>11438</v>
      </c>
    </row>
    <row r="4812" spans="26:28" ht="14.4" x14ac:dyDescent="0.3">
      <c r="Z4812" s="38" t="s">
        <v>4937</v>
      </c>
      <c r="AA4812" s="91"/>
      <c r="AB4812" s="38" t="s">
        <v>11439</v>
      </c>
    </row>
    <row r="4813" spans="26:28" ht="14.4" x14ac:dyDescent="0.3">
      <c r="Z4813" s="38" t="s">
        <v>4938</v>
      </c>
      <c r="AA4813" s="91"/>
      <c r="AB4813" s="38" t="s">
        <v>11440</v>
      </c>
    </row>
    <row r="4814" spans="26:28" ht="14.4" x14ac:dyDescent="0.3">
      <c r="Z4814" s="38" t="s">
        <v>4939</v>
      </c>
      <c r="AA4814" s="91"/>
      <c r="AB4814" s="38" t="s">
        <v>11441</v>
      </c>
    </row>
    <row r="4815" spans="26:28" ht="14.4" x14ac:dyDescent="0.3">
      <c r="Z4815" s="38" t="s">
        <v>4940</v>
      </c>
      <c r="AA4815" s="91"/>
      <c r="AB4815" s="38" t="s">
        <v>11442</v>
      </c>
    </row>
    <row r="4816" spans="26:28" ht="14.4" x14ac:dyDescent="0.3">
      <c r="Z4816" s="38" t="s">
        <v>4941</v>
      </c>
      <c r="AA4816" s="91"/>
      <c r="AB4816" s="38" t="s">
        <v>11443</v>
      </c>
    </row>
    <row r="4817" spans="26:28" ht="14.4" x14ac:dyDescent="0.3">
      <c r="Z4817" s="38" t="s">
        <v>4942</v>
      </c>
      <c r="AA4817" s="91"/>
      <c r="AB4817" s="38" t="s">
        <v>11444</v>
      </c>
    </row>
    <row r="4818" spans="26:28" ht="14.4" x14ac:dyDescent="0.3">
      <c r="Z4818" s="38" t="s">
        <v>4943</v>
      </c>
      <c r="AA4818" s="91"/>
      <c r="AB4818" s="38" t="s">
        <v>11445</v>
      </c>
    </row>
    <row r="4819" spans="26:28" ht="14.4" x14ac:dyDescent="0.3">
      <c r="Z4819" s="38" t="s">
        <v>4944</v>
      </c>
      <c r="AA4819" s="91"/>
      <c r="AB4819" s="38" t="s">
        <v>11446</v>
      </c>
    </row>
    <row r="4820" spans="26:28" ht="14.4" x14ac:dyDescent="0.3">
      <c r="Z4820" s="38" t="s">
        <v>4945</v>
      </c>
      <c r="AA4820" s="91"/>
      <c r="AB4820" s="38" t="s">
        <v>11447</v>
      </c>
    </row>
    <row r="4821" spans="26:28" ht="14.4" x14ac:dyDescent="0.3">
      <c r="Z4821" s="38" t="s">
        <v>4946</v>
      </c>
      <c r="AA4821" s="91"/>
      <c r="AB4821" s="38" t="s">
        <v>11448</v>
      </c>
    </row>
    <row r="4822" spans="26:28" ht="14.4" x14ac:dyDescent="0.3">
      <c r="Z4822" s="38" t="s">
        <v>4947</v>
      </c>
      <c r="AA4822" s="91"/>
      <c r="AB4822" s="38" t="s">
        <v>11449</v>
      </c>
    </row>
    <row r="4823" spans="26:28" ht="14.4" x14ac:dyDescent="0.3">
      <c r="Z4823" s="38" t="s">
        <v>4948</v>
      </c>
      <c r="AA4823" s="91"/>
      <c r="AB4823" s="38" t="s">
        <v>11450</v>
      </c>
    </row>
    <row r="4824" spans="26:28" ht="14.4" x14ac:dyDescent="0.3">
      <c r="Z4824" s="38" t="s">
        <v>4949</v>
      </c>
      <c r="AA4824" s="91"/>
      <c r="AB4824" s="38" t="s">
        <v>11451</v>
      </c>
    </row>
    <row r="4825" spans="26:28" ht="14.4" x14ac:dyDescent="0.3">
      <c r="Z4825" s="38" t="s">
        <v>4950</v>
      </c>
      <c r="AA4825" s="91"/>
      <c r="AB4825" s="38" t="s">
        <v>11452</v>
      </c>
    </row>
    <row r="4826" spans="26:28" ht="14.4" x14ac:dyDescent="0.3">
      <c r="Z4826" s="38" t="s">
        <v>4951</v>
      </c>
      <c r="AA4826" s="91"/>
      <c r="AB4826" s="38" t="s">
        <v>11453</v>
      </c>
    </row>
    <row r="4827" spans="26:28" ht="14.4" x14ac:dyDescent="0.3">
      <c r="Z4827" s="38" t="s">
        <v>4952</v>
      </c>
      <c r="AA4827" s="91"/>
      <c r="AB4827" s="38" t="s">
        <v>11454</v>
      </c>
    </row>
    <row r="4828" spans="26:28" ht="14.4" x14ac:dyDescent="0.3">
      <c r="Z4828" s="38" t="s">
        <v>4953</v>
      </c>
      <c r="AA4828" s="91"/>
      <c r="AB4828" s="38" t="s">
        <v>11455</v>
      </c>
    </row>
    <row r="4829" spans="26:28" ht="14.4" x14ac:dyDescent="0.3">
      <c r="Z4829" s="38" t="s">
        <v>4954</v>
      </c>
      <c r="AA4829" s="91"/>
      <c r="AB4829" s="38" t="s">
        <v>11456</v>
      </c>
    </row>
    <row r="4830" spans="26:28" ht="14.4" x14ac:dyDescent="0.3">
      <c r="Z4830" s="38" t="s">
        <v>4955</v>
      </c>
      <c r="AA4830" s="91"/>
      <c r="AB4830" s="38" t="s">
        <v>11457</v>
      </c>
    </row>
    <row r="4831" spans="26:28" ht="14.4" x14ac:dyDescent="0.3">
      <c r="Z4831" s="38" t="s">
        <v>4956</v>
      </c>
      <c r="AA4831" s="91"/>
      <c r="AB4831" s="38" t="s">
        <v>11458</v>
      </c>
    </row>
    <row r="4832" spans="26:28" ht="14.4" x14ac:dyDescent="0.3">
      <c r="Z4832" s="38" t="s">
        <v>4957</v>
      </c>
      <c r="AA4832" s="91"/>
      <c r="AB4832" s="38" t="s">
        <v>11459</v>
      </c>
    </row>
    <row r="4833" spans="26:28" ht="14.4" x14ac:dyDescent="0.3">
      <c r="Z4833" s="38" t="s">
        <v>4958</v>
      </c>
      <c r="AA4833" s="91"/>
      <c r="AB4833" s="38" t="s">
        <v>11460</v>
      </c>
    </row>
    <row r="4834" spans="26:28" ht="14.4" x14ac:dyDescent="0.3">
      <c r="Z4834" s="38" t="s">
        <v>4959</v>
      </c>
      <c r="AA4834" s="91"/>
      <c r="AB4834" s="38" t="s">
        <v>11461</v>
      </c>
    </row>
    <row r="4835" spans="26:28" ht="14.4" x14ac:dyDescent="0.3">
      <c r="Z4835" s="38" t="s">
        <v>4960</v>
      </c>
      <c r="AA4835" s="91"/>
      <c r="AB4835" s="38" t="s">
        <v>11462</v>
      </c>
    </row>
    <row r="4836" spans="26:28" ht="14.4" x14ac:dyDescent="0.3">
      <c r="Z4836" s="38" t="s">
        <v>4961</v>
      </c>
      <c r="AA4836" s="91"/>
      <c r="AB4836" s="38" t="s">
        <v>11463</v>
      </c>
    </row>
    <row r="4837" spans="26:28" ht="14.4" x14ac:dyDescent="0.3">
      <c r="Z4837" s="38" t="s">
        <v>4962</v>
      </c>
      <c r="AA4837" s="91"/>
      <c r="AB4837" s="38" t="s">
        <v>11464</v>
      </c>
    </row>
    <row r="4838" spans="26:28" ht="14.4" x14ac:dyDescent="0.3">
      <c r="Z4838" s="38" t="s">
        <v>4963</v>
      </c>
      <c r="AA4838" s="91"/>
      <c r="AB4838" s="38" t="s">
        <v>11465</v>
      </c>
    </row>
    <row r="4839" spans="26:28" ht="14.4" x14ac:dyDescent="0.3">
      <c r="Z4839" s="38" t="s">
        <v>4964</v>
      </c>
      <c r="AA4839" s="91"/>
      <c r="AB4839" s="38" t="s">
        <v>11466</v>
      </c>
    </row>
    <row r="4840" spans="26:28" ht="14.4" x14ac:dyDescent="0.3">
      <c r="Z4840" s="38" t="s">
        <v>4965</v>
      </c>
      <c r="AA4840" s="91"/>
      <c r="AB4840" s="38" t="s">
        <v>11467</v>
      </c>
    </row>
    <row r="4841" spans="26:28" ht="14.4" x14ac:dyDescent="0.3">
      <c r="Z4841" s="38" t="s">
        <v>4966</v>
      </c>
      <c r="AA4841" s="91"/>
      <c r="AB4841" s="38" t="s">
        <v>11468</v>
      </c>
    </row>
    <row r="4842" spans="26:28" ht="14.4" x14ac:dyDescent="0.3">
      <c r="Z4842" s="38" t="s">
        <v>4967</v>
      </c>
      <c r="AA4842" s="91"/>
      <c r="AB4842" s="38" t="s">
        <v>11469</v>
      </c>
    </row>
    <row r="4843" spans="26:28" ht="14.4" x14ac:dyDescent="0.3">
      <c r="Z4843" s="38" t="s">
        <v>4968</v>
      </c>
      <c r="AA4843" s="91"/>
      <c r="AB4843" s="38" t="s">
        <v>11470</v>
      </c>
    </row>
    <row r="4844" spans="26:28" ht="14.4" x14ac:dyDescent="0.3">
      <c r="Z4844" s="38" t="s">
        <v>4881</v>
      </c>
      <c r="AA4844" s="91"/>
      <c r="AB4844" s="38" t="s">
        <v>11471</v>
      </c>
    </row>
    <row r="4845" spans="26:28" ht="14.4" x14ac:dyDescent="0.3">
      <c r="Z4845" s="38" t="s">
        <v>4882</v>
      </c>
      <c r="AA4845" s="91"/>
      <c r="AB4845" s="38" t="s">
        <v>11472</v>
      </c>
    </row>
    <row r="4846" spans="26:28" ht="14.4" x14ac:dyDescent="0.3">
      <c r="Z4846" s="38" t="s">
        <v>4883</v>
      </c>
      <c r="AA4846" s="91"/>
      <c r="AB4846" s="38" t="s">
        <v>11473</v>
      </c>
    </row>
    <row r="4847" spans="26:28" ht="14.4" x14ac:dyDescent="0.3">
      <c r="Z4847" s="38" t="s">
        <v>4884</v>
      </c>
      <c r="AA4847" s="91"/>
      <c r="AB4847" s="38" t="s">
        <v>11474</v>
      </c>
    </row>
    <row r="4848" spans="26:28" ht="14.4" x14ac:dyDescent="0.3">
      <c r="Z4848" s="38" t="s">
        <v>4885</v>
      </c>
      <c r="AA4848" s="91"/>
      <c r="AB4848" s="38" t="s">
        <v>11475</v>
      </c>
    </row>
    <row r="4849" spans="26:28" ht="14.4" x14ac:dyDescent="0.3">
      <c r="Z4849" s="38" t="s">
        <v>4886</v>
      </c>
      <c r="AA4849" s="91"/>
      <c r="AB4849" s="38" t="s">
        <v>11476</v>
      </c>
    </row>
    <row r="4850" spans="26:28" ht="14.4" x14ac:dyDescent="0.3">
      <c r="Z4850" s="38" t="s">
        <v>4887</v>
      </c>
      <c r="AA4850" s="91"/>
      <c r="AB4850" s="38" t="s">
        <v>11477</v>
      </c>
    </row>
    <row r="4851" spans="26:28" ht="14.4" x14ac:dyDescent="0.3">
      <c r="Z4851" s="38" t="s">
        <v>4888</v>
      </c>
      <c r="AA4851" s="91"/>
      <c r="AB4851" s="38" t="s">
        <v>6279</v>
      </c>
    </row>
    <row r="4852" spans="26:28" ht="14.4" x14ac:dyDescent="0.3">
      <c r="Z4852" s="38" t="s">
        <v>4889</v>
      </c>
      <c r="AA4852" s="91"/>
      <c r="AB4852" s="38" t="s">
        <v>11478</v>
      </c>
    </row>
    <row r="4853" spans="26:28" ht="14.4" x14ac:dyDescent="0.3">
      <c r="Z4853" s="38" t="s">
        <v>4890</v>
      </c>
      <c r="AA4853" s="91"/>
      <c r="AB4853" s="38" t="s">
        <v>11479</v>
      </c>
    </row>
    <row r="4854" spans="26:28" ht="14.4" x14ac:dyDescent="0.3">
      <c r="Z4854" s="38" t="s">
        <v>4891</v>
      </c>
      <c r="AA4854" s="91"/>
      <c r="AB4854" s="38" t="s">
        <v>11480</v>
      </c>
    </row>
    <row r="4855" spans="26:28" ht="14.4" x14ac:dyDescent="0.3">
      <c r="Z4855" s="38" t="s">
        <v>4892</v>
      </c>
      <c r="AA4855" s="91"/>
      <c r="AB4855" s="38" t="s">
        <v>11481</v>
      </c>
    </row>
    <row r="4856" spans="26:28" ht="14.4" x14ac:dyDescent="0.3">
      <c r="Z4856" s="38" t="s">
        <v>4893</v>
      </c>
      <c r="AA4856" s="91"/>
      <c r="AB4856" s="38" t="s">
        <v>11482</v>
      </c>
    </row>
    <row r="4857" spans="26:28" ht="14.4" x14ac:dyDescent="0.3">
      <c r="Z4857" s="38" t="s">
        <v>4894</v>
      </c>
      <c r="AA4857" s="91"/>
      <c r="AB4857" s="38" t="s">
        <v>11483</v>
      </c>
    </row>
    <row r="4858" spans="26:28" ht="14.4" x14ac:dyDescent="0.3">
      <c r="Z4858" s="38" t="s">
        <v>4895</v>
      </c>
      <c r="AA4858" s="91"/>
      <c r="AB4858" s="38" t="s">
        <v>11484</v>
      </c>
    </row>
    <row r="4859" spans="26:28" ht="14.4" x14ac:dyDescent="0.3">
      <c r="Z4859" s="38" t="s">
        <v>4896</v>
      </c>
      <c r="AA4859" s="91"/>
      <c r="AB4859" s="38" t="s">
        <v>11485</v>
      </c>
    </row>
    <row r="4860" spans="26:28" ht="14.4" x14ac:dyDescent="0.3">
      <c r="Z4860" s="38" t="s">
        <v>4897</v>
      </c>
      <c r="AA4860" s="91"/>
      <c r="AB4860" s="38" t="s">
        <v>11486</v>
      </c>
    </row>
    <row r="4861" spans="26:28" ht="14.4" x14ac:dyDescent="0.3">
      <c r="Z4861" s="38" t="s">
        <v>4898</v>
      </c>
      <c r="AA4861" s="91"/>
      <c r="AB4861" s="38" t="s">
        <v>11487</v>
      </c>
    </row>
    <row r="4862" spans="26:28" ht="14.4" x14ac:dyDescent="0.3">
      <c r="Z4862" s="38" t="s">
        <v>4899</v>
      </c>
      <c r="AA4862" s="91"/>
      <c r="AB4862" s="38" t="s">
        <v>11488</v>
      </c>
    </row>
    <row r="4863" spans="26:28" ht="14.4" x14ac:dyDescent="0.3">
      <c r="Z4863" s="38" t="s">
        <v>4969</v>
      </c>
      <c r="AA4863" s="91"/>
      <c r="AB4863" s="38" t="s">
        <v>6531</v>
      </c>
    </row>
    <row r="4864" spans="26:28" ht="14.4" x14ac:dyDescent="0.3">
      <c r="Z4864" s="38" t="s">
        <v>4970</v>
      </c>
      <c r="AA4864" s="91"/>
      <c r="AB4864" s="38" t="s">
        <v>11489</v>
      </c>
    </row>
    <row r="4865" spans="26:28" ht="14.4" x14ac:dyDescent="0.3">
      <c r="Z4865" s="38" t="s">
        <v>4971</v>
      </c>
      <c r="AA4865" s="91"/>
      <c r="AB4865" s="38" t="s">
        <v>11490</v>
      </c>
    </row>
    <row r="4866" spans="26:28" ht="14.4" x14ac:dyDescent="0.3">
      <c r="Z4866" s="38" t="s">
        <v>4972</v>
      </c>
      <c r="AA4866" s="91"/>
      <c r="AB4866" s="38" t="s">
        <v>11491</v>
      </c>
    </row>
    <row r="4867" spans="26:28" ht="14.4" x14ac:dyDescent="0.3">
      <c r="Z4867" s="38" t="s">
        <v>4973</v>
      </c>
      <c r="AA4867" s="91"/>
      <c r="AB4867" s="38" t="s">
        <v>11492</v>
      </c>
    </row>
    <row r="4868" spans="26:28" ht="14.4" x14ac:dyDescent="0.3">
      <c r="Z4868" s="38" t="s">
        <v>4974</v>
      </c>
      <c r="AA4868" s="91"/>
      <c r="AB4868" s="38" t="s">
        <v>11493</v>
      </c>
    </row>
    <row r="4869" spans="26:28" ht="14.4" x14ac:dyDescent="0.3">
      <c r="Z4869" s="38" t="s">
        <v>4975</v>
      </c>
      <c r="AA4869" s="91"/>
      <c r="AB4869" s="38" t="s">
        <v>11494</v>
      </c>
    </row>
    <row r="4870" spans="26:28" ht="14.4" x14ac:dyDescent="0.3">
      <c r="Z4870" s="38" t="s">
        <v>4976</v>
      </c>
      <c r="AA4870" s="91"/>
      <c r="AB4870" s="38" t="s">
        <v>11495</v>
      </c>
    </row>
    <row r="4871" spans="26:28" ht="14.4" x14ac:dyDescent="0.3">
      <c r="Z4871" s="38" t="s">
        <v>4977</v>
      </c>
      <c r="AA4871" s="91"/>
      <c r="AB4871" s="38" t="s">
        <v>6291</v>
      </c>
    </row>
    <row r="4872" spans="26:28" ht="14.4" x14ac:dyDescent="0.3">
      <c r="Z4872" s="38" t="s">
        <v>4980</v>
      </c>
      <c r="AA4872" s="91"/>
      <c r="AB4872" s="38" t="s">
        <v>11496</v>
      </c>
    </row>
    <row r="4873" spans="26:28" ht="14.4" x14ac:dyDescent="0.3">
      <c r="Z4873" s="38" t="s">
        <v>4978</v>
      </c>
      <c r="AA4873" s="91"/>
      <c r="AB4873" s="38" t="s">
        <v>11497</v>
      </c>
    </row>
    <row r="4874" spans="26:28" ht="14.4" x14ac:dyDescent="0.3">
      <c r="Z4874" s="38" t="s">
        <v>4979</v>
      </c>
      <c r="AA4874" s="91"/>
      <c r="AB4874" s="38" t="s">
        <v>11498</v>
      </c>
    </row>
    <row r="4875" spans="26:28" ht="14.4" x14ac:dyDescent="0.3">
      <c r="Z4875" s="38" t="s">
        <v>4981</v>
      </c>
      <c r="AA4875" s="91"/>
      <c r="AB4875" s="38" t="s">
        <v>11499</v>
      </c>
    </row>
    <row r="4876" spans="26:28" ht="14.4" x14ac:dyDescent="0.3">
      <c r="Z4876" s="38" t="s">
        <v>4982</v>
      </c>
      <c r="AA4876" s="91"/>
      <c r="AB4876" s="38" t="s">
        <v>11500</v>
      </c>
    </row>
    <row r="4877" spans="26:28" ht="14.4" x14ac:dyDescent="0.3">
      <c r="Z4877" s="38" t="s">
        <v>4983</v>
      </c>
      <c r="AA4877" s="91"/>
      <c r="AB4877" s="38" t="s">
        <v>11501</v>
      </c>
    </row>
    <row r="4878" spans="26:28" ht="14.4" x14ac:dyDescent="0.3">
      <c r="Z4878" s="38" t="s">
        <v>4984</v>
      </c>
      <c r="AA4878" s="91"/>
      <c r="AB4878" s="38" t="s">
        <v>11502</v>
      </c>
    </row>
    <row r="4879" spans="26:28" ht="14.4" x14ac:dyDescent="0.3">
      <c r="Z4879" s="38" t="s">
        <v>4985</v>
      </c>
      <c r="AA4879" s="91"/>
      <c r="AB4879" s="38" t="s">
        <v>11503</v>
      </c>
    </row>
    <row r="4880" spans="26:28" ht="14.4" x14ac:dyDescent="0.3">
      <c r="Z4880" s="38" t="s">
        <v>4986</v>
      </c>
      <c r="AA4880" s="91"/>
      <c r="AB4880" s="38" t="s">
        <v>11504</v>
      </c>
    </row>
    <row r="4881" spans="26:28" ht="14.4" x14ac:dyDescent="0.3">
      <c r="Z4881" s="38" t="s">
        <v>4987</v>
      </c>
      <c r="AA4881" s="91"/>
      <c r="AB4881" s="38" t="s">
        <v>11505</v>
      </c>
    </row>
    <row r="4882" spans="26:28" ht="14.4" x14ac:dyDescent="0.3">
      <c r="Z4882" s="38" t="s">
        <v>4988</v>
      </c>
      <c r="AA4882" s="91"/>
      <c r="AB4882" s="38" t="s">
        <v>11506</v>
      </c>
    </row>
    <row r="4883" spans="26:28" ht="14.4" x14ac:dyDescent="0.3">
      <c r="Z4883" s="38" t="s">
        <v>4989</v>
      </c>
      <c r="AA4883" s="91"/>
      <c r="AB4883" s="38" t="s">
        <v>11507</v>
      </c>
    </row>
    <row r="4884" spans="26:28" ht="14.4" x14ac:dyDescent="0.3">
      <c r="Z4884" s="38" t="s">
        <v>4990</v>
      </c>
      <c r="AA4884" s="91"/>
      <c r="AB4884" s="38" t="s">
        <v>11508</v>
      </c>
    </row>
    <row r="4885" spans="26:28" ht="14.4" x14ac:dyDescent="0.3">
      <c r="Z4885" s="38" t="s">
        <v>4991</v>
      </c>
      <c r="AA4885" s="91"/>
      <c r="AB4885" s="38" t="s">
        <v>11509</v>
      </c>
    </row>
    <row r="4886" spans="26:28" ht="14.4" x14ac:dyDescent="0.3">
      <c r="Z4886" s="38" t="s">
        <v>4992</v>
      </c>
      <c r="AA4886" s="91"/>
      <c r="AB4886" s="38" t="s">
        <v>11510</v>
      </c>
    </row>
    <row r="4887" spans="26:28" ht="14.4" x14ac:dyDescent="0.3">
      <c r="Z4887" s="38" t="s">
        <v>4993</v>
      </c>
      <c r="AA4887" s="91"/>
      <c r="AB4887" s="38" t="s">
        <v>11511</v>
      </c>
    </row>
    <row r="4888" spans="26:28" ht="14.4" x14ac:dyDescent="0.3">
      <c r="Z4888" s="38" t="s">
        <v>4994</v>
      </c>
      <c r="AA4888" s="91"/>
      <c r="AB4888" s="38" t="s">
        <v>11512</v>
      </c>
    </row>
    <row r="4889" spans="26:28" ht="14.4" x14ac:dyDescent="0.3">
      <c r="Z4889" s="38" t="s">
        <v>4995</v>
      </c>
      <c r="AA4889" s="91"/>
      <c r="AB4889" s="38" t="s">
        <v>11513</v>
      </c>
    </row>
    <row r="4890" spans="26:28" ht="14.4" x14ac:dyDescent="0.3">
      <c r="Z4890" s="38" t="s">
        <v>4996</v>
      </c>
      <c r="AA4890" s="91"/>
      <c r="AB4890" s="38" t="s">
        <v>11514</v>
      </c>
    </row>
    <row r="4891" spans="26:28" ht="14.4" x14ac:dyDescent="0.3">
      <c r="Z4891" s="38" t="s">
        <v>4997</v>
      </c>
      <c r="AA4891" s="91"/>
      <c r="AB4891" s="38" t="s">
        <v>11515</v>
      </c>
    </row>
    <row r="4892" spans="26:28" ht="14.4" x14ac:dyDescent="0.3">
      <c r="Z4892" s="38" t="s">
        <v>4998</v>
      </c>
      <c r="AA4892" s="91"/>
      <c r="AB4892" s="38" t="s">
        <v>11516</v>
      </c>
    </row>
    <row r="4893" spans="26:28" ht="14.4" x14ac:dyDescent="0.3">
      <c r="Z4893" s="38" t="s">
        <v>4999</v>
      </c>
      <c r="AA4893" s="91"/>
      <c r="AB4893" s="38" t="s">
        <v>11517</v>
      </c>
    </row>
    <row r="4894" spans="26:28" ht="14.4" x14ac:dyDescent="0.3">
      <c r="Z4894" s="38" t="s">
        <v>5000</v>
      </c>
      <c r="AA4894" s="91"/>
      <c r="AB4894" s="38" t="s">
        <v>11518</v>
      </c>
    </row>
    <row r="4895" spans="26:28" ht="14.4" x14ac:dyDescent="0.3">
      <c r="Z4895" s="38" t="s">
        <v>5001</v>
      </c>
      <c r="AA4895" s="91"/>
      <c r="AB4895" s="38" t="s">
        <v>11519</v>
      </c>
    </row>
    <row r="4896" spans="26:28" ht="14.4" x14ac:dyDescent="0.3">
      <c r="Z4896" s="38" t="s">
        <v>5002</v>
      </c>
      <c r="AA4896" s="91"/>
      <c r="AB4896" s="38" t="s">
        <v>11520</v>
      </c>
    </row>
    <row r="4897" spans="26:28" ht="14.4" x14ac:dyDescent="0.3">
      <c r="Z4897" s="38" t="s">
        <v>5003</v>
      </c>
      <c r="AA4897" s="91"/>
      <c r="AB4897" s="38" t="s">
        <v>11521</v>
      </c>
    </row>
    <row r="4898" spans="26:28" ht="14.4" x14ac:dyDescent="0.3">
      <c r="Z4898" s="38" t="s">
        <v>5004</v>
      </c>
      <c r="AA4898" s="91"/>
      <c r="AB4898" s="38" t="s">
        <v>11522</v>
      </c>
    </row>
    <row r="4899" spans="26:28" ht="14.4" x14ac:dyDescent="0.3">
      <c r="Z4899" s="38" t="s">
        <v>5005</v>
      </c>
      <c r="AA4899" s="91"/>
      <c r="AB4899" s="38" t="s">
        <v>11523</v>
      </c>
    </row>
    <row r="4900" spans="26:28" ht="14.4" x14ac:dyDescent="0.3">
      <c r="Z4900" s="38" t="s">
        <v>5006</v>
      </c>
      <c r="AA4900" s="91"/>
      <c r="AB4900" s="38" t="s">
        <v>11524</v>
      </c>
    </row>
    <row r="4901" spans="26:28" ht="14.4" x14ac:dyDescent="0.3">
      <c r="Z4901" s="38" t="s">
        <v>5007</v>
      </c>
      <c r="AA4901" s="91"/>
      <c r="AB4901" s="38" t="s">
        <v>11525</v>
      </c>
    </row>
    <row r="4902" spans="26:28" ht="14.4" x14ac:dyDescent="0.3">
      <c r="Z4902" s="38" t="s">
        <v>5008</v>
      </c>
      <c r="AA4902" s="91"/>
      <c r="AB4902" s="38" t="s">
        <v>11526</v>
      </c>
    </row>
    <row r="4903" spans="26:28" ht="14.4" x14ac:dyDescent="0.3">
      <c r="Z4903" s="38" t="s">
        <v>5009</v>
      </c>
      <c r="AA4903" s="91"/>
      <c r="AB4903" s="38" t="s">
        <v>11527</v>
      </c>
    </row>
    <row r="4904" spans="26:28" ht="14.4" x14ac:dyDescent="0.3">
      <c r="Z4904" s="38" t="s">
        <v>5010</v>
      </c>
      <c r="AA4904" s="91"/>
      <c r="AB4904" s="38" t="s">
        <v>11528</v>
      </c>
    </row>
    <row r="4905" spans="26:28" ht="14.4" x14ac:dyDescent="0.3">
      <c r="Z4905" s="38" t="s">
        <v>5011</v>
      </c>
      <c r="AA4905" s="91"/>
      <c r="AB4905" s="38" t="s">
        <v>11529</v>
      </c>
    </row>
    <row r="4906" spans="26:28" ht="14.4" x14ac:dyDescent="0.3">
      <c r="Z4906" s="38" t="s">
        <v>5012</v>
      </c>
      <c r="AA4906" s="91"/>
      <c r="AB4906" s="38" t="s">
        <v>11530</v>
      </c>
    </row>
    <row r="4907" spans="26:28" ht="14.4" x14ac:dyDescent="0.3">
      <c r="Z4907" s="38" t="s">
        <v>5013</v>
      </c>
      <c r="AA4907" s="91"/>
      <c r="AB4907" s="38" t="s">
        <v>11531</v>
      </c>
    </row>
    <row r="4908" spans="26:28" ht="14.4" x14ac:dyDescent="0.3">
      <c r="Z4908" s="38" t="s">
        <v>5014</v>
      </c>
      <c r="AA4908" s="91"/>
      <c r="AB4908" s="38" t="s">
        <v>11532</v>
      </c>
    </row>
    <row r="4909" spans="26:28" ht="14.4" x14ac:dyDescent="0.3">
      <c r="Z4909" s="38" t="s">
        <v>5015</v>
      </c>
      <c r="AA4909" s="91"/>
      <c r="AB4909" s="38" t="s">
        <v>11533</v>
      </c>
    </row>
    <row r="4910" spans="26:28" ht="14.4" x14ac:dyDescent="0.3">
      <c r="Z4910" s="38" t="s">
        <v>5016</v>
      </c>
      <c r="AA4910" s="91"/>
      <c r="AB4910" s="38" t="s">
        <v>11534</v>
      </c>
    </row>
    <row r="4911" spans="26:28" ht="14.4" x14ac:dyDescent="0.3">
      <c r="Z4911" s="38" t="s">
        <v>5017</v>
      </c>
      <c r="AA4911" s="91"/>
      <c r="AB4911" s="38" t="s">
        <v>11535</v>
      </c>
    </row>
    <row r="4912" spans="26:28" ht="14.4" x14ac:dyDescent="0.3">
      <c r="Z4912" s="38" t="s">
        <v>5018</v>
      </c>
      <c r="AA4912" s="91"/>
      <c r="AB4912" s="38" t="s">
        <v>11536</v>
      </c>
    </row>
    <row r="4913" spans="26:28" ht="14.4" x14ac:dyDescent="0.3">
      <c r="Z4913" s="38" t="s">
        <v>5019</v>
      </c>
      <c r="AA4913" s="91"/>
      <c r="AB4913" s="38" t="s">
        <v>11537</v>
      </c>
    </row>
    <row r="4914" spans="26:28" ht="14.4" x14ac:dyDescent="0.3">
      <c r="Z4914" s="38" t="s">
        <v>5020</v>
      </c>
      <c r="AA4914" s="91"/>
      <c r="AB4914" s="38" t="s">
        <v>11538</v>
      </c>
    </row>
    <row r="4915" spans="26:28" ht="14.4" x14ac:dyDescent="0.3">
      <c r="Z4915" s="38" t="s">
        <v>5021</v>
      </c>
      <c r="AA4915" s="91"/>
      <c r="AB4915" s="38" t="s">
        <v>11539</v>
      </c>
    </row>
    <row r="4916" spans="26:28" ht="14.4" x14ac:dyDescent="0.3">
      <c r="Z4916" s="38" t="s">
        <v>5022</v>
      </c>
      <c r="AA4916" s="91"/>
      <c r="AB4916" s="38" t="s">
        <v>11540</v>
      </c>
    </row>
    <row r="4917" spans="26:28" ht="14.4" x14ac:dyDescent="0.3">
      <c r="Z4917" s="38" t="s">
        <v>5023</v>
      </c>
      <c r="AA4917" s="91"/>
      <c r="AB4917" s="38" t="s">
        <v>11541</v>
      </c>
    </row>
    <row r="4918" spans="26:28" ht="14.4" x14ac:dyDescent="0.3">
      <c r="Z4918" s="38" t="s">
        <v>5024</v>
      </c>
      <c r="AA4918" s="91"/>
      <c r="AB4918" s="38" t="s">
        <v>11542</v>
      </c>
    </row>
    <row r="4919" spans="26:28" ht="14.4" x14ac:dyDescent="0.3">
      <c r="Z4919" s="38" t="s">
        <v>5025</v>
      </c>
      <c r="AA4919" s="91"/>
      <c r="AB4919" s="38" t="s">
        <v>11543</v>
      </c>
    </row>
    <row r="4920" spans="26:28" ht="14.4" x14ac:dyDescent="0.3">
      <c r="Z4920" s="38" t="s">
        <v>5026</v>
      </c>
      <c r="AA4920" s="91"/>
      <c r="AB4920" s="38" t="s">
        <v>11544</v>
      </c>
    </row>
    <row r="4921" spans="26:28" ht="14.4" x14ac:dyDescent="0.3">
      <c r="Z4921" s="38" t="s">
        <v>5027</v>
      </c>
      <c r="AA4921" s="91"/>
      <c r="AB4921" s="38" t="s">
        <v>11545</v>
      </c>
    </row>
    <row r="4922" spans="26:28" ht="14.4" x14ac:dyDescent="0.3">
      <c r="Z4922" s="38" t="s">
        <v>5028</v>
      </c>
      <c r="AA4922" s="91"/>
      <c r="AB4922" s="38" t="s">
        <v>11546</v>
      </c>
    </row>
    <row r="4923" spans="26:28" ht="14.4" x14ac:dyDescent="0.3">
      <c r="Z4923" s="38" t="s">
        <v>5029</v>
      </c>
      <c r="AA4923" s="91"/>
      <c r="AB4923" s="38" t="s">
        <v>11547</v>
      </c>
    </row>
    <row r="4924" spans="26:28" ht="14.4" x14ac:dyDescent="0.3">
      <c r="Z4924" s="38" t="s">
        <v>5030</v>
      </c>
      <c r="AA4924" s="91"/>
      <c r="AB4924" s="38" t="s">
        <v>11548</v>
      </c>
    </row>
    <row r="4925" spans="26:28" ht="14.4" x14ac:dyDescent="0.3">
      <c r="Z4925" s="38" t="s">
        <v>5032</v>
      </c>
      <c r="AA4925" s="91"/>
      <c r="AB4925" s="38" t="s">
        <v>11549</v>
      </c>
    </row>
    <row r="4926" spans="26:28" ht="14.4" x14ac:dyDescent="0.3">
      <c r="Z4926" s="38" t="s">
        <v>5031</v>
      </c>
      <c r="AA4926" s="91"/>
      <c r="AB4926" s="38" t="s">
        <v>11550</v>
      </c>
    </row>
    <row r="4927" spans="26:28" ht="14.4" x14ac:dyDescent="0.3">
      <c r="Z4927" s="38" t="s">
        <v>5033</v>
      </c>
      <c r="AA4927" s="91"/>
      <c r="AB4927" s="38" t="s">
        <v>11551</v>
      </c>
    </row>
    <row r="4928" spans="26:28" ht="14.4" x14ac:dyDescent="0.3">
      <c r="Z4928" s="38" t="s">
        <v>5034</v>
      </c>
      <c r="AA4928" s="91"/>
      <c r="AB4928" s="38" t="s">
        <v>11552</v>
      </c>
    </row>
    <row r="4929" spans="26:28" ht="14.4" x14ac:dyDescent="0.3">
      <c r="Z4929" s="38" t="s">
        <v>5035</v>
      </c>
      <c r="AA4929" s="91"/>
      <c r="AB4929" s="38" t="s">
        <v>11553</v>
      </c>
    </row>
    <row r="4930" spans="26:28" ht="14.4" x14ac:dyDescent="0.3">
      <c r="Z4930" s="38" t="s">
        <v>5036</v>
      </c>
      <c r="AA4930" s="91"/>
      <c r="AB4930" s="38" t="s">
        <v>11554</v>
      </c>
    </row>
    <row r="4931" spans="26:28" ht="14.4" x14ac:dyDescent="0.3">
      <c r="Z4931" s="38" t="s">
        <v>5037</v>
      </c>
      <c r="AA4931" s="91"/>
      <c r="AB4931" s="38" t="s">
        <v>11555</v>
      </c>
    </row>
    <row r="4932" spans="26:28" ht="14.4" x14ac:dyDescent="0.3">
      <c r="Z4932" s="38" t="s">
        <v>5038</v>
      </c>
      <c r="AA4932" s="91"/>
      <c r="AB4932" s="38" t="s">
        <v>11556</v>
      </c>
    </row>
    <row r="4933" spans="26:28" ht="14.4" x14ac:dyDescent="0.3">
      <c r="Z4933" s="38" t="s">
        <v>5039</v>
      </c>
      <c r="AA4933" s="91"/>
      <c r="AB4933" s="38" t="s">
        <v>11557</v>
      </c>
    </row>
    <row r="4934" spans="26:28" ht="14.4" x14ac:dyDescent="0.3">
      <c r="Z4934" s="38" t="s">
        <v>5040</v>
      </c>
      <c r="AA4934" s="91"/>
      <c r="AB4934" s="38" t="s">
        <v>11558</v>
      </c>
    </row>
    <row r="4935" spans="26:28" ht="14.4" x14ac:dyDescent="0.3">
      <c r="Z4935" s="38" t="s">
        <v>5041</v>
      </c>
      <c r="AA4935" s="91"/>
      <c r="AB4935" s="38" t="s">
        <v>11559</v>
      </c>
    </row>
    <row r="4936" spans="26:28" ht="14.4" x14ac:dyDescent="0.3">
      <c r="Z4936" s="38" t="s">
        <v>5042</v>
      </c>
      <c r="AA4936" s="91"/>
      <c r="AB4936" s="38" t="s">
        <v>11560</v>
      </c>
    </row>
    <row r="4937" spans="26:28" ht="14.4" x14ac:dyDescent="0.3">
      <c r="Z4937" s="38" t="s">
        <v>5043</v>
      </c>
      <c r="AA4937" s="91"/>
      <c r="AB4937" s="38" t="s">
        <v>11561</v>
      </c>
    </row>
    <row r="4938" spans="26:28" ht="14.4" x14ac:dyDescent="0.3">
      <c r="Z4938" s="38" t="s">
        <v>5044</v>
      </c>
      <c r="AA4938" s="91"/>
      <c r="AB4938" s="38" t="s">
        <v>11562</v>
      </c>
    </row>
    <row r="4939" spans="26:28" ht="14.4" x14ac:dyDescent="0.3">
      <c r="Z4939" s="38" t="s">
        <v>5045</v>
      </c>
      <c r="AA4939" s="91"/>
      <c r="AB4939" s="38" t="s">
        <v>11563</v>
      </c>
    </row>
    <row r="4940" spans="26:28" ht="14.4" x14ac:dyDescent="0.3">
      <c r="Z4940" s="38" t="s">
        <v>5046</v>
      </c>
      <c r="AA4940" s="91"/>
      <c r="AB4940" s="38" t="s">
        <v>11564</v>
      </c>
    </row>
    <row r="4941" spans="26:28" ht="14.4" x14ac:dyDescent="0.3">
      <c r="Z4941" s="38" t="s">
        <v>5047</v>
      </c>
      <c r="AA4941" s="91"/>
      <c r="AB4941" s="38" t="s">
        <v>11565</v>
      </c>
    </row>
    <row r="4942" spans="26:28" ht="14.4" x14ac:dyDescent="0.3">
      <c r="Z4942" s="38" t="s">
        <v>5048</v>
      </c>
      <c r="AA4942" s="91"/>
      <c r="AB4942" s="38" t="s">
        <v>11566</v>
      </c>
    </row>
    <row r="4943" spans="26:28" ht="14.4" x14ac:dyDescent="0.3">
      <c r="Z4943" s="38" t="s">
        <v>5049</v>
      </c>
      <c r="AA4943" s="91"/>
      <c r="AB4943" s="38" t="s">
        <v>11567</v>
      </c>
    </row>
    <row r="4944" spans="26:28" ht="14.4" x14ac:dyDescent="0.3">
      <c r="Z4944" s="38" t="s">
        <v>5050</v>
      </c>
      <c r="AA4944" s="91"/>
      <c r="AB4944" s="38" t="s">
        <v>11568</v>
      </c>
    </row>
    <row r="4945" spans="26:28" ht="14.4" x14ac:dyDescent="0.3">
      <c r="Z4945" s="38" t="s">
        <v>5051</v>
      </c>
      <c r="AA4945" s="91"/>
      <c r="AB4945" s="38" t="s">
        <v>11569</v>
      </c>
    </row>
    <row r="4946" spans="26:28" ht="14.4" x14ac:dyDescent="0.3">
      <c r="Z4946" s="38" t="s">
        <v>5052</v>
      </c>
      <c r="AA4946" s="91"/>
      <c r="AB4946" s="38" t="s">
        <v>11570</v>
      </c>
    </row>
    <row r="4947" spans="26:28" ht="14.4" x14ac:dyDescent="0.3">
      <c r="Z4947" s="38" t="s">
        <v>5053</v>
      </c>
      <c r="AA4947" s="91"/>
      <c r="AB4947" s="38" t="s">
        <v>11571</v>
      </c>
    </row>
    <row r="4948" spans="26:28" ht="14.4" x14ac:dyDescent="0.3">
      <c r="Z4948" s="38" t="s">
        <v>5054</v>
      </c>
      <c r="AA4948" s="91"/>
      <c r="AB4948" s="38" t="s">
        <v>11572</v>
      </c>
    </row>
    <row r="4949" spans="26:28" ht="14.4" x14ac:dyDescent="0.3">
      <c r="Z4949" s="38" t="s">
        <v>5055</v>
      </c>
      <c r="AA4949" s="91"/>
      <c r="AB4949" s="38" t="s">
        <v>11573</v>
      </c>
    </row>
    <row r="4950" spans="26:28" ht="14.4" x14ac:dyDescent="0.3">
      <c r="Z4950" s="38" t="s">
        <v>5056</v>
      </c>
      <c r="AA4950" s="91"/>
      <c r="AB4950" s="38" t="s">
        <v>11574</v>
      </c>
    </row>
    <row r="4951" spans="26:28" ht="14.4" x14ac:dyDescent="0.3">
      <c r="Z4951" s="38" t="s">
        <v>5057</v>
      </c>
      <c r="AA4951" s="91"/>
      <c r="AB4951" s="38" t="s">
        <v>11575</v>
      </c>
    </row>
    <row r="4952" spans="26:28" ht="14.4" x14ac:dyDescent="0.3">
      <c r="Z4952" s="38" t="s">
        <v>5058</v>
      </c>
      <c r="AA4952" s="91"/>
      <c r="AB4952" s="38" t="s">
        <v>11576</v>
      </c>
    </row>
    <row r="4953" spans="26:28" ht="14.4" x14ac:dyDescent="0.3">
      <c r="Z4953" s="38" t="s">
        <v>5059</v>
      </c>
      <c r="AA4953" s="91"/>
      <c r="AB4953" s="38" t="s">
        <v>11577</v>
      </c>
    </row>
    <row r="4954" spans="26:28" ht="14.4" x14ac:dyDescent="0.3">
      <c r="Z4954" s="38" t="s">
        <v>5060</v>
      </c>
      <c r="AA4954" s="91"/>
      <c r="AB4954" s="38" t="s">
        <v>11578</v>
      </c>
    </row>
    <row r="4955" spans="26:28" ht="14.4" x14ac:dyDescent="0.3">
      <c r="Z4955" s="38" t="s">
        <v>5061</v>
      </c>
      <c r="AA4955" s="91"/>
      <c r="AB4955" s="38" t="s">
        <v>11579</v>
      </c>
    </row>
    <row r="4956" spans="26:28" ht="14.4" x14ac:dyDescent="0.3">
      <c r="Z4956" s="38" t="s">
        <v>5062</v>
      </c>
      <c r="AA4956" s="91"/>
      <c r="AB4956" s="38" t="s">
        <v>11580</v>
      </c>
    </row>
    <row r="4957" spans="26:28" ht="14.4" x14ac:dyDescent="0.3">
      <c r="Z4957" s="38" t="s">
        <v>5063</v>
      </c>
      <c r="AA4957" s="91"/>
      <c r="AB4957" s="38" t="s">
        <v>11581</v>
      </c>
    </row>
    <row r="4958" spans="26:28" ht="14.4" x14ac:dyDescent="0.3">
      <c r="Z4958" s="38" t="s">
        <v>5064</v>
      </c>
      <c r="AA4958" s="91"/>
      <c r="AB4958" s="38" t="s">
        <v>11582</v>
      </c>
    </row>
    <row r="4959" spans="26:28" ht="14.4" x14ac:dyDescent="0.3">
      <c r="Z4959" s="38" t="s">
        <v>5065</v>
      </c>
      <c r="AA4959" s="91"/>
      <c r="AB4959" s="38" t="s">
        <v>11583</v>
      </c>
    </row>
    <row r="4960" spans="26:28" ht="14.4" x14ac:dyDescent="0.3">
      <c r="Z4960" s="38" t="s">
        <v>5066</v>
      </c>
      <c r="AA4960" s="91"/>
      <c r="AB4960" s="38" t="s">
        <v>11584</v>
      </c>
    </row>
    <row r="4961" spans="26:28" ht="14.4" x14ac:dyDescent="0.3">
      <c r="Z4961" s="38" t="s">
        <v>5067</v>
      </c>
      <c r="AA4961" s="91"/>
      <c r="AB4961" s="38" t="s">
        <v>11585</v>
      </c>
    </row>
    <row r="4962" spans="26:28" ht="14.4" x14ac:dyDescent="0.3">
      <c r="Z4962" s="38" t="s">
        <v>180</v>
      </c>
      <c r="AA4962" s="91"/>
      <c r="AB4962" s="38" t="s">
        <v>11586</v>
      </c>
    </row>
    <row r="4963" spans="26:28" ht="14.4" x14ac:dyDescent="0.3">
      <c r="Z4963" s="38" t="s">
        <v>5068</v>
      </c>
      <c r="AA4963" s="91"/>
      <c r="AB4963" s="38" t="s">
        <v>11587</v>
      </c>
    </row>
    <row r="4964" spans="26:28" ht="14.4" x14ac:dyDescent="0.3">
      <c r="Z4964" s="38" t="s">
        <v>5069</v>
      </c>
      <c r="AA4964" s="91"/>
      <c r="AB4964" s="38" t="s">
        <v>11588</v>
      </c>
    </row>
    <row r="4965" spans="26:28" ht="14.4" x14ac:dyDescent="0.3">
      <c r="Z4965" s="38" t="s">
        <v>5070</v>
      </c>
      <c r="AA4965" s="91"/>
      <c r="AB4965" s="38" t="s">
        <v>11589</v>
      </c>
    </row>
    <row r="4966" spans="26:28" ht="14.4" x14ac:dyDescent="0.3">
      <c r="Z4966" s="38" t="s">
        <v>5071</v>
      </c>
      <c r="AA4966" s="91"/>
      <c r="AB4966" s="38" t="s">
        <v>11590</v>
      </c>
    </row>
    <row r="4967" spans="26:28" ht="14.4" x14ac:dyDescent="0.3">
      <c r="Z4967" s="38" t="s">
        <v>5072</v>
      </c>
      <c r="AA4967" s="91"/>
      <c r="AB4967" s="38" t="s">
        <v>11591</v>
      </c>
    </row>
    <row r="4968" spans="26:28" ht="14.4" x14ac:dyDescent="0.3">
      <c r="Z4968" s="38" t="s">
        <v>5073</v>
      </c>
      <c r="AA4968" s="91"/>
      <c r="AB4968" s="38" t="s">
        <v>11592</v>
      </c>
    </row>
    <row r="4969" spans="26:28" ht="14.4" x14ac:dyDescent="0.3">
      <c r="Z4969" s="38" t="s">
        <v>5074</v>
      </c>
      <c r="AA4969" s="91"/>
      <c r="AB4969" s="38" t="s">
        <v>11593</v>
      </c>
    </row>
    <row r="4970" spans="26:28" ht="14.4" x14ac:dyDescent="0.3">
      <c r="Z4970" s="38" t="s">
        <v>5075</v>
      </c>
      <c r="AA4970" s="91"/>
      <c r="AB4970" s="38" t="s">
        <v>11594</v>
      </c>
    </row>
    <row r="4971" spans="26:28" ht="14.4" x14ac:dyDescent="0.3">
      <c r="Z4971" s="38" t="s">
        <v>5076</v>
      </c>
      <c r="AA4971" s="91"/>
      <c r="AB4971" s="38" t="s">
        <v>11595</v>
      </c>
    </row>
    <row r="4972" spans="26:28" ht="14.4" x14ac:dyDescent="0.3">
      <c r="Z4972" s="38" t="s">
        <v>5077</v>
      </c>
      <c r="AA4972" s="91"/>
      <c r="AB4972" s="38" t="s">
        <v>11596</v>
      </c>
    </row>
    <row r="4973" spans="26:28" ht="14.4" x14ac:dyDescent="0.3">
      <c r="Z4973" s="38" t="s">
        <v>5078</v>
      </c>
      <c r="AA4973" s="91"/>
      <c r="AB4973" s="38" t="s">
        <v>11597</v>
      </c>
    </row>
    <row r="4974" spans="26:28" ht="14.4" x14ac:dyDescent="0.3">
      <c r="Z4974" s="38" t="s">
        <v>5079</v>
      </c>
      <c r="AA4974" s="91"/>
      <c r="AB4974" s="38" t="s">
        <v>11598</v>
      </c>
    </row>
    <row r="4975" spans="26:28" ht="14.4" x14ac:dyDescent="0.3">
      <c r="Z4975" s="38" t="s">
        <v>5080</v>
      </c>
      <c r="AA4975" s="91"/>
      <c r="AB4975" s="38" t="s">
        <v>11599</v>
      </c>
    </row>
    <row r="4976" spans="26:28" ht="14.4" x14ac:dyDescent="0.3">
      <c r="Z4976" s="38" t="s">
        <v>5081</v>
      </c>
      <c r="AA4976" s="91"/>
      <c r="AB4976" s="38" t="s">
        <v>11600</v>
      </c>
    </row>
    <row r="4977" spans="26:28" ht="14.4" x14ac:dyDescent="0.3">
      <c r="Z4977" s="38" t="s">
        <v>5082</v>
      </c>
      <c r="AA4977" s="91"/>
      <c r="AB4977" s="38" t="s">
        <v>11601</v>
      </c>
    </row>
    <row r="4978" spans="26:28" ht="14.4" x14ac:dyDescent="0.3">
      <c r="Z4978" s="38" t="s">
        <v>5083</v>
      </c>
      <c r="AA4978" s="91"/>
      <c r="AB4978" s="38" t="s">
        <v>11602</v>
      </c>
    </row>
    <row r="4979" spans="26:28" ht="14.4" x14ac:dyDescent="0.3">
      <c r="Z4979" s="38" t="s">
        <v>5084</v>
      </c>
      <c r="AA4979" s="91"/>
      <c r="AB4979" s="38" t="s">
        <v>11603</v>
      </c>
    </row>
    <row r="4980" spans="26:28" ht="14.4" x14ac:dyDescent="0.3">
      <c r="Z4980" s="38" t="s">
        <v>5085</v>
      </c>
      <c r="AA4980" s="91"/>
      <c r="AB4980" s="38" t="s">
        <v>11604</v>
      </c>
    </row>
    <row r="4981" spans="26:28" ht="14.4" x14ac:dyDescent="0.3">
      <c r="Z4981" s="38" t="s">
        <v>5086</v>
      </c>
      <c r="AA4981" s="91"/>
      <c r="AB4981" s="38" t="s">
        <v>11605</v>
      </c>
    </row>
    <row r="4982" spans="26:28" ht="14.4" x14ac:dyDescent="0.3">
      <c r="Z4982" s="38" t="s">
        <v>5087</v>
      </c>
      <c r="AA4982" s="91"/>
      <c r="AB4982" s="38" t="s">
        <v>11606</v>
      </c>
    </row>
    <row r="4983" spans="26:28" ht="14.4" x14ac:dyDescent="0.3">
      <c r="Z4983" s="38" t="s">
        <v>5088</v>
      </c>
      <c r="AA4983" s="91"/>
      <c r="AB4983" s="38" t="s">
        <v>11607</v>
      </c>
    </row>
    <row r="4984" spans="26:28" ht="14.4" x14ac:dyDescent="0.3">
      <c r="Z4984" s="38" t="s">
        <v>5089</v>
      </c>
      <c r="AA4984" s="91"/>
      <c r="AB4984" s="38" t="s">
        <v>11608</v>
      </c>
    </row>
    <row r="4985" spans="26:28" ht="14.4" x14ac:dyDescent="0.3">
      <c r="Z4985" s="38" t="s">
        <v>5090</v>
      </c>
      <c r="AA4985" s="91"/>
      <c r="AB4985" s="38" t="s">
        <v>11609</v>
      </c>
    </row>
    <row r="4986" spans="26:28" ht="14.4" x14ac:dyDescent="0.3">
      <c r="Z4986" s="38" t="s">
        <v>5091</v>
      </c>
      <c r="AA4986" s="91"/>
      <c r="AB4986" s="38" t="s">
        <v>11610</v>
      </c>
    </row>
    <row r="4987" spans="26:28" ht="14.4" x14ac:dyDescent="0.3">
      <c r="Z4987" s="38" t="s">
        <v>5092</v>
      </c>
      <c r="AA4987" s="91"/>
      <c r="AB4987" s="38" t="s">
        <v>11611</v>
      </c>
    </row>
    <row r="4988" spans="26:28" ht="14.4" x14ac:dyDescent="0.3">
      <c r="Z4988" s="38" t="s">
        <v>5093</v>
      </c>
      <c r="AA4988" s="91"/>
      <c r="AB4988" s="38" t="s">
        <v>11612</v>
      </c>
    </row>
    <row r="4989" spans="26:28" ht="14.4" x14ac:dyDescent="0.3">
      <c r="Z4989" s="38" t="s">
        <v>5094</v>
      </c>
      <c r="AA4989" s="91"/>
      <c r="AB4989" s="38" t="s">
        <v>11613</v>
      </c>
    </row>
    <row r="4990" spans="26:28" ht="14.4" x14ac:dyDescent="0.3">
      <c r="Z4990" s="38" t="s">
        <v>5095</v>
      </c>
      <c r="AA4990" s="91"/>
      <c r="AB4990" s="38" t="s">
        <v>11614</v>
      </c>
    </row>
    <row r="4991" spans="26:28" ht="14.4" x14ac:dyDescent="0.3">
      <c r="Z4991" s="38" t="s">
        <v>5096</v>
      </c>
      <c r="AA4991" s="91"/>
      <c r="AB4991" s="38" t="s">
        <v>11615</v>
      </c>
    </row>
    <row r="4992" spans="26:28" ht="14.4" x14ac:dyDescent="0.3">
      <c r="Z4992" s="38" t="s">
        <v>5097</v>
      </c>
      <c r="AA4992" s="91"/>
      <c r="AB4992" s="38" t="s">
        <v>11616</v>
      </c>
    </row>
    <row r="4993" spans="26:28" ht="14.4" x14ac:dyDescent="0.3">
      <c r="Z4993" s="38" t="s">
        <v>5098</v>
      </c>
      <c r="AA4993" s="91"/>
      <c r="AB4993" s="38" t="s">
        <v>11617</v>
      </c>
    </row>
    <row r="4994" spans="26:28" ht="14.4" x14ac:dyDescent="0.3">
      <c r="Z4994" s="38" t="s">
        <v>5099</v>
      </c>
      <c r="AA4994" s="91"/>
      <c r="AB4994" s="38" t="s">
        <v>11618</v>
      </c>
    </row>
    <row r="4995" spans="26:28" ht="14.4" x14ac:dyDescent="0.3">
      <c r="Z4995" s="38" t="s">
        <v>5100</v>
      </c>
      <c r="AA4995" s="91"/>
      <c r="AB4995" s="38" t="s">
        <v>11619</v>
      </c>
    </row>
    <row r="4996" spans="26:28" ht="14.4" x14ac:dyDescent="0.3">
      <c r="Z4996" s="38" t="s">
        <v>5101</v>
      </c>
      <c r="AA4996" s="91"/>
      <c r="AB4996" s="38" t="s">
        <v>11620</v>
      </c>
    </row>
    <row r="4997" spans="26:28" ht="14.4" x14ac:dyDescent="0.3">
      <c r="Z4997" s="38" t="s">
        <v>5102</v>
      </c>
      <c r="AA4997" s="91"/>
      <c r="AB4997" s="38" t="s">
        <v>11621</v>
      </c>
    </row>
    <row r="4998" spans="26:28" ht="14.4" x14ac:dyDescent="0.3">
      <c r="Z4998" s="38" t="s">
        <v>5103</v>
      </c>
      <c r="AA4998" s="91"/>
      <c r="AB4998" s="38" t="s">
        <v>11622</v>
      </c>
    </row>
    <row r="4999" spans="26:28" ht="14.4" x14ac:dyDescent="0.3">
      <c r="Z4999" s="38" t="s">
        <v>5104</v>
      </c>
      <c r="AA4999" s="91"/>
      <c r="AB4999" s="38" t="s">
        <v>11623</v>
      </c>
    </row>
    <row r="5000" spans="26:28" ht="14.4" x14ac:dyDescent="0.3">
      <c r="Z5000" s="38" t="s">
        <v>5105</v>
      </c>
      <c r="AA5000" s="91"/>
      <c r="AB5000" s="38" t="s">
        <v>11624</v>
      </c>
    </row>
    <row r="5001" spans="26:28" ht="14.4" x14ac:dyDescent="0.3">
      <c r="Z5001" s="38" t="s">
        <v>5106</v>
      </c>
      <c r="AA5001" s="91"/>
      <c r="AB5001" s="38" t="s">
        <v>11625</v>
      </c>
    </row>
    <row r="5002" spans="26:28" ht="14.4" x14ac:dyDescent="0.3">
      <c r="Z5002" s="38" t="s">
        <v>5107</v>
      </c>
      <c r="AA5002" s="91"/>
      <c r="AB5002" s="38" t="s">
        <v>11626</v>
      </c>
    </row>
    <row r="5003" spans="26:28" ht="14.4" x14ac:dyDescent="0.3">
      <c r="Z5003" s="38" t="s">
        <v>5108</v>
      </c>
      <c r="AA5003" s="91"/>
      <c r="AB5003" s="38" t="s">
        <v>11627</v>
      </c>
    </row>
    <row r="5004" spans="26:28" ht="14.4" x14ac:dyDescent="0.3">
      <c r="Z5004" s="38" t="s">
        <v>5109</v>
      </c>
      <c r="AA5004" s="91"/>
      <c r="AB5004" s="38" t="s">
        <v>11628</v>
      </c>
    </row>
    <row r="5005" spans="26:28" ht="14.4" x14ac:dyDescent="0.3">
      <c r="Z5005" s="38" t="s">
        <v>5110</v>
      </c>
      <c r="AA5005" s="91"/>
      <c r="AB5005" s="38" t="s">
        <v>11629</v>
      </c>
    </row>
    <row r="5006" spans="26:28" ht="14.4" x14ac:dyDescent="0.3">
      <c r="Z5006" s="38" t="s">
        <v>5111</v>
      </c>
      <c r="AA5006" s="91"/>
      <c r="AB5006" s="38" t="s">
        <v>11630</v>
      </c>
    </row>
    <row r="5007" spans="26:28" ht="14.4" x14ac:dyDescent="0.3">
      <c r="Z5007" s="38" t="s">
        <v>5113</v>
      </c>
      <c r="AA5007" s="91"/>
      <c r="AB5007" s="38" t="s">
        <v>11631</v>
      </c>
    </row>
    <row r="5008" spans="26:28" ht="14.4" x14ac:dyDescent="0.3">
      <c r="Z5008" s="38" t="s">
        <v>5114</v>
      </c>
      <c r="AA5008" s="91"/>
      <c r="AB5008" s="38" t="s">
        <v>11632</v>
      </c>
    </row>
    <row r="5009" spans="26:28" ht="14.4" x14ac:dyDescent="0.3">
      <c r="Z5009" s="38" t="s">
        <v>5115</v>
      </c>
      <c r="AA5009" s="91"/>
      <c r="AB5009" s="38" t="s">
        <v>11633</v>
      </c>
    </row>
    <row r="5010" spans="26:28" ht="14.4" x14ac:dyDescent="0.3">
      <c r="Z5010" s="38" t="s">
        <v>5116</v>
      </c>
      <c r="AA5010" s="91"/>
      <c r="AB5010" s="38" t="s">
        <v>11634</v>
      </c>
    </row>
    <row r="5011" spans="26:28" ht="14.4" x14ac:dyDescent="0.3">
      <c r="Z5011" s="38" t="s">
        <v>5117</v>
      </c>
      <c r="AA5011" s="91"/>
      <c r="AB5011" s="38" t="s">
        <v>11635</v>
      </c>
    </row>
    <row r="5012" spans="26:28" ht="14.4" x14ac:dyDescent="0.3">
      <c r="Z5012" s="38" t="s">
        <v>5118</v>
      </c>
      <c r="AA5012" s="91"/>
      <c r="AB5012" s="38" t="s">
        <v>11636</v>
      </c>
    </row>
    <row r="5013" spans="26:28" ht="14.4" x14ac:dyDescent="0.3">
      <c r="Z5013" s="38" t="s">
        <v>5119</v>
      </c>
      <c r="AA5013" s="91"/>
      <c r="AB5013" s="38" t="s">
        <v>11637</v>
      </c>
    </row>
    <row r="5014" spans="26:28" ht="14.4" x14ac:dyDescent="0.3">
      <c r="Z5014" s="38" t="s">
        <v>5120</v>
      </c>
      <c r="AA5014" s="91"/>
      <c r="AB5014" s="38" t="s">
        <v>11638</v>
      </c>
    </row>
    <row r="5015" spans="26:28" ht="14.4" x14ac:dyDescent="0.3">
      <c r="Z5015" s="38" t="s">
        <v>5121</v>
      </c>
      <c r="AA5015" s="91"/>
      <c r="AB5015" s="38" t="s">
        <v>11639</v>
      </c>
    </row>
    <row r="5016" spans="26:28" ht="14.4" x14ac:dyDescent="0.3">
      <c r="Z5016" s="38" t="s">
        <v>5122</v>
      </c>
      <c r="AA5016" s="91"/>
      <c r="AB5016" s="38" t="s">
        <v>11640</v>
      </c>
    </row>
    <row r="5017" spans="26:28" ht="14.4" x14ac:dyDescent="0.3">
      <c r="Z5017" s="38" t="s">
        <v>5123</v>
      </c>
      <c r="AA5017" s="91"/>
      <c r="AB5017" s="38" t="s">
        <v>11641</v>
      </c>
    </row>
    <row r="5018" spans="26:28" ht="14.4" x14ac:dyDescent="0.3">
      <c r="Z5018" s="38" t="s">
        <v>5124</v>
      </c>
      <c r="AA5018" s="91"/>
      <c r="AB5018" s="38" t="s">
        <v>11642</v>
      </c>
    </row>
    <row r="5019" spans="26:28" ht="14.4" x14ac:dyDescent="0.3">
      <c r="Z5019" s="38" t="s">
        <v>5125</v>
      </c>
      <c r="AA5019" s="91"/>
      <c r="AB5019" s="38" t="s">
        <v>11643</v>
      </c>
    </row>
    <row r="5020" spans="26:28" ht="14.4" x14ac:dyDescent="0.3">
      <c r="Z5020" s="38" t="s">
        <v>5126</v>
      </c>
      <c r="AA5020" s="91"/>
      <c r="AB5020" s="38" t="s">
        <v>11644</v>
      </c>
    </row>
    <row r="5021" spans="26:28" ht="14.4" x14ac:dyDescent="0.3">
      <c r="Z5021" s="38" t="s">
        <v>5127</v>
      </c>
      <c r="AA5021" s="91"/>
      <c r="AB5021" s="38" t="s">
        <v>11645</v>
      </c>
    </row>
    <row r="5022" spans="26:28" ht="14.4" x14ac:dyDescent="0.3">
      <c r="Z5022" s="38" t="s">
        <v>5128</v>
      </c>
      <c r="AA5022" s="91"/>
      <c r="AB5022" s="38" t="s">
        <v>11646</v>
      </c>
    </row>
    <row r="5023" spans="26:28" ht="14.4" x14ac:dyDescent="0.3">
      <c r="Z5023" s="38" t="s">
        <v>5129</v>
      </c>
      <c r="AA5023" s="91"/>
      <c r="AB5023" s="38" t="s">
        <v>11647</v>
      </c>
    </row>
    <row r="5024" spans="26:28" ht="14.4" x14ac:dyDescent="0.3">
      <c r="Z5024" s="38" t="s">
        <v>5130</v>
      </c>
      <c r="AA5024" s="91"/>
      <c r="AB5024" s="38" t="s">
        <v>11648</v>
      </c>
    </row>
    <row r="5025" spans="26:28" ht="14.4" x14ac:dyDescent="0.3">
      <c r="Z5025" s="38" t="s">
        <v>5131</v>
      </c>
      <c r="AA5025" s="91"/>
      <c r="AB5025" s="38" t="s">
        <v>11649</v>
      </c>
    </row>
    <row r="5026" spans="26:28" ht="14.4" x14ac:dyDescent="0.3">
      <c r="Z5026" s="38" t="s">
        <v>5132</v>
      </c>
      <c r="AA5026" s="91"/>
      <c r="AB5026" s="38" t="s">
        <v>11650</v>
      </c>
    </row>
    <row r="5027" spans="26:28" ht="14.4" x14ac:dyDescent="0.3">
      <c r="Z5027" s="38" t="s">
        <v>5133</v>
      </c>
      <c r="AA5027" s="91"/>
      <c r="AB5027" s="38" t="s">
        <v>11651</v>
      </c>
    </row>
    <row r="5028" spans="26:28" ht="14.4" x14ac:dyDescent="0.3">
      <c r="Z5028" s="38" t="s">
        <v>5134</v>
      </c>
      <c r="AA5028" s="91"/>
      <c r="AB5028" s="38" t="s">
        <v>11652</v>
      </c>
    </row>
    <row r="5029" spans="26:28" ht="14.4" x14ac:dyDescent="0.3">
      <c r="Z5029" s="38" t="s">
        <v>5135</v>
      </c>
      <c r="AA5029" s="91"/>
      <c r="AB5029" s="38" t="s">
        <v>11653</v>
      </c>
    </row>
    <row r="5030" spans="26:28" ht="14.4" x14ac:dyDescent="0.3">
      <c r="Z5030" s="38" t="s">
        <v>5136</v>
      </c>
      <c r="AA5030" s="91"/>
      <c r="AB5030" s="38" t="s">
        <v>11654</v>
      </c>
    </row>
    <row r="5031" spans="26:28" ht="14.4" x14ac:dyDescent="0.3">
      <c r="Z5031" s="38" t="s">
        <v>5137</v>
      </c>
      <c r="AA5031" s="91"/>
      <c r="AB5031" s="38" t="s">
        <v>11655</v>
      </c>
    </row>
    <row r="5032" spans="26:28" ht="14.4" x14ac:dyDescent="0.3">
      <c r="Z5032" s="38" t="s">
        <v>5138</v>
      </c>
      <c r="AA5032" s="91"/>
      <c r="AB5032" s="38" t="s">
        <v>11656</v>
      </c>
    </row>
    <row r="5033" spans="26:28" ht="14.4" x14ac:dyDescent="0.3">
      <c r="Z5033" s="38" t="s">
        <v>5139</v>
      </c>
      <c r="AA5033" s="91"/>
      <c r="AB5033" s="38" t="s">
        <v>11657</v>
      </c>
    </row>
    <row r="5034" spans="26:28" ht="14.4" x14ac:dyDescent="0.3">
      <c r="Z5034" s="38" t="s">
        <v>5140</v>
      </c>
      <c r="AA5034" s="91"/>
      <c r="AB5034" s="38" t="s">
        <v>11658</v>
      </c>
    </row>
    <row r="5035" spans="26:28" ht="14.4" x14ac:dyDescent="0.3">
      <c r="Z5035" s="38" t="s">
        <v>5141</v>
      </c>
      <c r="AA5035" s="91"/>
      <c r="AB5035" s="38" t="s">
        <v>11659</v>
      </c>
    </row>
    <row r="5036" spans="26:28" ht="14.4" x14ac:dyDescent="0.3">
      <c r="Z5036" s="38" t="s">
        <v>5142</v>
      </c>
      <c r="AA5036" s="91"/>
      <c r="AB5036" s="38" t="s">
        <v>11660</v>
      </c>
    </row>
    <row r="5037" spans="26:28" ht="14.4" x14ac:dyDescent="0.3">
      <c r="Z5037" s="38" t="s">
        <v>5143</v>
      </c>
      <c r="AA5037" s="91"/>
      <c r="AB5037" s="38" t="s">
        <v>11661</v>
      </c>
    </row>
    <row r="5038" spans="26:28" ht="14.4" x14ac:dyDescent="0.3">
      <c r="Z5038" s="38" t="s">
        <v>5144</v>
      </c>
      <c r="AA5038" s="91"/>
      <c r="AB5038" s="38" t="s">
        <v>11662</v>
      </c>
    </row>
    <row r="5039" spans="26:28" ht="14.4" x14ac:dyDescent="0.3">
      <c r="Z5039" s="38" t="s">
        <v>5145</v>
      </c>
      <c r="AA5039" s="91"/>
      <c r="AB5039" s="38" t="s">
        <v>11663</v>
      </c>
    </row>
    <row r="5040" spans="26:28" ht="14.4" x14ac:dyDescent="0.3">
      <c r="Z5040" s="38" t="s">
        <v>5146</v>
      </c>
      <c r="AA5040" s="91"/>
      <c r="AB5040" s="38" t="s">
        <v>11664</v>
      </c>
    </row>
    <row r="5041" spans="26:28" ht="14.4" x14ac:dyDescent="0.3">
      <c r="Z5041" s="38" t="s">
        <v>5147</v>
      </c>
      <c r="AA5041" s="91"/>
      <c r="AB5041" s="38" t="s">
        <v>11665</v>
      </c>
    </row>
    <row r="5042" spans="26:28" ht="14.4" x14ac:dyDescent="0.3">
      <c r="Z5042" s="38" t="s">
        <v>5148</v>
      </c>
      <c r="AA5042" s="91"/>
      <c r="AB5042" s="38" t="s">
        <v>11666</v>
      </c>
    </row>
    <row r="5043" spans="26:28" ht="14.4" x14ac:dyDescent="0.3">
      <c r="Z5043" s="38" t="s">
        <v>5149</v>
      </c>
      <c r="AA5043" s="91"/>
      <c r="AB5043" s="38" t="s">
        <v>11667</v>
      </c>
    </row>
    <row r="5044" spans="26:28" ht="14.4" x14ac:dyDescent="0.3">
      <c r="Z5044" s="38" t="s">
        <v>5151</v>
      </c>
      <c r="AA5044" s="91"/>
      <c r="AB5044" s="38" t="s">
        <v>11668</v>
      </c>
    </row>
    <row r="5045" spans="26:28" ht="14.4" x14ac:dyDescent="0.3">
      <c r="Z5045" s="38" t="s">
        <v>5150</v>
      </c>
      <c r="AA5045" s="91"/>
      <c r="AB5045" s="38" t="s">
        <v>11669</v>
      </c>
    </row>
    <row r="5046" spans="26:28" ht="14.4" x14ac:dyDescent="0.3">
      <c r="Z5046" s="38" t="s">
        <v>5152</v>
      </c>
      <c r="AA5046" s="91"/>
      <c r="AB5046" s="38" t="s">
        <v>11670</v>
      </c>
    </row>
    <row r="5047" spans="26:28" ht="14.4" x14ac:dyDescent="0.3">
      <c r="Z5047" s="38" t="s">
        <v>5153</v>
      </c>
      <c r="AA5047" s="91"/>
      <c r="AB5047" s="38" t="s">
        <v>11671</v>
      </c>
    </row>
    <row r="5048" spans="26:28" ht="14.4" x14ac:dyDescent="0.3">
      <c r="Z5048" s="38" t="s">
        <v>5155</v>
      </c>
      <c r="AA5048" s="91"/>
      <c r="AB5048" s="38" t="s">
        <v>11672</v>
      </c>
    </row>
    <row r="5049" spans="26:28" ht="14.4" x14ac:dyDescent="0.3">
      <c r="Z5049" s="38" t="s">
        <v>5154</v>
      </c>
      <c r="AA5049" s="91"/>
      <c r="AB5049" s="38" t="s">
        <v>11673</v>
      </c>
    </row>
    <row r="5050" spans="26:28" ht="14.4" x14ac:dyDescent="0.3">
      <c r="Z5050" s="38" t="s">
        <v>5156</v>
      </c>
      <c r="AA5050" s="91"/>
      <c r="AB5050" s="38" t="s">
        <v>11674</v>
      </c>
    </row>
    <row r="5051" spans="26:28" ht="14.4" x14ac:dyDescent="0.3">
      <c r="Z5051" s="38" t="s">
        <v>5157</v>
      </c>
      <c r="AA5051" s="91"/>
      <c r="AB5051" s="38" t="s">
        <v>11675</v>
      </c>
    </row>
    <row r="5052" spans="26:28" ht="14.4" x14ac:dyDescent="0.3">
      <c r="Z5052" s="38" t="s">
        <v>5158</v>
      </c>
      <c r="AA5052" s="91"/>
      <c r="AB5052" s="38" t="s">
        <v>11676</v>
      </c>
    </row>
    <row r="5053" spans="26:28" ht="14.4" x14ac:dyDescent="0.3">
      <c r="Z5053" s="38" t="s">
        <v>5112</v>
      </c>
      <c r="AA5053" s="91"/>
      <c r="AB5053" s="38" t="s">
        <v>11677</v>
      </c>
    </row>
    <row r="5054" spans="26:28" ht="14.4" x14ac:dyDescent="0.3">
      <c r="Z5054" s="38" t="s">
        <v>5159</v>
      </c>
      <c r="AA5054" s="91"/>
      <c r="AB5054" s="38" t="s">
        <v>11678</v>
      </c>
    </row>
    <row r="5055" spans="26:28" ht="14.4" x14ac:dyDescent="0.3">
      <c r="Z5055" s="38" t="s">
        <v>5160</v>
      </c>
      <c r="AA5055" s="91"/>
      <c r="AB5055" s="38" t="s">
        <v>11679</v>
      </c>
    </row>
    <row r="5056" spans="26:28" ht="14.4" x14ac:dyDescent="0.3">
      <c r="Z5056" s="38" t="s">
        <v>5161</v>
      </c>
      <c r="AA5056" s="91"/>
      <c r="AB5056" s="38" t="s">
        <v>11680</v>
      </c>
    </row>
    <row r="5057" spans="26:28" ht="14.4" x14ac:dyDescent="0.3">
      <c r="Z5057" s="38" t="s">
        <v>5162</v>
      </c>
      <c r="AA5057" s="91"/>
      <c r="AB5057" s="38" t="s">
        <v>11681</v>
      </c>
    </row>
    <row r="5058" spans="26:28" ht="14.4" x14ac:dyDescent="0.3">
      <c r="Z5058" s="38" t="s">
        <v>5163</v>
      </c>
      <c r="AA5058" s="91"/>
      <c r="AB5058" s="38" t="s">
        <v>11682</v>
      </c>
    </row>
    <row r="5059" spans="26:28" ht="14.4" x14ac:dyDescent="0.3">
      <c r="Z5059" s="38" t="s">
        <v>5164</v>
      </c>
      <c r="AA5059" s="91"/>
      <c r="AB5059" s="38" t="s">
        <v>11683</v>
      </c>
    </row>
    <row r="5060" spans="26:28" ht="14.4" x14ac:dyDescent="0.3">
      <c r="Z5060" s="38" t="s">
        <v>5165</v>
      </c>
      <c r="AA5060" s="91"/>
      <c r="AB5060" s="38" t="s">
        <v>11684</v>
      </c>
    </row>
    <row r="5061" spans="26:28" ht="14.4" x14ac:dyDescent="0.3">
      <c r="Z5061" s="38" t="s">
        <v>5166</v>
      </c>
      <c r="AA5061" s="91"/>
      <c r="AB5061" s="38" t="s">
        <v>11685</v>
      </c>
    </row>
    <row r="5062" spans="26:28" ht="14.4" x14ac:dyDescent="0.3">
      <c r="Z5062" s="38" t="s">
        <v>5167</v>
      </c>
      <c r="AA5062" s="91"/>
      <c r="AB5062" s="38" t="s">
        <v>11686</v>
      </c>
    </row>
    <row r="5063" spans="26:28" ht="14.4" x14ac:dyDescent="0.3">
      <c r="Z5063" s="38" t="s">
        <v>6205</v>
      </c>
      <c r="AA5063" s="91"/>
      <c r="AB5063" s="38" t="s">
        <v>11687</v>
      </c>
    </row>
    <row r="5064" spans="26:28" ht="14.4" x14ac:dyDescent="0.3">
      <c r="Z5064" s="38" t="s">
        <v>5168</v>
      </c>
      <c r="AA5064" s="91"/>
      <c r="AB5064" s="38" t="s">
        <v>11688</v>
      </c>
    </row>
    <row r="5065" spans="26:28" ht="14.4" x14ac:dyDescent="0.3">
      <c r="Z5065" s="38" t="s">
        <v>5169</v>
      </c>
      <c r="AA5065" s="91"/>
      <c r="AB5065" s="38" t="s">
        <v>11689</v>
      </c>
    </row>
    <row r="5066" spans="26:28" ht="14.4" x14ac:dyDescent="0.3">
      <c r="Z5066" s="38" t="s">
        <v>5170</v>
      </c>
      <c r="AA5066" s="91"/>
      <c r="AB5066" s="38" t="s">
        <v>11690</v>
      </c>
    </row>
    <row r="5067" spans="26:28" ht="14.4" x14ac:dyDescent="0.3">
      <c r="Z5067" s="38" t="s">
        <v>5171</v>
      </c>
      <c r="AA5067" s="91"/>
      <c r="AB5067" s="38" t="s">
        <v>11691</v>
      </c>
    </row>
    <row r="5068" spans="26:28" ht="14.4" x14ac:dyDescent="0.3">
      <c r="Z5068" s="38" t="s">
        <v>5172</v>
      </c>
      <c r="AA5068" s="91"/>
      <c r="AB5068" s="38" t="s">
        <v>11692</v>
      </c>
    </row>
    <row r="5069" spans="26:28" ht="14.4" x14ac:dyDescent="0.3">
      <c r="Z5069" s="38" t="s">
        <v>5173</v>
      </c>
      <c r="AA5069" s="91"/>
      <c r="AB5069" s="38" t="s">
        <v>11693</v>
      </c>
    </row>
    <row r="5070" spans="26:28" ht="14.4" x14ac:dyDescent="0.3">
      <c r="Z5070" s="38" t="s">
        <v>5174</v>
      </c>
      <c r="AA5070" s="91"/>
      <c r="AB5070" s="38" t="s">
        <v>11694</v>
      </c>
    </row>
    <row r="5071" spans="26:28" ht="14.4" x14ac:dyDescent="0.3">
      <c r="Z5071" s="38" t="s">
        <v>5175</v>
      </c>
      <c r="AA5071" s="91"/>
      <c r="AB5071" s="38" t="s">
        <v>11695</v>
      </c>
    </row>
    <row r="5072" spans="26:28" ht="14.4" x14ac:dyDescent="0.3">
      <c r="Z5072" s="38" t="s">
        <v>5176</v>
      </c>
      <c r="AA5072" s="91"/>
      <c r="AB5072" s="38" t="s">
        <v>11696</v>
      </c>
    </row>
    <row r="5073" spans="26:28" ht="14.4" x14ac:dyDescent="0.3">
      <c r="Z5073" s="38" t="s">
        <v>5177</v>
      </c>
      <c r="AA5073" s="91"/>
      <c r="AB5073" s="38" t="s">
        <v>11697</v>
      </c>
    </row>
    <row r="5074" spans="26:28" ht="14.4" x14ac:dyDescent="0.3">
      <c r="Z5074" s="38" t="s">
        <v>5178</v>
      </c>
      <c r="AA5074" s="91"/>
      <c r="AB5074" s="38" t="s">
        <v>11698</v>
      </c>
    </row>
    <row r="5075" spans="26:28" ht="14.4" x14ac:dyDescent="0.3">
      <c r="Z5075" s="38" t="s">
        <v>5179</v>
      </c>
      <c r="AA5075" s="91"/>
      <c r="AB5075" s="38" t="s">
        <v>11699</v>
      </c>
    </row>
    <row r="5076" spans="26:28" ht="14.4" x14ac:dyDescent="0.3">
      <c r="Z5076" s="38" t="s">
        <v>5180</v>
      </c>
      <c r="AA5076" s="91"/>
      <c r="AB5076" s="38" t="s">
        <v>11700</v>
      </c>
    </row>
    <row r="5077" spans="26:28" ht="14.4" x14ac:dyDescent="0.3">
      <c r="Z5077" s="38" t="s">
        <v>5181</v>
      </c>
      <c r="AA5077" s="91"/>
      <c r="AB5077" s="38" t="s">
        <v>11701</v>
      </c>
    </row>
    <row r="5078" spans="26:28" ht="14.4" x14ac:dyDescent="0.3">
      <c r="Z5078" s="38" t="s">
        <v>5182</v>
      </c>
      <c r="AA5078" s="91"/>
      <c r="AB5078" s="38" t="s">
        <v>11702</v>
      </c>
    </row>
    <row r="5079" spans="26:28" ht="14.4" x14ac:dyDescent="0.3">
      <c r="Z5079" s="38" t="s">
        <v>5183</v>
      </c>
      <c r="AA5079" s="91"/>
      <c r="AB5079" s="38" t="s">
        <v>11703</v>
      </c>
    </row>
    <row r="5080" spans="26:28" ht="14.4" x14ac:dyDescent="0.3">
      <c r="Z5080" s="38" t="s">
        <v>5184</v>
      </c>
      <c r="AA5080" s="91"/>
      <c r="AB5080" s="38" t="s">
        <v>11704</v>
      </c>
    </row>
    <row r="5081" spans="26:28" ht="14.4" x14ac:dyDescent="0.3">
      <c r="Z5081" s="38" t="s">
        <v>5185</v>
      </c>
      <c r="AA5081" s="91"/>
      <c r="AB5081" s="38" t="s">
        <v>11705</v>
      </c>
    </row>
    <row r="5082" spans="26:28" ht="14.4" x14ac:dyDescent="0.3">
      <c r="Z5082" s="38" t="s">
        <v>5186</v>
      </c>
      <c r="AA5082" s="91"/>
      <c r="AB5082" s="38" t="s">
        <v>11706</v>
      </c>
    </row>
    <row r="5083" spans="26:28" ht="14.4" x14ac:dyDescent="0.3">
      <c r="Z5083" s="38" t="s">
        <v>5187</v>
      </c>
      <c r="AA5083" s="91"/>
      <c r="AB5083" s="38" t="s">
        <v>11707</v>
      </c>
    </row>
    <row r="5084" spans="26:28" ht="14.4" x14ac:dyDescent="0.3">
      <c r="Z5084" s="38" t="s">
        <v>5188</v>
      </c>
      <c r="AA5084" s="91"/>
      <c r="AB5084" s="38" t="s">
        <v>11708</v>
      </c>
    </row>
    <row r="5085" spans="26:28" ht="14.4" x14ac:dyDescent="0.3">
      <c r="Z5085" s="38" t="s">
        <v>5189</v>
      </c>
      <c r="AA5085" s="91"/>
      <c r="AB5085" s="38" t="s">
        <v>11709</v>
      </c>
    </row>
    <row r="5086" spans="26:28" ht="14.4" x14ac:dyDescent="0.3">
      <c r="Z5086" s="38" t="s">
        <v>5190</v>
      </c>
      <c r="AA5086" s="91"/>
      <c r="AB5086" s="38" t="s">
        <v>11710</v>
      </c>
    </row>
    <row r="5087" spans="26:28" ht="14.4" x14ac:dyDescent="0.3">
      <c r="Z5087" s="38" t="s">
        <v>5191</v>
      </c>
      <c r="AA5087" s="91"/>
      <c r="AB5087" s="38" t="s">
        <v>11711</v>
      </c>
    </row>
    <row r="5088" spans="26:28" ht="14.4" x14ac:dyDescent="0.3">
      <c r="Z5088" s="38" t="s">
        <v>5192</v>
      </c>
      <c r="AA5088" s="91"/>
      <c r="AB5088" s="38" t="s">
        <v>11712</v>
      </c>
    </row>
    <row r="5089" spans="26:28" ht="14.4" x14ac:dyDescent="0.3">
      <c r="Z5089" s="38" t="s">
        <v>5193</v>
      </c>
      <c r="AA5089" s="91"/>
      <c r="AB5089" s="38" t="s">
        <v>11713</v>
      </c>
    </row>
    <row r="5090" spans="26:28" ht="14.4" x14ac:dyDescent="0.3">
      <c r="Z5090" s="38" t="s">
        <v>5194</v>
      </c>
      <c r="AA5090" s="91"/>
      <c r="AB5090" s="38" t="s">
        <v>11714</v>
      </c>
    </row>
    <row r="5091" spans="26:28" ht="14.4" x14ac:dyDescent="0.3">
      <c r="Z5091" s="38" t="s">
        <v>5195</v>
      </c>
      <c r="AA5091" s="91"/>
      <c r="AB5091" s="38" t="s">
        <v>11715</v>
      </c>
    </row>
    <row r="5092" spans="26:28" ht="14.4" x14ac:dyDescent="0.3">
      <c r="Z5092" s="38" t="s">
        <v>5196</v>
      </c>
      <c r="AA5092" s="91"/>
      <c r="AB5092" s="38" t="s">
        <v>11716</v>
      </c>
    </row>
    <row r="5093" spans="26:28" ht="14.4" x14ac:dyDescent="0.3">
      <c r="Z5093" s="38" t="s">
        <v>5197</v>
      </c>
      <c r="AA5093" s="91"/>
      <c r="AB5093" s="38" t="s">
        <v>11717</v>
      </c>
    </row>
    <row r="5094" spans="26:28" ht="14.4" x14ac:dyDescent="0.3">
      <c r="Z5094" s="38" t="s">
        <v>5198</v>
      </c>
      <c r="AA5094" s="91"/>
      <c r="AB5094" s="38" t="s">
        <v>11718</v>
      </c>
    </row>
    <row r="5095" spans="26:28" ht="14.4" x14ac:dyDescent="0.3">
      <c r="Z5095" s="38" t="s">
        <v>5199</v>
      </c>
      <c r="AA5095" s="91"/>
      <c r="AB5095" s="38" t="s">
        <v>11719</v>
      </c>
    </row>
    <row r="5096" spans="26:28" ht="14.4" x14ac:dyDescent="0.3">
      <c r="Z5096" s="38" t="s">
        <v>5200</v>
      </c>
      <c r="AA5096" s="91"/>
      <c r="AB5096" s="38" t="s">
        <v>11720</v>
      </c>
    </row>
    <row r="5097" spans="26:28" ht="14.4" x14ac:dyDescent="0.3">
      <c r="Z5097" s="38" t="s">
        <v>5201</v>
      </c>
      <c r="AA5097" s="91"/>
      <c r="AB5097" s="38" t="s">
        <v>11721</v>
      </c>
    </row>
    <row r="5098" spans="26:28" ht="14.4" x14ac:dyDescent="0.3">
      <c r="Z5098" s="38" t="s">
        <v>5202</v>
      </c>
      <c r="AA5098" s="91"/>
      <c r="AB5098" s="38" t="s">
        <v>11722</v>
      </c>
    </row>
    <row r="5099" spans="26:28" ht="14.4" x14ac:dyDescent="0.3">
      <c r="Z5099" s="38" t="s">
        <v>5203</v>
      </c>
      <c r="AA5099" s="91"/>
      <c r="AB5099" s="38" t="s">
        <v>11723</v>
      </c>
    </row>
    <row r="5100" spans="26:28" ht="14.4" x14ac:dyDescent="0.3">
      <c r="Z5100" s="38" t="s">
        <v>5204</v>
      </c>
      <c r="AA5100" s="91"/>
      <c r="AB5100" s="38" t="s">
        <v>11724</v>
      </c>
    </row>
    <row r="5101" spans="26:28" ht="14.4" x14ac:dyDescent="0.3">
      <c r="Z5101" s="38" t="s">
        <v>5205</v>
      </c>
      <c r="AA5101" s="91"/>
      <c r="AB5101" s="38" t="s">
        <v>11725</v>
      </c>
    </row>
    <row r="5102" spans="26:28" ht="14.4" x14ac:dyDescent="0.3">
      <c r="Z5102" s="38" t="s">
        <v>5206</v>
      </c>
      <c r="AA5102" s="91"/>
      <c r="AB5102" s="38" t="s">
        <v>11726</v>
      </c>
    </row>
    <row r="5103" spans="26:28" ht="14.4" x14ac:dyDescent="0.3">
      <c r="Z5103" s="38" t="s">
        <v>5207</v>
      </c>
      <c r="AA5103" s="91"/>
      <c r="AB5103" s="38" t="s">
        <v>11727</v>
      </c>
    </row>
    <row r="5104" spans="26:28" ht="14.4" x14ac:dyDescent="0.3">
      <c r="Z5104" s="38" t="s">
        <v>5208</v>
      </c>
      <c r="AA5104" s="91"/>
      <c r="AB5104" s="38" t="s">
        <v>11728</v>
      </c>
    </row>
    <row r="5105" spans="26:28" ht="14.4" x14ac:dyDescent="0.3">
      <c r="Z5105" s="38" t="s">
        <v>5209</v>
      </c>
      <c r="AA5105" s="91"/>
      <c r="AB5105" s="38" t="s">
        <v>11729</v>
      </c>
    </row>
    <row r="5106" spans="26:28" ht="14.4" x14ac:dyDescent="0.3">
      <c r="Z5106" s="38" t="s">
        <v>5210</v>
      </c>
      <c r="AA5106" s="91"/>
      <c r="AB5106" s="38" t="s">
        <v>11730</v>
      </c>
    </row>
    <row r="5107" spans="26:28" ht="14.4" x14ac:dyDescent="0.3">
      <c r="Z5107" s="38" t="s">
        <v>5211</v>
      </c>
      <c r="AA5107" s="91"/>
      <c r="AB5107" s="38" t="s">
        <v>11731</v>
      </c>
    </row>
    <row r="5108" spans="26:28" ht="14.4" x14ac:dyDescent="0.3">
      <c r="Z5108" s="38" t="s">
        <v>5212</v>
      </c>
      <c r="AA5108" s="91"/>
      <c r="AB5108" s="38" t="s">
        <v>11732</v>
      </c>
    </row>
    <row r="5109" spans="26:28" ht="14.4" x14ac:dyDescent="0.3">
      <c r="Z5109" s="38" t="s">
        <v>5213</v>
      </c>
      <c r="AA5109" s="91"/>
      <c r="AB5109" s="38" t="s">
        <v>6320</v>
      </c>
    </row>
    <row r="5110" spans="26:28" ht="14.4" x14ac:dyDescent="0.3">
      <c r="Z5110" s="38" t="s">
        <v>5214</v>
      </c>
      <c r="AA5110" s="91"/>
      <c r="AB5110" s="38" t="s">
        <v>11733</v>
      </c>
    </row>
    <row r="5111" spans="26:28" ht="14.4" x14ac:dyDescent="0.3">
      <c r="Z5111" s="38" t="s">
        <v>5215</v>
      </c>
      <c r="AA5111" s="91"/>
      <c r="AB5111" s="38" t="s">
        <v>11734</v>
      </c>
    </row>
    <row r="5112" spans="26:28" ht="14.4" x14ac:dyDescent="0.3">
      <c r="Z5112" s="38" t="s">
        <v>5216</v>
      </c>
      <c r="AA5112" s="91"/>
      <c r="AB5112" s="38" t="s">
        <v>11735</v>
      </c>
    </row>
    <row r="5113" spans="26:28" ht="14.4" x14ac:dyDescent="0.3">
      <c r="Z5113" s="38" t="s">
        <v>5217</v>
      </c>
      <c r="AA5113" s="91"/>
      <c r="AB5113" s="38" t="s">
        <v>11736</v>
      </c>
    </row>
    <row r="5114" spans="26:28" ht="14.4" x14ac:dyDescent="0.3">
      <c r="Z5114" s="38" t="s">
        <v>5218</v>
      </c>
      <c r="AA5114" s="91"/>
      <c r="AB5114" s="38" t="s">
        <v>11737</v>
      </c>
    </row>
    <row r="5115" spans="26:28" ht="14.4" x14ac:dyDescent="0.3">
      <c r="Z5115" s="38" t="s">
        <v>5219</v>
      </c>
      <c r="AA5115" s="91"/>
      <c r="AB5115" s="38" t="s">
        <v>11738</v>
      </c>
    </row>
    <row r="5116" spans="26:28" ht="14.4" x14ac:dyDescent="0.3">
      <c r="Z5116" s="38" t="s">
        <v>5220</v>
      </c>
      <c r="AA5116" s="91"/>
      <c r="AB5116" s="38" t="s">
        <v>11739</v>
      </c>
    </row>
    <row r="5117" spans="26:28" ht="14.4" x14ac:dyDescent="0.3">
      <c r="Z5117" s="38" t="s">
        <v>5221</v>
      </c>
      <c r="AA5117" s="91"/>
      <c r="AB5117" s="38" t="s">
        <v>11740</v>
      </c>
    </row>
    <row r="5118" spans="26:28" ht="14.4" x14ac:dyDescent="0.3">
      <c r="Z5118" s="38" t="s">
        <v>5222</v>
      </c>
      <c r="AA5118" s="91"/>
      <c r="AB5118" s="38" t="s">
        <v>11741</v>
      </c>
    </row>
    <row r="5119" spans="26:28" ht="14.4" x14ac:dyDescent="0.3">
      <c r="Z5119" s="38" t="s">
        <v>5223</v>
      </c>
      <c r="AA5119" s="91"/>
      <c r="AB5119" s="38" t="s">
        <v>11742</v>
      </c>
    </row>
    <row r="5120" spans="26:28" ht="14.4" x14ac:dyDescent="0.3">
      <c r="Z5120" s="38" t="s">
        <v>5224</v>
      </c>
      <c r="AA5120" s="91"/>
      <c r="AB5120" s="38" t="s">
        <v>11743</v>
      </c>
    </row>
    <row r="5121" spans="26:28" ht="14.4" x14ac:dyDescent="0.3">
      <c r="Z5121" s="38" t="s">
        <v>5225</v>
      </c>
      <c r="AA5121" s="91"/>
      <c r="AB5121" s="38" t="s">
        <v>11744</v>
      </c>
    </row>
    <row r="5122" spans="26:28" ht="14.4" x14ac:dyDescent="0.3">
      <c r="Z5122" s="38" t="s">
        <v>5226</v>
      </c>
      <c r="AA5122" s="91"/>
      <c r="AB5122" s="38" t="s">
        <v>11745</v>
      </c>
    </row>
    <row r="5123" spans="26:28" ht="14.4" x14ac:dyDescent="0.3">
      <c r="Z5123" s="38" t="s">
        <v>5227</v>
      </c>
      <c r="AA5123" s="91"/>
      <c r="AB5123" s="38" t="s">
        <v>11746</v>
      </c>
    </row>
    <row r="5124" spans="26:28" ht="14.4" x14ac:dyDescent="0.3">
      <c r="Z5124" s="38" t="s">
        <v>5228</v>
      </c>
      <c r="AA5124" s="91"/>
      <c r="AB5124" s="38" t="s">
        <v>11747</v>
      </c>
    </row>
    <row r="5125" spans="26:28" ht="14.4" x14ac:dyDescent="0.3">
      <c r="Z5125" s="38" t="s">
        <v>5229</v>
      </c>
      <c r="AA5125" s="91"/>
      <c r="AB5125" s="38" t="s">
        <v>11748</v>
      </c>
    </row>
    <row r="5126" spans="26:28" ht="14.4" x14ac:dyDescent="0.3">
      <c r="Z5126" s="38" t="s">
        <v>5230</v>
      </c>
      <c r="AA5126" s="91"/>
      <c r="AB5126" s="38" t="s">
        <v>11749</v>
      </c>
    </row>
    <row r="5127" spans="26:28" ht="14.4" x14ac:dyDescent="0.3">
      <c r="Z5127" s="38" t="s">
        <v>5231</v>
      </c>
      <c r="AA5127" s="91"/>
      <c r="AB5127" s="38" t="s">
        <v>11750</v>
      </c>
    </row>
    <row r="5128" spans="26:28" ht="14.4" x14ac:dyDescent="0.3">
      <c r="Z5128" s="38" t="s">
        <v>5232</v>
      </c>
      <c r="AA5128" s="91"/>
      <c r="AB5128" s="38" t="s">
        <v>11751</v>
      </c>
    </row>
    <row r="5129" spans="26:28" ht="14.4" x14ac:dyDescent="0.3">
      <c r="Z5129" s="38" t="s">
        <v>5233</v>
      </c>
      <c r="AA5129" s="91"/>
      <c r="AB5129" s="38" t="s">
        <v>11752</v>
      </c>
    </row>
    <row r="5130" spans="26:28" ht="14.4" x14ac:dyDescent="0.3">
      <c r="Z5130" s="38" t="s">
        <v>5234</v>
      </c>
      <c r="AA5130" s="91"/>
      <c r="AB5130" s="38" t="s">
        <v>11753</v>
      </c>
    </row>
    <row r="5131" spans="26:28" ht="14.4" x14ac:dyDescent="0.3">
      <c r="Z5131" s="38" t="s">
        <v>5235</v>
      </c>
      <c r="AA5131" s="91"/>
      <c r="AB5131" s="38" t="s">
        <v>11754</v>
      </c>
    </row>
    <row r="5132" spans="26:28" ht="14.4" x14ac:dyDescent="0.3">
      <c r="Z5132" s="38" t="s">
        <v>5236</v>
      </c>
      <c r="AA5132" s="91"/>
      <c r="AB5132" s="38" t="s">
        <v>11755</v>
      </c>
    </row>
    <row r="5133" spans="26:28" ht="14.4" x14ac:dyDescent="0.3">
      <c r="Z5133" s="38" t="s">
        <v>5237</v>
      </c>
      <c r="AA5133" s="91"/>
      <c r="AB5133" s="38" t="s">
        <v>11756</v>
      </c>
    </row>
    <row r="5134" spans="26:28" ht="14.4" x14ac:dyDescent="0.3">
      <c r="Z5134" s="38" t="s">
        <v>5238</v>
      </c>
      <c r="AA5134" s="91"/>
      <c r="AB5134" s="38" t="s">
        <v>11757</v>
      </c>
    </row>
    <row r="5135" spans="26:28" ht="14.4" x14ac:dyDescent="0.3">
      <c r="Z5135" s="38" t="s">
        <v>5239</v>
      </c>
      <c r="AA5135" s="91"/>
      <c r="AB5135" s="38" t="s">
        <v>11758</v>
      </c>
    </row>
    <row r="5136" spans="26:28" ht="14.4" x14ac:dyDescent="0.3">
      <c r="Z5136" s="38" t="s">
        <v>5240</v>
      </c>
      <c r="AA5136" s="91"/>
      <c r="AB5136" s="38" t="s">
        <v>11759</v>
      </c>
    </row>
    <row r="5137" spans="26:28" ht="14.4" x14ac:dyDescent="0.3">
      <c r="Z5137" s="38" t="s">
        <v>5241</v>
      </c>
      <c r="AA5137" s="91"/>
      <c r="AB5137" s="38" t="s">
        <v>11760</v>
      </c>
    </row>
    <row r="5138" spans="26:28" ht="14.4" x14ac:dyDescent="0.3">
      <c r="Z5138" s="38" t="s">
        <v>5242</v>
      </c>
      <c r="AA5138" s="91"/>
      <c r="AB5138" s="38" t="s">
        <v>11761</v>
      </c>
    </row>
    <row r="5139" spans="26:28" ht="14.4" x14ac:dyDescent="0.3">
      <c r="Z5139" s="38" t="s">
        <v>5243</v>
      </c>
      <c r="AA5139" s="91"/>
      <c r="AB5139" s="38" t="s">
        <v>11762</v>
      </c>
    </row>
    <row r="5140" spans="26:28" ht="14.4" x14ac:dyDescent="0.3">
      <c r="Z5140" s="38" t="s">
        <v>5244</v>
      </c>
      <c r="AA5140" s="91"/>
      <c r="AB5140" s="38" t="s">
        <v>11763</v>
      </c>
    </row>
    <row r="5141" spans="26:28" ht="14.4" x14ac:dyDescent="0.3">
      <c r="Z5141" s="38" t="s">
        <v>5245</v>
      </c>
      <c r="AA5141" s="91"/>
      <c r="AB5141" s="38" t="s">
        <v>11764</v>
      </c>
    </row>
    <row r="5142" spans="26:28" ht="14.4" x14ac:dyDescent="0.3">
      <c r="Z5142" s="38" t="s">
        <v>5246</v>
      </c>
      <c r="AA5142" s="91"/>
      <c r="AB5142" s="38" t="s">
        <v>11765</v>
      </c>
    </row>
    <row r="5143" spans="26:28" ht="14.4" x14ac:dyDescent="0.3">
      <c r="Z5143" s="38" t="s">
        <v>5247</v>
      </c>
      <c r="AA5143" s="91"/>
      <c r="AB5143" s="38" t="s">
        <v>11766</v>
      </c>
    </row>
    <row r="5144" spans="26:28" ht="14.4" x14ac:dyDescent="0.3">
      <c r="Z5144" s="38" t="s">
        <v>5248</v>
      </c>
      <c r="AA5144" s="91"/>
      <c r="AB5144" s="38" t="s">
        <v>11767</v>
      </c>
    </row>
    <row r="5145" spans="26:28" ht="14.4" x14ac:dyDescent="0.3">
      <c r="Z5145" s="38" t="s">
        <v>5249</v>
      </c>
      <c r="AA5145" s="91"/>
      <c r="AB5145" s="38" t="s">
        <v>11768</v>
      </c>
    </row>
    <row r="5146" spans="26:28" ht="14.4" x14ac:dyDescent="0.3">
      <c r="Z5146" s="38" t="s">
        <v>5250</v>
      </c>
      <c r="AA5146" s="91"/>
      <c r="AB5146" s="38" t="s">
        <v>11769</v>
      </c>
    </row>
    <row r="5147" spans="26:28" ht="14.4" x14ac:dyDescent="0.3">
      <c r="Z5147" s="38" t="s">
        <v>5251</v>
      </c>
      <c r="AA5147" s="91"/>
      <c r="AB5147" s="38" t="s">
        <v>11770</v>
      </c>
    </row>
    <row r="5148" spans="26:28" ht="14.4" x14ac:dyDescent="0.3">
      <c r="Z5148" s="38" t="s">
        <v>5252</v>
      </c>
      <c r="AA5148" s="91"/>
      <c r="AB5148" s="38" t="s">
        <v>11771</v>
      </c>
    </row>
    <row r="5149" spans="26:28" ht="14.4" x14ac:dyDescent="0.3">
      <c r="Z5149" s="38" t="s">
        <v>5253</v>
      </c>
      <c r="AA5149" s="91"/>
      <c r="AB5149" s="38" t="s">
        <v>11772</v>
      </c>
    </row>
    <row r="5150" spans="26:28" ht="14.4" x14ac:dyDescent="0.3">
      <c r="Z5150" s="38" t="s">
        <v>5254</v>
      </c>
      <c r="AA5150" s="91"/>
      <c r="AB5150" s="38" t="s">
        <v>11773</v>
      </c>
    </row>
    <row r="5151" spans="26:28" ht="14.4" x14ac:dyDescent="0.3">
      <c r="Z5151" s="38" t="s">
        <v>5255</v>
      </c>
      <c r="AA5151" s="91"/>
      <c r="AB5151" s="38" t="s">
        <v>11774</v>
      </c>
    </row>
    <row r="5152" spans="26:28" ht="14.4" x14ac:dyDescent="0.3">
      <c r="Z5152" s="38" t="s">
        <v>5256</v>
      </c>
      <c r="AA5152" s="91"/>
      <c r="AB5152" s="38" t="s">
        <v>11775</v>
      </c>
    </row>
    <row r="5153" spans="26:28" ht="14.4" x14ac:dyDescent="0.3">
      <c r="Z5153" s="38" t="s">
        <v>5257</v>
      </c>
      <c r="AA5153" s="91"/>
      <c r="AB5153" s="38" t="s">
        <v>11776</v>
      </c>
    </row>
    <row r="5154" spans="26:28" ht="14.4" x14ac:dyDescent="0.3">
      <c r="Z5154" s="38" t="s">
        <v>5258</v>
      </c>
      <c r="AA5154" s="91"/>
      <c r="AB5154" s="38" t="s">
        <v>11777</v>
      </c>
    </row>
    <row r="5155" spans="26:28" ht="14.4" x14ac:dyDescent="0.3">
      <c r="Z5155" s="38" t="s">
        <v>5259</v>
      </c>
      <c r="AA5155" s="91"/>
      <c r="AB5155" s="38" t="s">
        <v>11778</v>
      </c>
    </row>
    <row r="5156" spans="26:28" ht="14.4" x14ac:dyDescent="0.3">
      <c r="Z5156" s="38" t="s">
        <v>5260</v>
      </c>
      <c r="AA5156" s="91"/>
      <c r="AB5156" s="38" t="s">
        <v>11779</v>
      </c>
    </row>
    <row r="5157" spans="26:28" ht="14.4" x14ac:dyDescent="0.3">
      <c r="Z5157" s="38" t="s">
        <v>5261</v>
      </c>
      <c r="AA5157" s="91"/>
      <c r="AB5157" s="38" t="s">
        <v>11780</v>
      </c>
    </row>
    <row r="5158" spans="26:28" ht="14.4" x14ac:dyDescent="0.3">
      <c r="Z5158" s="38" t="s">
        <v>5262</v>
      </c>
      <c r="AA5158" s="91"/>
      <c r="AB5158" s="38" t="s">
        <v>11781</v>
      </c>
    </row>
    <row r="5159" spans="26:28" ht="14.4" x14ac:dyDescent="0.3">
      <c r="Z5159" s="38" t="s">
        <v>5263</v>
      </c>
      <c r="AA5159" s="91"/>
      <c r="AB5159" s="38" t="s">
        <v>11782</v>
      </c>
    </row>
    <row r="5160" spans="26:28" ht="14.4" x14ac:dyDescent="0.3">
      <c r="Z5160" s="38" t="s">
        <v>5264</v>
      </c>
      <c r="AA5160" s="91"/>
      <c r="AB5160" s="38" t="s">
        <v>11783</v>
      </c>
    </row>
    <row r="5161" spans="26:28" ht="14.4" x14ac:dyDescent="0.3">
      <c r="Z5161" s="38" t="s">
        <v>5266</v>
      </c>
      <c r="AA5161" s="91"/>
      <c r="AB5161" s="38" t="s">
        <v>11784</v>
      </c>
    </row>
    <row r="5162" spans="26:28" ht="14.4" x14ac:dyDescent="0.3">
      <c r="Z5162" s="38" t="s">
        <v>5267</v>
      </c>
      <c r="AA5162" s="91"/>
      <c r="AB5162" s="38" t="s">
        <v>11785</v>
      </c>
    </row>
    <row r="5163" spans="26:28" ht="14.4" x14ac:dyDescent="0.3">
      <c r="Z5163" s="38" t="s">
        <v>5265</v>
      </c>
      <c r="AA5163" s="91"/>
      <c r="AB5163" s="38" t="s">
        <v>11786</v>
      </c>
    </row>
    <row r="5164" spans="26:28" ht="14.4" x14ac:dyDescent="0.3">
      <c r="Z5164" s="38" t="s">
        <v>5268</v>
      </c>
      <c r="AA5164" s="91"/>
      <c r="AB5164" s="38" t="s">
        <v>11787</v>
      </c>
    </row>
    <row r="5165" spans="26:28" ht="14.4" x14ac:dyDescent="0.3">
      <c r="Z5165" s="38" t="s">
        <v>5269</v>
      </c>
      <c r="AA5165" s="91"/>
      <c r="AB5165" s="38" t="s">
        <v>11788</v>
      </c>
    </row>
    <row r="5166" spans="26:28" ht="14.4" x14ac:dyDescent="0.3">
      <c r="Z5166" s="38" t="s">
        <v>5270</v>
      </c>
      <c r="AA5166" s="91"/>
      <c r="AB5166" s="38" t="s">
        <v>11789</v>
      </c>
    </row>
    <row r="5167" spans="26:28" ht="14.4" x14ac:dyDescent="0.3">
      <c r="Z5167" s="38" t="s">
        <v>5271</v>
      </c>
      <c r="AA5167" s="91"/>
      <c r="AB5167" s="38" t="s">
        <v>11790</v>
      </c>
    </row>
    <row r="5168" spans="26:28" ht="14.4" x14ac:dyDescent="0.3">
      <c r="Z5168" s="38" t="s">
        <v>5272</v>
      </c>
      <c r="AA5168" s="91"/>
      <c r="AB5168" s="38" t="s">
        <v>11791</v>
      </c>
    </row>
    <row r="5169" spans="26:28" ht="14.4" x14ac:dyDescent="0.3">
      <c r="Z5169" s="38" t="s">
        <v>5273</v>
      </c>
      <c r="AA5169" s="91"/>
      <c r="AB5169" s="38" t="s">
        <v>11792</v>
      </c>
    </row>
    <row r="5170" spans="26:28" ht="14.4" x14ac:dyDescent="0.3">
      <c r="Z5170" s="38" t="s">
        <v>5274</v>
      </c>
      <c r="AA5170" s="91"/>
      <c r="AB5170" s="38" t="s">
        <v>11793</v>
      </c>
    </row>
    <row r="5171" spans="26:28" ht="14.4" x14ac:dyDescent="0.3">
      <c r="Z5171" s="38" t="s">
        <v>5275</v>
      </c>
      <c r="AA5171" s="91"/>
      <c r="AB5171" s="38" t="s">
        <v>11794</v>
      </c>
    </row>
    <row r="5172" spans="26:28" ht="14.4" x14ac:dyDescent="0.3">
      <c r="Z5172" s="38" t="s">
        <v>5276</v>
      </c>
      <c r="AA5172" s="91"/>
      <c r="AB5172" s="38" t="s">
        <v>11795</v>
      </c>
    </row>
    <row r="5173" spans="26:28" ht="14.4" x14ac:dyDescent="0.3">
      <c r="Z5173" s="38" t="s">
        <v>5277</v>
      </c>
      <c r="AA5173" s="91"/>
      <c r="AB5173" s="38" t="s">
        <v>11796</v>
      </c>
    </row>
    <row r="5174" spans="26:28" ht="14.4" x14ac:dyDescent="0.3">
      <c r="Z5174" s="38" t="s">
        <v>5278</v>
      </c>
      <c r="AA5174" s="91"/>
      <c r="AB5174" s="38" t="s">
        <v>11797</v>
      </c>
    </row>
    <row r="5175" spans="26:28" ht="14.4" x14ac:dyDescent="0.3">
      <c r="Z5175" s="38" t="s">
        <v>5279</v>
      </c>
      <c r="AA5175" s="91"/>
      <c r="AB5175" s="38" t="s">
        <v>11798</v>
      </c>
    </row>
    <row r="5176" spans="26:28" ht="14.4" x14ac:dyDescent="0.3">
      <c r="Z5176" s="38" t="s">
        <v>5280</v>
      </c>
      <c r="AA5176" s="91"/>
      <c r="AB5176" s="38" t="s">
        <v>11799</v>
      </c>
    </row>
    <row r="5177" spans="26:28" ht="14.4" x14ac:dyDescent="0.3">
      <c r="Z5177" s="38" t="s">
        <v>5281</v>
      </c>
      <c r="AA5177" s="91"/>
      <c r="AB5177" s="38" t="s">
        <v>11800</v>
      </c>
    </row>
    <row r="5178" spans="26:28" ht="14.4" x14ac:dyDescent="0.3">
      <c r="Z5178" s="38" t="s">
        <v>5282</v>
      </c>
      <c r="AA5178" s="91"/>
      <c r="AB5178" s="38" t="s">
        <v>11801</v>
      </c>
    </row>
    <row r="5179" spans="26:28" ht="14.4" x14ac:dyDescent="0.3">
      <c r="Z5179" s="38" t="s">
        <v>5283</v>
      </c>
      <c r="AA5179" s="91"/>
      <c r="AB5179" s="38" t="s">
        <v>11802</v>
      </c>
    </row>
    <row r="5180" spans="26:28" ht="14.4" x14ac:dyDescent="0.3">
      <c r="Z5180" s="38" t="s">
        <v>5284</v>
      </c>
      <c r="AA5180" s="91"/>
      <c r="AB5180" s="38" t="s">
        <v>11803</v>
      </c>
    </row>
    <row r="5181" spans="26:28" ht="14.4" x14ac:dyDescent="0.3">
      <c r="Z5181" s="38" t="s">
        <v>5285</v>
      </c>
      <c r="AA5181" s="91"/>
      <c r="AB5181" s="38" t="s">
        <v>11804</v>
      </c>
    </row>
    <row r="5182" spans="26:28" ht="14.4" x14ac:dyDescent="0.3">
      <c r="Z5182" s="38" t="s">
        <v>5286</v>
      </c>
      <c r="AA5182" s="91"/>
      <c r="AB5182" s="38" t="s">
        <v>11805</v>
      </c>
    </row>
    <row r="5183" spans="26:28" ht="14.4" x14ac:dyDescent="0.3">
      <c r="Z5183" s="38" t="s">
        <v>5287</v>
      </c>
      <c r="AA5183" s="91"/>
      <c r="AB5183" s="38" t="s">
        <v>11806</v>
      </c>
    </row>
    <row r="5184" spans="26:28" ht="14.4" x14ac:dyDescent="0.3">
      <c r="Z5184" s="38" t="s">
        <v>5288</v>
      </c>
      <c r="AA5184" s="91"/>
      <c r="AB5184" s="38" t="s">
        <v>11807</v>
      </c>
    </row>
    <row r="5185" spans="26:28" ht="14.4" x14ac:dyDescent="0.3">
      <c r="Z5185" s="38" t="s">
        <v>5289</v>
      </c>
      <c r="AA5185" s="91"/>
      <c r="AB5185" s="38" t="s">
        <v>11808</v>
      </c>
    </row>
    <row r="5186" spans="26:28" ht="14.4" x14ac:dyDescent="0.3">
      <c r="Z5186" s="38" t="s">
        <v>5290</v>
      </c>
      <c r="AA5186" s="91"/>
      <c r="AB5186" s="38" t="s">
        <v>11809</v>
      </c>
    </row>
    <row r="5187" spans="26:28" ht="14.4" x14ac:dyDescent="0.3">
      <c r="Z5187" s="38" t="s">
        <v>5291</v>
      </c>
      <c r="AA5187" s="91"/>
      <c r="AB5187" s="38" t="s">
        <v>11810</v>
      </c>
    </row>
    <row r="5188" spans="26:28" ht="14.4" x14ac:dyDescent="0.3">
      <c r="Z5188" s="38" t="s">
        <v>5292</v>
      </c>
      <c r="AA5188" s="91"/>
      <c r="AB5188" s="38" t="s">
        <v>11811</v>
      </c>
    </row>
    <row r="5189" spans="26:28" ht="14.4" x14ac:dyDescent="0.3">
      <c r="Z5189" s="38" t="s">
        <v>5293</v>
      </c>
      <c r="AA5189" s="91"/>
      <c r="AB5189" s="38" t="s">
        <v>11812</v>
      </c>
    </row>
    <row r="5190" spans="26:28" ht="14.4" x14ac:dyDescent="0.3">
      <c r="Z5190" s="38" t="s">
        <v>5294</v>
      </c>
      <c r="AA5190" s="91"/>
      <c r="AB5190" s="38" t="s">
        <v>11813</v>
      </c>
    </row>
    <row r="5191" spans="26:28" ht="14.4" x14ac:dyDescent="0.3">
      <c r="Z5191" s="38" t="s">
        <v>5295</v>
      </c>
      <c r="AA5191" s="91"/>
      <c r="AB5191" s="38" t="s">
        <v>11814</v>
      </c>
    </row>
    <row r="5192" spans="26:28" ht="14.4" x14ac:dyDescent="0.3">
      <c r="Z5192" s="38" t="s">
        <v>5296</v>
      </c>
      <c r="AA5192" s="91"/>
      <c r="AB5192" s="38" t="s">
        <v>11815</v>
      </c>
    </row>
    <row r="5193" spans="26:28" ht="14.4" x14ac:dyDescent="0.3">
      <c r="Z5193" s="38" t="s">
        <v>5297</v>
      </c>
      <c r="AA5193" s="91"/>
      <c r="AB5193" s="38" t="s">
        <v>11816</v>
      </c>
    </row>
    <row r="5194" spans="26:28" ht="14.4" x14ac:dyDescent="0.3">
      <c r="Z5194" s="38" t="s">
        <v>6206</v>
      </c>
      <c r="AA5194" s="91"/>
      <c r="AB5194" s="38" t="s">
        <v>11817</v>
      </c>
    </row>
    <row r="5195" spans="26:28" ht="14.4" x14ac:dyDescent="0.3">
      <c r="Z5195" s="38" t="s">
        <v>5298</v>
      </c>
      <c r="AA5195" s="91"/>
      <c r="AB5195" s="38" t="s">
        <v>11818</v>
      </c>
    </row>
    <row r="5196" spans="26:28" ht="14.4" x14ac:dyDescent="0.3">
      <c r="Z5196" s="38" t="s">
        <v>5299</v>
      </c>
      <c r="AA5196" s="91"/>
      <c r="AB5196" s="38" t="s">
        <v>11819</v>
      </c>
    </row>
    <row r="5197" spans="26:28" ht="14.4" x14ac:dyDescent="0.3">
      <c r="Z5197" s="38" t="s">
        <v>5300</v>
      </c>
      <c r="AA5197" s="91"/>
      <c r="AB5197" s="38" t="s">
        <v>11820</v>
      </c>
    </row>
    <row r="5198" spans="26:28" ht="14.4" x14ac:dyDescent="0.3">
      <c r="Z5198" s="38" t="s">
        <v>5301</v>
      </c>
      <c r="AA5198" s="91"/>
      <c r="AB5198" s="38" t="s">
        <v>11821</v>
      </c>
    </row>
    <row r="5199" spans="26:28" ht="14.4" x14ac:dyDescent="0.3">
      <c r="Z5199" s="38" t="s">
        <v>5302</v>
      </c>
      <c r="AA5199" s="91"/>
      <c r="AB5199" s="38" t="s">
        <v>11822</v>
      </c>
    </row>
    <row r="5200" spans="26:28" ht="14.4" x14ac:dyDescent="0.3">
      <c r="Z5200" s="38" t="s">
        <v>5303</v>
      </c>
      <c r="AA5200" s="91"/>
      <c r="AB5200" s="38" t="s">
        <v>11823</v>
      </c>
    </row>
    <row r="5201" spans="26:28" ht="14.4" x14ac:dyDescent="0.3">
      <c r="Z5201" s="38" t="s">
        <v>5304</v>
      </c>
      <c r="AA5201" s="91"/>
      <c r="AB5201" s="38" t="s">
        <v>11824</v>
      </c>
    </row>
    <row r="5202" spans="26:28" ht="14.4" x14ac:dyDescent="0.3">
      <c r="Z5202" s="38" t="s">
        <v>5305</v>
      </c>
      <c r="AA5202" s="91"/>
      <c r="AB5202" s="38" t="s">
        <v>11825</v>
      </c>
    </row>
    <row r="5203" spans="26:28" ht="14.4" x14ac:dyDescent="0.3">
      <c r="Z5203" s="38" t="s">
        <v>5306</v>
      </c>
      <c r="AA5203" s="91"/>
      <c r="AB5203" s="38" t="s">
        <v>11826</v>
      </c>
    </row>
    <row r="5204" spans="26:28" ht="14.4" x14ac:dyDescent="0.3">
      <c r="Z5204" s="38" t="s">
        <v>5307</v>
      </c>
      <c r="AA5204" s="91"/>
      <c r="AB5204" s="38" t="s">
        <v>11827</v>
      </c>
    </row>
    <row r="5205" spans="26:28" ht="14.4" x14ac:dyDescent="0.3">
      <c r="Z5205" s="38" t="s">
        <v>5308</v>
      </c>
      <c r="AA5205" s="91"/>
      <c r="AB5205" s="38" t="s">
        <v>11828</v>
      </c>
    </row>
    <row r="5206" spans="26:28" ht="14.4" x14ac:dyDescent="0.3">
      <c r="Z5206" s="38" t="s">
        <v>5309</v>
      </c>
      <c r="AA5206" s="91"/>
      <c r="AB5206" s="38" t="s">
        <v>11829</v>
      </c>
    </row>
    <row r="5207" spans="26:28" ht="14.4" x14ac:dyDescent="0.3">
      <c r="Z5207" s="38" t="s">
        <v>5310</v>
      </c>
      <c r="AA5207" s="91"/>
      <c r="AB5207" s="38" t="s">
        <v>11830</v>
      </c>
    </row>
    <row r="5208" spans="26:28" ht="14.4" x14ac:dyDescent="0.3">
      <c r="Z5208" s="38" t="s">
        <v>5311</v>
      </c>
      <c r="AA5208" s="91"/>
      <c r="AB5208" s="38" t="s">
        <v>11831</v>
      </c>
    </row>
    <row r="5209" spans="26:28" ht="14.4" x14ac:dyDescent="0.3">
      <c r="Z5209" s="38" t="s">
        <v>5312</v>
      </c>
      <c r="AA5209" s="91"/>
      <c r="AB5209" s="38" t="s">
        <v>11832</v>
      </c>
    </row>
    <row r="5210" spans="26:28" ht="14.4" x14ac:dyDescent="0.3">
      <c r="Z5210" s="38" t="s">
        <v>5313</v>
      </c>
      <c r="AA5210" s="91"/>
      <c r="AB5210" s="38" t="s">
        <v>11833</v>
      </c>
    </row>
    <row r="5211" spans="26:28" ht="14.4" x14ac:dyDescent="0.3">
      <c r="Z5211" s="38" t="s">
        <v>5314</v>
      </c>
      <c r="AA5211" s="91"/>
      <c r="AB5211" s="38" t="s">
        <v>11834</v>
      </c>
    </row>
    <row r="5212" spans="26:28" ht="14.4" x14ac:dyDescent="0.3">
      <c r="Z5212" s="38" t="s">
        <v>5315</v>
      </c>
      <c r="AA5212" s="91"/>
      <c r="AB5212" s="38" t="s">
        <v>11835</v>
      </c>
    </row>
    <row r="5213" spans="26:28" ht="14.4" x14ac:dyDescent="0.3">
      <c r="Z5213" s="38" t="s">
        <v>5316</v>
      </c>
      <c r="AA5213" s="91"/>
      <c r="AB5213" s="38" t="s">
        <v>11836</v>
      </c>
    </row>
    <row r="5214" spans="26:28" ht="14.4" x14ac:dyDescent="0.3">
      <c r="Z5214" s="38" t="s">
        <v>5317</v>
      </c>
      <c r="AA5214" s="91"/>
      <c r="AB5214" s="38" t="s">
        <v>11837</v>
      </c>
    </row>
    <row r="5215" spans="26:28" ht="14.4" x14ac:dyDescent="0.3">
      <c r="Z5215" s="38" t="s">
        <v>5318</v>
      </c>
      <c r="AA5215" s="91"/>
      <c r="AB5215" s="38" t="s">
        <v>11838</v>
      </c>
    </row>
    <row r="5216" spans="26:28" ht="14.4" x14ac:dyDescent="0.3">
      <c r="Z5216" s="38" t="s">
        <v>5319</v>
      </c>
      <c r="AA5216" s="91"/>
      <c r="AB5216" s="38" t="s">
        <v>11839</v>
      </c>
    </row>
    <row r="5217" spans="26:28" ht="14.4" x14ac:dyDescent="0.3">
      <c r="Z5217" s="38" t="s">
        <v>5320</v>
      </c>
      <c r="AA5217" s="91"/>
      <c r="AB5217" s="38" t="s">
        <v>11840</v>
      </c>
    </row>
    <row r="5218" spans="26:28" ht="14.4" x14ac:dyDescent="0.3">
      <c r="Z5218" s="38" t="s">
        <v>5321</v>
      </c>
      <c r="AA5218" s="91"/>
      <c r="AB5218" s="38" t="s">
        <v>11841</v>
      </c>
    </row>
    <row r="5219" spans="26:28" ht="14.4" x14ac:dyDescent="0.3">
      <c r="Z5219" s="38" t="s">
        <v>5322</v>
      </c>
      <c r="AA5219" s="91"/>
      <c r="AB5219" s="38" t="s">
        <v>11842</v>
      </c>
    </row>
    <row r="5220" spans="26:28" ht="14.4" x14ac:dyDescent="0.3">
      <c r="Z5220" s="38" t="s">
        <v>5323</v>
      </c>
      <c r="AA5220" s="91"/>
      <c r="AB5220" s="38" t="s">
        <v>11843</v>
      </c>
    </row>
    <row r="5221" spans="26:28" ht="14.4" x14ac:dyDescent="0.3">
      <c r="Z5221" s="38" t="s">
        <v>6207</v>
      </c>
      <c r="AA5221" s="91"/>
      <c r="AB5221" s="38" t="s">
        <v>6579</v>
      </c>
    </row>
    <row r="5222" spans="26:28" ht="14.4" x14ac:dyDescent="0.3">
      <c r="Z5222" s="38" t="s">
        <v>5324</v>
      </c>
      <c r="AA5222" s="91"/>
      <c r="AB5222" s="38" t="s">
        <v>11844</v>
      </c>
    </row>
    <row r="5223" spans="26:28" ht="14.4" x14ac:dyDescent="0.3">
      <c r="Z5223" s="38" t="s">
        <v>5325</v>
      </c>
      <c r="AA5223" s="91"/>
      <c r="AB5223" s="38" t="s">
        <v>11845</v>
      </c>
    </row>
    <row r="5224" spans="26:28" ht="14.4" x14ac:dyDescent="0.3">
      <c r="Z5224" s="38" t="s">
        <v>5326</v>
      </c>
      <c r="AA5224" s="91"/>
      <c r="AB5224" s="38" t="s">
        <v>11846</v>
      </c>
    </row>
    <row r="5225" spans="26:28" ht="14.4" x14ac:dyDescent="0.3">
      <c r="Z5225" s="38" t="s">
        <v>5327</v>
      </c>
      <c r="AA5225" s="91"/>
      <c r="AB5225" s="38" t="s">
        <v>11847</v>
      </c>
    </row>
    <row r="5226" spans="26:28" ht="14.4" x14ac:dyDescent="0.3">
      <c r="Z5226" s="38" t="s">
        <v>5328</v>
      </c>
      <c r="AA5226" s="91"/>
      <c r="AB5226" s="38" t="s">
        <v>11848</v>
      </c>
    </row>
    <row r="5227" spans="26:28" ht="14.4" x14ac:dyDescent="0.3">
      <c r="Z5227" s="38" t="s">
        <v>5329</v>
      </c>
      <c r="AA5227" s="91"/>
      <c r="AB5227" s="38" t="s">
        <v>11849</v>
      </c>
    </row>
    <row r="5228" spans="26:28" ht="14.4" x14ac:dyDescent="0.3">
      <c r="Z5228" s="38" t="s">
        <v>5330</v>
      </c>
      <c r="AA5228" s="91"/>
      <c r="AB5228" s="38" t="s">
        <v>11850</v>
      </c>
    </row>
    <row r="5229" spans="26:28" ht="14.4" x14ac:dyDescent="0.3">
      <c r="Z5229" s="38" t="s">
        <v>5331</v>
      </c>
      <c r="AA5229" s="91"/>
      <c r="AB5229" s="38" t="s">
        <v>11851</v>
      </c>
    </row>
    <row r="5230" spans="26:28" ht="14.4" x14ac:dyDescent="0.3">
      <c r="Z5230" s="38" t="s">
        <v>5332</v>
      </c>
      <c r="AA5230" s="91"/>
      <c r="AB5230" s="38" t="s">
        <v>11852</v>
      </c>
    </row>
    <row r="5231" spans="26:28" ht="14.4" x14ac:dyDescent="0.3">
      <c r="Z5231" s="38" t="s">
        <v>5333</v>
      </c>
      <c r="AA5231" s="91"/>
      <c r="AB5231" s="38" t="s">
        <v>11853</v>
      </c>
    </row>
    <row r="5232" spans="26:28" ht="14.4" x14ac:dyDescent="0.3">
      <c r="Z5232" s="38" t="s">
        <v>5334</v>
      </c>
      <c r="AA5232" s="91"/>
      <c r="AB5232" s="38" t="s">
        <v>11854</v>
      </c>
    </row>
    <row r="5233" spans="26:28" ht="14.4" x14ac:dyDescent="0.3">
      <c r="Z5233" s="38" t="s">
        <v>5335</v>
      </c>
      <c r="AA5233" s="91"/>
      <c r="AB5233" s="38" t="s">
        <v>11855</v>
      </c>
    </row>
    <row r="5234" spans="26:28" ht="14.4" x14ac:dyDescent="0.3">
      <c r="Z5234" s="38" t="s">
        <v>5336</v>
      </c>
      <c r="AA5234" s="91"/>
      <c r="AB5234" s="38" t="s">
        <v>11856</v>
      </c>
    </row>
    <row r="5235" spans="26:28" ht="14.4" x14ac:dyDescent="0.3">
      <c r="Z5235" s="38" t="s">
        <v>5337</v>
      </c>
      <c r="AA5235" s="91"/>
      <c r="AB5235" s="38" t="s">
        <v>11857</v>
      </c>
    </row>
    <row r="5236" spans="26:28" ht="14.4" x14ac:dyDescent="0.3">
      <c r="Z5236" s="38" t="s">
        <v>6208</v>
      </c>
      <c r="AA5236" s="91"/>
      <c r="AB5236" s="38" t="s">
        <v>11858</v>
      </c>
    </row>
    <row r="5237" spans="26:28" ht="14.4" x14ac:dyDescent="0.3">
      <c r="Z5237" s="38" t="s">
        <v>5340</v>
      </c>
      <c r="AA5237" s="91"/>
      <c r="AB5237" s="38" t="s">
        <v>11859</v>
      </c>
    </row>
    <row r="5238" spans="26:28" ht="14.4" x14ac:dyDescent="0.3">
      <c r="Z5238" s="38" t="s">
        <v>5338</v>
      </c>
      <c r="AA5238" s="91"/>
      <c r="AB5238" s="38" t="s">
        <v>11860</v>
      </c>
    </row>
    <row r="5239" spans="26:28" ht="14.4" x14ac:dyDescent="0.3">
      <c r="Z5239" s="38" t="s">
        <v>5339</v>
      </c>
      <c r="AA5239" s="91"/>
      <c r="AB5239" s="38" t="s">
        <v>11861</v>
      </c>
    </row>
    <row r="5240" spans="26:28" ht="14.4" x14ac:dyDescent="0.3">
      <c r="Z5240" s="38" t="s">
        <v>5341</v>
      </c>
      <c r="AA5240" s="91"/>
      <c r="AB5240" s="38" t="s">
        <v>11862</v>
      </c>
    </row>
    <row r="5241" spans="26:28" ht="14.4" x14ac:dyDescent="0.3">
      <c r="Z5241" s="38" t="s">
        <v>5342</v>
      </c>
      <c r="AA5241" s="91"/>
      <c r="AB5241" s="38" t="s">
        <v>11863</v>
      </c>
    </row>
    <row r="5242" spans="26:28" ht="14.4" x14ac:dyDescent="0.3">
      <c r="Z5242" s="38" t="s">
        <v>5343</v>
      </c>
      <c r="AA5242" s="91"/>
      <c r="AB5242" s="38" t="s">
        <v>11864</v>
      </c>
    </row>
    <row r="5243" spans="26:28" ht="14.4" x14ac:dyDescent="0.3">
      <c r="Z5243" s="38" t="s">
        <v>5344</v>
      </c>
      <c r="AA5243" s="91"/>
      <c r="AB5243" s="38" t="s">
        <v>11865</v>
      </c>
    </row>
    <row r="5244" spans="26:28" ht="14.4" x14ac:dyDescent="0.3">
      <c r="Z5244" s="38" t="s">
        <v>5345</v>
      </c>
      <c r="AA5244" s="91"/>
      <c r="AB5244" s="38" t="s">
        <v>11866</v>
      </c>
    </row>
    <row r="5245" spans="26:28" ht="14.4" x14ac:dyDescent="0.3">
      <c r="Z5245" s="38" t="s">
        <v>5346</v>
      </c>
      <c r="AA5245" s="91"/>
      <c r="AB5245" s="38" t="s">
        <v>11867</v>
      </c>
    </row>
    <row r="5246" spans="26:28" ht="14.4" x14ac:dyDescent="0.3">
      <c r="Z5246" s="38" t="s">
        <v>6209</v>
      </c>
      <c r="AA5246" s="91"/>
      <c r="AB5246" s="38" t="s">
        <v>11868</v>
      </c>
    </row>
    <row r="5247" spans="26:28" ht="14.4" x14ac:dyDescent="0.3">
      <c r="Z5247" s="38" t="s">
        <v>5347</v>
      </c>
      <c r="AA5247" s="91"/>
      <c r="AB5247" s="38" t="s">
        <v>11869</v>
      </c>
    </row>
    <row r="5248" spans="26:28" ht="14.4" x14ac:dyDescent="0.3">
      <c r="Z5248" s="38" t="s">
        <v>5348</v>
      </c>
      <c r="AA5248" s="91"/>
      <c r="AB5248" s="38" t="s">
        <v>11870</v>
      </c>
    </row>
    <row r="5249" spans="26:28" ht="14.4" x14ac:dyDescent="0.3">
      <c r="Z5249" s="38" t="s">
        <v>5349</v>
      </c>
      <c r="AA5249" s="91"/>
      <c r="AB5249" s="38" t="s">
        <v>11871</v>
      </c>
    </row>
    <row r="5250" spans="26:28" ht="14.4" x14ac:dyDescent="0.3">
      <c r="Z5250" s="38" t="s">
        <v>5350</v>
      </c>
      <c r="AA5250" s="91"/>
      <c r="AB5250" s="38" t="s">
        <v>11872</v>
      </c>
    </row>
    <row r="5251" spans="26:28" ht="14.4" x14ac:dyDescent="0.3">
      <c r="Z5251" s="38" t="s">
        <v>6210</v>
      </c>
      <c r="AA5251" s="91"/>
      <c r="AB5251" s="38" t="s">
        <v>11873</v>
      </c>
    </row>
    <row r="5252" spans="26:28" ht="14.4" x14ac:dyDescent="0.3">
      <c r="Z5252" s="38" t="s">
        <v>5351</v>
      </c>
      <c r="AA5252" s="91"/>
      <c r="AB5252" s="38" t="s">
        <v>11874</v>
      </c>
    </row>
    <row r="5253" spans="26:28" ht="14.4" x14ac:dyDescent="0.3">
      <c r="Z5253" s="38" t="s">
        <v>5352</v>
      </c>
      <c r="AA5253" s="91"/>
      <c r="AB5253" s="38" t="s">
        <v>11875</v>
      </c>
    </row>
    <row r="5254" spans="26:28" ht="14.4" x14ac:dyDescent="0.3">
      <c r="Z5254" s="38" t="s">
        <v>5353</v>
      </c>
      <c r="AA5254" s="91"/>
      <c r="AB5254" s="38" t="s">
        <v>11876</v>
      </c>
    </row>
    <row r="5255" spans="26:28" ht="14.4" x14ac:dyDescent="0.3">
      <c r="Z5255" s="38" t="s">
        <v>5354</v>
      </c>
      <c r="AA5255" s="91"/>
      <c r="AB5255" s="38" t="s">
        <v>11877</v>
      </c>
    </row>
    <row r="5256" spans="26:28" ht="14.4" x14ac:dyDescent="0.3">
      <c r="Z5256" s="38" t="s">
        <v>5355</v>
      </c>
      <c r="AA5256" s="91"/>
      <c r="AB5256" s="38" t="s">
        <v>11878</v>
      </c>
    </row>
    <row r="5257" spans="26:28" ht="14.4" x14ac:dyDescent="0.3">
      <c r="Z5257" s="38" t="s">
        <v>5356</v>
      </c>
      <c r="AA5257" s="91"/>
      <c r="AB5257" s="38" t="s">
        <v>11879</v>
      </c>
    </row>
    <row r="5258" spans="26:28" ht="14.4" x14ac:dyDescent="0.3">
      <c r="Z5258" s="38" t="s">
        <v>5357</v>
      </c>
      <c r="AA5258" s="91"/>
      <c r="AB5258" s="38" t="s">
        <v>11880</v>
      </c>
    </row>
    <row r="5259" spans="26:28" ht="14.4" x14ac:dyDescent="0.3">
      <c r="Z5259" s="38" t="s">
        <v>5358</v>
      </c>
      <c r="AA5259" s="91"/>
      <c r="AB5259" s="38" t="s">
        <v>11881</v>
      </c>
    </row>
    <row r="5260" spans="26:28" ht="14.4" x14ac:dyDescent="0.3">
      <c r="Z5260" s="38" t="s">
        <v>5359</v>
      </c>
      <c r="AA5260" s="91"/>
      <c r="AB5260" s="38" t="s">
        <v>11882</v>
      </c>
    </row>
    <row r="5261" spans="26:28" ht="14.4" x14ac:dyDescent="0.3">
      <c r="Z5261" s="38" t="s">
        <v>5360</v>
      </c>
      <c r="AA5261" s="91"/>
      <c r="AB5261" s="38" t="s">
        <v>11883</v>
      </c>
    </row>
    <row r="5262" spans="26:28" ht="14.4" x14ac:dyDescent="0.3">
      <c r="Z5262" s="38" t="s">
        <v>5361</v>
      </c>
      <c r="AA5262" s="91"/>
      <c r="AB5262" s="38" t="s">
        <v>11884</v>
      </c>
    </row>
    <row r="5263" spans="26:28" ht="14.4" x14ac:dyDescent="0.3">
      <c r="Z5263" s="38" t="s">
        <v>5362</v>
      </c>
      <c r="AA5263" s="91"/>
      <c r="AB5263" s="38" t="s">
        <v>11885</v>
      </c>
    </row>
    <row r="5264" spans="26:28" ht="14.4" x14ac:dyDescent="0.3">
      <c r="Z5264" s="38" t="s">
        <v>5363</v>
      </c>
      <c r="AA5264" s="91"/>
      <c r="AB5264" s="38" t="s">
        <v>11886</v>
      </c>
    </row>
    <row r="5265" spans="26:28" ht="14.4" x14ac:dyDescent="0.3">
      <c r="Z5265" s="38" t="s">
        <v>5364</v>
      </c>
      <c r="AA5265" s="91"/>
      <c r="AB5265" s="38" t="s">
        <v>11887</v>
      </c>
    </row>
    <row r="5266" spans="26:28" ht="14.4" x14ac:dyDescent="0.3">
      <c r="Z5266" s="38" t="s">
        <v>5365</v>
      </c>
      <c r="AA5266" s="91"/>
      <c r="AB5266" s="38" t="s">
        <v>11888</v>
      </c>
    </row>
    <row r="5267" spans="26:28" ht="14.4" x14ac:dyDescent="0.3">
      <c r="Z5267" s="38" t="s">
        <v>5366</v>
      </c>
      <c r="AA5267" s="91"/>
      <c r="AB5267" s="38" t="s">
        <v>11889</v>
      </c>
    </row>
    <row r="5268" spans="26:28" ht="14.4" x14ac:dyDescent="0.3">
      <c r="Z5268" s="38" t="s">
        <v>5367</v>
      </c>
      <c r="AA5268" s="91"/>
      <c r="AB5268" s="38" t="s">
        <v>11890</v>
      </c>
    </row>
    <row r="5269" spans="26:28" ht="14.4" x14ac:dyDescent="0.3">
      <c r="Z5269" s="38" t="s">
        <v>5368</v>
      </c>
      <c r="AA5269" s="91"/>
      <c r="AB5269" s="38" t="s">
        <v>11891</v>
      </c>
    </row>
    <row r="5270" spans="26:28" ht="14.4" x14ac:dyDescent="0.3">
      <c r="Z5270" s="38" t="s">
        <v>5369</v>
      </c>
      <c r="AA5270" s="91"/>
      <c r="AB5270" s="38" t="s">
        <v>11892</v>
      </c>
    </row>
    <row r="5271" spans="26:28" ht="14.4" x14ac:dyDescent="0.3">
      <c r="Z5271" s="38" t="s">
        <v>5370</v>
      </c>
      <c r="AA5271" s="91"/>
      <c r="AB5271" s="38" t="s">
        <v>11893</v>
      </c>
    </row>
    <row r="5272" spans="26:28" ht="14.4" x14ac:dyDescent="0.3">
      <c r="Z5272" s="38" t="s">
        <v>5371</v>
      </c>
      <c r="AA5272" s="91"/>
      <c r="AB5272" s="38" t="s">
        <v>11894</v>
      </c>
    </row>
    <row r="5273" spans="26:28" ht="14.4" x14ac:dyDescent="0.3">
      <c r="Z5273" s="38" t="s">
        <v>5372</v>
      </c>
      <c r="AA5273" s="91"/>
      <c r="AB5273" s="38" t="s">
        <v>11895</v>
      </c>
    </row>
    <row r="5274" spans="26:28" ht="14.4" x14ac:dyDescent="0.3">
      <c r="Z5274" s="38" t="s">
        <v>5373</v>
      </c>
      <c r="AA5274" s="91"/>
      <c r="AB5274" s="38" t="s">
        <v>11896</v>
      </c>
    </row>
    <row r="5275" spans="26:28" ht="14.4" x14ac:dyDescent="0.3">
      <c r="Z5275" s="38" t="s">
        <v>5374</v>
      </c>
      <c r="AA5275" s="91"/>
      <c r="AB5275" s="38" t="s">
        <v>11897</v>
      </c>
    </row>
    <row r="5276" spans="26:28" ht="14.4" x14ac:dyDescent="0.3">
      <c r="Z5276" s="38" t="s">
        <v>5375</v>
      </c>
      <c r="AA5276" s="91"/>
      <c r="AB5276" s="38" t="s">
        <v>11898</v>
      </c>
    </row>
    <row r="5277" spans="26:28" ht="14.4" x14ac:dyDescent="0.3">
      <c r="Z5277" s="38" t="s">
        <v>5376</v>
      </c>
      <c r="AA5277" s="91"/>
      <c r="AB5277" s="38" t="s">
        <v>11899</v>
      </c>
    </row>
    <row r="5278" spans="26:28" ht="14.4" x14ac:dyDescent="0.3">
      <c r="Z5278" s="38" t="s">
        <v>5377</v>
      </c>
      <c r="AA5278" s="91"/>
      <c r="AB5278" s="38" t="s">
        <v>11900</v>
      </c>
    </row>
    <row r="5279" spans="26:28" ht="14.4" x14ac:dyDescent="0.3">
      <c r="Z5279" s="38" t="s">
        <v>5378</v>
      </c>
      <c r="AA5279" s="91"/>
      <c r="AB5279" s="38" t="s">
        <v>11901</v>
      </c>
    </row>
    <row r="5280" spans="26:28" ht="14.4" x14ac:dyDescent="0.3">
      <c r="Z5280" s="38" t="s">
        <v>5379</v>
      </c>
      <c r="AA5280" s="91"/>
      <c r="AB5280" s="38" t="s">
        <v>11902</v>
      </c>
    </row>
    <row r="5281" spans="26:28" ht="14.4" x14ac:dyDescent="0.3">
      <c r="Z5281" s="38" t="s">
        <v>5380</v>
      </c>
      <c r="AA5281" s="91"/>
      <c r="AB5281" s="38" t="s">
        <v>11903</v>
      </c>
    </row>
    <row r="5282" spans="26:28" ht="14.4" x14ac:dyDescent="0.3">
      <c r="Z5282" s="38" t="s">
        <v>6211</v>
      </c>
      <c r="AA5282" s="91"/>
      <c r="AB5282" s="38" t="s">
        <v>11904</v>
      </c>
    </row>
    <row r="5283" spans="26:28" ht="14.4" x14ac:dyDescent="0.3">
      <c r="Z5283" s="38" t="s">
        <v>5381</v>
      </c>
      <c r="AA5283" s="91"/>
      <c r="AB5283" s="38" t="s">
        <v>11905</v>
      </c>
    </row>
    <row r="5284" spans="26:28" ht="14.4" x14ac:dyDescent="0.3">
      <c r="Z5284" s="38" t="s">
        <v>5382</v>
      </c>
      <c r="AA5284" s="91"/>
      <c r="AB5284" s="38" t="s">
        <v>11906</v>
      </c>
    </row>
    <row r="5285" spans="26:28" ht="14.4" x14ac:dyDescent="0.3">
      <c r="Z5285" s="38" t="s">
        <v>5383</v>
      </c>
      <c r="AA5285" s="91"/>
      <c r="AB5285" s="38" t="s">
        <v>11907</v>
      </c>
    </row>
    <row r="5286" spans="26:28" ht="14.4" x14ac:dyDescent="0.3">
      <c r="Z5286" s="38" t="s">
        <v>5384</v>
      </c>
      <c r="AA5286" s="91"/>
      <c r="AB5286" s="38" t="s">
        <v>11908</v>
      </c>
    </row>
    <row r="5287" spans="26:28" ht="14.4" x14ac:dyDescent="0.3">
      <c r="Z5287" s="38" t="s">
        <v>5385</v>
      </c>
      <c r="AA5287" s="91"/>
      <c r="AB5287" s="38" t="s">
        <v>11909</v>
      </c>
    </row>
    <row r="5288" spans="26:28" ht="14.4" x14ac:dyDescent="0.3">
      <c r="Z5288" s="38" t="s">
        <v>5386</v>
      </c>
      <c r="AA5288" s="91"/>
      <c r="AB5288" s="38" t="s">
        <v>11910</v>
      </c>
    </row>
    <row r="5289" spans="26:28" ht="14.4" x14ac:dyDescent="0.3">
      <c r="Z5289" s="38" t="s">
        <v>5387</v>
      </c>
      <c r="AA5289" s="91"/>
      <c r="AB5289" s="38" t="s">
        <v>11911</v>
      </c>
    </row>
    <row r="5290" spans="26:28" ht="14.4" x14ac:dyDescent="0.3">
      <c r="Z5290" s="38" t="s">
        <v>5388</v>
      </c>
      <c r="AA5290" s="91"/>
      <c r="AB5290" s="38" t="s">
        <v>11912</v>
      </c>
    </row>
    <row r="5291" spans="26:28" ht="14.4" x14ac:dyDescent="0.3">
      <c r="Z5291" s="38" t="s">
        <v>5389</v>
      </c>
      <c r="AA5291" s="91"/>
      <c r="AB5291" s="38" t="s">
        <v>11913</v>
      </c>
    </row>
    <row r="5292" spans="26:28" ht="14.4" x14ac:dyDescent="0.3">
      <c r="Z5292" s="38" t="s">
        <v>5390</v>
      </c>
      <c r="AA5292" s="91"/>
      <c r="AB5292" s="38" t="s">
        <v>11914</v>
      </c>
    </row>
    <row r="5293" spans="26:28" ht="14.4" x14ac:dyDescent="0.3">
      <c r="Z5293" s="38" t="s">
        <v>5391</v>
      </c>
      <c r="AA5293" s="91"/>
      <c r="AB5293" s="38" t="s">
        <v>11915</v>
      </c>
    </row>
    <row r="5294" spans="26:28" ht="14.4" x14ac:dyDescent="0.3">
      <c r="Z5294" s="38" t="s">
        <v>5392</v>
      </c>
      <c r="AA5294" s="91"/>
      <c r="AB5294" s="38" t="s">
        <v>11916</v>
      </c>
    </row>
    <row r="5295" spans="26:28" ht="14.4" x14ac:dyDescent="0.3">
      <c r="Z5295" s="38" t="s">
        <v>5393</v>
      </c>
      <c r="AA5295" s="91"/>
      <c r="AB5295" s="38" t="s">
        <v>11917</v>
      </c>
    </row>
    <row r="5296" spans="26:28" ht="14.4" x14ac:dyDescent="0.3">
      <c r="Z5296" s="38" t="s">
        <v>5394</v>
      </c>
      <c r="AA5296" s="91"/>
      <c r="AB5296" s="38" t="s">
        <v>11918</v>
      </c>
    </row>
    <row r="5297" spans="26:28" ht="14.4" x14ac:dyDescent="0.3">
      <c r="Z5297" s="38" t="s">
        <v>5395</v>
      </c>
      <c r="AA5297" s="91"/>
      <c r="AB5297" s="38" t="s">
        <v>11919</v>
      </c>
    </row>
    <row r="5298" spans="26:28" ht="14.4" x14ac:dyDescent="0.3">
      <c r="Z5298" s="38" t="s">
        <v>5396</v>
      </c>
      <c r="AA5298" s="91"/>
      <c r="AB5298" s="38" t="s">
        <v>11920</v>
      </c>
    </row>
    <row r="5299" spans="26:28" ht="14.4" x14ac:dyDescent="0.3">
      <c r="Z5299" s="38" t="s">
        <v>5397</v>
      </c>
      <c r="AA5299" s="91"/>
      <c r="AB5299" s="38" t="s">
        <v>11921</v>
      </c>
    </row>
    <row r="5300" spans="26:28" ht="14.4" x14ac:dyDescent="0.3">
      <c r="Z5300" s="38" t="s">
        <v>5398</v>
      </c>
      <c r="AA5300" s="91"/>
      <c r="AB5300" s="38" t="s">
        <v>11922</v>
      </c>
    </row>
    <row r="5301" spans="26:28" ht="14.4" x14ac:dyDescent="0.3">
      <c r="Z5301" s="38" t="s">
        <v>5399</v>
      </c>
      <c r="AA5301" s="91"/>
      <c r="AB5301" s="38" t="s">
        <v>11923</v>
      </c>
    </row>
    <row r="5302" spans="26:28" ht="14.4" x14ac:dyDescent="0.3">
      <c r="Z5302" s="38" t="s">
        <v>5400</v>
      </c>
      <c r="AA5302" s="91"/>
      <c r="AB5302" s="38" t="s">
        <v>11924</v>
      </c>
    </row>
    <row r="5303" spans="26:28" ht="14.4" x14ac:dyDescent="0.3">
      <c r="Z5303" s="38" t="s">
        <v>5401</v>
      </c>
      <c r="AA5303" s="91"/>
      <c r="AB5303" s="38" t="s">
        <v>11925</v>
      </c>
    </row>
    <row r="5304" spans="26:28" ht="14.4" x14ac:dyDescent="0.3">
      <c r="Z5304" s="38" t="s">
        <v>6212</v>
      </c>
      <c r="AA5304" s="91"/>
      <c r="AB5304" s="38" t="s">
        <v>11926</v>
      </c>
    </row>
    <row r="5305" spans="26:28" ht="14.4" x14ac:dyDescent="0.3">
      <c r="Z5305" s="38" t="s">
        <v>5402</v>
      </c>
      <c r="AA5305" s="91"/>
      <c r="AB5305" s="38" t="s">
        <v>11927</v>
      </c>
    </row>
    <row r="5306" spans="26:28" ht="14.4" x14ac:dyDescent="0.3">
      <c r="Z5306" s="38" t="s">
        <v>5403</v>
      </c>
      <c r="AA5306" s="91"/>
      <c r="AB5306" s="38" t="s">
        <v>11928</v>
      </c>
    </row>
    <row r="5307" spans="26:28" ht="14.4" x14ac:dyDescent="0.3">
      <c r="Z5307" s="38" t="s">
        <v>5404</v>
      </c>
      <c r="AA5307" s="91"/>
      <c r="AB5307" s="38" t="s">
        <v>11929</v>
      </c>
    </row>
    <row r="5308" spans="26:28" ht="14.4" x14ac:dyDescent="0.3">
      <c r="Z5308" s="38" t="s">
        <v>5405</v>
      </c>
      <c r="AA5308" s="91"/>
      <c r="AB5308" s="38" t="s">
        <v>11930</v>
      </c>
    </row>
    <row r="5309" spans="26:28" ht="14.4" x14ac:dyDescent="0.3">
      <c r="Z5309" s="38" t="s">
        <v>5406</v>
      </c>
      <c r="AA5309" s="91"/>
      <c r="AB5309" s="38" t="s">
        <v>11931</v>
      </c>
    </row>
    <row r="5310" spans="26:28" ht="14.4" x14ac:dyDescent="0.3">
      <c r="Z5310" s="38" t="s">
        <v>5407</v>
      </c>
      <c r="AA5310" s="91"/>
      <c r="AB5310" s="38" t="s">
        <v>11932</v>
      </c>
    </row>
    <row r="5311" spans="26:28" ht="14.4" x14ac:dyDescent="0.3">
      <c r="Z5311" s="38" t="s">
        <v>6213</v>
      </c>
      <c r="AA5311" s="91"/>
      <c r="AB5311" s="38" t="s">
        <v>11933</v>
      </c>
    </row>
    <row r="5312" spans="26:28" ht="14.4" x14ac:dyDescent="0.3">
      <c r="Z5312" s="38" t="s">
        <v>5408</v>
      </c>
      <c r="AA5312" s="91"/>
      <c r="AB5312" s="38" t="s">
        <v>11934</v>
      </c>
    </row>
    <row r="5313" spans="26:28" ht="14.4" x14ac:dyDescent="0.3">
      <c r="Z5313" s="38" t="s">
        <v>5409</v>
      </c>
      <c r="AA5313" s="91"/>
      <c r="AB5313" s="38" t="s">
        <v>11935</v>
      </c>
    </row>
    <row r="5314" spans="26:28" ht="14.4" x14ac:dyDescent="0.3">
      <c r="Z5314" s="38" t="s">
        <v>5410</v>
      </c>
      <c r="AA5314" s="91"/>
      <c r="AB5314" s="38" t="s">
        <v>11936</v>
      </c>
    </row>
    <row r="5315" spans="26:28" ht="14.4" x14ac:dyDescent="0.3">
      <c r="Z5315" s="38" t="s">
        <v>5411</v>
      </c>
      <c r="AA5315" s="91"/>
      <c r="AB5315" s="38" t="s">
        <v>11937</v>
      </c>
    </row>
    <row r="5316" spans="26:28" ht="14.4" x14ac:dyDescent="0.3">
      <c r="Z5316" s="38" t="s">
        <v>5412</v>
      </c>
      <c r="AA5316" s="91"/>
      <c r="AB5316" s="38" t="s">
        <v>11938</v>
      </c>
    </row>
    <row r="5317" spans="26:28" ht="14.4" x14ac:dyDescent="0.3">
      <c r="Z5317" s="38" t="s">
        <v>5413</v>
      </c>
      <c r="AA5317" s="91"/>
      <c r="AB5317" s="38" t="s">
        <v>11939</v>
      </c>
    </row>
    <row r="5318" spans="26:28" ht="14.4" x14ac:dyDescent="0.3">
      <c r="Z5318" s="38" t="s">
        <v>5414</v>
      </c>
      <c r="AA5318" s="91"/>
      <c r="AB5318" s="38" t="s">
        <v>11940</v>
      </c>
    </row>
    <row r="5319" spans="26:28" ht="14.4" x14ac:dyDescent="0.3">
      <c r="Z5319" s="38" t="s">
        <v>5415</v>
      </c>
      <c r="AA5319" s="91"/>
      <c r="AB5319" s="38" t="s">
        <v>11941</v>
      </c>
    </row>
    <row r="5320" spans="26:28" ht="14.4" x14ac:dyDescent="0.3">
      <c r="Z5320" s="38" t="s">
        <v>5416</v>
      </c>
      <c r="AA5320" s="91"/>
      <c r="AB5320" s="38" t="s">
        <v>11942</v>
      </c>
    </row>
    <row r="5321" spans="26:28" ht="14.4" x14ac:dyDescent="0.3">
      <c r="Z5321" s="38" t="s">
        <v>5417</v>
      </c>
      <c r="AA5321" s="91"/>
      <c r="AB5321" s="38" t="s">
        <v>11943</v>
      </c>
    </row>
    <row r="5322" spans="26:28" ht="14.4" x14ac:dyDescent="0.3">
      <c r="Z5322" s="38" t="s">
        <v>5418</v>
      </c>
      <c r="AA5322" s="91"/>
      <c r="AB5322" s="38" t="s">
        <v>11944</v>
      </c>
    </row>
    <row r="5323" spans="26:28" ht="14.4" x14ac:dyDescent="0.3">
      <c r="Z5323" s="38" t="s">
        <v>5419</v>
      </c>
      <c r="AA5323" s="91"/>
      <c r="AB5323" s="38" t="s">
        <v>11945</v>
      </c>
    </row>
    <row r="5324" spans="26:28" ht="14.4" x14ac:dyDescent="0.3">
      <c r="Z5324" s="38" t="s">
        <v>5420</v>
      </c>
      <c r="AA5324" s="91"/>
      <c r="AB5324" s="38" t="s">
        <v>11946</v>
      </c>
    </row>
    <row r="5325" spans="26:28" ht="14.4" x14ac:dyDescent="0.3">
      <c r="Z5325" s="38" t="s">
        <v>5421</v>
      </c>
      <c r="AA5325" s="91"/>
      <c r="AB5325" s="38" t="s">
        <v>11947</v>
      </c>
    </row>
    <row r="5326" spans="26:28" ht="14.4" x14ac:dyDescent="0.3">
      <c r="Z5326" s="38" t="s">
        <v>5422</v>
      </c>
      <c r="AA5326" s="91"/>
      <c r="AB5326" s="38" t="s">
        <v>11948</v>
      </c>
    </row>
    <row r="5327" spans="26:28" ht="14.4" x14ac:dyDescent="0.3">
      <c r="Z5327" s="38" t="s">
        <v>6214</v>
      </c>
      <c r="AA5327" s="91"/>
      <c r="AB5327" s="38" t="s">
        <v>11949</v>
      </c>
    </row>
    <row r="5328" spans="26:28" ht="14.4" x14ac:dyDescent="0.3">
      <c r="Z5328" s="38" t="s">
        <v>5423</v>
      </c>
      <c r="AA5328" s="91"/>
      <c r="AB5328" s="38" t="s">
        <v>11950</v>
      </c>
    </row>
    <row r="5329" spans="26:28" ht="14.4" x14ac:dyDescent="0.3">
      <c r="Z5329" s="38" t="s">
        <v>5424</v>
      </c>
      <c r="AA5329" s="91"/>
      <c r="AB5329" s="38" t="s">
        <v>11951</v>
      </c>
    </row>
    <row r="5330" spans="26:28" ht="14.4" x14ac:dyDescent="0.3">
      <c r="Z5330" s="38" t="s">
        <v>5425</v>
      </c>
      <c r="AA5330" s="91"/>
      <c r="AB5330" s="38" t="s">
        <v>11952</v>
      </c>
    </row>
    <row r="5331" spans="26:28" ht="14.4" x14ac:dyDescent="0.3">
      <c r="Z5331" s="38" t="s">
        <v>5426</v>
      </c>
      <c r="AA5331" s="91"/>
      <c r="AB5331" s="38" t="s">
        <v>11953</v>
      </c>
    </row>
    <row r="5332" spans="26:28" ht="14.4" x14ac:dyDescent="0.3">
      <c r="Z5332" s="38" t="s">
        <v>5427</v>
      </c>
      <c r="AA5332" s="91"/>
      <c r="AB5332" s="38" t="s">
        <v>11954</v>
      </c>
    </row>
    <row r="5333" spans="26:28" ht="14.4" x14ac:dyDescent="0.3">
      <c r="Z5333" s="38" t="s">
        <v>5428</v>
      </c>
      <c r="AA5333" s="91"/>
      <c r="AB5333" s="38" t="s">
        <v>11955</v>
      </c>
    </row>
    <row r="5334" spans="26:28" ht="14.4" x14ac:dyDescent="0.3">
      <c r="Z5334" s="38" t="s">
        <v>6215</v>
      </c>
      <c r="AA5334" s="91"/>
      <c r="AB5334" s="38" t="s">
        <v>11956</v>
      </c>
    </row>
    <row r="5335" spans="26:28" ht="14.4" x14ac:dyDescent="0.3">
      <c r="Z5335" s="38" t="s">
        <v>5429</v>
      </c>
      <c r="AA5335" s="91"/>
      <c r="AB5335" s="38" t="s">
        <v>11957</v>
      </c>
    </row>
    <row r="5336" spans="26:28" ht="14.4" x14ac:dyDescent="0.3">
      <c r="Z5336" s="38" t="s">
        <v>5430</v>
      </c>
      <c r="AA5336" s="91"/>
      <c r="AB5336" s="38" t="s">
        <v>11958</v>
      </c>
    </row>
    <row r="5337" spans="26:28" ht="14.4" x14ac:dyDescent="0.3">
      <c r="Z5337" s="38" t="s">
        <v>5431</v>
      </c>
      <c r="AA5337" s="91"/>
      <c r="AB5337" s="38" t="s">
        <v>11959</v>
      </c>
    </row>
    <row r="5338" spans="26:28" ht="14.4" x14ac:dyDescent="0.3">
      <c r="Z5338" s="38" t="s">
        <v>5432</v>
      </c>
      <c r="AA5338" s="91"/>
      <c r="AB5338" s="38" t="s">
        <v>11960</v>
      </c>
    </row>
    <row r="5339" spans="26:28" ht="14.4" x14ac:dyDescent="0.3">
      <c r="Z5339" s="38" t="s">
        <v>5433</v>
      </c>
      <c r="AA5339" s="91"/>
      <c r="AB5339" s="38" t="s">
        <v>11961</v>
      </c>
    </row>
    <row r="5340" spans="26:28" ht="14.4" x14ac:dyDescent="0.3">
      <c r="Z5340" s="38" t="s">
        <v>5434</v>
      </c>
      <c r="AA5340" s="91"/>
      <c r="AB5340" s="38" t="s">
        <v>11962</v>
      </c>
    </row>
    <row r="5341" spans="26:28" ht="14.4" x14ac:dyDescent="0.3">
      <c r="Z5341" s="38" t="s">
        <v>5435</v>
      </c>
      <c r="AA5341" s="91"/>
      <c r="AB5341" s="38" t="s">
        <v>11963</v>
      </c>
    </row>
    <row r="5342" spans="26:28" ht="14.4" x14ac:dyDescent="0.3">
      <c r="Z5342" s="38" t="s">
        <v>5436</v>
      </c>
      <c r="AA5342" s="91"/>
      <c r="AB5342" s="38" t="s">
        <v>11964</v>
      </c>
    </row>
    <row r="5343" spans="26:28" ht="14.4" x14ac:dyDescent="0.3">
      <c r="Z5343" s="38" t="s">
        <v>5437</v>
      </c>
      <c r="AA5343" s="91"/>
      <c r="AB5343" s="38" t="s">
        <v>11965</v>
      </c>
    </row>
    <row r="5344" spans="26:28" ht="14.4" x14ac:dyDescent="0.3">
      <c r="Z5344" s="38" t="s">
        <v>5438</v>
      </c>
      <c r="AA5344" s="91"/>
      <c r="AB5344" s="38" t="s">
        <v>11966</v>
      </c>
    </row>
    <row r="5345" spans="26:28" ht="14.4" x14ac:dyDescent="0.3">
      <c r="Z5345" s="38" t="s">
        <v>5439</v>
      </c>
      <c r="AA5345" s="91"/>
      <c r="AB5345" s="38" t="s">
        <v>11967</v>
      </c>
    </row>
    <row r="5346" spans="26:28" ht="14.4" x14ac:dyDescent="0.3">
      <c r="Z5346" s="38" t="s">
        <v>5440</v>
      </c>
      <c r="AA5346" s="91"/>
      <c r="AB5346" s="38" t="s">
        <v>11968</v>
      </c>
    </row>
    <row r="5347" spans="26:28" ht="14.4" x14ac:dyDescent="0.3">
      <c r="Z5347" s="38" t="s">
        <v>5441</v>
      </c>
      <c r="AA5347" s="91"/>
      <c r="AB5347" s="38" t="s">
        <v>11969</v>
      </c>
    </row>
    <row r="5348" spans="26:28" ht="14.4" x14ac:dyDescent="0.3">
      <c r="Z5348" s="38" t="s">
        <v>5442</v>
      </c>
      <c r="AA5348" s="91"/>
      <c r="AB5348" s="38" t="s">
        <v>11970</v>
      </c>
    </row>
    <row r="5349" spans="26:28" ht="14.4" x14ac:dyDescent="0.3">
      <c r="Z5349" s="38" t="s">
        <v>5443</v>
      </c>
      <c r="AA5349" s="91"/>
      <c r="AB5349" s="38" t="s">
        <v>11971</v>
      </c>
    </row>
    <row r="5350" spans="26:28" ht="14.4" x14ac:dyDescent="0.3">
      <c r="Z5350" s="38" t="s">
        <v>5444</v>
      </c>
      <c r="AA5350" s="91"/>
      <c r="AB5350" s="38" t="s">
        <v>11972</v>
      </c>
    </row>
    <row r="5351" spans="26:28" ht="14.4" x14ac:dyDescent="0.3">
      <c r="Z5351" s="38" t="s">
        <v>5445</v>
      </c>
      <c r="AA5351" s="91"/>
      <c r="AB5351" s="38" t="s">
        <v>11973</v>
      </c>
    </row>
    <row r="5352" spans="26:28" ht="14.4" x14ac:dyDescent="0.3">
      <c r="Z5352" s="38" t="s">
        <v>5446</v>
      </c>
      <c r="AA5352" s="91"/>
      <c r="AB5352" s="38" t="s">
        <v>11974</v>
      </c>
    </row>
    <row r="5353" spans="26:28" ht="14.4" x14ac:dyDescent="0.3">
      <c r="Z5353" s="38" t="s">
        <v>5447</v>
      </c>
      <c r="AA5353" s="91"/>
      <c r="AB5353" s="38" t="s">
        <v>11975</v>
      </c>
    </row>
    <row r="5354" spans="26:28" ht="14.4" x14ac:dyDescent="0.3">
      <c r="Z5354" s="38" t="s">
        <v>5448</v>
      </c>
      <c r="AA5354" s="91"/>
      <c r="AB5354" s="38" t="s">
        <v>11976</v>
      </c>
    </row>
    <row r="5355" spans="26:28" ht="14.4" x14ac:dyDescent="0.3">
      <c r="Z5355" s="38" t="s">
        <v>5449</v>
      </c>
      <c r="AA5355" s="91"/>
      <c r="AB5355" s="38" t="s">
        <v>11977</v>
      </c>
    </row>
    <row r="5356" spans="26:28" ht="14.4" x14ac:dyDescent="0.3">
      <c r="Z5356" s="38" t="s">
        <v>5450</v>
      </c>
      <c r="AA5356" s="91"/>
      <c r="AB5356" s="38" t="s">
        <v>11978</v>
      </c>
    </row>
    <row r="5357" spans="26:28" ht="14.4" x14ac:dyDescent="0.3">
      <c r="Z5357" s="38" t="s">
        <v>5451</v>
      </c>
      <c r="AA5357" s="91"/>
      <c r="AB5357" s="38" t="s">
        <v>11979</v>
      </c>
    </row>
    <row r="5358" spans="26:28" ht="14.4" x14ac:dyDescent="0.3">
      <c r="Z5358" s="38" t="s">
        <v>5452</v>
      </c>
      <c r="AA5358" s="91"/>
      <c r="AB5358" s="38" t="s">
        <v>11980</v>
      </c>
    </row>
    <row r="5359" spans="26:28" ht="14.4" x14ac:dyDescent="0.3">
      <c r="Z5359" s="38" t="s">
        <v>5453</v>
      </c>
      <c r="AA5359" s="91"/>
      <c r="AB5359" s="38" t="s">
        <v>11981</v>
      </c>
    </row>
    <row r="5360" spans="26:28" ht="14.4" x14ac:dyDescent="0.3">
      <c r="Z5360" s="38" t="s">
        <v>5454</v>
      </c>
      <c r="AA5360" s="91"/>
      <c r="AB5360" s="38" t="s">
        <v>11982</v>
      </c>
    </row>
    <row r="5361" spans="26:28" ht="14.4" x14ac:dyDescent="0.3">
      <c r="Z5361" s="38" t="s">
        <v>5455</v>
      </c>
      <c r="AA5361" s="91"/>
      <c r="AB5361" s="38" t="s">
        <v>11983</v>
      </c>
    </row>
    <row r="5362" spans="26:28" ht="14.4" x14ac:dyDescent="0.3">
      <c r="Z5362" s="38" t="s">
        <v>5456</v>
      </c>
      <c r="AA5362" s="91"/>
      <c r="AB5362" s="38" t="s">
        <v>11984</v>
      </c>
    </row>
    <row r="5363" spans="26:28" ht="14.4" x14ac:dyDescent="0.3">
      <c r="Z5363" s="38" t="s">
        <v>5457</v>
      </c>
      <c r="AA5363" s="91"/>
      <c r="AB5363" s="38" t="s">
        <v>11985</v>
      </c>
    </row>
    <row r="5364" spans="26:28" ht="14.4" x14ac:dyDescent="0.3">
      <c r="Z5364" s="38" t="s">
        <v>5458</v>
      </c>
      <c r="AA5364" s="91"/>
      <c r="AB5364" s="38" t="s">
        <v>11986</v>
      </c>
    </row>
    <row r="5365" spans="26:28" ht="14.4" x14ac:dyDescent="0.3">
      <c r="Z5365" s="38" t="s">
        <v>5459</v>
      </c>
      <c r="AA5365" s="91"/>
      <c r="AB5365" s="38" t="s">
        <v>11987</v>
      </c>
    </row>
    <row r="5366" spans="26:28" ht="14.4" x14ac:dyDescent="0.3">
      <c r="Z5366" s="38" t="s">
        <v>5460</v>
      </c>
      <c r="AA5366" s="91"/>
      <c r="AB5366" s="38" t="s">
        <v>11988</v>
      </c>
    </row>
    <row r="5367" spans="26:28" ht="14.4" x14ac:dyDescent="0.3">
      <c r="Z5367" s="38" t="s">
        <v>5461</v>
      </c>
      <c r="AA5367" s="91"/>
      <c r="AB5367" s="38" t="s">
        <v>11989</v>
      </c>
    </row>
    <row r="5368" spans="26:28" ht="14.4" x14ac:dyDescent="0.3">
      <c r="Z5368" s="38" t="s">
        <v>5462</v>
      </c>
      <c r="AA5368" s="91"/>
      <c r="AB5368" s="38" t="s">
        <v>11990</v>
      </c>
    </row>
    <row r="5369" spans="26:28" ht="14.4" x14ac:dyDescent="0.3">
      <c r="Z5369" s="38" t="s">
        <v>5463</v>
      </c>
      <c r="AA5369" s="91"/>
      <c r="AB5369" s="38" t="s">
        <v>11991</v>
      </c>
    </row>
    <row r="5370" spans="26:28" ht="14.4" x14ac:dyDescent="0.3">
      <c r="Z5370" s="38" t="s">
        <v>5464</v>
      </c>
      <c r="AA5370" s="91"/>
      <c r="AB5370" s="38" t="s">
        <v>11992</v>
      </c>
    </row>
    <row r="5371" spans="26:28" ht="14.4" x14ac:dyDescent="0.3">
      <c r="Z5371" s="38" t="s">
        <v>5465</v>
      </c>
      <c r="AA5371" s="91"/>
      <c r="AB5371" s="38" t="s">
        <v>11993</v>
      </c>
    </row>
    <row r="5372" spans="26:28" ht="14.4" x14ac:dyDescent="0.3">
      <c r="Z5372" s="38" t="s">
        <v>5466</v>
      </c>
      <c r="AA5372" s="91"/>
      <c r="AB5372" s="38" t="s">
        <v>11994</v>
      </c>
    </row>
    <row r="5373" spans="26:28" ht="14.4" x14ac:dyDescent="0.3">
      <c r="Z5373" s="38" t="s">
        <v>5467</v>
      </c>
      <c r="AA5373" s="91"/>
      <c r="AB5373" s="38" t="s">
        <v>11995</v>
      </c>
    </row>
    <row r="5374" spans="26:28" ht="14.4" x14ac:dyDescent="0.3">
      <c r="Z5374" s="38" t="s">
        <v>5468</v>
      </c>
      <c r="AA5374" s="91"/>
      <c r="AB5374" s="38" t="s">
        <v>11996</v>
      </c>
    </row>
    <row r="5375" spans="26:28" ht="14.4" x14ac:dyDescent="0.3">
      <c r="Z5375" s="38" t="s">
        <v>5469</v>
      </c>
      <c r="AA5375" s="91"/>
      <c r="AB5375" s="38" t="s">
        <v>11997</v>
      </c>
    </row>
    <row r="5376" spans="26:28" ht="14.4" x14ac:dyDescent="0.3">
      <c r="Z5376" s="38" t="s">
        <v>5470</v>
      </c>
      <c r="AA5376" s="91"/>
      <c r="AB5376" s="38" t="s">
        <v>11998</v>
      </c>
    </row>
    <row r="5377" spans="26:28" ht="14.4" x14ac:dyDescent="0.3">
      <c r="Z5377" s="38" t="s">
        <v>5471</v>
      </c>
      <c r="AA5377" s="91"/>
      <c r="AB5377" s="38" t="s">
        <v>11999</v>
      </c>
    </row>
    <row r="5378" spans="26:28" ht="14.4" x14ac:dyDescent="0.3">
      <c r="Z5378" s="38" t="s">
        <v>5472</v>
      </c>
      <c r="AA5378" s="91"/>
      <c r="AB5378" s="38" t="s">
        <v>12000</v>
      </c>
    </row>
    <row r="5379" spans="26:28" ht="14.4" x14ac:dyDescent="0.3">
      <c r="Z5379" s="38" t="s">
        <v>5473</v>
      </c>
      <c r="AA5379" s="91"/>
      <c r="AB5379" s="38" t="s">
        <v>12001</v>
      </c>
    </row>
    <row r="5380" spans="26:28" ht="14.4" x14ac:dyDescent="0.3">
      <c r="Z5380" s="38" t="s">
        <v>5474</v>
      </c>
      <c r="AA5380" s="91"/>
      <c r="AB5380" s="38" t="s">
        <v>12002</v>
      </c>
    </row>
    <row r="5381" spans="26:28" ht="14.4" x14ac:dyDescent="0.3">
      <c r="Z5381" s="38" t="s">
        <v>5475</v>
      </c>
      <c r="AA5381" s="91"/>
      <c r="AB5381" s="38" t="s">
        <v>12003</v>
      </c>
    </row>
    <row r="5382" spans="26:28" ht="14.4" x14ac:dyDescent="0.3">
      <c r="Z5382" s="38" t="s">
        <v>5476</v>
      </c>
      <c r="AA5382" s="91"/>
      <c r="AB5382" s="38" t="s">
        <v>12004</v>
      </c>
    </row>
    <row r="5383" spans="26:28" ht="14.4" x14ac:dyDescent="0.3">
      <c r="Z5383" s="38" t="s">
        <v>5477</v>
      </c>
      <c r="AA5383" s="91"/>
      <c r="AB5383" s="38" t="s">
        <v>12005</v>
      </c>
    </row>
    <row r="5384" spans="26:28" ht="14.4" x14ac:dyDescent="0.3">
      <c r="Z5384" s="38" t="s">
        <v>5478</v>
      </c>
      <c r="AA5384" s="91"/>
      <c r="AB5384" s="38" t="s">
        <v>12006</v>
      </c>
    </row>
    <row r="5385" spans="26:28" ht="14.4" x14ac:dyDescent="0.3">
      <c r="Z5385" s="38" t="s">
        <v>5479</v>
      </c>
      <c r="AA5385" s="91"/>
      <c r="AB5385" s="38" t="s">
        <v>12007</v>
      </c>
    </row>
    <row r="5386" spans="26:28" ht="14.4" x14ac:dyDescent="0.3">
      <c r="Z5386" s="38" t="s">
        <v>5480</v>
      </c>
      <c r="AA5386" s="91"/>
      <c r="AB5386" s="38" t="s">
        <v>12008</v>
      </c>
    </row>
    <row r="5387" spans="26:28" ht="14.4" x14ac:dyDescent="0.3">
      <c r="Z5387" s="38" t="s">
        <v>5482</v>
      </c>
      <c r="AA5387" s="91"/>
      <c r="AB5387" s="38" t="s">
        <v>12009</v>
      </c>
    </row>
    <row r="5388" spans="26:28" ht="14.4" x14ac:dyDescent="0.3">
      <c r="Z5388" s="38" t="s">
        <v>5483</v>
      </c>
      <c r="AA5388" s="91"/>
      <c r="AB5388" s="38" t="s">
        <v>12010</v>
      </c>
    </row>
    <row r="5389" spans="26:28" ht="14.4" x14ac:dyDescent="0.3">
      <c r="Z5389" s="38" t="s">
        <v>5484</v>
      </c>
      <c r="AA5389" s="91"/>
      <c r="AB5389" s="38" t="s">
        <v>12011</v>
      </c>
    </row>
    <row r="5390" spans="26:28" ht="14.4" x14ac:dyDescent="0.3">
      <c r="Z5390" s="38" t="s">
        <v>5485</v>
      </c>
      <c r="AA5390" s="91"/>
      <c r="AB5390" s="38" t="s">
        <v>12012</v>
      </c>
    </row>
    <row r="5391" spans="26:28" ht="14.4" x14ac:dyDescent="0.3">
      <c r="Z5391" s="38" t="s">
        <v>5486</v>
      </c>
      <c r="AA5391" s="91"/>
      <c r="AB5391" s="38" t="s">
        <v>12013</v>
      </c>
    </row>
    <row r="5392" spans="26:28" ht="14.4" x14ac:dyDescent="0.3">
      <c r="Z5392" s="38" t="s">
        <v>5487</v>
      </c>
      <c r="AA5392" s="91"/>
      <c r="AB5392" s="38" t="s">
        <v>12014</v>
      </c>
    </row>
    <row r="5393" spans="26:28" ht="14.4" x14ac:dyDescent="0.3">
      <c r="Z5393" s="38" t="s">
        <v>6216</v>
      </c>
      <c r="AA5393" s="91"/>
      <c r="AB5393" s="38" t="s">
        <v>12015</v>
      </c>
    </row>
    <row r="5394" spans="26:28" ht="14.4" x14ac:dyDescent="0.3">
      <c r="Z5394" s="38" t="s">
        <v>5488</v>
      </c>
      <c r="AA5394" s="91"/>
      <c r="AB5394" s="38" t="s">
        <v>12016</v>
      </c>
    </row>
    <row r="5395" spans="26:28" ht="14.4" x14ac:dyDescent="0.3">
      <c r="Z5395" s="38" t="s">
        <v>5489</v>
      </c>
      <c r="AA5395" s="91"/>
      <c r="AB5395" s="38" t="s">
        <v>12017</v>
      </c>
    </row>
    <row r="5396" spans="26:28" ht="14.4" x14ac:dyDescent="0.3">
      <c r="Z5396" s="38" t="s">
        <v>5490</v>
      </c>
      <c r="AA5396" s="91"/>
      <c r="AB5396" s="38" t="s">
        <v>12018</v>
      </c>
    </row>
    <row r="5397" spans="26:28" ht="14.4" x14ac:dyDescent="0.3">
      <c r="Z5397" s="38" t="s">
        <v>5491</v>
      </c>
      <c r="AA5397" s="91"/>
      <c r="AB5397" s="38" t="s">
        <v>12019</v>
      </c>
    </row>
    <row r="5398" spans="26:28" ht="14.4" x14ac:dyDescent="0.3">
      <c r="Z5398" s="38" t="s">
        <v>5492</v>
      </c>
      <c r="AA5398" s="91"/>
      <c r="AB5398" s="38" t="s">
        <v>12020</v>
      </c>
    </row>
    <row r="5399" spans="26:28" ht="14.4" x14ac:dyDescent="0.3">
      <c r="Z5399" s="38" t="s">
        <v>5493</v>
      </c>
      <c r="AA5399" s="91"/>
      <c r="AB5399" s="38" t="s">
        <v>12021</v>
      </c>
    </row>
    <row r="5400" spans="26:28" ht="14.4" x14ac:dyDescent="0.3">
      <c r="Z5400" s="38" t="s">
        <v>5494</v>
      </c>
      <c r="AA5400" s="91"/>
      <c r="AB5400" s="38" t="s">
        <v>12022</v>
      </c>
    </row>
    <row r="5401" spans="26:28" ht="14.4" x14ac:dyDescent="0.3">
      <c r="Z5401" s="38" t="s">
        <v>5495</v>
      </c>
      <c r="AA5401" s="91"/>
      <c r="AB5401" s="38" t="s">
        <v>12023</v>
      </c>
    </row>
    <row r="5402" spans="26:28" ht="14.4" x14ac:dyDescent="0.3">
      <c r="Z5402" s="38" t="s">
        <v>5496</v>
      </c>
      <c r="AA5402" s="91"/>
      <c r="AB5402" s="38" t="s">
        <v>12024</v>
      </c>
    </row>
    <row r="5403" spans="26:28" ht="14.4" x14ac:dyDescent="0.3">
      <c r="Z5403" s="38" t="s">
        <v>5497</v>
      </c>
      <c r="AA5403" s="91"/>
      <c r="AB5403" s="38" t="s">
        <v>12025</v>
      </c>
    </row>
    <row r="5404" spans="26:28" ht="14.4" x14ac:dyDescent="0.3">
      <c r="Z5404" s="38" t="s">
        <v>5481</v>
      </c>
      <c r="AA5404" s="91"/>
      <c r="AB5404" s="38" t="s">
        <v>12026</v>
      </c>
    </row>
    <row r="5405" spans="26:28" ht="14.4" x14ac:dyDescent="0.3">
      <c r="Z5405" s="38" t="s">
        <v>5498</v>
      </c>
      <c r="AA5405" s="91"/>
      <c r="AB5405" s="38" t="s">
        <v>12027</v>
      </c>
    </row>
    <row r="5406" spans="26:28" ht="14.4" x14ac:dyDescent="0.3">
      <c r="Z5406" s="38" t="s">
        <v>5499</v>
      </c>
      <c r="AA5406" s="91"/>
      <c r="AB5406" s="38" t="s">
        <v>12028</v>
      </c>
    </row>
    <row r="5407" spans="26:28" ht="14.4" x14ac:dyDescent="0.3">
      <c r="Z5407" s="38" t="s">
        <v>5500</v>
      </c>
      <c r="AA5407" s="91"/>
      <c r="AB5407" s="38" t="s">
        <v>12029</v>
      </c>
    </row>
    <row r="5408" spans="26:28" ht="14.4" x14ac:dyDescent="0.3">
      <c r="Z5408" s="38" t="s">
        <v>5501</v>
      </c>
      <c r="AA5408" s="91"/>
      <c r="AB5408" s="38" t="s">
        <v>12030</v>
      </c>
    </row>
    <row r="5409" spans="26:28" ht="14.4" x14ac:dyDescent="0.3">
      <c r="Z5409" s="38" t="s">
        <v>5502</v>
      </c>
      <c r="AA5409" s="91"/>
      <c r="AB5409" s="38" t="s">
        <v>12031</v>
      </c>
    </row>
    <row r="5410" spans="26:28" ht="14.4" x14ac:dyDescent="0.3">
      <c r="Z5410" s="38" t="s">
        <v>5503</v>
      </c>
      <c r="AA5410" s="91"/>
      <c r="AB5410" s="38" t="s">
        <v>12032</v>
      </c>
    </row>
    <row r="5411" spans="26:28" ht="14.4" x14ac:dyDescent="0.3">
      <c r="Z5411" s="38" t="s">
        <v>5504</v>
      </c>
      <c r="AA5411" s="91"/>
      <c r="AB5411" s="38" t="s">
        <v>12033</v>
      </c>
    </row>
    <row r="5412" spans="26:28" ht="14.4" x14ac:dyDescent="0.3">
      <c r="Z5412" s="38" t="s">
        <v>5505</v>
      </c>
      <c r="AA5412" s="91"/>
      <c r="AB5412" s="38" t="s">
        <v>12034</v>
      </c>
    </row>
    <row r="5413" spans="26:28" ht="14.4" x14ac:dyDescent="0.3">
      <c r="Z5413" s="38" t="s">
        <v>5506</v>
      </c>
      <c r="AA5413" s="91"/>
      <c r="AB5413" s="38" t="s">
        <v>12035</v>
      </c>
    </row>
    <row r="5414" spans="26:28" ht="14.4" x14ac:dyDescent="0.3">
      <c r="Z5414" s="38" t="s">
        <v>5507</v>
      </c>
      <c r="AA5414" s="91"/>
      <c r="AB5414" s="38" t="s">
        <v>12036</v>
      </c>
    </row>
    <row r="5415" spans="26:28" ht="14.4" x14ac:dyDescent="0.3">
      <c r="Z5415" s="38" t="s">
        <v>5508</v>
      </c>
      <c r="AA5415" s="91"/>
      <c r="AB5415" s="38" t="s">
        <v>12037</v>
      </c>
    </row>
    <row r="5416" spans="26:28" ht="14.4" x14ac:dyDescent="0.3">
      <c r="Z5416" s="38" t="s">
        <v>5509</v>
      </c>
      <c r="AA5416" s="91"/>
      <c r="AB5416" s="38" t="s">
        <v>12038</v>
      </c>
    </row>
    <row r="5417" spans="26:28" ht="14.4" x14ac:dyDescent="0.3">
      <c r="Z5417" s="38" t="s">
        <v>5510</v>
      </c>
      <c r="AA5417" s="91"/>
      <c r="AB5417" s="38" t="s">
        <v>12039</v>
      </c>
    </row>
    <row r="5418" spans="26:28" ht="14.4" x14ac:dyDescent="0.3">
      <c r="Z5418" s="38" t="s">
        <v>5511</v>
      </c>
      <c r="AA5418" s="91"/>
      <c r="AB5418" s="38" t="s">
        <v>12040</v>
      </c>
    </row>
    <row r="5419" spans="26:28" ht="14.4" x14ac:dyDescent="0.3">
      <c r="Z5419" s="38" t="s">
        <v>5512</v>
      </c>
      <c r="AA5419" s="91"/>
      <c r="AB5419" s="38" t="s">
        <v>12041</v>
      </c>
    </row>
    <row r="5420" spans="26:28" ht="14.4" x14ac:dyDescent="0.3">
      <c r="Z5420" s="38" t="s">
        <v>5513</v>
      </c>
      <c r="AA5420" s="91"/>
      <c r="AB5420" s="38" t="s">
        <v>12042</v>
      </c>
    </row>
    <row r="5421" spans="26:28" ht="14.4" x14ac:dyDescent="0.3">
      <c r="Z5421" s="38" t="s">
        <v>5514</v>
      </c>
      <c r="AA5421" s="91"/>
      <c r="AB5421" s="38" t="s">
        <v>12043</v>
      </c>
    </row>
    <row r="5422" spans="26:28" ht="14.4" x14ac:dyDescent="0.3">
      <c r="Z5422" s="38" t="s">
        <v>5515</v>
      </c>
      <c r="AA5422" s="91"/>
      <c r="AB5422" s="38" t="s">
        <v>12044</v>
      </c>
    </row>
    <row r="5423" spans="26:28" ht="14.4" x14ac:dyDescent="0.3">
      <c r="Z5423" s="38" t="s">
        <v>5516</v>
      </c>
      <c r="AA5423" s="91"/>
      <c r="AB5423" s="38" t="s">
        <v>12045</v>
      </c>
    </row>
    <row r="5424" spans="26:28" ht="14.4" x14ac:dyDescent="0.3">
      <c r="Z5424" s="38" t="s">
        <v>5517</v>
      </c>
      <c r="AA5424" s="91"/>
      <c r="AB5424" s="38" t="s">
        <v>12046</v>
      </c>
    </row>
    <row r="5425" spans="26:28" ht="14.4" x14ac:dyDescent="0.3">
      <c r="Z5425" s="38" t="s">
        <v>5518</v>
      </c>
      <c r="AA5425" s="91"/>
      <c r="AB5425" s="38" t="s">
        <v>12047</v>
      </c>
    </row>
    <row r="5426" spans="26:28" ht="14.4" x14ac:dyDescent="0.3">
      <c r="Z5426" s="38" t="s">
        <v>5519</v>
      </c>
      <c r="AA5426" s="91"/>
      <c r="AB5426" s="38" t="s">
        <v>12048</v>
      </c>
    </row>
    <row r="5427" spans="26:28" ht="14.4" x14ac:dyDescent="0.3">
      <c r="Z5427" s="38" t="s">
        <v>5520</v>
      </c>
      <c r="AA5427" s="91"/>
      <c r="AB5427" s="38" t="s">
        <v>12049</v>
      </c>
    </row>
    <row r="5428" spans="26:28" ht="14.4" x14ac:dyDescent="0.3">
      <c r="Z5428" s="38" t="s">
        <v>5521</v>
      </c>
      <c r="AA5428" s="91"/>
      <c r="AB5428" s="38" t="s">
        <v>12050</v>
      </c>
    </row>
    <row r="5429" spans="26:28" ht="14.4" x14ac:dyDescent="0.3">
      <c r="Z5429" s="38" t="s">
        <v>5522</v>
      </c>
      <c r="AA5429" s="91"/>
      <c r="AB5429" s="38" t="s">
        <v>12051</v>
      </c>
    </row>
    <row r="5430" spans="26:28" ht="14.4" x14ac:dyDescent="0.3">
      <c r="Z5430" s="38" t="s">
        <v>5523</v>
      </c>
      <c r="AA5430" s="91"/>
      <c r="AB5430" s="38" t="s">
        <v>12052</v>
      </c>
    </row>
    <row r="5431" spans="26:28" ht="14.4" x14ac:dyDescent="0.3">
      <c r="Z5431" s="38" t="s">
        <v>5524</v>
      </c>
      <c r="AA5431" s="91"/>
      <c r="AB5431" s="38" t="s">
        <v>12053</v>
      </c>
    </row>
    <row r="5432" spans="26:28" ht="14.4" x14ac:dyDescent="0.3">
      <c r="Z5432" s="38" t="s">
        <v>5525</v>
      </c>
      <c r="AA5432" s="91"/>
      <c r="AB5432" s="38" t="s">
        <v>12054</v>
      </c>
    </row>
    <row r="5433" spans="26:28" ht="14.4" x14ac:dyDescent="0.3">
      <c r="Z5433" s="38" t="s">
        <v>5526</v>
      </c>
      <c r="AA5433" s="91"/>
      <c r="AB5433" s="38" t="s">
        <v>12055</v>
      </c>
    </row>
    <row r="5434" spans="26:28" ht="14.4" x14ac:dyDescent="0.3">
      <c r="Z5434" s="38" t="s">
        <v>5527</v>
      </c>
      <c r="AA5434" s="91"/>
      <c r="AB5434" s="38" t="s">
        <v>12056</v>
      </c>
    </row>
    <row r="5435" spans="26:28" ht="14.4" x14ac:dyDescent="0.3">
      <c r="Z5435" s="38" t="s">
        <v>5528</v>
      </c>
      <c r="AA5435" s="91"/>
      <c r="AB5435" s="38" t="s">
        <v>12057</v>
      </c>
    </row>
    <row r="5436" spans="26:28" ht="14.4" x14ac:dyDescent="0.3">
      <c r="Z5436" s="38" t="s">
        <v>5529</v>
      </c>
      <c r="AA5436" s="91"/>
      <c r="AB5436" s="38" t="s">
        <v>12058</v>
      </c>
    </row>
    <row r="5437" spans="26:28" ht="14.4" x14ac:dyDescent="0.3">
      <c r="Z5437" s="38" t="s">
        <v>5530</v>
      </c>
      <c r="AA5437" s="91"/>
      <c r="AB5437" s="38" t="s">
        <v>12059</v>
      </c>
    </row>
    <row r="5438" spans="26:28" ht="14.4" x14ac:dyDescent="0.3">
      <c r="Z5438" s="38" t="s">
        <v>5531</v>
      </c>
      <c r="AA5438" s="91"/>
      <c r="AB5438" s="38" t="s">
        <v>12060</v>
      </c>
    </row>
    <row r="5439" spans="26:28" ht="14.4" x14ac:dyDescent="0.3">
      <c r="Z5439" s="38" t="s">
        <v>5532</v>
      </c>
      <c r="AA5439" s="91"/>
      <c r="AB5439" s="38" t="s">
        <v>12061</v>
      </c>
    </row>
    <row r="5440" spans="26:28" ht="14.4" x14ac:dyDescent="0.3">
      <c r="Z5440" s="38" t="s">
        <v>5533</v>
      </c>
      <c r="AA5440" s="91"/>
      <c r="AB5440" s="38" t="s">
        <v>12062</v>
      </c>
    </row>
    <row r="5441" spans="26:28" ht="14.4" x14ac:dyDescent="0.3">
      <c r="Z5441" s="38" t="s">
        <v>5534</v>
      </c>
      <c r="AA5441" s="91"/>
      <c r="AB5441" s="38" t="s">
        <v>12063</v>
      </c>
    </row>
    <row r="5442" spans="26:28" ht="14.4" x14ac:dyDescent="0.3">
      <c r="Z5442" s="38" t="s">
        <v>5535</v>
      </c>
      <c r="AA5442" s="91"/>
      <c r="AB5442" s="38" t="s">
        <v>12064</v>
      </c>
    </row>
    <row r="5443" spans="26:28" ht="14.4" x14ac:dyDescent="0.3">
      <c r="Z5443" s="38" t="s">
        <v>5536</v>
      </c>
      <c r="AA5443" s="91"/>
      <c r="AB5443" s="38" t="s">
        <v>12065</v>
      </c>
    </row>
    <row r="5444" spans="26:28" ht="14.4" x14ac:dyDescent="0.3">
      <c r="Z5444" s="38" t="s">
        <v>5537</v>
      </c>
      <c r="AA5444" s="91"/>
      <c r="AB5444" s="38" t="s">
        <v>12066</v>
      </c>
    </row>
    <row r="5445" spans="26:28" ht="14.4" x14ac:dyDescent="0.3">
      <c r="Z5445" s="38" t="s">
        <v>5538</v>
      </c>
      <c r="AA5445" s="91"/>
      <c r="AB5445" s="38" t="s">
        <v>12067</v>
      </c>
    </row>
    <row r="5446" spans="26:28" ht="14.4" x14ac:dyDescent="0.3">
      <c r="Z5446" s="38" t="s">
        <v>5539</v>
      </c>
      <c r="AA5446" s="91"/>
      <c r="AB5446" s="38" t="s">
        <v>12068</v>
      </c>
    </row>
    <row r="5447" spans="26:28" ht="14.4" x14ac:dyDescent="0.3">
      <c r="Z5447" s="38" t="s">
        <v>5540</v>
      </c>
      <c r="AA5447" s="91"/>
      <c r="AB5447" s="38" t="s">
        <v>12069</v>
      </c>
    </row>
    <row r="5448" spans="26:28" ht="14.4" x14ac:dyDescent="0.3">
      <c r="Z5448" s="38" t="s">
        <v>5541</v>
      </c>
      <c r="AA5448" s="91"/>
      <c r="AB5448" s="38" t="s">
        <v>12070</v>
      </c>
    </row>
    <row r="5449" spans="26:28" ht="14.4" x14ac:dyDescent="0.3">
      <c r="Z5449" s="38" t="s">
        <v>5542</v>
      </c>
      <c r="AA5449" s="91"/>
      <c r="AB5449" s="38" t="s">
        <v>12071</v>
      </c>
    </row>
    <row r="5450" spans="26:28" ht="14.4" x14ac:dyDescent="0.3">
      <c r="Z5450" s="38" t="s">
        <v>5543</v>
      </c>
      <c r="AA5450" s="91"/>
      <c r="AB5450" s="38" t="s">
        <v>12072</v>
      </c>
    </row>
    <row r="5451" spans="26:28" ht="14.4" x14ac:dyDescent="0.3">
      <c r="Z5451" s="38" t="s">
        <v>5544</v>
      </c>
      <c r="AA5451" s="91"/>
      <c r="AB5451" s="38" t="s">
        <v>12073</v>
      </c>
    </row>
    <row r="5452" spans="26:28" ht="14.4" x14ac:dyDescent="0.3">
      <c r="Z5452" s="38" t="s">
        <v>5545</v>
      </c>
      <c r="AA5452" s="91"/>
      <c r="AB5452" s="38" t="s">
        <v>12074</v>
      </c>
    </row>
    <row r="5453" spans="26:28" ht="14.4" x14ac:dyDescent="0.3">
      <c r="Z5453" s="38" t="s">
        <v>5546</v>
      </c>
      <c r="AA5453" s="91"/>
      <c r="AB5453" s="38" t="s">
        <v>12075</v>
      </c>
    </row>
    <row r="5454" spans="26:28" ht="14.4" x14ac:dyDescent="0.3">
      <c r="Z5454" s="38" t="s">
        <v>5547</v>
      </c>
      <c r="AA5454" s="91"/>
      <c r="AB5454" s="38" t="s">
        <v>12076</v>
      </c>
    </row>
    <row r="5455" spans="26:28" ht="14.4" x14ac:dyDescent="0.3">
      <c r="Z5455" s="38" t="s">
        <v>5548</v>
      </c>
      <c r="AA5455" s="91"/>
      <c r="AB5455" s="38" t="s">
        <v>12077</v>
      </c>
    </row>
    <row r="5456" spans="26:28" ht="14.4" x14ac:dyDescent="0.3">
      <c r="Z5456" s="38" t="s">
        <v>5549</v>
      </c>
      <c r="AA5456" s="91"/>
      <c r="AB5456" s="38" t="s">
        <v>12078</v>
      </c>
    </row>
    <row r="5457" spans="26:28" ht="14.4" x14ac:dyDescent="0.3">
      <c r="Z5457" s="38" t="s">
        <v>5550</v>
      </c>
      <c r="AA5457" s="91"/>
      <c r="AB5457" s="38" t="s">
        <v>12079</v>
      </c>
    </row>
    <row r="5458" spans="26:28" ht="14.4" x14ac:dyDescent="0.3">
      <c r="Z5458" s="38" t="s">
        <v>5551</v>
      </c>
      <c r="AA5458" s="91"/>
      <c r="AB5458" s="38" t="s">
        <v>12080</v>
      </c>
    </row>
    <row r="5459" spans="26:28" ht="14.4" x14ac:dyDescent="0.3">
      <c r="Z5459" s="38" t="s">
        <v>5552</v>
      </c>
      <c r="AA5459" s="91"/>
      <c r="AB5459" s="38" t="s">
        <v>12081</v>
      </c>
    </row>
    <row r="5460" spans="26:28" ht="14.4" x14ac:dyDescent="0.3">
      <c r="Z5460" s="38" t="s">
        <v>6217</v>
      </c>
      <c r="AA5460" s="91"/>
      <c r="AB5460" s="38" t="s">
        <v>12082</v>
      </c>
    </row>
    <row r="5461" spans="26:28" ht="14.4" x14ac:dyDescent="0.3">
      <c r="Z5461" s="38" t="s">
        <v>5553</v>
      </c>
      <c r="AA5461" s="91"/>
      <c r="AB5461" s="38" t="s">
        <v>12083</v>
      </c>
    </row>
    <row r="5462" spans="26:28" ht="14.4" x14ac:dyDescent="0.3">
      <c r="Z5462" s="38" t="s">
        <v>5554</v>
      </c>
      <c r="AA5462" s="91"/>
      <c r="AB5462" s="38" t="s">
        <v>12084</v>
      </c>
    </row>
    <row r="5463" spans="26:28" ht="14.4" x14ac:dyDescent="0.3">
      <c r="Z5463" s="38" t="s">
        <v>5555</v>
      </c>
      <c r="AA5463" s="91"/>
      <c r="AB5463" s="38" t="s">
        <v>12085</v>
      </c>
    </row>
    <row r="5464" spans="26:28" ht="14.4" x14ac:dyDescent="0.3">
      <c r="Z5464" s="38" t="s">
        <v>5556</v>
      </c>
      <c r="AA5464" s="91"/>
      <c r="AB5464" s="38" t="s">
        <v>12086</v>
      </c>
    </row>
    <row r="5465" spans="26:28" ht="14.4" x14ac:dyDescent="0.3">
      <c r="Z5465" s="38" t="s">
        <v>5557</v>
      </c>
      <c r="AA5465" s="91"/>
      <c r="AB5465" s="38" t="s">
        <v>12087</v>
      </c>
    </row>
    <row r="5466" spans="26:28" ht="14.4" x14ac:dyDescent="0.3">
      <c r="Z5466" s="38" t="s">
        <v>5558</v>
      </c>
      <c r="AA5466" s="91"/>
      <c r="AB5466" s="38" t="s">
        <v>12088</v>
      </c>
    </row>
    <row r="5467" spans="26:28" ht="14.4" x14ac:dyDescent="0.3">
      <c r="Z5467" s="38" t="s">
        <v>5559</v>
      </c>
      <c r="AA5467" s="91"/>
      <c r="AB5467" s="38" t="s">
        <v>12089</v>
      </c>
    </row>
    <row r="5468" spans="26:28" ht="14.4" x14ac:dyDescent="0.3">
      <c r="Z5468" s="38" t="s">
        <v>5560</v>
      </c>
      <c r="AA5468" s="91"/>
      <c r="AB5468" s="38" t="s">
        <v>12090</v>
      </c>
    </row>
    <row r="5469" spans="26:28" ht="14.4" x14ac:dyDescent="0.3">
      <c r="Z5469" s="38" t="s">
        <v>5561</v>
      </c>
      <c r="AA5469" s="91"/>
      <c r="AB5469" s="38" t="s">
        <v>12091</v>
      </c>
    </row>
    <row r="5470" spans="26:28" ht="14.4" x14ac:dyDescent="0.3">
      <c r="Z5470" s="38" t="s">
        <v>5562</v>
      </c>
      <c r="AA5470" s="91"/>
      <c r="AB5470" s="38" t="s">
        <v>12092</v>
      </c>
    </row>
    <row r="5471" spans="26:28" ht="14.4" x14ac:dyDescent="0.3">
      <c r="Z5471" s="38" t="s">
        <v>5563</v>
      </c>
      <c r="AA5471" s="91"/>
      <c r="AB5471" s="38" t="s">
        <v>12093</v>
      </c>
    </row>
    <row r="5472" spans="26:28" ht="14.4" x14ac:dyDescent="0.3">
      <c r="Z5472" s="38" t="s">
        <v>5564</v>
      </c>
      <c r="AA5472" s="91"/>
      <c r="AB5472" s="38" t="s">
        <v>12094</v>
      </c>
    </row>
    <row r="5473" spans="26:28" ht="14.4" x14ac:dyDescent="0.3">
      <c r="Z5473" s="38" t="s">
        <v>5565</v>
      </c>
      <c r="AA5473" s="91"/>
      <c r="AB5473" s="38" t="s">
        <v>12095</v>
      </c>
    </row>
    <row r="5474" spans="26:28" ht="14.4" x14ac:dyDescent="0.3">
      <c r="Z5474" s="38" t="s">
        <v>5566</v>
      </c>
      <c r="AA5474" s="91"/>
      <c r="AB5474" s="38" t="s">
        <v>12096</v>
      </c>
    </row>
    <row r="5475" spans="26:28" ht="14.4" x14ac:dyDescent="0.3">
      <c r="Z5475" s="38" t="s">
        <v>5567</v>
      </c>
      <c r="AA5475" s="91"/>
      <c r="AB5475" s="38" t="s">
        <v>12097</v>
      </c>
    </row>
    <row r="5476" spans="26:28" ht="14.4" x14ac:dyDescent="0.3">
      <c r="Z5476" s="38" t="s">
        <v>5568</v>
      </c>
      <c r="AA5476" s="91"/>
      <c r="AB5476" s="38" t="s">
        <v>12098</v>
      </c>
    </row>
    <row r="5477" spans="26:28" ht="14.4" x14ac:dyDescent="0.3">
      <c r="Z5477" s="38" t="s">
        <v>5569</v>
      </c>
      <c r="AA5477" s="91"/>
      <c r="AB5477" s="38" t="s">
        <v>12099</v>
      </c>
    </row>
    <row r="5478" spans="26:28" ht="14.4" x14ac:dyDescent="0.3">
      <c r="Z5478" s="38" t="s">
        <v>5570</v>
      </c>
      <c r="AA5478" s="91"/>
      <c r="AB5478" s="38" t="s">
        <v>12100</v>
      </c>
    </row>
    <row r="5479" spans="26:28" ht="14.4" x14ac:dyDescent="0.3">
      <c r="Z5479" s="38" t="s">
        <v>5571</v>
      </c>
      <c r="AA5479" s="91"/>
      <c r="AB5479" s="38" t="s">
        <v>12101</v>
      </c>
    </row>
    <row r="5480" spans="26:28" ht="14.4" x14ac:dyDescent="0.3">
      <c r="Z5480" s="38" t="s">
        <v>6218</v>
      </c>
      <c r="AA5480" s="91"/>
      <c r="AB5480" s="38" t="s">
        <v>12102</v>
      </c>
    </row>
    <row r="5481" spans="26:28" ht="14.4" x14ac:dyDescent="0.3">
      <c r="Z5481" s="38" t="s">
        <v>5572</v>
      </c>
      <c r="AA5481" s="91"/>
      <c r="AB5481" s="38" t="s">
        <v>12103</v>
      </c>
    </row>
    <row r="5482" spans="26:28" ht="14.4" x14ac:dyDescent="0.3">
      <c r="Z5482" s="38" t="s">
        <v>5573</v>
      </c>
      <c r="AA5482" s="91"/>
      <c r="AB5482" s="38" t="s">
        <v>12104</v>
      </c>
    </row>
    <row r="5483" spans="26:28" ht="14.4" x14ac:dyDescent="0.3">
      <c r="Z5483" s="38" t="s">
        <v>5574</v>
      </c>
      <c r="AA5483" s="91"/>
      <c r="AB5483" s="38" t="s">
        <v>12105</v>
      </c>
    </row>
    <row r="5484" spans="26:28" ht="14.4" x14ac:dyDescent="0.3">
      <c r="Z5484" s="38" t="s">
        <v>5575</v>
      </c>
      <c r="AA5484" s="91"/>
      <c r="AB5484" s="38" t="s">
        <v>12106</v>
      </c>
    </row>
    <row r="5485" spans="26:28" ht="14.4" x14ac:dyDescent="0.3">
      <c r="Z5485" s="38" t="s">
        <v>5576</v>
      </c>
      <c r="AA5485" s="91"/>
      <c r="AB5485" s="38" t="s">
        <v>12107</v>
      </c>
    </row>
    <row r="5486" spans="26:28" ht="14.4" x14ac:dyDescent="0.3">
      <c r="Z5486" s="38" t="s">
        <v>5577</v>
      </c>
      <c r="AA5486" s="91"/>
      <c r="AB5486" s="38" t="s">
        <v>12108</v>
      </c>
    </row>
    <row r="5487" spans="26:28" ht="14.4" x14ac:dyDescent="0.3">
      <c r="Z5487" s="38" t="s">
        <v>5578</v>
      </c>
      <c r="AA5487" s="91"/>
      <c r="AB5487" s="38" t="s">
        <v>12109</v>
      </c>
    </row>
    <row r="5488" spans="26:28" ht="14.4" x14ac:dyDescent="0.3">
      <c r="Z5488" s="38" t="s">
        <v>5579</v>
      </c>
      <c r="AA5488" s="91"/>
      <c r="AB5488" s="38" t="s">
        <v>12110</v>
      </c>
    </row>
    <row r="5489" spans="26:28" ht="14.4" x14ac:dyDescent="0.3">
      <c r="Z5489" s="38" t="s">
        <v>5580</v>
      </c>
      <c r="AA5489" s="91"/>
      <c r="AB5489" s="38" t="s">
        <v>12111</v>
      </c>
    </row>
    <row r="5490" spans="26:28" ht="14.4" x14ac:dyDescent="0.3">
      <c r="Z5490" s="38" t="s">
        <v>5581</v>
      </c>
      <c r="AA5490" s="91"/>
      <c r="AB5490" s="38" t="s">
        <v>12112</v>
      </c>
    </row>
    <row r="5491" spans="26:28" ht="14.4" x14ac:dyDescent="0.3">
      <c r="Z5491" s="38" t="s">
        <v>5582</v>
      </c>
      <c r="AA5491" s="91"/>
      <c r="AB5491" s="38" t="s">
        <v>12113</v>
      </c>
    </row>
    <row r="5492" spans="26:28" ht="14.4" x14ac:dyDescent="0.3">
      <c r="Z5492" s="38" t="s">
        <v>5583</v>
      </c>
      <c r="AA5492" s="91"/>
      <c r="AB5492" s="38" t="s">
        <v>12114</v>
      </c>
    </row>
    <row r="5493" spans="26:28" ht="14.4" x14ac:dyDescent="0.3">
      <c r="Z5493" s="38" t="s">
        <v>5584</v>
      </c>
      <c r="AA5493" s="91"/>
      <c r="AB5493" s="38" t="s">
        <v>12115</v>
      </c>
    </row>
    <row r="5494" spans="26:28" ht="14.4" x14ac:dyDescent="0.3">
      <c r="Z5494" s="38" t="s">
        <v>5585</v>
      </c>
      <c r="AA5494" s="91"/>
      <c r="AB5494" s="38" t="s">
        <v>12116</v>
      </c>
    </row>
    <row r="5495" spans="26:28" ht="14.4" x14ac:dyDescent="0.3">
      <c r="Z5495" s="38" t="s">
        <v>5586</v>
      </c>
      <c r="AA5495" s="91"/>
      <c r="AB5495" s="38" t="s">
        <v>12117</v>
      </c>
    </row>
    <row r="5496" spans="26:28" ht="14.4" x14ac:dyDescent="0.3">
      <c r="Z5496" s="38" t="s">
        <v>5587</v>
      </c>
      <c r="AA5496" s="91"/>
      <c r="AB5496" s="38" t="s">
        <v>12118</v>
      </c>
    </row>
    <row r="5497" spans="26:28" ht="14.4" x14ac:dyDescent="0.3">
      <c r="Z5497" s="38" t="s">
        <v>5588</v>
      </c>
      <c r="AA5497" s="91"/>
      <c r="AB5497" s="38" t="s">
        <v>12119</v>
      </c>
    </row>
    <row r="5498" spans="26:28" ht="14.4" x14ac:dyDescent="0.3">
      <c r="Z5498" s="38" t="s">
        <v>5589</v>
      </c>
      <c r="AA5498" s="91"/>
      <c r="AB5498" s="38" t="s">
        <v>12120</v>
      </c>
    </row>
    <row r="5499" spans="26:28" ht="14.4" x14ac:dyDescent="0.3">
      <c r="Z5499" s="38" t="s">
        <v>5590</v>
      </c>
      <c r="AA5499" s="91"/>
      <c r="AB5499" s="38" t="s">
        <v>12121</v>
      </c>
    </row>
    <row r="5500" spans="26:28" ht="14.4" x14ac:dyDescent="0.3">
      <c r="Z5500" s="38" t="s">
        <v>5591</v>
      </c>
      <c r="AA5500" s="91"/>
      <c r="AB5500" s="38" t="s">
        <v>12122</v>
      </c>
    </row>
    <row r="5501" spans="26:28" ht="14.4" x14ac:dyDescent="0.3">
      <c r="Z5501" s="38" t="s">
        <v>5592</v>
      </c>
      <c r="AA5501" s="91"/>
      <c r="AB5501" s="38" t="s">
        <v>12123</v>
      </c>
    </row>
    <row r="5502" spans="26:28" ht="14.4" x14ac:dyDescent="0.3">
      <c r="Z5502" s="38" t="s">
        <v>5593</v>
      </c>
      <c r="AA5502" s="91"/>
      <c r="AB5502" s="38" t="s">
        <v>12124</v>
      </c>
    </row>
    <row r="5503" spans="26:28" ht="14.4" x14ac:dyDescent="0.3">
      <c r="Z5503" s="38" t="s">
        <v>5594</v>
      </c>
      <c r="AA5503" s="91"/>
      <c r="AB5503" s="38" t="s">
        <v>12125</v>
      </c>
    </row>
    <row r="5504" spans="26:28" ht="14.4" x14ac:dyDescent="0.3">
      <c r="Z5504" s="38" t="s">
        <v>5595</v>
      </c>
      <c r="AA5504" s="91"/>
      <c r="AB5504" s="38" t="s">
        <v>12126</v>
      </c>
    </row>
    <row r="5505" spans="26:28" ht="14.4" x14ac:dyDescent="0.3">
      <c r="Z5505" s="38" t="s">
        <v>5596</v>
      </c>
      <c r="AA5505" s="91"/>
      <c r="AB5505" s="38" t="s">
        <v>12127</v>
      </c>
    </row>
    <row r="5506" spans="26:28" ht="14.4" x14ac:dyDescent="0.3">
      <c r="Z5506" s="38" t="s">
        <v>5597</v>
      </c>
      <c r="AA5506" s="91"/>
      <c r="AB5506" s="38" t="s">
        <v>12128</v>
      </c>
    </row>
    <row r="5507" spans="26:28" ht="14.4" x14ac:dyDescent="0.3">
      <c r="Z5507" s="38" t="s">
        <v>5598</v>
      </c>
      <c r="AA5507" s="91"/>
      <c r="AB5507" s="38" t="s">
        <v>12129</v>
      </c>
    </row>
    <row r="5508" spans="26:28" ht="14.4" x14ac:dyDescent="0.3">
      <c r="Z5508" s="38" t="s">
        <v>5599</v>
      </c>
      <c r="AA5508" s="91"/>
      <c r="AB5508" s="38" t="s">
        <v>12130</v>
      </c>
    </row>
    <row r="5509" spans="26:28" ht="14.4" x14ac:dyDescent="0.3">
      <c r="Z5509" s="38" t="s">
        <v>5600</v>
      </c>
      <c r="AA5509" s="91"/>
      <c r="AB5509" s="38" t="s">
        <v>12131</v>
      </c>
    </row>
    <row r="5510" spans="26:28" ht="14.4" x14ac:dyDescent="0.3">
      <c r="Z5510" s="38" t="s">
        <v>5601</v>
      </c>
      <c r="AA5510" s="91"/>
      <c r="AB5510" s="38" t="s">
        <v>12132</v>
      </c>
    </row>
    <row r="5511" spans="26:28" ht="14.4" x14ac:dyDescent="0.3">
      <c r="Z5511" s="38" t="s">
        <v>5602</v>
      </c>
      <c r="AA5511" s="91"/>
      <c r="AB5511" s="38" t="s">
        <v>12133</v>
      </c>
    </row>
    <row r="5512" spans="26:28" ht="14.4" x14ac:dyDescent="0.3">
      <c r="Z5512" s="38" t="s">
        <v>5603</v>
      </c>
      <c r="AA5512" s="91"/>
      <c r="AB5512" s="38" t="s">
        <v>12134</v>
      </c>
    </row>
    <row r="5513" spans="26:28" ht="14.4" x14ac:dyDescent="0.3">
      <c r="Z5513" s="38" t="s">
        <v>5604</v>
      </c>
      <c r="AA5513" s="91"/>
      <c r="AB5513" s="38" t="s">
        <v>12135</v>
      </c>
    </row>
    <row r="5514" spans="26:28" ht="14.4" x14ac:dyDescent="0.3">
      <c r="Z5514" s="38" t="s">
        <v>5605</v>
      </c>
      <c r="AA5514" s="91"/>
      <c r="AB5514" s="38" t="s">
        <v>12136</v>
      </c>
    </row>
    <row r="5515" spans="26:28" ht="14.4" x14ac:dyDescent="0.3">
      <c r="Z5515" s="38" t="s">
        <v>5606</v>
      </c>
      <c r="AA5515" s="91"/>
      <c r="AB5515" s="38" t="s">
        <v>12137</v>
      </c>
    </row>
    <row r="5516" spans="26:28" ht="14.4" x14ac:dyDescent="0.3">
      <c r="Z5516" s="38" t="s">
        <v>5607</v>
      </c>
      <c r="AA5516" s="91"/>
      <c r="AB5516" s="38" t="s">
        <v>12138</v>
      </c>
    </row>
    <row r="5517" spans="26:28" ht="14.4" x14ac:dyDescent="0.3">
      <c r="Z5517" s="38" t="s">
        <v>5608</v>
      </c>
      <c r="AA5517" s="91"/>
      <c r="AB5517" s="38" t="s">
        <v>12139</v>
      </c>
    </row>
    <row r="5518" spans="26:28" ht="14.4" x14ac:dyDescent="0.3">
      <c r="Z5518" s="38" t="s">
        <v>5609</v>
      </c>
      <c r="AA5518" s="91"/>
      <c r="AB5518" s="38" t="s">
        <v>12140</v>
      </c>
    </row>
    <row r="5519" spans="26:28" ht="14.4" x14ac:dyDescent="0.3">
      <c r="Z5519" s="38" t="s">
        <v>5610</v>
      </c>
      <c r="AA5519" s="91"/>
      <c r="AB5519" s="38" t="s">
        <v>12141</v>
      </c>
    </row>
    <row r="5520" spans="26:28" ht="14.4" x14ac:dyDescent="0.3">
      <c r="Z5520" s="38" t="s">
        <v>5611</v>
      </c>
      <c r="AA5520" s="91"/>
      <c r="AB5520" s="38" t="s">
        <v>12142</v>
      </c>
    </row>
    <row r="5521" spans="26:28" ht="14.4" x14ac:dyDescent="0.3">
      <c r="Z5521" s="38" t="s">
        <v>5612</v>
      </c>
      <c r="AA5521" s="91"/>
      <c r="AB5521" s="38" t="s">
        <v>12143</v>
      </c>
    </row>
    <row r="5522" spans="26:28" ht="14.4" x14ac:dyDescent="0.3">
      <c r="Z5522" s="38" t="s">
        <v>5613</v>
      </c>
      <c r="AA5522" s="91"/>
      <c r="AB5522" s="38" t="s">
        <v>12144</v>
      </c>
    </row>
    <row r="5523" spans="26:28" ht="14.4" x14ac:dyDescent="0.3">
      <c r="Z5523" s="38" t="s">
        <v>5614</v>
      </c>
      <c r="AA5523" s="91"/>
      <c r="AB5523" s="38" t="s">
        <v>12145</v>
      </c>
    </row>
    <row r="5524" spans="26:28" ht="14.4" x14ac:dyDescent="0.3">
      <c r="Z5524" s="38" t="s">
        <v>5615</v>
      </c>
      <c r="AA5524" s="91"/>
      <c r="AB5524" s="38" t="s">
        <v>12146</v>
      </c>
    </row>
    <row r="5525" spans="26:28" ht="14.4" x14ac:dyDescent="0.3">
      <c r="Z5525" s="38" t="s">
        <v>5616</v>
      </c>
      <c r="AA5525" s="91"/>
      <c r="AB5525" s="38" t="s">
        <v>12147</v>
      </c>
    </row>
    <row r="5526" spans="26:28" ht="14.4" x14ac:dyDescent="0.3">
      <c r="Z5526" s="38" t="s">
        <v>5617</v>
      </c>
      <c r="AA5526" s="91"/>
      <c r="AB5526" s="38" t="s">
        <v>12148</v>
      </c>
    </row>
    <row r="5527" spans="26:28" ht="14.4" x14ac:dyDescent="0.3">
      <c r="Z5527" s="38" t="s">
        <v>5618</v>
      </c>
      <c r="AA5527" s="91"/>
      <c r="AB5527" s="38" t="s">
        <v>12149</v>
      </c>
    </row>
    <row r="5528" spans="26:28" ht="14.4" x14ac:dyDescent="0.3">
      <c r="Z5528" s="38" t="s">
        <v>5619</v>
      </c>
      <c r="AA5528" s="91"/>
      <c r="AB5528" s="38" t="s">
        <v>12150</v>
      </c>
    </row>
    <row r="5529" spans="26:28" ht="14.4" x14ac:dyDescent="0.3">
      <c r="Z5529" s="38" t="s">
        <v>5620</v>
      </c>
      <c r="AA5529" s="91"/>
      <c r="AB5529" s="38" t="s">
        <v>12151</v>
      </c>
    </row>
    <row r="5530" spans="26:28" ht="14.4" x14ac:dyDescent="0.3">
      <c r="Z5530" s="38" t="s">
        <v>5621</v>
      </c>
      <c r="AA5530" s="91"/>
      <c r="AB5530" s="38" t="s">
        <v>12152</v>
      </c>
    </row>
    <row r="5531" spans="26:28" ht="14.4" x14ac:dyDescent="0.3">
      <c r="Z5531" s="38" t="s">
        <v>5622</v>
      </c>
      <c r="AA5531" s="91"/>
      <c r="AB5531" s="38" t="s">
        <v>6660</v>
      </c>
    </row>
    <row r="5532" spans="26:28" ht="14.4" x14ac:dyDescent="0.3">
      <c r="Z5532" s="38" t="s">
        <v>5623</v>
      </c>
      <c r="AA5532" s="91"/>
      <c r="AB5532" s="38" t="s">
        <v>12153</v>
      </c>
    </row>
    <row r="5533" spans="26:28" ht="14.4" x14ac:dyDescent="0.3">
      <c r="Z5533" s="38" t="s">
        <v>5624</v>
      </c>
      <c r="AA5533" s="91"/>
      <c r="AB5533" s="38" t="s">
        <v>12154</v>
      </c>
    </row>
    <row r="5534" spans="26:28" ht="14.4" x14ac:dyDescent="0.3">
      <c r="Z5534" s="38" t="s">
        <v>5625</v>
      </c>
      <c r="AA5534" s="91"/>
      <c r="AB5534" s="38" t="s">
        <v>12155</v>
      </c>
    </row>
    <row r="5535" spans="26:28" ht="14.4" x14ac:dyDescent="0.3">
      <c r="Z5535" s="38" t="s">
        <v>5626</v>
      </c>
      <c r="AA5535" s="91"/>
      <c r="AB5535" s="38" t="s">
        <v>12156</v>
      </c>
    </row>
    <row r="5536" spans="26:28" ht="14.4" x14ac:dyDescent="0.3">
      <c r="Z5536" s="38" t="s">
        <v>5627</v>
      </c>
      <c r="AA5536" s="91"/>
      <c r="AB5536" s="38" t="s">
        <v>12157</v>
      </c>
    </row>
    <row r="5537" spans="26:28" ht="14.4" x14ac:dyDescent="0.3">
      <c r="Z5537" s="38" t="s">
        <v>5628</v>
      </c>
      <c r="AA5537" s="91"/>
      <c r="AB5537" s="38" t="s">
        <v>12158</v>
      </c>
    </row>
    <row r="5538" spans="26:28" ht="14.4" x14ac:dyDescent="0.3">
      <c r="Z5538" s="38" t="s">
        <v>5629</v>
      </c>
      <c r="AA5538" s="91"/>
      <c r="AB5538" s="38" t="s">
        <v>12159</v>
      </c>
    </row>
    <row r="5539" spans="26:28" ht="14.4" x14ac:dyDescent="0.3">
      <c r="Z5539" s="38" t="s">
        <v>5631</v>
      </c>
      <c r="AA5539" s="91"/>
      <c r="AB5539" s="38" t="s">
        <v>12160</v>
      </c>
    </row>
    <row r="5540" spans="26:28" ht="14.4" x14ac:dyDescent="0.3">
      <c r="Z5540" s="38" t="s">
        <v>5632</v>
      </c>
      <c r="AA5540" s="91"/>
      <c r="AB5540" s="38" t="s">
        <v>12161</v>
      </c>
    </row>
    <row r="5541" spans="26:28" ht="14.4" x14ac:dyDescent="0.3">
      <c r="Z5541" s="38" t="s">
        <v>5633</v>
      </c>
      <c r="AA5541" s="91"/>
      <c r="AB5541" s="38" t="s">
        <v>12162</v>
      </c>
    </row>
    <row r="5542" spans="26:28" ht="14.4" x14ac:dyDescent="0.3">
      <c r="Z5542" s="38" t="s">
        <v>5634</v>
      </c>
      <c r="AA5542" s="91"/>
      <c r="AB5542" s="38" t="s">
        <v>12163</v>
      </c>
    </row>
    <row r="5543" spans="26:28" ht="14.4" x14ac:dyDescent="0.3">
      <c r="Z5543" s="38" t="s">
        <v>5635</v>
      </c>
      <c r="AA5543" s="91"/>
      <c r="AB5543" s="38" t="s">
        <v>12164</v>
      </c>
    </row>
    <row r="5544" spans="26:28" ht="14.4" x14ac:dyDescent="0.3">
      <c r="Z5544" s="38" t="s">
        <v>5636</v>
      </c>
      <c r="AA5544" s="91"/>
      <c r="AB5544" s="38" t="s">
        <v>12165</v>
      </c>
    </row>
    <row r="5545" spans="26:28" ht="14.4" x14ac:dyDescent="0.3">
      <c r="Z5545" s="38" t="s">
        <v>5637</v>
      </c>
      <c r="AA5545" s="91"/>
      <c r="AB5545" s="38" t="s">
        <v>12166</v>
      </c>
    </row>
    <row r="5546" spans="26:28" ht="14.4" x14ac:dyDescent="0.3">
      <c r="Z5546" s="38" t="s">
        <v>5638</v>
      </c>
      <c r="AA5546" s="91"/>
      <c r="AB5546" s="38" t="s">
        <v>12167</v>
      </c>
    </row>
    <row r="5547" spans="26:28" ht="14.4" x14ac:dyDescent="0.3">
      <c r="Z5547" s="38" t="s">
        <v>5639</v>
      </c>
      <c r="AA5547" s="91"/>
      <c r="AB5547" s="38" t="s">
        <v>12168</v>
      </c>
    </row>
    <row r="5548" spans="26:28" ht="14.4" x14ac:dyDescent="0.3">
      <c r="Z5548" s="38" t="s">
        <v>5640</v>
      </c>
      <c r="AA5548" s="91"/>
      <c r="AB5548" s="38" t="s">
        <v>12169</v>
      </c>
    </row>
    <row r="5549" spans="26:28" ht="14.4" x14ac:dyDescent="0.3">
      <c r="Z5549" s="38" t="s">
        <v>5641</v>
      </c>
      <c r="AA5549" s="91"/>
      <c r="AB5549" s="38" t="s">
        <v>12170</v>
      </c>
    </row>
    <row r="5550" spans="26:28" ht="14.4" x14ac:dyDescent="0.3">
      <c r="Z5550" s="38" t="s">
        <v>5642</v>
      </c>
      <c r="AA5550" s="91"/>
      <c r="AB5550" s="38" t="s">
        <v>12171</v>
      </c>
    </row>
    <row r="5551" spans="26:28" ht="14.4" x14ac:dyDescent="0.3">
      <c r="Z5551" s="38" t="s">
        <v>5643</v>
      </c>
      <c r="AA5551" s="91"/>
      <c r="AB5551" s="38" t="s">
        <v>12172</v>
      </c>
    </row>
    <row r="5552" spans="26:28" ht="14.4" x14ac:dyDescent="0.3">
      <c r="Z5552" s="38" t="s">
        <v>5644</v>
      </c>
      <c r="AA5552" s="91"/>
      <c r="AB5552" s="38" t="s">
        <v>12173</v>
      </c>
    </row>
    <row r="5553" spans="26:28" ht="14.4" x14ac:dyDescent="0.3">
      <c r="Z5553" s="38" t="s">
        <v>5645</v>
      </c>
      <c r="AA5553" s="91"/>
      <c r="AB5553" s="38" t="s">
        <v>12174</v>
      </c>
    </row>
    <row r="5554" spans="26:28" ht="14.4" x14ac:dyDescent="0.3">
      <c r="Z5554" s="38" t="s">
        <v>5646</v>
      </c>
      <c r="AA5554" s="91"/>
      <c r="AB5554" s="38" t="s">
        <v>12175</v>
      </c>
    </row>
    <row r="5555" spans="26:28" ht="14.4" x14ac:dyDescent="0.3">
      <c r="Z5555" s="38" t="s">
        <v>5647</v>
      </c>
      <c r="AA5555" s="91"/>
      <c r="AB5555" s="38" t="s">
        <v>12176</v>
      </c>
    </row>
    <row r="5556" spans="26:28" ht="14.4" x14ac:dyDescent="0.3">
      <c r="Z5556" s="38" t="s">
        <v>5648</v>
      </c>
      <c r="AA5556" s="91"/>
      <c r="AB5556" s="38" t="s">
        <v>12177</v>
      </c>
    </row>
    <row r="5557" spans="26:28" ht="14.4" x14ac:dyDescent="0.3">
      <c r="Z5557" s="38" t="s">
        <v>5649</v>
      </c>
      <c r="AA5557" s="91"/>
      <c r="AB5557" s="38" t="s">
        <v>12178</v>
      </c>
    </row>
    <row r="5558" spans="26:28" ht="14.4" x14ac:dyDescent="0.3">
      <c r="Z5558" s="38" t="s">
        <v>5650</v>
      </c>
      <c r="AA5558" s="91"/>
      <c r="AB5558" s="38" t="s">
        <v>12179</v>
      </c>
    </row>
    <row r="5559" spans="26:28" ht="14.4" x14ac:dyDescent="0.3">
      <c r="Z5559" s="38" t="s">
        <v>5651</v>
      </c>
      <c r="AA5559" s="91"/>
      <c r="AB5559" s="38" t="s">
        <v>12180</v>
      </c>
    </row>
    <row r="5560" spans="26:28" ht="14.4" x14ac:dyDescent="0.3">
      <c r="Z5560" s="38" t="s">
        <v>5652</v>
      </c>
      <c r="AA5560" s="91"/>
      <c r="AB5560" s="38" t="s">
        <v>12181</v>
      </c>
    </row>
    <row r="5561" spans="26:28" ht="14.4" x14ac:dyDescent="0.3">
      <c r="Z5561" s="38" t="s">
        <v>5653</v>
      </c>
      <c r="AA5561" s="91"/>
      <c r="AB5561" s="38" t="s">
        <v>12182</v>
      </c>
    </row>
    <row r="5562" spans="26:28" ht="14.4" x14ac:dyDescent="0.3">
      <c r="Z5562" s="38" t="s">
        <v>5654</v>
      </c>
      <c r="AA5562" s="91"/>
      <c r="AB5562" s="38" t="s">
        <v>12183</v>
      </c>
    </row>
    <row r="5563" spans="26:28" ht="14.4" x14ac:dyDescent="0.3">
      <c r="Z5563" s="38" t="s">
        <v>5655</v>
      </c>
      <c r="AA5563" s="91"/>
      <c r="AB5563" s="38" t="s">
        <v>12184</v>
      </c>
    </row>
    <row r="5564" spans="26:28" ht="14.4" x14ac:dyDescent="0.3">
      <c r="Z5564" s="38" t="s">
        <v>5656</v>
      </c>
      <c r="AA5564" s="91"/>
      <c r="AB5564" s="38" t="s">
        <v>12185</v>
      </c>
    </row>
    <row r="5565" spans="26:28" ht="14.4" x14ac:dyDescent="0.3">
      <c r="Z5565" s="38" t="s">
        <v>5657</v>
      </c>
      <c r="AA5565" s="91"/>
      <c r="AB5565" s="38" t="s">
        <v>12186</v>
      </c>
    </row>
    <row r="5566" spans="26:28" ht="14.4" x14ac:dyDescent="0.3">
      <c r="Z5566" s="38" t="s">
        <v>5658</v>
      </c>
      <c r="AA5566" s="91"/>
      <c r="AB5566" s="38" t="s">
        <v>12187</v>
      </c>
    </row>
    <row r="5567" spans="26:28" ht="14.4" x14ac:dyDescent="0.3">
      <c r="Z5567" s="38" t="s">
        <v>5659</v>
      </c>
      <c r="AA5567" s="91"/>
      <c r="AB5567" s="38" t="s">
        <v>12188</v>
      </c>
    </row>
    <row r="5568" spans="26:28" ht="14.4" x14ac:dyDescent="0.3">
      <c r="Z5568" s="38" t="s">
        <v>5660</v>
      </c>
      <c r="AA5568" s="91"/>
      <c r="AB5568" s="38" t="s">
        <v>12189</v>
      </c>
    </row>
    <row r="5569" spans="26:28" ht="14.4" x14ac:dyDescent="0.3">
      <c r="Z5569" s="38" t="s">
        <v>5661</v>
      </c>
      <c r="AA5569" s="91"/>
      <c r="AB5569" s="38" t="s">
        <v>12190</v>
      </c>
    </row>
    <row r="5570" spans="26:28" ht="14.4" x14ac:dyDescent="0.3">
      <c r="Z5570" s="38" t="s">
        <v>5662</v>
      </c>
      <c r="AA5570" s="91"/>
      <c r="AB5570" s="38" t="s">
        <v>12191</v>
      </c>
    </row>
    <row r="5571" spans="26:28" ht="14.4" x14ac:dyDescent="0.3">
      <c r="Z5571" s="38" t="s">
        <v>5663</v>
      </c>
      <c r="AA5571" s="91"/>
      <c r="AB5571" s="38" t="s">
        <v>12192</v>
      </c>
    </row>
    <row r="5572" spans="26:28" ht="14.4" x14ac:dyDescent="0.3">
      <c r="Z5572" s="38" t="s">
        <v>5664</v>
      </c>
      <c r="AA5572" s="91"/>
      <c r="AB5572" s="38" t="s">
        <v>12193</v>
      </c>
    </row>
    <row r="5573" spans="26:28" ht="14.4" x14ac:dyDescent="0.3">
      <c r="Z5573" s="38" t="s">
        <v>5665</v>
      </c>
      <c r="AA5573" s="91"/>
      <c r="AB5573" s="38" t="s">
        <v>12194</v>
      </c>
    </row>
    <row r="5574" spans="26:28" ht="14.4" x14ac:dyDescent="0.3">
      <c r="Z5574" s="38" t="s">
        <v>5666</v>
      </c>
      <c r="AA5574" s="91"/>
      <c r="AB5574" s="38" t="s">
        <v>12195</v>
      </c>
    </row>
    <row r="5575" spans="26:28" ht="14.4" x14ac:dyDescent="0.3">
      <c r="Z5575" s="38" t="s">
        <v>5667</v>
      </c>
      <c r="AA5575" s="91"/>
      <c r="AB5575" s="38" t="s">
        <v>12196</v>
      </c>
    </row>
    <row r="5576" spans="26:28" ht="14.4" x14ac:dyDescent="0.3">
      <c r="Z5576" s="38" t="s">
        <v>5668</v>
      </c>
      <c r="AA5576" s="91"/>
      <c r="AB5576" s="38" t="s">
        <v>12197</v>
      </c>
    </row>
    <row r="5577" spans="26:28" ht="14.4" x14ac:dyDescent="0.3">
      <c r="Z5577" s="38" t="s">
        <v>5669</v>
      </c>
      <c r="AA5577" s="91"/>
      <c r="AB5577" s="38" t="s">
        <v>12198</v>
      </c>
    </row>
    <row r="5578" spans="26:28" ht="14.4" x14ac:dyDescent="0.3">
      <c r="Z5578" s="38" t="s">
        <v>5670</v>
      </c>
      <c r="AA5578" s="91"/>
      <c r="AB5578" s="38" t="s">
        <v>12199</v>
      </c>
    </row>
    <row r="5579" spans="26:28" ht="14.4" x14ac:dyDescent="0.3">
      <c r="Z5579" s="38" t="s">
        <v>5671</v>
      </c>
      <c r="AA5579" s="91"/>
      <c r="AB5579" s="38" t="s">
        <v>12200</v>
      </c>
    </row>
    <row r="5580" spans="26:28" ht="14.4" x14ac:dyDescent="0.3">
      <c r="Z5580" s="38" t="s">
        <v>5672</v>
      </c>
      <c r="AA5580" s="91"/>
      <c r="AB5580" s="38" t="s">
        <v>12201</v>
      </c>
    </row>
    <row r="5581" spans="26:28" ht="14.4" x14ac:dyDescent="0.3">
      <c r="Z5581" s="38" t="s">
        <v>5673</v>
      </c>
      <c r="AA5581" s="91"/>
      <c r="AB5581" s="38" t="s">
        <v>12202</v>
      </c>
    </row>
    <row r="5582" spans="26:28" ht="14.4" x14ac:dyDescent="0.3">
      <c r="Z5582" s="38" t="s">
        <v>5630</v>
      </c>
      <c r="AA5582" s="91"/>
      <c r="AB5582" s="38" t="s">
        <v>12203</v>
      </c>
    </row>
    <row r="5583" spans="26:28" ht="14.4" x14ac:dyDescent="0.3">
      <c r="Z5583" s="38" t="s">
        <v>5674</v>
      </c>
      <c r="AA5583" s="91"/>
      <c r="AB5583" s="38" t="s">
        <v>12204</v>
      </c>
    </row>
    <row r="5584" spans="26:28" ht="14.4" x14ac:dyDescent="0.3">
      <c r="Z5584" s="38" t="s">
        <v>5675</v>
      </c>
      <c r="AA5584" s="91"/>
      <c r="AB5584" s="38" t="s">
        <v>12205</v>
      </c>
    </row>
    <row r="5585" spans="26:28" ht="14.4" x14ac:dyDescent="0.3">
      <c r="Z5585" s="38" t="s">
        <v>5676</v>
      </c>
      <c r="AA5585" s="91"/>
      <c r="AB5585" s="38" t="s">
        <v>12206</v>
      </c>
    </row>
    <row r="5586" spans="26:28" ht="14.4" x14ac:dyDescent="0.3">
      <c r="Z5586" s="38" t="s">
        <v>5677</v>
      </c>
      <c r="AA5586" s="91"/>
      <c r="AB5586" s="38" t="s">
        <v>12207</v>
      </c>
    </row>
    <row r="5587" spans="26:28" ht="14.4" x14ac:dyDescent="0.3">
      <c r="Z5587" s="38" t="s">
        <v>5678</v>
      </c>
      <c r="AA5587" s="91"/>
      <c r="AB5587" s="38" t="s">
        <v>12208</v>
      </c>
    </row>
    <row r="5588" spans="26:28" ht="14.4" x14ac:dyDescent="0.3">
      <c r="Z5588" s="38" t="s">
        <v>5679</v>
      </c>
      <c r="AA5588" s="91"/>
      <c r="AB5588" s="38" t="s">
        <v>12209</v>
      </c>
    </row>
    <row r="5589" spans="26:28" ht="14.4" x14ac:dyDescent="0.3">
      <c r="Z5589" s="38" t="s">
        <v>5680</v>
      </c>
      <c r="AA5589" s="91"/>
      <c r="AB5589" s="38" t="s">
        <v>12210</v>
      </c>
    </row>
    <row r="5590" spans="26:28" ht="14.4" x14ac:dyDescent="0.3">
      <c r="Z5590" s="38" t="s">
        <v>5681</v>
      </c>
      <c r="AA5590" s="91"/>
      <c r="AB5590" s="38" t="s">
        <v>12211</v>
      </c>
    </row>
    <row r="5591" spans="26:28" ht="14.4" x14ac:dyDescent="0.3">
      <c r="Z5591" s="38" t="s">
        <v>5682</v>
      </c>
      <c r="AA5591" s="91"/>
      <c r="AB5591" s="38" t="s">
        <v>12212</v>
      </c>
    </row>
    <row r="5592" spans="26:28" ht="14.4" x14ac:dyDescent="0.3">
      <c r="Z5592" s="38" t="s">
        <v>5683</v>
      </c>
      <c r="AA5592" s="91"/>
      <c r="AB5592" s="38" t="s">
        <v>12213</v>
      </c>
    </row>
    <row r="5593" spans="26:28" ht="14.4" x14ac:dyDescent="0.3">
      <c r="Z5593" s="38" t="s">
        <v>5684</v>
      </c>
      <c r="AA5593" s="91"/>
      <c r="AB5593" s="38" t="s">
        <v>12214</v>
      </c>
    </row>
    <row r="5594" spans="26:28" ht="14.4" x14ac:dyDescent="0.3">
      <c r="Z5594" s="38" t="s">
        <v>5685</v>
      </c>
      <c r="AA5594" s="91"/>
      <c r="AB5594" s="38" t="s">
        <v>12215</v>
      </c>
    </row>
    <row r="5595" spans="26:28" ht="14.4" x14ac:dyDescent="0.3">
      <c r="Z5595" s="38" t="s">
        <v>5686</v>
      </c>
      <c r="AA5595" s="91"/>
      <c r="AB5595" s="38" t="s">
        <v>12216</v>
      </c>
    </row>
    <row r="5596" spans="26:28" ht="14.4" x14ac:dyDescent="0.3">
      <c r="Z5596" s="38" t="s">
        <v>5687</v>
      </c>
      <c r="AA5596" s="91"/>
      <c r="AB5596" s="38" t="s">
        <v>12217</v>
      </c>
    </row>
    <row r="5597" spans="26:28" ht="14.4" x14ac:dyDescent="0.3">
      <c r="Z5597" s="38" t="s">
        <v>5688</v>
      </c>
      <c r="AA5597" s="91"/>
      <c r="AB5597" s="38" t="s">
        <v>12218</v>
      </c>
    </row>
    <row r="5598" spans="26:28" ht="14.4" x14ac:dyDescent="0.3">
      <c r="Z5598" s="38" t="s">
        <v>5689</v>
      </c>
      <c r="AA5598" s="91"/>
      <c r="AB5598" s="38" t="s">
        <v>12219</v>
      </c>
    </row>
    <row r="5599" spans="26:28" ht="14.4" x14ac:dyDescent="0.3">
      <c r="Z5599" s="38" t="s">
        <v>5690</v>
      </c>
      <c r="AA5599" s="91"/>
      <c r="AB5599" s="38" t="s">
        <v>12220</v>
      </c>
    </row>
    <row r="5600" spans="26:28" ht="14.4" x14ac:dyDescent="0.3">
      <c r="Z5600" s="38" t="s">
        <v>5691</v>
      </c>
      <c r="AA5600" s="91"/>
      <c r="AB5600" s="38" t="s">
        <v>12221</v>
      </c>
    </row>
    <row r="5601" spans="26:28" ht="14.4" x14ac:dyDescent="0.3">
      <c r="Z5601" s="38" t="s">
        <v>5692</v>
      </c>
      <c r="AA5601" s="91"/>
      <c r="AB5601" s="38" t="s">
        <v>12222</v>
      </c>
    </row>
    <row r="5602" spans="26:28" ht="14.4" x14ac:dyDescent="0.3">
      <c r="Z5602" s="38" t="s">
        <v>5693</v>
      </c>
      <c r="AA5602" s="91"/>
      <c r="AB5602" s="38" t="s">
        <v>12223</v>
      </c>
    </row>
    <row r="5603" spans="26:28" ht="14.4" x14ac:dyDescent="0.3">
      <c r="Z5603" s="38" t="s">
        <v>5694</v>
      </c>
      <c r="AA5603" s="91"/>
      <c r="AB5603" s="38" t="s">
        <v>12224</v>
      </c>
    </row>
    <row r="5604" spans="26:28" ht="14.4" x14ac:dyDescent="0.3">
      <c r="Z5604" s="38" t="s">
        <v>5695</v>
      </c>
      <c r="AA5604" s="91"/>
      <c r="AB5604" s="38" t="s">
        <v>12225</v>
      </c>
    </row>
    <row r="5605" spans="26:28" ht="14.4" x14ac:dyDescent="0.3">
      <c r="Z5605" s="38" t="s">
        <v>5696</v>
      </c>
      <c r="AA5605" s="91"/>
      <c r="AB5605" s="38" t="s">
        <v>12226</v>
      </c>
    </row>
    <row r="5606" spans="26:28" ht="14.4" x14ac:dyDescent="0.3">
      <c r="Z5606" s="38" t="s">
        <v>5697</v>
      </c>
      <c r="AA5606" s="91"/>
      <c r="AB5606" s="38" t="s">
        <v>12227</v>
      </c>
    </row>
    <row r="5607" spans="26:28" ht="14.4" x14ac:dyDescent="0.3">
      <c r="Z5607" s="38" t="s">
        <v>5698</v>
      </c>
      <c r="AA5607" s="91"/>
      <c r="AB5607" s="38" t="s">
        <v>12228</v>
      </c>
    </row>
    <row r="5608" spans="26:28" ht="14.4" x14ac:dyDescent="0.3">
      <c r="Z5608" s="38" t="s">
        <v>5699</v>
      </c>
      <c r="AA5608" s="91"/>
      <c r="AB5608" s="38" t="s">
        <v>12229</v>
      </c>
    </row>
    <row r="5609" spans="26:28" ht="14.4" x14ac:dyDescent="0.3">
      <c r="Z5609" s="38" t="s">
        <v>5700</v>
      </c>
      <c r="AA5609" s="91"/>
      <c r="AB5609" s="38" t="s">
        <v>12230</v>
      </c>
    </row>
    <row r="5610" spans="26:28" ht="14.4" x14ac:dyDescent="0.3">
      <c r="Z5610" s="38" t="s">
        <v>5701</v>
      </c>
      <c r="AA5610" s="91"/>
      <c r="AB5610" s="38" t="s">
        <v>12231</v>
      </c>
    </row>
    <row r="5611" spans="26:28" ht="14.4" x14ac:dyDescent="0.3">
      <c r="Z5611" s="38" t="s">
        <v>5702</v>
      </c>
      <c r="AA5611" s="91"/>
      <c r="AB5611" s="38" t="s">
        <v>12232</v>
      </c>
    </row>
    <row r="5612" spans="26:28" ht="14.4" x14ac:dyDescent="0.3">
      <c r="Z5612" s="38" t="s">
        <v>5703</v>
      </c>
      <c r="AA5612" s="91"/>
      <c r="AB5612" s="38" t="s">
        <v>12233</v>
      </c>
    </row>
    <row r="5613" spans="26:28" ht="14.4" x14ac:dyDescent="0.3">
      <c r="Z5613" s="38" t="s">
        <v>5704</v>
      </c>
      <c r="AA5613" s="91"/>
      <c r="AB5613" s="38" t="s">
        <v>12234</v>
      </c>
    </row>
    <row r="5614" spans="26:28" ht="14.4" x14ac:dyDescent="0.3">
      <c r="Z5614" s="38" t="s">
        <v>5705</v>
      </c>
      <c r="AA5614" s="91"/>
      <c r="AB5614" s="38" t="s">
        <v>12235</v>
      </c>
    </row>
    <row r="5615" spans="26:28" ht="14.4" x14ac:dyDescent="0.3">
      <c r="Z5615" s="38" t="s">
        <v>5706</v>
      </c>
      <c r="AA5615" s="91"/>
      <c r="AB5615" s="38" t="s">
        <v>12236</v>
      </c>
    </row>
    <row r="5616" spans="26:28" ht="14.4" x14ac:dyDescent="0.3">
      <c r="Z5616" s="38" t="s">
        <v>5707</v>
      </c>
      <c r="AA5616" s="91"/>
      <c r="AB5616" s="38" t="s">
        <v>12237</v>
      </c>
    </row>
    <row r="5617" spans="26:28" ht="14.4" x14ac:dyDescent="0.3">
      <c r="Z5617" s="38" t="s">
        <v>5708</v>
      </c>
      <c r="AA5617" s="91"/>
      <c r="AB5617" s="38" t="s">
        <v>12238</v>
      </c>
    </row>
    <row r="5618" spans="26:28" ht="14.4" x14ac:dyDescent="0.3">
      <c r="Z5618" s="38" t="s">
        <v>5709</v>
      </c>
      <c r="AA5618" s="91"/>
      <c r="AB5618" s="38" t="s">
        <v>12239</v>
      </c>
    </row>
    <row r="5619" spans="26:28" ht="14.4" x14ac:dyDescent="0.3">
      <c r="Z5619" s="38" t="s">
        <v>5710</v>
      </c>
      <c r="AA5619" s="91"/>
      <c r="AB5619" s="38" t="s">
        <v>12240</v>
      </c>
    </row>
    <row r="5620" spans="26:28" ht="14.4" x14ac:dyDescent="0.3">
      <c r="Z5620" s="38" t="s">
        <v>5711</v>
      </c>
      <c r="AA5620" s="91"/>
      <c r="AB5620" s="38" t="s">
        <v>12241</v>
      </c>
    </row>
    <row r="5621" spans="26:28" ht="14.4" x14ac:dyDescent="0.3">
      <c r="Z5621" s="38" t="s">
        <v>5712</v>
      </c>
      <c r="AA5621" s="91"/>
      <c r="AB5621" s="38" t="s">
        <v>12242</v>
      </c>
    </row>
    <row r="5622" spans="26:28" ht="14.4" x14ac:dyDescent="0.3">
      <c r="Z5622" s="38" t="s">
        <v>5713</v>
      </c>
      <c r="AA5622" s="91"/>
      <c r="AB5622" s="38" t="s">
        <v>12243</v>
      </c>
    </row>
    <row r="5623" spans="26:28" ht="14.4" x14ac:dyDescent="0.3">
      <c r="Z5623" s="38" t="s">
        <v>5714</v>
      </c>
      <c r="AA5623" s="91"/>
      <c r="AB5623" s="38" t="s">
        <v>12244</v>
      </c>
    </row>
    <row r="5624" spans="26:28" ht="14.4" x14ac:dyDescent="0.3">
      <c r="Z5624" s="38" t="s">
        <v>5715</v>
      </c>
      <c r="AA5624" s="91"/>
      <c r="AB5624" s="38" t="s">
        <v>12245</v>
      </c>
    </row>
    <row r="5625" spans="26:28" ht="14.4" x14ac:dyDescent="0.3">
      <c r="Z5625" s="38" t="s">
        <v>5716</v>
      </c>
      <c r="AA5625" s="91"/>
      <c r="AB5625" s="38" t="s">
        <v>12246</v>
      </c>
    </row>
    <row r="5626" spans="26:28" ht="14.4" x14ac:dyDescent="0.3">
      <c r="Z5626" s="38" t="s">
        <v>5717</v>
      </c>
      <c r="AA5626" s="91"/>
      <c r="AB5626" s="38" t="s">
        <v>12247</v>
      </c>
    </row>
    <row r="5627" spans="26:28" ht="14.4" x14ac:dyDescent="0.3">
      <c r="Z5627" s="38" t="s">
        <v>5718</v>
      </c>
      <c r="AA5627" s="91"/>
      <c r="AB5627" s="38" t="s">
        <v>12248</v>
      </c>
    </row>
    <row r="5628" spans="26:28" ht="14.4" x14ac:dyDescent="0.3">
      <c r="Z5628" s="38" t="s">
        <v>5719</v>
      </c>
      <c r="AA5628" s="91"/>
      <c r="AB5628" s="38" t="s">
        <v>12249</v>
      </c>
    </row>
    <row r="5629" spans="26:28" ht="14.4" x14ac:dyDescent="0.3">
      <c r="Z5629" s="38" t="s">
        <v>5720</v>
      </c>
      <c r="AA5629" s="91"/>
      <c r="AB5629" s="38" t="s">
        <v>12250</v>
      </c>
    </row>
    <row r="5630" spans="26:28" ht="14.4" x14ac:dyDescent="0.3">
      <c r="Z5630" s="38" t="s">
        <v>5721</v>
      </c>
      <c r="AA5630" s="91"/>
      <c r="AB5630" s="38" t="s">
        <v>12251</v>
      </c>
    </row>
    <row r="5631" spans="26:28" ht="14.4" x14ac:dyDescent="0.3">
      <c r="Z5631" s="38" t="s">
        <v>5722</v>
      </c>
      <c r="AA5631" s="91"/>
      <c r="AB5631" s="38" t="s">
        <v>12252</v>
      </c>
    </row>
    <row r="5632" spans="26:28" ht="14.4" x14ac:dyDescent="0.3">
      <c r="Z5632" s="38" t="s">
        <v>5723</v>
      </c>
      <c r="AA5632" s="91"/>
      <c r="AB5632" s="38" t="s">
        <v>12253</v>
      </c>
    </row>
    <row r="5633" spans="26:28" ht="14.4" x14ac:dyDescent="0.3">
      <c r="Z5633" s="38" t="s">
        <v>5724</v>
      </c>
      <c r="AA5633" s="91"/>
      <c r="AB5633" s="38" t="s">
        <v>12254</v>
      </c>
    </row>
    <row r="5634" spans="26:28" ht="14.4" x14ac:dyDescent="0.3">
      <c r="Z5634" s="38" t="s">
        <v>5725</v>
      </c>
      <c r="AA5634" s="91"/>
      <c r="AB5634" s="38" t="s">
        <v>12255</v>
      </c>
    </row>
    <row r="5635" spans="26:28" ht="14.4" x14ac:dyDescent="0.3">
      <c r="Z5635" s="38" t="s">
        <v>5726</v>
      </c>
      <c r="AA5635" s="91"/>
      <c r="AB5635" s="38" t="s">
        <v>12256</v>
      </c>
    </row>
    <row r="5636" spans="26:28" ht="14.4" x14ac:dyDescent="0.3">
      <c r="Z5636" s="38" t="s">
        <v>5727</v>
      </c>
      <c r="AA5636" s="91"/>
      <c r="AB5636" s="38" t="s">
        <v>12257</v>
      </c>
    </row>
    <row r="5637" spans="26:28" ht="14.4" x14ac:dyDescent="0.3">
      <c r="Z5637" s="38" t="s">
        <v>5728</v>
      </c>
      <c r="AA5637" s="91"/>
      <c r="AB5637" s="38" t="s">
        <v>12258</v>
      </c>
    </row>
    <row r="5638" spans="26:28" ht="14.4" x14ac:dyDescent="0.3">
      <c r="Z5638" s="38" t="s">
        <v>5729</v>
      </c>
      <c r="AA5638" s="91"/>
      <c r="AB5638" s="38" t="s">
        <v>12259</v>
      </c>
    </row>
    <row r="5639" spans="26:28" ht="14.4" x14ac:dyDescent="0.3">
      <c r="Z5639" s="38" t="s">
        <v>5730</v>
      </c>
      <c r="AA5639" s="91"/>
      <c r="AB5639" s="38" t="s">
        <v>12260</v>
      </c>
    </row>
    <row r="5640" spans="26:28" ht="14.4" x14ac:dyDescent="0.3">
      <c r="Z5640" s="38" t="s">
        <v>5731</v>
      </c>
      <c r="AA5640" s="91"/>
      <c r="AB5640" s="38" t="s">
        <v>12261</v>
      </c>
    </row>
    <row r="5641" spans="26:28" ht="14.4" x14ac:dyDescent="0.3">
      <c r="Z5641" s="38" t="s">
        <v>5732</v>
      </c>
      <c r="AA5641" s="91"/>
      <c r="AB5641" s="38" t="s">
        <v>12262</v>
      </c>
    </row>
    <row r="5642" spans="26:28" ht="14.4" x14ac:dyDescent="0.3">
      <c r="Z5642" s="38" t="s">
        <v>5733</v>
      </c>
      <c r="AA5642" s="91"/>
      <c r="AB5642" s="38" t="s">
        <v>12263</v>
      </c>
    </row>
    <row r="5643" spans="26:28" ht="14.4" x14ac:dyDescent="0.3">
      <c r="Z5643" s="38" t="s">
        <v>5734</v>
      </c>
      <c r="AA5643" s="91"/>
      <c r="AB5643" s="38" t="s">
        <v>12264</v>
      </c>
    </row>
    <row r="5644" spans="26:28" ht="14.4" x14ac:dyDescent="0.3">
      <c r="Z5644" s="38" t="s">
        <v>5735</v>
      </c>
      <c r="AA5644" s="91"/>
      <c r="AB5644" s="38" t="s">
        <v>12265</v>
      </c>
    </row>
    <row r="5645" spans="26:28" ht="14.4" x14ac:dyDescent="0.3">
      <c r="Z5645" s="38" t="s">
        <v>5736</v>
      </c>
      <c r="AA5645" s="91"/>
      <c r="AB5645" s="38" t="s">
        <v>12266</v>
      </c>
    </row>
    <row r="5646" spans="26:28" ht="14.4" x14ac:dyDescent="0.3">
      <c r="Z5646" s="38" t="s">
        <v>5737</v>
      </c>
      <c r="AA5646" s="91"/>
      <c r="AB5646" s="38" t="s">
        <v>12267</v>
      </c>
    </row>
    <row r="5647" spans="26:28" ht="14.4" x14ac:dyDescent="0.3">
      <c r="Z5647" s="38" t="s">
        <v>5738</v>
      </c>
      <c r="AA5647" s="91"/>
      <c r="AB5647" s="38" t="s">
        <v>12268</v>
      </c>
    </row>
    <row r="5648" spans="26:28" ht="14.4" x14ac:dyDescent="0.3">
      <c r="Z5648" s="38" t="s">
        <v>5739</v>
      </c>
      <c r="AA5648" s="91"/>
      <c r="AB5648" s="38" t="s">
        <v>12269</v>
      </c>
    </row>
    <row r="5649" spans="26:28" ht="14.4" x14ac:dyDescent="0.3">
      <c r="Z5649" s="38" t="s">
        <v>5740</v>
      </c>
      <c r="AA5649" s="91"/>
      <c r="AB5649" s="38" t="s">
        <v>12270</v>
      </c>
    </row>
    <row r="5650" spans="26:28" ht="14.4" x14ac:dyDescent="0.3">
      <c r="Z5650" s="38" t="s">
        <v>5741</v>
      </c>
      <c r="AA5650" s="91"/>
      <c r="AB5650" s="38" t="s">
        <v>12271</v>
      </c>
    </row>
    <row r="5651" spans="26:28" ht="14.4" x14ac:dyDescent="0.3">
      <c r="Z5651" s="38" t="s">
        <v>5742</v>
      </c>
      <c r="AA5651" s="91"/>
      <c r="AB5651" s="38" t="s">
        <v>12272</v>
      </c>
    </row>
    <row r="5652" spans="26:28" ht="14.4" x14ac:dyDescent="0.3">
      <c r="Z5652" s="38" t="s">
        <v>5743</v>
      </c>
      <c r="AA5652" s="91"/>
      <c r="AB5652" s="38" t="s">
        <v>12273</v>
      </c>
    </row>
    <row r="5653" spans="26:28" ht="14.4" x14ac:dyDescent="0.3">
      <c r="Z5653" s="38" t="s">
        <v>5744</v>
      </c>
      <c r="AA5653" s="91"/>
      <c r="AB5653" s="38" t="s">
        <v>12274</v>
      </c>
    </row>
    <row r="5654" spans="26:28" ht="14.4" x14ac:dyDescent="0.3">
      <c r="Z5654" s="38" t="s">
        <v>5745</v>
      </c>
      <c r="AA5654" s="91"/>
      <c r="AB5654" s="38" t="s">
        <v>12275</v>
      </c>
    </row>
    <row r="5655" spans="26:28" ht="14.4" x14ac:dyDescent="0.3">
      <c r="Z5655" s="38" t="s">
        <v>5746</v>
      </c>
      <c r="AA5655" s="91"/>
      <c r="AB5655" s="38" t="s">
        <v>12276</v>
      </c>
    </row>
    <row r="5656" spans="26:28" ht="14.4" x14ac:dyDescent="0.3">
      <c r="Z5656" s="38" t="s">
        <v>5747</v>
      </c>
      <c r="AA5656" s="91"/>
      <c r="AB5656" s="38" t="s">
        <v>12277</v>
      </c>
    </row>
    <row r="5657" spans="26:28" ht="14.4" x14ac:dyDescent="0.3">
      <c r="Z5657" s="38" t="s">
        <v>5748</v>
      </c>
      <c r="AA5657" s="91"/>
      <c r="AB5657" s="38" t="s">
        <v>12278</v>
      </c>
    </row>
    <row r="5658" spans="26:28" ht="14.4" x14ac:dyDescent="0.3">
      <c r="Z5658" s="38" t="s">
        <v>5749</v>
      </c>
      <c r="AA5658" s="91"/>
      <c r="AB5658" s="38" t="s">
        <v>12279</v>
      </c>
    </row>
    <row r="5659" spans="26:28" ht="14.4" x14ac:dyDescent="0.3">
      <c r="Z5659" s="38" t="s">
        <v>5750</v>
      </c>
      <c r="AA5659" s="91"/>
      <c r="AB5659" s="38" t="s">
        <v>12280</v>
      </c>
    </row>
    <row r="5660" spans="26:28" ht="14.4" x14ac:dyDescent="0.3">
      <c r="Z5660" s="38" t="s">
        <v>5751</v>
      </c>
      <c r="AA5660" s="91"/>
      <c r="AB5660" s="38" t="s">
        <v>12281</v>
      </c>
    </row>
    <row r="5661" spans="26:28" ht="14.4" x14ac:dyDescent="0.3">
      <c r="Z5661" s="38" t="s">
        <v>5752</v>
      </c>
      <c r="AA5661" s="91"/>
      <c r="AB5661" s="38" t="s">
        <v>12282</v>
      </c>
    </row>
    <row r="5662" spans="26:28" ht="14.4" x14ac:dyDescent="0.3">
      <c r="Z5662" s="38" t="s">
        <v>5753</v>
      </c>
      <c r="AA5662" s="91"/>
      <c r="AB5662" s="38" t="s">
        <v>12283</v>
      </c>
    </row>
    <row r="5663" spans="26:28" ht="14.4" x14ac:dyDescent="0.3">
      <c r="Z5663" s="38" t="s">
        <v>5754</v>
      </c>
      <c r="AA5663" s="91"/>
      <c r="AB5663" s="38" t="s">
        <v>12284</v>
      </c>
    </row>
    <row r="5664" spans="26:28" ht="14.4" x14ac:dyDescent="0.3">
      <c r="Z5664" s="38" t="s">
        <v>5755</v>
      </c>
      <c r="AA5664" s="91"/>
      <c r="AB5664" s="38" t="s">
        <v>12285</v>
      </c>
    </row>
    <row r="5665" spans="26:28" ht="14.4" x14ac:dyDescent="0.3">
      <c r="Z5665" s="38" t="s">
        <v>5756</v>
      </c>
      <c r="AA5665" s="91"/>
      <c r="AB5665" s="38" t="s">
        <v>12286</v>
      </c>
    </row>
    <row r="5666" spans="26:28" ht="14.4" x14ac:dyDescent="0.3">
      <c r="Z5666" s="38" t="s">
        <v>5757</v>
      </c>
      <c r="AA5666" s="91"/>
      <c r="AB5666" s="38" t="s">
        <v>12287</v>
      </c>
    </row>
    <row r="5667" spans="26:28" ht="14.4" x14ac:dyDescent="0.3">
      <c r="Z5667" s="38" t="s">
        <v>5758</v>
      </c>
      <c r="AA5667" s="91"/>
      <c r="AB5667" s="38" t="s">
        <v>12288</v>
      </c>
    </row>
    <row r="5668" spans="26:28" ht="14.4" x14ac:dyDescent="0.3">
      <c r="Z5668" s="38" t="s">
        <v>5759</v>
      </c>
      <c r="AA5668" s="91"/>
      <c r="AB5668" s="38" t="s">
        <v>12289</v>
      </c>
    </row>
    <row r="5669" spans="26:28" ht="14.4" x14ac:dyDescent="0.3">
      <c r="Z5669" s="38" t="s">
        <v>5760</v>
      </c>
      <c r="AA5669" s="91"/>
      <c r="AB5669" s="38" t="s">
        <v>12290</v>
      </c>
    </row>
    <row r="5670" spans="26:28" ht="14.4" x14ac:dyDescent="0.3">
      <c r="Z5670" s="38" t="s">
        <v>5761</v>
      </c>
      <c r="AA5670" s="91"/>
      <c r="AB5670" s="38" t="s">
        <v>12291</v>
      </c>
    </row>
    <row r="5671" spans="26:28" ht="14.4" x14ac:dyDescent="0.3">
      <c r="Z5671" s="38" t="s">
        <v>5762</v>
      </c>
      <c r="AA5671" s="91"/>
      <c r="AB5671" s="38" t="s">
        <v>12292</v>
      </c>
    </row>
    <row r="5672" spans="26:28" ht="14.4" x14ac:dyDescent="0.3">
      <c r="Z5672" s="38" t="s">
        <v>5763</v>
      </c>
      <c r="AA5672" s="91"/>
      <c r="AB5672" s="38" t="s">
        <v>12293</v>
      </c>
    </row>
    <row r="5673" spans="26:28" ht="14.4" x14ac:dyDescent="0.3">
      <c r="Z5673" s="38" t="s">
        <v>5764</v>
      </c>
      <c r="AA5673" s="91"/>
      <c r="AB5673" s="38" t="s">
        <v>12294</v>
      </c>
    </row>
    <row r="5674" spans="26:28" ht="14.4" x14ac:dyDescent="0.3">
      <c r="Z5674" s="38" t="s">
        <v>5765</v>
      </c>
      <c r="AA5674" s="91"/>
      <c r="AB5674" s="38" t="s">
        <v>12295</v>
      </c>
    </row>
    <row r="5675" spans="26:28" ht="14.4" x14ac:dyDescent="0.3">
      <c r="Z5675" s="38" t="s">
        <v>5766</v>
      </c>
      <c r="AA5675" s="91"/>
      <c r="AB5675" s="38" t="s">
        <v>12296</v>
      </c>
    </row>
    <row r="5676" spans="26:28" ht="14.4" x14ac:dyDescent="0.3">
      <c r="Z5676" s="38" t="s">
        <v>5767</v>
      </c>
      <c r="AA5676" s="91"/>
      <c r="AB5676" s="38" t="s">
        <v>12297</v>
      </c>
    </row>
    <row r="5677" spans="26:28" ht="14.4" x14ac:dyDescent="0.3">
      <c r="Z5677" s="38" t="s">
        <v>5768</v>
      </c>
      <c r="AA5677" s="91"/>
      <c r="AB5677" s="38" t="s">
        <v>12298</v>
      </c>
    </row>
    <row r="5678" spans="26:28" ht="14.4" x14ac:dyDescent="0.3">
      <c r="Z5678" s="38" t="s">
        <v>5770</v>
      </c>
      <c r="AA5678" s="91"/>
      <c r="AB5678" s="38" t="s">
        <v>12299</v>
      </c>
    </row>
    <row r="5679" spans="26:28" ht="14.4" x14ac:dyDescent="0.3">
      <c r="Z5679" s="38" t="s">
        <v>5769</v>
      </c>
      <c r="AA5679" s="91"/>
      <c r="AB5679" s="38" t="s">
        <v>12300</v>
      </c>
    </row>
    <row r="5680" spans="26:28" ht="14.4" x14ac:dyDescent="0.3">
      <c r="Z5680" s="38" t="s">
        <v>5771</v>
      </c>
      <c r="AA5680" s="91"/>
      <c r="AB5680" s="38" t="s">
        <v>12301</v>
      </c>
    </row>
    <row r="5681" spans="26:28" ht="14.4" x14ac:dyDescent="0.3">
      <c r="Z5681" s="38" t="s">
        <v>5772</v>
      </c>
      <c r="AA5681" s="91"/>
      <c r="AB5681" s="38" t="s">
        <v>12302</v>
      </c>
    </row>
    <row r="5682" spans="26:28" ht="14.4" x14ac:dyDescent="0.3">
      <c r="Z5682" s="38" t="s">
        <v>5773</v>
      </c>
      <c r="AA5682" s="91"/>
      <c r="AB5682" s="38" t="s">
        <v>12303</v>
      </c>
    </row>
    <row r="5683" spans="26:28" ht="14.4" x14ac:dyDescent="0.3">
      <c r="Z5683" s="38" t="s">
        <v>5774</v>
      </c>
      <c r="AA5683" s="91"/>
      <c r="AB5683" s="38" t="s">
        <v>12304</v>
      </c>
    </row>
    <row r="5684" spans="26:28" ht="14.4" x14ac:dyDescent="0.3">
      <c r="Z5684" s="38" t="s">
        <v>5775</v>
      </c>
      <c r="AA5684" s="91"/>
      <c r="AB5684" s="38" t="s">
        <v>12305</v>
      </c>
    </row>
    <row r="5685" spans="26:28" ht="14.4" x14ac:dyDescent="0.3">
      <c r="Z5685" s="38" t="s">
        <v>5776</v>
      </c>
      <c r="AA5685" s="91"/>
      <c r="AB5685" s="38" t="s">
        <v>12306</v>
      </c>
    </row>
    <row r="5686" spans="26:28" ht="14.4" x14ac:dyDescent="0.3">
      <c r="Z5686" s="38" t="s">
        <v>5777</v>
      </c>
      <c r="AA5686" s="91"/>
      <c r="AB5686" s="38" t="s">
        <v>12307</v>
      </c>
    </row>
    <row r="5687" spans="26:28" ht="14.4" x14ac:dyDescent="0.3">
      <c r="Z5687" s="38" t="s">
        <v>5778</v>
      </c>
      <c r="AA5687" s="91"/>
      <c r="AB5687" s="38" t="s">
        <v>12308</v>
      </c>
    </row>
    <row r="5688" spans="26:28" ht="14.4" x14ac:dyDescent="0.3">
      <c r="Z5688" s="38" t="s">
        <v>5779</v>
      </c>
      <c r="AA5688" s="91"/>
      <c r="AB5688" s="38" t="s">
        <v>12309</v>
      </c>
    </row>
    <row r="5689" spans="26:28" ht="14.4" x14ac:dyDescent="0.3">
      <c r="Z5689" s="38" t="s">
        <v>5780</v>
      </c>
      <c r="AA5689" s="91"/>
      <c r="AB5689" s="38" t="s">
        <v>12310</v>
      </c>
    </row>
    <row r="5690" spans="26:28" ht="14.4" x14ac:dyDescent="0.3">
      <c r="Z5690" s="38" t="s">
        <v>5781</v>
      </c>
      <c r="AA5690" s="91"/>
      <c r="AB5690" s="38" t="s">
        <v>12311</v>
      </c>
    </row>
    <row r="5691" spans="26:28" ht="14.4" x14ac:dyDescent="0.3">
      <c r="Z5691" s="38" t="s">
        <v>5782</v>
      </c>
      <c r="AA5691" s="91"/>
      <c r="AB5691" s="38" t="s">
        <v>12312</v>
      </c>
    </row>
    <row r="5692" spans="26:28" ht="14.4" x14ac:dyDescent="0.3">
      <c r="Z5692" s="38" t="s">
        <v>5783</v>
      </c>
      <c r="AA5692" s="91"/>
      <c r="AB5692" s="38" t="s">
        <v>12313</v>
      </c>
    </row>
    <row r="5693" spans="26:28" ht="14.4" x14ac:dyDescent="0.3">
      <c r="Z5693" s="38" t="s">
        <v>5784</v>
      </c>
      <c r="AA5693" s="91"/>
      <c r="AB5693" s="38" t="s">
        <v>12314</v>
      </c>
    </row>
    <row r="5694" spans="26:28" ht="14.4" x14ac:dyDescent="0.3">
      <c r="Z5694" s="38" t="s">
        <v>5785</v>
      </c>
      <c r="AA5694" s="91"/>
      <c r="AB5694" s="38" t="s">
        <v>12315</v>
      </c>
    </row>
    <row r="5695" spans="26:28" ht="14.4" x14ac:dyDescent="0.3">
      <c r="Z5695" s="38" t="s">
        <v>5786</v>
      </c>
      <c r="AA5695" s="91"/>
      <c r="AB5695" s="38" t="s">
        <v>12316</v>
      </c>
    </row>
    <row r="5696" spans="26:28" ht="14.4" x14ac:dyDescent="0.3">
      <c r="Z5696" s="38" t="s">
        <v>5787</v>
      </c>
      <c r="AA5696" s="91"/>
      <c r="AB5696" s="38" t="s">
        <v>12317</v>
      </c>
    </row>
    <row r="5697" spans="26:28" ht="14.4" x14ac:dyDescent="0.3">
      <c r="Z5697" s="38" t="s">
        <v>5788</v>
      </c>
      <c r="AA5697" s="91"/>
      <c r="AB5697" s="38" t="s">
        <v>12318</v>
      </c>
    </row>
    <row r="5698" spans="26:28" ht="14.4" x14ac:dyDescent="0.3">
      <c r="Z5698" s="38" t="s">
        <v>5789</v>
      </c>
      <c r="AA5698" s="91"/>
      <c r="AB5698" s="38" t="s">
        <v>12319</v>
      </c>
    </row>
    <row r="5699" spans="26:28" ht="14.4" x14ac:dyDescent="0.3">
      <c r="Z5699" s="38" t="s">
        <v>5790</v>
      </c>
      <c r="AA5699" s="91"/>
      <c r="AB5699" s="38" t="s">
        <v>12320</v>
      </c>
    </row>
    <row r="5700" spans="26:28" ht="14.4" x14ac:dyDescent="0.3">
      <c r="Z5700" s="38" t="s">
        <v>5791</v>
      </c>
      <c r="AA5700" s="91"/>
      <c r="AB5700" s="38" t="s">
        <v>12321</v>
      </c>
    </row>
    <row r="5701" spans="26:28" ht="14.4" x14ac:dyDescent="0.3">
      <c r="Z5701" s="38" t="s">
        <v>5792</v>
      </c>
      <c r="AA5701" s="91"/>
      <c r="AB5701" s="38" t="s">
        <v>12322</v>
      </c>
    </row>
    <row r="5702" spans="26:28" ht="14.4" x14ac:dyDescent="0.3">
      <c r="Z5702" s="38" t="s">
        <v>5793</v>
      </c>
      <c r="AA5702" s="91"/>
      <c r="AB5702" s="38" t="s">
        <v>12323</v>
      </c>
    </row>
    <row r="5703" spans="26:28" ht="14.4" x14ac:dyDescent="0.3">
      <c r="Z5703" s="38" t="s">
        <v>5794</v>
      </c>
      <c r="AA5703" s="91"/>
      <c r="AB5703" s="38" t="s">
        <v>12324</v>
      </c>
    </row>
    <row r="5704" spans="26:28" ht="14.4" x14ac:dyDescent="0.3">
      <c r="Z5704" s="38" t="s">
        <v>5795</v>
      </c>
      <c r="AA5704" s="91"/>
      <c r="AB5704" s="38" t="s">
        <v>12325</v>
      </c>
    </row>
    <row r="5705" spans="26:28" ht="14.4" x14ac:dyDescent="0.3">
      <c r="Z5705" s="38" t="s">
        <v>5796</v>
      </c>
      <c r="AA5705" s="91"/>
      <c r="AB5705" s="38" t="s">
        <v>12326</v>
      </c>
    </row>
    <row r="5706" spans="26:28" ht="14.4" x14ac:dyDescent="0.3">
      <c r="Z5706" s="38" t="s">
        <v>5797</v>
      </c>
      <c r="AA5706" s="91"/>
      <c r="AB5706" s="38" t="s">
        <v>12327</v>
      </c>
    </row>
    <row r="5707" spans="26:28" ht="14.4" x14ac:dyDescent="0.3">
      <c r="Z5707" s="38" t="s">
        <v>5798</v>
      </c>
      <c r="AA5707" s="91"/>
      <c r="AB5707" s="38" t="s">
        <v>12328</v>
      </c>
    </row>
    <row r="5708" spans="26:28" ht="14.4" x14ac:dyDescent="0.3">
      <c r="Z5708" s="38" t="s">
        <v>5799</v>
      </c>
      <c r="AA5708" s="91"/>
      <c r="AB5708" s="38" t="s">
        <v>12329</v>
      </c>
    </row>
    <row r="5709" spans="26:28" ht="14.4" x14ac:dyDescent="0.3">
      <c r="Z5709" s="38" t="s">
        <v>5800</v>
      </c>
      <c r="AA5709" s="91"/>
      <c r="AB5709" s="38" t="s">
        <v>12330</v>
      </c>
    </row>
    <row r="5710" spans="26:28" ht="14.4" x14ac:dyDescent="0.3">
      <c r="Z5710" s="38" t="s">
        <v>5801</v>
      </c>
      <c r="AA5710" s="91"/>
      <c r="AB5710" s="38" t="s">
        <v>12331</v>
      </c>
    </row>
    <row r="5711" spans="26:28" ht="14.4" x14ac:dyDescent="0.3">
      <c r="Z5711" s="38" t="s">
        <v>5802</v>
      </c>
      <c r="AA5711" s="91"/>
      <c r="AB5711" s="38" t="s">
        <v>12332</v>
      </c>
    </row>
    <row r="5712" spans="26:28" ht="14.4" x14ac:dyDescent="0.3">
      <c r="Z5712" s="38" t="s">
        <v>5803</v>
      </c>
      <c r="AA5712" s="91"/>
      <c r="AB5712" s="38" t="s">
        <v>12333</v>
      </c>
    </row>
    <row r="5713" spans="26:28" ht="14.4" x14ac:dyDescent="0.3">
      <c r="Z5713" s="38" t="s">
        <v>5804</v>
      </c>
      <c r="AA5713" s="91"/>
      <c r="AB5713" s="38" t="s">
        <v>12334</v>
      </c>
    </row>
    <row r="5714" spans="26:28" ht="14.4" x14ac:dyDescent="0.3">
      <c r="Z5714" s="38" t="s">
        <v>5805</v>
      </c>
      <c r="AA5714" s="91"/>
      <c r="AB5714" s="38" t="s">
        <v>12335</v>
      </c>
    </row>
    <row r="5715" spans="26:28" ht="14.4" x14ac:dyDescent="0.3">
      <c r="Z5715" s="38" t="s">
        <v>5806</v>
      </c>
      <c r="AA5715" s="91"/>
      <c r="AB5715" s="38" t="s">
        <v>12336</v>
      </c>
    </row>
    <row r="5716" spans="26:28" ht="14.4" x14ac:dyDescent="0.3">
      <c r="Z5716" s="38" t="s">
        <v>5807</v>
      </c>
      <c r="AA5716" s="91"/>
      <c r="AB5716" s="38" t="s">
        <v>12337</v>
      </c>
    </row>
    <row r="5717" spans="26:28" ht="14.4" x14ac:dyDescent="0.3">
      <c r="Z5717" s="38" t="s">
        <v>5808</v>
      </c>
      <c r="AA5717" s="91"/>
      <c r="AB5717" s="38" t="s">
        <v>12338</v>
      </c>
    </row>
    <row r="5718" spans="26:28" ht="14.4" x14ac:dyDescent="0.3">
      <c r="Z5718" s="38" t="s">
        <v>5809</v>
      </c>
      <c r="AA5718" s="91"/>
      <c r="AB5718" s="38" t="s">
        <v>12339</v>
      </c>
    </row>
    <row r="5719" spans="26:28" ht="14.4" x14ac:dyDescent="0.3">
      <c r="Z5719" s="38" t="s">
        <v>5810</v>
      </c>
      <c r="AA5719" s="91"/>
      <c r="AB5719" s="38" t="s">
        <v>12340</v>
      </c>
    </row>
    <row r="5720" spans="26:28" ht="14.4" x14ac:dyDescent="0.3">
      <c r="Z5720" s="38" t="s">
        <v>5811</v>
      </c>
      <c r="AA5720" s="91"/>
      <c r="AB5720" s="38" t="s">
        <v>12341</v>
      </c>
    </row>
    <row r="5721" spans="26:28" ht="14.4" x14ac:dyDescent="0.3">
      <c r="Z5721" s="38" t="s">
        <v>5812</v>
      </c>
      <c r="AA5721" s="91"/>
      <c r="AB5721" s="38" t="s">
        <v>12342</v>
      </c>
    </row>
    <row r="5722" spans="26:28" ht="14.4" x14ac:dyDescent="0.3">
      <c r="Z5722" s="38" t="s">
        <v>5813</v>
      </c>
      <c r="AA5722" s="91"/>
      <c r="AB5722" s="38" t="s">
        <v>12343</v>
      </c>
    </row>
    <row r="5723" spans="26:28" ht="14.4" x14ac:dyDescent="0.3">
      <c r="Z5723" s="38" t="s">
        <v>5814</v>
      </c>
      <c r="AA5723" s="91"/>
      <c r="AB5723" s="38" t="s">
        <v>12344</v>
      </c>
    </row>
    <row r="5724" spans="26:28" ht="14.4" x14ac:dyDescent="0.3">
      <c r="Z5724" s="38" t="s">
        <v>5815</v>
      </c>
      <c r="AA5724" s="91"/>
      <c r="AB5724" s="38" t="s">
        <v>12345</v>
      </c>
    </row>
    <row r="5725" spans="26:28" ht="14.4" x14ac:dyDescent="0.3">
      <c r="Z5725" s="38" t="s">
        <v>5816</v>
      </c>
      <c r="AA5725" s="91"/>
      <c r="AB5725" s="38" t="s">
        <v>12346</v>
      </c>
    </row>
    <row r="5726" spans="26:28" ht="14.4" x14ac:dyDescent="0.3">
      <c r="Z5726" s="38" t="s">
        <v>5817</v>
      </c>
      <c r="AA5726" s="91"/>
      <c r="AB5726" s="38" t="s">
        <v>12347</v>
      </c>
    </row>
    <row r="5727" spans="26:28" ht="14.4" x14ac:dyDescent="0.3">
      <c r="Z5727" s="38" t="s">
        <v>5818</v>
      </c>
      <c r="AA5727" s="91"/>
      <c r="AB5727" s="38" t="s">
        <v>12348</v>
      </c>
    </row>
    <row r="5728" spans="26:28" ht="14.4" x14ac:dyDescent="0.3">
      <c r="Z5728" s="38" t="s">
        <v>5819</v>
      </c>
      <c r="AA5728" s="91"/>
      <c r="AB5728" s="38" t="s">
        <v>12349</v>
      </c>
    </row>
    <row r="5729" spans="26:28" ht="14.4" x14ac:dyDescent="0.3">
      <c r="Z5729" s="38" t="s">
        <v>5820</v>
      </c>
      <c r="AA5729" s="91"/>
      <c r="AB5729" s="38" t="s">
        <v>12350</v>
      </c>
    </row>
    <row r="5730" spans="26:28" ht="14.4" x14ac:dyDescent="0.3">
      <c r="Z5730" s="38" t="s">
        <v>5821</v>
      </c>
      <c r="AA5730" s="91"/>
      <c r="AB5730" s="38" t="s">
        <v>12351</v>
      </c>
    </row>
    <row r="5731" spans="26:28" ht="14.4" x14ac:dyDescent="0.3">
      <c r="Z5731" s="38" t="s">
        <v>5822</v>
      </c>
      <c r="AA5731" s="91"/>
      <c r="AB5731" s="38" t="s">
        <v>12352</v>
      </c>
    </row>
    <row r="5732" spans="26:28" ht="14.4" x14ac:dyDescent="0.3">
      <c r="Z5732" s="38" t="s">
        <v>5823</v>
      </c>
      <c r="AA5732" s="91"/>
      <c r="AB5732" s="38" t="s">
        <v>12353</v>
      </c>
    </row>
    <row r="5733" spans="26:28" ht="14.4" x14ac:dyDescent="0.3">
      <c r="Z5733" s="38" t="s">
        <v>5824</v>
      </c>
      <c r="AA5733" s="91"/>
      <c r="AB5733" s="38" t="s">
        <v>12354</v>
      </c>
    </row>
    <row r="5734" spans="26:28" ht="14.4" x14ac:dyDescent="0.3">
      <c r="Z5734" s="38" t="s">
        <v>5825</v>
      </c>
      <c r="AA5734" s="91"/>
      <c r="AB5734" s="38" t="s">
        <v>12355</v>
      </c>
    </row>
    <row r="5735" spans="26:28" ht="14.4" x14ac:dyDescent="0.3">
      <c r="Z5735" s="38" t="s">
        <v>5826</v>
      </c>
      <c r="AA5735" s="91"/>
      <c r="AB5735" s="38" t="s">
        <v>12356</v>
      </c>
    </row>
    <row r="5736" spans="26:28" ht="14.4" x14ac:dyDescent="0.3">
      <c r="Z5736" s="38" t="s">
        <v>5827</v>
      </c>
      <c r="AA5736" s="91"/>
      <c r="AB5736" s="38" t="s">
        <v>12357</v>
      </c>
    </row>
    <row r="5737" spans="26:28" ht="14.4" x14ac:dyDescent="0.3">
      <c r="Z5737" s="38" t="s">
        <v>5828</v>
      </c>
      <c r="AA5737" s="91"/>
      <c r="AB5737" s="38" t="s">
        <v>12358</v>
      </c>
    </row>
    <row r="5738" spans="26:28" ht="14.4" x14ac:dyDescent="0.3">
      <c r="Z5738" s="38" t="s">
        <v>5829</v>
      </c>
      <c r="AA5738" s="91"/>
      <c r="AB5738" s="38" t="s">
        <v>12359</v>
      </c>
    </row>
    <row r="5739" spans="26:28" ht="14.4" x14ac:dyDescent="0.3">
      <c r="Z5739" s="38" t="s">
        <v>5830</v>
      </c>
      <c r="AA5739" s="91"/>
      <c r="AB5739" s="38" t="s">
        <v>12360</v>
      </c>
    </row>
    <row r="5740" spans="26:28" ht="14.4" x14ac:dyDescent="0.3">
      <c r="Z5740" s="38" t="s">
        <v>5831</v>
      </c>
      <c r="AA5740" s="91"/>
      <c r="AB5740" s="38" t="s">
        <v>12361</v>
      </c>
    </row>
    <row r="5741" spans="26:28" ht="14.4" x14ac:dyDescent="0.3">
      <c r="Z5741" s="38" t="s">
        <v>5832</v>
      </c>
      <c r="AA5741" s="91"/>
      <c r="AB5741" s="38" t="s">
        <v>12362</v>
      </c>
    </row>
    <row r="5742" spans="26:28" ht="14.4" x14ac:dyDescent="0.3">
      <c r="Z5742" s="38" t="s">
        <v>5833</v>
      </c>
      <c r="AA5742" s="91"/>
      <c r="AB5742" s="38" t="s">
        <v>12363</v>
      </c>
    </row>
    <row r="5743" spans="26:28" ht="14.4" x14ac:dyDescent="0.3">
      <c r="Z5743" s="38" t="s">
        <v>5834</v>
      </c>
      <c r="AA5743" s="91"/>
      <c r="AB5743" s="38" t="s">
        <v>12364</v>
      </c>
    </row>
    <row r="5744" spans="26:28" ht="14.4" x14ac:dyDescent="0.3">
      <c r="Z5744" s="38" t="s">
        <v>5835</v>
      </c>
      <c r="AA5744" s="91"/>
      <c r="AB5744" s="38" t="s">
        <v>12365</v>
      </c>
    </row>
    <row r="5745" spans="26:28" ht="14.4" x14ac:dyDescent="0.3">
      <c r="Z5745" s="38" t="s">
        <v>5836</v>
      </c>
      <c r="AA5745" s="91"/>
      <c r="AB5745" s="38" t="s">
        <v>12366</v>
      </c>
    </row>
    <row r="5746" spans="26:28" ht="14.4" x14ac:dyDescent="0.3">
      <c r="Z5746" s="38" t="s">
        <v>5837</v>
      </c>
      <c r="AA5746" s="91"/>
      <c r="AB5746" s="38" t="s">
        <v>12367</v>
      </c>
    </row>
    <row r="5747" spans="26:28" ht="14.4" x14ac:dyDescent="0.3">
      <c r="Z5747" s="38" t="s">
        <v>5838</v>
      </c>
      <c r="AA5747" s="91"/>
      <c r="AB5747" s="38" t="s">
        <v>12368</v>
      </c>
    </row>
    <row r="5748" spans="26:28" ht="14.4" x14ac:dyDescent="0.3">
      <c r="Z5748" s="38" t="s">
        <v>5839</v>
      </c>
      <c r="AA5748" s="91"/>
      <c r="AB5748" s="38" t="s">
        <v>12369</v>
      </c>
    </row>
    <row r="5749" spans="26:28" ht="14.4" x14ac:dyDescent="0.3">
      <c r="Z5749" s="38" t="s">
        <v>5840</v>
      </c>
      <c r="AA5749" s="91"/>
      <c r="AB5749" s="38" t="s">
        <v>12370</v>
      </c>
    </row>
    <row r="5750" spans="26:28" ht="14.4" x14ac:dyDescent="0.3">
      <c r="Z5750" s="38" t="s">
        <v>5841</v>
      </c>
      <c r="AA5750" s="91"/>
      <c r="AB5750" s="38" t="s">
        <v>12371</v>
      </c>
    </row>
    <row r="5751" spans="26:28" ht="14.4" x14ac:dyDescent="0.3">
      <c r="Z5751" s="38" t="s">
        <v>5842</v>
      </c>
      <c r="AA5751" s="91"/>
      <c r="AB5751" s="38" t="s">
        <v>12372</v>
      </c>
    </row>
    <row r="5752" spans="26:28" ht="14.4" x14ac:dyDescent="0.3">
      <c r="Z5752" s="38" t="s">
        <v>5843</v>
      </c>
      <c r="AA5752" s="91"/>
      <c r="AB5752" s="38" t="s">
        <v>12373</v>
      </c>
    </row>
    <row r="5753" spans="26:28" ht="14.4" x14ac:dyDescent="0.3">
      <c r="Z5753" s="38" t="s">
        <v>5844</v>
      </c>
      <c r="AA5753" s="91"/>
      <c r="AB5753" s="38" t="s">
        <v>12374</v>
      </c>
    </row>
    <row r="5754" spans="26:28" ht="14.4" x14ac:dyDescent="0.3">
      <c r="Z5754" s="38" t="s">
        <v>5845</v>
      </c>
      <c r="AA5754" s="91"/>
      <c r="AB5754" s="38" t="s">
        <v>12375</v>
      </c>
    </row>
    <row r="5755" spans="26:28" ht="14.4" x14ac:dyDescent="0.3">
      <c r="Z5755" s="38" t="s">
        <v>5846</v>
      </c>
      <c r="AA5755" s="91"/>
      <c r="AB5755" s="38" t="s">
        <v>12376</v>
      </c>
    </row>
    <row r="5756" spans="26:28" ht="14.4" x14ac:dyDescent="0.3">
      <c r="Z5756" s="38" t="s">
        <v>5847</v>
      </c>
      <c r="AA5756" s="91"/>
      <c r="AB5756" s="38" t="s">
        <v>12377</v>
      </c>
    </row>
    <row r="5757" spans="26:28" ht="14.4" x14ac:dyDescent="0.3">
      <c r="Z5757" s="38" t="s">
        <v>5848</v>
      </c>
      <c r="AA5757" s="91"/>
      <c r="AB5757" s="38" t="s">
        <v>12378</v>
      </c>
    </row>
    <row r="5758" spans="26:28" ht="14.4" x14ac:dyDescent="0.3">
      <c r="Z5758" s="38" t="s">
        <v>5849</v>
      </c>
      <c r="AA5758" s="91"/>
      <c r="AB5758" s="38" t="s">
        <v>12379</v>
      </c>
    </row>
    <row r="5759" spans="26:28" ht="14.4" x14ac:dyDescent="0.3">
      <c r="Z5759" s="38" t="s">
        <v>5850</v>
      </c>
      <c r="AA5759" s="91"/>
      <c r="AB5759" s="38" t="s">
        <v>12380</v>
      </c>
    </row>
    <row r="5760" spans="26:28" ht="14.4" x14ac:dyDescent="0.3">
      <c r="Z5760" s="38" t="s">
        <v>5851</v>
      </c>
      <c r="AA5760" s="91"/>
      <c r="AB5760" s="38" t="s">
        <v>12381</v>
      </c>
    </row>
    <row r="5761" spans="26:28" ht="14.4" x14ac:dyDescent="0.3">
      <c r="Z5761" s="38" t="s">
        <v>5852</v>
      </c>
      <c r="AA5761" s="91"/>
      <c r="AB5761" s="38" t="s">
        <v>12382</v>
      </c>
    </row>
    <row r="5762" spans="26:28" ht="14.4" x14ac:dyDescent="0.3">
      <c r="Z5762" s="38" t="s">
        <v>5853</v>
      </c>
      <c r="AA5762" s="91"/>
      <c r="AB5762" s="38" t="s">
        <v>12383</v>
      </c>
    </row>
    <row r="5763" spans="26:28" ht="14.4" x14ac:dyDescent="0.3">
      <c r="Z5763" s="38" t="s">
        <v>5854</v>
      </c>
      <c r="AA5763" s="91"/>
      <c r="AB5763" s="38" t="s">
        <v>12384</v>
      </c>
    </row>
    <row r="5764" spans="26:28" ht="14.4" x14ac:dyDescent="0.3">
      <c r="Z5764" s="38" t="s">
        <v>5855</v>
      </c>
      <c r="AA5764" s="91"/>
      <c r="AB5764" s="38" t="s">
        <v>12385</v>
      </c>
    </row>
    <row r="5765" spans="26:28" ht="14.4" x14ac:dyDescent="0.3">
      <c r="Z5765" s="38" t="s">
        <v>5856</v>
      </c>
      <c r="AA5765" s="91"/>
      <c r="AB5765" s="38" t="s">
        <v>12386</v>
      </c>
    </row>
    <row r="5766" spans="26:28" ht="14.4" x14ac:dyDescent="0.3">
      <c r="Z5766" s="38" t="s">
        <v>5857</v>
      </c>
      <c r="AA5766" s="91"/>
      <c r="AB5766" s="38" t="s">
        <v>12387</v>
      </c>
    </row>
    <row r="5767" spans="26:28" ht="14.4" x14ac:dyDescent="0.3">
      <c r="Z5767" s="38" t="s">
        <v>5858</v>
      </c>
      <c r="AA5767" s="91"/>
      <c r="AB5767" s="38" t="s">
        <v>12388</v>
      </c>
    </row>
    <row r="5768" spans="26:28" ht="14.4" x14ac:dyDescent="0.3">
      <c r="Z5768" s="38" t="s">
        <v>5859</v>
      </c>
      <c r="AA5768" s="91"/>
      <c r="AB5768" s="38" t="s">
        <v>12389</v>
      </c>
    </row>
    <row r="5769" spans="26:28" ht="14.4" x14ac:dyDescent="0.3">
      <c r="Z5769" s="38" t="s">
        <v>5860</v>
      </c>
      <c r="AA5769" s="91"/>
      <c r="AB5769" s="38" t="s">
        <v>12390</v>
      </c>
    </row>
    <row r="5770" spans="26:28" ht="14.4" x14ac:dyDescent="0.3">
      <c r="Z5770" s="38" t="s">
        <v>5862</v>
      </c>
      <c r="AA5770" s="91"/>
      <c r="AB5770" s="38" t="s">
        <v>12391</v>
      </c>
    </row>
    <row r="5771" spans="26:28" ht="14.4" x14ac:dyDescent="0.3">
      <c r="Z5771" s="38" t="s">
        <v>5863</v>
      </c>
      <c r="AA5771" s="91"/>
      <c r="AB5771" s="38" t="s">
        <v>12392</v>
      </c>
    </row>
    <row r="5772" spans="26:28" ht="14.4" x14ac:dyDescent="0.3">
      <c r="Z5772" s="38" t="s">
        <v>5864</v>
      </c>
      <c r="AA5772" s="91"/>
      <c r="AB5772" s="38" t="s">
        <v>12393</v>
      </c>
    </row>
    <row r="5773" spans="26:28" ht="14.4" x14ac:dyDescent="0.3">
      <c r="Z5773" s="38" t="s">
        <v>5861</v>
      </c>
      <c r="AA5773" s="91"/>
      <c r="AB5773" s="38" t="s">
        <v>12394</v>
      </c>
    </row>
    <row r="5774" spans="26:28" ht="14.4" x14ac:dyDescent="0.3">
      <c r="Z5774" s="38" t="s">
        <v>5865</v>
      </c>
      <c r="AA5774" s="91"/>
      <c r="AB5774" s="38" t="s">
        <v>12395</v>
      </c>
    </row>
    <row r="5775" spans="26:28" ht="14.4" x14ac:dyDescent="0.3">
      <c r="Z5775" s="38" t="s">
        <v>5866</v>
      </c>
      <c r="AA5775" s="91"/>
      <c r="AB5775" s="38" t="s">
        <v>12396</v>
      </c>
    </row>
    <row r="5776" spans="26:28" ht="14.4" x14ac:dyDescent="0.3">
      <c r="Z5776" s="38" t="s">
        <v>5867</v>
      </c>
      <c r="AA5776" s="91"/>
      <c r="AB5776" s="38" t="s">
        <v>12397</v>
      </c>
    </row>
    <row r="5777" spans="26:28" ht="14.4" x14ac:dyDescent="0.3">
      <c r="Z5777" s="38" t="s">
        <v>5868</v>
      </c>
      <c r="AA5777" s="91"/>
      <c r="AB5777" s="38" t="s">
        <v>12398</v>
      </c>
    </row>
    <row r="5778" spans="26:28" ht="14.4" x14ac:dyDescent="0.3">
      <c r="Z5778" s="38" t="s">
        <v>5869</v>
      </c>
      <c r="AA5778" s="91"/>
      <c r="AB5778" s="38" t="s">
        <v>12399</v>
      </c>
    </row>
    <row r="5779" spans="26:28" ht="14.4" x14ac:dyDescent="0.3">
      <c r="Z5779" s="38" t="s">
        <v>5870</v>
      </c>
      <c r="AA5779" s="91"/>
      <c r="AB5779" s="38" t="s">
        <v>12400</v>
      </c>
    </row>
    <row r="5780" spans="26:28" ht="14.4" x14ac:dyDescent="0.3">
      <c r="Z5780" s="38" t="s">
        <v>5871</v>
      </c>
      <c r="AA5780" s="91"/>
      <c r="AB5780" s="38" t="s">
        <v>12401</v>
      </c>
    </row>
    <row r="5781" spans="26:28" ht="14.4" x14ac:dyDescent="0.3">
      <c r="Z5781" s="38" t="s">
        <v>5872</v>
      </c>
      <c r="AA5781" s="91"/>
      <c r="AB5781" s="38" t="s">
        <v>12402</v>
      </c>
    </row>
    <row r="5782" spans="26:28" ht="14.4" x14ac:dyDescent="0.3">
      <c r="Z5782" s="38" t="s">
        <v>5873</v>
      </c>
      <c r="AA5782" s="91"/>
      <c r="AB5782" s="38" t="s">
        <v>12403</v>
      </c>
    </row>
    <row r="5783" spans="26:28" ht="14.4" x14ac:dyDescent="0.3">
      <c r="Z5783" s="38" t="s">
        <v>5874</v>
      </c>
      <c r="AA5783" s="91"/>
      <c r="AB5783" s="38" t="s">
        <v>12404</v>
      </c>
    </row>
    <row r="5784" spans="26:28" ht="14.4" x14ac:dyDescent="0.3">
      <c r="Z5784" s="38" t="s">
        <v>5875</v>
      </c>
      <c r="AA5784" s="91"/>
      <c r="AB5784" s="38" t="s">
        <v>12405</v>
      </c>
    </row>
    <row r="5785" spans="26:28" ht="14.4" x14ac:dyDescent="0.3">
      <c r="Z5785" s="38" t="s">
        <v>5876</v>
      </c>
      <c r="AA5785" s="91"/>
      <c r="AB5785" s="38" t="s">
        <v>12406</v>
      </c>
    </row>
    <row r="5786" spans="26:28" ht="14.4" x14ac:dyDescent="0.3">
      <c r="Z5786" s="38" t="s">
        <v>5877</v>
      </c>
      <c r="AA5786" s="91"/>
      <c r="AB5786" s="38" t="s">
        <v>12407</v>
      </c>
    </row>
    <row r="5787" spans="26:28" ht="14.4" x14ac:dyDescent="0.3">
      <c r="Z5787" s="38" t="s">
        <v>5878</v>
      </c>
      <c r="AA5787" s="91"/>
      <c r="AB5787" s="38" t="s">
        <v>12408</v>
      </c>
    </row>
    <row r="5788" spans="26:28" ht="14.4" x14ac:dyDescent="0.3">
      <c r="Z5788" s="38" t="s">
        <v>5879</v>
      </c>
      <c r="AA5788" s="91"/>
      <c r="AB5788" s="38" t="s">
        <v>12409</v>
      </c>
    </row>
    <row r="5789" spans="26:28" ht="14.4" x14ac:dyDescent="0.3">
      <c r="Z5789" s="38" t="s">
        <v>5880</v>
      </c>
      <c r="AA5789" s="91"/>
      <c r="AB5789" s="38" t="s">
        <v>12410</v>
      </c>
    </row>
    <row r="5790" spans="26:28" ht="14.4" x14ac:dyDescent="0.3">
      <c r="Z5790" s="38" t="s">
        <v>5881</v>
      </c>
      <c r="AA5790" s="91"/>
      <c r="AB5790" s="38" t="s">
        <v>12411</v>
      </c>
    </row>
    <row r="5791" spans="26:28" ht="14.4" x14ac:dyDescent="0.3">
      <c r="Z5791" s="38" t="s">
        <v>5882</v>
      </c>
      <c r="AA5791" s="91"/>
      <c r="AB5791" s="38" t="s">
        <v>12412</v>
      </c>
    </row>
    <row r="5792" spans="26:28" ht="14.4" x14ac:dyDescent="0.3">
      <c r="Z5792" s="38" t="s">
        <v>5883</v>
      </c>
      <c r="AA5792" s="91"/>
      <c r="AB5792" s="38" t="s">
        <v>12413</v>
      </c>
    </row>
    <row r="5793" spans="26:28" ht="14.4" x14ac:dyDescent="0.3">
      <c r="Z5793" s="38" t="s">
        <v>5884</v>
      </c>
      <c r="AA5793" s="91"/>
      <c r="AB5793" s="38" t="s">
        <v>12414</v>
      </c>
    </row>
    <row r="5794" spans="26:28" ht="14.4" x14ac:dyDescent="0.3">
      <c r="Z5794" s="38" t="s">
        <v>5885</v>
      </c>
      <c r="AA5794" s="91"/>
      <c r="AB5794" s="38" t="s">
        <v>12415</v>
      </c>
    </row>
    <row r="5795" spans="26:28" ht="14.4" x14ac:dyDescent="0.3">
      <c r="Z5795" s="38" t="s">
        <v>5886</v>
      </c>
      <c r="AA5795" s="91"/>
      <c r="AB5795" s="38" t="s">
        <v>12416</v>
      </c>
    </row>
    <row r="5796" spans="26:28" ht="14.4" x14ac:dyDescent="0.3">
      <c r="Z5796" s="38" t="s">
        <v>5887</v>
      </c>
      <c r="AA5796" s="91"/>
      <c r="AB5796" s="38" t="s">
        <v>12417</v>
      </c>
    </row>
    <row r="5797" spans="26:28" ht="14.4" x14ac:dyDescent="0.3">
      <c r="Z5797" s="38" t="s">
        <v>5888</v>
      </c>
      <c r="AA5797" s="91"/>
      <c r="AB5797" s="38" t="s">
        <v>12418</v>
      </c>
    </row>
    <row r="5798" spans="26:28" ht="14.4" x14ac:dyDescent="0.3">
      <c r="Z5798" s="38" t="s">
        <v>5889</v>
      </c>
      <c r="AA5798" s="91"/>
      <c r="AB5798" s="38" t="s">
        <v>12419</v>
      </c>
    </row>
    <row r="5799" spans="26:28" ht="14.4" x14ac:dyDescent="0.3">
      <c r="Z5799" s="38" t="s">
        <v>5890</v>
      </c>
      <c r="AA5799" s="91"/>
      <c r="AB5799" s="38" t="s">
        <v>12420</v>
      </c>
    </row>
    <row r="5800" spans="26:28" ht="14.4" x14ac:dyDescent="0.3">
      <c r="Z5800" s="38" t="s">
        <v>5891</v>
      </c>
      <c r="AA5800" s="91"/>
      <c r="AB5800" s="38" t="s">
        <v>12421</v>
      </c>
    </row>
    <row r="5801" spans="26:28" ht="14.4" x14ac:dyDescent="0.3">
      <c r="Z5801" s="38" t="s">
        <v>5892</v>
      </c>
      <c r="AA5801" s="91"/>
      <c r="AB5801" s="38" t="s">
        <v>12422</v>
      </c>
    </row>
    <row r="5802" spans="26:28" ht="14.4" x14ac:dyDescent="0.3">
      <c r="Z5802" s="38" t="s">
        <v>5893</v>
      </c>
      <c r="AA5802" s="91"/>
      <c r="AB5802" s="38" t="s">
        <v>12423</v>
      </c>
    </row>
    <row r="5803" spans="26:28" ht="14.4" x14ac:dyDescent="0.3">
      <c r="Z5803" s="38" t="s">
        <v>5894</v>
      </c>
      <c r="AA5803" s="91"/>
      <c r="AB5803" s="38" t="s">
        <v>12424</v>
      </c>
    </row>
    <row r="5804" spans="26:28" ht="14.4" x14ac:dyDescent="0.3">
      <c r="Z5804" s="38" t="s">
        <v>5895</v>
      </c>
      <c r="AA5804" s="91"/>
      <c r="AB5804" s="38" t="s">
        <v>12425</v>
      </c>
    </row>
    <row r="5805" spans="26:28" ht="14.4" x14ac:dyDescent="0.3">
      <c r="Z5805" s="38" t="s">
        <v>5896</v>
      </c>
      <c r="AA5805" s="91"/>
      <c r="AB5805" s="38" t="s">
        <v>12426</v>
      </c>
    </row>
    <row r="5806" spans="26:28" ht="14.4" x14ac:dyDescent="0.3">
      <c r="Z5806" s="38" t="s">
        <v>5897</v>
      </c>
      <c r="AA5806" s="91"/>
      <c r="AB5806" s="38" t="s">
        <v>12427</v>
      </c>
    </row>
    <row r="5807" spans="26:28" ht="14.4" x14ac:dyDescent="0.3">
      <c r="Z5807" s="38" t="s">
        <v>5898</v>
      </c>
      <c r="AA5807" s="91"/>
      <c r="AB5807" s="38" t="s">
        <v>12428</v>
      </c>
    </row>
    <row r="5808" spans="26:28" ht="14.4" x14ac:dyDescent="0.3">
      <c r="Z5808" s="38" t="s">
        <v>5899</v>
      </c>
      <c r="AA5808" s="91"/>
      <c r="AB5808" s="38" t="s">
        <v>12429</v>
      </c>
    </row>
    <row r="5809" spans="26:28" ht="14.4" x14ac:dyDescent="0.3">
      <c r="Z5809" s="38" t="s">
        <v>5900</v>
      </c>
      <c r="AA5809" s="91"/>
      <c r="AB5809" s="38" t="s">
        <v>12430</v>
      </c>
    </row>
    <row r="5810" spans="26:28" ht="14.4" x14ac:dyDescent="0.3">
      <c r="Z5810" s="38" t="s">
        <v>5901</v>
      </c>
      <c r="AA5810" s="91"/>
      <c r="AB5810" s="38" t="s">
        <v>12431</v>
      </c>
    </row>
    <row r="5811" spans="26:28" ht="14.4" x14ac:dyDescent="0.3">
      <c r="Z5811" s="38" t="s">
        <v>5902</v>
      </c>
      <c r="AA5811" s="91"/>
      <c r="AB5811" s="38" t="s">
        <v>12432</v>
      </c>
    </row>
    <row r="5812" spans="26:28" ht="14.4" x14ac:dyDescent="0.3">
      <c r="Z5812" s="38" t="s">
        <v>5903</v>
      </c>
      <c r="AA5812" s="91"/>
      <c r="AB5812" s="38" t="s">
        <v>12433</v>
      </c>
    </row>
    <row r="5813" spans="26:28" ht="14.4" x14ac:dyDescent="0.3">
      <c r="Z5813" s="38" t="s">
        <v>5904</v>
      </c>
      <c r="AA5813" s="91"/>
      <c r="AB5813" s="38" t="s">
        <v>12434</v>
      </c>
    </row>
    <row r="5814" spans="26:28" ht="14.4" x14ac:dyDescent="0.3">
      <c r="Z5814" s="38" t="s">
        <v>5905</v>
      </c>
      <c r="AA5814" s="91"/>
      <c r="AB5814" s="38" t="s">
        <v>12435</v>
      </c>
    </row>
    <row r="5815" spans="26:28" ht="14.4" x14ac:dyDescent="0.3">
      <c r="Z5815" s="38" t="s">
        <v>5906</v>
      </c>
      <c r="AA5815" s="91"/>
      <c r="AB5815" s="38" t="s">
        <v>12436</v>
      </c>
    </row>
    <row r="5816" spans="26:28" ht="14.4" x14ac:dyDescent="0.3">
      <c r="Z5816" s="38" t="s">
        <v>5907</v>
      </c>
      <c r="AA5816" s="91"/>
      <c r="AB5816" s="38" t="s">
        <v>12437</v>
      </c>
    </row>
    <row r="5817" spans="26:28" ht="14.4" x14ac:dyDescent="0.3">
      <c r="Z5817" s="38" t="s">
        <v>5908</v>
      </c>
      <c r="AA5817" s="91"/>
      <c r="AB5817" s="38" t="s">
        <v>12438</v>
      </c>
    </row>
    <row r="5818" spans="26:28" ht="14.4" x14ac:dyDescent="0.3">
      <c r="Z5818" s="38" t="s">
        <v>5909</v>
      </c>
      <c r="AA5818" s="91"/>
      <c r="AB5818" s="38" t="s">
        <v>12439</v>
      </c>
    </row>
    <row r="5819" spans="26:28" ht="14.4" x14ac:dyDescent="0.3">
      <c r="Z5819" s="38" t="s">
        <v>5910</v>
      </c>
      <c r="AA5819" s="91"/>
      <c r="AB5819" s="38" t="s">
        <v>12440</v>
      </c>
    </row>
    <row r="5820" spans="26:28" ht="14.4" x14ac:dyDescent="0.3">
      <c r="Z5820" s="38" t="s">
        <v>5911</v>
      </c>
      <c r="AA5820" s="91"/>
      <c r="AB5820" s="38" t="s">
        <v>12441</v>
      </c>
    </row>
    <row r="5821" spans="26:28" ht="14.4" x14ac:dyDescent="0.3">
      <c r="Z5821" s="38" t="s">
        <v>5912</v>
      </c>
      <c r="AA5821" s="91"/>
      <c r="AB5821" s="38" t="s">
        <v>12442</v>
      </c>
    </row>
    <row r="5822" spans="26:28" ht="14.4" x14ac:dyDescent="0.3">
      <c r="Z5822" s="38" t="s">
        <v>5913</v>
      </c>
      <c r="AA5822" s="91"/>
      <c r="AB5822" s="38" t="s">
        <v>12443</v>
      </c>
    </row>
    <row r="5823" spans="26:28" ht="14.4" x14ac:dyDescent="0.3">
      <c r="Z5823" s="38" t="s">
        <v>5914</v>
      </c>
      <c r="AA5823" s="91"/>
      <c r="AB5823" s="38" t="s">
        <v>12444</v>
      </c>
    </row>
    <row r="5824" spans="26:28" ht="14.4" x14ac:dyDescent="0.3">
      <c r="Z5824" s="38" t="s">
        <v>5915</v>
      </c>
      <c r="AA5824" s="91"/>
      <c r="AB5824" s="38" t="s">
        <v>12445</v>
      </c>
    </row>
    <row r="5825" spans="26:28" ht="14.4" x14ac:dyDescent="0.3">
      <c r="Z5825" s="38" t="s">
        <v>5916</v>
      </c>
      <c r="AA5825" s="91"/>
      <c r="AB5825" s="38" t="s">
        <v>12446</v>
      </c>
    </row>
    <row r="5826" spans="26:28" ht="14.4" x14ac:dyDescent="0.3">
      <c r="Z5826" s="38" t="s">
        <v>5917</v>
      </c>
      <c r="AA5826" s="91"/>
      <c r="AB5826" s="38" t="s">
        <v>12447</v>
      </c>
    </row>
    <row r="5827" spans="26:28" ht="14.4" x14ac:dyDescent="0.3">
      <c r="Z5827" s="38" t="s">
        <v>5918</v>
      </c>
      <c r="AA5827" s="91"/>
      <c r="AB5827" s="38" t="s">
        <v>12448</v>
      </c>
    </row>
    <row r="5828" spans="26:28" ht="14.4" x14ac:dyDescent="0.3">
      <c r="Z5828" s="38" t="s">
        <v>5919</v>
      </c>
      <c r="AA5828" s="91"/>
      <c r="AB5828" s="38" t="s">
        <v>12449</v>
      </c>
    </row>
    <row r="5829" spans="26:28" ht="14.4" x14ac:dyDescent="0.3">
      <c r="Z5829" s="38" t="s">
        <v>5920</v>
      </c>
      <c r="AA5829" s="91"/>
      <c r="AB5829" s="38" t="s">
        <v>12450</v>
      </c>
    </row>
    <row r="5830" spans="26:28" ht="14.4" x14ac:dyDescent="0.3">
      <c r="Z5830" s="38" t="s">
        <v>5921</v>
      </c>
      <c r="AA5830" s="91"/>
      <c r="AB5830" s="38" t="s">
        <v>12451</v>
      </c>
    </row>
    <row r="5831" spans="26:28" ht="14.4" x14ac:dyDescent="0.3">
      <c r="Z5831" s="38" t="s">
        <v>5922</v>
      </c>
      <c r="AA5831" s="91"/>
      <c r="AB5831" s="38" t="s">
        <v>12452</v>
      </c>
    </row>
    <row r="5832" spans="26:28" ht="14.4" x14ac:dyDescent="0.3">
      <c r="Z5832" s="38" t="s">
        <v>5923</v>
      </c>
      <c r="AA5832" s="91"/>
      <c r="AB5832" s="38" t="s">
        <v>12453</v>
      </c>
    </row>
    <row r="5833" spans="26:28" ht="14.4" x14ac:dyDescent="0.3">
      <c r="Z5833" s="38" t="s">
        <v>5924</v>
      </c>
      <c r="AA5833" s="91"/>
      <c r="AB5833" s="38" t="s">
        <v>12454</v>
      </c>
    </row>
    <row r="5834" spans="26:28" ht="14.4" x14ac:dyDescent="0.3">
      <c r="Z5834" s="38" t="s">
        <v>5925</v>
      </c>
      <c r="AA5834" s="91"/>
      <c r="AB5834" s="38" t="s">
        <v>12455</v>
      </c>
    </row>
    <row r="5835" spans="26:28" ht="14.4" x14ac:dyDescent="0.3">
      <c r="Z5835" s="38" t="s">
        <v>5926</v>
      </c>
      <c r="AA5835" s="91"/>
      <c r="AB5835" s="38" t="s">
        <v>12456</v>
      </c>
    </row>
    <row r="5836" spans="26:28" ht="14.4" x14ac:dyDescent="0.3">
      <c r="Z5836" s="38" t="s">
        <v>5927</v>
      </c>
      <c r="AA5836" s="91"/>
      <c r="AB5836" s="38" t="s">
        <v>12457</v>
      </c>
    </row>
    <row r="5837" spans="26:28" ht="14.4" x14ac:dyDescent="0.3">
      <c r="Z5837" s="38" t="s">
        <v>5928</v>
      </c>
      <c r="AA5837" s="91"/>
      <c r="AB5837" s="38" t="s">
        <v>12458</v>
      </c>
    </row>
    <row r="5838" spans="26:28" ht="14.4" x14ac:dyDescent="0.3">
      <c r="Z5838" s="38" t="s">
        <v>5929</v>
      </c>
      <c r="AA5838" s="91"/>
      <c r="AB5838" s="38" t="s">
        <v>12459</v>
      </c>
    </row>
    <row r="5839" spans="26:28" ht="14.4" x14ac:dyDescent="0.3">
      <c r="Z5839" s="38" t="s">
        <v>5930</v>
      </c>
      <c r="AA5839" s="91"/>
      <c r="AB5839" s="38" t="s">
        <v>12460</v>
      </c>
    </row>
    <row r="5840" spans="26:28" ht="14.4" x14ac:dyDescent="0.3">
      <c r="Z5840" s="38" t="s">
        <v>5931</v>
      </c>
      <c r="AA5840" s="91"/>
      <c r="AB5840" s="38" t="s">
        <v>12461</v>
      </c>
    </row>
    <row r="5841" spans="26:28" ht="14.4" x14ac:dyDescent="0.3">
      <c r="Z5841" s="38" t="s">
        <v>5932</v>
      </c>
      <c r="AA5841" s="91"/>
      <c r="AB5841" s="38" t="s">
        <v>12462</v>
      </c>
    </row>
    <row r="5842" spans="26:28" ht="14.4" x14ac:dyDescent="0.3">
      <c r="Z5842" s="38" t="s">
        <v>5933</v>
      </c>
      <c r="AA5842" s="91"/>
      <c r="AB5842" s="38" t="s">
        <v>12463</v>
      </c>
    </row>
    <row r="5843" spans="26:28" ht="14.4" x14ac:dyDescent="0.3">
      <c r="Z5843" s="38" t="s">
        <v>5934</v>
      </c>
      <c r="AA5843" s="91"/>
      <c r="AB5843" s="38" t="s">
        <v>12464</v>
      </c>
    </row>
    <row r="5844" spans="26:28" ht="14.4" x14ac:dyDescent="0.3">
      <c r="Z5844" s="38" t="s">
        <v>5935</v>
      </c>
      <c r="AA5844" s="91"/>
      <c r="AB5844" s="38" t="s">
        <v>12465</v>
      </c>
    </row>
    <row r="5845" spans="26:28" ht="14.4" x14ac:dyDescent="0.3">
      <c r="Z5845" s="38" t="s">
        <v>5936</v>
      </c>
      <c r="AA5845" s="91"/>
      <c r="AB5845" s="38" t="s">
        <v>12466</v>
      </c>
    </row>
    <row r="5846" spans="26:28" ht="14.4" x14ac:dyDescent="0.3">
      <c r="Z5846" s="38" t="s">
        <v>5937</v>
      </c>
      <c r="AA5846" s="91"/>
      <c r="AB5846" s="38" t="s">
        <v>12467</v>
      </c>
    </row>
    <row r="5847" spans="26:28" ht="14.4" x14ac:dyDescent="0.3">
      <c r="Z5847" s="38" t="s">
        <v>5938</v>
      </c>
      <c r="AA5847" s="91"/>
      <c r="AB5847" s="38" t="s">
        <v>12468</v>
      </c>
    </row>
    <row r="5848" spans="26:28" ht="14.4" x14ac:dyDescent="0.3">
      <c r="Z5848" s="38" t="s">
        <v>5939</v>
      </c>
      <c r="AA5848" s="91"/>
      <c r="AB5848" s="38" t="s">
        <v>12469</v>
      </c>
    </row>
    <row r="5849" spans="26:28" ht="14.4" x14ac:dyDescent="0.3">
      <c r="Z5849" s="38" t="s">
        <v>5940</v>
      </c>
      <c r="AA5849" s="91"/>
      <c r="AB5849" s="38" t="s">
        <v>12470</v>
      </c>
    </row>
    <row r="5850" spans="26:28" ht="14.4" x14ac:dyDescent="0.3">
      <c r="Z5850" s="38" t="s">
        <v>5941</v>
      </c>
      <c r="AA5850" s="91"/>
      <c r="AB5850" s="38" t="s">
        <v>12471</v>
      </c>
    </row>
    <row r="5851" spans="26:28" ht="14.4" x14ac:dyDescent="0.3">
      <c r="Z5851" s="38" t="s">
        <v>5942</v>
      </c>
      <c r="AA5851" s="91"/>
      <c r="AB5851" s="38" t="s">
        <v>12472</v>
      </c>
    </row>
    <row r="5852" spans="26:28" ht="14.4" x14ac:dyDescent="0.3">
      <c r="Z5852" s="38" t="s">
        <v>5943</v>
      </c>
      <c r="AA5852" s="91"/>
      <c r="AB5852" s="38" t="s">
        <v>12473</v>
      </c>
    </row>
    <row r="5853" spans="26:28" ht="14.4" x14ac:dyDescent="0.3">
      <c r="Z5853" s="38" t="s">
        <v>5944</v>
      </c>
      <c r="AA5853" s="91"/>
      <c r="AB5853" s="38" t="s">
        <v>12474</v>
      </c>
    </row>
    <row r="5854" spans="26:28" ht="14.4" x14ac:dyDescent="0.3">
      <c r="Z5854" s="38" t="s">
        <v>5945</v>
      </c>
      <c r="AA5854" s="91"/>
      <c r="AB5854" s="38" t="s">
        <v>12475</v>
      </c>
    </row>
    <row r="5855" spans="26:28" ht="14.4" x14ac:dyDescent="0.3">
      <c r="Z5855" s="38" t="s">
        <v>5946</v>
      </c>
      <c r="AA5855" s="91"/>
      <c r="AB5855" s="38" t="s">
        <v>12476</v>
      </c>
    </row>
    <row r="5856" spans="26:28" ht="14.4" x14ac:dyDescent="0.3">
      <c r="Z5856" s="38" t="s">
        <v>5947</v>
      </c>
      <c r="AA5856" s="91"/>
      <c r="AB5856" s="38" t="s">
        <v>12477</v>
      </c>
    </row>
    <row r="5857" spans="26:28" ht="14.4" x14ac:dyDescent="0.3">
      <c r="Z5857" s="38" t="s">
        <v>5948</v>
      </c>
      <c r="AA5857" s="91"/>
      <c r="AB5857" s="38" t="s">
        <v>12478</v>
      </c>
    </row>
    <row r="5858" spans="26:28" ht="14.4" x14ac:dyDescent="0.3">
      <c r="Z5858" s="38" t="s">
        <v>5949</v>
      </c>
      <c r="AA5858" s="91"/>
      <c r="AB5858" s="38" t="s">
        <v>12479</v>
      </c>
    </row>
    <row r="5859" spans="26:28" ht="14.4" x14ac:dyDescent="0.3">
      <c r="Z5859" s="38" t="s">
        <v>5950</v>
      </c>
      <c r="AA5859" s="91"/>
      <c r="AB5859" s="38" t="s">
        <v>12480</v>
      </c>
    </row>
    <row r="5860" spans="26:28" ht="14.4" x14ac:dyDescent="0.3">
      <c r="Z5860" s="38" t="s">
        <v>5951</v>
      </c>
      <c r="AA5860" s="91"/>
      <c r="AB5860" s="38" t="s">
        <v>12481</v>
      </c>
    </row>
    <row r="5861" spans="26:28" ht="14.4" x14ac:dyDescent="0.3">
      <c r="Z5861" s="38" t="s">
        <v>5952</v>
      </c>
      <c r="AA5861" s="91"/>
      <c r="AB5861" s="38" t="s">
        <v>12482</v>
      </c>
    </row>
    <row r="5862" spans="26:28" ht="14.4" x14ac:dyDescent="0.3">
      <c r="Z5862" s="38" t="s">
        <v>5953</v>
      </c>
      <c r="AA5862" s="91"/>
      <c r="AB5862" s="38" t="s">
        <v>12483</v>
      </c>
    </row>
    <row r="5863" spans="26:28" ht="14.4" x14ac:dyDescent="0.3">
      <c r="Z5863" s="38" t="s">
        <v>5954</v>
      </c>
      <c r="AA5863" s="91"/>
      <c r="AB5863" s="38" t="s">
        <v>12484</v>
      </c>
    </row>
    <row r="5864" spans="26:28" ht="14.4" x14ac:dyDescent="0.3">
      <c r="Z5864" s="38" t="s">
        <v>5955</v>
      </c>
      <c r="AA5864" s="91"/>
      <c r="AB5864" s="38" t="s">
        <v>12485</v>
      </c>
    </row>
    <row r="5865" spans="26:28" ht="14.4" x14ac:dyDescent="0.3">
      <c r="Z5865" s="38" t="s">
        <v>5956</v>
      </c>
      <c r="AA5865" s="91"/>
      <c r="AB5865" s="38" t="s">
        <v>12486</v>
      </c>
    </row>
    <row r="5866" spans="26:28" ht="14.4" x14ac:dyDescent="0.3">
      <c r="Z5866" s="38" t="s">
        <v>5957</v>
      </c>
      <c r="AA5866" s="91"/>
      <c r="AB5866" s="38" t="s">
        <v>12487</v>
      </c>
    </row>
    <row r="5867" spans="26:28" ht="14.4" x14ac:dyDescent="0.3">
      <c r="Z5867" s="38" t="s">
        <v>5958</v>
      </c>
      <c r="AA5867" s="91"/>
      <c r="AB5867" s="38" t="s">
        <v>12488</v>
      </c>
    </row>
    <row r="5868" spans="26:28" ht="14.4" x14ac:dyDescent="0.3">
      <c r="Z5868" s="38" t="s">
        <v>5959</v>
      </c>
      <c r="AA5868" s="91"/>
      <c r="AB5868" s="38" t="s">
        <v>12489</v>
      </c>
    </row>
    <row r="5869" spans="26:28" ht="14.4" x14ac:dyDescent="0.3">
      <c r="Z5869" s="38" t="s">
        <v>5960</v>
      </c>
      <c r="AA5869" s="91"/>
      <c r="AB5869" s="38" t="s">
        <v>12490</v>
      </c>
    </row>
    <row r="5870" spans="26:28" ht="14.4" x14ac:dyDescent="0.3">
      <c r="Z5870" s="38" t="s">
        <v>5961</v>
      </c>
      <c r="AA5870" s="91"/>
      <c r="AB5870" s="38" t="s">
        <v>12491</v>
      </c>
    </row>
    <row r="5871" spans="26:28" ht="14.4" x14ac:dyDescent="0.3">
      <c r="Z5871" s="38" t="s">
        <v>5962</v>
      </c>
      <c r="AA5871" s="91"/>
      <c r="AB5871" s="38" t="s">
        <v>12492</v>
      </c>
    </row>
    <row r="5872" spans="26:28" ht="14.4" x14ac:dyDescent="0.3">
      <c r="Z5872" s="38" t="s">
        <v>5963</v>
      </c>
      <c r="AA5872" s="91"/>
      <c r="AB5872" s="38" t="s">
        <v>12493</v>
      </c>
    </row>
    <row r="5873" spans="26:28" ht="14.4" x14ac:dyDescent="0.3">
      <c r="Z5873" s="38" t="s">
        <v>5964</v>
      </c>
      <c r="AA5873" s="91"/>
      <c r="AB5873" s="38" t="s">
        <v>12494</v>
      </c>
    </row>
    <row r="5874" spans="26:28" ht="14.4" x14ac:dyDescent="0.3">
      <c r="Z5874" s="38" t="s">
        <v>5965</v>
      </c>
      <c r="AA5874" s="91"/>
      <c r="AB5874" s="38" t="s">
        <v>12495</v>
      </c>
    </row>
    <row r="5875" spans="26:28" ht="14.4" x14ac:dyDescent="0.3">
      <c r="Z5875" s="38" t="s">
        <v>5966</v>
      </c>
      <c r="AA5875" s="91"/>
      <c r="AB5875" s="38" t="s">
        <v>12496</v>
      </c>
    </row>
    <row r="5876" spans="26:28" ht="14.4" x14ac:dyDescent="0.3">
      <c r="Z5876" s="38" t="s">
        <v>5967</v>
      </c>
      <c r="AA5876" s="91"/>
      <c r="AB5876" s="38" t="s">
        <v>12497</v>
      </c>
    </row>
    <row r="5877" spans="26:28" ht="14.4" x14ac:dyDescent="0.3">
      <c r="Z5877" s="38" t="s">
        <v>5968</v>
      </c>
      <c r="AA5877" s="91"/>
      <c r="AB5877" s="38" t="s">
        <v>12498</v>
      </c>
    </row>
    <row r="5878" spans="26:28" ht="14.4" x14ac:dyDescent="0.3">
      <c r="Z5878" s="38" t="s">
        <v>5969</v>
      </c>
      <c r="AA5878" s="91"/>
      <c r="AB5878" s="38" t="s">
        <v>12499</v>
      </c>
    </row>
    <row r="5879" spans="26:28" ht="14.4" x14ac:dyDescent="0.3">
      <c r="Z5879" s="38" t="s">
        <v>5970</v>
      </c>
      <c r="AA5879" s="91"/>
      <c r="AB5879" s="38" t="s">
        <v>12500</v>
      </c>
    </row>
    <row r="5880" spans="26:28" ht="14.4" x14ac:dyDescent="0.3">
      <c r="Z5880" s="38" t="s">
        <v>5971</v>
      </c>
      <c r="AA5880" s="91"/>
      <c r="AB5880" s="38" t="s">
        <v>12501</v>
      </c>
    </row>
    <row r="5881" spans="26:28" ht="14.4" x14ac:dyDescent="0.3">
      <c r="Z5881" s="38" t="s">
        <v>5972</v>
      </c>
      <c r="AA5881" s="91"/>
      <c r="AB5881" s="38" t="s">
        <v>12502</v>
      </c>
    </row>
    <row r="5882" spans="26:28" ht="14.4" x14ac:dyDescent="0.3">
      <c r="Z5882" s="38" t="s">
        <v>5973</v>
      </c>
      <c r="AA5882" s="91"/>
      <c r="AB5882" s="38" t="s">
        <v>12503</v>
      </c>
    </row>
    <row r="5883" spans="26:28" ht="14.4" x14ac:dyDescent="0.3">
      <c r="Z5883" s="38" t="s">
        <v>5974</v>
      </c>
      <c r="AA5883" s="91"/>
      <c r="AB5883" s="38" t="s">
        <v>12504</v>
      </c>
    </row>
    <row r="5884" spans="26:28" ht="14.4" x14ac:dyDescent="0.3">
      <c r="Z5884" s="38" t="s">
        <v>5975</v>
      </c>
      <c r="AA5884" s="91"/>
      <c r="AB5884" s="38" t="s">
        <v>12505</v>
      </c>
    </row>
    <row r="5885" spans="26:28" ht="14.4" x14ac:dyDescent="0.3">
      <c r="Z5885" s="38" t="s">
        <v>5976</v>
      </c>
      <c r="AA5885" s="91"/>
      <c r="AB5885" s="38" t="s">
        <v>12506</v>
      </c>
    </row>
    <row r="5886" spans="26:28" ht="14.4" x14ac:dyDescent="0.3">
      <c r="Z5886" s="38" t="s">
        <v>5977</v>
      </c>
      <c r="AA5886" s="91"/>
      <c r="AB5886" s="38" t="s">
        <v>12507</v>
      </c>
    </row>
    <row r="5887" spans="26:28" ht="14.4" x14ac:dyDescent="0.3">
      <c r="Z5887" s="38" t="s">
        <v>5978</v>
      </c>
      <c r="AA5887" s="91"/>
      <c r="AB5887" s="38" t="s">
        <v>12508</v>
      </c>
    </row>
    <row r="5888" spans="26:28" ht="14.4" x14ac:dyDescent="0.3">
      <c r="Z5888" s="38" t="s">
        <v>5979</v>
      </c>
      <c r="AA5888" s="91"/>
      <c r="AB5888" s="38" t="s">
        <v>12509</v>
      </c>
    </row>
    <row r="5889" spans="26:28" ht="14.4" x14ac:dyDescent="0.3">
      <c r="Z5889" s="38" t="s">
        <v>5980</v>
      </c>
      <c r="AA5889" s="91"/>
      <c r="AB5889" s="38" t="s">
        <v>12510</v>
      </c>
    </row>
    <row r="5890" spans="26:28" ht="14.4" x14ac:dyDescent="0.3">
      <c r="Z5890" s="38" t="s">
        <v>5981</v>
      </c>
      <c r="AA5890" s="91"/>
      <c r="AB5890" s="38" t="s">
        <v>12511</v>
      </c>
    </row>
    <row r="5891" spans="26:28" ht="14.4" x14ac:dyDescent="0.3">
      <c r="Z5891" s="38" t="s">
        <v>5982</v>
      </c>
      <c r="AA5891" s="91"/>
      <c r="AB5891" s="38" t="s">
        <v>12512</v>
      </c>
    </row>
    <row r="5892" spans="26:28" ht="14.4" x14ac:dyDescent="0.3">
      <c r="Z5892" s="38" t="s">
        <v>5983</v>
      </c>
      <c r="AA5892" s="91"/>
      <c r="AB5892" s="38" t="s">
        <v>12513</v>
      </c>
    </row>
    <row r="5893" spans="26:28" ht="14.4" x14ac:dyDescent="0.3">
      <c r="Z5893" s="38" t="s">
        <v>5984</v>
      </c>
      <c r="AA5893" s="91"/>
      <c r="AB5893" s="38" t="s">
        <v>12514</v>
      </c>
    </row>
    <row r="5894" spans="26:28" ht="14.4" x14ac:dyDescent="0.3">
      <c r="Z5894" s="38" t="s">
        <v>5985</v>
      </c>
      <c r="AA5894" s="91"/>
      <c r="AB5894" s="38" t="s">
        <v>12515</v>
      </c>
    </row>
    <row r="5895" spans="26:28" ht="14.4" x14ac:dyDescent="0.3">
      <c r="Z5895" s="38" t="s">
        <v>5986</v>
      </c>
      <c r="AA5895" s="91"/>
      <c r="AB5895" s="38" t="s">
        <v>12516</v>
      </c>
    </row>
    <row r="5896" spans="26:28" ht="14.4" x14ac:dyDescent="0.3">
      <c r="Z5896" s="38" t="s">
        <v>5987</v>
      </c>
      <c r="AA5896" s="91"/>
      <c r="AB5896" s="38" t="s">
        <v>12517</v>
      </c>
    </row>
    <row r="5897" spans="26:28" ht="14.4" x14ac:dyDescent="0.3">
      <c r="Z5897" s="38" t="s">
        <v>5988</v>
      </c>
      <c r="AA5897" s="91"/>
      <c r="AB5897" s="38" t="s">
        <v>12518</v>
      </c>
    </row>
    <row r="5898" spans="26:28" ht="14.4" x14ac:dyDescent="0.3">
      <c r="Z5898" s="38" t="s">
        <v>5989</v>
      </c>
      <c r="AA5898" s="91"/>
      <c r="AB5898" s="38" t="s">
        <v>12519</v>
      </c>
    </row>
    <row r="5899" spans="26:28" ht="14.4" x14ac:dyDescent="0.3">
      <c r="Z5899" s="38" t="s">
        <v>5990</v>
      </c>
      <c r="AA5899" s="91"/>
      <c r="AB5899" s="38" t="s">
        <v>12520</v>
      </c>
    </row>
    <row r="5900" spans="26:28" ht="14.4" x14ac:dyDescent="0.3">
      <c r="Z5900" s="38" t="s">
        <v>5991</v>
      </c>
      <c r="AA5900" s="91"/>
      <c r="AB5900" s="38" t="s">
        <v>12521</v>
      </c>
    </row>
    <row r="5901" spans="26:28" ht="14.4" x14ac:dyDescent="0.3">
      <c r="Z5901" s="38" t="s">
        <v>5992</v>
      </c>
      <c r="AA5901" s="91"/>
      <c r="AB5901" s="38" t="s">
        <v>12522</v>
      </c>
    </row>
    <row r="5902" spans="26:28" ht="14.4" x14ac:dyDescent="0.3">
      <c r="Z5902" s="38" t="s">
        <v>5993</v>
      </c>
      <c r="AA5902" s="91"/>
      <c r="AB5902" s="38" t="s">
        <v>12523</v>
      </c>
    </row>
    <row r="5903" spans="26:28" ht="14.4" x14ac:dyDescent="0.3">
      <c r="Z5903" s="38" t="s">
        <v>5994</v>
      </c>
      <c r="AA5903" s="91"/>
      <c r="AB5903" s="38" t="s">
        <v>12524</v>
      </c>
    </row>
    <row r="5904" spans="26:28" ht="14.4" x14ac:dyDescent="0.3">
      <c r="Z5904" s="38" t="s">
        <v>5995</v>
      </c>
      <c r="AA5904" s="91"/>
      <c r="AB5904" s="38" t="s">
        <v>12525</v>
      </c>
    </row>
    <row r="5905" spans="26:28" ht="14.4" x14ac:dyDescent="0.3">
      <c r="Z5905" s="38" t="s">
        <v>5996</v>
      </c>
      <c r="AA5905" s="91"/>
      <c r="AB5905" s="38" t="s">
        <v>12526</v>
      </c>
    </row>
    <row r="5906" spans="26:28" ht="14.4" x14ac:dyDescent="0.3">
      <c r="Z5906" s="38" t="s">
        <v>5997</v>
      </c>
      <c r="AA5906" s="91"/>
      <c r="AB5906" s="38" t="s">
        <v>12527</v>
      </c>
    </row>
    <row r="5907" spans="26:28" ht="14.4" x14ac:dyDescent="0.3">
      <c r="Z5907" s="38" t="s">
        <v>5998</v>
      </c>
      <c r="AA5907" s="91"/>
      <c r="AB5907" s="38" t="s">
        <v>12528</v>
      </c>
    </row>
    <row r="5908" spans="26:28" ht="14.4" x14ac:dyDescent="0.3">
      <c r="Z5908" s="38" t="s">
        <v>5999</v>
      </c>
      <c r="AA5908" s="91"/>
      <c r="AB5908" s="38" t="s">
        <v>12529</v>
      </c>
    </row>
    <row r="5909" spans="26:28" ht="14.4" x14ac:dyDescent="0.3">
      <c r="Z5909" s="38" t="s">
        <v>6000</v>
      </c>
      <c r="AA5909" s="91"/>
      <c r="AB5909" s="38" t="s">
        <v>12530</v>
      </c>
    </row>
    <row r="5910" spans="26:28" ht="14.4" x14ac:dyDescent="0.3">
      <c r="Z5910" s="38" t="s">
        <v>6001</v>
      </c>
      <c r="AA5910" s="91"/>
      <c r="AB5910" s="38" t="s">
        <v>12531</v>
      </c>
    </row>
    <row r="5911" spans="26:28" ht="14.4" x14ac:dyDescent="0.3">
      <c r="Z5911" s="38" t="s">
        <v>6002</v>
      </c>
      <c r="AA5911" s="91"/>
      <c r="AB5911" s="38" t="s">
        <v>12532</v>
      </c>
    </row>
    <row r="5912" spans="26:28" ht="14.4" x14ac:dyDescent="0.3">
      <c r="Z5912" s="38" t="s">
        <v>6003</v>
      </c>
      <c r="AA5912" s="91"/>
      <c r="AB5912" s="38" t="s">
        <v>12533</v>
      </c>
    </row>
    <row r="5913" spans="26:28" ht="14.4" x14ac:dyDescent="0.3">
      <c r="Z5913" s="38" t="s">
        <v>6004</v>
      </c>
      <c r="AA5913" s="91"/>
      <c r="AB5913" s="38" t="s">
        <v>12534</v>
      </c>
    </row>
    <row r="5914" spans="26:28" ht="14.4" x14ac:dyDescent="0.3">
      <c r="Z5914" s="38" t="s">
        <v>6005</v>
      </c>
      <c r="AA5914" s="91"/>
      <c r="AB5914" s="38" t="s">
        <v>12535</v>
      </c>
    </row>
    <row r="5915" spans="26:28" ht="14.4" x14ac:dyDescent="0.3">
      <c r="Z5915" s="38" t="s">
        <v>6006</v>
      </c>
      <c r="AA5915" s="91"/>
      <c r="AB5915" s="38" t="s">
        <v>12536</v>
      </c>
    </row>
    <row r="5916" spans="26:28" ht="14.4" x14ac:dyDescent="0.3">
      <c r="Z5916" s="38" t="s">
        <v>6007</v>
      </c>
      <c r="AA5916" s="91"/>
      <c r="AB5916" s="38" t="s">
        <v>12537</v>
      </c>
    </row>
    <row r="5917" spans="26:28" ht="14.4" x14ac:dyDescent="0.3">
      <c r="Z5917" s="38" t="s">
        <v>6008</v>
      </c>
      <c r="AA5917" s="91"/>
      <c r="AB5917" s="38" t="s">
        <v>12538</v>
      </c>
    </row>
    <row r="5918" spans="26:28" ht="14.4" x14ac:dyDescent="0.3">
      <c r="Z5918" s="38" t="s">
        <v>6009</v>
      </c>
      <c r="AA5918" s="91"/>
      <c r="AB5918" s="38" t="s">
        <v>12539</v>
      </c>
    </row>
    <row r="5919" spans="26:28" ht="14.4" x14ac:dyDescent="0.3">
      <c r="Z5919" s="38" t="s">
        <v>6010</v>
      </c>
      <c r="AA5919" s="91"/>
      <c r="AB5919" s="38" t="s">
        <v>12540</v>
      </c>
    </row>
    <row r="5920" spans="26:28" ht="14.4" x14ac:dyDescent="0.3">
      <c r="Z5920" s="38" t="s">
        <v>6011</v>
      </c>
      <c r="AA5920" s="91"/>
      <c r="AB5920" s="38" t="s">
        <v>12541</v>
      </c>
    </row>
    <row r="5921" spans="26:28" ht="14.4" x14ac:dyDescent="0.3">
      <c r="Z5921" s="38" t="s">
        <v>6012</v>
      </c>
      <c r="AA5921" s="91"/>
      <c r="AB5921" s="38" t="s">
        <v>12542</v>
      </c>
    </row>
    <row r="5922" spans="26:28" ht="14.4" x14ac:dyDescent="0.3">
      <c r="Z5922" s="38" t="s">
        <v>6013</v>
      </c>
      <c r="AA5922" s="91"/>
      <c r="AB5922" s="38" t="s">
        <v>12543</v>
      </c>
    </row>
    <row r="5923" spans="26:28" ht="14.4" x14ac:dyDescent="0.3">
      <c r="Z5923" s="38" t="s">
        <v>6014</v>
      </c>
      <c r="AA5923" s="91"/>
      <c r="AB5923" s="38" t="s">
        <v>12544</v>
      </c>
    </row>
    <row r="5924" spans="26:28" ht="14.4" x14ac:dyDescent="0.3">
      <c r="Z5924" s="38" t="s">
        <v>6015</v>
      </c>
      <c r="AA5924" s="91"/>
      <c r="AB5924" s="38" t="s">
        <v>12545</v>
      </c>
    </row>
    <row r="5925" spans="26:28" ht="14.4" x14ac:dyDescent="0.3">
      <c r="Z5925" s="38" t="s">
        <v>6016</v>
      </c>
      <c r="AA5925" s="91"/>
      <c r="AB5925" s="38" t="s">
        <v>12546</v>
      </c>
    </row>
    <row r="5926" spans="26:28" ht="14.4" x14ac:dyDescent="0.3">
      <c r="Z5926" s="38" t="s">
        <v>6017</v>
      </c>
      <c r="AA5926" s="91"/>
      <c r="AB5926" s="38" t="s">
        <v>12547</v>
      </c>
    </row>
    <row r="5927" spans="26:28" ht="14.4" x14ac:dyDescent="0.3">
      <c r="Z5927" s="38" t="s">
        <v>6018</v>
      </c>
      <c r="AA5927" s="91"/>
      <c r="AB5927" s="38" t="s">
        <v>12548</v>
      </c>
    </row>
    <row r="5928" spans="26:28" ht="14.4" x14ac:dyDescent="0.3">
      <c r="Z5928" s="38" t="s">
        <v>6019</v>
      </c>
      <c r="AA5928" s="91"/>
      <c r="AB5928" s="38" t="s">
        <v>12549</v>
      </c>
    </row>
    <row r="5929" spans="26:28" ht="14.4" x14ac:dyDescent="0.3">
      <c r="Z5929" s="38" t="s">
        <v>6020</v>
      </c>
      <c r="AA5929" s="91"/>
      <c r="AB5929" s="38" t="s">
        <v>12550</v>
      </c>
    </row>
    <row r="5930" spans="26:28" ht="14.4" x14ac:dyDescent="0.3">
      <c r="Z5930" s="38" t="s">
        <v>6021</v>
      </c>
      <c r="AA5930" s="91"/>
      <c r="AB5930" s="38" t="s">
        <v>12551</v>
      </c>
    </row>
    <row r="5931" spans="26:28" ht="14.4" x14ac:dyDescent="0.3">
      <c r="Z5931" s="38" t="s">
        <v>6022</v>
      </c>
      <c r="AA5931" s="91"/>
      <c r="AB5931" s="38" t="s">
        <v>12552</v>
      </c>
    </row>
    <row r="5932" spans="26:28" ht="14.4" x14ac:dyDescent="0.3">
      <c r="Z5932" s="38" t="s">
        <v>6023</v>
      </c>
      <c r="AA5932" s="91"/>
      <c r="AB5932" s="38" t="s">
        <v>12553</v>
      </c>
    </row>
    <row r="5933" spans="26:28" ht="14.4" x14ac:dyDescent="0.3">
      <c r="Z5933" s="38" t="s">
        <v>6024</v>
      </c>
      <c r="AA5933" s="91"/>
      <c r="AB5933" s="38" t="s">
        <v>12554</v>
      </c>
    </row>
    <row r="5934" spans="26:28" ht="14.4" x14ac:dyDescent="0.3">
      <c r="Z5934" s="38" t="s">
        <v>6025</v>
      </c>
      <c r="AA5934" s="91"/>
      <c r="AB5934" s="38" t="s">
        <v>12555</v>
      </c>
    </row>
    <row r="5935" spans="26:28" ht="14.4" x14ac:dyDescent="0.3">
      <c r="Z5935" s="38" t="s">
        <v>6026</v>
      </c>
      <c r="AA5935" s="91"/>
      <c r="AB5935" s="38" t="s">
        <v>12556</v>
      </c>
    </row>
    <row r="5936" spans="26:28" ht="14.4" x14ac:dyDescent="0.3">
      <c r="Z5936" s="38" t="s">
        <v>6027</v>
      </c>
      <c r="AA5936" s="91"/>
      <c r="AB5936" s="38" t="s">
        <v>12557</v>
      </c>
    </row>
    <row r="5937" spans="26:28" ht="14.4" x14ac:dyDescent="0.3">
      <c r="Z5937" s="38" t="s">
        <v>6028</v>
      </c>
      <c r="AA5937" s="91"/>
      <c r="AB5937" s="38" t="s">
        <v>12558</v>
      </c>
    </row>
    <row r="5938" spans="26:28" ht="14.4" x14ac:dyDescent="0.3">
      <c r="Z5938" s="38" t="s">
        <v>6029</v>
      </c>
      <c r="AA5938" s="91"/>
      <c r="AB5938" s="38" t="s">
        <v>12559</v>
      </c>
    </row>
    <row r="5939" spans="26:28" ht="14.4" x14ac:dyDescent="0.3">
      <c r="Z5939" s="38" t="s">
        <v>6030</v>
      </c>
      <c r="AA5939" s="91"/>
      <c r="AB5939" s="38" t="s">
        <v>12560</v>
      </c>
    </row>
    <row r="5940" spans="26:28" ht="14.4" x14ac:dyDescent="0.3">
      <c r="Z5940" s="38" t="s">
        <v>6031</v>
      </c>
      <c r="AA5940" s="91"/>
      <c r="AB5940" s="38" t="s">
        <v>12561</v>
      </c>
    </row>
    <row r="5941" spans="26:28" ht="14.4" x14ac:dyDescent="0.3">
      <c r="Z5941" s="38" t="s">
        <v>6032</v>
      </c>
      <c r="AA5941" s="91"/>
      <c r="AB5941" s="38" t="s">
        <v>12562</v>
      </c>
    </row>
    <row r="5942" spans="26:28" ht="14.4" x14ac:dyDescent="0.3">
      <c r="Z5942" s="38" t="s">
        <v>6033</v>
      </c>
      <c r="AA5942" s="91"/>
      <c r="AB5942" s="38" t="s">
        <v>12563</v>
      </c>
    </row>
    <row r="5943" spans="26:28" ht="14.4" x14ac:dyDescent="0.3">
      <c r="Z5943" s="38" t="s">
        <v>6034</v>
      </c>
      <c r="AA5943" s="91"/>
      <c r="AB5943" s="38" t="s">
        <v>12564</v>
      </c>
    </row>
    <row r="5944" spans="26:28" ht="14.4" x14ac:dyDescent="0.3">
      <c r="Z5944" s="38" t="s">
        <v>6035</v>
      </c>
      <c r="AA5944" s="91"/>
      <c r="AB5944" s="38" t="s">
        <v>12565</v>
      </c>
    </row>
    <row r="5945" spans="26:28" ht="14.4" x14ac:dyDescent="0.3">
      <c r="Z5945" s="38" t="s">
        <v>6036</v>
      </c>
      <c r="AA5945" s="91"/>
      <c r="AB5945" s="38" t="s">
        <v>12566</v>
      </c>
    </row>
    <row r="5946" spans="26:28" ht="14.4" x14ac:dyDescent="0.3">
      <c r="Z5946" s="38" t="s">
        <v>6037</v>
      </c>
      <c r="AA5946" s="91"/>
      <c r="AB5946" s="38" t="s">
        <v>12567</v>
      </c>
    </row>
    <row r="5947" spans="26:28" ht="14.4" x14ac:dyDescent="0.3">
      <c r="Z5947" s="38" t="s">
        <v>6038</v>
      </c>
      <c r="AA5947" s="91"/>
      <c r="AB5947" s="38" t="s">
        <v>12568</v>
      </c>
    </row>
    <row r="5948" spans="26:28" ht="14.4" x14ac:dyDescent="0.3">
      <c r="Z5948" s="38" t="s">
        <v>6039</v>
      </c>
      <c r="AA5948" s="91"/>
      <c r="AB5948" s="38" t="s">
        <v>12569</v>
      </c>
    </row>
    <row r="5949" spans="26:28" ht="14.4" x14ac:dyDescent="0.3">
      <c r="Z5949" s="38" t="s">
        <v>6040</v>
      </c>
      <c r="AA5949" s="91"/>
      <c r="AB5949" s="38" t="s">
        <v>12570</v>
      </c>
    </row>
    <row r="5950" spans="26:28" ht="14.4" x14ac:dyDescent="0.3">
      <c r="Z5950" s="38" t="s">
        <v>6041</v>
      </c>
      <c r="AA5950" s="91"/>
      <c r="AB5950" s="38" t="s">
        <v>12571</v>
      </c>
    </row>
    <row r="5951" spans="26:28" ht="14.4" x14ac:dyDescent="0.3">
      <c r="Z5951" s="38" t="s">
        <v>6042</v>
      </c>
      <c r="AA5951" s="91"/>
      <c r="AB5951" s="38" t="s">
        <v>12572</v>
      </c>
    </row>
    <row r="5952" spans="26:28" ht="14.4" x14ac:dyDescent="0.3">
      <c r="Z5952" s="38" t="s">
        <v>6043</v>
      </c>
      <c r="AA5952" s="91"/>
      <c r="AB5952" s="38" t="s">
        <v>12573</v>
      </c>
    </row>
    <row r="5953" spans="26:28" ht="14.4" x14ac:dyDescent="0.3">
      <c r="Z5953" s="38" t="s">
        <v>6044</v>
      </c>
      <c r="AA5953" s="91"/>
      <c r="AB5953" s="38" t="s">
        <v>12574</v>
      </c>
    </row>
    <row r="5954" spans="26:28" ht="14.4" x14ac:dyDescent="0.3">
      <c r="Z5954" s="38" t="s">
        <v>6045</v>
      </c>
      <c r="AA5954" s="91"/>
      <c r="AB5954" s="38" t="s">
        <v>12575</v>
      </c>
    </row>
    <row r="5955" spans="26:28" ht="14.4" x14ac:dyDescent="0.3">
      <c r="Z5955" s="38" t="s">
        <v>6219</v>
      </c>
      <c r="AA5955" s="91"/>
      <c r="AB5955" s="38" t="s">
        <v>12576</v>
      </c>
    </row>
    <row r="5956" spans="26:28" ht="14.4" x14ac:dyDescent="0.3">
      <c r="Z5956" s="38" t="s">
        <v>6046</v>
      </c>
      <c r="AA5956" s="91"/>
      <c r="AB5956" s="38" t="s">
        <v>12577</v>
      </c>
    </row>
    <row r="5957" spans="26:28" ht="14.4" x14ac:dyDescent="0.3">
      <c r="Z5957" s="38" t="s">
        <v>6047</v>
      </c>
      <c r="AA5957" s="91"/>
      <c r="AB5957" s="38" t="s">
        <v>12578</v>
      </c>
    </row>
    <row r="5958" spans="26:28" ht="14.4" x14ac:dyDescent="0.3">
      <c r="Z5958" s="38" t="s">
        <v>6048</v>
      </c>
      <c r="AA5958" s="91"/>
      <c r="AB5958" s="38" t="s">
        <v>12579</v>
      </c>
    </row>
    <row r="5959" spans="26:28" ht="14.4" x14ac:dyDescent="0.3">
      <c r="Z5959" s="38" t="s">
        <v>6049</v>
      </c>
      <c r="AA5959" s="91"/>
      <c r="AB5959" s="38" t="s">
        <v>12580</v>
      </c>
    </row>
    <row r="5960" spans="26:28" ht="14.4" x14ac:dyDescent="0.3">
      <c r="Z5960" s="38" t="s">
        <v>6050</v>
      </c>
      <c r="AA5960" s="91"/>
      <c r="AB5960" s="38" t="s">
        <v>12581</v>
      </c>
    </row>
    <row r="5961" spans="26:28" ht="14.4" x14ac:dyDescent="0.3">
      <c r="Z5961" s="38" t="s">
        <v>6051</v>
      </c>
      <c r="AA5961" s="91"/>
      <c r="AB5961" s="38" t="s">
        <v>12582</v>
      </c>
    </row>
    <row r="5962" spans="26:28" ht="14.4" x14ac:dyDescent="0.3">
      <c r="Z5962" s="38" t="s">
        <v>6052</v>
      </c>
      <c r="AA5962" s="91"/>
      <c r="AB5962" s="38" t="s">
        <v>12583</v>
      </c>
    </row>
    <row r="5963" spans="26:28" ht="14.4" x14ac:dyDescent="0.3">
      <c r="Z5963" s="38" t="s">
        <v>6053</v>
      </c>
      <c r="AA5963" s="91"/>
      <c r="AB5963" s="38" t="s">
        <v>12584</v>
      </c>
    </row>
    <row r="5964" spans="26:28" ht="14.4" x14ac:dyDescent="0.3">
      <c r="Z5964" s="38" t="s">
        <v>6054</v>
      </c>
      <c r="AA5964" s="91"/>
      <c r="AB5964" s="38" t="s">
        <v>12585</v>
      </c>
    </row>
    <row r="5965" spans="26:28" ht="14.4" x14ac:dyDescent="0.3">
      <c r="Z5965" s="38" t="s">
        <v>6055</v>
      </c>
      <c r="AA5965" s="91"/>
      <c r="AB5965" s="38" t="s">
        <v>12586</v>
      </c>
    </row>
    <row r="5966" spans="26:28" ht="14.4" x14ac:dyDescent="0.3">
      <c r="Z5966" s="38" t="s">
        <v>6056</v>
      </c>
      <c r="AA5966" s="91"/>
      <c r="AB5966" s="38" t="s">
        <v>12587</v>
      </c>
    </row>
    <row r="5967" spans="26:28" ht="14.4" x14ac:dyDescent="0.3">
      <c r="Z5967" s="38" t="s">
        <v>6057</v>
      </c>
      <c r="AA5967" s="91"/>
      <c r="AB5967" s="38" t="s">
        <v>12588</v>
      </c>
    </row>
    <row r="5968" spans="26:28" ht="14.4" x14ac:dyDescent="0.3">
      <c r="Z5968" s="38" t="s">
        <v>6059</v>
      </c>
      <c r="AA5968" s="91"/>
      <c r="AB5968" s="38" t="s">
        <v>12589</v>
      </c>
    </row>
    <row r="5969" spans="26:28" ht="14.4" x14ac:dyDescent="0.3">
      <c r="Z5969" s="38" t="s">
        <v>6058</v>
      </c>
      <c r="AA5969" s="91"/>
      <c r="AB5969" s="38" t="s">
        <v>12590</v>
      </c>
    </row>
    <row r="5970" spans="26:28" ht="14.4" x14ac:dyDescent="0.3">
      <c r="Z5970" s="38" t="s">
        <v>6060</v>
      </c>
      <c r="AA5970" s="91"/>
      <c r="AB5970" s="38" t="s">
        <v>12591</v>
      </c>
    </row>
    <row r="5971" spans="26:28" ht="14.4" x14ac:dyDescent="0.3">
      <c r="Z5971" s="38" t="s">
        <v>6061</v>
      </c>
      <c r="AA5971" s="91"/>
      <c r="AB5971" s="38" t="s">
        <v>12592</v>
      </c>
    </row>
    <row r="5972" spans="26:28" ht="14.4" x14ac:dyDescent="0.3">
      <c r="Z5972" s="38" t="s">
        <v>6062</v>
      </c>
      <c r="AA5972" s="91"/>
      <c r="AB5972" s="38" t="s">
        <v>12593</v>
      </c>
    </row>
    <row r="5973" spans="26:28" ht="14.4" x14ac:dyDescent="0.3">
      <c r="Z5973" s="38" t="s">
        <v>6063</v>
      </c>
      <c r="AA5973" s="91"/>
      <c r="AB5973" s="38" t="s">
        <v>12594</v>
      </c>
    </row>
    <row r="5974" spans="26:28" ht="14.4" x14ac:dyDescent="0.3">
      <c r="Z5974" s="38" t="s">
        <v>6064</v>
      </c>
      <c r="AA5974" s="91"/>
      <c r="AB5974" s="38" t="s">
        <v>12595</v>
      </c>
    </row>
    <row r="5975" spans="26:28" ht="14.4" x14ac:dyDescent="0.3">
      <c r="Z5975" s="38" t="s">
        <v>6065</v>
      </c>
      <c r="AA5975" s="91"/>
      <c r="AB5975" s="38" t="s">
        <v>12596</v>
      </c>
    </row>
    <row r="5976" spans="26:28" ht="14.4" x14ac:dyDescent="0.3">
      <c r="Z5976" s="38" t="s">
        <v>6066</v>
      </c>
      <c r="AA5976" s="91"/>
      <c r="AB5976" s="38" t="s">
        <v>12597</v>
      </c>
    </row>
    <row r="5977" spans="26:28" ht="14.4" x14ac:dyDescent="0.3">
      <c r="Z5977" s="38" t="s">
        <v>6067</v>
      </c>
      <c r="AA5977" s="91"/>
      <c r="AB5977" s="38" t="s">
        <v>12598</v>
      </c>
    </row>
    <row r="5978" spans="26:28" ht="14.4" x14ac:dyDescent="0.3">
      <c r="Z5978" s="38" t="s">
        <v>6068</v>
      </c>
      <c r="AA5978" s="91"/>
      <c r="AB5978" s="38" t="s">
        <v>12599</v>
      </c>
    </row>
    <row r="5979" spans="26:28" ht="14.4" x14ac:dyDescent="0.3">
      <c r="Z5979" s="38" t="s">
        <v>6069</v>
      </c>
      <c r="AA5979" s="91"/>
      <c r="AB5979" s="38" t="s">
        <v>12600</v>
      </c>
    </row>
    <row r="5980" spans="26:28" ht="14.4" x14ac:dyDescent="0.3">
      <c r="Z5980" s="38" t="s">
        <v>6070</v>
      </c>
      <c r="AA5980" s="91"/>
      <c r="AB5980" s="38" t="s">
        <v>12601</v>
      </c>
    </row>
    <row r="5981" spans="26:28" ht="14.4" x14ac:dyDescent="0.3">
      <c r="Z5981" s="38" t="s">
        <v>6071</v>
      </c>
      <c r="AA5981" s="91"/>
      <c r="AB5981" s="38" t="s">
        <v>12602</v>
      </c>
    </row>
    <row r="5982" spans="26:28" ht="14.4" x14ac:dyDescent="0.3">
      <c r="Z5982" s="38" t="s">
        <v>6072</v>
      </c>
      <c r="AA5982" s="91"/>
      <c r="AB5982" s="38" t="s">
        <v>12603</v>
      </c>
    </row>
    <row r="5983" spans="26:28" ht="14.4" x14ac:dyDescent="0.3">
      <c r="Z5983" s="38" t="s">
        <v>6073</v>
      </c>
      <c r="AA5983" s="91"/>
      <c r="AB5983" s="38" t="s">
        <v>12604</v>
      </c>
    </row>
    <row r="5984" spans="26:28" ht="14.4" x14ac:dyDescent="0.3">
      <c r="Z5984" s="38" t="s">
        <v>6074</v>
      </c>
      <c r="AA5984" s="91"/>
      <c r="AB5984" s="38" t="s">
        <v>12605</v>
      </c>
    </row>
    <row r="5985" spans="26:28" ht="14.4" x14ac:dyDescent="0.3">
      <c r="Z5985" s="38" t="s">
        <v>6075</v>
      </c>
      <c r="AA5985" s="91"/>
      <c r="AB5985" s="38" t="s">
        <v>12606</v>
      </c>
    </row>
    <row r="5986" spans="26:28" ht="14.4" x14ac:dyDescent="0.3">
      <c r="Z5986" s="38" t="s">
        <v>6076</v>
      </c>
      <c r="AA5986" s="91"/>
      <c r="AB5986" s="38" t="s">
        <v>12607</v>
      </c>
    </row>
    <row r="5987" spans="26:28" ht="14.4" x14ac:dyDescent="0.3">
      <c r="Z5987" s="38" t="s">
        <v>6077</v>
      </c>
      <c r="AA5987" s="91"/>
      <c r="AB5987" s="38" t="s">
        <v>12608</v>
      </c>
    </row>
    <row r="5988" spans="26:28" ht="14.4" x14ac:dyDescent="0.3">
      <c r="Z5988" s="38" t="s">
        <v>6078</v>
      </c>
      <c r="AA5988" s="91"/>
      <c r="AB5988" s="38" t="s">
        <v>12609</v>
      </c>
    </row>
    <row r="5989" spans="26:28" ht="14.4" x14ac:dyDescent="0.3">
      <c r="Z5989" s="38" t="s">
        <v>6079</v>
      </c>
      <c r="AA5989" s="91"/>
      <c r="AB5989" s="38" t="s">
        <v>12610</v>
      </c>
    </row>
    <row r="5990" spans="26:28" ht="14.4" x14ac:dyDescent="0.3">
      <c r="Z5990" s="38" t="s">
        <v>6080</v>
      </c>
      <c r="AA5990" s="91"/>
      <c r="AB5990" s="38" t="s">
        <v>12611</v>
      </c>
    </row>
    <row r="5991" spans="26:28" ht="14.4" x14ac:dyDescent="0.3">
      <c r="Z5991" s="38" t="s">
        <v>6081</v>
      </c>
      <c r="AA5991" s="91"/>
      <c r="AB5991" s="38" t="s">
        <v>12612</v>
      </c>
    </row>
    <row r="5992" spans="26:28" ht="14.4" x14ac:dyDescent="0.3">
      <c r="Z5992" s="38" t="s">
        <v>6082</v>
      </c>
      <c r="AA5992" s="91"/>
      <c r="AB5992" s="38" t="s">
        <v>12613</v>
      </c>
    </row>
    <row r="5993" spans="26:28" ht="14.4" x14ac:dyDescent="0.3">
      <c r="Z5993" s="38" t="s">
        <v>6083</v>
      </c>
      <c r="AA5993" s="91"/>
      <c r="AB5993" s="38" t="s">
        <v>12614</v>
      </c>
    </row>
    <row r="5994" spans="26:28" ht="14.4" x14ac:dyDescent="0.3">
      <c r="Z5994" s="38" t="s">
        <v>6084</v>
      </c>
      <c r="AA5994" s="91"/>
      <c r="AB5994" s="38" t="s">
        <v>12615</v>
      </c>
    </row>
    <row r="5995" spans="26:28" ht="14.4" x14ac:dyDescent="0.3">
      <c r="Z5995" s="38" t="s">
        <v>6085</v>
      </c>
      <c r="AA5995" s="91"/>
      <c r="AB5995" s="38" t="s">
        <v>12616</v>
      </c>
    </row>
    <row r="5996" spans="26:28" ht="14.4" x14ac:dyDescent="0.3">
      <c r="Z5996" s="38" t="s">
        <v>6086</v>
      </c>
      <c r="AA5996" s="91"/>
      <c r="AB5996" s="38" t="s">
        <v>12617</v>
      </c>
    </row>
    <row r="5997" spans="26:28" ht="14.4" x14ac:dyDescent="0.3">
      <c r="Z5997" s="38" t="s">
        <v>6087</v>
      </c>
      <c r="AA5997" s="91"/>
      <c r="AB5997" s="38" t="s">
        <v>12618</v>
      </c>
    </row>
    <row r="5998" spans="26:28" ht="14.4" x14ac:dyDescent="0.3">
      <c r="Z5998" s="38" t="s">
        <v>6088</v>
      </c>
      <c r="AA5998" s="91"/>
      <c r="AB5998" s="38" t="s">
        <v>12619</v>
      </c>
    </row>
    <row r="5999" spans="26:28" ht="14.4" x14ac:dyDescent="0.3">
      <c r="Z5999" s="38" t="s">
        <v>6089</v>
      </c>
      <c r="AA5999" s="91"/>
      <c r="AB5999" s="38" t="s">
        <v>12620</v>
      </c>
    </row>
    <row r="6000" spans="26:28" ht="14.4" x14ac:dyDescent="0.3">
      <c r="Z6000" s="38" t="s">
        <v>6090</v>
      </c>
      <c r="AA6000" s="91"/>
      <c r="AB6000" s="38" t="s">
        <v>12621</v>
      </c>
    </row>
    <row r="6001" spans="26:28" ht="14.4" x14ac:dyDescent="0.3">
      <c r="Z6001" s="38" t="s">
        <v>6091</v>
      </c>
      <c r="AA6001" s="91"/>
      <c r="AB6001" s="38" t="s">
        <v>12622</v>
      </c>
    </row>
    <row r="6002" spans="26:28" ht="14.4" x14ac:dyDescent="0.3">
      <c r="Z6002" s="38" t="s">
        <v>6092</v>
      </c>
      <c r="AA6002" s="91"/>
      <c r="AB6002" s="38" t="s">
        <v>12623</v>
      </c>
    </row>
    <row r="6003" spans="26:28" ht="14.4" x14ac:dyDescent="0.3">
      <c r="Z6003" s="38" t="s">
        <v>6093</v>
      </c>
      <c r="AA6003" s="91"/>
      <c r="AB6003" s="38" t="s">
        <v>12624</v>
      </c>
    </row>
    <row r="6004" spans="26:28" ht="14.4" x14ac:dyDescent="0.3">
      <c r="Z6004" s="38" t="s">
        <v>6094</v>
      </c>
      <c r="AA6004" s="91"/>
      <c r="AB6004" s="38" t="s">
        <v>12625</v>
      </c>
    </row>
    <row r="6005" spans="26:28" ht="14.4" x14ac:dyDescent="0.3">
      <c r="Z6005" s="38" t="s">
        <v>6095</v>
      </c>
      <c r="AA6005" s="91"/>
      <c r="AB6005" s="38" t="s">
        <v>12626</v>
      </c>
    </row>
    <row r="6006" spans="26:28" ht="14.4" x14ac:dyDescent="0.3">
      <c r="Z6006" s="38" t="s">
        <v>6096</v>
      </c>
      <c r="AA6006" s="91"/>
      <c r="AB6006" s="38" t="s">
        <v>12627</v>
      </c>
    </row>
    <row r="6007" spans="26:28" ht="14.4" x14ac:dyDescent="0.3">
      <c r="Z6007" s="38" t="s">
        <v>6097</v>
      </c>
      <c r="AA6007" s="91"/>
      <c r="AB6007" s="38" t="s">
        <v>12628</v>
      </c>
    </row>
    <row r="6008" spans="26:28" ht="14.4" x14ac:dyDescent="0.3">
      <c r="Z6008" s="38" t="s">
        <v>6098</v>
      </c>
      <c r="AA6008" s="91"/>
      <c r="AB6008" s="38" t="s">
        <v>12629</v>
      </c>
    </row>
    <row r="6009" spans="26:28" ht="14.4" x14ac:dyDescent="0.3">
      <c r="Z6009" s="38" t="s">
        <v>6099</v>
      </c>
      <c r="AA6009" s="91"/>
      <c r="AB6009" s="38" t="s">
        <v>12630</v>
      </c>
    </row>
    <row r="6010" spans="26:28" ht="14.4" x14ac:dyDescent="0.3">
      <c r="Z6010" s="38" t="s">
        <v>6100</v>
      </c>
      <c r="AA6010" s="91"/>
      <c r="AB6010" s="38" t="s">
        <v>12631</v>
      </c>
    </row>
    <row r="6011" spans="26:28" ht="14.4" x14ac:dyDescent="0.3">
      <c r="Z6011" s="38" t="s">
        <v>6101</v>
      </c>
      <c r="AA6011" s="91"/>
      <c r="AB6011" s="38" t="s">
        <v>12632</v>
      </c>
    </row>
    <row r="6012" spans="26:28" ht="14.4" x14ac:dyDescent="0.3">
      <c r="Z6012" s="38" t="s">
        <v>6102</v>
      </c>
      <c r="AA6012" s="91"/>
      <c r="AB6012" s="38" t="s">
        <v>12633</v>
      </c>
    </row>
    <row r="6013" spans="26:28" ht="14.4" x14ac:dyDescent="0.3">
      <c r="Z6013" s="38" t="s">
        <v>6103</v>
      </c>
      <c r="AA6013" s="91"/>
      <c r="AB6013" s="38" t="s">
        <v>12634</v>
      </c>
    </row>
    <row r="6014" spans="26:28" ht="14.4" x14ac:dyDescent="0.3">
      <c r="Z6014" s="38" t="s">
        <v>6104</v>
      </c>
      <c r="AA6014" s="91"/>
      <c r="AB6014" s="38" t="s">
        <v>12635</v>
      </c>
    </row>
    <row r="6015" spans="26:28" ht="14.4" x14ac:dyDescent="0.3">
      <c r="Z6015" s="38" t="s">
        <v>6220</v>
      </c>
      <c r="AA6015" s="91"/>
      <c r="AB6015" s="38" t="s">
        <v>12636</v>
      </c>
    </row>
    <row r="6016" spans="26:28" ht="14.4" x14ac:dyDescent="0.3">
      <c r="Z6016" s="38" t="s">
        <v>6105</v>
      </c>
      <c r="AA6016" s="91"/>
      <c r="AB6016" s="38" t="s">
        <v>12637</v>
      </c>
    </row>
    <row r="6017" spans="26:28" ht="14.4" x14ac:dyDescent="0.3">
      <c r="Z6017" s="38" t="s">
        <v>6106</v>
      </c>
      <c r="AA6017" s="91"/>
      <c r="AB6017" s="38" t="s">
        <v>12638</v>
      </c>
    </row>
    <row r="6018" spans="26:28" ht="14.4" x14ac:dyDescent="0.3">
      <c r="Z6018" s="38" t="s">
        <v>6107</v>
      </c>
      <c r="AA6018" s="91"/>
      <c r="AB6018" s="38" t="s">
        <v>12639</v>
      </c>
    </row>
    <row r="6019" spans="26:28" ht="14.4" x14ac:dyDescent="0.3">
      <c r="Z6019" s="38" t="s">
        <v>6108</v>
      </c>
      <c r="AA6019" s="91"/>
      <c r="AB6019" s="38" t="s">
        <v>12640</v>
      </c>
    </row>
    <row r="6020" spans="26:28" ht="14.4" x14ac:dyDescent="0.3">
      <c r="Z6020" s="38" t="s">
        <v>6109</v>
      </c>
      <c r="AA6020" s="91"/>
      <c r="AB6020" s="38" t="s">
        <v>12641</v>
      </c>
    </row>
    <row r="6021" spans="26:28" ht="14.4" x14ac:dyDescent="0.3">
      <c r="Z6021" s="38" t="s">
        <v>6110</v>
      </c>
      <c r="AA6021" s="91"/>
      <c r="AB6021" s="38" t="s">
        <v>12642</v>
      </c>
    </row>
    <row r="6022" spans="26:28" ht="14.4" x14ac:dyDescent="0.3">
      <c r="Z6022" s="38" t="s">
        <v>6111</v>
      </c>
      <c r="AA6022" s="91"/>
      <c r="AB6022" s="38" t="s">
        <v>12643</v>
      </c>
    </row>
    <row r="6023" spans="26:28" ht="14.4" x14ac:dyDescent="0.3">
      <c r="Z6023" s="38" t="s">
        <v>6112</v>
      </c>
      <c r="AA6023" s="91"/>
      <c r="AB6023" s="38" t="s">
        <v>12644</v>
      </c>
    </row>
    <row r="6024" spans="26:28" ht="14.4" x14ac:dyDescent="0.3">
      <c r="Z6024" s="38" t="s">
        <v>6113</v>
      </c>
      <c r="AA6024" s="91"/>
      <c r="AB6024" s="38" t="s">
        <v>12645</v>
      </c>
    </row>
    <row r="6025" spans="26:28" ht="14.4" x14ac:dyDescent="0.3">
      <c r="Z6025" s="38" t="s">
        <v>6114</v>
      </c>
      <c r="AA6025" s="91"/>
      <c r="AB6025" s="38" t="s">
        <v>12646</v>
      </c>
    </row>
    <row r="6026" spans="26:28" ht="14.4" x14ac:dyDescent="0.3">
      <c r="Z6026" s="38" t="s">
        <v>6221</v>
      </c>
      <c r="AA6026" s="91"/>
      <c r="AB6026" s="38" t="s">
        <v>12647</v>
      </c>
    </row>
    <row r="6027" spans="26:28" ht="14.4" x14ac:dyDescent="0.3">
      <c r="Z6027" s="38" t="s">
        <v>6222</v>
      </c>
      <c r="AA6027" s="91"/>
      <c r="AB6027" s="38" t="s">
        <v>12648</v>
      </c>
    </row>
    <row r="6028" spans="26:28" ht="14.4" x14ac:dyDescent="0.3">
      <c r="Z6028" s="38" t="s">
        <v>6113</v>
      </c>
      <c r="AA6028" s="91"/>
      <c r="AB6028" s="38" t="s">
        <v>12649</v>
      </c>
    </row>
    <row r="6029" spans="26:28" ht="14.4" x14ac:dyDescent="0.3">
      <c r="Z6029" s="38" t="s">
        <v>6114</v>
      </c>
      <c r="AA6029" s="91"/>
      <c r="AB6029" s="38" t="s">
        <v>12650</v>
      </c>
    </row>
    <row r="6030" spans="26:28" ht="14.4" x14ac:dyDescent="0.3">
      <c r="Z6030" s="38" t="s">
        <v>6221</v>
      </c>
      <c r="AA6030" s="91"/>
      <c r="AB6030" s="38" t="s">
        <v>12651</v>
      </c>
    </row>
    <row r="6031" spans="26:28" ht="14.4" x14ac:dyDescent="0.3">
      <c r="Z6031" s="12" t="s">
        <v>6222</v>
      </c>
      <c r="AA6031" s="91"/>
      <c r="AB6031" s="38" t="s">
        <v>12652</v>
      </c>
    </row>
    <row r="6032" spans="26:28" ht="14.4" x14ac:dyDescent="0.3">
      <c r="Z6032" s="12" t="s">
        <v>6223</v>
      </c>
      <c r="AA6032" s="91"/>
      <c r="AB6032" s="38" t="s">
        <v>12653</v>
      </c>
    </row>
    <row r="6033" spans="26:28" ht="14.4" x14ac:dyDescent="0.3">
      <c r="Z6033" s="12" t="s">
        <v>6224</v>
      </c>
      <c r="AA6033" s="91"/>
      <c r="AB6033" s="38" t="s">
        <v>12654</v>
      </c>
    </row>
    <row r="6034" spans="26:28" ht="14.4" x14ac:dyDescent="0.3">
      <c r="Z6034" s="12" t="s">
        <v>6225</v>
      </c>
      <c r="AA6034" s="91"/>
      <c r="AB6034" s="38" t="s">
        <v>12655</v>
      </c>
    </row>
    <row r="6035" spans="26:28" ht="14.4" x14ac:dyDescent="0.3">
      <c r="Z6035" s="12" t="s">
        <v>6226</v>
      </c>
      <c r="AA6035" s="91"/>
      <c r="AB6035" s="38" t="s">
        <v>12656</v>
      </c>
    </row>
    <row r="6036" spans="26:28" ht="14.4" x14ac:dyDescent="0.3">
      <c r="Z6036" s="12" t="s">
        <v>6227</v>
      </c>
      <c r="AA6036" s="91"/>
      <c r="AB6036" s="38" t="s">
        <v>12657</v>
      </c>
    </row>
    <row r="6037" spans="26:28" ht="14.4" x14ac:dyDescent="0.3">
      <c r="Z6037" s="12" t="s">
        <v>6228</v>
      </c>
      <c r="AA6037" s="91"/>
      <c r="AB6037" s="38" t="s">
        <v>12658</v>
      </c>
    </row>
    <row r="6038" spans="26:28" ht="14.4" x14ac:dyDescent="0.3">
      <c r="Z6038" s="12" t="s">
        <v>6229</v>
      </c>
      <c r="AA6038" s="91"/>
      <c r="AB6038" s="38" t="s">
        <v>12659</v>
      </c>
    </row>
    <row r="6039" spans="26:28" ht="14.4" x14ac:dyDescent="0.3">
      <c r="Z6039" s="12" t="s">
        <v>6230</v>
      </c>
      <c r="AA6039" s="91"/>
      <c r="AB6039" s="38" t="s">
        <v>12660</v>
      </c>
    </row>
    <row r="6040" spans="26:28" ht="14.4" x14ac:dyDescent="0.3">
      <c r="Z6040" s="12" t="s">
        <v>6231</v>
      </c>
      <c r="AA6040" s="91"/>
      <c r="AB6040" s="38" t="s">
        <v>12661</v>
      </c>
    </row>
    <row r="6041" spans="26:28" ht="14.4" x14ac:dyDescent="0.3">
      <c r="Z6041" s="12" t="s">
        <v>6232</v>
      </c>
      <c r="AA6041" s="91"/>
      <c r="AB6041" s="38" t="s">
        <v>12662</v>
      </c>
    </row>
    <row r="6042" spans="26:28" ht="14.4" x14ac:dyDescent="0.3">
      <c r="Z6042" s="12" t="s">
        <v>6233</v>
      </c>
      <c r="AA6042" s="91"/>
      <c r="AB6042" s="38" t="s">
        <v>12663</v>
      </c>
    </row>
    <row r="6043" spans="26:28" ht="14.4" x14ac:dyDescent="0.3">
      <c r="Z6043" s="12" t="s">
        <v>6234</v>
      </c>
      <c r="AA6043" s="91"/>
      <c r="AB6043" s="38" t="s">
        <v>12664</v>
      </c>
    </row>
    <row r="6044" spans="26:28" ht="14.4" x14ac:dyDescent="0.3">
      <c r="Z6044" s="12" t="s">
        <v>6235</v>
      </c>
      <c r="AA6044" s="91"/>
      <c r="AB6044" s="38" t="s">
        <v>12665</v>
      </c>
    </row>
    <row r="6045" spans="26:28" ht="14.4" x14ac:dyDescent="0.3">
      <c r="Z6045" s="12" t="s">
        <v>6236</v>
      </c>
      <c r="AA6045" s="91"/>
      <c r="AB6045" s="38" t="s">
        <v>12666</v>
      </c>
    </row>
    <row r="6046" spans="26:28" ht="14.4" x14ac:dyDescent="0.3">
      <c r="Z6046" s="12" t="s">
        <v>6237</v>
      </c>
      <c r="AA6046" s="91"/>
      <c r="AB6046" s="38" t="s">
        <v>12667</v>
      </c>
    </row>
    <row r="6047" spans="26:28" ht="14.4" x14ac:dyDescent="0.3">
      <c r="Z6047" s="12" t="s">
        <v>6238</v>
      </c>
      <c r="AA6047" s="91"/>
      <c r="AB6047" s="38" t="s">
        <v>12668</v>
      </c>
    </row>
    <row r="6048" spans="26:28" ht="14.4" x14ac:dyDescent="0.3">
      <c r="Z6048" s="12" t="s">
        <v>6239</v>
      </c>
      <c r="AA6048" s="91"/>
      <c r="AB6048" s="38" t="s">
        <v>12669</v>
      </c>
    </row>
    <row r="6049" spans="26:28" ht="14.4" x14ac:dyDescent="0.3">
      <c r="Z6049" s="12" t="s">
        <v>6240</v>
      </c>
      <c r="AA6049" s="91"/>
      <c r="AB6049" s="38" t="s">
        <v>12670</v>
      </c>
    </row>
    <row r="6050" spans="26:28" ht="14.4" x14ac:dyDescent="0.3">
      <c r="Z6050" s="12" t="s">
        <v>6241</v>
      </c>
      <c r="AA6050" s="91"/>
      <c r="AB6050" s="38" t="s">
        <v>12671</v>
      </c>
    </row>
    <row r="6051" spans="26:28" ht="14.4" x14ac:dyDescent="0.3">
      <c r="Z6051" s="12" t="s">
        <v>6242</v>
      </c>
      <c r="AA6051" s="91"/>
      <c r="AB6051" s="38" t="s">
        <v>12672</v>
      </c>
    </row>
    <row r="6052" spans="26:28" ht="14.4" x14ac:dyDescent="0.3">
      <c r="Z6052" s="12" t="s">
        <v>6243</v>
      </c>
      <c r="AA6052" s="91"/>
      <c r="AB6052" s="38" t="s">
        <v>12673</v>
      </c>
    </row>
    <row r="6053" spans="26:28" ht="14.4" x14ac:dyDescent="0.3">
      <c r="Z6053" s="12" t="s">
        <v>6244</v>
      </c>
      <c r="AA6053" s="91"/>
      <c r="AB6053" s="38" t="s">
        <v>12674</v>
      </c>
    </row>
    <row r="6054" spans="26:28" ht="14.4" x14ac:dyDescent="0.3">
      <c r="Z6054" s="12" t="s">
        <v>6245</v>
      </c>
      <c r="AA6054" s="91"/>
      <c r="AB6054" s="38" t="s">
        <v>12675</v>
      </c>
    </row>
    <row r="6055" spans="26:28" ht="14.4" x14ac:dyDescent="0.3">
      <c r="Z6055" s="12" t="s">
        <v>6246</v>
      </c>
      <c r="AA6055" s="91"/>
      <c r="AB6055" s="38" t="s">
        <v>12676</v>
      </c>
    </row>
    <row r="6056" spans="26:28" ht="14.4" x14ac:dyDescent="0.3">
      <c r="Z6056" s="12" t="s">
        <v>6247</v>
      </c>
      <c r="AA6056" s="91"/>
      <c r="AB6056" s="38" t="s">
        <v>12677</v>
      </c>
    </row>
    <row r="6057" spans="26:28" ht="14.4" x14ac:dyDescent="0.3">
      <c r="Z6057" s="12" t="s">
        <v>6248</v>
      </c>
      <c r="AA6057" s="91"/>
      <c r="AB6057" s="38" t="s">
        <v>12678</v>
      </c>
    </row>
    <row r="6058" spans="26:28" ht="14.4" x14ac:dyDescent="0.3">
      <c r="Z6058" s="12" t="s">
        <v>6249</v>
      </c>
      <c r="AA6058" s="91"/>
      <c r="AB6058" s="38" t="s">
        <v>12679</v>
      </c>
    </row>
    <row r="6059" spans="26:28" ht="14.4" x14ac:dyDescent="0.3">
      <c r="Z6059" s="12" t="s">
        <v>6250</v>
      </c>
      <c r="AA6059" s="91"/>
      <c r="AB6059" s="38" t="s">
        <v>12680</v>
      </c>
    </row>
    <row r="6060" spans="26:28" ht="14.4" x14ac:dyDescent="0.3">
      <c r="Z6060" s="12" t="s">
        <v>6251</v>
      </c>
      <c r="AA6060" s="91"/>
      <c r="AB6060" s="38" t="s">
        <v>12681</v>
      </c>
    </row>
    <row r="6061" spans="26:28" ht="14.4" x14ac:dyDescent="0.3">
      <c r="Z6061" s="12" t="s">
        <v>6252</v>
      </c>
      <c r="AA6061" s="91"/>
      <c r="AB6061" s="38" t="s">
        <v>12682</v>
      </c>
    </row>
    <row r="6062" spans="26:28" ht="14.4" x14ac:dyDescent="0.3">
      <c r="Z6062" s="12" t="s">
        <v>6253</v>
      </c>
      <c r="AA6062" s="91"/>
      <c r="AB6062" s="38" t="s">
        <v>12683</v>
      </c>
    </row>
    <row r="6063" spans="26:28" ht="14.4" x14ac:dyDescent="0.3">
      <c r="Z6063" s="12" t="s">
        <v>6254</v>
      </c>
      <c r="AA6063" s="91"/>
      <c r="AB6063" s="38" t="s">
        <v>12684</v>
      </c>
    </row>
    <row r="6064" spans="26:28" ht="14.4" x14ac:dyDescent="0.3">
      <c r="Z6064" s="12" t="s">
        <v>6255</v>
      </c>
      <c r="AA6064" s="91"/>
      <c r="AB6064" s="38" t="s">
        <v>12685</v>
      </c>
    </row>
    <row r="6065" spans="26:28" ht="14.4" x14ac:dyDescent="0.3">
      <c r="Z6065" s="12" t="s">
        <v>6256</v>
      </c>
      <c r="AA6065" s="91"/>
      <c r="AB6065" s="38" t="s">
        <v>12686</v>
      </c>
    </row>
    <row r="6066" spans="26:28" ht="14.4" x14ac:dyDescent="0.3">
      <c r="Z6066" s="12" t="s">
        <v>6257</v>
      </c>
      <c r="AA6066" s="91"/>
      <c r="AB6066" s="38" t="s">
        <v>12687</v>
      </c>
    </row>
    <row r="6067" spans="26:28" ht="14.4" x14ac:dyDescent="0.3">
      <c r="Z6067" s="12" t="s">
        <v>6258</v>
      </c>
      <c r="AA6067" s="91"/>
      <c r="AB6067" s="38" t="s">
        <v>12688</v>
      </c>
    </row>
    <row r="6068" spans="26:28" ht="14.4" x14ac:dyDescent="0.3">
      <c r="Z6068" s="12" t="s">
        <v>6259</v>
      </c>
      <c r="AA6068" s="91"/>
      <c r="AB6068" s="38" t="s">
        <v>12689</v>
      </c>
    </row>
    <row r="6069" spans="26:28" ht="14.4" x14ac:dyDescent="0.3">
      <c r="Z6069" s="12" t="s">
        <v>6260</v>
      </c>
      <c r="AA6069" s="91"/>
      <c r="AB6069" s="38" t="s">
        <v>12690</v>
      </c>
    </row>
    <row r="6070" spans="26:28" ht="14.4" x14ac:dyDescent="0.3">
      <c r="Z6070" s="12" t="s">
        <v>6261</v>
      </c>
      <c r="AA6070" s="91"/>
      <c r="AB6070" s="38" t="s">
        <v>12691</v>
      </c>
    </row>
    <row r="6071" spans="26:28" ht="14.4" x14ac:dyDescent="0.3">
      <c r="Z6071" s="12" t="s">
        <v>6262</v>
      </c>
      <c r="AA6071" s="91"/>
      <c r="AB6071" s="38" t="s">
        <v>12692</v>
      </c>
    </row>
    <row r="6072" spans="26:28" ht="14.4" x14ac:dyDescent="0.3">
      <c r="Z6072" s="12" t="s">
        <v>6263</v>
      </c>
      <c r="AA6072" s="91"/>
      <c r="AB6072" s="38" t="s">
        <v>12693</v>
      </c>
    </row>
    <row r="6073" spans="26:28" ht="14.4" x14ac:dyDescent="0.3">
      <c r="Z6073" s="12" t="s">
        <v>6264</v>
      </c>
      <c r="AA6073" s="91"/>
      <c r="AB6073" s="38" t="s">
        <v>12694</v>
      </c>
    </row>
    <row r="6074" spans="26:28" ht="14.4" x14ac:dyDescent="0.3">
      <c r="Z6074" s="12" t="s">
        <v>6265</v>
      </c>
      <c r="AA6074" s="91"/>
      <c r="AB6074" s="38" t="s">
        <v>12695</v>
      </c>
    </row>
    <row r="6075" spans="26:28" ht="14.4" x14ac:dyDescent="0.3">
      <c r="Z6075" s="12" t="s">
        <v>6266</v>
      </c>
      <c r="AA6075" s="91"/>
      <c r="AB6075" s="38" t="s">
        <v>12696</v>
      </c>
    </row>
    <row r="6076" spans="26:28" ht="14.4" x14ac:dyDescent="0.3">
      <c r="Z6076" s="12" t="s">
        <v>6267</v>
      </c>
      <c r="AA6076" s="91"/>
      <c r="AB6076" s="38" t="s">
        <v>12697</v>
      </c>
    </row>
    <row r="6077" spans="26:28" ht="14.4" x14ac:dyDescent="0.3">
      <c r="Z6077" s="12" t="s">
        <v>6268</v>
      </c>
      <c r="AA6077" s="91"/>
      <c r="AB6077" s="38" t="s">
        <v>12698</v>
      </c>
    </row>
    <row r="6078" spans="26:28" ht="14.4" x14ac:dyDescent="0.3">
      <c r="Z6078" s="12" t="s">
        <v>6269</v>
      </c>
      <c r="AA6078" s="91"/>
      <c r="AB6078" s="38" t="s">
        <v>12699</v>
      </c>
    </row>
    <row r="6079" spans="26:28" ht="14.4" x14ac:dyDescent="0.3">
      <c r="Z6079" s="12" t="s">
        <v>6270</v>
      </c>
      <c r="AA6079" s="91"/>
      <c r="AB6079" s="38" t="s">
        <v>12700</v>
      </c>
    </row>
    <row r="6080" spans="26:28" ht="14.4" x14ac:dyDescent="0.3">
      <c r="Z6080" s="12" t="s">
        <v>6271</v>
      </c>
      <c r="AA6080" s="91"/>
      <c r="AB6080" s="38" t="s">
        <v>12701</v>
      </c>
    </row>
    <row r="6081" spans="26:28" ht="14.4" x14ac:dyDescent="0.3">
      <c r="Z6081" s="12" t="s">
        <v>6272</v>
      </c>
      <c r="AA6081" s="91"/>
      <c r="AB6081" s="38" t="s">
        <v>12702</v>
      </c>
    </row>
    <row r="6082" spans="26:28" ht="14.4" x14ac:dyDescent="0.3">
      <c r="Z6082" s="12" t="s">
        <v>6273</v>
      </c>
      <c r="AA6082" s="91"/>
      <c r="AB6082" s="38" t="s">
        <v>12703</v>
      </c>
    </row>
    <row r="6083" spans="26:28" ht="14.4" x14ac:dyDescent="0.3">
      <c r="Z6083" s="12" t="s">
        <v>6274</v>
      </c>
      <c r="AA6083" s="91"/>
      <c r="AB6083" s="38" t="s">
        <v>12704</v>
      </c>
    </row>
    <row r="6084" spans="26:28" ht="14.4" x14ac:dyDescent="0.3">
      <c r="Z6084" s="12" t="s">
        <v>6275</v>
      </c>
      <c r="AA6084" s="91"/>
      <c r="AB6084" s="38" t="s">
        <v>12705</v>
      </c>
    </row>
    <row r="6085" spans="26:28" ht="14.4" x14ac:dyDescent="0.3">
      <c r="Z6085" s="12" t="s">
        <v>6276</v>
      </c>
      <c r="AA6085" s="91"/>
      <c r="AB6085" s="38" t="s">
        <v>12706</v>
      </c>
    </row>
    <row r="6086" spans="26:28" ht="14.4" x14ac:dyDescent="0.3">
      <c r="Z6086" s="12" t="s">
        <v>6277</v>
      </c>
      <c r="AA6086" s="91"/>
      <c r="AB6086" s="38" t="s">
        <v>12707</v>
      </c>
    </row>
    <row r="6087" spans="26:28" ht="14.4" x14ac:dyDescent="0.3">
      <c r="Z6087" s="12" t="s">
        <v>6278</v>
      </c>
      <c r="AA6087" s="91"/>
      <c r="AB6087" s="38" t="s">
        <v>12708</v>
      </c>
    </row>
    <row r="6088" spans="26:28" ht="14.4" x14ac:dyDescent="0.3">
      <c r="Z6088" s="12" t="s">
        <v>6279</v>
      </c>
      <c r="AA6088" s="91"/>
      <c r="AB6088" s="38" t="s">
        <v>12709</v>
      </c>
    </row>
    <row r="6089" spans="26:28" ht="14.4" x14ac:dyDescent="0.3">
      <c r="Z6089" s="12" t="s">
        <v>6280</v>
      </c>
      <c r="AA6089" s="91"/>
      <c r="AB6089" s="38" t="s">
        <v>12710</v>
      </c>
    </row>
    <row r="6090" spans="26:28" ht="14.4" x14ac:dyDescent="0.3">
      <c r="Z6090" s="12" t="s">
        <v>6281</v>
      </c>
      <c r="AA6090" s="91"/>
      <c r="AB6090" s="38" t="s">
        <v>12711</v>
      </c>
    </row>
    <row r="6091" spans="26:28" ht="14.4" x14ac:dyDescent="0.3">
      <c r="Z6091" s="12" t="s">
        <v>6282</v>
      </c>
      <c r="AA6091" s="91"/>
      <c r="AB6091" s="38" t="s">
        <v>12712</v>
      </c>
    </row>
    <row r="6092" spans="26:28" ht="14.4" x14ac:dyDescent="0.3">
      <c r="Z6092" s="12" t="s">
        <v>6283</v>
      </c>
      <c r="AA6092" s="91"/>
      <c r="AB6092" s="38" t="s">
        <v>12713</v>
      </c>
    </row>
    <row r="6093" spans="26:28" ht="14.4" x14ac:dyDescent="0.3">
      <c r="Z6093" s="12" t="s">
        <v>6284</v>
      </c>
      <c r="AA6093" s="91"/>
      <c r="AB6093" s="38" t="s">
        <v>12714</v>
      </c>
    </row>
    <row r="6094" spans="26:28" ht="14.4" x14ac:dyDescent="0.3">
      <c r="Z6094" s="12" t="s">
        <v>6285</v>
      </c>
      <c r="AA6094" s="91"/>
      <c r="AB6094" s="38" t="s">
        <v>12715</v>
      </c>
    </row>
    <row r="6095" spans="26:28" ht="14.4" x14ac:dyDescent="0.3">
      <c r="Z6095" s="12" t="s">
        <v>6286</v>
      </c>
      <c r="AA6095" s="91"/>
      <c r="AB6095" s="38" t="s">
        <v>12716</v>
      </c>
    </row>
    <row r="6096" spans="26:28" ht="14.4" x14ac:dyDescent="0.3">
      <c r="Z6096" s="12" t="s">
        <v>6287</v>
      </c>
      <c r="AA6096" s="91"/>
      <c r="AB6096" s="38" t="s">
        <v>12717</v>
      </c>
    </row>
    <row r="6097" spans="26:28" ht="14.4" x14ac:dyDescent="0.3">
      <c r="Z6097" s="12" t="s">
        <v>6288</v>
      </c>
      <c r="AA6097" s="91"/>
      <c r="AB6097" s="38" t="s">
        <v>12718</v>
      </c>
    </row>
    <row r="6098" spans="26:28" ht="14.4" x14ac:dyDescent="0.3">
      <c r="Z6098" s="12" t="s">
        <v>6289</v>
      </c>
      <c r="AA6098" s="91"/>
      <c r="AB6098" s="38" t="s">
        <v>12719</v>
      </c>
    </row>
    <row r="6099" spans="26:28" ht="14.4" x14ac:dyDescent="0.3">
      <c r="Z6099" s="12" t="s">
        <v>6290</v>
      </c>
      <c r="AA6099" s="91"/>
      <c r="AB6099" s="38" t="s">
        <v>12720</v>
      </c>
    </row>
    <row r="6100" spans="26:28" ht="14.4" x14ac:dyDescent="0.3">
      <c r="Z6100" s="12" t="s">
        <v>6291</v>
      </c>
      <c r="AA6100" s="91"/>
      <c r="AB6100" s="38" t="s">
        <v>12721</v>
      </c>
    </row>
    <row r="6101" spans="26:28" ht="14.4" x14ac:dyDescent="0.3">
      <c r="Z6101" s="12" t="s">
        <v>13</v>
      </c>
      <c r="AA6101" s="91"/>
      <c r="AB6101" s="38" t="s">
        <v>12722</v>
      </c>
    </row>
    <row r="6102" spans="26:28" ht="14.4" x14ac:dyDescent="0.3">
      <c r="Z6102" s="12" t="s">
        <v>6292</v>
      </c>
      <c r="AA6102" s="91"/>
      <c r="AB6102" s="38" t="s">
        <v>12723</v>
      </c>
    </row>
    <row r="6103" spans="26:28" ht="14.4" x14ac:dyDescent="0.3">
      <c r="Z6103" s="12" t="s">
        <v>6293</v>
      </c>
      <c r="AA6103" s="91"/>
      <c r="AB6103" s="38" t="s">
        <v>12724</v>
      </c>
    </row>
    <row r="6104" spans="26:28" ht="14.4" x14ac:dyDescent="0.3">
      <c r="Z6104" s="12" t="s">
        <v>6294</v>
      </c>
      <c r="AA6104" s="91"/>
      <c r="AB6104" s="38" t="s">
        <v>12725</v>
      </c>
    </row>
    <row r="6105" spans="26:28" ht="14.4" x14ac:dyDescent="0.3">
      <c r="Z6105" s="12" t="s">
        <v>6295</v>
      </c>
      <c r="AA6105" s="91"/>
      <c r="AB6105" s="38" t="s">
        <v>12726</v>
      </c>
    </row>
    <row r="6106" spans="26:28" ht="14.4" x14ac:dyDescent="0.3">
      <c r="Z6106" s="12" t="s">
        <v>6296</v>
      </c>
      <c r="AA6106" s="91"/>
      <c r="AB6106" s="38" t="s">
        <v>12727</v>
      </c>
    </row>
    <row r="6107" spans="26:28" ht="14.4" x14ac:dyDescent="0.3">
      <c r="Z6107" s="12" t="s">
        <v>6297</v>
      </c>
      <c r="AA6107" s="91"/>
      <c r="AB6107" s="38" t="s">
        <v>12728</v>
      </c>
    </row>
    <row r="6108" spans="26:28" ht="14.4" x14ac:dyDescent="0.3">
      <c r="Z6108" s="12" t="s">
        <v>6298</v>
      </c>
      <c r="AA6108" s="91"/>
      <c r="AB6108" s="38" t="s">
        <v>12729</v>
      </c>
    </row>
    <row r="6109" spans="26:28" ht="14.4" x14ac:dyDescent="0.3">
      <c r="Z6109" s="12" t="s">
        <v>6299</v>
      </c>
      <c r="AA6109" s="91"/>
      <c r="AB6109" s="38" t="s">
        <v>12730</v>
      </c>
    </row>
    <row r="6110" spans="26:28" ht="14.4" x14ac:dyDescent="0.3">
      <c r="Z6110" s="12" t="s">
        <v>6300</v>
      </c>
      <c r="AA6110" s="91"/>
      <c r="AB6110" s="38" t="s">
        <v>12731</v>
      </c>
    </row>
    <row r="6111" spans="26:28" ht="14.4" x14ac:dyDescent="0.3">
      <c r="Z6111" s="12" t="s">
        <v>6301</v>
      </c>
      <c r="AA6111" s="91"/>
      <c r="AB6111" s="38" t="s">
        <v>12732</v>
      </c>
    </row>
    <row r="6112" spans="26:28" ht="14.4" x14ac:dyDescent="0.3">
      <c r="Z6112" s="12" t="s">
        <v>6302</v>
      </c>
      <c r="AA6112" s="91"/>
      <c r="AB6112" s="38" t="s">
        <v>12733</v>
      </c>
    </row>
    <row r="6113" spans="26:28" ht="14.4" x14ac:dyDescent="0.3">
      <c r="Z6113" s="12" t="s">
        <v>6303</v>
      </c>
      <c r="AA6113" s="91"/>
      <c r="AB6113" s="38" t="s">
        <v>12734</v>
      </c>
    </row>
    <row r="6114" spans="26:28" ht="14.4" x14ac:dyDescent="0.3">
      <c r="Z6114" s="12" t="s">
        <v>6304</v>
      </c>
      <c r="AA6114" s="91"/>
      <c r="AB6114" s="38" t="s">
        <v>12735</v>
      </c>
    </row>
    <row r="6115" spans="26:28" ht="14.4" x14ac:dyDescent="0.3">
      <c r="Z6115" s="12" t="s">
        <v>6305</v>
      </c>
      <c r="AA6115" s="91"/>
      <c r="AB6115" s="38" t="s">
        <v>12736</v>
      </c>
    </row>
    <row r="6116" spans="26:28" ht="14.4" x14ac:dyDescent="0.3">
      <c r="Z6116" s="12" t="s">
        <v>6306</v>
      </c>
      <c r="AA6116" s="91"/>
      <c r="AB6116" s="38" t="s">
        <v>12737</v>
      </c>
    </row>
    <row r="6117" spans="26:28" ht="14.4" x14ac:dyDescent="0.3">
      <c r="Z6117" s="12" t="s">
        <v>6307</v>
      </c>
      <c r="AA6117" s="91"/>
      <c r="AB6117" s="38" t="s">
        <v>12738</v>
      </c>
    </row>
    <row r="6118" spans="26:28" ht="14.4" x14ac:dyDescent="0.3">
      <c r="Z6118" s="12" t="s">
        <v>6308</v>
      </c>
      <c r="AA6118" s="91"/>
      <c r="AB6118" s="38" t="s">
        <v>12739</v>
      </c>
    </row>
    <row r="6119" spans="26:28" ht="14.4" x14ac:dyDescent="0.3">
      <c r="Z6119" s="12" t="s">
        <v>6309</v>
      </c>
      <c r="AA6119" s="91"/>
      <c r="AB6119" s="38" t="s">
        <v>12740</v>
      </c>
    </row>
    <row r="6120" spans="26:28" ht="14.4" x14ac:dyDescent="0.3">
      <c r="Z6120" s="12" t="s">
        <v>6310</v>
      </c>
      <c r="AA6120" s="91"/>
      <c r="AB6120" s="38" t="s">
        <v>12741</v>
      </c>
    </row>
    <row r="6121" spans="26:28" ht="14.4" x14ac:dyDescent="0.3">
      <c r="Z6121" s="12" t="s">
        <v>6311</v>
      </c>
      <c r="AA6121" s="91"/>
      <c r="AB6121" s="38" t="s">
        <v>12742</v>
      </c>
    </row>
    <row r="6122" spans="26:28" ht="14.4" x14ac:dyDescent="0.3">
      <c r="Z6122" s="12" t="s">
        <v>6312</v>
      </c>
      <c r="AA6122" s="91"/>
      <c r="AB6122" s="38" t="s">
        <v>12743</v>
      </c>
    </row>
    <row r="6123" spans="26:28" ht="14.4" x14ac:dyDescent="0.3">
      <c r="Z6123" s="12" t="s">
        <v>6313</v>
      </c>
      <c r="AA6123" s="91"/>
      <c r="AB6123" s="38" t="s">
        <v>12744</v>
      </c>
    </row>
    <row r="6124" spans="26:28" ht="14.4" x14ac:dyDescent="0.3">
      <c r="Z6124" s="12" t="s">
        <v>6314</v>
      </c>
      <c r="AA6124" s="91"/>
      <c r="AB6124" s="38" t="s">
        <v>12745</v>
      </c>
    </row>
    <row r="6125" spans="26:28" ht="14.4" x14ac:dyDescent="0.3">
      <c r="Z6125" s="12" t="s">
        <v>6315</v>
      </c>
      <c r="AA6125" s="91"/>
      <c r="AB6125" s="38" t="s">
        <v>12746</v>
      </c>
    </row>
    <row r="6126" spans="26:28" ht="14.4" x14ac:dyDescent="0.3">
      <c r="Z6126" s="12" t="s">
        <v>6316</v>
      </c>
      <c r="AA6126" s="91"/>
      <c r="AB6126" s="38" t="s">
        <v>12747</v>
      </c>
    </row>
    <row r="6127" spans="26:28" ht="14.4" x14ac:dyDescent="0.3">
      <c r="Z6127" s="12" t="s">
        <v>6317</v>
      </c>
      <c r="AA6127" s="91"/>
      <c r="AB6127" s="38" t="s">
        <v>12748</v>
      </c>
    </row>
    <row r="6128" spans="26:28" ht="14.4" x14ac:dyDescent="0.3">
      <c r="Z6128" s="12" t="s">
        <v>6318</v>
      </c>
      <c r="AA6128" s="91"/>
      <c r="AB6128" s="38" t="s">
        <v>12749</v>
      </c>
    </row>
    <row r="6129" spans="26:28" ht="14.4" x14ac:dyDescent="0.3">
      <c r="Z6129" s="12" t="s">
        <v>6319</v>
      </c>
      <c r="AA6129" s="91"/>
      <c r="AB6129" s="38" t="s">
        <v>12750</v>
      </c>
    </row>
    <row r="6130" spans="26:28" ht="14.4" x14ac:dyDescent="0.3">
      <c r="Z6130" s="12" t="s">
        <v>6320</v>
      </c>
      <c r="AA6130" s="91"/>
      <c r="AB6130" s="38" t="s">
        <v>12751</v>
      </c>
    </row>
    <row r="6131" spans="26:28" ht="14.4" x14ac:dyDescent="0.3">
      <c r="Z6131" s="12" t="s">
        <v>6321</v>
      </c>
      <c r="AA6131" s="91"/>
      <c r="AB6131" s="38" t="s">
        <v>12752</v>
      </c>
    </row>
    <row r="6132" spans="26:28" ht="14.4" x14ac:dyDescent="0.3">
      <c r="Z6132" s="12" t="s">
        <v>6322</v>
      </c>
      <c r="AA6132" s="91"/>
      <c r="AB6132" s="38" t="s">
        <v>12753</v>
      </c>
    </row>
    <row r="6133" spans="26:28" ht="14.4" x14ac:dyDescent="0.3">
      <c r="Z6133" s="12" t="s">
        <v>6323</v>
      </c>
      <c r="AA6133" s="91"/>
      <c r="AB6133" s="38" t="s">
        <v>12754</v>
      </c>
    </row>
    <row r="6134" spans="26:28" ht="14.4" x14ac:dyDescent="0.3">
      <c r="Z6134" s="12" t="s">
        <v>6324</v>
      </c>
      <c r="AA6134" s="91"/>
      <c r="AB6134" s="38" t="s">
        <v>12755</v>
      </c>
    </row>
    <row r="6135" spans="26:28" ht="14.4" x14ac:dyDescent="0.3">
      <c r="Z6135" s="12" t="s">
        <v>6325</v>
      </c>
      <c r="AA6135" s="91"/>
      <c r="AB6135" s="38" t="s">
        <v>12756</v>
      </c>
    </row>
    <row r="6136" spans="26:28" ht="14.4" x14ac:dyDescent="0.3">
      <c r="Z6136" s="12" t="s">
        <v>6326</v>
      </c>
      <c r="AA6136" s="91"/>
      <c r="AB6136" s="38" t="s">
        <v>12757</v>
      </c>
    </row>
    <row r="6137" spans="26:28" ht="14.4" x14ac:dyDescent="0.3">
      <c r="Z6137" s="12" t="s">
        <v>6327</v>
      </c>
      <c r="AA6137" s="91"/>
      <c r="AB6137" s="38" t="s">
        <v>12758</v>
      </c>
    </row>
    <row r="6138" spans="26:28" ht="14.4" x14ac:dyDescent="0.3">
      <c r="Z6138" s="12" t="s">
        <v>6328</v>
      </c>
      <c r="AA6138" s="91"/>
      <c r="AB6138" s="38" t="s">
        <v>12759</v>
      </c>
    </row>
    <row r="6139" spans="26:28" ht="14.4" x14ac:dyDescent="0.3">
      <c r="Z6139" s="12" t="s">
        <v>6329</v>
      </c>
      <c r="AA6139" s="91"/>
      <c r="AB6139" s="38" t="s">
        <v>12760</v>
      </c>
    </row>
    <row r="6140" spans="26:28" ht="14.4" x14ac:dyDescent="0.3">
      <c r="Z6140" s="12" t="s">
        <v>6330</v>
      </c>
      <c r="AA6140" s="91"/>
      <c r="AB6140" s="38" t="s">
        <v>12761</v>
      </c>
    </row>
    <row r="6141" spans="26:28" ht="14.4" x14ac:dyDescent="0.3">
      <c r="Z6141" s="12" t="s">
        <v>6331</v>
      </c>
      <c r="AA6141" s="91"/>
      <c r="AB6141" s="38" t="s">
        <v>12762</v>
      </c>
    </row>
    <row r="6142" spans="26:28" ht="14.4" x14ac:dyDescent="0.3">
      <c r="Z6142" s="12" t="s">
        <v>6332</v>
      </c>
      <c r="AA6142" s="91"/>
      <c r="AB6142" s="38" t="s">
        <v>12763</v>
      </c>
    </row>
    <row r="6143" spans="26:28" ht="14.4" x14ac:dyDescent="0.3">
      <c r="Z6143" s="12" t="s">
        <v>6333</v>
      </c>
      <c r="AA6143" s="91"/>
      <c r="AB6143" s="38" t="s">
        <v>12764</v>
      </c>
    </row>
    <row r="6144" spans="26:28" ht="14.4" x14ac:dyDescent="0.3">
      <c r="Z6144" s="12" t="s">
        <v>6334</v>
      </c>
      <c r="AA6144" s="91"/>
      <c r="AB6144" s="38" t="s">
        <v>12765</v>
      </c>
    </row>
    <row r="6145" spans="26:28" ht="14.4" x14ac:dyDescent="0.3">
      <c r="Z6145" s="12" t="s">
        <v>6335</v>
      </c>
      <c r="AA6145" s="91"/>
      <c r="AB6145" s="38" t="s">
        <v>12766</v>
      </c>
    </row>
    <row r="6146" spans="26:28" ht="14.4" x14ac:dyDescent="0.3">
      <c r="Z6146" s="12" t="s">
        <v>6336</v>
      </c>
      <c r="AA6146" s="91"/>
      <c r="AB6146" s="38" t="s">
        <v>12767</v>
      </c>
    </row>
    <row r="6147" spans="26:28" ht="14.4" x14ac:dyDescent="0.3">
      <c r="Z6147" s="12" t="s">
        <v>6337</v>
      </c>
      <c r="AA6147" s="91"/>
      <c r="AB6147" s="38" t="s">
        <v>12768</v>
      </c>
    </row>
    <row r="6148" spans="26:28" ht="14.4" x14ac:dyDescent="0.3">
      <c r="Z6148" s="12" t="s">
        <v>6338</v>
      </c>
      <c r="AA6148" s="91"/>
      <c r="AB6148" s="38" t="s">
        <v>12769</v>
      </c>
    </row>
    <row r="6149" spans="26:28" ht="14.4" x14ac:dyDescent="0.3">
      <c r="Z6149" s="12" t="s">
        <v>6339</v>
      </c>
      <c r="AA6149" s="91"/>
      <c r="AB6149" s="38" t="s">
        <v>12770</v>
      </c>
    </row>
    <row r="6150" spans="26:28" ht="14.4" x14ac:dyDescent="0.3">
      <c r="Z6150" s="12" t="s">
        <v>6340</v>
      </c>
      <c r="AA6150" s="91"/>
      <c r="AB6150" s="38" t="s">
        <v>12771</v>
      </c>
    </row>
    <row r="6151" spans="26:28" ht="14.4" x14ac:dyDescent="0.3">
      <c r="Z6151" s="12" t="s">
        <v>6341</v>
      </c>
      <c r="AA6151" s="91"/>
      <c r="AB6151" s="38" t="s">
        <v>12772</v>
      </c>
    </row>
    <row r="6152" spans="26:28" ht="14.4" x14ac:dyDescent="0.3">
      <c r="Z6152" s="12" t="s">
        <v>6342</v>
      </c>
      <c r="AA6152" s="91"/>
      <c r="AB6152" s="38" t="s">
        <v>12773</v>
      </c>
    </row>
    <row r="6153" spans="26:28" ht="14.4" x14ac:dyDescent="0.3">
      <c r="Z6153" s="12" t="s">
        <v>6343</v>
      </c>
      <c r="AA6153" s="91"/>
      <c r="AB6153" s="38" t="s">
        <v>12774</v>
      </c>
    </row>
    <row r="6154" spans="26:28" ht="14.4" x14ac:dyDescent="0.3">
      <c r="Z6154" s="12" t="s">
        <v>6344</v>
      </c>
      <c r="AA6154" s="91"/>
      <c r="AB6154" s="38" t="s">
        <v>12775</v>
      </c>
    </row>
    <row r="6155" spans="26:28" ht="14.4" x14ac:dyDescent="0.3">
      <c r="Z6155" s="12" t="s">
        <v>6345</v>
      </c>
      <c r="AA6155" s="91"/>
      <c r="AB6155" s="38" t="s">
        <v>12776</v>
      </c>
    </row>
    <row r="6156" spans="26:28" ht="14.4" x14ac:dyDescent="0.3">
      <c r="Z6156" s="12" t="s">
        <v>6346</v>
      </c>
      <c r="AA6156" s="91"/>
      <c r="AB6156" s="38" t="s">
        <v>12777</v>
      </c>
    </row>
    <row r="6157" spans="26:28" ht="14.4" x14ac:dyDescent="0.3">
      <c r="Z6157" s="12" t="s">
        <v>6347</v>
      </c>
      <c r="AA6157" s="91"/>
      <c r="AB6157" s="38" t="s">
        <v>12778</v>
      </c>
    </row>
    <row r="6158" spans="26:28" ht="14.4" x14ac:dyDescent="0.3">
      <c r="Z6158" s="12" t="s">
        <v>6348</v>
      </c>
      <c r="AA6158" s="91"/>
      <c r="AB6158" s="38" t="s">
        <v>12779</v>
      </c>
    </row>
    <row r="6159" spans="26:28" ht="14.4" x14ac:dyDescent="0.3">
      <c r="Z6159" s="12" t="s">
        <v>6349</v>
      </c>
      <c r="AA6159" s="91"/>
      <c r="AB6159" s="38" t="s">
        <v>12780</v>
      </c>
    </row>
    <row r="6160" spans="26:28" ht="14.4" x14ac:dyDescent="0.3">
      <c r="Z6160" s="12" t="s">
        <v>6350</v>
      </c>
      <c r="AA6160" s="91"/>
      <c r="AB6160" s="38" t="s">
        <v>12781</v>
      </c>
    </row>
    <row r="6161" spans="26:28" ht="14.4" x14ac:dyDescent="0.3">
      <c r="Z6161" s="12" t="s">
        <v>6351</v>
      </c>
      <c r="AA6161" s="91"/>
      <c r="AB6161" s="38" t="s">
        <v>12782</v>
      </c>
    </row>
    <row r="6162" spans="26:28" ht="14.4" x14ac:dyDescent="0.3">
      <c r="Z6162" s="12" t="s">
        <v>6352</v>
      </c>
      <c r="AA6162" s="91"/>
      <c r="AB6162" s="38" t="s">
        <v>12783</v>
      </c>
    </row>
    <row r="6163" spans="26:28" ht="14.4" x14ac:dyDescent="0.3">
      <c r="Z6163" s="12" t="s">
        <v>6353</v>
      </c>
      <c r="AA6163" s="91"/>
      <c r="AB6163" s="38" t="s">
        <v>12784</v>
      </c>
    </row>
    <row r="6164" spans="26:28" ht="14.4" x14ac:dyDescent="0.3">
      <c r="Z6164" s="12" t="s">
        <v>6354</v>
      </c>
      <c r="AA6164" s="91"/>
      <c r="AB6164" s="38" t="s">
        <v>12785</v>
      </c>
    </row>
    <row r="6165" spans="26:28" ht="14.4" x14ac:dyDescent="0.3">
      <c r="Z6165" s="12" t="s">
        <v>6355</v>
      </c>
      <c r="AA6165" s="91"/>
      <c r="AB6165" s="38" t="s">
        <v>12786</v>
      </c>
    </row>
    <row r="6166" spans="26:28" ht="14.4" x14ac:dyDescent="0.3">
      <c r="Z6166" s="12" t="s">
        <v>6356</v>
      </c>
      <c r="AA6166" s="91"/>
      <c r="AB6166" s="38" t="s">
        <v>12787</v>
      </c>
    </row>
    <row r="6167" spans="26:28" ht="14.4" x14ac:dyDescent="0.3">
      <c r="Z6167" s="12" t="s">
        <v>6357</v>
      </c>
      <c r="AA6167" s="91"/>
      <c r="AB6167" s="38" t="s">
        <v>12788</v>
      </c>
    </row>
    <row r="6168" spans="26:28" ht="14.4" x14ac:dyDescent="0.3">
      <c r="Z6168" s="12" t="s">
        <v>6358</v>
      </c>
      <c r="AA6168" s="91"/>
      <c r="AB6168" s="38" t="s">
        <v>12789</v>
      </c>
    </row>
    <row r="6169" spans="26:28" ht="14.4" x14ac:dyDescent="0.3">
      <c r="Z6169" s="12" t="s">
        <v>6359</v>
      </c>
      <c r="AA6169" s="91"/>
      <c r="AB6169" s="38" t="s">
        <v>12790</v>
      </c>
    </row>
    <row r="6170" spans="26:28" ht="14.4" x14ac:dyDescent="0.3">
      <c r="Z6170" s="12" t="s">
        <v>6360</v>
      </c>
      <c r="AA6170" s="91"/>
      <c r="AB6170" s="38" t="s">
        <v>12791</v>
      </c>
    </row>
    <row r="6171" spans="26:28" ht="14.4" x14ac:dyDescent="0.3">
      <c r="Z6171" s="12" t="s">
        <v>6361</v>
      </c>
      <c r="AA6171" s="91"/>
      <c r="AB6171" s="38" t="s">
        <v>12792</v>
      </c>
    </row>
    <row r="6172" spans="26:28" ht="14.4" x14ac:dyDescent="0.3">
      <c r="Z6172" s="12" t="s">
        <v>6362</v>
      </c>
      <c r="AA6172" s="91"/>
      <c r="AB6172" s="38" t="s">
        <v>12793</v>
      </c>
    </row>
    <row r="6173" spans="26:28" ht="14.4" x14ac:dyDescent="0.3">
      <c r="Z6173" s="12" t="s">
        <v>6363</v>
      </c>
      <c r="AA6173" s="91"/>
      <c r="AB6173" s="38" t="s">
        <v>12794</v>
      </c>
    </row>
    <row r="6174" spans="26:28" ht="14.4" x14ac:dyDescent="0.3">
      <c r="Z6174" s="12" t="s">
        <v>6364</v>
      </c>
      <c r="AA6174" s="91"/>
      <c r="AB6174" s="38" t="s">
        <v>12795</v>
      </c>
    </row>
    <row r="6175" spans="26:28" ht="14.4" x14ac:dyDescent="0.3">
      <c r="Z6175" s="12" t="s">
        <v>6365</v>
      </c>
      <c r="AA6175" s="91"/>
      <c r="AB6175" s="38" t="s">
        <v>12796</v>
      </c>
    </row>
    <row r="6176" spans="26:28" ht="14.4" x14ac:dyDescent="0.3">
      <c r="Z6176" s="12" t="s">
        <v>6366</v>
      </c>
      <c r="AA6176" s="91"/>
      <c r="AB6176" s="38" t="s">
        <v>12797</v>
      </c>
    </row>
    <row r="6177" spans="26:28" ht="14.4" x14ac:dyDescent="0.3">
      <c r="Z6177" s="12" t="s">
        <v>6367</v>
      </c>
      <c r="AA6177" s="91"/>
      <c r="AB6177" s="38" t="s">
        <v>12798</v>
      </c>
    </row>
    <row r="6178" spans="26:28" ht="14.4" x14ac:dyDescent="0.3">
      <c r="Z6178" s="12" t="s">
        <v>6368</v>
      </c>
      <c r="AA6178" s="91"/>
      <c r="AB6178" s="38" t="s">
        <v>12799</v>
      </c>
    </row>
    <row r="6179" spans="26:28" ht="14.4" x14ac:dyDescent="0.3">
      <c r="Z6179" s="12" t="s">
        <v>6369</v>
      </c>
      <c r="AA6179" s="91"/>
      <c r="AB6179" s="38" t="s">
        <v>12800</v>
      </c>
    </row>
    <row r="6180" spans="26:28" ht="14.4" x14ac:dyDescent="0.3">
      <c r="Z6180" s="12" t="s">
        <v>6370</v>
      </c>
      <c r="AA6180" s="91"/>
      <c r="AB6180" s="38" t="s">
        <v>12801</v>
      </c>
    </row>
    <row r="6181" spans="26:28" ht="14.4" x14ac:dyDescent="0.3">
      <c r="Z6181" s="12" t="s">
        <v>6371</v>
      </c>
      <c r="AA6181" s="91"/>
      <c r="AB6181" s="38" t="s">
        <v>12802</v>
      </c>
    </row>
    <row r="6182" spans="26:28" ht="14.4" x14ac:dyDescent="0.3">
      <c r="Z6182" s="12" t="s">
        <v>6372</v>
      </c>
      <c r="AA6182" s="91"/>
      <c r="AB6182" s="38" t="s">
        <v>12803</v>
      </c>
    </row>
    <row r="6183" spans="26:28" ht="14.4" x14ac:dyDescent="0.3">
      <c r="Z6183" s="12" t="s">
        <v>6373</v>
      </c>
      <c r="AA6183" s="91"/>
      <c r="AB6183" s="38" t="s">
        <v>12804</v>
      </c>
    </row>
    <row r="6184" spans="26:28" ht="14.4" x14ac:dyDescent="0.3">
      <c r="Z6184" s="12" t="s">
        <v>6374</v>
      </c>
      <c r="AA6184" s="91"/>
      <c r="AB6184" s="38" t="s">
        <v>12805</v>
      </c>
    </row>
    <row r="6185" spans="26:28" ht="14.4" x14ac:dyDescent="0.3">
      <c r="Z6185" s="12" t="s">
        <v>6375</v>
      </c>
      <c r="AA6185" s="91"/>
      <c r="AB6185" s="38" t="s">
        <v>12806</v>
      </c>
    </row>
    <row r="6186" spans="26:28" ht="14.4" x14ac:dyDescent="0.3">
      <c r="Z6186" s="12" t="s">
        <v>6376</v>
      </c>
      <c r="AA6186" s="91"/>
      <c r="AB6186" s="38" t="s">
        <v>12807</v>
      </c>
    </row>
    <row r="6187" spans="26:28" ht="14.4" x14ac:dyDescent="0.3">
      <c r="Z6187" s="12" t="s">
        <v>6377</v>
      </c>
      <c r="AA6187" s="91"/>
      <c r="AB6187" s="38" t="s">
        <v>12808</v>
      </c>
    </row>
    <row r="6188" spans="26:28" ht="14.4" x14ac:dyDescent="0.3">
      <c r="Z6188" s="12" t="s">
        <v>6378</v>
      </c>
      <c r="AA6188" s="91"/>
      <c r="AB6188" s="38" t="s">
        <v>12809</v>
      </c>
    </row>
    <row r="6189" spans="26:28" ht="14.4" x14ac:dyDescent="0.3">
      <c r="Z6189" s="12" t="s">
        <v>6379</v>
      </c>
      <c r="AA6189" s="91"/>
      <c r="AB6189" s="38" t="s">
        <v>12810</v>
      </c>
    </row>
    <row r="6190" spans="26:28" ht="14.4" x14ac:dyDescent="0.3">
      <c r="Z6190" s="12" t="s">
        <v>6380</v>
      </c>
      <c r="AA6190" s="91"/>
      <c r="AB6190" s="38" t="s">
        <v>12811</v>
      </c>
    </row>
    <row r="6191" spans="26:28" ht="14.4" x14ac:dyDescent="0.3">
      <c r="Z6191" s="12" t="s">
        <v>6381</v>
      </c>
      <c r="AA6191" s="91"/>
      <c r="AB6191" s="38" t="s">
        <v>12812</v>
      </c>
    </row>
    <row r="6192" spans="26:28" ht="14.4" x14ac:dyDescent="0.3">
      <c r="Z6192" s="12" t="s">
        <v>6382</v>
      </c>
      <c r="AA6192" s="91"/>
      <c r="AB6192" s="38" t="s">
        <v>12813</v>
      </c>
    </row>
    <row r="6193" spans="26:28" ht="14.4" x14ac:dyDescent="0.3">
      <c r="Z6193" s="12" t="s">
        <v>6383</v>
      </c>
      <c r="AA6193" s="91"/>
      <c r="AB6193" s="38" t="s">
        <v>12814</v>
      </c>
    </row>
    <row r="6194" spans="26:28" ht="14.4" x14ac:dyDescent="0.3">
      <c r="Z6194" s="12" t="s">
        <v>6384</v>
      </c>
      <c r="AA6194" s="91"/>
      <c r="AB6194" s="38" t="s">
        <v>12815</v>
      </c>
    </row>
    <row r="6195" spans="26:28" ht="14.4" x14ac:dyDescent="0.3">
      <c r="Z6195" s="12" t="s">
        <v>6385</v>
      </c>
      <c r="AA6195" s="91"/>
      <c r="AB6195" s="38" t="s">
        <v>12816</v>
      </c>
    </row>
    <row r="6196" spans="26:28" ht="14.4" x14ac:dyDescent="0.3">
      <c r="Z6196" s="12" t="s">
        <v>6386</v>
      </c>
      <c r="AA6196" s="91"/>
      <c r="AB6196" s="38" t="s">
        <v>12817</v>
      </c>
    </row>
    <row r="6197" spans="26:28" ht="14.4" x14ac:dyDescent="0.3">
      <c r="Z6197" s="12" t="s">
        <v>6387</v>
      </c>
      <c r="AA6197" s="91"/>
      <c r="AB6197" s="38" t="s">
        <v>12818</v>
      </c>
    </row>
    <row r="6198" spans="26:28" ht="14.4" x14ac:dyDescent="0.3">
      <c r="Z6198" s="12" t="s">
        <v>6388</v>
      </c>
      <c r="AA6198" s="91"/>
      <c r="AB6198" s="38" t="s">
        <v>12819</v>
      </c>
    </row>
    <row r="6199" spans="26:28" ht="14.4" x14ac:dyDescent="0.3">
      <c r="Z6199" s="12" t="s">
        <v>6389</v>
      </c>
      <c r="AA6199" s="91"/>
      <c r="AB6199" s="38" t="s">
        <v>12820</v>
      </c>
    </row>
    <row r="6200" spans="26:28" ht="14.4" x14ac:dyDescent="0.3">
      <c r="Z6200" s="12" t="s">
        <v>6390</v>
      </c>
      <c r="AA6200" s="91"/>
      <c r="AB6200" s="38" t="s">
        <v>12821</v>
      </c>
    </row>
    <row r="6201" spans="26:28" ht="14.4" x14ac:dyDescent="0.3">
      <c r="Z6201" s="12" t="s">
        <v>6391</v>
      </c>
      <c r="AA6201" s="91"/>
      <c r="AB6201" s="38" t="s">
        <v>12822</v>
      </c>
    </row>
    <row r="6202" spans="26:28" ht="14.4" x14ac:dyDescent="0.3">
      <c r="Z6202" s="12" t="s">
        <v>6392</v>
      </c>
      <c r="AA6202" s="91"/>
      <c r="AB6202" s="38" t="s">
        <v>12823</v>
      </c>
    </row>
    <row r="6203" spans="26:28" ht="14.4" x14ac:dyDescent="0.3">
      <c r="Z6203" s="12" t="s">
        <v>7</v>
      </c>
      <c r="AA6203" s="91"/>
      <c r="AB6203" s="38" t="s">
        <v>12824</v>
      </c>
    </row>
    <row r="6204" spans="26:28" ht="14.4" x14ac:dyDescent="0.3">
      <c r="Z6204" s="12" t="s">
        <v>6393</v>
      </c>
      <c r="AA6204" s="91"/>
      <c r="AB6204" s="38" t="s">
        <v>12825</v>
      </c>
    </row>
    <row r="6205" spans="26:28" ht="14.4" x14ac:dyDescent="0.3">
      <c r="Z6205" s="12" t="s">
        <v>6394</v>
      </c>
      <c r="AA6205" s="91"/>
      <c r="AB6205" s="38" t="s">
        <v>12826</v>
      </c>
    </row>
    <row r="6206" spans="26:28" ht="14.4" x14ac:dyDescent="0.3">
      <c r="Z6206" s="12" t="s">
        <v>6395</v>
      </c>
      <c r="AA6206" s="91"/>
      <c r="AB6206" s="38" t="s">
        <v>12827</v>
      </c>
    </row>
    <row r="6207" spans="26:28" ht="14.4" x14ac:dyDescent="0.3">
      <c r="Z6207" s="12" t="s">
        <v>6396</v>
      </c>
      <c r="AA6207" s="91"/>
      <c r="AB6207" s="38" t="s">
        <v>12828</v>
      </c>
    </row>
    <row r="6208" spans="26:28" ht="14.4" x14ac:dyDescent="0.3">
      <c r="Z6208" s="12" t="s">
        <v>6397</v>
      </c>
      <c r="AA6208" s="91"/>
      <c r="AB6208" s="38" t="s">
        <v>12829</v>
      </c>
    </row>
    <row r="6209" spans="26:28" ht="14.4" x14ac:dyDescent="0.3">
      <c r="Z6209" s="12" t="s">
        <v>6398</v>
      </c>
      <c r="AA6209" s="91"/>
      <c r="AB6209" s="38" t="s">
        <v>12830</v>
      </c>
    </row>
    <row r="6210" spans="26:28" ht="14.4" x14ac:dyDescent="0.3">
      <c r="Z6210" s="12" t="s">
        <v>6399</v>
      </c>
      <c r="AA6210" s="91"/>
      <c r="AB6210" s="38" t="s">
        <v>12831</v>
      </c>
    </row>
    <row r="6211" spans="26:28" ht="14.4" x14ac:dyDescent="0.3">
      <c r="Z6211" s="12" t="s">
        <v>6400</v>
      </c>
      <c r="AA6211" s="91"/>
      <c r="AB6211" s="38" t="s">
        <v>12832</v>
      </c>
    </row>
    <row r="6212" spans="26:28" ht="14.4" x14ac:dyDescent="0.3">
      <c r="Z6212" s="12" t="s">
        <v>6401</v>
      </c>
      <c r="AA6212" s="91"/>
      <c r="AB6212" s="38" t="s">
        <v>12833</v>
      </c>
    </row>
    <row r="6213" spans="26:28" ht="14.4" x14ac:dyDescent="0.3">
      <c r="Z6213" s="12" t="s">
        <v>6402</v>
      </c>
      <c r="AA6213" s="91"/>
      <c r="AB6213" s="38" t="s">
        <v>12834</v>
      </c>
    </row>
    <row r="6214" spans="26:28" ht="14.4" x14ac:dyDescent="0.3">
      <c r="Z6214" s="12" t="s">
        <v>6403</v>
      </c>
      <c r="AA6214" s="91"/>
      <c r="AB6214" s="38" t="s">
        <v>12835</v>
      </c>
    </row>
    <row r="6215" spans="26:28" ht="14.4" x14ac:dyDescent="0.3">
      <c r="Z6215" s="12" t="s">
        <v>6404</v>
      </c>
      <c r="AA6215" s="91"/>
      <c r="AB6215" s="38" t="s">
        <v>12836</v>
      </c>
    </row>
    <row r="6216" spans="26:28" ht="14.4" x14ac:dyDescent="0.3">
      <c r="Z6216" s="12" t="s">
        <v>6405</v>
      </c>
      <c r="AA6216" s="91"/>
      <c r="AB6216" s="38" t="s">
        <v>12837</v>
      </c>
    </row>
    <row r="6217" spans="26:28" ht="14.4" x14ac:dyDescent="0.3">
      <c r="Z6217" s="12" t="s">
        <v>6406</v>
      </c>
      <c r="AA6217" s="91"/>
      <c r="AB6217" s="38" t="s">
        <v>12838</v>
      </c>
    </row>
    <row r="6218" spans="26:28" ht="14.4" x14ac:dyDescent="0.3">
      <c r="Z6218" s="12" t="s">
        <v>6407</v>
      </c>
      <c r="AA6218" s="91"/>
      <c r="AB6218" s="38" t="s">
        <v>12839</v>
      </c>
    </row>
    <row r="6219" spans="26:28" ht="14.4" x14ac:dyDescent="0.3">
      <c r="Z6219" s="12" t="s">
        <v>6408</v>
      </c>
      <c r="AA6219" s="91"/>
      <c r="AB6219" s="38" t="s">
        <v>12840</v>
      </c>
    </row>
    <row r="6220" spans="26:28" ht="14.4" x14ac:dyDescent="0.3">
      <c r="Z6220" s="12" t="s">
        <v>6409</v>
      </c>
      <c r="AA6220" s="91"/>
      <c r="AB6220" s="38" t="s">
        <v>12841</v>
      </c>
    </row>
    <row r="6221" spans="26:28" ht="14.4" x14ac:dyDescent="0.3">
      <c r="Z6221" s="12" t="s">
        <v>6410</v>
      </c>
      <c r="AA6221" s="91"/>
      <c r="AB6221" s="38" t="s">
        <v>12842</v>
      </c>
    </row>
    <row r="6222" spans="26:28" ht="14.4" x14ac:dyDescent="0.3">
      <c r="Z6222" s="12" t="s">
        <v>6411</v>
      </c>
      <c r="AA6222" s="91"/>
      <c r="AB6222" s="38" t="s">
        <v>12843</v>
      </c>
    </row>
    <row r="6223" spans="26:28" ht="14.4" x14ac:dyDescent="0.3">
      <c r="Z6223" s="12" t="s">
        <v>6412</v>
      </c>
      <c r="AA6223" s="91"/>
      <c r="AB6223" s="38" t="s">
        <v>12844</v>
      </c>
    </row>
    <row r="6224" spans="26:28" ht="14.4" x14ac:dyDescent="0.3">
      <c r="Z6224" s="12" t="s">
        <v>6413</v>
      </c>
      <c r="AA6224" s="91"/>
      <c r="AB6224" s="38" t="s">
        <v>12845</v>
      </c>
    </row>
    <row r="6225" spans="26:28" ht="14.4" x14ac:dyDescent="0.3">
      <c r="Z6225" s="12" t="s">
        <v>6414</v>
      </c>
      <c r="AA6225" s="91"/>
      <c r="AB6225" s="38" t="s">
        <v>12846</v>
      </c>
    </row>
    <row r="6226" spans="26:28" ht="14.4" x14ac:dyDescent="0.3">
      <c r="Z6226" s="12" t="s">
        <v>6415</v>
      </c>
      <c r="AA6226" s="91"/>
      <c r="AB6226" s="38" t="s">
        <v>12847</v>
      </c>
    </row>
    <row r="6227" spans="26:28" ht="14.4" x14ac:dyDescent="0.3">
      <c r="Z6227" s="12" t="s">
        <v>6416</v>
      </c>
      <c r="AA6227" s="91"/>
      <c r="AB6227" s="38" t="s">
        <v>12848</v>
      </c>
    </row>
    <row r="6228" spans="26:28" ht="14.4" x14ac:dyDescent="0.3">
      <c r="Z6228" s="12" t="s">
        <v>6417</v>
      </c>
      <c r="AA6228" s="91"/>
      <c r="AB6228" s="38" t="s">
        <v>12849</v>
      </c>
    </row>
    <row r="6229" spans="26:28" ht="14.4" x14ac:dyDescent="0.3">
      <c r="Z6229" s="12" t="s">
        <v>6418</v>
      </c>
      <c r="AA6229" s="91"/>
      <c r="AB6229" s="38" t="s">
        <v>12850</v>
      </c>
    </row>
    <row r="6230" spans="26:28" ht="14.4" x14ac:dyDescent="0.3">
      <c r="Z6230" s="12" t="s">
        <v>6419</v>
      </c>
      <c r="AA6230" s="91"/>
      <c r="AB6230" s="38" t="s">
        <v>12851</v>
      </c>
    </row>
    <row r="6231" spans="26:28" ht="14.4" x14ac:dyDescent="0.3">
      <c r="Z6231" s="12" t="s">
        <v>6420</v>
      </c>
      <c r="AA6231" s="91"/>
      <c r="AB6231" s="38" t="s">
        <v>12852</v>
      </c>
    </row>
    <row r="6232" spans="26:28" ht="14.4" x14ac:dyDescent="0.3">
      <c r="Z6232" s="12" t="s">
        <v>6421</v>
      </c>
      <c r="AA6232" s="91"/>
      <c r="AB6232" s="38" t="s">
        <v>12853</v>
      </c>
    </row>
    <row r="6233" spans="26:28" ht="14.4" x14ac:dyDescent="0.3">
      <c r="Z6233" s="12" t="s">
        <v>6422</v>
      </c>
      <c r="AA6233" s="91"/>
      <c r="AB6233" s="38" t="s">
        <v>12854</v>
      </c>
    </row>
    <row r="6234" spans="26:28" ht="14.4" x14ac:dyDescent="0.3">
      <c r="Z6234" s="12" t="s">
        <v>6423</v>
      </c>
      <c r="AA6234" s="91"/>
      <c r="AB6234" s="38" t="s">
        <v>12855</v>
      </c>
    </row>
    <row r="6235" spans="26:28" ht="14.4" x14ac:dyDescent="0.3">
      <c r="Z6235" s="12" t="s">
        <v>6424</v>
      </c>
      <c r="AA6235" s="91"/>
      <c r="AB6235" s="38" t="s">
        <v>12856</v>
      </c>
    </row>
    <row r="6236" spans="26:28" ht="14.4" x14ac:dyDescent="0.3">
      <c r="Z6236" s="12" t="s">
        <v>6425</v>
      </c>
      <c r="AA6236" s="91"/>
      <c r="AB6236" s="38" t="s">
        <v>12857</v>
      </c>
    </row>
    <row r="6237" spans="26:28" ht="14.4" x14ac:dyDescent="0.3">
      <c r="Z6237" s="12" t="s">
        <v>6426</v>
      </c>
      <c r="AA6237" s="91"/>
      <c r="AB6237" s="38" t="s">
        <v>12858</v>
      </c>
    </row>
    <row r="6238" spans="26:28" ht="14.4" x14ac:dyDescent="0.3">
      <c r="Z6238" s="12" t="s">
        <v>6427</v>
      </c>
      <c r="AA6238" s="91"/>
      <c r="AB6238" s="38" t="s">
        <v>12859</v>
      </c>
    </row>
    <row r="6239" spans="26:28" ht="14.4" x14ac:dyDescent="0.3">
      <c r="Z6239" s="12" t="s">
        <v>6428</v>
      </c>
      <c r="AA6239" s="91"/>
      <c r="AB6239" s="38" t="s">
        <v>12860</v>
      </c>
    </row>
    <row r="6240" spans="26:28" ht="14.4" x14ac:dyDescent="0.3">
      <c r="Z6240" s="12" t="s">
        <v>6429</v>
      </c>
      <c r="AA6240" s="91"/>
      <c r="AB6240" s="38" t="s">
        <v>12861</v>
      </c>
    </row>
    <row r="6241" spans="26:28" ht="14.4" x14ac:dyDescent="0.3">
      <c r="Z6241" s="12" t="s">
        <v>6430</v>
      </c>
      <c r="AA6241" s="91"/>
      <c r="AB6241" s="38" t="s">
        <v>12862</v>
      </c>
    </row>
    <row r="6242" spans="26:28" ht="14.4" x14ac:dyDescent="0.3">
      <c r="Z6242" s="12" t="s">
        <v>6431</v>
      </c>
      <c r="AA6242" s="91"/>
      <c r="AB6242" s="38" t="s">
        <v>12863</v>
      </c>
    </row>
    <row r="6243" spans="26:28" ht="14.4" x14ac:dyDescent="0.3">
      <c r="Z6243" s="12" t="s">
        <v>6432</v>
      </c>
      <c r="AA6243" s="91"/>
      <c r="AB6243" s="38" t="s">
        <v>12864</v>
      </c>
    </row>
    <row r="6244" spans="26:28" ht="14.4" x14ac:dyDescent="0.3">
      <c r="Z6244" s="12" t="s">
        <v>6433</v>
      </c>
      <c r="AA6244" s="91"/>
      <c r="AB6244" s="38" t="s">
        <v>12865</v>
      </c>
    </row>
    <row r="6245" spans="26:28" ht="14.4" x14ac:dyDescent="0.3">
      <c r="Z6245" s="12" t="s">
        <v>6434</v>
      </c>
      <c r="AA6245" s="91"/>
      <c r="AB6245" s="38" t="s">
        <v>12866</v>
      </c>
    </row>
    <row r="6246" spans="26:28" ht="14.4" x14ac:dyDescent="0.3">
      <c r="Z6246" s="12" t="s">
        <v>6435</v>
      </c>
      <c r="AA6246" s="91"/>
      <c r="AB6246" s="38" t="s">
        <v>12867</v>
      </c>
    </row>
    <row r="6247" spans="26:28" ht="14.4" x14ac:dyDescent="0.3">
      <c r="Z6247" s="12" t="s">
        <v>6436</v>
      </c>
      <c r="AA6247" s="91"/>
      <c r="AB6247" s="38" t="s">
        <v>12868</v>
      </c>
    </row>
    <row r="6248" spans="26:28" ht="14.4" x14ac:dyDescent="0.3">
      <c r="Z6248" s="12" t="s">
        <v>6437</v>
      </c>
      <c r="AA6248" s="91"/>
      <c r="AB6248" s="38" t="s">
        <v>12869</v>
      </c>
    </row>
    <row r="6249" spans="26:28" ht="14.4" x14ac:dyDescent="0.3">
      <c r="Z6249" s="12" t="s">
        <v>6438</v>
      </c>
      <c r="AA6249" s="91"/>
      <c r="AB6249" s="38" t="s">
        <v>12870</v>
      </c>
    </row>
    <row r="6250" spans="26:28" ht="14.4" x14ac:dyDescent="0.3">
      <c r="Z6250" s="12" t="s">
        <v>6439</v>
      </c>
      <c r="AA6250" s="91"/>
      <c r="AB6250" s="38" t="s">
        <v>12871</v>
      </c>
    </row>
    <row r="6251" spans="26:28" ht="14.4" x14ac:dyDescent="0.3">
      <c r="Z6251" s="12" t="s">
        <v>6440</v>
      </c>
      <c r="AA6251" s="91"/>
      <c r="AB6251" s="38" t="s">
        <v>12872</v>
      </c>
    </row>
    <row r="6252" spans="26:28" ht="14.4" x14ac:dyDescent="0.3">
      <c r="Z6252" s="12" t="s">
        <v>6441</v>
      </c>
      <c r="AA6252" s="91"/>
      <c r="AB6252" s="38" t="s">
        <v>12873</v>
      </c>
    </row>
    <row r="6253" spans="26:28" ht="14.4" x14ac:dyDescent="0.3">
      <c r="Z6253" s="12" t="s">
        <v>6442</v>
      </c>
      <c r="AA6253" s="91"/>
      <c r="AB6253" s="38" t="s">
        <v>12874</v>
      </c>
    </row>
    <row r="6254" spans="26:28" ht="14.4" x14ac:dyDescent="0.3">
      <c r="Z6254" s="12" t="s">
        <v>6443</v>
      </c>
      <c r="AA6254" s="91"/>
      <c r="AB6254" s="38" t="s">
        <v>12875</v>
      </c>
    </row>
    <row r="6255" spans="26:28" ht="14.4" x14ac:dyDescent="0.3">
      <c r="Z6255" s="12" t="s">
        <v>6444</v>
      </c>
      <c r="AA6255" s="91"/>
      <c r="AB6255" s="38" t="s">
        <v>12876</v>
      </c>
    </row>
    <row r="6256" spans="26:28" ht="14.4" x14ac:dyDescent="0.3">
      <c r="Z6256" s="12" t="s">
        <v>6445</v>
      </c>
      <c r="AA6256" s="91"/>
      <c r="AB6256" s="38" t="s">
        <v>12877</v>
      </c>
    </row>
    <row r="6257" spans="26:28" ht="14.4" x14ac:dyDescent="0.3">
      <c r="Z6257" s="12" t="s">
        <v>6446</v>
      </c>
      <c r="AA6257" s="91"/>
      <c r="AB6257" s="38" t="s">
        <v>12878</v>
      </c>
    </row>
    <row r="6258" spans="26:28" ht="14.4" x14ac:dyDescent="0.3">
      <c r="Z6258" s="12" t="s">
        <v>6447</v>
      </c>
      <c r="AA6258" s="91"/>
      <c r="AB6258" s="38" t="s">
        <v>12879</v>
      </c>
    </row>
    <row r="6259" spans="26:28" ht="14.4" x14ac:dyDescent="0.3">
      <c r="Z6259" s="12" t="s">
        <v>6448</v>
      </c>
      <c r="AA6259" s="91"/>
      <c r="AB6259" s="38" t="s">
        <v>12880</v>
      </c>
    </row>
    <row r="6260" spans="26:28" ht="14.4" x14ac:dyDescent="0.3">
      <c r="Z6260" s="12" t="s">
        <v>6449</v>
      </c>
      <c r="AA6260" s="91"/>
      <c r="AB6260" s="38" t="s">
        <v>12881</v>
      </c>
    </row>
    <row r="6261" spans="26:28" ht="14.4" x14ac:dyDescent="0.3">
      <c r="Z6261" s="12" t="s">
        <v>6450</v>
      </c>
      <c r="AA6261" s="91"/>
      <c r="AB6261" s="38" t="s">
        <v>12882</v>
      </c>
    </row>
    <row r="6262" spans="26:28" ht="14.4" x14ac:dyDescent="0.3">
      <c r="Z6262" s="12" t="s">
        <v>6451</v>
      </c>
      <c r="AA6262" s="91"/>
      <c r="AB6262" s="38" t="s">
        <v>12883</v>
      </c>
    </row>
    <row r="6263" spans="26:28" ht="14.4" x14ac:dyDescent="0.3">
      <c r="Z6263" s="12" t="s">
        <v>6452</v>
      </c>
      <c r="AA6263" s="91"/>
      <c r="AB6263" s="38" t="s">
        <v>12884</v>
      </c>
    </row>
    <row r="6264" spans="26:28" ht="14.4" x14ac:dyDescent="0.3">
      <c r="Z6264" s="12" t="s">
        <v>6453</v>
      </c>
      <c r="AA6264" s="91"/>
      <c r="AB6264" s="38" t="s">
        <v>12885</v>
      </c>
    </row>
    <row r="6265" spans="26:28" ht="14.4" x14ac:dyDescent="0.3">
      <c r="Z6265" s="12" t="s">
        <v>6454</v>
      </c>
      <c r="AA6265" s="91"/>
      <c r="AB6265" s="38" t="s">
        <v>12886</v>
      </c>
    </row>
    <row r="6266" spans="26:28" ht="14.4" x14ac:dyDescent="0.3">
      <c r="Z6266" s="12" t="s">
        <v>6455</v>
      </c>
      <c r="AA6266" s="91"/>
      <c r="AB6266" s="38" t="s">
        <v>12887</v>
      </c>
    </row>
    <row r="6267" spans="26:28" ht="14.4" x14ac:dyDescent="0.3">
      <c r="Z6267" s="12" t="s">
        <v>6456</v>
      </c>
      <c r="AA6267" s="91"/>
      <c r="AB6267" s="38" t="s">
        <v>12888</v>
      </c>
    </row>
    <row r="6268" spans="26:28" ht="14.4" x14ac:dyDescent="0.3">
      <c r="Z6268" s="12" t="s">
        <v>6457</v>
      </c>
      <c r="AA6268" s="91"/>
      <c r="AB6268" s="38" t="s">
        <v>12889</v>
      </c>
    </row>
    <row r="6269" spans="26:28" ht="14.4" x14ac:dyDescent="0.3">
      <c r="Z6269" s="12" t="s">
        <v>6458</v>
      </c>
      <c r="AA6269" s="91"/>
      <c r="AB6269" s="38" t="s">
        <v>12890</v>
      </c>
    </row>
    <row r="6270" spans="26:28" ht="14.4" x14ac:dyDescent="0.3">
      <c r="Z6270" s="12" t="s">
        <v>6459</v>
      </c>
      <c r="AA6270" s="91"/>
      <c r="AB6270" s="38" t="s">
        <v>12891</v>
      </c>
    </row>
    <row r="6271" spans="26:28" ht="14.4" x14ac:dyDescent="0.3">
      <c r="Z6271" s="12" t="s">
        <v>6460</v>
      </c>
      <c r="AA6271" s="91"/>
      <c r="AB6271" s="38" t="s">
        <v>12892</v>
      </c>
    </row>
    <row r="6272" spans="26:28" ht="14.4" x14ac:dyDescent="0.3">
      <c r="Z6272" s="12" t="s">
        <v>6461</v>
      </c>
      <c r="AA6272" s="91"/>
      <c r="AB6272" s="38" t="s">
        <v>12893</v>
      </c>
    </row>
    <row r="6273" spans="26:28" ht="14.4" x14ac:dyDescent="0.3">
      <c r="Z6273" s="12" t="s">
        <v>6462</v>
      </c>
      <c r="AA6273" s="91"/>
      <c r="AB6273" s="38" t="s">
        <v>12894</v>
      </c>
    </row>
    <row r="6274" spans="26:28" ht="14.4" x14ac:dyDescent="0.3">
      <c r="Z6274" s="12" t="s">
        <v>6463</v>
      </c>
      <c r="AA6274" s="91"/>
      <c r="AB6274" s="38" t="s">
        <v>12895</v>
      </c>
    </row>
    <row r="6275" spans="26:28" ht="14.4" x14ac:dyDescent="0.3">
      <c r="Z6275" s="12" t="s">
        <v>6464</v>
      </c>
      <c r="AA6275" s="91"/>
      <c r="AB6275" s="38" t="s">
        <v>12896</v>
      </c>
    </row>
    <row r="6276" spans="26:28" ht="14.4" x14ac:dyDescent="0.3">
      <c r="Z6276" s="12" t="s">
        <v>6465</v>
      </c>
      <c r="AA6276" s="91"/>
      <c r="AB6276" s="38" t="s">
        <v>12897</v>
      </c>
    </row>
    <row r="6277" spans="26:28" ht="14.4" x14ac:dyDescent="0.3">
      <c r="Z6277" s="12" t="s">
        <v>6466</v>
      </c>
      <c r="AA6277" s="91"/>
      <c r="AB6277" s="38" t="s">
        <v>12898</v>
      </c>
    </row>
    <row r="6278" spans="26:28" ht="14.4" x14ac:dyDescent="0.3">
      <c r="Z6278" s="12" t="s">
        <v>6467</v>
      </c>
      <c r="AA6278" s="91"/>
      <c r="AB6278" s="38" t="s">
        <v>12899</v>
      </c>
    </row>
    <row r="6279" spans="26:28" ht="14.4" x14ac:dyDescent="0.3">
      <c r="Z6279" s="12" t="s">
        <v>6468</v>
      </c>
      <c r="AA6279" s="91"/>
      <c r="AB6279" s="38" t="s">
        <v>12900</v>
      </c>
    </row>
    <row r="6280" spans="26:28" ht="14.4" x14ac:dyDescent="0.3">
      <c r="Z6280" s="12" t="s">
        <v>6469</v>
      </c>
      <c r="AA6280" s="91"/>
      <c r="AB6280" s="38" t="s">
        <v>12901</v>
      </c>
    </row>
    <row r="6281" spans="26:28" ht="14.4" x14ac:dyDescent="0.3">
      <c r="Z6281" s="12" t="s">
        <v>6470</v>
      </c>
      <c r="AA6281" s="91"/>
      <c r="AB6281" s="38" t="s">
        <v>12902</v>
      </c>
    </row>
    <row r="6282" spans="26:28" ht="14.4" x14ac:dyDescent="0.3">
      <c r="Z6282" s="12" t="s">
        <v>6471</v>
      </c>
      <c r="AA6282" s="91"/>
      <c r="AB6282" s="38" t="s">
        <v>12903</v>
      </c>
    </row>
    <row r="6283" spans="26:28" ht="14.4" x14ac:dyDescent="0.3">
      <c r="Z6283" s="12" t="s">
        <v>6472</v>
      </c>
      <c r="AA6283" s="91"/>
      <c r="AB6283" s="38" t="s">
        <v>12904</v>
      </c>
    </row>
    <row r="6284" spans="26:28" ht="14.4" x14ac:dyDescent="0.3">
      <c r="Z6284" s="12" t="s">
        <v>6473</v>
      </c>
      <c r="AA6284" s="91"/>
      <c r="AB6284" s="38" t="s">
        <v>12905</v>
      </c>
    </row>
    <row r="6285" spans="26:28" ht="14.4" x14ac:dyDescent="0.3">
      <c r="Z6285" s="12" t="s">
        <v>6474</v>
      </c>
      <c r="AA6285" s="91"/>
      <c r="AB6285" s="38" t="s">
        <v>12906</v>
      </c>
    </row>
    <row r="6286" spans="26:28" ht="14.4" x14ac:dyDescent="0.3">
      <c r="Z6286" s="12" t="s">
        <v>6475</v>
      </c>
      <c r="AA6286" s="91"/>
      <c r="AB6286" s="38" t="s">
        <v>6314</v>
      </c>
    </row>
    <row r="6287" spans="26:28" ht="14.4" x14ac:dyDescent="0.3">
      <c r="Z6287" s="12" t="s">
        <v>6476</v>
      </c>
      <c r="AA6287" s="91"/>
      <c r="AB6287" s="38" t="s">
        <v>12907</v>
      </c>
    </row>
    <row r="6288" spans="26:28" ht="14.4" x14ac:dyDescent="0.3">
      <c r="Z6288" s="12" t="s">
        <v>6477</v>
      </c>
      <c r="AA6288" s="91"/>
      <c r="AB6288" s="38" t="s">
        <v>12908</v>
      </c>
    </row>
    <row r="6289" spans="26:28" ht="14.4" x14ac:dyDescent="0.3">
      <c r="Z6289" s="12" t="s">
        <v>6478</v>
      </c>
      <c r="AA6289" s="91"/>
      <c r="AB6289" s="38" t="s">
        <v>12909</v>
      </c>
    </row>
    <row r="6290" spans="26:28" ht="14.4" x14ac:dyDescent="0.3">
      <c r="Z6290" s="12" t="s">
        <v>6479</v>
      </c>
      <c r="AA6290" s="91"/>
      <c r="AB6290" s="38" t="s">
        <v>6303</v>
      </c>
    </row>
    <row r="6291" spans="26:28" ht="14.4" x14ac:dyDescent="0.3">
      <c r="Z6291" s="12" t="s">
        <v>6480</v>
      </c>
      <c r="AA6291" s="91"/>
      <c r="AB6291" s="38" t="s">
        <v>12910</v>
      </c>
    </row>
    <row r="6292" spans="26:28" ht="14.4" x14ac:dyDescent="0.3">
      <c r="Z6292" s="12" t="s">
        <v>6481</v>
      </c>
      <c r="AA6292" s="91"/>
      <c r="AB6292" s="38" t="s">
        <v>12911</v>
      </c>
    </row>
    <row r="6293" spans="26:28" ht="14.4" x14ac:dyDescent="0.3">
      <c r="Z6293" s="12" t="s">
        <v>6482</v>
      </c>
      <c r="AA6293" s="91"/>
      <c r="AB6293" s="38" t="s">
        <v>12912</v>
      </c>
    </row>
    <row r="6294" spans="26:28" ht="14.4" x14ac:dyDescent="0.3">
      <c r="Z6294" s="12" t="s">
        <v>6483</v>
      </c>
      <c r="AA6294" s="91"/>
      <c r="AB6294" s="38" t="s">
        <v>12913</v>
      </c>
    </row>
    <row r="6295" spans="26:28" ht="14.4" x14ac:dyDescent="0.3">
      <c r="Z6295" s="12" t="s">
        <v>6484</v>
      </c>
      <c r="AA6295" s="91"/>
      <c r="AB6295" s="38" t="s">
        <v>12914</v>
      </c>
    </row>
    <row r="6296" spans="26:28" ht="14.4" x14ac:dyDescent="0.3">
      <c r="Z6296" s="12" t="s">
        <v>6485</v>
      </c>
      <c r="AA6296" s="91"/>
      <c r="AB6296" s="38" t="s">
        <v>12915</v>
      </c>
    </row>
    <row r="6297" spans="26:28" ht="14.4" x14ac:dyDescent="0.3">
      <c r="Z6297" s="12" t="s">
        <v>6486</v>
      </c>
      <c r="AA6297" s="91"/>
      <c r="AB6297" s="38" t="s">
        <v>12916</v>
      </c>
    </row>
    <row r="6298" spans="26:28" ht="14.4" x14ac:dyDescent="0.3">
      <c r="Z6298" s="12" t="s">
        <v>6487</v>
      </c>
      <c r="AA6298" s="91"/>
      <c r="AB6298" s="38" t="s">
        <v>6584</v>
      </c>
    </row>
    <row r="6299" spans="26:28" ht="14.4" x14ac:dyDescent="0.3">
      <c r="Z6299" s="12" t="s">
        <v>6488</v>
      </c>
      <c r="AA6299" s="91"/>
      <c r="AB6299" s="38" t="s">
        <v>12917</v>
      </c>
    </row>
    <row r="6300" spans="26:28" ht="14.4" x14ac:dyDescent="0.3">
      <c r="Z6300" s="12" t="s">
        <v>6489</v>
      </c>
      <c r="AA6300" s="91"/>
      <c r="AB6300" s="38" t="s">
        <v>12918</v>
      </c>
    </row>
    <row r="6301" spans="26:28" ht="14.4" x14ac:dyDescent="0.3">
      <c r="Z6301" s="12" t="s">
        <v>6490</v>
      </c>
      <c r="AA6301" s="91"/>
      <c r="AB6301" s="38" t="s">
        <v>12919</v>
      </c>
    </row>
    <row r="6302" spans="26:28" ht="14.4" x14ac:dyDescent="0.3">
      <c r="Z6302" s="12" t="s">
        <v>6491</v>
      </c>
      <c r="AA6302" s="91"/>
      <c r="AB6302" s="38" t="s">
        <v>12920</v>
      </c>
    </row>
    <row r="6303" spans="26:28" ht="14.4" x14ac:dyDescent="0.3">
      <c r="Z6303" s="12" t="s">
        <v>6492</v>
      </c>
      <c r="AA6303" s="91"/>
      <c r="AB6303" s="38" t="s">
        <v>12921</v>
      </c>
    </row>
    <row r="6304" spans="26:28" ht="14.4" x14ac:dyDescent="0.3">
      <c r="Z6304" s="12" t="s">
        <v>6493</v>
      </c>
      <c r="AA6304" s="91"/>
      <c r="AB6304" s="38" t="s">
        <v>6375</v>
      </c>
    </row>
    <row r="6305" spans="26:28" ht="14.4" x14ac:dyDescent="0.3">
      <c r="Z6305" s="12" t="s">
        <v>6494</v>
      </c>
      <c r="AA6305" s="91"/>
      <c r="AB6305" s="38" t="s">
        <v>12922</v>
      </c>
    </row>
    <row r="6306" spans="26:28" ht="14.4" x14ac:dyDescent="0.3">
      <c r="Z6306" s="12" t="s">
        <v>1635</v>
      </c>
      <c r="AA6306" s="91"/>
      <c r="AB6306" s="38" t="s">
        <v>6583</v>
      </c>
    </row>
    <row r="6307" spans="26:28" ht="14.4" x14ac:dyDescent="0.3">
      <c r="Z6307" s="12" t="s">
        <v>6495</v>
      </c>
      <c r="AA6307" s="91"/>
      <c r="AB6307" s="38" t="s">
        <v>12923</v>
      </c>
    </row>
    <row r="6308" spans="26:28" ht="14.4" x14ac:dyDescent="0.3">
      <c r="Z6308" s="12" t="s">
        <v>6496</v>
      </c>
      <c r="AA6308" s="91"/>
      <c r="AB6308" s="38" t="s">
        <v>12924</v>
      </c>
    </row>
    <row r="6309" spans="26:28" ht="14.4" x14ac:dyDescent="0.3">
      <c r="Z6309" s="12" t="s">
        <v>6497</v>
      </c>
      <c r="AA6309" s="91"/>
      <c r="AB6309" s="38" t="s">
        <v>12925</v>
      </c>
    </row>
    <row r="6310" spans="26:28" ht="14.4" x14ac:dyDescent="0.3">
      <c r="Z6310" s="12" t="s">
        <v>6498</v>
      </c>
      <c r="AA6310" s="91"/>
      <c r="AB6310" s="38" t="s">
        <v>6577</v>
      </c>
    </row>
    <row r="6311" spans="26:28" ht="14.4" x14ac:dyDescent="0.3">
      <c r="Z6311" s="12" t="s">
        <v>6499</v>
      </c>
      <c r="AA6311" s="91"/>
      <c r="AB6311" s="38" t="s">
        <v>12926</v>
      </c>
    </row>
    <row r="6312" spans="26:28" ht="14.4" x14ac:dyDescent="0.3">
      <c r="Z6312" s="12" t="s">
        <v>6500</v>
      </c>
      <c r="AA6312" s="91"/>
      <c r="AB6312" s="38" t="s">
        <v>12927</v>
      </c>
    </row>
    <row r="6313" spans="26:28" ht="14.4" x14ac:dyDescent="0.3">
      <c r="Z6313" s="12" t="s">
        <v>6501</v>
      </c>
      <c r="AA6313" s="91"/>
      <c r="AB6313" s="38" t="s">
        <v>12928</v>
      </c>
    </row>
    <row r="6314" spans="26:28" ht="14.4" x14ac:dyDescent="0.3">
      <c r="Z6314" s="12" t="s">
        <v>6502</v>
      </c>
      <c r="AA6314" s="91"/>
      <c r="AB6314" s="38" t="s">
        <v>12929</v>
      </c>
    </row>
    <row r="6315" spans="26:28" ht="14.4" x14ac:dyDescent="0.3">
      <c r="Z6315" s="12" t="s">
        <v>6503</v>
      </c>
      <c r="AA6315" s="91"/>
      <c r="AB6315" s="38" t="s">
        <v>12930</v>
      </c>
    </row>
    <row r="6316" spans="26:28" ht="14.4" x14ac:dyDescent="0.3">
      <c r="Z6316" s="12" t="s">
        <v>6504</v>
      </c>
      <c r="AA6316" s="91"/>
      <c r="AB6316" s="38" t="s">
        <v>12931</v>
      </c>
    </row>
    <row r="6317" spans="26:28" ht="14.4" x14ac:dyDescent="0.3">
      <c r="Z6317" s="12" t="s">
        <v>6505</v>
      </c>
      <c r="AA6317" s="91"/>
      <c r="AB6317" s="38" t="s">
        <v>6380</v>
      </c>
    </row>
    <row r="6318" spans="26:28" ht="14.4" x14ac:dyDescent="0.3">
      <c r="Z6318" s="12" t="s">
        <v>6506</v>
      </c>
      <c r="AA6318" s="91"/>
      <c r="AB6318" s="38" t="s">
        <v>12932</v>
      </c>
    </row>
    <row r="6319" spans="26:28" ht="14.4" x14ac:dyDescent="0.3">
      <c r="Z6319" s="12" t="s">
        <v>6507</v>
      </c>
      <c r="AA6319" s="91"/>
      <c r="AB6319" s="38" t="s">
        <v>12933</v>
      </c>
    </row>
    <row r="6320" spans="26:28" ht="14.4" x14ac:dyDescent="0.3">
      <c r="Z6320" s="12" t="s">
        <v>6508</v>
      </c>
      <c r="AA6320" s="91"/>
      <c r="AB6320" s="38" t="s">
        <v>12934</v>
      </c>
    </row>
    <row r="6321" spans="26:28" ht="14.4" x14ac:dyDescent="0.3">
      <c r="Z6321" s="12" t="s">
        <v>6509</v>
      </c>
      <c r="AA6321" s="91"/>
      <c r="AB6321" s="38" t="s">
        <v>12935</v>
      </c>
    </row>
    <row r="6322" spans="26:28" ht="14.4" x14ac:dyDescent="0.3">
      <c r="Z6322" s="12" t="s">
        <v>6510</v>
      </c>
      <c r="AA6322" s="91"/>
      <c r="AB6322" s="38" t="s">
        <v>12936</v>
      </c>
    </row>
    <row r="6323" spans="26:28" ht="14.4" x14ac:dyDescent="0.3">
      <c r="Z6323" s="12" t="s">
        <v>6511</v>
      </c>
      <c r="AA6323" s="91"/>
      <c r="AB6323" s="38" t="s">
        <v>12937</v>
      </c>
    </row>
    <row r="6324" spans="26:28" ht="14.4" x14ac:dyDescent="0.3">
      <c r="Z6324" s="12" t="s">
        <v>6512</v>
      </c>
      <c r="AA6324" s="91"/>
      <c r="AB6324" s="38" t="s">
        <v>12938</v>
      </c>
    </row>
    <row r="6325" spans="26:28" ht="14.4" x14ac:dyDescent="0.3">
      <c r="Z6325" s="12" t="s">
        <v>6513</v>
      </c>
      <c r="AA6325" s="91"/>
      <c r="AB6325" s="38" t="s">
        <v>12939</v>
      </c>
    </row>
    <row r="6326" spans="26:28" ht="14.4" x14ac:dyDescent="0.3">
      <c r="Z6326" s="12" t="s">
        <v>6514</v>
      </c>
      <c r="AA6326" s="91"/>
      <c r="AB6326" s="38" t="s">
        <v>12940</v>
      </c>
    </row>
    <row r="6327" spans="26:28" ht="14.4" x14ac:dyDescent="0.3">
      <c r="Z6327" s="12" t="s">
        <v>6515</v>
      </c>
      <c r="AA6327" s="91"/>
      <c r="AB6327" s="38" t="s">
        <v>12941</v>
      </c>
    </row>
    <row r="6328" spans="26:28" ht="14.4" x14ac:dyDescent="0.3">
      <c r="Z6328" s="12" t="s">
        <v>6516</v>
      </c>
      <c r="AA6328" s="91"/>
      <c r="AB6328" s="38" t="s">
        <v>12942</v>
      </c>
    </row>
    <row r="6329" spans="26:28" ht="14.4" x14ac:dyDescent="0.3">
      <c r="Z6329" s="12" t="s">
        <v>6517</v>
      </c>
      <c r="AA6329" s="91"/>
      <c r="AB6329" s="38" t="s">
        <v>12943</v>
      </c>
    </row>
    <row r="6330" spans="26:28" ht="14.4" x14ac:dyDescent="0.3">
      <c r="Z6330" s="12" t="s">
        <v>6518</v>
      </c>
      <c r="AA6330" s="91"/>
      <c r="AB6330" s="38" t="s">
        <v>12944</v>
      </c>
    </row>
    <row r="6331" spans="26:28" ht="14.4" x14ac:dyDescent="0.3">
      <c r="Z6331" s="12" t="s">
        <v>6519</v>
      </c>
      <c r="AA6331" s="91"/>
      <c r="AB6331" s="38" t="s">
        <v>12945</v>
      </c>
    </row>
    <row r="6332" spans="26:28" ht="14.4" x14ac:dyDescent="0.3">
      <c r="Z6332" s="12" t="s">
        <v>6520</v>
      </c>
      <c r="AA6332" s="91"/>
      <c r="AB6332" s="38" t="s">
        <v>12946</v>
      </c>
    </row>
    <row r="6333" spans="26:28" ht="14.4" x14ac:dyDescent="0.3">
      <c r="Z6333" s="12" t="s">
        <v>6521</v>
      </c>
      <c r="AA6333" s="91"/>
      <c r="AB6333" s="38" t="s">
        <v>12947</v>
      </c>
    </row>
    <row r="6334" spans="26:28" ht="14.4" x14ac:dyDescent="0.3">
      <c r="Z6334" s="12" t="s">
        <v>6522</v>
      </c>
      <c r="AA6334" s="91"/>
      <c r="AB6334" s="38" t="s">
        <v>12948</v>
      </c>
    </row>
    <row r="6335" spans="26:28" ht="14.4" x14ac:dyDescent="0.3">
      <c r="Z6335" s="12" t="s">
        <v>6523</v>
      </c>
      <c r="AA6335" s="91"/>
      <c r="AB6335" s="38" t="s">
        <v>12949</v>
      </c>
    </row>
    <row r="6336" spans="26:28" ht="14.4" x14ac:dyDescent="0.3">
      <c r="Z6336" s="12" t="s">
        <v>6524</v>
      </c>
      <c r="AA6336" s="91"/>
      <c r="AB6336" s="38" t="s">
        <v>12950</v>
      </c>
    </row>
    <row r="6337" spans="26:28" ht="14.4" x14ac:dyDescent="0.3">
      <c r="Z6337" s="12" t="s">
        <v>6525</v>
      </c>
      <c r="AA6337" s="91"/>
      <c r="AB6337" s="38" t="s">
        <v>12951</v>
      </c>
    </row>
    <row r="6338" spans="26:28" ht="14.4" x14ac:dyDescent="0.3">
      <c r="Z6338" s="12" t="s">
        <v>6526</v>
      </c>
      <c r="AA6338" s="91"/>
      <c r="AB6338" s="38" t="s">
        <v>12952</v>
      </c>
    </row>
    <row r="6339" spans="26:28" ht="14.4" x14ac:dyDescent="0.3">
      <c r="Z6339" s="12" t="s">
        <v>6527</v>
      </c>
      <c r="AA6339" s="91"/>
      <c r="AB6339" s="38" t="s">
        <v>12953</v>
      </c>
    </row>
    <row r="6340" spans="26:28" ht="14.4" x14ac:dyDescent="0.3">
      <c r="Z6340" s="12" t="s">
        <v>6528</v>
      </c>
      <c r="AA6340" s="91"/>
      <c r="AB6340" s="38" t="s">
        <v>12954</v>
      </c>
    </row>
    <row r="6341" spans="26:28" ht="14.4" x14ac:dyDescent="0.3">
      <c r="Z6341" s="12" t="s">
        <v>6529</v>
      </c>
      <c r="AA6341" s="91"/>
      <c r="AB6341" s="38" t="s">
        <v>12955</v>
      </c>
    </row>
    <row r="6342" spans="26:28" ht="14.4" x14ac:dyDescent="0.3">
      <c r="Z6342" s="12" t="s">
        <v>6530</v>
      </c>
      <c r="AA6342" s="91"/>
      <c r="AB6342" s="38" t="s">
        <v>12956</v>
      </c>
    </row>
    <row r="6343" spans="26:28" ht="14.4" x14ac:dyDescent="0.3">
      <c r="Z6343" s="12" t="s">
        <v>6531</v>
      </c>
      <c r="AA6343" s="91"/>
      <c r="AB6343" s="38" t="s">
        <v>12957</v>
      </c>
    </row>
    <row r="6344" spans="26:28" ht="14.4" x14ac:dyDescent="0.3">
      <c r="Z6344" s="12" t="s">
        <v>6532</v>
      </c>
      <c r="AA6344" s="91"/>
      <c r="AB6344" s="38" t="s">
        <v>12958</v>
      </c>
    </row>
    <row r="6345" spans="26:28" ht="14.4" x14ac:dyDescent="0.3">
      <c r="Z6345" s="12" t="s">
        <v>6533</v>
      </c>
      <c r="AA6345" s="91"/>
      <c r="AB6345" s="38" t="s">
        <v>12959</v>
      </c>
    </row>
    <row r="6346" spans="26:28" ht="14.4" x14ac:dyDescent="0.3">
      <c r="Z6346" s="12" t="s">
        <v>6534</v>
      </c>
      <c r="AA6346" s="91"/>
      <c r="AB6346" s="38" t="s">
        <v>12960</v>
      </c>
    </row>
    <row r="6347" spans="26:28" ht="14.4" x14ac:dyDescent="0.3">
      <c r="Z6347" s="12" t="s">
        <v>6535</v>
      </c>
      <c r="AA6347" s="91"/>
      <c r="AB6347" s="38" t="s">
        <v>12961</v>
      </c>
    </row>
    <row r="6348" spans="26:28" ht="14.4" x14ac:dyDescent="0.3">
      <c r="Z6348" s="12" t="s">
        <v>6536</v>
      </c>
      <c r="AA6348" s="91"/>
      <c r="AB6348" s="38" t="s">
        <v>12962</v>
      </c>
    </row>
    <row r="6349" spans="26:28" ht="14.4" x14ac:dyDescent="0.3">
      <c r="Z6349" s="12" t="s">
        <v>6537</v>
      </c>
      <c r="AA6349" s="91"/>
      <c r="AB6349" s="38" t="s">
        <v>12963</v>
      </c>
    </row>
    <row r="6350" spans="26:28" ht="14.4" x14ac:dyDescent="0.3">
      <c r="Z6350" s="12" t="s">
        <v>6538</v>
      </c>
      <c r="AA6350" s="91"/>
      <c r="AB6350" s="38" t="s">
        <v>12964</v>
      </c>
    </row>
    <row r="6351" spans="26:28" ht="14.4" x14ac:dyDescent="0.3">
      <c r="Z6351" s="12" t="s">
        <v>6539</v>
      </c>
      <c r="AA6351" s="91"/>
      <c r="AB6351" s="38" t="s">
        <v>12965</v>
      </c>
    </row>
    <row r="6352" spans="26:28" ht="14.4" x14ac:dyDescent="0.3">
      <c r="Z6352" s="12" t="s">
        <v>6540</v>
      </c>
      <c r="AA6352" s="91"/>
      <c r="AB6352" s="38" t="s">
        <v>12966</v>
      </c>
    </row>
    <row r="6353" spans="26:28" ht="14.4" x14ac:dyDescent="0.3">
      <c r="Z6353" s="12" t="s">
        <v>6541</v>
      </c>
      <c r="AA6353" s="91"/>
      <c r="AB6353" s="38" t="s">
        <v>12967</v>
      </c>
    </row>
    <row r="6354" spans="26:28" ht="14.4" x14ac:dyDescent="0.3">
      <c r="Z6354" s="12" t="s">
        <v>6542</v>
      </c>
      <c r="AA6354" s="91"/>
      <c r="AB6354" s="38" t="s">
        <v>12968</v>
      </c>
    </row>
    <row r="6355" spans="26:28" ht="14.4" x14ac:dyDescent="0.3">
      <c r="Z6355" s="12" t="s">
        <v>6543</v>
      </c>
      <c r="AA6355" s="91"/>
      <c r="AB6355" s="38" t="s">
        <v>12969</v>
      </c>
    </row>
    <row r="6356" spans="26:28" ht="14.4" x14ac:dyDescent="0.3">
      <c r="Z6356" s="12" t="s">
        <v>6544</v>
      </c>
      <c r="AA6356" s="91"/>
      <c r="AB6356" s="38" t="s">
        <v>12970</v>
      </c>
    </row>
    <row r="6357" spans="26:28" ht="14.4" x14ac:dyDescent="0.3">
      <c r="Z6357" s="12" t="s">
        <v>6545</v>
      </c>
      <c r="AA6357" s="91"/>
      <c r="AB6357" s="38" t="s">
        <v>12971</v>
      </c>
    </row>
    <row r="6358" spans="26:28" ht="14.4" x14ac:dyDescent="0.3">
      <c r="Z6358" s="12" t="s">
        <v>6546</v>
      </c>
      <c r="AA6358" s="91"/>
      <c r="AB6358" s="38" t="s">
        <v>12972</v>
      </c>
    </row>
    <row r="6359" spans="26:28" ht="14.4" x14ac:dyDescent="0.3">
      <c r="Z6359" s="12" t="s">
        <v>6547</v>
      </c>
      <c r="AA6359" s="91"/>
      <c r="AB6359" s="38" t="s">
        <v>12973</v>
      </c>
    </row>
    <row r="6360" spans="26:28" ht="14.4" x14ac:dyDescent="0.3">
      <c r="Z6360" s="12" t="s">
        <v>6548</v>
      </c>
      <c r="AA6360" s="91"/>
      <c r="AB6360" s="38" t="s">
        <v>12974</v>
      </c>
    </row>
    <row r="6361" spans="26:28" ht="27.6" x14ac:dyDescent="0.3">
      <c r="Z6361" s="12" t="s">
        <v>6549</v>
      </c>
      <c r="AA6361" s="91"/>
      <c r="AB6361" s="38" t="s">
        <v>12975</v>
      </c>
    </row>
    <row r="6362" spans="26:28" ht="14.4" x14ac:dyDescent="0.3">
      <c r="Z6362" s="12" t="s">
        <v>6550</v>
      </c>
      <c r="AA6362" s="91"/>
      <c r="AB6362" s="38" t="s">
        <v>12976</v>
      </c>
    </row>
    <row r="6363" spans="26:28" ht="14.4" x14ac:dyDescent="0.3">
      <c r="Z6363" s="12" t="s">
        <v>6551</v>
      </c>
      <c r="AA6363" s="91"/>
      <c r="AB6363" s="38" t="s">
        <v>12977</v>
      </c>
    </row>
    <row r="6364" spans="26:28" ht="14.4" x14ac:dyDescent="0.3">
      <c r="Z6364" s="12" t="s">
        <v>6552</v>
      </c>
      <c r="AA6364" s="91"/>
      <c r="AB6364" s="38" t="s">
        <v>12978</v>
      </c>
    </row>
    <row r="6365" spans="26:28" ht="14.4" x14ac:dyDescent="0.3">
      <c r="Z6365" s="12" t="s">
        <v>6553</v>
      </c>
      <c r="AA6365" s="91"/>
      <c r="AB6365" s="38" t="s">
        <v>12979</v>
      </c>
    </row>
    <row r="6366" spans="26:28" ht="14.4" x14ac:dyDescent="0.3">
      <c r="Z6366" s="12" t="s">
        <v>6554</v>
      </c>
      <c r="AA6366" s="91"/>
      <c r="AB6366" s="38" t="s">
        <v>12980</v>
      </c>
    </row>
    <row r="6367" spans="26:28" ht="14.4" x14ac:dyDescent="0.3">
      <c r="Z6367" s="12" t="s">
        <v>6555</v>
      </c>
      <c r="AA6367" s="91"/>
      <c r="AB6367" s="38" t="s">
        <v>12981</v>
      </c>
    </row>
    <row r="6368" spans="26:28" ht="14.4" x14ac:dyDescent="0.3">
      <c r="Z6368" s="12" t="s">
        <v>6556</v>
      </c>
      <c r="AA6368" s="91"/>
      <c r="AB6368" s="38" t="s">
        <v>12982</v>
      </c>
    </row>
    <row r="6369" spans="26:28" ht="14.4" x14ac:dyDescent="0.3">
      <c r="Z6369" s="12" t="s">
        <v>6557</v>
      </c>
      <c r="AA6369" s="91"/>
      <c r="AB6369" s="38" t="s">
        <v>12983</v>
      </c>
    </row>
    <row r="6370" spans="26:28" ht="14.4" x14ac:dyDescent="0.3">
      <c r="Z6370" s="12" t="s">
        <v>6558</v>
      </c>
      <c r="AA6370" s="91"/>
      <c r="AB6370" s="38" t="s">
        <v>12984</v>
      </c>
    </row>
    <row r="6371" spans="26:28" ht="14.4" x14ac:dyDescent="0.3">
      <c r="Z6371" s="12" t="s">
        <v>6559</v>
      </c>
      <c r="AA6371" s="91"/>
      <c r="AB6371" s="38" t="s">
        <v>12985</v>
      </c>
    </row>
    <row r="6372" spans="26:28" ht="14.4" x14ac:dyDescent="0.3">
      <c r="Z6372" s="12" t="s">
        <v>6560</v>
      </c>
      <c r="AA6372" s="91"/>
      <c r="AB6372" s="38" t="s">
        <v>12986</v>
      </c>
    </row>
    <row r="6373" spans="26:28" ht="14.4" x14ac:dyDescent="0.3">
      <c r="Z6373" s="12" t="s">
        <v>6561</v>
      </c>
      <c r="AA6373" s="91"/>
      <c r="AB6373" s="38" t="s">
        <v>12987</v>
      </c>
    </row>
    <row r="6374" spans="26:28" ht="14.4" x14ac:dyDescent="0.3">
      <c r="Z6374" s="12" t="s">
        <v>6562</v>
      </c>
      <c r="AA6374" s="91"/>
      <c r="AB6374" s="38" t="s">
        <v>12988</v>
      </c>
    </row>
    <row r="6375" spans="26:28" ht="14.4" x14ac:dyDescent="0.3">
      <c r="Z6375" s="12" t="s">
        <v>6563</v>
      </c>
      <c r="AA6375" s="91"/>
      <c r="AB6375" s="38" t="s">
        <v>12989</v>
      </c>
    </row>
    <row r="6376" spans="26:28" ht="14.4" x14ac:dyDescent="0.3">
      <c r="Z6376" s="12" t="s">
        <v>6564</v>
      </c>
      <c r="AA6376" s="91"/>
      <c r="AB6376" s="38" t="s">
        <v>12990</v>
      </c>
    </row>
    <row r="6377" spans="26:28" ht="14.4" x14ac:dyDescent="0.3">
      <c r="Z6377" s="12" t="s">
        <v>6565</v>
      </c>
      <c r="AA6377" s="91"/>
      <c r="AB6377" s="38" t="s">
        <v>12991</v>
      </c>
    </row>
    <row r="6378" spans="26:28" ht="14.4" x14ac:dyDescent="0.3">
      <c r="Z6378" s="12" t="s">
        <v>6566</v>
      </c>
      <c r="AA6378" s="91"/>
      <c r="AB6378" s="38" t="s">
        <v>12992</v>
      </c>
    </row>
    <row r="6379" spans="26:28" ht="14.4" x14ac:dyDescent="0.3">
      <c r="Z6379" s="12" t="s">
        <v>6567</v>
      </c>
      <c r="AA6379" s="91"/>
      <c r="AB6379" s="38" t="s">
        <v>12993</v>
      </c>
    </row>
    <row r="6380" spans="26:28" ht="14.4" x14ac:dyDescent="0.3">
      <c r="Z6380" s="12" t="s">
        <v>6568</v>
      </c>
      <c r="AA6380" s="91"/>
      <c r="AB6380" s="38" t="s">
        <v>12994</v>
      </c>
    </row>
    <row r="6381" spans="26:28" ht="14.4" x14ac:dyDescent="0.3">
      <c r="Z6381" s="12" t="s">
        <v>6569</v>
      </c>
      <c r="AA6381" s="91"/>
      <c r="AB6381" s="38" t="s">
        <v>12995</v>
      </c>
    </row>
    <row r="6382" spans="26:28" ht="14.4" x14ac:dyDescent="0.3">
      <c r="Z6382" s="12" t="s">
        <v>6570</v>
      </c>
      <c r="AA6382" s="91"/>
      <c r="AB6382" s="38" t="s">
        <v>12996</v>
      </c>
    </row>
    <row r="6383" spans="26:28" ht="14.4" x14ac:dyDescent="0.3">
      <c r="Z6383" s="12" t="s">
        <v>6571</v>
      </c>
      <c r="AA6383" s="91"/>
      <c r="AB6383" s="38" t="s">
        <v>12997</v>
      </c>
    </row>
    <row r="6384" spans="26:28" ht="14.4" x14ac:dyDescent="0.3">
      <c r="Z6384" s="12" t="s">
        <v>6572</v>
      </c>
      <c r="AA6384" s="91"/>
      <c r="AB6384" s="38" t="s">
        <v>12998</v>
      </c>
    </row>
    <row r="6385" spans="26:28" ht="14.4" x14ac:dyDescent="0.3">
      <c r="Z6385" s="12" t="s">
        <v>6573</v>
      </c>
      <c r="AA6385" s="91"/>
      <c r="AB6385" s="38" t="s">
        <v>12999</v>
      </c>
    </row>
    <row r="6386" spans="26:28" ht="14.4" x14ac:dyDescent="0.3">
      <c r="Z6386" s="12" t="s">
        <v>6574</v>
      </c>
      <c r="AA6386" s="91"/>
      <c r="AB6386" s="38" t="s">
        <v>13000</v>
      </c>
    </row>
    <row r="6387" spans="26:28" ht="14.4" x14ac:dyDescent="0.3">
      <c r="Z6387" s="12" t="s">
        <v>6575</v>
      </c>
      <c r="AA6387" s="91"/>
      <c r="AB6387" s="38" t="s">
        <v>13001</v>
      </c>
    </row>
    <row r="6388" spans="26:28" ht="14.4" x14ac:dyDescent="0.3">
      <c r="Z6388" s="12" t="s">
        <v>6576</v>
      </c>
      <c r="AA6388" s="91"/>
      <c r="AB6388" s="38" t="s">
        <v>13002</v>
      </c>
    </row>
    <row r="6389" spans="26:28" ht="14.4" x14ac:dyDescent="0.3">
      <c r="Z6389" s="12" t="s">
        <v>6577</v>
      </c>
      <c r="AA6389" s="91"/>
      <c r="AB6389" s="38" t="s">
        <v>13003</v>
      </c>
    </row>
    <row r="6390" spans="26:28" ht="14.4" x14ac:dyDescent="0.3">
      <c r="Z6390" s="12" t="s">
        <v>6578</v>
      </c>
      <c r="AA6390" s="91"/>
      <c r="AB6390" s="38" t="s">
        <v>13004</v>
      </c>
    </row>
    <row r="6391" spans="26:28" ht="14.4" x14ac:dyDescent="0.3">
      <c r="Z6391" s="12" t="s">
        <v>6579</v>
      </c>
      <c r="AA6391" s="91"/>
      <c r="AB6391" s="38" t="s">
        <v>13005</v>
      </c>
    </row>
    <row r="6392" spans="26:28" ht="14.4" x14ac:dyDescent="0.3">
      <c r="Z6392" s="12" t="s">
        <v>6580</v>
      </c>
      <c r="AA6392" s="91"/>
      <c r="AB6392" s="38" t="s">
        <v>13006</v>
      </c>
    </row>
    <row r="6393" spans="26:28" ht="14.4" x14ac:dyDescent="0.3">
      <c r="Z6393" s="12" t="s">
        <v>6581</v>
      </c>
      <c r="AA6393" s="91"/>
      <c r="AB6393" s="38" t="s">
        <v>13007</v>
      </c>
    </row>
    <row r="6394" spans="26:28" ht="14.4" x14ac:dyDescent="0.3">
      <c r="Z6394" s="12" t="s">
        <v>6582</v>
      </c>
      <c r="AA6394" s="91"/>
      <c r="AB6394" s="38" t="s">
        <v>13008</v>
      </c>
    </row>
    <row r="6395" spans="26:28" ht="14.4" x14ac:dyDescent="0.3">
      <c r="Z6395" s="12" t="s">
        <v>6583</v>
      </c>
      <c r="AA6395" s="91"/>
      <c r="AB6395" s="38" t="s">
        <v>13009</v>
      </c>
    </row>
    <row r="6396" spans="26:28" ht="14.4" x14ac:dyDescent="0.3">
      <c r="Z6396" s="12" t="s">
        <v>6584</v>
      </c>
      <c r="AA6396" s="91"/>
      <c r="AB6396" s="38" t="s">
        <v>13010</v>
      </c>
    </row>
    <row r="6397" spans="26:28" ht="14.4" x14ac:dyDescent="0.3">
      <c r="Z6397" s="12" t="s">
        <v>6585</v>
      </c>
      <c r="AA6397" s="91"/>
      <c r="AB6397" s="38" t="s">
        <v>13011</v>
      </c>
    </row>
    <row r="6398" spans="26:28" ht="14.4" x14ac:dyDescent="0.3">
      <c r="Z6398" s="12" t="s">
        <v>6586</v>
      </c>
      <c r="AA6398" s="91"/>
      <c r="AB6398" s="38" t="s">
        <v>13012</v>
      </c>
    </row>
    <row r="6399" spans="26:28" ht="14.4" x14ac:dyDescent="0.3">
      <c r="Z6399" s="12" t="s">
        <v>6587</v>
      </c>
      <c r="AA6399" s="91"/>
      <c r="AB6399" s="38" t="s">
        <v>13013</v>
      </c>
    </row>
    <row r="6400" spans="26:28" ht="14.4" x14ac:dyDescent="0.3">
      <c r="Z6400" s="12" t="s">
        <v>6588</v>
      </c>
      <c r="AA6400" s="91"/>
      <c r="AB6400" s="38" t="s">
        <v>13014</v>
      </c>
    </row>
    <row r="6401" spans="26:28" ht="14.4" x14ac:dyDescent="0.3">
      <c r="Z6401" s="12" t="s">
        <v>6589</v>
      </c>
      <c r="AA6401" s="91"/>
      <c r="AB6401" s="38" t="s">
        <v>13015</v>
      </c>
    </row>
    <row r="6402" spans="26:28" ht="14.4" x14ac:dyDescent="0.3">
      <c r="Z6402" s="12" t="s">
        <v>6590</v>
      </c>
      <c r="AA6402" s="91"/>
      <c r="AB6402" s="38" t="s">
        <v>13016</v>
      </c>
    </row>
    <row r="6403" spans="26:28" ht="14.4" x14ac:dyDescent="0.3">
      <c r="Z6403" s="12" t="s">
        <v>6591</v>
      </c>
      <c r="AA6403" s="91"/>
      <c r="AB6403" s="38" t="s">
        <v>13017</v>
      </c>
    </row>
    <row r="6404" spans="26:28" ht="14.4" x14ac:dyDescent="0.3">
      <c r="Z6404" s="12" t="s">
        <v>6592</v>
      </c>
      <c r="AA6404" s="91"/>
      <c r="AB6404" s="38" t="s">
        <v>13018</v>
      </c>
    </row>
    <row r="6405" spans="26:28" ht="14.4" x14ac:dyDescent="0.3">
      <c r="Z6405" s="12" t="s">
        <v>6593</v>
      </c>
      <c r="AA6405" s="91"/>
      <c r="AB6405" s="38" t="s">
        <v>13019</v>
      </c>
    </row>
    <row r="6406" spans="26:28" ht="14.4" x14ac:dyDescent="0.3">
      <c r="Z6406" s="12" t="s">
        <v>6594</v>
      </c>
      <c r="AA6406" s="91"/>
      <c r="AB6406" s="38" t="s">
        <v>13020</v>
      </c>
    </row>
    <row r="6407" spans="26:28" ht="14.4" x14ac:dyDescent="0.3">
      <c r="Z6407" s="12" t="s">
        <v>6595</v>
      </c>
      <c r="AA6407" s="91"/>
      <c r="AB6407" s="38" t="s">
        <v>13021</v>
      </c>
    </row>
    <row r="6408" spans="26:28" ht="14.4" x14ac:dyDescent="0.3">
      <c r="Z6408" s="12" t="s">
        <v>6596</v>
      </c>
      <c r="AA6408" s="91"/>
      <c r="AB6408" s="38" t="s">
        <v>13022</v>
      </c>
    </row>
    <row r="6409" spans="26:28" ht="14.4" x14ac:dyDescent="0.3">
      <c r="Z6409" s="12" t="s">
        <v>6597</v>
      </c>
      <c r="AA6409" s="91"/>
      <c r="AB6409" s="38" t="s">
        <v>13023</v>
      </c>
    </row>
    <row r="6410" spans="26:28" ht="14.4" x14ac:dyDescent="0.3">
      <c r="Z6410" s="12" t="s">
        <v>6598</v>
      </c>
      <c r="AA6410" s="91"/>
      <c r="AB6410" s="38" t="s">
        <v>13024</v>
      </c>
    </row>
    <row r="6411" spans="26:28" ht="14.4" x14ac:dyDescent="0.3">
      <c r="Z6411" s="12" t="s">
        <v>6599</v>
      </c>
      <c r="AA6411" s="91"/>
      <c r="AB6411" s="38" t="s">
        <v>13025</v>
      </c>
    </row>
    <row r="6412" spans="26:28" ht="14.4" x14ac:dyDescent="0.3">
      <c r="Z6412" s="12" t="s">
        <v>6600</v>
      </c>
      <c r="AA6412" s="91"/>
      <c r="AB6412" s="38" t="s">
        <v>13026</v>
      </c>
    </row>
    <row r="6413" spans="26:28" ht="14.4" x14ac:dyDescent="0.3">
      <c r="Z6413" s="12" t="s">
        <v>6601</v>
      </c>
      <c r="AA6413" s="91"/>
      <c r="AB6413" s="38" t="s">
        <v>13027</v>
      </c>
    </row>
    <row r="6414" spans="26:28" ht="14.4" x14ac:dyDescent="0.3">
      <c r="Z6414" s="12" t="s">
        <v>6602</v>
      </c>
      <c r="AA6414" s="91"/>
      <c r="AB6414" s="38" t="s">
        <v>13028</v>
      </c>
    </row>
    <row r="6415" spans="26:28" ht="14.4" x14ac:dyDescent="0.3">
      <c r="Z6415" s="12" t="s">
        <v>6603</v>
      </c>
      <c r="AA6415" s="91"/>
      <c r="AB6415" s="38" t="s">
        <v>13029</v>
      </c>
    </row>
    <row r="6416" spans="26:28" ht="14.4" x14ac:dyDescent="0.3">
      <c r="Z6416" s="12" t="s">
        <v>6604</v>
      </c>
      <c r="AA6416" s="91"/>
      <c r="AB6416" s="38" t="s">
        <v>13030</v>
      </c>
    </row>
    <row r="6417" spans="26:28" ht="14.4" x14ac:dyDescent="0.3">
      <c r="Z6417" s="12" t="s">
        <v>6605</v>
      </c>
      <c r="AA6417" s="91"/>
      <c r="AB6417" s="38" t="s">
        <v>13031</v>
      </c>
    </row>
    <row r="6418" spans="26:28" ht="14.4" x14ac:dyDescent="0.3">
      <c r="Z6418" s="12" t="s">
        <v>6606</v>
      </c>
      <c r="AA6418" s="91"/>
      <c r="AB6418" s="38" t="s">
        <v>13032</v>
      </c>
    </row>
    <row r="6419" spans="26:28" ht="14.4" x14ac:dyDescent="0.3">
      <c r="Z6419" s="12" t="s">
        <v>6607</v>
      </c>
      <c r="AA6419" s="91"/>
      <c r="AB6419" s="38" t="s">
        <v>13033</v>
      </c>
    </row>
    <row r="6420" spans="26:28" ht="14.4" x14ac:dyDescent="0.3">
      <c r="Z6420" s="12" t="s">
        <v>6608</v>
      </c>
      <c r="AA6420" s="91"/>
      <c r="AB6420" s="38" t="s">
        <v>13034</v>
      </c>
    </row>
    <row r="6421" spans="26:28" ht="14.4" x14ac:dyDescent="0.3">
      <c r="Z6421" s="12" t="s">
        <v>6609</v>
      </c>
      <c r="AA6421" s="91"/>
      <c r="AB6421" s="38" t="s">
        <v>13035</v>
      </c>
    </row>
    <row r="6422" spans="26:28" ht="14.4" x14ac:dyDescent="0.3">
      <c r="Z6422" s="12" t="s">
        <v>6610</v>
      </c>
      <c r="AA6422" s="91"/>
      <c r="AB6422" s="38" t="s">
        <v>13036</v>
      </c>
    </row>
    <row r="6423" spans="26:28" ht="14.4" x14ac:dyDescent="0.3">
      <c r="Z6423" s="12" t="s">
        <v>6611</v>
      </c>
      <c r="AA6423" s="91"/>
      <c r="AB6423" s="38" t="s">
        <v>13037</v>
      </c>
    </row>
    <row r="6424" spans="26:28" ht="14.4" x14ac:dyDescent="0.3">
      <c r="Z6424" s="12" t="s">
        <v>6612</v>
      </c>
      <c r="AA6424" s="91"/>
      <c r="AB6424" s="38" t="s">
        <v>13038</v>
      </c>
    </row>
    <row r="6425" spans="26:28" ht="14.4" x14ac:dyDescent="0.3">
      <c r="Z6425" s="12" t="s">
        <v>6613</v>
      </c>
      <c r="AA6425" s="91"/>
      <c r="AB6425" s="38" t="s">
        <v>13039</v>
      </c>
    </row>
    <row r="6426" spans="26:28" ht="14.4" x14ac:dyDescent="0.3">
      <c r="Z6426" s="12" t="s">
        <v>6614</v>
      </c>
      <c r="AA6426" s="91"/>
      <c r="AB6426" s="38" t="s">
        <v>13040</v>
      </c>
    </row>
    <row r="6427" spans="26:28" ht="14.4" x14ac:dyDescent="0.3">
      <c r="Z6427" s="12" t="s">
        <v>6615</v>
      </c>
      <c r="AA6427" s="91"/>
      <c r="AB6427" s="38" t="s">
        <v>13041</v>
      </c>
    </row>
    <row r="6428" spans="26:28" ht="14.4" x14ac:dyDescent="0.3">
      <c r="Z6428" s="12" t="s">
        <v>6616</v>
      </c>
      <c r="AA6428" s="91"/>
      <c r="AB6428" s="38" t="s">
        <v>13042</v>
      </c>
    </row>
    <row r="6429" spans="26:28" ht="14.4" x14ac:dyDescent="0.3">
      <c r="Z6429" s="12" t="s">
        <v>6617</v>
      </c>
      <c r="AA6429" s="91"/>
      <c r="AB6429" s="38" t="s">
        <v>13043</v>
      </c>
    </row>
    <row r="6430" spans="26:28" ht="14.4" x14ac:dyDescent="0.3">
      <c r="Z6430" s="12" t="s">
        <v>6618</v>
      </c>
      <c r="AA6430" s="91"/>
      <c r="AB6430" s="38" t="s">
        <v>13044</v>
      </c>
    </row>
    <row r="6431" spans="26:28" ht="14.4" x14ac:dyDescent="0.3">
      <c r="Z6431" s="12" t="s">
        <v>6619</v>
      </c>
      <c r="AA6431" s="91"/>
      <c r="AB6431" s="38" t="s">
        <v>13045</v>
      </c>
    </row>
    <row r="6432" spans="26:28" ht="14.4" x14ac:dyDescent="0.3">
      <c r="Z6432" s="12" t="s">
        <v>6620</v>
      </c>
      <c r="AA6432" s="91"/>
      <c r="AB6432" s="38" t="s">
        <v>13046</v>
      </c>
    </row>
    <row r="6433" spans="26:28" ht="14.4" x14ac:dyDescent="0.3">
      <c r="Z6433" s="12" t="s">
        <v>6621</v>
      </c>
      <c r="AA6433" s="91"/>
      <c r="AB6433" s="38" t="s">
        <v>13047</v>
      </c>
    </row>
    <row r="6434" spans="26:28" ht="14.4" x14ac:dyDescent="0.3">
      <c r="Z6434" s="12" t="s">
        <v>6622</v>
      </c>
      <c r="AA6434" s="91"/>
      <c r="AB6434" s="38" t="s">
        <v>13048</v>
      </c>
    </row>
    <row r="6435" spans="26:28" ht="14.4" x14ac:dyDescent="0.3">
      <c r="Z6435" s="12" t="s">
        <v>6623</v>
      </c>
      <c r="AA6435" s="91"/>
      <c r="AB6435" s="38" t="s">
        <v>13049</v>
      </c>
    </row>
    <row r="6436" spans="26:28" ht="14.4" x14ac:dyDescent="0.3">
      <c r="Z6436" s="12" t="s">
        <v>6624</v>
      </c>
      <c r="AA6436" s="91"/>
      <c r="AB6436" s="38" t="s">
        <v>13050</v>
      </c>
    </row>
    <row r="6437" spans="26:28" ht="14.4" x14ac:dyDescent="0.3">
      <c r="Z6437" s="12" t="s">
        <v>6625</v>
      </c>
      <c r="AA6437" s="91"/>
      <c r="AB6437" s="38" t="s">
        <v>13051</v>
      </c>
    </row>
    <row r="6438" spans="26:28" ht="14.4" x14ac:dyDescent="0.3">
      <c r="Z6438" s="12" t="s">
        <v>6626</v>
      </c>
      <c r="AA6438" s="91"/>
      <c r="AB6438" s="38" t="s">
        <v>13052</v>
      </c>
    </row>
    <row r="6439" spans="26:28" ht="14.4" x14ac:dyDescent="0.3">
      <c r="Z6439" s="12" t="s">
        <v>6627</v>
      </c>
      <c r="AA6439" s="91"/>
      <c r="AB6439" s="38" t="s">
        <v>13053</v>
      </c>
    </row>
    <row r="6440" spans="26:28" ht="14.4" x14ac:dyDescent="0.3">
      <c r="Z6440" s="12" t="s">
        <v>6628</v>
      </c>
      <c r="AA6440" s="91"/>
      <c r="AB6440" s="38" t="s">
        <v>13054</v>
      </c>
    </row>
    <row r="6441" spans="26:28" ht="14.4" x14ac:dyDescent="0.3">
      <c r="Z6441" s="12" t="s">
        <v>6629</v>
      </c>
      <c r="AA6441" s="91"/>
      <c r="AB6441" s="38" t="s">
        <v>13055</v>
      </c>
    </row>
    <row r="6442" spans="26:28" ht="14.4" x14ac:dyDescent="0.3">
      <c r="Z6442" s="12" t="s">
        <v>6630</v>
      </c>
      <c r="AA6442" s="91"/>
      <c r="AB6442" s="38" t="s">
        <v>13056</v>
      </c>
    </row>
    <row r="6443" spans="26:28" ht="14.4" x14ac:dyDescent="0.3">
      <c r="Z6443" s="12" t="s">
        <v>6631</v>
      </c>
      <c r="AA6443" s="91"/>
      <c r="AB6443" s="38" t="s">
        <v>13057</v>
      </c>
    </row>
    <row r="6444" spans="26:28" ht="14.4" x14ac:dyDescent="0.3">
      <c r="Z6444" s="12" t="s">
        <v>6632</v>
      </c>
      <c r="AA6444" s="91"/>
      <c r="AB6444" s="38" t="s">
        <v>13058</v>
      </c>
    </row>
    <row r="6445" spans="26:28" ht="14.4" x14ac:dyDescent="0.3">
      <c r="Z6445" s="12" t="s">
        <v>6633</v>
      </c>
      <c r="AA6445" s="91"/>
      <c r="AB6445" s="38" t="s">
        <v>13059</v>
      </c>
    </row>
    <row r="6446" spans="26:28" ht="14.4" x14ac:dyDescent="0.3">
      <c r="Z6446" s="12" t="s">
        <v>6634</v>
      </c>
      <c r="AA6446" s="91"/>
      <c r="AB6446" s="38" t="s">
        <v>13060</v>
      </c>
    </row>
    <row r="6447" spans="26:28" ht="14.4" x14ac:dyDescent="0.3">
      <c r="Z6447" s="12" t="s">
        <v>6635</v>
      </c>
      <c r="AA6447" s="91"/>
      <c r="AB6447" s="38" t="s">
        <v>13061</v>
      </c>
    </row>
    <row r="6448" spans="26:28" ht="14.4" x14ac:dyDescent="0.3">
      <c r="Z6448" s="12" t="s">
        <v>6636</v>
      </c>
      <c r="AA6448" s="91"/>
      <c r="AB6448" s="38" t="s">
        <v>13062</v>
      </c>
    </row>
    <row r="6449" spans="26:28" ht="14.4" x14ac:dyDescent="0.3">
      <c r="Z6449" s="12" t="s">
        <v>6637</v>
      </c>
      <c r="AA6449" s="91"/>
      <c r="AB6449" s="38" t="s">
        <v>13063</v>
      </c>
    </row>
    <row r="6450" spans="26:28" ht="14.4" x14ac:dyDescent="0.3">
      <c r="Z6450" s="12" t="s">
        <v>6638</v>
      </c>
      <c r="AA6450" s="91"/>
      <c r="AB6450" s="38" t="s">
        <v>13064</v>
      </c>
    </row>
    <row r="6451" spans="26:28" ht="14.4" x14ac:dyDescent="0.3">
      <c r="Z6451" s="12" t="s">
        <v>6639</v>
      </c>
      <c r="AA6451" s="91"/>
      <c r="AB6451" s="38" t="s">
        <v>13065</v>
      </c>
    </row>
    <row r="6452" spans="26:28" ht="14.4" x14ac:dyDescent="0.3">
      <c r="Z6452" s="12" t="s">
        <v>6640</v>
      </c>
      <c r="AA6452" s="91"/>
      <c r="AB6452" s="38" t="s">
        <v>13066</v>
      </c>
    </row>
    <row r="6453" spans="26:28" ht="14.4" x14ac:dyDescent="0.3">
      <c r="Z6453" s="12" t="s">
        <v>6641</v>
      </c>
      <c r="AA6453" s="91"/>
      <c r="AB6453" s="38" t="s">
        <v>13067</v>
      </c>
    </row>
    <row r="6454" spans="26:28" ht="14.4" x14ac:dyDescent="0.3">
      <c r="Z6454" s="12" t="s">
        <v>6642</v>
      </c>
      <c r="AA6454" s="91"/>
      <c r="AB6454" s="38" t="s">
        <v>13068</v>
      </c>
    </row>
    <row r="6455" spans="26:28" ht="14.4" x14ac:dyDescent="0.3">
      <c r="Z6455" s="12" t="s">
        <v>6643</v>
      </c>
      <c r="AA6455" s="91"/>
      <c r="AB6455" s="38" t="s">
        <v>13069</v>
      </c>
    </row>
    <row r="6456" spans="26:28" ht="14.4" x14ac:dyDescent="0.3">
      <c r="Z6456" s="12" t="s">
        <v>6644</v>
      </c>
      <c r="AA6456" s="91"/>
      <c r="AB6456" s="38" t="s">
        <v>13070</v>
      </c>
    </row>
    <row r="6457" spans="26:28" ht="14.4" x14ac:dyDescent="0.3">
      <c r="Z6457" s="12" t="s">
        <v>6645</v>
      </c>
      <c r="AA6457" s="91"/>
      <c r="AB6457" s="38" t="s">
        <v>13071</v>
      </c>
    </row>
    <row r="6458" spans="26:28" ht="14.4" x14ac:dyDescent="0.3">
      <c r="Z6458" s="12" t="s">
        <v>6646</v>
      </c>
      <c r="AA6458" s="91"/>
      <c r="AB6458" s="38" t="s">
        <v>13072</v>
      </c>
    </row>
    <row r="6459" spans="26:28" ht="14.4" x14ac:dyDescent="0.3">
      <c r="Z6459" s="12" t="s">
        <v>6647</v>
      </c>
      <c r="AA6459" s="91"/>
      <c r="AB6459" s="38" t="s">
        <v>13073</v>
      </c>
    </row>
    <row r="6460" spans="26:28" ht="14.4" x14ac:dyDescent="0.3">
      <c r="Z6460" s="12" t="s">
        <v>6648</v>
      </c>
      <c r="AA6460" s="91"/>
      <c r="AB6460" s="38" t="s">
        <v>13074</v>
      </c>
    </row>
    <row r="6461" spans="26:28" ht="14.4" x14ac:dyDescent="0.3">
      <c r="Z6461" s="12" t="s">
        <v>11</v>
      </c>
      <c r="AA6461" s="91"/>
      <c r="AB6461" s="38" t="s">
        <v>13075</v>
      </c>
    </row>
    <row r="6462" spans="26:28" ht="14.4" x14ac:dyDescent="0.3">
      <c r="Z6462" s="12" t="s">
        <v>6649</v>
      </c>
      <c r="AA6462" s="91"/>
      <c r="AB6462" s="38" t="s">
        <v>13076</v>
      </c>
    </row>
    <row r="6463" spans="26:28" ht="14.4" x14ac:dyDescent="0.3">
      <c r="Z6463" s="12" t="s">
        <v>6650</v>
      </c>
      <c r="AA6463" s="91"/>
      <c r="AB6463" s="38" t="s">
        <v>13077</v>
      </c>
    </row>
    <row r="6464" spans="26:28" ht="14.4" x14ac:dyDescent="0.3">
      <c r="Z6464" s="12" t="s">
        <v>6651</v>
      </c>
      <c r="AA6464" s="91"/>
      <c r="AB6464" s="38" t="s">
        <v>13078</v>
      </c>
    </row>
    <row r="6465" spans="26:28" ht="14.4" x14ac:dyDescent="0.3">
      <c r="Z6465" s="12" t="s">
        <v>6652</v>
      </c>
      <c r="AA6465" s="91"/>
      <c r="AB6465" s="38" t="s">
        <v>13079</v>
      </c>
    </row>
    <row r="6466" spans="26:28" ht="14.4" x14ac:dyDescent="0.3">
      <c r="Z6466" s="12" t="s">
        <v>6653</v>
      </c>
      <c r="AA6466" s="91"/>
      <c r="AB6466" s="38" t="s">
        <v>13080</v>
      </c>
    </row>
    <row r="6467" spans="26:28" ht="14.4" x14ac:dyDescent="0.3">
      <c r="Z6467" s="12" t="s">
        <v>6654</v>
      </c>
      <c r="AA6467" s="91"/>
      <c r="AB6467" s="38" t="s">
        <v>13081</v>
      </c>
    </row>
    <row r="6468" spans="26:28" ht="14.4" x14ac:dyDescent="0.3">
      <c r="Z6468" s="12" t="s">
        <v>6655</v>
      </c>
      <c r="AA6468" s="91"/>
      <c r="AB6468" s="38" t="s">
        <v>13082</v>
      </c>
    </row>
    <row r="6469" spans="26:28" ht="14.4" x14ac:dyDescent="0.3">
      <c r="Z6469" s="12" t="s">
        <v>6656</v>
      </c>
      <c r="AA6469" s="91"/>
      <c r="AB6469" s="38" t="s">
        <v>13083</v>
      </c>
    </row>
    <row r="6470" spans="26:28" ht="14.4" x14ac:dyDescent="0.3">
      <c r="Z6470" s="12" t="s">
        <v>6657</v>
      </c>
      <c r="AA6470" s="91"/>
      <c r="AB6470" s="38" t="s">
        <v>13084</v>
      </c>
    </row>
    <row r="6471" spans="26:28" ht="14.4" x14ac:dyDescent="0.3">
      <c r="Z6471" s="12" t="s">
        <v>6658</v>
      </c>
      <c r="AA6471" s="91"/>
      <c r="AB6471" s="38" t="s">
        <v>13085</v>
      </c>
    </row>
    <row r="6472" spans="26:28" ht="14.4" x14ac:dyDescent="0.3">
      <c r="Z6472" s="12" t="s">
        <v>6659</v>
      </c>
      <c r="AA6472" s="91"/>
      <c r="AB6472" s="38" t="s">
        <v>13086</v>
      </c>
    </row>
    <row r="6473" spans="26:28" ht="14.4" x14ac:dyDescent="0.3">
      <c r="Z6473" s="12" t="s">
        <v>6660</v>
      </c>
      <c r="AA6473" s="91"/>
      <c r="AB6473" s="38" t="s">
        <v>13087</v>
      </c>
    </row>
    <row r="6474" spans="26:28" ht="14.4" x14ac:dyDescent="0.3">
      <c r="Z6474" s="12" t="s">
        <v>6661</v>
      </c>
      <c r="AA6474" s="91"/>
      <c r="AB6474" s="38" t="s">
        <v>13088</v>
      </c>
    </row>
    <row r="6475" spans="26:28" ht="14.4" x14ac:dyDescent="0.3">
      <c r="Z6475" s="12" t="s">
        <v>6662</v>
      </c>
      <c r="AA6475" s="91"/>
      <c r="AB6475" s="38" t="s">
        <v>13089</v>
      </c>
    </row>
    <row r="6476" spans="26:28" ht="14.4" x14ac:dyDescent="0.3">
      <c r="Z6476" s="12" t="s">
        <v>6663</v>
      </c>
      <c r="AA6476" s="91"/>
      <c r="AB6476" s="38" t="s">
        <v>13090</v>
      </c>
    </row>
    <row r="6477" spans="26:28" ht="14.4" x14ac:dyDescent="0.3">
      <c r="Z6477" s="12" t="s">
        <v>6664</v>
      </c>
      <c r="AA6477" s="91"/>
      <c r="AB6477" s="38" t="s">
        <v>13091</v>
      </c>
    </row>
    <row r="6478" spans="26:28" ht="14.4" x14ac:dyDescent="0.3">
      <c r="Z6478" s="12" t="s">
        <v>6665</v>
      </c>
      <c r="AA6478" s="91"/>
      <c r="AB6478" s="38" t="s">
        <v>13092</v>
      </c>
    </row>
    <row r="6479" spans="26:28" ht="14.4" x14ac:dyDescent="0.3">
      <c r="Z6479" s="12" t="s">
        <v>6666</v>
      </c>
      <c r="AA6479" s="91"/>
      <c r="AB6479" s="38" t="s">
        <v>13093</v>
      </c>
    </row>
    <row r="6480" spans="26:28" ht="14.4" x14ac:dyDescent="0.3">
      <c r="Z6480" s="12" t="s">
        <v>6667</v>
      </c>
      <c r="AA6480" s="91"/>
      <c r="AB6480" s="38" t="s">
        <v>13094</v>
      </c>
    </row>
    <row r="6481" spans="26:28" ht="14.4" x14ac:dyDescent="0.3">
      <c r="Z6481" s="12" t="s">
        <v>6668</v>
      </c>
      <c r="AA6481" s="91"/>
      <c r="AB6481" s="38" t="s">
        <v>13095</v>
      </c>
    </row>
    <row r="6482" spans="26:28" ht="14.4" x14ac:dyDescent="0.3">
      <c r="Z6482" s="12" t="s">
        <v>6669</v>
      </c>
      <c r="AA6482" s="91"/>
      <c r="AB6482" s="38" t="s">
        <v>13096</v>
      </c>
    </row>
    <row r="6483" spans="26:28" ht="14.4" x14ac:dyDescent="0.3">
      <c r="Z6483" s="12" t="s">
        <v>6670</v>
      </c>
      <c r="AA6483" s="91"/>
      <c r="AB6483" s="38" t="s">
        <v>13097</v>
      </c>
    </row>
    <row r="6484" spans="26:28" ht="14.4" x14ac:dyDescent="0.3">
      <c r="Z6484" s="12" t="s">
        <v>6671</v>
      </c>
      <c r="AA6484" s="91"/>
      <c r="AB6484" s="38" t="s">
        <v>13098</v>
      </c>
    </row>
    <row r="6485" spans="26:28" ht="14.4" x14ac:dyDescent="0.3">
      <c r="Z6485" s="12" t="s">
        <v>6672</v>
      </c>
      <c r="AA6485" s="91"/>
      <c r="AB6485" s="38" t="s">
        <v>13099</v>
      </c>
    </row>
    <row r="6486" spans="26:28" ht="14.4" x14ac:dyDescent="0.3">
      <c r="Z6486" s="12" t="s">
        <v>6673</v>
      </c>
      <c r="AA6486" s="91"/>
      <c r="AB6486" s="38" t="s">
        <v>13100</v>
      </c>
    </row>
    <row r="6487" spans="26:28" ht="14.4" x14ac:dyDescent="0.3">
      <c r="Z6487" s="12" t="s">
        <v>6674</v>
      </c>
      <c r="AA6487" s="91"/>
      <c r="AB6487" s="38" t="s">
        <v>13101</v>
      </c>
    </row>
    <row r="6488" spans="26:28" ht="14.4" x14ac:dyDescent="0.3">
      <c r="Z6488" s="12" t="s">
        <v>6675</v>
      </c>
      <c r="AA6488" s="91"/>
      <c r="AB6488" s="38" t="s">
        <v>13102</v>
      </c>
    </row>
    <row r="6489" spans="26:28" ht="14.4" x14ac:dyDescent="0.3">
      <c r="Z6489" s="12" t="s">
        <v>6676</v>
      </c>
      <c r="AA6489" s="91"/>
      <c r="AB6489" s="38" t="s">
        <v>13103</v>
      </c>
    </row>
    <row r="6490" spans="26:28" ht="14.4" x14ac:dyDescent="0.3">
      <c r="Z6490" s="12" t="s">
        <v>6677</v>
      </c>
      <c r="AA6490" s="91"/>
      <c r="AB6490" s="38" t="s">
        <v>13104</v>
      </c>
    </row>
    <row r="6491" spans="26:28" ht="14.4" x14ac:dyDescent="0.3">
      <c r="Z6491" s="12" t="s">
        <v>6678</v>
      </c>
      <c r="AA6491" s="91"/>
      <c r="AB6491" s="38" t="s">
        <v>13105</v>
      </c>
    </row>
    <row r="6492" spans="26:28" ht="14.4" x14ac:dyDescent="0.3">
      <c r="Z6492" s="12" t="s">
        <v>6679</v>
      </c>
      <c r="AA6492" s="91"/>
      <c r="AB6492" s="38" t="s">
        <v>13106</v>
      </c>
    </row>
    <row r="6493" spans="26:28" ht="14.4" x14ac:dyDescent="0.3">
      <c r="Z6493" s="12" t="s">
        <v>6680</v>
      </c>
      <c r="AA6493" s="91"/>
      <c r="AB6493" s="38" t="s">
        <v>13107</v>
      </c>
    </row>
    <row r="6494" spans="26:28" ht="14.4" x14ac:dyDescent="0.3">
      <c r="Z6494" s="12" t="s">
        <v>6681</v>
      </c>
      <c r="AA6494" s="91"/>
      <c r="AB6494" s="38" t="s">
        <v>13108</v>
      </c>
    </row>
    <row r="6495" spans="26:28" ht="14.4" x14ac:dyDescent="0.3">
      <c r="Z6495" s="12" t="s">
        <v>6682</v>
      </c>
      <c r="AA6495" s="91"/>
      <c r="AB6495" s="38" t="s">
        <v>13109</v>
      </c>
    </row>
    <row r="6496" spans="26:28" ht="14.4" x14ac:dyDescent="0.3">
      <c r="Z6496" s="12" t="s">
        <v>6683</v>
      </c>
      <c r="AA6496" s="91"/>
      <c r="AB6496" s="38" t="s">
        <v>13110</v>
      </c>
    </row>
    <row r="6497" spans="26:28" ht="14.4" x14ac:dyDescent="0.3">
      <c r="Z6497" s="12" t="s">
        <v>6684</v>
      </c>
      <c r="AA6497" s="91"/>
      <c r="AB6497" s="38" t="s">
        <v>13111</v>
      </c>
    </row>
    <row r="6498" spans="26:28" ht="14.4" x14ac:dyDescent="0.3">
      <c r="Z6498" s="12" t="s">
        <v>6685</v>
      </c>
      <c r="AA6498" s="91"/>
      <c r="AB6498" s="38" t="s">
        <v>13112</v>
      </c>
    </row>
    <row r="6499" spans="26:28" ht="14.4" x14ac:dyDescent="0.3">
      <c r="Z6499" s="12" t="s">
        <v>6686</v>
      </c>
      <c r="AA6499" s="91"/>
      <c r="AB6499" s="38" t="s">
        <v>13113</v>
      </c>
    </row>
    <row r="6500" spans="26:28" ht="14.4" x14ac:dyDescent="0.3">
      <c r="Z6500" s="12" t="s">
        <v>6687</v>
      </c>
      <c r="AA6500" s="91"/>
      <c r="AB6500" s="38" t="s">
        <v>13114</v>
      </c>
    </row>
    <row r="6501" spans="26:28" ht="14.4" x14ac:dyDescent="0.3">
      <c r="Z6501" s="12" t="s">
        <v>37248</v>
      </c>
      <c r="AA6501" s="91"/>
      <c r="AB6501" s="38" t="s">
        <v>13115</v>
      </c>
    </row>
    <row r="6502" spans="26:28" ht="14.4" x14ac:dyDescent="0.3">
      <c r="Z6502" s="12" t="str">
        <f>IF('Entreprise à ajouter'!A2="","",'Entreprise à ajouter'!A2)</f>
        <v/>
      </c>
      <c r="AA6502" s="91"/>
      <c r="AB6502" s="38" t="s">
        <v>13116</v>
      </c>
    </row>
    <row r="6503" spans="26:28" ht="14.4" x14ac:dyDescent="0.3">
      <c r="Z6503" s="12" t="str">
        <f>IF('Entreprise à ajouter'!A3="","",'Entreprise à ajouter'!A3)</f>
        <v/>
      </c>
      <c r="AA6503" s="91"/>
      <c r="AB6503" s="38" t="s">
        <v>13117</v>
      </c>
    </row>
    <row r="6504" spans="26:28" ht="14.4" x14ac:dyDescent="0.3">
      <c r="Z6504" s="12" t="str">
        <f>IF('Entreprise à ajouter'!A4="","",'Entreprise à ajouter'!A4)</f>
        <v/>
      </c>
      <c r="AA6504" s="91"/>
      <c r="AB6504" s="38" t="s">
        <v>13118</v>
      </c>
    </row>
    <row r="6505" spans="26:28" ht="14.4" x14ac:dyDescent="0.3">
      <c r="Z6505" s="12" t="str">
        <f>IF('Entreprise à ajouter'!A5="","",'Entreprise à ajouter'!A5)</f>
        <v/>
      </c>
      <c r="AA6505" s="91"/>
      <c r="AB6505" s="38" t="s">
        <v>13119</v>
      </c>
    </row>
    <row r="6506" spans="26:28" ht="14.4" x14ac:dyDescent="0.3">
      <c r="Z6506" s="12" t="str">
        <f>IF('Entreprise à ajouter'!A6="","",'Entreprise à ajouter'!A6)</f>
        <v/>
      </c>
      <c r="AA6506" s="91"/>
      <c r="AB6506" s="38" t="s">
        <v>6277</v>
      </c>
    </row>
    <row r="6507" spans="26:28" ht="14.4" x14ac:dyDescent="0.3">
      <c r="Z6507" s="12" t="str">
        <f>IF('Entreprise à ajouter'!A7="","",'Entreprise à ajouter'!A7)</f>
        <v/>
      </c>
      <c r="AA6507" s="91"/>
      <c r="AB6507" s="38" t="s">
        <v>13120</v>
      </c>
    </row>
    <row r="6508" spans="26:28" ht="14.4" x14ac:dyDescent="0.3">
      <c r="Z6508" s="12" t="str">
        <f>IF('Entreprise à ajouter'!A8="","",'Entreprise à ajouter'!A8)</f>
        <v/>
      </c>
      <c r="AA6508" s="91"/>
      <c r="AB6508" s="38" t="s">
        <v>13121</v>
      </c>
    </row>
    <row r="6509" spans="26:28" ht="14.4" x14ac:dyDescent="0.3">
      <c r="Z6509" s="12" t="str">
        <f>IF('Entreprise à ajouter'!A9="","",'Entreprise à ajouter'!A9)</f>
        <v/>
      </c>
      <c r="AA6509" s="91"/>
      <c r="AB6509" s="38" t="s">
        <v>13122</v>
      </c>
    </row>
    <row r="6510" spans="26:28" ht="14.4" x14ac:dyDescent="0.3">
      <c r="Z6510" s="12" t="str">
        <f>IF('Entreprise à ajouter'!A10="","",'Entreprise à ajouter'!A10)</f>
        <v/>
      </c>
      <c r="AA6510" s="91"/>
      <c r="AB6510" s="38" t="s">
        <v>13123</v>
      </c>
    </row>
    <row r="6511" spans="26:28" ht="14.4" x14ac:dyDescent="0.3">
      <c r="Z6511" s="12" t="str">
        <f>IF('Entreprise à ajouter'!A11="","",'Entreprise à ajouter'!A11)</f>
        <v/>
      </c>
      <c r="AA6511" s="91"/>
      <c r="AB6511" s="38" t="s">
        <v>13124</v>
      </c>
    </row>
    <row r="6512" spans="26:28" ht="14.4" x14ac:dyDescent="0.3">
      <c r="Z6512" s="12" t="str">
        <f>IF('Entreprise à ajouter'!A12="","",'Entreprise à ajouter'!A12)</f>
        <v/>
      </c>
      <c r="AA6512" s="91"/>
      <c r="AB6512" s="38" t="s">
        <v>13125</v>
      </c>
    </row>
    <row r="6513" spans="26:28" ht="14.4" x14ac:dyDescent="0.3">
      <c r="Z6513" s="12" t="str">
        <f>IF('Entreprise à ajouter'!A13="","",'Entreprise à ajouter'!A13)</f>
        <v/>
      </c>
      <c r="AA6513" s="91"/>
      <c r="AB6513" s="38" t="s">
        <v>13126</v>
      </c>
    </row>
    <row r="6514" spans="26:28" ht="14.4" x14ac:dyDescent="0.3">
      <c r="Z6514" s="12" t="str">
        <f>IF('Entreprise à ajouter'!A14="","",'Entreprise à ajouter'!A14)</f>
        <v/>
      </c>
      <c r="AA6514" s="91"/>
      <c r="AB6514" s="38" t="s">
        <v>13127</v>
      </c>
    </row>
    <row r="6515" spans="26:28" ht="14.4" x14ac:dyDescent="0.3">
      <c r="Z6515" s="12" t="str">
        <f>IF('Entreprise à ajouter'!A15="","",'Entreprise à ajouter'!A15)</f>
        <v/>
      </c>
      <c r="AA6515" s="91"/>
      <c r="AB6515" s="38" t="s">
        <v>13128</v>
      </c>
    </row>
    <row r="6516" spans="26:28" ht="14.4" x14ac:dyDescent="0.3">
      <c r="Z6516" s="12" t="str">
        <f>IF('Entreprise à ajouter'!A16="","",'Entreprise à ajouter'!A16)</f>
        <v/>
      </c>
      <c r="AA6516" s="91"/>
      <c r="AB6516" s="38" t="s">
        <v>13129</v>
      </c>
    </row>
    <row r="6517" spans="26:28" ht="14.4" x14ac:dyDescent="0.3">
      <c r="Z6517" s="12" t="str">
        <f>IF('Entreprise à ajouter'!A17="","",'Entreprise à ajouter'!A17)</f>
        <v/>
      </c>
      <c r="AA6517" s="91"/>
      <c r="AB6517" s="38" t="s">
        <v>13130</v>
      </c>
    </row>
    <row r="6518" spans="26:28" ht="14.4" x14ac:dyDescent="0.3">
      <c r="Z6518" s="12" t="str">
        <f>IF('Entreprise à ajouter'!A18="","",'Entreprise à ajouter'!A18)</f>
        <v/>
      </c>
      <c r="AA6518" s="91"/>
      <c r="AB6518" s="38" t="s">
        <v>13131</v>
      </c>
    </row>
    <row r="6519" spans="26:28" ht="14.4" x14ac:dyDescent="0.3">
      <c r="Z6519" s="12" t="str">
        <f>IF('Entreprise à ajouter'!A19="","",'Entreprise à ajouter'!A19)</f>
        <v/>
      </c>
      <c r="AA6519" s="91"/>
      <c r="AB6519" s="38" t="s">
        <v>13132</v>
      </c>
    </row>
    <row r="6520" spans="26:28" ht="14.4" x14ac:dyDescent="0.3">
      <c r="Z6520" s="12" t="str">
        <f>IF('Entreprise à ajouter'!A20="","",'Entreprise à ajouter'!A20)</f>
        <v/>
      </c>
      <c r="AA6520" s="91"/>
      <c r="AB6520" s="38" t="s">
        <v>13133</v>
      </c>
    </row>
    <row r="6521" spans="26:28" ht="14.4" x14ac:dyDescent="0.3">
      <c r="Z6521" s="12" t="str">
        <f>IF('Entreprise à ajouter'!A21="","",'Entreprise à ajouter'!A21)</f>
        <v/>
      </c>
      <c r="AA6521" s="91"/>
      <c r="AB6521" s="38" t="s">
        <v>13134</v>
      </c>
    </row>
    <row r="6522" spans="26:28" ht="14.4" x14ac:dyDescent="0.3">
      <c r="Z6522" s="12" t="str">
        <f>IF('Entreprise à ajouter'!A22="","",'Entreprise à ajouter'!A22)</f>
        <v/>
      </c>
      <c r="AA6522" s="91"/>
      <c r="AB6522" s="38" t="s">
        <v>13135</v>
      </c>
    </row>
    <row r="6523" spans="26:28" ht="14.4" x14ac:dyDescent="0.3">
      <c r="Z6523" s="12" t="str">
        <f>IF('Entreprise à ajouter'!A23="","",'Entreprise à ajouter'!A23)</f>
        <v/>
      </c>
      <c r="AA6523" s="91"/>
      <c r="AB6523" s="38" t="s">
        <v>13136</v>
      </c>
    </row>
    <row r="6524" spans="26:28" ht="14.4" x14ac:dyDescent="0.3">
      <c r="Z6524" s="12" t="str">
        <f>IF('Entreprise à ajouter'!A24="","",'Entreprise à ajouter'!A24)</f>
        <v/>
      </c>
      <c r="AA6524" s="91"/>
      <c r="AB6524" s="38" t="s">
        <v>13137</v>
      </c>
    </row>
    <row r="6525" spans="26:28" ht="14.4" x14ac:dyDescent="0.3">
      <c r="Z6525" s="12" t="str">
        <f>IF('Entreprise à ajouter'!A25="","",'Entreprise à ajouter'!A25)</f>
        <v/>
      </c>
      <c r="AA6525" s="91"/>
      <c r="AB6525" s="38" t="s">
        <v>13138</v>
      </c>
    </row>
    <row r="6526" spans="26:28" ht="14.4" x14ac:dyDescent="0.3">
      <c r="Z6526" s="12" t="str">
        <f>IF('Entreprise à ajouter'!A26="","",'Entreprise à ajouter'!A26)</f>
        <v/>
      </c>
      <c r="AA6526" s="91"/>
      <c r="AB6526" s="38" t="s">
        <v>13139</v>
      </c>
    </row>
    <row r="6527" spans="26:28" ht="14.4" x14ac:dyDescent="0.3">
      <c r="Z6527" s="12" t="str">
        <f>IF('Entreprise à ajouter'!A27="","",'Entreprise à ajouter'!A27)</f>
        <v/>
      </c>
      <c r="AA6527" s="91"/>
      <c r="AB6527" s="38" t="s">
        <v>13140</v>
      </c>
    </row>
    <row r="6528" spans="26:28" ht="14.4" x14ac:dyDescent="0.3">
      <c r="Z6528" s="12" t="str">
        <f>IF('Entreprise à ajouter'!A28="","",'Entreprise à ajouter'!A28)</f>
        <v/>
      </c>
      <c r="AA6528" s="91"/>
      <c r="AB6528" s="38" t="s">
        <v>13141</v>
      </c>
    </row>
    <row r="6529" spans="26:28" ht="14.4" x14ac:dyDescent="0.3">
      <c r="Z6529" s="12" t="str">
        <f>IF('Entreprise à ajouter'!A29="","",'Entreprise à ajouter'!A29)</f>
        <v/>
      </c>
      <c r="AA6529" s="91"/>
      <c r="AB6529" s="38" t="s">
        <v>13142</v>
      </c>
    </row>
    <row r="6530" spans="26:28" ht="14.4" x14ac:dyDescent="0.3">
      <c r="Z6530" s="12" t="str">
        <f>IF('Entreprise à ajouter'!A30="","",'Entreprise à ajouter'!A30)</f>
        <v/>
      </c>
      <c r="AA6530" s="91"/>
      <c r="AB6530" s="38" t="s">
        <v>13143</v>
      </c>
    </row>
    <row r="6531" spans="26:28" ht="14.4" x14ac:dyDescent="0.3">
      <c r="Z6531" s="12" t="str">
        <f>IF('Entreprise à ajouter'!A31="","",'Entreprise à ajouter'!A31)</f>
        <v/>
      </c>
      <c r="AA6531" s="91"/>
      <c r="AB6531" s="38" t="s">
        <v>13144</v>
      </c>
    </row>
    <row r="6532" spans="26:28" ht="14.4" x14ac:dyDescent="0.3">
      <c r="Z6532" s="12" t="str">
        <f>IF('Entreprise à ajouter'!A32="","",'Entreprise à ajouter'!A32)</f>
        <v/>
      </c>
      <c r="AA6532" s="91"/>
      <c r="AB6532" s="38" t="s">
        <v>13145</v>
      </c>
    </row>
    <row r="6533" spans="26:28" ht="14.4" x14ac:dyDescent="0.3">
      <c r="Z6533" s="12" t="str">
        <f>IF('Entreprise à ajouter'!A33="","",'Entreprise à ajouter'!A33)</f>
        <v/>
      </c>
      <c r="AA6533" s="91"/>
      <c r="AB6533" s="38" t="s">
        <v>13146</v>
      </c>
    </row>
    <row r="6534" spans="26:28" ht="14.4" x14ac:dyDescent="0.3">
      <c r="Z6534" s="12" t="str">
        <f>IF('Entreprise à ajouter'!A34="","",'Entreprise à ajouter'!A34)</f>
        <v/>
      </c>
      <c r="AA6534" s="91"/>
      <c r="AB6534" s="38" t="s">
        <v>13147</v>
      </c>
    </row>
    <row r="6535" spans="26:28" ht="14.4" x14ac:dyDescent="0.3">
      <c r="Z6535" s="12" t="str">
        <f>IF('Entreprise à ajouter'!A35="","",'Entreprise à ajouter'!A35)</f>
        <v/>
      </c>
      <c r="AA6535" s="91"/>
      <c r="AB6535" s="38" t="s">
        <v>13148</v>
      </c>
    </row>
    <row r="6536" spans="26:28" ht="14.4" x14ac:dyDescent="0.3">
      <c r="Z6536" s="12" t="str">
        <f>IF('Entreprise à ajouter'!A36="","",'Entreprise à ajouter'!A36)</f>
        <v/>
      </c>
      <c r="AA6536" s="91"/>
      <c r="AB6536" s="38" t="s">
        <v>13149</v>
      </c>
    </row>
    <row r="6537" spans="26:28" ht="14.4" x14ac:dyDescent="0.3">
      <c r="Z6537" s="12" t="str">
        <f>IF('Entreprise à ajouter'!A37="","",'Entreprise à ajouter'!A37)</f>
        <v/>
      </c>
      <c r="AA6537" s="91"/>
      <c r="AB6537" s="38" t="s">
        <v>13150</v>
      </c>
    </row>
    <row r="6538" spans="26:28" ht="14.4" x14ac:dyDescent="0.3">
      <c r="Z6538" s="12" t="str">
        <f>IF('Entreprise à ajouter'!A38="","",'Entreprise à ajouter'!A38)</f>
        <v/>
      </c>
      <c r="AA6538" s="91"/>
      <c r="AB6538" s="38" t="s">
        <v>13151</v>
      </c>
    </row>
    <row r="6539" spans="26:28" ht="14.4" x14ac:dyDescent="0.3">
      <c r="Z6539" s="12" t="str">
        <f>IF('Entreprise à ajouter'!A39="","",'Entreprise à ajouter'!A39)</f>
        <v/>
      </c>
      <c r="AA6539" s="91"/>
      <c r="AB6539" s="38" t="s">
        <v>13152</v>
      </c>
    </row>
    <row r="6540" spans="26:28" ht="14.4" x14ac:dyDescent="0.3">
      <c r="Z6540" s="12" t="str">
        <f>IF('Entreprise à ajouter'!A40="","",'Entreprise à ajouter'!A40)</f>
        <v/>
      </c>
      <c r="AA6540" s="91"/>
      <c r="AB6540" s="38" t="s">
        <v>13153</v>
      </c>
    </row>
    <row r="6541" spans="26:28" ht="14.4" x14ac:dyDescent="0.3">
      <c r="Z6541" s="12" t="str">
        <f>IF('Entreprise à ajouter'!A41="","",'Entreprise à ajouter'!A41)</f>
        <v/>
      </c>
      <c r="AA6541" s="91"/>
      <c r="AB6541" s="38" t="s">
        <v>13154</v>
      </c>
    </row>
    <row r="6542" spans="26:28" ht="14.4" x14ac:dyDescent="0.3">
      <c r="Z6542" s="12" t="str">
        <f>IF('Entreprise à ajouter'!A42="","",'Entreprise à ajouter'!A42)</f>
        <v/>
      </c>
      <c r="AA6542" s="91"/>
      <c r="AB6542" s="38" t="s">
        <v>13155</v>
      </c>
    </row>
    <row r="6543" spans="26:28" ht="14.4" x14ac:dyDescent="0.3">
      <c r="Z6543" s="12" t="str">
        <f>IF('Entreprise à ajouter'!A43="","",'Entreprise à ajouter'!A43)</f>
        <v/>
      </c>
      <c r="AA6543" s="91"/>
      <c r="AB6543" s="38" t="s">
        <v>13156</v>
      </c>
    </row>
    <row r="6544" spans="26:28" ht="14.4" x14ac:dyDescent="0.3">
      <c r="Z6544" s="12" t="str">
        <f>IF('Entreprise à ajouter'!A44="","",'Entreprise à ajouter'!A44)</f>
        <v/>
      </c>
      <c r="AA6544" s="91"/>
      <c r="AB6544" s="38" t="s">
        <v>13157</v>
      </c>
    </row>
    <row r="6545" spans="26:28" ht="14.4" x14ac:dyDescent="0.3">
      <c r="Z6545" s="12" t="str">
        <f>IF('Entreprise à ajouter'!A45="","",'Entreprise à ajouter'!A45)</f>
        <v/>
      </c>
      <c r="AA6545" s="91"/>
      <c r="AB6545" s="38" t="s">
        <v>13158</v>
      </c>
    </row>
    <row r="6546" spans="26:28" ht="14.4" x14ac:dyDescent="0.3">
      <c r="Z6546" s="12" t="str">
        <f>IF('Entreprise à ajouter'!A46="","",'Entreprise à ajouter'!A46)</f>
        <v/>
      </c>
      <c r="AA6546" s="91"/>
      <c r="AB6546" s="38" t="s">
        <v>13159</v>
      </c>
    </row>
    <row r="6547" spans="26:28" ht="14.4" x14ac:dyDescent="0.3">
      <c r="Z6547" s="12" t="str">
        <f>IF('Entreprise à ajouter'!A47="","",'Entreprise à ajouter'!A47)</f>
        <v/>
      </c>
      <c r="AA6547" s="91"/>
      <c r="AB6547" s="38" t="s">
        <v>13160</v>
      </c>
    </row>
    <row r="6548" spans="26:28" ht="14.4" x14ac:dyDescent="0.3">
      <c r="Z6548" s="12" t="str">
        <f>IF('Entreprise à ajouter'!A48="","",'Entreprise à ajouter'!A48)</f>
        <v/>
      </c>
      <c r="AA6548" s="91"/>
      <c r="AB6548" s="38" t="s">
        <v>13161</v>
      </c>
    </row>
    <row r="6549" spans="26:28" ht="14.4" x14ac:dyDescent="0.3">
      <c r="Z6549" s="12" t="str">
        <f>IF('Entreprise à ajouter'!A49="","",'Entreprise à ajouter'!A49)</f>
        <v/>
      </c>
      <c r="AA6549" s="91"/>
      <c r="AB6549" s="38" t="s">
        <v>13162</v>
      </c>
    </row>
    <row r="6550" spans="26:28" ht="14.4" x14ac:dyDescent="0.3">
      <c r="Z6550" s="12" t="str">
        <f>IF('Entreprise à ajouter'!A50="","",'Entreprise à ajouter'!A50)</f>
        <v/>
      </c>
      <c r="AA6550" s="91"/>
      <c r="AB6550" s="38" t="s">
        <v>13163</v>
      </c>
    </row>
    <row r="6551" spans="26:28" ht="14.4" x14ac:dyDescent="0.3">
      <c r="Z6551" s="12" t="str">
        <f>IF('Entreprise à ajouter'!A51="","",'Entreprise à ajouter'!A51)</f>
        <v/>
      </c>
      <c r="AA6551" s="91"/>
      <c r="AB6551" s="38" t="s">
        <v>13164</v>
      </c>
    </row>
    <row r="6552" spans="26:28" ht="14.4" x14ac:dyDescent="0.3">
      <c r="Z6552" s="12" t="str">
        <f>IF('Entreprise à ajouter'!A52="","",'Entreprise à ajouter'!A52)</f>
        <v/>
      </c>
      <c r="AA6552" s="91"/>
      <c r="AB6552" s="38" t="s">
        <v>13165</v>
      </c>
    </row>
    <row r="6553" spans="26:28" ht="14.4" x14ac:dyDescent="0.3">
      <c r="Z6553" s="12" t="str">
        <f>IF('Entreprise à ajouter'!A53="","",'Entreprise à ajouter'!A53)</f>
        <v/>
      </c>
      <c r="AA6553" s="91"/>
      <c r="AB6553" s="38" t="s">
        <v>13166</v>
      </c>
    </row>
    <row r="6554" spans="26:28" ht="14.4" x14ac:dyDescent="0.3">
      <c r="Z6554" s="12" t="str">
        <f>IF('Entreprise à ajouter'!A54="","",'Entreprise à ajouter'!A54)</f>
        <v/>
      </c>
      <c r="AA6554" s="91"/>
      <c r="AB6554" s="38" t="s">
        <v>13167</v>
      </c>
    </row>
    <row r="6555" spans="26:28" ht="14.4" x14ac:dyDescent="0.3">
      <c r="Z6555" s="12" t="str">
        <f>IF('Entreprise à ajouter'!A55="","",'Entreprise à ajouter'!A55)</f>
        <v/>
      </c>
      <c r="AA6555" s="91"/>
      <c r="AB6555" s="38" t="s">
        <v>13168</v>
      </c>
    </row>
    <row r="6556" spans="26:28" ht="14.4" x14ac:dyDescent="0.3">
      <c r="Z6556" s="12" t="str">
        <f>IF('Entreprise à ajouter'!A56="","",'Entreprise à ajouter'!A56)</f>
        <v/>
      </c>
      <c r="AA6556" s="91"/>
      <c r="AB6556" s="38" t="s">
        <v>13169</v>
      </c>
    </row>
    <row r="6557" spans="26:28" ht="14.4" x14ac:dyDescent="0.3">
      <c r="Z6557" s="12" t="str">
        <f>IF('Entreprise à ajouter'!A57="","",'Entreprise à ajouter'!A57)</f>
        <v/>
      </c>
      <c r="AA6557" s="91"/>
      <c r="AB6557" s="38" t="s">
        <v>13170</v>
      </c>
    </row>
    <row r="6558" spans="26:28" ht="14.4" x14ac:dyDescent="0.3">
      <c r="Z6558" s="12" t="str">
        <f>IF('Entreprise à ajouter'!A58="","",'Entreprise à ajouter'!A58)</f>
        <v/>
      </c>
      <c r="AA6558" s="91"/>
      <c r="AB6558" s="38" t="s">
        <v>13171</v>
      </c>
    </row>
    <row r="6559" spans="26:28" ht="14.4" x14ac:dyDescent="0.3">
      <c r="Z6559" s="12" t="str">
        <f>IF('Entreprise à ajouter'!A59="","",'Entreprise à ajouter'!A59)</f>
        <v/>
      </c>
      <c r="AA6559" s="91"/>
      <c r="AB6559" s="38" t="s">
        <v>13172</v>
      </c>
    </row>
    <row r="6560" spans="26:28" ht="14.4" x14ac:dyDescent="0.3">
      <c r="Z6560" s="12" t="str">
        <f>IF('Entreprise à ajouter'!A60="","",'Entreprise à ajouter'!A60)</f>
        <v/>
      </c>
      <c r="AA6560" s="91"/>
      <c r="AB6560" s="38" t="s">
        <v>13173</v>
      </c>
    </row>
    <row r="6561" spans="26:28" ht="14.4" x14ac:dyDescent="0.3">
      <c r="Z6561" s="12" t="str">
        <f>IF('Entreprise à ajouter'!A61="","",'Entreprise à ajouter'!A61)</f>
        <v/>
      </c>
      <c r="AA6561" s="91"/>
      <c r="AB6561" s="38" t="s">
        <v>13174</v>
      </c>
    </row>
    <row r="6562" spans="26:28" ht="14.4" x14ac:dyDescent="0.3">
      <c r="Z6562" s="12" t="str">
        <f>IF('Entreprise à ajouter'!A62="","",'Entreprise à ajouter'!A62)</f>
        <v/>
      </c>
      <c r="AA6562" s="91"/>
      <c r="AB6562" s="38" t="s">
        <v>13175</v>
      </c>
    </row>
    <row r="6563" spans="26:28" ht="14.4" x14ac:dyDescent="0.3">
      <c r="Z6563" s="12" t="str">
        <f>IF('Entreprise à ajouter'!A63="","",'Entreprise à ajouter'!A63)</f>
        <v/>
      </c>
      <c r="AA6563" s="91"/>
      <c r="AB6563" s="38" t="s">
        <v>13176</v>
      </c>
    </row>
    <row r="6564" spans="26:28" ht="14.4" x14ac:dyDescent="0.3">
      <c r="Z6564" s="12" t="str">
        <f>IF('Entreprise à ajouter'!A64="","",'Entreprise à ajouter'!A64)</f>
        <v/>
      </c>
      <c r="AA6564" s="91"/>
      <c r="AB6564" s="38" t="s">
        <v>13177</v>
      </c>
    </row>
    <row r="6565" spans="26:28" ht="14.4" x14ac:dyDescent="0.3">
      <c r="Z6565" s="12" t="str">
        <f>IF('Entreprise à ajouter'!A65="","",'Entreprise à ajouter'!A65)</f>
        <v/>
      </c>
      <c r="AA6565" s="91"/>
      <c r="AB6565" s="38" t="s">
        <v>13178</v>
      </c>
    </row>
    <row r="6566" spans="26:28" ht="14.4" x14ac:dyDescent="0.3">
      <c r="Z6566" s="12" t="str">
        <f>IF('Entreprise à ajouter'!A66="","",'Entreprise à ajouter'!A66)</f>
        <v/>
      </c>
      <c r="AA6566" s="91"/>
      <c r="AB6566" s="38" t="s">
        <v>13179</v>
      </c>
    </row>
    <row r="6567" spans="26:28" ht="14.4" x14ac:dyDescent="0.3">
      <c r="Z6567" s="12" t="str">
        <f>IF('Entreprise à ajouter'!A67="","",'Entreprise à ajouter'!A67)</f>
        <v/>
      </c>
      <c r="AA6567" s="91"/>
      <c r="AB6567" s="38" t="s">
        <v>13180</v>
      </c>
    </row>
    <row r="6568" spans="26:28" ht="14.4" x14ac:dyDescent="0.3">
      <c r="Z6568" s="12" t="str">
        <f>IF('Entreprise à ajouter'!A68="","",'Entreprise à ajouter'!A68)</f>
        <v/>
      </c>
      <c r="AA6568" s="91"/>
      <c r="AB6568" s="38" t="s">
        <v>13181</v>
      </c>
    </row>
    <row r="6569" spans="26:28" ht="14.4" x14ac:dyDescent="0.3">
      <c r="Z6569" s="12" t="str">
        <f>IF('Entreprise à ajouter'!A69="","",'Entreprise à ajouter'!A69)</f>
        <v/>
      </c>
      <c r="AA6569" s="91"/>
      <c r="AB6569" s="38" t="s">
        <v>13182</v>
      </c>
    </row>
    <row r="6570" spans="26:28" ht="14.4" x14ac:dyDescent="0.3">
      <c r="Z6570" s="12" t="str">
        <f>IF('Entreprise à ajouter'!A70="","",'Entreprise à ajouter'!A70)</f>
        <v/>
      </c>
      <c r="AA6570" s="91"/>
      <c r="AB6570" s="38" t="s">
        <v>13183</v>
      </c>
    </row>
    <row r="6571" spans="26:28" ht="14.4" x14ac:dyDescent="0.3">
      <c r="Z6571" s="12" t="str">
        <f>IF('Entreprise à ajouter'!A71="","",'Entreprise à ajouter'!A71)</f>
        <v/>
      </c>
      <c r="AA6571" s="91"/>
      <c r="AB6571" s="38" t="s">
        <v>13184</v>
      </c>
    </row>
    <row r="6572" spans="26:28" ht="14.4" x14ac:dyDescent="0.3">
      <c r="Z6572" s="12" t="str">
        <f>IF('Entreprise à ajouter'!A72="","",'Entreprise à ajouter'!A72)</f>
        <v/>
      </c>
      <c r="AA6572" s="91"/>
      <c r="AB6572" s="38" t="s">
        <v>13185</v>
      </c>
    </row>
    <row r="6573" spans="26:28" ht="14.4" x14ac:dyDescent="0.3">
      <c r="Z6573" s="12" t="str">
        <f>IF('Entreprise à ajouter'!A73="","",'Entreprise à ajouter'!A73)</f>
        <v/>
      </c>
      <c r="AA6573" s="91"/>
      <c r="AB6573" s="38" t="s">
        <v>13186</v>
      </c>
    </row>
    <row r="6574" spans="26:28" ht="14.4" x14ac:dyDescent="0.3">
      <c r="Z6574" s="12" t="str">
        <f>IF('Entreprise à ajouter'!A74="","",'Entreprise à ajouter'!A74)</f>
        <v/>
      </c>
      <c r="AA6574" s="91"/>
      <c r="AB6574" s="38" t="s">
        <v>13187</v>
      </c>
    </row>
    <row r="6575" spans="26:28" ht="14.4" x14ac:dyDescent="0.3">
      <c r="Z6575" s="12" t="str">
        <f>IF('Entreprise à ajouter'!A75="","",'Entreprise à ajouter'!A75)</f>
        <v/>
      </c>
      <c r="AA6575" s="91"/>
      <c r="AB6575" s="38" t="s">
        <v>13188</v>
      </c>
    </row>
    <row r="6576" spans="26:28" ht="14.4" x14ac:dyDescent="0.3">
      <c r="Z6576" s="12" t="str">
        <f>IF('Entreprise à ajouter'!A76="","",'Entreprise à ajouter'!A76)</f>
        <v/>
      </c>
      <c r="AA6576" s="91"/>
      <c r="AB6576" s="38" t="s">
        <v>13189</v>
      </c>
    </row>
    <row r="6577" spans="26:28" ht="14.4" x14ac:dyDescent="0.3">
      <c r="Z6577" s="12" t="str">
        <f>IF('Entreprise à ajouter'!A77="","",'Entreprise à ajouter'!A77)</f>
        <v/>
      </c>
      <c r="AA6577" s="91"/>
      <c r="AB6577" s="38" t="s">
        <v>13190</v>
      </c>
    </row>
    <row r="6578" spans="26:28" ht="14.4" x14ac:dyDescent="0.3">
      <c r="Z6578" s="12" t="str">
        <f>IF('Entreprise à ajouter'!A78="","",'Entreprise à ajouter'!A78)</f>
        <v/>
      </c>
      <c r="AA6578" s="91"/>
      <c r="AB6578" s="38" t="s">
        <v>13191</v>
      </c>
    </row>
    <row r="6579" spans="26:28" ht="14.4" x14ac:dyDescent="0.3">
      <c r="Z6579" s="12" t="str">
        <f>IF('Entreprise à ajouter'!A79="","",'Entreprise à ajouter'!A79)</f>
        <v/>
      </c>
      <c r="AA6579" s="91"/>
      <c r="AB6579" s="38" t="s">
        <v>13192</v>
      </c>
    </row>
    <row r="6580" spans="26:28" ht="14.4" x14ac:dyDescent="0.3">
      <c r="Z6580" s="12" t="str">
        <f>IF('Entreprise à ajouter'!A80="","",'Entreprise à ajouter'!A80)</f>
        <v/>
      </c>
      <c r="AA6580" s="91"/>
      <c r="AB6580" s="38" t="s">
        <v>13193</v>
      </c>
    </row>
    <row r="6581" spans="26:28" ht="14.4" x14ac:dyDescent="0.3">
      <c r="Z6581" s="12" t="str">
        <f>IF('Entreprise à ajouter'!A81="","",'Entreprise à ajouter'!A81)</f>
        <v/>
      </c>
      <c r="AA6581" s="91"/>
      <c r="AB6581" s="38" t="s">
        <v>13194</v>
      </c>
    </row>
    <row r="6582" spans="26:28" ht="14.4" x14ac:dyDescent="0.3">
      <c r="Z6582" s="12" t="str">
        <f>IF('Entreprise à ajouter'!A82="","",'Entreprise à ajouter'!A82)</f>
        <v/>
      </c>
      <c r="AA6582" s="91"/>
      <c r="AB6582" s="38" t="s">
        <v>13195</v>
      </c>
    </row>
    <row r="6583" spans="26:28" ht="14.4" x14ac:dyDescent="0.3">
      <c r="Z6583" s="12" t="str">
        <f>IF('Entreprise à ajouter'!A83="","",'Entreprise à ajouter'!A83)</f>
        <v/>
      </c>
      <c r="AA6583" s="91"/>
      <c r="AB6583" s="38" t="s">
        <v>13196</v>
      </c>
    </row>
    <row r="6584" spans="26:28" ht="14.4" x14ac:dyDescent="0.3">
      <c r="Z6584" s="12" t="str">
        <f>IF('Entreprise à ajouter'!A84="","",'Entreprise à ajouter'!A84)</f>
        <v/>
      </c>
      <c r="AA6584" s="91"/>
      <c r="AB6584" s="38" t="s">
        <v>13197</v>
      </c>
    </row>
    <row r="6585" spans="26:28" ht="14.4" x14ac:dyDescent="0.3">
      <c r="Z6585" s="12" t="str">
        <f>IF('Entreprise à ajouter'!A85="","",'Entreprise à ajouter'!A85)</f>
        <v/>
      </c>
      <c r="AA6585" s="91"/>
      <c r="AB6585" s="38" t="s">
        <v>13198</v>
      </c>
    </row>
    <row r="6586" spans="26:28" ht="14.4" x14ac:dyDescent="0.3">
      <c r="Z6586" s="12" t="str">
        <f>IF('Entreprise à ajouter'!A86="","",'Entreprise à ajouter'!A86)</f>
        <v/>
      </c>
      <c r="AA6586" s="91"/>
      <c r="AB6586" s="38" t="s">
        <v>13199</v>
      </c>
    </row>
    <row r="6587" spans="26:28" ht="14.4" x14ac:dyDescent="0.3">
      <c r="Z6587" s="12" t="str">
        <f>IF('Entreprise à ajouter'!A87="","",'Entreprise à ajouter'!A87)</f>
        <v/>
      </c>
      <c r="AA6587" s="91"/>
      <c r="AB6587" s="38" t="s">
        <v>13200</v>
      </c>
    </row>
    <row r="6588" spans="26:28" ht="14.4" x14ac:dyDescent="0.3">
      <c r="Z6588" s="12" t="str">
        <f>IF('Entreprise à ajouter'!A88="","",'Entreprise à ajouter'!A88)</f>
        <v/>
      </c>
      <c r="AA6588" s="91"/>
      <c r="AB6588" s="38" t="s">
        <v>13201</v>
      </c>
    </row>
    <row r="6589" spans="26:28" ht="14.4" x14ac:dyDescent="0.3">
      <c r="Z6589" s="12" t="str">
        <f>IF('Entreprise à ajouter'!A89="","",'Entreprise à ajouter'!A89)</f>
        <v/>
      </c>
      <c r="AA6589" s="91"/>
      <c r="AB6589" s="38" t="s">
        <v>13202</v>
      </c>
    </row>
    <row r="6590" spans="26:28" ht="14.4" x14ac:dyDescent="0.3">
      <c r="Z6590" s="12" t="str">
        <f>IF('Entreprise à ajouter'!A90="","",'Entreprise à ajouter'!A90)</f>
        <v/>
      </c>
      <c r="AA6590" s="91"/>
      <c r="AB6590" s="38" t="s">
        <v>13203</v>
      </c>
    </row>
    <row r="6591" spans="26:28" ht="14.4" x14ac:dyDescent="0.3">
      <c r="Z6591" s="12" t="str">
        <f>IF('Entreprise à ajouter'!A91="","",'Entreprise à ajouter'!A91)</f>
        <v/>
      </c>
      <c r="AA6591" s="91"/>
      <c r="AB6591" s="38" t="s">
        <v>13204</v>
      </c>
    </row>
    <row r="6592" spans="26:28" ht="14.4" x14ac:dyDescent="0.3">
      <c r="Z6592" s="12" t="str">
        <f>IF('Entreprise à ajouter'!A92="","",'Entreprise à ajouter'!A92)</f>
        <v/>
      </c>
      <c r="AA6592" s="91"/>
      <c r="AB6592" s="38" t="s">
        <v>13205</v>
      </c>
    </row>
    <row r="6593" spans="26:28" ht="14.4" x14ac:dyDescent="0.3">
      <c r="Z6593" s="12" t="str">
        <f>IF('Entreprise à ajouter'!A93="","",'Entreprise à ajouter'!A93)</f>
        <v/>
      </c>
      <c r="AA6593" s="91"/>
      <c r="AB6593" s="38" t="s">
        <v>13206</v>
      </c>
    </row>
    <row r="6594" spans="26:28" ht="14.4" x14ac:dyDescent="0.3">
      <c r="Z6594" s="12" t="str">
        <f>IF('Entreprise à ajouter'!A94="","",'Entreprise à ajouter'!A94)</f>
        <v/>
      </c>
      <c r="AA6594" s="91"/>
      <c r="AB6594" s="38" t="s">
        <v>13207</v>
      </c>
    </row>
    <row r="6595" spans="26:28" ht="14.4" x14ac:dyDescent="0.3">
      <c r="Z6595" s="12" t="str">
        <f>IF('Entreprise à ajouter'!A95="","",'Entreprise à ajouter'!A95)</f>
        <v/>
      </c>
      <c r="AA6595" s="91"/>
      <c r="AB6595" s="38" t="s">
        <v>13208</v>
      </c>
    </row>
    <row r="6596" spans="26:28" ht="14.4" x14ac:dyDescent="0.3">
      <c r="Z6596" s="12" t="str">
        <f>IF('Entreprise à ajouter'!A96="","",'Entreprise à ajouter'!A96)</f>
        <v/>
      </c>
      <c r="AA6596" s="91"/>
      <c r="AB6596" s="38" t="s">
        <v>13209</v>
      </c>
    </row>
    <row r="6597" spans="26:28" ht="14.4" x14ac:dyDescent="0.3">
      <c r="Z6597" s="12" t="str">
        <f>IF('Entreprise à ajouter'!A97="","",'Entreprise à ajouter'!A97)</f>
        <v/>
      </c>
      <c r="AA6597" s="91"/>
      <c r="AB6597" s="38" t="s">
        <v>13210</v>
      </c>
    </row>
    <row r="6598" spans="26:28" ht="14.4" x14ac:dyDescent="0.3">
      <c r="Z6598" s="12" t="str">
        <f>IF('Entreprise à ajouter'!A98="","",'Entreprise à ajouter'!A98)</f>
        <v/>
      </c>
      <c r="AA6598" s="91"/>
      <c r="AB6598" s="38" t="s">
        <v>13211</v>
      </c>
    </row>
    <row r="6599" spans="26:28" ht="14.4" x14ac:dyDescent="0.3">
      <c r="Z6599" s="12" t="str">
        <f>IF('Entreprise à ajouter'!A99="","",'Entreprise à ajouter'!A99)</f>
        <v/>
      </c>
      <c r="AA6599" s="91"/>
      <c r="AB6599" s="38" t="s">
        <v>13212</v>
      </c>
    </row>
    <row r="6600" spans="26:28" ht="14.4" x14ac:dyDescent="0.3">
      <c r="Z6600" s="12" t="str">
        <f>IF('Entreprise à ajouter'!A100="","",'Entreprise à ajouter'!A100)</f>
        <v/>
      </c>
      <c r="AA6600" s="91"/>
      <c r="AB6600" s="38" t="s">
        <v>13213</v>
      </c>
    </row>
    <row r="6601" spans="26:28" ht="14.4" x14ac:dyDescent="0.3">
      <c r="Z6601" s="12" t="str">
        <f>IF('Entreprise à ajouter'!A101="","",'Entreprise à ajouter'!A101)</f>
        <v/>
      </c>
      <c r="AA6601" s="91"/>
      <c r="AB6601" s="38" t="s">
        <v>6626</v>
      </c>
    </row>
    <row r="6602" spans="26:28" ht="14.4" x14ac:dyDescent="0.3">
      <c r="Z6602" s="12" t="str">
        <f>IF('Entreprise à ajouter'!A102="","",'Entreprise à ajouter'!A102)</f>
        <v/>
      </c>
      <c r="AA6602" s="91"/>
      <c r="AB6602" s="38" t="s">
        <v>13214</v>
      </c>
    </row>
    <row r="6603" spans="26:28" ht="14.4" x14ac:dyDescent="0.3">
      <c r="Z6603" s="12" t="str">
        <f>IF('Entreprise à ajouter'!A103="","",'Entreprise à ajouter'!A103)</f>
        <v/>
      </c>
      <c r="AA6603" s="91"/>
      <c r="AB6603" s="38" t="s">
        <v>13215</v>
      </c>
    </row>
    <row r="6604" spans="26:28" ht="14.4" x14ac:dyDescent="0.3">
      <c r="Z6604" s="12" t="str">
        <f>IF('Entreprise à ajouter'!A104="","",'Entreprise à ajouter'!A104)</f>
        <v/>
      </c>
      <c r="AA6604" s="91"/>
      <c r="AB6604" s="38" t="s">
        <v>13216</v>
      </c>
    </row>
    <row r="6605" spans="26:28" ht="14.4" x14ac:dyDescent="0.3">
      <c r="Z6605" s="12" t="str">
        <f>IF('Entreprise à ajouter'!A105="","",'Entreprise à ajouter'!A105)</f>
        <v/>
      </c>
      <c r="AA6605" s="91"/>
      <c r="AB6605" s="38" t="s">
        <v>13217</v>
      </c>
    </row>
    <row r="6606" spans="26:28" ht="14.4" x14ac:dyDescent="0.3">
      <c r="Z6606" s="12" t="str">
        <f>IF('Entreprise à ajouter'!A106="","",'Entreprise à ajouter'!A106)</f>
        <v/>
      </c>
      <c r="AA6606" s="91"/>
      <c r="AB6606" s="38" t="s">
        <v>13218</v>
      </c>
    </row>
    <row r="6607" spans="26:28" ht="14.4" x14ac:dyDescent="0.3">
      <c r="Z6607" s="12" t="str">
        <f>IF('Entreprise à ajouter'!A107="","",'Entreprise à ajouter'!A107)</f>
        <v/>
      </c>
      <c r="AA6607" s="91"/>
      <c r="AB6607" s="38" t="s">
        <v>13219</v>
      </c>
    </row>
    <row r="6608" spans="26:28" ht="14.4" x14ac:dyDescent="0.3">
      <c r="Z6608" s="12" t="str">
        <f>IF('Entreprise à ajouter'!A108="","",'Entreprise à ajouter'!A108)</f>
        <v/>
      </c>
      <c r="AA6608" s="91"/>
      <c r="AB6608" s="38" t="s">
        <v>13220</v>
      </c>
    </row>
    <row r="6609" spans="26:28" ht="14.4" x14ac:dyDescent="0.3">
      <c r="Z6609" s="12" t="str">
        <f>IF('Entreprise à ajouter'!A109="","",'Entreprise à ajouter'!A109)</f>
        <v/>
      </c>
      <c r="AA6609" s="91"/>
      <c r="AB6609" s="38" t="s">
        <v>13221</v>
      </c>
    </row>
    <row r="6610" spans="26:28" ht="14.4" x14ac:dyDescent="0.3">
      <c r="Z6610" s="12" t="str">
        <f>IF('Entreprise à ajouter'!A110="","",'Entreprise à ajouter'!A110)</f>
        <v/>
      </c>
      <c r="AA6610" s="91"/>
      <c r="AB6610" s="38" t="s">
        <v>13222</v>
      </c>
    </row>
    <row r="6611" spans="26:28" ht="14.4" x14ac:dyDescent="0.3">
      <c r="Z6611" s="12" t="str">
        <f>IF('Entreprise à ajouter'!A111="","",'Entreprise à ajouter'!A111)</f>
        <v/>
      </c>
      <c r="AA6611" s="91"/>
      <c r="AB6611" s="38" t="s">
        <v>13223</v>
      </c>
    </row>
    <row r="6612" spans="26:28" ht="14.4" x14ac:dyDescent="0.3">
      <c r="Z6612" s="12" t="str">
        <f>IF('Entreprise à ajouter'!A112="","",'Entreprise à ajouter'!A112)</f>
        <v/>
      </c>
      <c r="AA6612" s="91"/>
      <c r="AB6612" s="38" t="s">
        <v>13224</v>
      </c>
    </row>
    <row r="6613" spans="26:28" ht="14.4" x14ac:dyDescent="0.3">
      <c r="Z6613" s="12" t="str">
        <f>IF('Entreprise à ajouter'!A113="","",'Entreprise à ajouter'!A113)</f>
        <v/>
      </c>
      <c r="AA6613" s="91"/>
      <c r="AB6613" s="38" t="s">
        <v>13225</v>
      </c>
    </row>
    <row r="6614" spans="26:28" ht="14.4" x14ac:dyDescent="0.3">
      <c r="Z6614" s="12" t="str">
        <f>IF('Entreprise à ajouter'!A114="","",'Entreprise à ajouter'!A114)</f>
        <v/>
      </c>
      <c r="AA6614" s="91"/>
      <c r="AB6614" s="38" t="s">
        <v>13226</v>
      </c>
    </row>
    <row r="6615" spans="26:28" ht="14.4" x14ac:dyDescent="0.3">
      <c r="Z6615" s="12" t="str">
        <f>IF('Entreprise à ajouter'!A115="","",'Entreprise à ajouter'!A115)</f>
        <v/>
      </c>
      <c r="AA6615" s="91"/>
      <c r="AB6615" s="38" t="s">
        <v>13227</v>
      </c>
    </row>
    <row r="6616" spans="26:28" ht="14.4" x14ac:dyDescent="0.3">
      <c r="Z6616" s="12" t="str">
        <f>IF('Entreprise à ajouter'!A116="","",'Entreprise à ajouter'!A116)</f>
        <v/>
      </c>
      <c r="AA6616" s="91"/>
      <c r="AB6616" s="38" t="s">
        <v>13228</v>
      </c>
    </row>
    <row r="6617" spans="26:28" ht="14.4" x14ac:dyDescent="0.3">
      <c r="Z6617" s="12" t="str">
        <f>IF('Entreprise à ajouter'!A117="","",'Entreprise à ajouter'!A117)</f>
        <v/>
      </c>
      <c r="AA6617" s="91"/>
      <c r="AB6617" s="38" t="s">
        <v>13229</v>
      </c>
    </row>
    <row r="6618" spans="26:28" ht="14.4" x14ac:dyDescent="0.3">
      <c r="Z6618" s="12" t="str">
        <f>IF('Entreprise à ajouter'!A118="","",'Entreprise à ajouter'!A118)</f>
        <v/>
      </c>
      <c r="AA6618" s="91"/>
      <c r="AB6618" s="38" t="s">
        <v>13230</v>
      </c>
    </row>
    <row r="6619" spans="26:28" ht="14.4" x14ac:dyDescent="0.3">
      <c r="Z6619" s="12" t="str">
        <f>IF('Entreprise à ajouter'!A119="","",'Entreprise à ajouter'!A119)</f>
        <v/>
      </c>
      <c r="AA6619" s="91"/>
      <c r="AB6619" s="38" t="s">
        <v>13231</v>
      </c>
    </row>
    <row r="6620" spans="26:28" ht="14.4" x14ac:dyDescent="0.3">
      <c r="Z6620" s="12" t="str">
        <f>IF('Entreprise à ajouter'!A120="","",'Entreprise à ajouter'!A120)</f>
        <v/>
      </c>
      <c r="AA6620" s="91"/>
      <c r="AB6620" s="38" t="s">
        <v>13232</v>
      </c>
    </row>
    <row r="6621" spans="26:28" ht="14.4" x14ac:dyDescent="0.3">
      <c r="Z6621" s="12" t="str">
        <f>IF('Entreprise à ajouter'!A121="","",'Entreprise à ajouter'!A121)</f>
        <v/>
      </c>
      <c r="AA6621" s="91"/>
      <c r="AB6621" s="38" t="s">
        <v>13233</v>
      </c>
    </row>
    <row r="6622" spans="26:28" ht="14.4" x14ac:dyDescent="0.3">
      <c r="Z6622" s="12" t="str">
        <f>IF('Entreprise à ajouter'!A122="","",'Entreprise à ajouter'!A122)</f>
        <v/>
      </c>
      <c r="AA6622" s="91"/>
      <c r="AB6622" s="38" t="s">
        <v>13234</v>
      </c>
    </row>
    <row r="6623" spans="26:28" ht="14.4" x14ac:dyDescent="0.3">
      <c r="Z6623" s="12" t="str">
        <f>IF('Entreprise à ajouter'!A123="","",'Entreprise à ajouter'!A123)</f>
        <v/>
      </c>
      <c r="AA6623" s="91"/>
      <c r="AB6623" s="38" t="s">
        <v>13235</v>
      </c>
    </row>
    <row r="6624" spans="26:28" ht="14.4" x14ac:dyDescent="0.3">
      <c r="Z6624" s="12" t="str">
        <f>IF('Entreprise à ajouter'!A124="","",'Entreprise à ajouter'!A124)</f>
        <v/>
      </c>
      <c r="AA6624" s="91"/>
      <c r="AB6624" s="38" t="s">
        <v>13236</v>
      </c>
    </row>
    <row r="6625" spans="26:28" ht="14.4" x14ac:dyDescent="0.3">
      <c r="Z6625" s="12" t="str">
        <f>IF('Entreprise à ajouter'!A125="","",'Entreprise à ajouter'!A125)</f>
        <v/>
      </c>
      <c r="AA6625" s="91"/>
      <c r="AB6625" s="38" t="s">
        <v>178</v>
      </c>
    </row>
    <row r="6626" spans="26:28" ht="14.4" x14ac:dyDescent="0.3">
      <c r="Z6626" s="12" t="str">
        <f>IF('Entreprise à ajouter'!A126="","",'Entreprise à ajouter'!A126)</f>
        <v/>
      </c>
      <c r="AA6626" s="91"/>
      <c r="AB6626" s="38" t="s">
        <v>13237</v>
      </c>
    </row>
    <row r="6627" spans="26:28" ht="14.4" x14ac:dyDescent="0.3">
      <c r="Z6627" s="12" t="str">
        <f>IF('Entreprise à ajouter'!A127="","",'Entreprise à ajouter'!A127)</f>
        <v/>
      </c>
      <c r="AA6627" s="91"/>
      <c r="AB6627" s="38" t="s">
        <v>13238</v>
      </c>
    </row>
    <row r="6628" spans="26:28" ht="14.4" x14ac:dyDescent="0.3">
      <c r="Z6628" s="12" t="str">
        <f>IF('Entreprise à ajouter'!A128="","",'Entreprise à ajouter'!A128)</f>
        <v/>
      </c>
      <c r="AA6628" s="91"/>
      <c r="AB6628" s="38" t="s">
        <v>13239</v>
      </c>
    </row>
    <row r="6629" spans="26:28" ht="14.4" x14ac:dyDescent="0.3">
      <c r="Z6629" s="12" t="str">
        <f>IF('Entreprise à ajouter'!A129="","",'Entreprise à ajouter'!A129)</f>
        <v/>
      </c>
      <c r="AA6629" s="91"/>
      <c r="AB6629" s="38" t="s">
        <v>13240</v>
      </c>
    </row>
    <row r="6630" spans="26:28" ht="14.4" x14ac:dyDescent="0.3">
      <c r="Z6630" s="12" t="str">
        <f>IF('Entreprise à ajouter'!A130="","",'Entreprise à ajouter'!A130)</f>
        <v/>
      </c>
      <c r="AA6630" s="91"/>
      <c r="AB6630" s="38" t="s">
        <v>13241</v>
      </c>
    </row>
    <row r="6631" spans="26:28" ht="14.4" x14ac:dyDescent="0.3">
      <c r="Z6631" s="12" t="str">
        <f>IF('Entreprise à ajouter'!A131="","",'Entreprise à ajouter'!A131)</f>
        <v/>
      </c>
      <c r="AA6631" s="91"/>
      <c r="AB6631" s="38" t="s">
        <v>13242</v>
      </c>
    </row>
    <row r="6632" spans="26:28" ht="14.4" x14ac:dyDescent="0.3">
      <c r="Z6632" s="12" t="str">
        <f>IF('Entreprise à ajouter'!A132="","",'Entreprise à ajouter'!A132)</f>
        <v/>
      </c>
      <c r="AA6632" s="91"/>
      <c r="AB6632" s="38" t="s">
        <v>13243</v>
      </c>
    </row>
    <row r="6633" spans="26:28" ht="14.4" x14ac:dyDescent="0.3">
      <c r="Z6633" s="12" t="str">
        <f>IF('Entreprise à ajouter'!A133="","",'Entreprise à ajouter'!A133)</f>
        <v/>
      </c>
      <c r="AA6633" s="91"/>
      <c r="AB6633" s="38" t="s">
        <v>13244</v>
      </c>
    </row>
    <row r="6634" spans="26:28" ht="14.4" x14ac:dyDescent="0.3">
      <c r="Z6634" s="12" t="str">
        <f>IF('Entreprise à ajouter'!A134="","",'Entreprise à ajouter'!A134)</f>
        <v/>
      </c>
      <c r="AA6634" s="91"/>
      <c r="AB6634" s="38" t="s">
        <v>13245</v>
      </c>
    </row>
    <row r="6635" spans="26:28" ht="14.4" x14ac:dyDescent="0.3">
      <c r="Z6635" s="12" t="str">
        <f>IF('Entreprise à ajouter'!A135="","",'Entreprise à ajouter'!A135)</f>
        <v/>
      </c>
      <c r="AA6635" s="91"/>
      <c r="AB6635" s="38" t="s">
        <v>13246</v>
      </c>
    </row>
    <row r="6636" spans="26:28" ht="14.4" x14ac:dyDescent="0.3">
      <c r="Z6636" s="12" t="str">
        <f>IF('Entreprise à ajouter'!A136="","",'Entreprise à ajouter'!A136)</f>
        <v/>
      </c>
      <c r="AA6636" s="91"/>
      <c r="AB6636" s="38" t="s">
        <v>13247</v>
      </c>
    </row>
    <row r="6637" spans="26:28" ht="14.4" x14ac:dyDescent="0.3">
      <c r="Z6637" s="12" t="str">
        <f>IF('Entreprise à ajouter'!A137="","",'Entreprise à ajouter'!A137)</f>
        <v/>
      </c>
      <c r="AA6637" s="91"/>
      <c r="AB6637" s="38" t="s">
        <v>13248</v>
      </c>
    </row>
    <row r="6638" spans="26:28" ht="14.4" x14ac:dyDescent="0.3">
      <c r="Z6638" s="12" t="str">
        <f>IF('Entreprise à ajouter'!A138="","",'Entreprise à ajouter'!A138)</f>
        <v/>
      </c>
      <c r="AA6638" s="91"/>
      <c r="AB6638" s="38" t="s">
        <v>13249</v>
      </c>
    </row>
    <row r="6639" spans="26:28" ht="14.4" x14ac:dyDescent="0.3">
      <c r="Z6639" s="12" t="str">
        <f>IF('Entreprise à ajouter'!A139="","",'Entreprise à ajouter'!A139)</f>
        <v/>
      </c>
      <c r="AA6639" s="91"/>
      <c r="AB6639" s="38" t="s">
        <v>13250</v>
      </c>
    </row>
    <row r="6640" spans="26:28" ht="14.4" x14ac:dyDescent="0.3">
      <c r="Z6640" s="12" t="str">
        <f>IF('Entreprise à ajouter'!A140="","",'Entreprise à ajouter'!A140)</f>
        <v/>
      </c>
      <c r="AA6640" s="91"/>
      <c r="AB6640" s="38" t="s">
        <v>13251</v>
      </c>
    </row>
    <row r="6641" spans="26:28" ht="14.4" x14ac:dyDescent="0.3">
      <c r="Z6641" s="12" t="str">
        <f>IF('Entreprise à ajouter'!A141="","",'Entreprise à ajouter'!A141)</f>
        <v/>
      </c>
      <c r="AA6641" s="91"/>
      <c r="AB6641" s="38" t="s">
        <v>13252</v>
      </c>
    </row>
    <row r="6642" spans="26:28" ht="14.4" x14ac:dyDescent="0.3">
      <c r="Z6642" s="12" t="str">
        <f>IF('Entreprise à ajouter'!A142="","",'Entreprise à ajouter'!A142)</f>
        <v/>
      </c>
      <c r="AA6642" s="91"/>
      <c r="AB6642" s="38" t="s">
        <v>13253</v>
      </c>
    </row>
    <row r="6643" spans="26:28" ht="14.4" x14ac:dyDescent="0.3">
      <c r="Z6643" s="12" t="str">
        <f>IF('Entreprise à ajouter'!A143="","",'Entreprise à ajouter'!A143)</f>
        <v/>
      </c>
      <c r="AA6643" s="91"/>
      <c r="AB6643" s="38" t="s">
        <v>13254</v>
      </c>
    </row>
    <row r="6644" spans="26:28" ht="14.4" x14ac:dyDescent="0.3">
      <c r="Z6644" s="12" t="str">
        <f>IF('Entreprise à ajouter'!A144="","",'Entreprise à ajouter'!A144)</f>
        <v/>
      </c>
      <c r="AA6644" s="91"/>
      <c r="AB6644" s="38" t="s">
        <v>6379</v>
      </c>
    </row>
    <row r="6645" spans="26:28" ht="14.4" x14ac:dyDescent="0.3">
      <c r="Z6645" s="12" t="str">
        <f>IF('Entreprise à ajouter'!A145="","",'Entreprise à ajouter'!A145)</f>
        <v/>
      </c>
      <c r="AA6645" s="91"/>
      <c r="AB6645" s="38" t="s">
        <v>13255</v>
      </c>
    </row>
    <row r="6646" spans="26:28" ht="14.4" x14ac:dyDescent="0.3">
      <c r="Z6646" s="12" t="str">
        <f>IF('Entreprise à ajouter'!A146="","",'Entreprise à ajouter'!A146)</f>
        <v/>
      </c>
      <c r="AA6646" s="91"/>
      <c r="AB6646" s="38" t="s">
        <v>13256</v>
      </c>
    </row>
    <row r="6647" spans="26:28" ht="14.4" x14ac:dyDescent="0.3">
      <c r="Z6647" s="12" t="str">
        <f>IF('Entreprise à ajouter'!A147="","",'Entreprise à ajouter'!A147)</f>
        <v/>
      </c>
      <c r="AA6647" s="91"/>
      <c r="AB6647" s="38" t="s">
        <v>13257</v>
      </c>
    </row>
    <row r="6648" spans="26:28" ht="14.4" x14ac:dyDescent="0.3">
      <c r="Z6648" s="12" t="str">
        <f>IF('Entreprise à ajouter'!A148="","",'Entreprise à ajouter'!A148)</f>
        <v/>
      </c>
      <c r="AA6648" s="91"/>
      <c r="AB6648" s="38" t="s">
        <v>13258</v>
      </c>
    </row>
    <row r="6649" spans="26:28" ht="14.4" x14ac:dyDescent="0.3">
      <c r="Z6649" s="12" t="str">
        <f>IF('Entreprise à ajouter'!A149="","",'Entreprise à ajouter'!A149)</f>
        <v/>
      </c>
      <c r="AA6649" s="91"/>
      <c r="AB6649" s="38" t="s">
        <v>13259</v>
      </c>
    </row>
    <row r="6650" spans="26:28" ht="14.4" x14ac:dyDescent="0.3">
      <c r="Z6650" s="12" t="str">
        <f>IF('Entreprise à ajouter'!A150="","",'Entreprise à ajouter'!A150)</f>
        <v/>
      </c>
      <c r="AA6650" s="91"/>
      <c r="AB6650" s="38" t="s">
        <v>13260</v>
      </c>
    </row>
    <row r="6651" spans="26:28" ht="14.4" x14ac:dyDescent="0.3">
      <c r="Z6651" s="12" t="str">
        <f>IF('Entreprise à ajouter'!A151="","",'Entreprise à ajouter'!A151)</f>
        <v/>
      </c>
      <c r="AA6651" s="91"/>
      <c r="AB6651" s="38" t="s">
        <v>13261</v>
      </c>
    </row>
    <row r="6652" spans="26:28" ht="14.4" x14ac:dyDescent="0.3">
      <c r="Z6652" s="12" t="str">
        <f>IF('Entreprise à ajouter'!A152="","",'Entreprise à ajouter'!A152)</f>
        <v/>
      </c>
      <c r="AA6652" s="91"/>
      <c r="AB6652" s="38" t="s">
        <v>13262</v>
      </c>
    </row>
    <row r="6653" spans="26:28" ht="14.4" x14ac:dyDescent="0.3">
      <c r="Z6653" s="12" t="str">
        <f>IF('Entreprise à ajouter'!A153="","",'Entreprise à ajouter'!A153)</f>
        <v/>
      </c>
      <c r="AA6653" s="91"/>
      <c r="AB6653" s="38" t="s">
        <v>13263</v>
      </c>
    </row>
    <row r="6654" spans="26:28" ht="14.4" x14ac:dyDescent="0.3">
      <c r="Z6654" s="12" t="str">
        <f>IF('Entreprise à ajouter'!A154="","",'Entreprise à ajouter'!A154)</f>
        <v/>
      </c>
      <c r="AA6654" s="91"/>
      <c r="AB6654" s="38" t="s">
        <v>13264</v>
      </c>
    </row>
    <row r="6655" spans="26:28" ht="14.4" x14ac:dyDescent="0.3">
      <c r="Z6655" s="12" t="str">
        <f>IF('Entreprise à ajouter'!A155="","",'Entreprise à ajouter'!A155)</f>
        <v/>
      </c>
      <c r="AA6655" s="91"/>
      <c r="AB6655" s="38" t="s">
        <v>13265</v>
      </c>
    </row>
    <row r="6656" spans="26:28" ht="14.4" x14ac:dyDescent="0.3">
      <c r="Z6656" s="12" t="str">
        <f>IF('Entreprise à ajouter'!A156="","",'Entreprise à ajouter'!A156)</f>
        <v/>
      </c>
      <c r="AA6656" s="91"/>
      <c r="AB6656" s="38" t="s">
        <v>13266</v>
      </c>
    </row>
    <row r="6657" spans="26:28" ht="14.4" x14ac:dyDescent="0.3">
      <c r="Z6657" s="12" t="str">
        <f>IF('Entreprise à ajouter'!A157="","",'Entreprise à ajouter'!A157)</f>
        <v/>
      </c>
      <c r="AA6657" s="91"/>
      <c r="AB6657" s="38" t="s">
        <v>13267</v>
      </c>
    </row>
    <row r="6658" spans="26:28" ht="14.4" x14ac:dyDescent="0.3">
      <c r="Z6658" s="12" t="str">
        <f>IF('Entreprise à ajouter'!A158="","",'Entreprise à ajouter'!A158)</f>
        <v/>
      </c>
      <c r="AA6658" s="91"/>
      <c r="AB6658" s="38" t="s">
        <v>13268</v>
      </c>
    </row>
    <row r="6659" spans="26:28" ht="14.4" x14ac:dyDescent="0.3">
      <c r="Z6659" s="12" t="str">
        <f>IF('Entreprise à ajouter'!A159="","",'Entreprise à ajouter'!A159)</f>
        <v/>
      </c>
      <c r="AA6659" s="91"/>
      <c r="AB6659" s="38" t="s">
        <v>13269</v>
      </c>
    </row>
    <row r="6660" spans="26:28" ht="14.4" x14ac:dyDescent="0.3">
      <c r="Z6660" s="12" t="str">
        <f>IF('Entreprise à ajouter'!A160="","",'Entreprise à ajouter'!A160)</f>
        <v/>
      </c>
      <c r="AA6660" s="91"/>
      <c r="AB6660" s="38" t="s">
        <v>13270</v>
      </c>
    </row>
    <row r="6661" spans="26:28" ht="14.4" x14ac:dyDescent="0.3">
      <c r="Z6661" s="12" t="str">
        <f>IF('Entreprise à ajouter'!A161="","",'Entreprise à ajouter'!A161)</f>
        <v/>
      </c>
      <c r="AA6661" s="91"/>
      <c r="AB6661" s="38" t="s">
        <v>13271</v>
      </c>
    </row>
    <row r="6662" spans="26:28" ht="14.4" x14ac:dyDescent="0.3">
      <c r="Z6662" s="12" t="str">
        <f>IF('Entreprise à ajouter'!A162="","",'Entreprise à ajouter'!A162)</f>
        <v/>
      </c>
      <c r="AA6662" s="91"/>
      <c r="AB6662" s="38" t="s">
        <v>13272</v>
      </c>
    </row>
    <row r="6663" spans="26:28" ht="14.4" x14ac:dyDescent="0.3">
      <c r="Z6663" s="12" t="str">
        <f>IF('Entreprise à ajouter'!A163="","",'Entreprise à ajouter'!A163)</f>
        <v/>
      </c>
      <c r="AA6663" s="91"/>
      <c r="AB6663" s="38" t="s">
        <v>13273</v>
      </c>
    </row>
    <row r="6664" spans="26:28" ht="14.4" x14ac:dyDescent="0.3">
      <c r="Z6664" s="12" t="str">
        <f>IF('Entreprise à ajouter'!A164="","",'Entreprise à ajouter'!A164)</f>
        <v/>
      </c>
      <c r="AA6664" s="91"/>
      <c r="AB6664" s="38" t="s">
        <v>13274</v>
      </c>
    </row>
    <row r="6665" spans="26:28" ht="14.4" x14ac:dyDescent="0.3">
      <c r="Z6665" s="12" t="str">
        <f>IF('Entreprise à ajouter'!A165="","",'Entreprise à ajouter'!A165)</f>
        <v/>
      </c>
      <c r="AA6665" s="91"/>
      <c r="AB6665" s="38" t="s">
        <v>13275</v>
      </c>
    </row>
    <row r="6666" spans="26:28" ht="14.4" x14ac:dyDescent="0.3">
      <c r="Z6666" s="12" t="str">
        <f>IF('Entreprise à ajouter'!A166="","",'Entreprise à ajouter'!A166)</f>
        <v/>
      </c>
      <c r="AA6666" s="91"/>
      <c r="AB6666" s="38" t="s">
        <v>13276</v>
      </c>
    </row>
    <row r="6667" spans="26:28" ht="14.4" x14ac:dyDescent="0.3">
      <c r="Z6667" s="12" t="str">
        <f>IF('Entreprise à ajouter'!A167="","",'Entreprise à ajouter'!A167)</f>
        <v/>
      </c>
      <c r="AA6667" s="91"/>
      <c r="AB6667" s="38" t="s">
        <v>13277</v>
      </c>
    </row>
    <row r="6668" spans="26:28" ht="14.4" x14ac:dyDescent="0.3">
      <c r="Z6668" s="12" t="str">
        <f>IF('Entreprise à ajouter'!A168="","",'Entreprise à ajouter'!A168)</f>
        <v/>
      </c>
      <c r="AA6668" s="91"/>
      <c r="AB6668" s="38" t="s">
        <v>13278</v>
      </c>
    </row>
    <row r="6669" spans="26:28" ht="14.4" x14ac:dyDescent="0.3">
      <c r="Z6669" s="12" t="str">
        <f>IF('Entreprise à ajouter'!A169="","",'Entreprise à ajouter'!A169)</f>
        <v/>
      </c>
      <c r="AA6669" s="91"/>
      <c r="AB6669" s="38" t="s">
        <v>13279</v>
      </c>
    </row>
    <row r="6670" spans="26:28" ht="14.4" x14ac:dyDescent="0.3">
      <c r="Z6670" s="12" t="str">
        <f>IF('Entreprise à ajouter'!A170="","",'Entreprise à ajouter'!A170)</f>
        <v/>
      </c>
      <c r="AA6670" s="91"/>
      <c r="AB6670" s="38" t="s">
        <v>13280</v>
      </c>
    </row>
    <row r="6671" spans="26:28" ht="14.4" x14ac:dyDescent="0.3">
      <c r="Z6671" s="12" t="str">
        <f>IF('Entreprise à ajouter'!A171="","",'Entreprise à ajouter'!A171)</f>
        <v/>
      </c>
      <c r="AA6671" s="91"/>
      <c r="AB6671" s="38" t="s">
        <v>13281</v>
      </c>
    </row>
    <row r="6672" spans="26:28" ht="14.4" x14ac:dyDescent="0.3">
      <c r="Z6672" s="12" t="str">
        <f>IF('Entreprise à ajouter'!A172="","",'Entreprise à ajouter'!A172)</f>
        <v/>
      </c>
      <c r="AA6672" s="91"/>
      <c r="AB6672" s="38" t="s">
        <v>13282</v>
      </c>
    </row>
    <row r="6673" spans="26:28" ht="14.4" x14ac:dyDescent="0.3">
      <c r="Z6673" s="12" t="str">
        <f>IF('Entreprise à ajouter'!A173="","",'Entreprise à ajouter'!A173)</f>
        <v/>
      </c>
      <c r="AA6673" s="91"/>
      <c r="AB6673" s="38" t="s">
        <v>13283</v>
      </c>
    </row>
    <row r="6674" spans="26:28" ht="14.4" x14ac:dyDescent="0.3">
      <c r="Z6674" s="12" t="str">
        <f>IF('Entreprise à ajouter'!A174="","",'Entreprise à ajouter'!A174)</f>
        <v/>
      </c>
      <c r="AA6674" s="91"/>
      <c r="AB6674" s="38" t="s">
        <v>13284</v>
      </c>
    </row>
    <row r="6675" spans="26:28" ht="14.4" x14ac:dyDescent="0.3">
      <c r="Z6675" s="12" t="str">
        <f>IF('Entreprise à ajouter'!A175="","",'Entreprise à ajouter'!A175)</f>
        <v/>
      </c>
      <c r="AA6675" s="91"/>
      <c r="AB6675" s="38" t="s">
        <v>13285</v>
      </c>
    </row>
    <row r="6676" spans="26:28" ht="14.4" x14ac:dyDescent="0.3">
      <c r="Z6676" s="12" t="str">
        <f>IF('Entreprise à ajouter'!A176="","",'Entreprise à ajouter'!A176)</f>
        <v/>
      </c>
      <c r="AA6676" s="91"/>
      <c r="AB6676" s="38" t="s">
        <v>13286</v>
      </c>
    </row>
    <row r="6677" spans="26:28" ht="14.4" x14ac:dyDescent="0.3">
      <c r="Z6677" s="12" t="str">
        <f>IF('Entreprise à ajouter'!A177="","",'Entreprise à ajouter'!A177)</f>
        <v/>
      </c>
      <c r="AA6677" s="91"/>
      <c r="AB6677" s="38" t="s">
        <v>13287</v>
      </c>
    </row>
    <row r="6678" spans="26:28" ht="14.4" x14ac:dyDescent="0.3">
      <c r="Z6678" s="12" t="str">
        <f>IF('Entreprise à ajouter'!A178="","",'Entreprise à ajouter'!A178)</f>
        <v/>
      </c>
      <c r="AA6678" s="91"/>
      <c r="AB6678" s="38" t="s">
        <v>13288</v>
      </c>
    </row>
    <row r="6679" spans="26:28" ht="14.4" x14ac:dyDescent="0.3">
      <c r="Z6679" s="12" t="str">
        <f>IF('Entreprise à ajouter'!A179="","",'Entreprise à ajouter'!A179)</f>
        <v/>
      </c>
      <c r="AA6679" s="91"/>
      <c r="AB6679" s="38" t="s">
        <v>13289</v>
      </c>
    </row>
    <row r="6680" spans="26:28" ht="14.4" x14ac:dyDescent="0.3">
      <c r="Z6680" s="12" t="str">
        <f>IF('Entreprise à ajouter'!A180="","",'Entreprise à ajouter'!A180)</f>
        <v/>
      </c>
      <c r="AA6680" s="91"/>
      <c r="AB6680" s="38" t="s">
        <v>13290</v>
      </c>
    </row>
    <row r="6681" spans="26:28" ht="14.4" x14ac:dyDescent="0.3">
      <c r="Z6681" s="12" t="str">
        <f>IF('Entreprise à ajouter'!A181="","",'Entreprise à ajouter'!A181)</f>
        <v/>
      </c>
      <c r="AA6681" s="91"/>
      <c r="AB6681" s="38" t="s">
        <v>13291</v>
      </c>
    </row>
    <row r="6682" spans="26:28" ht="14.4" x14ac:dyDescent="0.3">
      <c r="Z6682" s="12" t="str">
        <f>IF('Entreprise à ajouter'!A182="","",'Entreprise à ajouter'!A182)</f>
        <v/>
      </c>
      <c r="AA6682" s="91"/>
      <c r="AB6682" s="38" t="s">
        <v>13292</v>
      </c>
    </row>
    <row r="6683" spans="26:28" ht="14.4" x14ac:dyDescent="0.3">
      <c r="Z6683" s="12" t="str">
        <f>IF('Entreprise à ajouter'!A183="","",'Entreprise à ajouter'!A183)</f>
        <v/>
      </c>
      <c r="AA6683" s="91"/>
      <c r="AB6683" s="38" t="s">
        <v>13293</v>
      </c>
    </row>
    <row r="6684" spans="26:28" ht="14.4" x14ac:dyDescent="0.3">
      <c r="Z6684" s="12" t="str">
        <f>IF('Entreprise à ajouter'!A184="","",'Entreprise à ajouter'!A184)</f>
        <v/>
      </c>
      <c r="AA6684" s="91"/>
      <c r="AB6684" s="38" t="s">
        <v>13294</v>
      </c>
    </row>
    <row r="6685" spans="26:28" ht="14.4" x14ac:dyDescent="0.3">
      <c r="Z6685" s="12" t="str">
        <f>IF('Entreprise à ajouter'!A185="","",'Entreprise à ajouter'!A185)</f>
        <v/>
      </c>
      <c r="AA6685" s="91"/>
      <c r="AB6685" s="38" t="s">
        <v>13295</v>
      </c>
    </row>
    <row r="6686" spans="26:28" ht="14.4" x14ac:dyDescent="0.3">
      <c r="Z6686" s="12" t="str">
        <f>IF('Entreprise à ajouter'!A186="","",'Entreprise à ajouter'!A186)</f>
        <v/>
      </c>
      <c r="AA6686" s="91"/>
      <c r="AB6686" s="38" t="s">
        <v>13296</v>
      </c>
    </row>
    <row r="6687" spans="26:28" ht="14.4" x14ac:dyDescent="0.3">
      <c r="Z6687" s="12" t="str">
        <f>IF('Entreprise à ajouter'!A187="","",'Entreprise à ajouter'!A187)</f>
        <v/>
      </c>
      <c r="AA6687" s="91"/>
      <c r="AB6687" s="38" t="s">
        <v>13297</v>
      </c>
    </row>
    <row r="6688" spans="26:28" ht="14.4" x14ac:dyDescent="0.3">
      <c r="Z6688" s="12" t="str">
        <f>IF('Entreprise à ajouter'!A188="","",'Entreprise à ajouter'!A188)</f>
        <v/>
      </c>
      <c r="AA6688" s="91"/>
      <c r="AB6688" s="38" t="s">
        <v>13298</v>
      </c>
    </row>
    <row r="6689" spans="26:28" ht="14.4" x14ac:dyDescent="0.3">
      <c r="Z6689" s="12" t="str">
        <f>IF('Entreprise à ajouter'!A189="","",'Entreprise à ajouter'!A189)</f>
        <v/>
      </c>
      <c r="AA6689" s="91"/>
      <c r="AB6689" s="38" t="s">
        <v>13299</v>
      </c>
    </row>
    <row r="6690" spans="26:28" ht="14.4" x14ac:dyDescent="0.3">
      <c r="Z6690" s="12" t="str">
        <f>IF('Entreprise à ajouter'!A190="","",'Entreprise à ajouter'!A190)</f>
        <v/>
      </c>
      <c r="AA6690" s="91"/>
      <c r="AB6690" s="38" t="s">
        <v>13300</v>
      </c>
    </row>
    <row r="6691" spans="26:28" ht="14.4" x14ac:dyDescent="0.3">
      <c r="Z6691" s="12" t="str">
        <f>IF('Entreprise à ajouter'!A191="","",'Entreprise à ajouter'!A191)</f>
        <v/>
      </c>
      <c r="AA6691" s="91"/>
      <c r="AB6691" s="38" t="s">
        <v>13301</v>
      </c>
    </row>
    <row r="6692" spans="26:28" ht="14.4" x14ac:dyDescent="0.3">
      <c r="Z6692" s="12" t="str">
        <f>IF('Entreprise à ajouter'!A192="","",'Entreprise à ajouter'!A192)</f>
        <v/>
      </c>
      <c r="AA6692" s="91"/>
      <c r="AB6692" s="38" t="s">
        <v>13302</v>
      </c>
    </row>
    <row r="6693" spans="26:28" ht="14.4" x14ac:dyDescent="0.3">
      <c r="Z6693" s="12" t="str">
        <f>IF('Entreprise à ajouter'!A193="","",'Entreprise à ajouter'!A193)</f>
        <v/>
      </c>
      <c r="AA6693" s="91"/>
      <c r="AB6693" s="38" t="s">
        <v>13303</v>
      </c>
    </row>
    <row r="6694" spans="26:28" ht="14.4" x14ac:dyDescent="0.3">
      <c r="Z6694" s="12" t="str">
        <f>IF('Entreprise à ajouter'!A194="","",'Entreprise à ajouter'!A194)</f>
        <v/>
      </c>
      <c r="AA6694" s="91"/>
      <c r="AB6694" s="38" t="s">
        <v>13304</v>
      </c>
    </row>
    <row r="6695" spans="26:28" ht="14.4" x14ac:dyDescent="0.3">
      <c r="Z6695" s="12" t="str">
        <f>IF('Entreprise à ajouter'!A195="","",'Entreprise à ajouter'!A195)</f>
        <v/>
      </c>
      <c r="AA6695" s="91"/>
      <c r="AB6695" s="38" t="s">
        <v>13305</v>
      </c>
    </row>
    <row r="6696" spans="26:28" ht="14.4" x14ac:dyDescent="0.3">
      <c r="Z6696" s="12" t="str">
        <f>IF('Entreprise à ajouter'!A196="","",'Entreprise à ajouter'!A196)</f>
        <v/>
      </c>
      <c r="AA6696" s="91"/>
      <c r="AB6696" s="38" t="s">
        <v>13306</v>
      </c>
    </row>
    <row r="6697" spans="26:28" ht="14.4" x14ac:dyDescent="0.3">
      <c r="Z6697" s="12" t="str">
        <f>IF('Entreprise à ajouter'!A197="","",'Entreprise à ajouter'!A197)</f>
        <v/>
      </c>
      <c r="AA6697" s="91"/>
      <c r="AB6697" s="38" t="s">
        <v>13307</v>
      </c>
    </row>
    <row r="6698" spans="26:28" ht="14.4" x14ac:dyDescent="0.3">
      <c r="Z6698" s="12" t="str">
        <f>IF('Entreprise à ajouter'!A198="","",'Entreprise à ajouter'!A198)</f>
        <v/>
      </c>
      <c r="AA6698" s="91"/>
      <c r="AB6698" s="38" t="s">
        <v>13308</v>
      </c>
    </row>
    <row r="6699" spans="26:28" ht="14.4" x14ac:dyDescent="0.3">
      <c r="Z6699" s="12" t="str">
        <f>IF('Entreprise à ajouter'!A199="","",'Entreprise à ajouter'!A199)</f>
        <v/>
      </c>
      <c r="AA6699" s="91"/>
      <c r="AB6699" s="38" t="s">
        <v>13309</v>
      </c>
    </row>
    <row r="6700" spans="26:28" ht="14.4" x14ac:dyDescent="0.3">
      <c r="Z6700" s="12" t="str">
        <f>IF('Entreprise à ajouter'!A200="","",'Entreprise à ajouter'!A200)</f>
        <v/>
      </c>
      <c r="AA6700" s="91"/>
      <c r="AB6700" s="38" t="s">
        <v>13310</v>
      </c>
    </row>
    <row r="6701" spans="26:28" ht="14.4" x14ac:dyDescent="0.3">
      <c r="Z6701" s="12" t="str">
        <f>IF('Entreprise à ajouter'!A201="","",'Entreprise à ajouter'!A201)</f>
        <v/>
      </c>
      <c r="AA6701" s="91"/>
      <c r="AB6701" s="38" t="s">
        <v>13311</v>
      </c>
    </row>
    <row r="6702" spans="26:28" ht="14.4" x14ac:dyDescent="0.3">
      <c r="Z6702" s="12" t="str">
        <f>IF('Entreprise à ajouter'!A202="","",'Entreprise à ajouter'!A202)</f>
        <v/>
      </c>
      <c r="AA6702" s="91"/>
      <c r="AB6702" s="38" t="s">
        <v>13312</v>
      </c>
    </row>
    <row r="6703" spans="26:28" ht="14.4" x14ac:dyDescent="0.3">
      <c r="Z6703" s="12" t="str">
        <f>IF('Entreprise à ajouter'!A203="","",'Entreprise à ajouter'!A203)</f>
        <v/>
      </c>
      <c r="AA6703" s="91"/>
      <c r="AB6703" s="38" t="s">
        <v>13313</v>
      </c>
    </row>
    <row r="6704" spans="26:28" ht="14.4" x14ac:dyDescent="0.3">
      <c r="Z6704" s="12" t="str">
        <f>IF('Entreprise à ajouter'!A204="","",'Entreprise à ajouter'!A204)</f>
        <v/>
      </c>
      <c r="AA6704" s="91"/>
      <c r="AB6704" s="38" t="s">
        <v>13314</v>
      </c>
    </row>
    <row r="6705" spans="26:28" ht="14.4" x14ac:dyDescent="0.3">
      <c r="Z6705" s="12" t="str">
        <f>IF('Entreprise à ajouter'!A205="","",'Entreprise à ajouter'!A205)</f>
        <v/>
      </c>
      <c r="AA6705" s="91"/>
      <c r="AB6705" s="38" t="s">
        <v>13315</v>
      </c>
    </row>
    <row r="6706" spans="26:28" ht="14.4" x14ac:dyDescent="0.3">
      <c r="Z6706" s="12" t="str">
        <f>IF('Entreprise à ajouter'!A206="","",'Entreprise à ajouter'!A206)</f>
        <v/>
      </c>
      <c r="AA6706" s="91"/>
      <c r="AB6706" s="38" t="s">
        <v>13316</v>
      </c>
    </row>
    <row r="6707" spans="26:28" ht="14.4" x14ac:dyDescent="0.3">
      <c r="Z6707" s="12" t="str">
        <f>IF('Entreprise à ajouter'!A207="","",'Entreprise à ajouter'!A207)</f>
        <v/>
      </c>
      <c r="AA6707" s="91"/>
      <c r="AB6707" s="38" t="s">
        <v>13317</v>
      </c>
    </row>
    <row r="6708" spans="26:28" ht="14.4" x14ac:dyDescent="0.3">
      <c r="Z6708" s="12" t="str">
        <f>IF('Entreprise à ajouter'!A208="","",'Entreprise à ajouter'!A208)</f>
        <v/>
      </c>
      <c r="AA6708" s="91"/>
      <c r="AB6708" s="38" t="s">
        <v>13318</v>
      </c>
    </row>
    <row r="6709" spans="26:28" ht="14.4" x14ac:dyDescent="0.3">
      <c r="Z6709" s="12" t="str">
        <f>IF('Entreprise à ajouter'!A209="","",'Entreprise à ajouter'!A209)</f>
        <v/>
      </c>
      <c r="AA6709" s="91"/>
      <c r="AB6709" s="38" t="s">
        <v>13319</v>
      </c>
    </row>
    <row r="6710" spans="26:28" ht="14.4" x14ac:dyDescent="0.3">
      <c r="Z6710" s="12" t="str">
        <f>IF('Entreprise à ajouter'!A210="","",'Entreprise à ajouter'!A210)</f>
        <v/>
      </c>
      <c r="AA6710" s="91"/>
      <c r="AB6710" s="38" t="s">
        <v>13320</v>
      </c>
    </row>
    <row r="6711" spans="26:28" ht="14.4" x14ac:dyDescent="0.3">
      <c r="Z6711" s="12" t="str">
        <f>IF('Entreprise à ajouter'!A211="","",'Entreprise à ajouter'!A211)</f>
        <v/>
      </c>
      <c r="AA6711" s="91"/>
      <c r="AB6711" s="38" t="s">
        <v>13321</v>
      </c>
    </row>
    <row r="6712" spans="26:28" ht="14.4" x14ac:dyDescent="0.3">
      <c r="Z6712" s="12" t="str">
        <f>IF('Entreprise à ajouter'!A212="","",'Entreprise à ajouter'!A212)</f>
        <v/>
      </c>
      <c r="AA6712" s="91"/>
      <c r="AB6712" s="38" t="s">
        <v>13322</v>
      </c>
    </row>
    <row r="6713" spans="26:28" ht="14.4" x14ac:dyDescent="0.3">
      <c r="Z6713" s="12" t="str">
        <f>IF('Entreprise à ajouter'!A213="","",'Entreprise à ajouter'!A213)</f>
        <v/>
      </c>
      <c r="AA6713" s="91"/>
      <c r="AB6713" s="38" t="s">
        <v>13323</v>
      </c>
    </row>
    <row r="6714" spans="26:28" ht="14.4" x14ac:dyDescent="0.3">
      <c r="Z6714" s="12" t="str">
        <f>IF('Entreprise à ajouter'!A214="","",'Entreprise à ajouter'!A214)</f>
        <v/>
      </c>
      <c r="AA6714" s="91"/>
      <c r="AB6714" s="38" t="s">
        <v>13324</v>
      </c>
    </row>
    <row r="6715" spans="26:28" ht="14.4" x14ac:dyDescent="0.3">
      <c r="Z6715" s="12" t="str">
        <f>IF('Entreprise à ajouter'!A215="","",'Entreprise à ajouter'!A215)</f>
        <v/>
      </c>
      <c r="AA6715" s="91"/>
      <c r="AB6715" s="38" t="s">
        <v>13325</v>
      </c>
    </row>
    <row r="6716" spans="26:28" ht="14.4" x14ac:dyDescent="0.3">
      <c r="Z6716" s="12" t="str">
        <f>IF('Entreprise à ajouter'!A216="","",'Entreprise à ajouter'!A216)</f>
        <v/>
      </c>
      <c r="AA6716" s="91"/>
      <c r="AB6716" s="38" t="s">
        <v>13326</v>
      </c>
    </row>
    <row r="6717" spans="26:28" ht="14.4" x14ac:dyDescent="0.3">
      <c r="Z6717" s="12" t="str">
        <f>IF('Entreprise à ajouter'!A217="","",'Entreprise à ajouter'!A217)</f>
        <v/>
      </c>
      <c r="AA6717" s="91"/>
      <c r="AB6717" s="38" t="s">
        <v>13327</v>
      </c>
    </row>
    <row r="6718" spans="26:28" ht="14.4" x14ac:dyDescent="0.3">
      <c r="Z6718" s="12" t="str">
        <f>IF('Entreprise à ajouter'!A218="","",'Entreprise à ajouter'!A218)</f>
        <v/>
      </c>
      <c r="AA6718" s="91"/>
      <c r="AB6718" s="38" t="s">
        <v>13328</v>
      </c>
    </row>
    <row r="6719" spans="26:28" ht="14.4" x14ac:dyDescent="0.3">
      <c r="Z6719" s="12" t="str">
        <f>IF('Entreprise à ajouter'!A219="","",'Entreprise à ajouter'!A219)</f>
        <v/>
      </c>
      <c r="AA6719" s="91"/>
      <c r="AB6719" s="38" t="s">
        <v>13329</v>
      </c>
    </row>
    <row r="6720" spans="26:28" ht="14.4" x14ac:dyDescent="0.3">
      <c r="Z6720" s="12" t="str">
        <f>IF('Entreprise à ajouter'!A220="","",'Entreprise à ajouter'!A220)</f>
        <v/>
      </c>
      <c r="AA6720" s="91"/>
      <c r="AB6720" s="38" t="s">
        <v>13330</v>
      </c>
    </row>
    <row r="6721" spans="26:28" ht="14.4" x14ac:dyDescent="0.3">
      <c r="Z6721" s="12" t="str">
        <f>IF('Entreprise à ajouter'!A221="","",'Entreprise à ajouter'!A221)</f>
        <v/>
      </c>
      <c r="AA6721" s="91"/>
      <c r="AB6721" s="38" t="s">
        <v>13331</v>
      </c>
    </row>
    <row r="6722" spans="26:28" ht="14.4" x14ac:dyDescent="0.3">
      <c r="Z6722" s="12" t="str">
        <f>IF('Entreprise à ajouter'!A222="","",'Entreprise à ajouter'!A222)</f>
        <v/>
      </c>
      <c r="AA6722" s="91"/>
      <c r="AB6722" s="38" t="s">
        <v>13332</v>
      </c>
    </row>
    <row r="6723" spans="26:28" ht="14.4" x14ac:dyDescent="0.3">
      <c r="Z6723" s="12" t="str">
        <f>IF('Entreprise à ajouter'!A223="","",'Entreprise à ajouter'!A223)</f>
        <v/>
      </c>
      <c r="AA6723" s="91"/>
      <c r="AB6723" s="38" t="s">
        <v>13333</v>
      </c>
    </row>
    <row r="6724" spans="26:28" ht="14.4" x14ac:dyDescent="0.3">
      <c r="Z6724" s="12" t="str">
        <f>IF('Entreprise à ajouter'!A224="","",'Entreprise à ajouter'!A224)</f>
        <v/>
      </c>
      <c r="AA6724" s="91"/>
      <c r="AB6724" s="38" t="s">
        <v>13334</v>
      </c>
    </row>
    <row r="6725" spans="26:28" ht="14.4" x14ac:dyDescent="0.3">
      <c r="Z6725" s="12" t="str">
        <f>IF('Entreprise à ajouter'!A225="","",'Entreprise à ajouter'!A225)</f>
        <v/>
      </c>
      <c r="AA6725" s="91"/>
      <c r="AB6725" s="38" t="s">
        <v>13335</v>
      </c>
    </row>
    <row r="6726" spans="26:28" ht="14.4" x14ac:dyDescent="0.3">
      <c r="Z6726" s="12" t="str">
        <f>IF('Entreprise à ajouter'!A226="","",'Entreprise à ajouter'!A226)</f>
        <v/>
      </c>
      <c r="AA6726" s="91"/>
      <c r="AB6726" s="38" t="s">
        <v>13336</v>
      </c>
    </row>
    <row r="6727" spans="26:28" ht="14.4" x14ac:dyDescent="0.3">
      <c r="Z6727" s="12" t="str">
        <f>IF('Entreprise à ajouter'!A227="","",'Entreprise à ajouter'!A227)</f>
        <v/>
      </c>
      <c r="AA6727" s="91"/>
      <c r="AB6727" s="38" t="s">
        <v>13337</v>
      </c>
    </row>
    <row r="6728" spans="26:28" ht="14.4" x14ac:dyDescent="0.3">
      <c r="Z6728" s="12" t="str">
        <f>IF('Entreprise à ajouter'!A228="","",'Entreprise à ajouter'!A228)</f>
        <v/>
      </c>
      <c r="AA6728" s="91"/>
      <c r="AB6728" s="38" t="s">
        <v>13338</v>
      </c>
    </row>
    <row r="6729" spans="26:28" ht="14.4" x14ac:dyDescent="0.3">
      <c r="Z6729" s="12" t="str">
        <f>IF('Entreprise à ajouter'!A229="","",'Entreprise à ajouter'!A229)</f>
        <v/>
      </c>
      <c r="AA6729" s="91"/>
      <c r="AB6729" s="38" t="s">
        <v>13339</v>
      </c>
    </row>
    <row r="6730" spans="26:28" ht="14.4" x14ac:dyDescent="0.3">
      <c r="Z6730" s="12" t="str">
        <f>IF('Entreprise à ajouter'!A230="","",'Entreprise à ajouter'!A230)</f>
        <v/>
      </c>
      <c r="AA6730" s="91"/>
      <c r="AB6730" s="38" t="s">
        <v>13340</v>
      </c>
    </row>
    <row r="6731" spans="26:28" ht="14.4" x14ac:dyDescent="0.3">
      <c r="Z6731" s="12" t="str">
        <f>IF('Entreprise à ajouter'!A231="","",'Entreprise à ajouter'!A231)</f>
        <v/>
      </c>
      <c r="AA6731" s="91"/>
      <c r="AB6731" s="38" t="s">
        <v>13341</v>
      </c>
    </row>
    <row r="6732" spans="26:28" ht="14.4" x14ac:dyDescent="0.3">
      <c r="Z6732" s="12" t="str">
        <f>IF('Entreprise à ajouter'!A232="","",'Entreprise à ajouter'!A232)</f>
        <v/>
      </c>
      <c r="AA6732" s="91"/>
      <c r="AB6732" s="38" t="s">
        <v>13342</v>
      </c>
    </row>
    <row r="6733" spans="26:28" ht="14.4" x14ac:dyDescent="0.3">
      <c r="Z6733" s="12" t="str">
        <f>IF('Entreprise à ajouter'!A233="","",'Entreprise à ajouter'!A233)</f>
        <v/>
      </c>
      <c r="AA6733" s="91"/>
      <c r="AB6733" s="38" t="s">
        <v>13343</v>
      </c>
    </row>
    <row r="6734" spans="26:28" ht="14.4" x14ac:dyDescent="0.3">
      <c r="Z6734" s="12" t="str">
        <f>IF('Entreprise à ajouter'!A234="","",'Entreprise à ajouter'!A234)</f>
        <v/>
      </c>
      <c r="AA6734" s="91"/>
      <c r="AB6734" s="38" t="s">
        <v>13344</v>
      </c>
    </row>
    <row r="6735" spans="26:28" ht="14.4" x14ac:dyDescent="0.3">
      <c r="Z6735" s="12" t="str">
        <f>IF('Entreprise à ajouter'!A235="","",'Entreprise à ajouter'!A235)</f>
        <v/>
      </c>
      <c r="AA6735" s="91"/>
      <c r="AB6735" s="38" t="s">
        <v>13345</v>
      </c>
    </row>
    <row r="6736" spans="26:28" ht="14.4" x14ac:dyDescent="0.3">
      <c r="Z6736" s="12" t="str">
        <f>IF('Entreprise à ajouter'!A236="","",'Entreprise à ajouter'!A236)</f>
        <v/>
      </c>
      <c r="AA6736" s="91"/>
      <c r="AB6736" s="38" t="s">
        <v>13346</v>
      </c>
    </row>
    <row r="6737" spans="26:28" ht="14.4" x14ac:dyDescent="0.3">
      <c r="Z6737" s="12" t="str">
        <f>IF('Entreprise à ajouter'!A237="","",'Entreprise à ajouter'!A237)</f>
        <v/>
      </c>
      <c r="AA6737" s="91"/>
      <c r="AB6737" s="38" t="s">
        <v>13347</v>
      </c>
    </row>
    <row r="6738" spans="26:28" ht="14.4" x14ac:dyDescent="0.3">
      <c r="Z6738" s="12" t="str">
        <f>IF('Entreprise à ajouter'!A238="","",'Entreprise à ajouter'!A238)</f>
        <v/>
      </c>
      <c r="AA6738" s="91"/>
      <c r="AB6738" s="38" t="s">
        <v>13348</v>
      </c>
    </row>
    <row r="6739" spans="26:28" ht="14.4" x14ac:dyDescent="0.3">
      <c r="Z6739" s="12" t="str">
        <f>IF('Entreprise à ajouter'!A239="","",'Entreprise à ajouter'!A239)</f>
        <v/>
      </c>
      <c r="AA6739" s="91"/>
      <c r="AB6739" s="38" t="s">
        <v>13349</v>
      </c>
    </row>
    <row r="6740" spans="26:28" ht="14.4" x14ac:dyDescent="0.3">
      <c r="Z6740" s="12" t="str">
        <f>IF('Entreprise à ajouter'!A240="","",'Entreprise à ajouter'!A240)</f>
        <v/>
      </c>
      <c r="AA6740" s="91"/>
      <c r="AB6740" s="38" t="s">
        <v>13350</v>
      </c>
    </row>
    <row r="6741" spans="26:28" ht="14.4" x14ac:dyDescent="0.3">
      <c r="Z6741" s="12" t="str">
        <f>IF('Entreprise à ajouter'!A241="","",'Entreprise à ajouter'!A241)</f>
        <v/>
      </c>
      <c r="AA6741" s="91"/>
      <c r="AB6741" s="38" t="s">
        <v>13351</v>
      </c>
    </row>
    <row r="6742" spans="26:28" ht="14.4" x14ac:dyDescent="0.3">
      <c r="Z6742" s="12" t="str">
        <f>IF('Entreprise à ajouter'!A242="","",'Entreprise à ajouter'!A242)</f>
        <v/>
      </c>
      <c r="AA6742" s="91"/>
      <c r="AB6742" s="38" t="s">
        <v>13352</v>
      </c>
    </row>
    <row r="6743" spans="26:28" ht="14.4" x14ac:dyDescent="0.3">
      <c r="Z6743" s="12" t="str">
        <f>IF('Entreprise à ajouter'!A243="","",'Entreprise à ajouter'!A243)</f>
        <v/>
      </c>
      <c r="AA6743" s="91"/>
      <c r="AB6743" s="38" t="s">
        <v>13353</v>
      </c>
    </row>
    <row r="6744" spans="26:28" ht="14.4" x14ac:dyDescent="0.3">
      <c r="Z6744" s="12" t="str">
        <f>IF('Entreprise à ajouter'!A244="","",'Entreprise à ajouter'!A244)</f>
        <v/>
      </c>
      <c r="AA6744" s="91"/>
      <c r="AB6744" s="38" t="s">
        <v>13354</v>
      </c>
    </row>
    <row r="6745" spans="26:28" ht="14.4" x14ac:dyDescent="0.3">
      <c r="Z6745" s="12" t="str">
        <f>IF('Entreprise à ajouter'!A245="","",'Entreprise à ajouter'!A245)</f>
        <v/>
      </c>
      <c r="AA6745" s="91"/>
      <c r="AB6745" s="38" t="s">
        <v>13355</v>
      </c>
    </row>
    <row r="6746" spans="26:28" ht="14.4" x14ac:dyDescent="0.3">
      <c r="Z6746" s="12" t="str">
        <f>IF('Entreprise à ajouter'!A246="","",'Entreprise à ajouter'!A246)</f>
        <v/>
      </c>
      <c r="AA6746" s="91"/>
      <c r="AB6746" s="38" t="s">
        <v>13356</v>
      </c>
    </row>
    <row r="6747" spans="26:28" ht="14.4" x14ac:dyDescent="0.3">
      <c r="Z6747" s="12" t="str">
        <f>IF('Entreprise à ajouter'!A247="","",'Entreprise à ajouter'!A247)</f>
        <v/>
      </c>
      <c r="AA6747" s="91"/>
      <c r="AB6747" s="38" t="s">
        <v>13357</v>
      </c>
    </row>
    <row r="6748" spans="26:28" ht="14.4" x14ac:dyDescent="0.3">
      <c r="Z6748" s="12" t="str">
        <f>IF('Entreprise à ajouter'!A248="","",'Entreprise à ajouter'!A248)</f>
        <v/>
      </c>
      <c r="AA6748" s="91"/>
      <c r="AB6748" s="38" t="s">
        <v>13358</v>
      </c>
    </row>
    <row r="6749" spans="26:28" ht="14.4" x14ac:dyDescent="0.3">
      <c r="Z6749" s="12" t="str">
        <f>IF('Entreprise à ajouter'!A249="","",'Entreprise à ajouter'!A249)</f>
        <v/>
      </c>
      <c r="AA6749" s="91"/>
      <c r="AB6749" s="38" t="s">
        <v>13359</v>
      </c>
    </row>
    <row r="6750" spans="26:28" ht="14.4" x14ac:dyDescent="0.3">
      <c r="Z6750" s="12" t="str">
        <f>IF('Entreprise à ajouter'!A250="","",'Entreprise à ajouter'!A250)</f>
        <v/>
      </c>
      <c r="AA6750" s="91"/>
      <c r="AB6750" s="38" t="s">
        <v>13360</v>
      </c>
    </row>
    <row r="6751" spans="26:28" ht="14.4" x14ac:dyDescent="0.3">
      <c r="Z6751" s="12" t="str">
        <f>IF('Entreprise à ajouter'!A251="","",'Entreprise à ajouter'!A251)</f>
        <v/>
      </c>
      <c r="AA6751" s="91"/>
      <c r="AB6751" s="38" t="s">
        <v>13361</v>
      </c>
    </row>
    <row r="6752" spans="26:28" ht="14.4" x14ac:dyDescent="0.3">
      <c r="Z6752" s="12" t="str">
        <f>IF('Entreprise à ajouter'!A252="","",'Entreprise à ajouter'!A252)</f>
        <v/>
      </c>
      <c r="AA6752" s="91"/>
      <c r="AB6752" s="38" t="s">
        <v>13362</v>
      </c>
    </row>
    <row r="6753" spans="26:28" ht="14.4" x14ac:dyDescent="0.3">
      <c r="Z6753" s="12" t="str">
        <f>IF('Entreprise à ajouter'!A253="","",'Entreprise à ajouter'!A253)</f>
        <v/>
      </c>
      <c r="AA6753" s="91"/>
      <c r="AB6753" s="38" t="s">
        <v>13363</v>
      </c>
    </row>
    <row r="6754" spans="26:28" ht="14.4" x14ac:dyDescent="0.3">
      <c r="Z6754" s="12" t="str">
        <f>IF('Entreprise à ajouter'!A254="","",'Entreprise à ajouter'!A254)</f>
        <v/>
      </c>
      <c r="AA6754" s="91"/>
      <c r="AB6754" s="38" t="s">
        <v>13364</v>
      </c>
    </row>
    <row r="6755" spans="26:28" ht="14.4" x14ac:dyDescent="0.3">
      <c r="Z6755" s="12" t="str">
        <f>IF('Entreprise à ajouter'!A255="","",'Entreprise à ajouter'!A255)</f>
        <v/>
      </c>
      <c r="AA6755" s="91"/>
      <c r="AB6755" s="38" t="s">
        <v>13365</v>
      </c>
    </row>
    <row r="6756" spans="26:28" ht="14.4" x14ac:dyDescent="0.3">
      <c r="Z6756" s="12" t="str">
        <f>IF('Entreprise à ajouter'!A256="","",'Entreprise à ajouter'!A256)</f>
        <v/>
      </c>
      <c r="AA6756" s="91"/>
      <c r="AB6756" s="38" t="s">
        <v>13366</v>
      </c>
    </row>
    <row r="6757" spans="26:28" ht="14.4" x14ac:dyDescent="0.3">
      <c r="Z6757" s="12" t="str">
        <f>IF('Entreprise à ajouter'!A257="","",'Entreprise à ajouter'!A257)</f>
        <v/>
      </c>
      <c r="AA6757" s="91"/>
      <c r="AB6757" s="38" t="s">
        <v>13367</v>
      </c>
    </row>
    <row r="6758" spans="26:28" ht="14.4" x14ac:dyDescent="0.3">
      <c r="Z6758" s="12" t="str">
        <f>IF('Entreprise à ajouter'!A258="","",'Entreprise à ajouter'!A258)</f>
        <v/>
      </c>
      <c r="AA6758" s="91"/>
      <c r="AB6758" s="38" t="s">
        <v>13368</v>
      </c>
    </row>
    <row r="6759" spans="26:28" ht="14.4" x14ac:dyDescent="0.3">
      <c r="Z6759" s="12" t="str">
        <f>IF('Entreprise à ajouter'!A259="","",'Entreprise à ajouter'!A259)</f>
        <v/>
      </c>
      <c r="AA6759" s="91"/>
      <c r="AB6759" s="38" t="s">
        <v>13369</v>
      </c>
    </row>
    <row r="6760" spans="26:28" ht="14.4" x14ac:dyDescent="0.3">
      <c r="Z6760" s="12" t="str">
        <f>IF('Entreprise à ajouter'!A260="","",'Entreprise à ajouter'!A260)</f>
        <v/>
      </c>
      <c r="AA6760" s="91"/>
      <c r="AB6760" s="38" t="s">
        <v>13370</v>
      </c>
    </row>
    <row r="6761" spans="26:28" ht="14.4" x14ac:dyDescent="0.3">
      <c r="Z6761" s="12" t="str">
        <f>IF('Entreprise à ajouter'!A261="","",'Entreprise à ajouter'!A261)</f>
        <v/>
      </c>
      <c r="AA6761" s="91"/>
      <c r="AB6761" s="38" t="s">
        <v>13371</v>
      </c>
    </row>
    <row r="6762" spans="26:28" ht="14.4" x14ac:dyDescent="0.3">
      <c r="Z6762" s="12" t="str">
        <f>IF('Entreprise à ajouter'!A262="","",'Entreprise à ajouter'!A262)</f>
        <v/>
      </c>
      <c r="AA6762" s="91"/>
      <c r="AB6762" s="38" t="s">
        <v>13372</v>
      </c>
    </row>
    <row r="6763" spans="26:28" ht="14.4" x14ac:dyDescent="0.3">
      <c r="Z6763" s="12" t="str">
        <f>IF('Entreprise à ajouter'!A263="","",'Entreprise à ajouter'!A263)</f>
        <v/>
      </c>
      <c r="AA6763" s="91"/>
      <c r="AB6763" s="38" t="s">
        <v>13373</v>
      </c>
    </row>
    <row r="6764" spans="26:28" ht="14.4" x14ac:dyDescent="0.3">
      <c r="Z6764" s="12" t="str">
        <f>IF('Entreprise à ajouter'!A264="","",'Entreprise à ajouter'!A264)</f>
        <v/>
      </c>
      <c r="AA6764" s="91"/>
      <c r="AB6764" s="38" t="s">
        <v>13374</v>
      </c>
    </row>
    <row r="6765" spans="26:28" ht="14.4" x14ac:dyDescent="0.3">
      <c r="Z6765" s="12" t="str">
        <f>IF('Entreprise à ajouter'!A265="","",'Entreprise à ajouter'!A265)</f>
        <v/>
      </c>
      <c r="AA6765" s="91"/>
      <c r="AB6765" s="38" t="s">
        <v>13375</v>
      </c>
    </row>
    <row r="6766" spans="26:28" ht="14.4" x14ac:dyDescent="0.3">
      <c r="Z6766" s="12" t="str">
        <f>IF('Entreprise à ajouter'!A266="","",'Entreprise à ajouter'!A266)</f>
        <v/>
      </c>
      <c r="AA6766" s="91"/>
      <c r="AB6766" s="38" t="s">
        <v>13376</v>
      </c>
    </row>
    <row r="6767" spans="26:28" ht="14.4" x14ac:dyDescent="0.3">
      <c r="Z6767" s="12" t="str">
        <f>IF('Entreprise à ajouter'!A267="","",'Entreprise à ajouter'!A267)</f>
        <v/>
      </c>
      <c r="AA6767" s="91"/>
      <c r="AB6767" s="38" t="s">
        <v>13377</v>
      </c>
    </row>
    <row r="6768" spans="26:28" ht="14.4" x14ac:dyDescent="0.3">
      <c r="Z6768" s="12" t="str">
        <f>IF('Entreprise à ajouter'!A268="","",'Entreprise à ajouter'!A268)</f>
        <v/>
      </c>
      <c r="AA6768" s="91"/>
      <c r="AB6768" s="38" t="s">
        <v>13378</v>
      </c>
    </row>
    <row r="6769" spans="26:28" ht="14.4" x14ac:dyDescent="0.3">
      <c r="Z6769" s="12" t="str">
        <f>IF('Entreprise à ajouter'!A269="","",'Entreprise à ajouter'!A269)</f>
        <v/>
      </c>
      <c r="AA6769" s="91"/>
      <c r="AB6769" s="38" t="s">
        <v>13379</v>
      </c>
    </row>
    <row r="6770" spans="26:28" ht="14.4" x14ac:dyDescent="0.3">
      <c r="Z6770" s="12" t="str">
        <f>IF('Entreprise à ajouter'!A270="","",'Entreprise à ajouter'!A270)</f>
        <v/>
      </c>
      <c r="AA6770" s="91"/>
      <c r="AB6770" s="38" t="s">
        <v>13380</v>
      </c>
    </row>
    <row r="6771" spans="26:28" ht="14.4" x14ac:dyDescent="0.3">
      <c r="Z6771" s="12" t="str">
        <f>IF('Entreprise à ajouter'!A271="","",'Entreprise à ajouter'!A271)</f>
        <v/>
      </c>
      <c r="AA6771" s="91"/>
      <c r="AB6771" s="38" t="s">
        <v>13381</v>
      </c>
    </row>
    <row r="6772" spans="26:28" ht="14.4" x14ac:dyDescent="0.3">
      <c r="Z6772" s="12" t="str">
        <f>IF('Entreprise à ajouter'!A272="","",'Entreprise à ajouter'!A272)</f>
        <v/>
      </c>
      <c r="AA6772" s="91"/>
      <c r="AB6772" s="38" t="s">
        <v>13382</v>
      </c>
    </row>
    <row r="6773" spans="26:28" ht="14.4" x14ac:dyDescent="0.3">
      <c r="Z6773" s="12" t="str">
        <f>IF('Entreprise à ajouter'!A273="","",'Entreprise à ajouter'!A273)</f>
        <v/>
      </c>
      <c r="AA6773" s="91"/>
      <c r="AB6773" s="38" t="s">
        <v>13383</v>
      </c>
    </row>
    <row r="6774" spans="26:28" ht="14.4" x14ac:dyDescent="0.3">
      <c r="Z6774" s="12" t="str">
        <f>IF('Entreprise à ajouter'!A274="","",'Entreprise à ajouter'!A274)</f>
        <v/>
      </c>
      <c r="AA6774" s="91"/>
      <c r="AB6774" s="38" t="s">
        <v>13384</v>
      </c>
    </row>
    <row r="6775" spans="26:28" ht="14.4" x14ac:dyDescent="0.3">
      <c r="Z6775" s="12" t="str">
        <f>IF('Entreprise à ajouter'!A275="","",'Entreprise à ajouter'!A275)</f>
        <v/>
      </c>
      <c r="AA6775" s="91"/>
      <c r="AB6775" s="38" t="s">
        <v>13385</v>
      </c>
    </row>
    <row r="6776" spans="26:28" ht="14.4" x14ac:dyDescent="0.3">
      <c r="Z6776" s="12" t="str">
        <f>IF('Entreprise à ajouter'!A276="","",'Entreprise à ajouter'!A276)</f>
        <v/>
      </c>
      <c r="AA6776" s="91"/>
      <c r="AB6776" s="38" t="s">
        <v>13386</v>
      </c>
    </row>
    <row r="6777" spans="26:28" ht="14.4" x14ac:dyDescent="0.3">
      <c r="Z6777" s="12" t="str">
        <f>IF('Entreprise à ajouter'!A277="","",'Entreprise à ajouter'!A277)</f>
        <v/>
      </c>
      <c r="AA6777" s="91"/>
      <c r="AB6777" s="38" t="s">
        <v>13387</v>
      </c>
    </row>
    <row r="6778" spans="26:28" ht="14.4" x14ac:dyDescent="0.3">
      <c r="Z6778" s="12" t="str">
        <f>IF('Entreprise à ajouter'!A278="","",'Entreprise à ajouter'!A278)</f>
        <v/>
      </c>
      <c r="AA6778" s="91"/>
      <c r="AB6778" s="38" t="s">
        <v>13388</v>
      </c>
    </row>
    <row r="6779" spans="26:28" ht="14.4" x14ac:dyDescent="0.3">
      <c r="Z6779" s="12" t="str">
        <f>IF('Entreprise à ajouter'!A279="","",'Entreprise à ajouter'!A279)</f>
        <v/>
      </c>
      <c r="AA6779" s="91"/>
      <c r="AB6779" s="38" t="s">
        <v>13389</v>
      </c>
    </row>
    <row r="6780" spans="26:28" ht="14.4" x14ac:dyDescent="0.3">
      <c r="Z6780" s="12" t="str">
        <f>IF('Entreprise à ajouter'!A280="","",'Entreprise à ajouter'!A280)</f>
        <v/>
      </c>
      <c r="AA6780" s="91"/>
      <c r="AB6780" s="38" t="s">
        <v>13390</v>
      </c>
    </row>
    <row r="6781" spans="26:28" ht="14.4" x14ac:dyDescent="0.3">
      <c r="Z6781" s="12" t="str">
        <f>IF('Entreprise à ajouter'!A281="","",'Entreprise à ajouter'!A281)</f>
        <v/>
      </c>
      <c r="AA6781" s="91"/>
      <c r="AB6781" s="38" t="s">
        <v>13391</v>
      </c>
    </row>
    <row r="6782" spans="26:28" ht="14.4" x14ac:dyDescent="0.3">
      <c r="Z6782" s="12" t="str">
        <f>IF('Entreprise à ajouter'!A282="","",'Entreprise à ajouter'!A282)</f>
        <v/>
      </c>
      <c r="AA6782" s="91"/>
      <c r="AB6782" s="38" t="s">
        <v>13392</v>
      </c>
    </row>
    <row r="6783" spans="26:28" ht="14.4" x14ac:dyDescent="0.3">
      <c r="Z6783" s="12" t="str">
        <f>IF('Entreprise à ajouter'!A283="","",'Entreprise à ajouter'!A283)</f>
        <v/>
      </c>
      <c r="AA6783" s="91"/>
      <c r="AB6783" s="38" t="s">
        <v>13393</v>
      </c>
    </row>
    <row r="6784" spans="26:28" ht="14.4" x14ac:dyDescent="0.3">
      <c r="Z6784" s="12" t="str">
        <f>IF('Entreprise à ajouter'!A284="","",'Entreprise à ajouter'!A284)</f>
        <v/>
      </c>
      <c r="AA6784" s="91"/>
      <c r="AB6784" s="38" t="s">
        <v>13394</v>
      </c>
    </row>
    <row r="6785" spans="26:28" ht="14.4" x14ac:dyDescent="0.3">
      <c r="Z6785" s="12" t="str">
        <f>IF('Entreprise à ajouter'!A285="","",'Entreprise à ajouter'!A285)</f>
        <v/>
      </c>
      <c r="AA6785" s="91"/>
      <c r="AB6785" s="38" t="s">
        <v>13395</v>
      </c>
    </row>
    <row r="6786" spans="26:28" ht="14.4" x14ac:dyDescent="0.3">
      <c r="Z6786" s="12" t="str">
        <f>IF('Entreprise à ajouter'!A286="","",'Entreprise à ajouter'!A286)</f>
        <v/>
      </c>
      <c r="AA6786" s="91"/>
      <c r="AB6786" s="38" t="s">
        <v>13396</v>
      </c>
    </row>
    <row r="6787" spans="26:28" ht="14.4" x14ac:dyDescent="0.3">
      <c r="Z6787" s="12" t="str">
        <f>IF('Entreprise à ajouter'!A287="","",'Entreprise à ajouter'!A287)</f>
        <v/>
      </c>
      <c r="AA6787" s="91"/>
      <c r="AB6787" s="38" t="s">
        <v>13397</v>
      </c>
    </row>
    <row r="6788" spans="26:28" ht="14.4" x14ac:dyDescent="0.3">
      <c r="Z6788" s="12" t="str">
        <f>IF('Entreprise à ajouter'!A288="","",'Entreprise à ajouter'!A288)</f>
        <v/>
      </c>
      <c r="AA6788" s="91"/>
      <c r="AB6788" s="38" t="s">
        <v>13398</v>
      </c>
    </row>
    <row r="6789" spans="26:28" ht="14.4" x14ac:dyDescent="0.3">
      <c r="Z6789" s="12" t="str">
        <f>IF('Entreprise à ajouter'!A289="","",'Entreprise à ajouter'!A289)</f>
        <v/>
      </c>
      <c r="AA6789" s="91"/>
      <c r="AB6789" s="38" t="s">
        <v>13399</v>
      </c>
    </row>
    <row r="6790" spans="26:28" ht="14.4" x14ac:dyDescent="0.3">
      <c r="Z6790" s="12" t="str">
        <f>IF('Entreprise à ajouter'!A290="","",'Entreprise à ajouter'!A290)</f>
        <v/>
      </c>
      <c r="AA6790" s="91"/>
      <c r="AB6790" s="38" t="s">
        <v>13400</v>
      </c>
    </row>
    <row r="6791" spans="26:28" ht="14.4" x14ac:dyDescent="0.3">
      <c r="Z6791" s="12" t="str">
        <f>IF('Entreprise à ajouter'!A291="","",'Entreprise à ajouter'!A291)</f>
        <v/>
      </c>
      <c r="AA6791" s="91"/>
      <c r="AB6791" s="38" t="s">
        <v>13401</v>
      </c>
    </row>
    <row r="6792" spans="26:28" ht="14.4" x14ac:dyDescent="0.3">
      <c r="Z6792" s="12" t="str">
        <f>IF('Entreprise à ajouter'!A292="","",'Entreprise à ajouter'!A292)</f>
        <v/>
      </c>
      <c r="AA6792" s="91"/>
      <c r="AB6792" s="38" t="s">
        <v>13402</v>
      </c>
    </row>
    <row r="6793" spans="26:28" ht="14.4" x14ac:dyDescent="0.3">
      <c r="Z6793" s="12" t="str">
        <f>IF('Entreprise à ajouter'!A293="","",'Entreprise à ajouter'!A293)</f>
        <v/>
      </c>
      <c r="AA6793" s="91"/>
      <c r="AB6793" s="38" t="s">
        <v>13403</v>
      </c>
    </row>
    <row r="6794" spans="26:28" ht="14.4" x14ac:dyDescent="0.3">
      <c r="Z6794" s="12" t="str">
        <f>IF('Entreprise à ajouter'!A294="","",'Entreprise à ajouter'!A294)</f>
        <v/>
      </c>
      <c r="AA6794" s="91"/>
      <c r="AB6794" s="38" t="s">
        <v>13404</v>
      </c>
    </row>
    <row r="6795" spans="26:28" ht="14.4" x14ac:dyDescent="0.3">
      <c r="Z6795" s="12" t="str">
        <f>IF('Entreprise à ajouter'!A295="","",'Entreprise à ajouter'!A295)</f>
        <v/>
      </c>
      <c r="AA6795" s="91"/>
      <c r="AB6795" s="38" t="s">
        <v>13405</v>
      </c>
    </row>
    <row r="6796" spans="26:28" ht="14.4" x14ac:dyDescent="0.3">
      <c r="Z6796" s="12" t="str">
        <f>IF('Entreprise à ajouter'!A296="","",'Entreprise à ajouter'!A296)</f>
        <v/>
      </c>
      <c r="AA6796" s="91"/>
      <c r="AB6796" s="38" t="s">
        <v>13406</v>
      </c>
    </row>
    <row r="6797" spans="26:28" ht="14.4" x14ac:dyDescent="0.3">
      <c r="Z6797" s="12" t="str">
        <f>IF('Entreprise à ajouter'!A297="","",'Entreprise à ajouter'!A297)</f>
        <v/>
      </c>
      <c r="AA6797" s="91"/>
      <c r="AB6797" s="38" t="s">
        <v>13407</v>
      </c>
    </row>
    <row r="6798" spans="26:28" ht="14.4" x14ac:dyDescent="0.3">
      <c r="Z6798" s="12" t="str">
        <f>IF('Entreprise à ajouter'!A298="","",'Entreprise à ajouter'!A298)</f>
        <v/>
      </c>
      <c r="AA6798" s="91"/>
      <c r="AB6798" s="38" t="s">
        <v>13408</v>
      </c>
    </row>
    <row r="6799" spans="26:28" ht="14.4" x14ac:dyDescent="0.3">
      <c r="Z6799" s="12" t="str">
        <f>IF('Entreprise à ajouter'!A299="","",'Entreprise à ajouter'!A299)</f>
        <v/>
      </c>
      <c r="AA6799" s="91"/>
      <c r="AB6799" s="38" t="s">
        <v>13409</v>
      </c>
    </row>
    <row r="6800" spans="26:28" ht="14.4" x14ac:dyDescent="0.3">
      <c r="Z6800" s="12" t="str">
        <f>IF('Entreprise à ajouter'!A300="","",'Entreprise à ajouter'!A300)</f>
        <v/>
      </c>
      <c r="AA6800" s="91"/>
      <c r="AB6800" s="38" t="s">
        <v>13410</v>
      </c>
    </row>
    <row r="6801" spans="26:28" ht="14.4" x14ac:dyDescent="0.3">
      <c r="Z6801" s="12" t="str">
        <f>IF('Entreprise à ajouter'!A301="","",'Entreprise à ajouter'!A301)</f>
        <v/>
      </c>
      <c r="AA6801" s="91"/>
      <c r="AB6801" s="38" t="s">
        <v>13411</v>
      </c>
    </row>
    <row r="6802" spans="26:28" ht="14.4" x14ac:dyDescent="0.3">
      <c r="Z6802" s="12" t="str">
        <f>IF('Entreprise à ajouter'!A302="","",'Entreprise à ajouter'!A302)</f>
        <v/>
      </c>
      <c r="AA6802" s="91"/>
      <c r="AB6802" s="38" t="s">
        <v>13412</v>
      </c>
    </row>
    <row r="6803" spans="26:28" ht="14.4" x14ac:dyDescent="0.3">
      <c r="Z6803" s="12" t="str">
        <f>IF('Entreprise à ajouter'!A303="","",'Entreprise à ajouter'!A303)</f>
        <v/>
      </c>
      <c r="AA6803" s="91"/>
      <c r="AB6803" s="38" t="s">
        <v>13413</v>
      </c>
    </row>
    <row r="6804" spans="26:28" ht="14.4" x14ac:dyDescent="0.3">
      <c r="Z6804" s="12" t="str">
        <f>IF('Entreprise à ajouter'!A304="","",'Entreprise à ajouter'!A304)</f>
        <v/>
      </c>
      <c r="AA6804" s="91"/>
      <c r="AB6804" s="38" t="s">
        <v>13414</v>
      </c>
    </row>
    <row r="6805" spans="26:28" ht="14.4" x14ac:dyDescent="0.3">
      <c r="Z6805" s="12" t="str">
        <f>IF('Entreprise à ajouter'!A305="","",'Entreprise à ajouter'!A305)</f>
        <v/>
      </c>
      <c r="AA6805" s="91"/>
      <c r="AB6805" s="38" t="s">
        <v>13415</v>
      </c>
    </row>
    <row r="6806" spans="26:28" ht="14.4" x14ac:dyDescent="0.3">
      <c r="Z6806" s="12" t="str">
        <f>IF('Entreprise à ajouter'!A306="","",'Entreprise à ajouter'!A306)</f>
        <v/>
      </c>
      <c r="AA6806" s="91"/>
      <c r="AB6806" s="38" t="s">
        <v>13416</v>
      </c>
    </row>
    <row r="6807" spans="26:28" ht="14.4" x14ac:dyDescent="0.3">
      <c r="Z6807" s="12" t="str">
        <f>IF('Entreprise à ajouter'!A307="","",'Entreprise à ajouter'!A307)</f>
        <v/>
      </c>
      <c r="AA6807" s="91"/>
      <c r="AB6807" s="38" t="s">
        <v>13417</v>
      </c>
    </row>
    <row r="6808" spans="26:28" ht="14.4" x14ac:dyDescent="0.3">
      <c r="Z6808" s="12" t="str">
        <f>IF('Entreprise à ajouter'!A308="","",'Entreprise à ajouter'!A308)</f>
        <v/>
      </c>
      <c r="AA6808" s="91"/>
      <c r="AB6808" s="38" t="s">
        <v>13418</v>
      </c>
    </row>
    <row r="6809" spans="26:28" ht="14.4" x14ac:dyDescent="0.3">
      <c r="Z6809" s="12" t="str">
        <f>IF('Entreprise à ajouter'!A309="","",'Entreprise à ajouter'!A309)</f>
        <v/>
      </c>
      <c r="AA6809" s="91"/>
      <c r="AB6809" s="38" t="s">
        <v>13419</v>
      </c>
    </row>
    <row r="6810" spans="26:28" ht="14.4" x14ac:dyDescent="0.3">
      <c r="Z6810" s="12" t="str">
        <f>IF('Entreprise à ajouter'!A310="","",'Entreprise à ajouter'!A310)</f>
        <v/>
      </c>
      <c r="AA6810" s="91"/>
      <c r="AB6810" s="38" t="s">
        <v>13420</v>
      </c>
    </row>
    <row r="6811" spans="26:28" ht="14.4" x14ac:dyDescent="0.3">
      <c r="Z6811" s="12" t="str">
        <f>IF('Entreprise à ajouter'!A311="","",'Entreprise à ajouter'!A311)</f>
        <v/>
      </c>
      <c r="AA6811" s="91"/>
      <c r="AB6811" s="38" t="s">
        <v>13421</v>
      </c>
    </row>
    <row r="6812" spans="26:28" ht="14.4" x14ac:dyDescent="0.3">
      <c r="Z6812" s="12" t="str">
        <f>IF('Entreprise à ajouter'!A312="","",'Entreprise à ajouter'!A312)</f>
        <v/>
      </c>
      <c r="AA6812" s="91"/>
      <c r="AB6812" s="38" t="s">
        <v>13422</v>
      </c>
    </row>
    <row r="6813" spans="26:28" ht="14.4" x14ac:dyDescent="0.3">
      <c r="Z6813" s="12" t="str">
        <f>IF('Entreprise à ajouter'!A313="","",'Entreprise à ajouter'!A313)</f>
        <v/>
      </c>
      <c r="AA6813" s="91"/>
      <c r="AB6813" s="38" t="s">
        <v>13423</v>
      </c>
    </row>
    <row r="6814" spans="26:28" ht="14.4" x14ac:dyDescent="0.3">
      <c r="Z6814" s="12" t="str">
        <f>IF('Entreprise à ajouter'!A314="","",'Entreprise à ajouter'!A314)</f>
        <v/>
      </c>
      <c r="AA6814" s="91"/>
      <c r="AB6814" s="38" t="s">
        <v>13424</v>
      </c>
    </row>
    <row r="6815" spans="26:28" ht="14.4" x14ac:dyDescent="0.3">
      <c r="Z6815" s="12" t="str">
        <f>IF('Entreprise à ajouter'!A315="","",'Entreprise à ajouter'!A315)</f>
        <v/>
      </c>
      <c r="AA6815" s="91"/>
      <c r="AB6815" s="38" t="s">
        <v>13425</v>
      </c>
    </row>
    <row r="6816" spans="26:28" ht="14.4" x14ac:dyDescent="0.3">
      <c r="Z6816" s="12" t="str">
        <f>IF('Entreprise à ajouter'!A316="","",'Entreprise à ajouter'!A316)</f>
        <v/>
      </c>
      <c r="AA6816" s="91"/>
      <c r="AB6816" s="38" t="s">
        <v>13426</v>
      </c>
    </row>
    <row r="6817" spans="26:28" ht="14.4" x14ac:dyDescent="0.3">
      <c r="Z6817" s="12" t="str">
        <f>IF('Entreprise à ajouter'!A317="","",'Entreprise à ajouter'!A317)</f>
        <v/>
      </c>
      <c r="AA6817" s="91"/>
      <c r="AB6817" s="38" t="s">
        <v>13427</v>
      </c>
    </row>
    <row r="6818" spans="26:28" ht="14.4" x14ac:dyDescent="0.3">
      <c r="Z6818" s="12" t="str">
        <f>IF('Entreprise à ajouter'!A318="","",'Entreprise à ajouter'!A318)</f>
        <v/>
      </c>
      <c r="AA6818" s="91"/>
      <c r="AB6818" s="38" t="s">
        <v>13428</v>
      </c>
    </row>
    <row r="6819" spans="26:28" ht="14.4" x14ac:dyDescent="0.3">
      <c r="Z6819" s="12" t="str">
        <f>IF('Entreprise à ajouter'!A319="","",'Entreprise à ajouter'!A319)</f>
        <v/>
      </c>
      <c r="AA6819" s="91"/>
      <c r="AB6819" s="38" t="s">
        <v>13429</v>
      </c>
    </row>
    <row r="6820" spans="26:28" ht="14.4" x14ac:dyDescent="0.3">
      <c r="Z6820" s="12" t="str">
        <f>IF('Entreprise à ajouter'!A320="","",'Entreprise à ajouter'!A320)</f>
        <v/>
      </c>
      <c r="AA6820" s="91"/>
      <c r="AB6820" s="38" t="s">
        <v>13430</v>
      </c>
    </row>
    <row r="6821" spans="26:28" ht="14.4" x14ac:dyDescent="0.3">
      <c r="Z6821" s="12" t="str">
        <f>IF('Entreprise à ajouter'!A321="","",'Entreprise à ajouter'!A321)</f>
        <v/>
      </c>
      <c r="AA6821" s="91"/>
      <c r="AB6821" s="38" t="s">
        <v>13431</v>
      </c>
    </row>
    <row r="6822" spans="26:28" ht="14.4" x14ac:dyDescent="0.3">
      <c r="Z6822" s="12" t="str">
        <f>IF('Entreprise à ajouter'!A322="","",'Entreprise à ajouter'!A322)</f>
        <v/>
      </c>
      <c r="AA6822" s="91"/>
      <c r="AB6822" s="38" t="s">
        <v>13432</v>
      </c>
    </row>
    <row r="6823" spans="26:28" ht="14.4" x14ac:dyDescent="0.3">
      <c r="Z6823" s="12" t="str">
        <f>IF('Entreprise à ajouter'!A323="","",'Entreprise à ajouter'!A323)</f>
        <v/>
      </c>
      <c r="AA6823" s="91"/>
      <c r="AB6823" s="38" t="s">
        <v>13433</v>
      </c>
    </row>
    <row r="6824" spans="26:28" ht="14.4" x14ac:dyDescent="0.3">
      <c r="Z6824" s="12" t="str">
        <f>IF('Entreprise à ajouter'!A324="","",'Entreprise à ajouter'!A324)</f>
        <v/>
      </c>
      <c r="AA6824" s="91"/>
      <c r="AB6824" s="38" t="s">
        <v>13434</v>
      </c>
    </row>
    <row r="6825" spans="26:28" ht="14.4" x14ac:dyDescent="0.3">
      <c r="Z6825" s="12" t="str">
        <f>IF('Entreprise à ajouter'!A325="","",'Entreprise à ajouter'!A325)</f>
        <v/>
      </c>
      <c r="AA6825" s="91"/>
      <c r="AB6825" s="38" t="s">
        <v>13435</v>
      </c>
    </row>
    <row r="6826" spans="26:28" ht="14.4" x14ac:dyDescent="0.3">
      <c r="Z6826" s="12" t="str">
        <f>IF('Entreprise à ajouter'!A326="","",'Entreprise à ajouter'!A326)</f>
        <v/>
      </c>
      <c r="AA6826" s="91"/>
      <c r="AB6826" s="38" t="s">
        <v>13436</v>
      </c>
    </row>
    <row r="6827" spans="26:28" ht="14.4" x14ac:dyDescent="0.3">
      <c r="Z6827" s="12" t="str">
        <f>IF('Entreprise à ajouter'!A327="","",'Entreprise à ajouter'!A327)</f>
        <v/>
      </c>
      <c r="AA6827" s="91"/>
      <c r="AB6827" s="38" t="s">
        <v>13437</v>
      </c>
    </row>
    <row r="6828" spans="26:28" ht="14.4" x14ac:dyDescent="0.3">
      <c r="Z6828" s="12" t="str">
        <f>IF('Entreprise à ajouter'!A328="","",'Entreprise à ajouter'!A328)</f>
        <v/>
      </c>
      <c r="AA6828" s="91"/>
      <c r="AB6828" s="38" t="s">
        <v>13438</v>
      </c>
    </row>
    <row r="6829" spans="26:28" ht="14.4" x14ac:dyDescent="0.3">
      <c r="Z6829" s="12" t="str">
        <f>IF('Entreprise à ajouter'!A329="","",'Entreprise à ajouter'!A329)</f>
        <v/>
      </c>
      <c r="AA6829" s="91"/>
      <c r="AB6829" s="38" t="s">
        <v>13439</v>
      </c>
    </row>
    <row r="6830" spans="26:28" ht="14.4" x14ac:dyDescent="0.3">
      <c r="Z6830" s="12" t="str">
        <f>IF('Entreprise à ajouter'!A330="","",'Entreprise à ajouter'!A330)</f>
        <v/>
      </c>
      <c r="AA6830" s="91"/>
      <c r="AB6830" s="38" t="s">
        <v>13440</v>
      </c>
    </row>
    <row r="6831" spans="26:28" ht="14.4" x14ac:dyDescent="0.3">
      <c r="Z6831" s="12" t="str">
        <f>IF('Entreprise à ajouter'!A331="","",'Entreprise à ajouter'!A331)</f>
        <v/>
      </c>
      <c r="AA6831" s="91"/>
      <c r="AB6831" s="38" t="s">
        <v>13441</v>
      </c>
    </row>
    <row r="6832" spans="26:28" ht="14.4" x14ac:dyDescent="0.3">
      <c r="Z6832" s="12" t="str">
        <f>IF('Entreprise à ajouter'!A332="","",'Entreprise à ajouter'!A332)</f>
        <v/>
      </c>
      <c r="AA6832" s="91"/>
      <c r="AB6832" s="38" t="s">
        <v>13442</v>
      </c>
    </row>
    <row r="6833" spans="26:28" ht="14.4" x14ac:dyDescent="0.3">
      <c r="Z6833" s="12" t="str">
        <f>IF('Entreprise à ajouter'!A333="","",'Entreprise à ajouter'!A333)</f>
        <v/>
      </c>
      <c r="AA6833" s="91"/>
      <c r="AB6833" s="38" t="s">
        <v>13443</v>
      </c>
    </row>
    <row r="6834" spans="26:28" ht="14.4" x14ac:dyDescent="0.3">
      <c r="Z6834" s="12" t="str">
        <f>IF('Entreprise à ajouter'!A334="","",'Entreprise à ajouter'!A334)</f>
        <v/>
      </c>
      <c r="AA6834" s="91"/>
      <c r="AB6834" s="38" t="s">
        <v>13444</v>
      </c>
    </row>
    <row r="6835" spans="26:28" ht="14.4" x14ac:dyDescent="0.3">
      <c r="Z6835" s="12" t="str">
        <f>IF('Entreprise à ajouter'!A335="","",'Entreprise à ajouter'!A335)</f>
        <v/>
      </c>
      <c r="AA6835" s="91"/>
      <c r="AB6835" s="38" t="s">
        <v>13445</v>
      </c>
    </row>
    <row r="6836" spans="26:28" ht="14.4" x14ac:dyDescent="0.3">
      <c r="Z6836" s="12" t="str">
        <f>IF('Entreprise à ajouter'!A336="","",'Entreprise à ajouter'!A336)</f>
        <v/>
      </c>
      <c r="AA6836" s="91"/>
      <c r="AB6836" s="38" t="s">
        <v>13446</v>
      </c>
    </row>
    <row r="6837" spans="26:28" ht="14.4" x14ac:dyDescent="0.3">
      <c r="Z6837" s="12" t="str">
        <f>IF('Entreprise à ajouter'!A337="","",'Entreprise à ajouter'!A337)</f>
        <v/>
      </c>
      <c r="AA6837" s="91"/>
      <c r="AB6837" s="38" t="s">
        <v>13447</v>
      </c>
    </row>
    <row r="6838" spans="26:28" ht="14.4" x14ac:dyDescent="0.3">
      <c r="Z6838" s="12" t="str">
        <f>IF('Entreprise à ajouter'!A338="","",'Entreprise à ajouter'!A338)</f>
        <v/>
      </c>
      <c r="AA6838" s="91"/>
      <c r="AB6838" s="38" t="s">
        <v>13448</v>
      </c>
    </row>
    <row r="6839" spans="26:28" ht="14.4" x14ac:dyDescent="0.3">
      <c r="Z6839" s="12" t="str">
        <f>IF('Entreprise à ajouter'!A339="","",'Entreprise à ajouter'!A339)</f>
        <v/>
      </c>
      <c r="AA6839" s="91"/>
      <c r="AB6839" s="38" t="s">
        <v>13449</v>
      </c>
    </row>
    <row r="6840" spans="26:28" ht="14.4" x14ac:dyDescent="0.3">
      <c r="Z6840" s="12" t="str">
        <f>IF('Entreprise à ajouter'!A340="","",'Entreprise à ajouter'!A340)</f>
        <v/>
      </c>
      <c r="AA6840" s="91"/>
      <c r="AB6840" s="38" t="s">
        <v>13450</v>
      </c>
    </row>
    <row r="6841" spans="26:28" ht="14.4" x14ac:dyDescent="0.3">
      <c r="Z6841" s="12" t="str">
        <f>IF('Entreprise à ajouter'!A341="","",'Entreprise à ajouter'!A341)</f>
        <v/>
      </c>
      <c r="AA6841" s="91"/>
      <c r="AB6841" s="38" t="s">
        <v>13451</v>
      </c>
    </row>
    <row r="6842" spans="26:28" ht="14.4" x14ac:dyDescent="0.3">
      <c r="Z6842" s="12" t="str">
        <f>IF('Entreprise à ajouter'!A342="","",'Entreprise à ajouter'!A342)</f>
        <v/>
      </c>
      <c r="AA6842" s="91"/>
      <c r="AB6842" s="38" t="s">
        <v>13452</v>
      </c>
    </row>
    <row r="6843" spans="26:28" ht="14.4" x14ac:dyDescent="0.3">
      <c r="Z6843" s="12" t="str">
        <f>IF('Entreprise à ajouter'!A343="","",'Entreprise à ajouter'!A343)</f>
        <v/>
      </c>
      <c r="AA6843" s="91"/>
      <c r="AB6843" s="38" t="s">
        <v>13453</v>
      </c>
    </row>
    <row r="6844" spans="26:28" ht="14.4" x14ac:dyDescent="0.3">
      <c r="Z6844" s="12" t="str">
        <f>IF('Entreprise à ajouter'!A344="","",'Entreprise à ajouter'!A344)</f>
        <v/>
      </c>
      <c r="AA6844" s="91"/>
      <c r="AB6844" s="38" t="s">
        <v>13454</v>
      </c>
    </row>
    <row r="6845" spans="26:28" ht="14.4" x14ac:dyDescent="0.3">
      <c r="Z6845" s="12" t="str">
        <f>IF('Entreprise à ajouter'!A345="","",'Entreprise à ajouter'!A345)</f>
        <v/>
      </c>
      <c r="AA6845" s="91"/>
      <c r="AB6845" s="38" t="s">
        <v>13455</v>
      </c>
    </row>
    <row r="6846" spans="26:28" ht="14.4" x14ac:dyDescent="0.3">
      <c r="Z6846" s="12" t="str">
        <f>IF('Entreprise à ajouter'!A346="","",'Entreprise à ajouter'!A346)</f>
        <v/>
      </c>
      <c r="AA6846" s="91"/>
      <c r="AB6846" s="38" t="s">
        <v>13456</v>
      </c>
    </row>
    <row r="6847" spans="26:28" ht="14.4" x14ac:dyDescent="0.3">
      <c r="Z6847" s="12" t="str">
        <f>IF('Entreprise à ajouter'!A347="","",'Entreprise à ajouter'!A347)</f>
        <v/>
      </c>
      <c r="AA6847" s="91"/>
      <c r="AB6847" s="38" t="s">
        <v>13457</v>
      </c>
    </row>
    <row r="6848" spans="26:28" ht="14.4" x14ac:dyDescent="0.3">
      <c r="Z6848" s="12" t="str">
        <f>IF('Entreprise à ajouter'!A348="","",'Entreprise à ajouter'!A348)</f>
        <v/>
      </c>
      <c r="AA6848" s="91"/>
      <c r="AB6848" s="38" t="s">
        <v>13458</v>
      </c>
    </row>
    <row r="6849" spans="26:28" ht="14.4" x14ac:dyDescent="0.3">
      <c r="Z6849" s="12" t="str">
        <f>IF('Entreprise à ajouter'!A349="","",'Entreprise à ajouter'!A349)</f>
        <v/>
      </c>
      <c r="AA6849" s="91"/>
      <c r="AB6849" s="38" t="s">
        <v>13459</v>
      </c>
    </row>
    <row r="6850" spans="26:28" ht="14.4" x14ac:dyDescent="0.3">
      <c r="Z6850" s="12" t="str">
        <f>IF('Entreprise à ajouter'!A350="","",'Entreprise à ajouter'!A350)</f>
        <v/>
      </c>
      <c r="AA6850" s="91"/>
      <c r="AB6850" s="38" t="s">
        <v>13460</v>
      </c>
    </row>
    <row r="6851" spans="26:28" ht="14.4" x14ac:dyDescent="0.3">
      <c r="Z6851" s="12" t="str">
        <f>IF('Entreprise à ajouter'!A351="","",'Entreprise à ajouter'!A351)</f>
        <v/>
      </c>
      <c r="AA6851" s="91"/>
      <c r="AB6851" s="38" t="s">
        <v>13461</v>
      </c>
    </row>
    <row r="6852" spans="26:28" ht="14.4" x14ac:dyDescent="0.3">
      <c r="Z6852" s="12" t="str">
        <f>IF('Entreprise à ajouter'!A352="","",'Entreprise à ajouter'!A352)</f>
        <v/>
      </c>
      <c r="AA6852" s="91"/>
      <c r="AB6852" s="38" t="s">
        <v>13462</v>
      </c>
    </row>
    <row r="6853" spans="26:28" ht="14.4" x14ac:dyDescent="0.3">
      <c r="Z6853" s="12" t="str">
        <f>IF('Entreprise à ajouter'!A353="","",'Entreprise à ajouter'!A353)</f>
        <v/>
      </c>
      <c r="AA6853" s="91"/>
      <c r="AB6853" s="38" t="s">
        <v>13463</v>
      </c>
    </row>
    <row r="6854" spans="26:28" ht="14.4" x14ac:dyDescent="0.3">
      <c r="Z6854" s="12" t="str">
        <f>IF('Entreprise à ajouter'!A354="","",'Entreprise à ajouter'!A354)</f>
        <v/>
      </c>
      <c r="AA6854" s="91"/>
      <c r="AB6854" s="38" t="s">
        <v>13464</v>
      </c>
    </row>
    <row r="6855" spans="26:28" ht="14.4" x14ac:dyDescent="0.3">
      <c r="Z6855" s="12" t="str">
        <f>IF('Entreprise à ajouter'!A355="","",'Entreprise à ajouter'!A355)</f>
        <v/>
      </c>
      <c r="AA6855" s="91"/>
      <c r="AB6855" s="38" t="s">
        <v>13465</v>
      </c>
    </row>
    <row r="6856" spans="26:28" ht="14.4" x14ac:dyDescent="0.3">
      <c r="Z6856" s="12" t="str">
        <f>IF('Entreprise à ajouter'!A356="","",'Entreprise à ajouter'!A356)</f>
        <v/>
      </c>
      <c r="AA6856" s="91"/>
      <c r="AB6856" s="38" t="s">
        <v>13466</v>
      </c>
    </row>
    <row r="6857" spans="26:28" ht="14.4" x14ac:dyDescent="0.3">
      <c r="Z6857" s="12" t="str">
        <f>IF('Entreprise à ajouter'!A357="","",'Entreprise à ajouter'!A357)</f>
        <v/>
      </c>
      <c r="AA6857" s="91"/>
      <c r="AB6857" s="38" t="s">
        <v>13467</v>
      </c>
    </row>
    <row r="6858" spans="26:28" ht="14.4" x14ac:dyDescent="0.3">
      <c r="Z6858" s="12" t="str">
        <f>IF('Entreprise à ajouter'!A358="","",'Entreprise à ajouter'!A358)</f>
        <v/>
      </c>
      <c r="AA6858" s="91"/>
      <c r="AB6858" s="38" t="s">
        <v>13468</v>
      </c>
    </row>
    <row r="6859" spans="26:28" ht="14.4" x14ac:dyDescent="0.3">
      <c r="Z6859" s="12" t="str">
        <f>IF('Entreprise à ajouter'!A359="","",'Entreprise à ajouter'!A359)</f>
        <v/>
      </c>
      <c r="AA6859" s="91"/>
      <c r="AB6859" s="38" t="s">
        <v>13469</v>
      </c>
    </row>
    <row r="6860" spans="26:28" ht="14.4" x14ac:dyDescent="0.3">
      <c r="Z6860" s="12" t="str">
        <f>IF('Entreprise à ajouter'!A360="","",'Entreprise à ajouter'!A360)</f>
        <v/>
      </c>
      <c r="AA6860" s="91"/>
      <c r="AB6860" s="38" t="s">
        <v>13470</v>
      </c>
    </row>
    <row r="6861" spans="26:28" ht="14.4" x14ac:dyDescent="0.3">
      <c r="Z6861" s="12" t="str">
        <f>IF('Entreprise à ajouter'!A361="","",'Entreprise à ajouter'!A361)</f>
        <v/>
      </c>
      <c r="AA6861" s="91"/>
      <c r="AB6861" s="38" t="s">
        <v>13471</v>
      </c>
    </row>
    <row r="6862" spans="26:28" ht="14.4" x14ac:dyDescent="0.3">
      <c r="Z6862" s="12" t="str">
        <f>IF('Entreprise à ajouter'!A362="","",'Entreprise à ajouter'!A362)</f>
        <v/>
      </c>
      <c r="AA6862" s="91"/>
      <c r="AB6862" s="38" t="s">
        <v>13472</v>
      </c>
    </row>
    <row r="6863" spans="26:28" ht="14.4" x14ac:dyDescent="0.3">
      <c r="Z6863" s="12" t="str">
        <f>IF('Entreprise à ajouter'!A363="","",'Entreprise à ajouter'!A363)</f>
        <v/>
      </c>
      <c r="AA6863" s="91"/>
      <c r="AB6863" s="38" t="s">
        <v>13473</v>
      </c>
    </row>
    <row r="6864" spans="26:28" ht="14.4" x14ac:dyDescent="0.3">
      <c r="Z6864" s="12" t="str">
        <f>IF('Entreprise à ajouter'!A364="","",'Entreprise à ajouter'!A364)</f>
        <v/>
      </c>
      <c r="AA6864" s="91"/>
      <c r="AB6864" s="38" t="s">
        <v>13474</v>
      </c>
    </row>
    <row r="6865" spans="26:28" ht="14.4" x14ac:dyDescent="0.3">
      <c r="Z6865" s="12" t="str">
        <f>IF('Entreprise à ajouter'!A365="","",'Entreprise à ajouter'!A365)</f>
        <v/>
      </c>
      <c r="AA6865" s="91"/>
      <c r="AB6865" s="38" t="s">
        <v>13475</v>
      </c>
    </row>
    <row r="6866" spans="26:28" ht="14.4" x14ac:dyDescent="0.3">
      <c r="Z6866" s="12" t="str">
        <f>IF('Entreprise à ajouter'!A366="","",'Entreprise à ajouter'!A366)</f>
        <v/>
      </c>
      <c r="AA6866" s="91"/>
      <c r="AB6866" s="38" t="s">
        <v>13476</v>
      </c>
    </row>
    <row r="6867" spans="26:28" ht="14.4" x14ac:dyDescent="0.3">
      <c r="Z6867" s="12" t="str">
        <f>IF('Entreprise à ajouter'!A367="","",'Entreprise à ajouter'!A367)</f>
        <v/>
      </c>
      <c r="AA6867" s="91"/>
      <c r="AB6867" s="38" t="s">
        <v>13477</v>
      </c>
    </row>
    <row r="6868" spans="26:28" ht="14.4" x14ac:dyDescent="0.3">
      <c r="Z6868" s="12" t="str">
        <f>IF('Entreprise à ajouter'!A368="","",'Entreprise à ajouter'!A368)</f>
        <v/>
      </c>
      <c r="AA6868" s="91"/>
      <c r="AB6868" s="38" t="s">
        <v>13478</v>
      </c>
    </row>
    <row r="6869" spans="26:28" ht="14.4" x14ac:dyDescent="0.3">
      <c r="Z6869" s="12" t="str">
        <f>IF('Entreprise à ajouter'!A369="","",'Entreprise à ajouter'!A369)</f>
        <v/>
      </c>
      <c r="AA6869" s="91"/>
      <c r="AB6869" s="38" t="s">
        <v>13479</v>
      </c>
    </row>
    <row r="6870" spans="26:28" ht="14.4" x14ac:dyDescent="0.3">
      <c r="Z6870" s="12" t="str">
        <f>IF('Entreprise à ajouter'!A370="","",'Entreprise à ajouter'!A370)</f>
        <v/>
      </c>
      <c r="AA6870" s="91"/>
      <c r="AB6870" s="38" t="s">
        <v>13480</v>
      </c>
    </row>
    <row r="6871" spans="26:28" ht="14.4" x14ac:dyDescent="0.3">
      <c r="Z6871" s="12" t="str">
        <f>IF('Entreprise à ajouter'!A371="","",'Entreprise à ajouter'!A371)</f>
        <v/>
      </c>
      <c r="AA6871" s="91"/>
      <c r="AB6871" s="38" t="s">
        <v>13481</v>
      </c>
    </row>
    <row r="6872" spans="26:28" ht="14.4" x14ac:dyDescent="0.3">
      <c r="Z6872" s="12" t="str">
        <f>IF('Entreprise à ajouter'!A372="","",'Entreprise à ajouter'!A372)</f>
        <v/>
      </c>
      <c r="AA6872" s="91"/>
      <c r="AB6872" s="38" t="s">
        <v>13482</v>
      </c>
    </row>
    <row r="6873" spans="26:28" ht="14.4" x14ac:dyDescent="0.3">
      <c r="Z6873" s="12" t="str">
        <f>IF('Entreprise à ajouter'!A373="","",'Entreprise à ajouter'!A373)</f>
        <v/>
      </c>
      <c r="AA6873" s="91"/>
      <c r="AB6873" s="38" t="s">
        <v>13483</v>
      </c>
    </row>
    <row r="6874" spans="26:28" ht="14.4" x14ac:dyDescent="0.3">
      <c r="Z6874" s="12" t="str">
        <f>IF('Entreprise à ajouter'!A374="","",'Entreprise à ajouter'!A374)</f>
        <v/>
      </c>
      <c r="AA6874" s="91"/>
      <c r="AB6874" s="38" t="s">
        <v>13484</v>
      </c>
    </row>
    <row r="6875" spans="26:28" ht="14.4" x14ac:dyDescent="0.3">
      <c r="Z6875" s="12" t="str">
        <f>IF('Entreprise à ajouter'!A375="","",'Entreprise à ajouter'!A375)</f>
        <v/>
      </c>
      <c r="AA6875" s="91"/>
      <c r="AB6875" s="38" t="s">
        <v>13485</v>
      </c>
    </row>
    <row r="6876" spans="26:28" ht="14.4" x14ac:dyDescent="0.3">
      <c r="Z6876" s="12" t="str">
        <f>IF('Entreprise à ajouter'!A376="","",'Entreprise à ajouter'!A376)</f>
        <v/>
      </c>
      <c r="AA6876" s="91"/>
      <c r="AB6876" s="38" t="s">
        <v>13486</v>
      </c>
    </row>
    <row r="6877" spans="26:28" ht="14.4" x14ac:dyDescent="0.3">
      <c r="Z6877" s="12" t="str">
        <f>IF('Entreprise à ajouter'!A377="","",'Entreprise à ajouter'!A377)</f>
        <v/>
      </c>
      <c r="AA6877" s="91"/>
      <c r="AB6877" s="38" t="s">
        <v>13487</v>
      </c>
    </row>
    <row r="6878" spans="26:28" ht="14.4" x14ac:dyDescent="0.3">
      <c r="Z6878" s="12" t="str">
        <f>IF('Entreprise à ajouter'!A378="","",'Entreprise à ajouter'!A378)</f>
        <v/>
      </c>
      <c r="AA6878" s="91"/>
      <c r="AB6878" s="38" t="s">
        <v>13488</v>
      </c>
    </row>
    <row r="6879" spans="26:28" ht="14.4" x14ac:dyDescent="0.3">
      <c r="Z6879" s="12" t="str">
        <f>IF('Entreprise à ajouter'!A379="","",'Entreprise à ajouter'!A379)</f>
        <v/>
      </c>
      <c r="AA6879" s="91"/>
      <c r="AB6879" s="38" t="s">
        <v>13489</v>
      </c>
    </row>
    <row r="6880" spans="26:28" ht="14.4" x14ac:dyDescent="0.3">
      <c r="Z6880" s="12" t="str">
        <f>IF('Entreprise à ajouter'!A380="","",'Entreprise à ajouter'!A380)</f>
        <v/>
      </c>
      <c r="AA6880" s="91"/>
      <c r="AB6880" s="38" t="s">
        <v>13490</v>
      </c>
    </row>
    <row r="6881" spans="26:28" ht="14.4" x14ac:dyDescent="0.3">
      <c r="Z6881" s="12" t="str">
        <f>IF('Entreprise à ajouter'!A381="","",'Entreprise à ajouter'!A381)</f>
        <v/>
      </c>
      <c r="AA6881" s="91"/>
      <c r="AB6881" s="38" t="s">
        <v>13491</v>
      </c>
    </row>
    <row r="6882" spans="26:28" ht="14.4" x14ac:dyDescent="0.3">
      <c r="Z6882" s="12" t="str">
        <f>IF('Entreprise à ajouter'!A382="","",'Entreprise à ajouter'!A382)</f>
        <v/>
      </c>
      <c r="AA6882" s="91"/>
      <c r="AB6882" s="38" t="s">
        <v>13492</v>
      </c>
    </row>
    <row r="6883" spans="26:28" ht="14.4" x14ac:dyDescent="0.3">
      <c r="Z6883" s="12" t="str">
        <f>IF('Entreprise à ajouter'!A383="","",'Entreprise à ajouter'!A383)</f>
        <v/>
      </c>
      <c r="AA6883" s="91"/>
      <c r="AB6883" s="38" t="s">
        <v>13493</v>
      </c>
    </row>
    <row r="6884" spans="26:28" ht="14.4" x14ac:dyDescent="0.3">
      <c r="Z6884" s="12" t="str">
        <f>IF('Entreprise à ajouter'!A384="","",'Entreprise à ajouter'!A384)</f>
        <v/>
      </c>
      <c r="AA6884" s="91"/>
      <c r="AB6884" s="38" t="s">
        <v>13494</v>
      </c>
    </row>
    <row r="6885" spans="26:28" ht="14.4" x14ac:dyDescent="0.3">
      <c r="Z6885" s="12" t="str">
        <f>IF('Entreprise à ajouter'!A385="","",'Entreprise à ajouter'!A385)</f>
        <v/>
      </c>
      <c r="AA6885" s="91"/>
      <c r="AB6885" s="38" t="s">
        <v>13495</v>
      </c>
    </row>
    <row r="6886" spans="26:28" ht="14.4" x14ac:dyDescent="0.3">
      <c r="Z6886" s="12" t="str">
        <f>IF('Entreprise à ajouter'!A386="","",'Entreprise à ajouter'!A386)</f>
        <v/>
      </c>
      <c r="AA6886" s="91"/>
      <c r="AB6886" s="38" t="s">
        <v>13496</v>
      </c>
    </row>
    <row r="6887" spans="26:28" ht="14.4" x14ac:dyDescent="0.3">
      <c r="Z6887" s="12" t="str">
        <f>IF('Entreprise à ajouter'!A387="","",'Entreprise à ajouter'!A387)</f>
        <v/>
      </c>
      <c r="AA6887" s="91"/>
      <c r="AB6887" s="38" t="s">
        <v>13497</v>
      </c>
    </row>
    <row r="6888" spans="26:28" ht="14.4" x14ac:dyDescent="0.3">
      <c r="Z6888" s="12" t="str">
        <f>IF('Entreprise à ajouter'!A388="","",'Entreprise à ajouter'!A388)</f>
        <v/>
      </c>
      <c r="AA6888" s="91"/>
      <c r="AB6888" s="38" t="s">
        <v>13498</v>
      </c>
    </row>
    <row r="6889" spans="26:28" ht="14.4" x14ac:dyDescent="0.3">
      <c r="Z6889" s="12" t="str">
        <f>IF('Entreprise à ajouter'!A389="","",'Entreprise à ajouter'!A389)</f>
        <v/>
      </c>
      <c r="AA6889" s="91"/>
      <c r="AB6889" s="38" t="s">
        <v>13499</v>
      </c>
    </row>
    <row r="6890" spans="26:28" ht="14.4" x14ac:dyDescent="0.3">
      <c r="Z6890" s="12" t="str">
        <f>IF('Entreprise à ajouter'!A390="","",'Entreprise à ajouter'!A390)</f>
        <v/>
      </c>
      <c r="AA6890" s="91"/>
      <c r="AB6890" s="38" t="s">
        <v>13500</v>
      </c>
    </row>
    <row r="6891" spans="26:28" ht="14.4" x14ac:dyDescent="0.3">
      <c r="Z6891" s="12" t="str">
        <f>IF('Entreprise à ajouter'!A391="","",'Entreprise à ajouter'!A391)</f>
        <v/>
      </c>
      <c r="AA6891" s="91"/>
      <c r="AB6891" s="38" t="s">
        <v>13501</v>
      </c>
    </row>
    <row r="6892" spans="26:28" ht="14.4" x14ac:dyDescent="0.3">
      <c r="Z6892" s="12" t="str">
        <f>IF('Entreprise à ajouter'!A392="","",'Entreprise à ajouter'!A392)</f>
        <v/>
      </c>
      <c r="AA6892" s="91"/>
      <c r="AB6892" s="38" t="s">
        <v>13502</v>
      </c>
    </row>
    <row r="6893" spans="26:28" ht="14.4" x14ac:dyDescent="0.3">
      <c r="Z6893" s="12" t="str">
        <f>IF('Entreprise à ajouter'!A393="","",'Entreprise à ajouter'!A393)</f>
        <v/>
      </c>
      <c r="AA6893" s="91"/>
      <c r="AB6893" s="38" t="s">
        <v>13503</v>
      </c>
    </row>
    <row r="6894" spans="26:28" ht="14.4" x14ac:dyDescent="0.3">
      <c r="Z6894" s="12" t="str">
        <f>IF('Entreprise à ajouter'!A394="","",'Entreprise à ajouter'!A394)</f>
        <v/>
      </c>
      <c r="AA6894" s="91"/>
      <c r="AB6894" s="38" t="s">
        <v>13504</v>
      </c>
    </row>
    <row r="6895" spans="26:28" ht="14.4" x14ac:dyDescent="0.3">
      <c r="Z6895" s="12" t="str">
        <f>IF('Entreprise à ajouter'!A395="","",'Entreprise à ajouter'!A395)</f>
        <v/>
      </c>
      <c r="AA6895" s="91"/>
      <c r="AB6895" s="38" t="s">
        <v>13505</v>
      </c>
    </row>
    <row r="6896" spans="26:28" ht="14.4" x14ac:dyDescent="0.3">
      <c r="Z6896" s="12" t="str">
        <f>IF('Entreprise à ajouter'!A396="","",'Entreprise à ajouter'!A396)</f>
        <v/>
      </c>
      <c r="AA6896" s="91"/>
      <c r="AB6896" s="38" t="s">
        <v>13506</v>
      </c>
    </row>
    <row r="6897" spans="26:28" ht="14.4" x14ac:dyDescent="0.3">
      <c r="Z6897" s="12" t="str">
        <f>IF('Entreprise à ajouter'!A397="","",'Entreprise à ajouter'!A397)</f>
        <v/>
      </c>
      <c r="AA6897" s="91"/>
      <c r="AB6897" s="38" t="s">
        <v>13507</v>
      </c>
    </row>
    <row r="6898" spans="26:28" ht="14.4" x14ac:dyDescent="0.3">
      <c r="Z6898" s="12" t="str">
        <f>IF('Entreprise à ajouter'!A398="","",'Entreprise à ajouter'!A398)</f>
        <v/>
      </c>
      <c r="AA6898" s="91"/>
      <c r="AB6898" s="38" t="s">
        <v>13508</v>
      </c>
    </row>
    <row r="6899" spans="26:28" ht="14.4" x14ac:dyDescent="0.3">
      <c r="Z6899" s="12" t="str">
        <f>IF('Entreprise à ajouter'!A399="","",'Entreprise à ajouter'!A399)</f>
        <v/>
      </c>
      <c r="AA6899" s="91"/>
      <c r="AB6899" s="38" t="s">
        <v>13509</v>
      </c>
    </row>
    <row r="6900" spans="26:28" ht="14.4" x14ac:dyDescent="0.3">
      <c r="Z6900" s="12" t="str">
        <f>IF('Entreprise à ajouter'!A400="","",'Entreprise à ajouter'!A400)</f>
        <v/>
      </c>
      <c r="AA6900" s="91"/>
      <c r="AB6900" s="38" t="s">
        <v>13510</v>
      </c>
    </row>
    <row r="6901" spans="26:28" ht="14.4" x14ac:dyDescent="0.3">
      <c r="Z6901" s="12" t="str">
        <f>IF('Entreprise à ajouter'!A401="","",'Entreprise à ajouter'!A401)</f>
        <v/>
      </c>
      <c r="AA6901" s="91"/>
      <c r="AB6901" s="38" t="s">
        <v>13511</v>
      </c>
    </row>
    <row r="6902" spans="26:28" ht="14.4" x14ac:dyDescent="0.3">
      <c r="Z6902" s="12" t="str">
        <f>IF('Entreprise à ajouter'!A402="","",'Entreprise à ajouter'!A402)</f>
        <v/>
      </c>
      <c r="AA6902" s="91"/>
      <c r="AB6902" s="38" t="s">
        <v>13512</v>
      </c>
    </row>
    <row r="6903" spans="26:28" ht="14.4" x14ac:dyDescent="0.3">
      <c r="Z6903" s="12" t="str">
        <f>IF('Entreprise à ajouter'!A403="","",'Entreprise à ajouter'!A403)</f>
        <v/>
      </c>
      <c r="AA6903" s="91"/>
      <c r="AB6903" s="38" t="s">
        <v>13513</v>
      </c>
    </row>
    <row r="6904" spans="26:28" ht="14.4" x14ac:dyDescent="0.3">
      <c r="Z6904" s="12" t="str">
        <f>IF('Entreprise à ajouter'!A404="","",'Entreprise à ajouter'!A404)</f>
        <v/>
      </c>
      <c r="AA6904" s="91"/>
      <c r="AB6904" s="38" t="s">
        <v>13514</v>
      </c>
    </row>
    <row r="6905" spans="26:28" ht="14.4" x14ac:dyDescent="0.3">
      <c r="Z6905" s="12" t="str">
        <f>IF('Entreprise à ajouter'!A405="","",'Entreprise à ajouter'!A405)</f>
        <v/>
      </c>
      <c r="AA6905" s="91"/>
      <c r="AB6905" s="38" t="s">
        <v>13515</v>
      </c>
    </row>
    <row r="6906" spans="26:28" ht="14.4" x14ac:dyDescent="0.3">
      <c r="Z6906" s="12" t="str">
        <f>IF('Entreprise à ajouter'!A406="","",'Entreprise à ajouter'!A406)</f>
        <v/>
      </c>
      <c r="AA6906" s="91"/>
      <c r="AB6906" s="38" t="s">
        <v>13516</v>
      </c>
    </row>
    <row r="6907" spans="26:28" ht="14.4" x14ac:dyDescent="0.3">
      <c r="Z6907" s="12" t="str">
        <f>IF('Entreprise à ajouter'!A407="","",'Entreprise à ajouter'!A407)</f>
        <v/>
      </c>
      <c r="AA6907" s="91"/>
      <c r="AB6907" s="38" t="s">
        <v>13517</v>
      </c>
    </row>
    <row r="6908" spans="26:28" ht="14.4" x14ac:dyDescent="0.3">
      <c r="Z6908" s="12" t="str">
        <f>IF('Entreprise à ajouter'!A408="","",'Entreprise à ajouter'!A408)</f>
        <v/>
      </c>
      <c r="AA6908" s="91"/>
      <c r="AB6908" s="38" t="s">
        <v>13518</v>
      </c>
    </row>
    <row r="6909" spans="26:28" ht="14.4" x14ac:dyDescent="0.3">
      <c r="Z6909" s="12" t="str">
        <f>IF('Entreprise à ajouter'!A409="","",'Entreprise à ajouter'!A409)</f>
        <v/>
      </c>
      <c r="AA6909" s="91"/>
      <c r="AB6909" s="38" t="s">
        <v>13519</v>
      </c>
    </row>
    <row r="6910" spans="26:28" ht="14.4" x14ac:dyDescent="0.3">
      <c r="Z6910" s="12" t="str">
        <f>IF('Entreprise à ajouter'!A410="","",'Entreprise à ajouter'!A410)</f>
        <v/>
      </c>
      <c r="AA6910" s="91"/>
      <c r="AB6910" s="38" t="s">
        <v>13520</v>
      </c>
    </row>
    <row r="6911" spans="26:28" ht="14.4" x14ac:dyDescent="0.3">
      <c r="Z6911" s="12" t="str">
        <f>IF('Entreprise à ajouter'!A411="","",'Entreprise à ajouter'!A411)</f>
        <v/>
      </c>
      <c r="AA6911" s="91"/>
      <c r="AB6911" s="38" t="s">
        <v>13521</v>
      </c>
    </row>
    <row r="6912" spans="26:28" ht="14.4" x14ac:dyDescent="0.3">
      <c r="Z6912" s="12" t="str">
        <f>IF('Entreprise à ajouter'!A412="","",'Entreprise à ajouter'!A412)</f>
        <v/>
      </c>
      <c r="AA6912" s="91"/>
      <c r="AB6912" s="38" t="s">
        <v>13522</v>
      </c>
    </row>
    <row r="6913" spans="26:28" ht="14.4" x14ac:dyDescent="0.3">
      <c r="Z6913" s="12" t="str">
        <f>IF('Entreprise à ajouter'!A413="","",'Entreprise à ajouter'!A413)</f>
        <v/>
      </c>
      <c r="AA6913" s="91"/>
      <c r="AB6913" s="38" t="s">
        <v>13523</v>
      </c>
    </row>
    <row r="6914" spans="26:28" ht="14.4" x14ac:dyDescent="0.3">
      <c r="Z6914" s="12" t="str">
        <f>IF('Entreprise à ajouter'!A414="","",'Entreprise à ajouter'!A414)</f>
        <v/>
      </c>
      <c r="AA6914" s="91"/>
      <c r="AB6914" s="38" t="s">
        <v>13524</v>
      </c>
    </row>
    <row r="6915" spans="26:28" ht="14.4" x14ac:dyDescent="0.3">
      <c r="Z6915" s="12" t="str">
        <f>IF('Entreprise à ajouter'!A415="","",'Entreprise à ajouter'!A415)</f>
        <v/>
      </c>
      <c r="AA6915" s="91"/>
      <c r="AB6915" s="38" t="s">
        <v>13525</v>
      </c>
    </row>
    <row r="6916" spans="26:28" ht="14.4" x14ac:dyDescent="0.3">
      <c r="Z6916" s="12" t="str">
        <f>IF('Entreprise à ajouter'!A416="","",'Entreprise à ajouter'!A416)</f>
        <v/>
      </c>
      <c r="AA6916" s="91"/>
      <c r="AB6916" s="38" t="s">
        <v>13526</v>
      </c>
    </row>
    <row r="6917" spans="26:28" ht="14.4" x14ac:dyDescent="0.3">
      <c r="Z6917" s="12" t="str">
        <f>IF('Entreprise à ajouter'!A417="","",'Entreprise à ajouter'!A417)</f>
        <v/>
      </c>
      <c r="AA6917" s="91"/>
      <c r="AB6917" s="38" t="s">
        <v>13527</v>
      </c>
    </row>
    <row r="6918" spans="26:28" ht="14.4" x14ac:dyDescent="0.3">
      <c r="Z6918" s="12" t="str">
        <f>IF('Entreprise à ajouter'!A418="","",'Entreprise à ajouter'!A418)</f>
        <v/>
      </c>
      <c r="AA6918" s="91"/>
      <c r="AB6918" s="38" t="s">
        <v>6401</v>
      </c>
    </row>
    <row r="6919" spans="26:28" ht="14.4" x14ac:dyDescent="0.3">
      <c r="Z6919" s="12" t="str">
        <f>IF('Entreprise à ajouter'!A419="","",'Entreprise à ajouter'!A419)</f>
        <v/>
      </c>
      <c r="AA6919" s="91"/>
      <c r="AB6919" s="38" t="s">
        <v>13528</v>
      </c>
    </row>
    <row r="6920" spans="26:28" ht="14.4" x14ac:dyDescent="0.3">
      <c r="Z6920" s="12" t="str">
        <f>IF('Entreprise à ajouter'!A420="","",'Entreprise à ajouter'!A420)</f>
        <v/>
      </c>
      <c r="AA6920" s="91"/>
      <c r="AB6920" s="38" t="s">
        <v>13529</v>
      </c>
    </row>
    <row r="6921" spans="26:28" ht="14.4" x14ac:dyDescent="0.3">
      <c r="Z6921" s="12" t="str">
        <f>IF('Entreprise à ajouter'!A421="","",'Entreprise à ajouter'!A421)</f>
        <v/>
      </c>
      <c r="AA6921" s="91"/>
      <c r="AB6921" s="38" t="s">
        <v>13530</v>
      </c>
    </row>
    <row r="6922" spans="26:28" ht="14.4" x14ac:dyDescent="0.3">
      <c r="Z6922" s="12" t="str">
        <f>IF('Entreprise à ajouter'!A422="","",'Entreprise à ajouter'!A422)</f>
        <v/>
      </c>
      <c r="AA6922" s="91"/>
      <c r="AB6922" s="38" t="s">
        <v>13531</v>
      </c>
    </row>
    <row r="6923" spans="26:28" ht="14.4" x14ac:dyDescent="0.3">
      <c r="Z6923" s="12" t="str">
        <f>IF('Entreprise à ajouter'!A423="","",'Entreprise à ajouter'!A423)</f>
        <v/>
      </c>
      <c r="AA6923" s="91"/>
      <c r="AB6923" s="38" t="s">
        <v>13532</v>
      </c>
    </row>
    <row r="6924" spans="26:28" ht="14.4" x14ac:dyDescent="0.3">
      <c r="Z6924" s="12" t="str">
        <f>IF('Entreprise à ajouter'!A424="","",'Entreprise à ajouter'!A424)</f>
        <v/>
      </c>
      <c r="AA6924" s="91"/>
      <c r="AB6924" s="38" t="s">
        <v>13533</v>
      </c>
    </row>
    <row r="6925" spans="26:28" ht="14.4" x14ac:dyDescent="0.3">
      <c r="Z6925" s="12" t="str">
        <f>IF('Entreprise à ajouter'!A425="","",'Entreprise à ajouter'!A425)</f>
        <v/>
      </c>
      <c r="AA6925" s="91"/>
      <c r="AB6925" s="38" t="s">
        <v>13534</v>
      </c>
    </row>
    <row r="6926" spans="26:28" ht="14.4" x14ac:dyDescent="0.3">
      <c r="Z6926" s="12" t="str">
        <f>IF('Entreprise à ajouter'!A426="","",'Entreprise à ajouter'!A426)</f>
        <v/>
      </c>
      <c r="AA6926" s="91"/>
      <c r="AB6926" s="38" t="s">
        <v>13535</v>
      </c>
    </row>
    <row r="6927" spans="26:28" ht="14.4" x14ac:dyDescent="0.3">
      <c r="Z6927" s="12" t="str">
        <f>IF('Entreprise à ajouter'!A427="","",'Entreprise à ajouter'!A427)</f>
        <v/>
      </c>
      <c r="AA6927" s="91"/>
      <c r="AB6927" s="38" t="s">
        <v>13536</v>
      </c>
    </row>
    <row r="6928" spans="26:28" ht="14.4" x14ac:dyDescent="0.3">
      <c r="Z6928" s="12" t="str">
        <f>IF('Entreprise à ajouter'!A428="","",'Entreprise à ajouter'!A428)</f>
        <v/>
      </c>
      <c r="AA6928" s="91"/>
      <c r="AB6928" s="38" t="s">
        <v>13537</v>
      </c>
    </row>
    <row r="6929" spans="26:28" ht="14.4" x14ac:dyDescent="0.3">
      <c r="Z6929" s="12" t="str">
        <f>IF('Entreprise à ajouter'!A429="","",'Entreprise à ajouter'!A429)</f>
        <v/>
      </c>
      <c r="AA6929" s="91"/>
      <c r="AB6929" s="38" t="s">
        <v>13538</v>
      </c>
    </row>
    <row r="6930" spans="26:28" ht="14.4" x14ac:dyDescent="0.3">
      <c r="Z6930" s="12" t="str">
        <f>IF('Entreprise à ajouter'!A430="","",'Entreprise à ajouter'!A430)</f>
        <v/>
      </c>
      <c r="AA6930" s="91"/>
      <c r="AB6930" s="38" t="s">
        <v>13539</v>
      </c>
    </row>
    <row r="6931" spans="26:28" ht="14.4" x14ac:dyDescent="0.3">
      <c r="Z6931" s="12" t="str">
        <f>IF('Entreprise à ajouter'!A431="","",'Entreprise à ajouter'!A431)</f>
        <v/>
      </c>
      <c r="AA6931" s="91"/>
      <c r="AB6931" s="38" t="s">
        <v>13540</v>
      </c>
    </row>
    <row r="6932" spans="26:28" ht="14.4" x14ac:dyDescent="0.3">
      <c r="Z6932" s="12" t="str">
        <f>IF('Entreprise à ajouter'!A432="","",'Entreprise à ajouter'!A432)</f>
        <v/>
      </c>
      <c r="AA6932" s="91"/>
      <c r="AB6932" s="38" t="s">
        <v>13541</v>
      </c>
    </row>
    <row r="6933" spans="26:28" ht="14.4" x14ac:dyDescent="0.3">
      <c r="Z6933" s="12" t="str">
        <f>IF('Entreprise à ajouter'!A433="","",'Entreprise à ajouter'!A433)</f>
        <v/>
      </c>
      <c r="AA6933" s="91"/>
      <c r="AB6933" s="38" t="s">
        <v>13542</v>
      </c>
    </row>
    <row r="6934" spans="26:28" ht="14.4" x14ac:dyDescent="0.3">
      <c r="Z6934" s="12" t="str">
        <f>IF('Entreprise à ajouter'!A434="","",'Entreprise à ajouter'!A434)</f>
        <v/>
      </c>
      <c r="AA6934" s="91"/>
      <c r="AB6934" s="38" t="s">
        <v>13543</v>
      </c>
    </row>
    <row r="6935" spans="26:28" ht="14.4" x14ac:dyDescent="0.3">
      <c r="Z6935" s="12" t="str">
        <f>IF('Entreprise à ajouter'!A435="","",'Entreprise à ajouter'!A435)</f>
        <v/>
      </c>
      <c r="AA6935" s="91"/>
      <c r="AB6935" s="38" t="s">
        <v>13544</v>
      </c>
    </row>
    <row r="6936" spans="26:28" ht="14.4" x14ac:dyDescent="0.3">
      <c r="Z6936" s="12" t="str">
        <f>IF('Entreprise à ajouter'!A436="","",'Entreprise à ajouter'!A436)</f>
        <v/>
      </c>
      <c r="AA6936" s="91"/>
      <c r="AB6936" s="38" t="s">
        <v>13545</v>
      </c>
    </row>
    <row r="6937" spans="26:28" ht="14.4" x14ac:dyDescent="0.3">
      <c r="Z6937" s="12" t="str">
        <f>IF('Entreprise à ajouter'!A437="","",'Entreprise à ajouter'!A437)</f>
        <v/>
      </c>
      <c r="AA6937" s="91"/>
      <c r="AB6937" s="38" t="s">
        <v>13546</v>
      </c>
    </row>
    <row r="6938" spans="26:28" ht="14.4" x14ac:dyDescent="0.3">
      <c r="Z6938" s="12" t="str">
        <f>IF('Entreprise à ajouter'!A438="","",'Entreprise à ajouter'!A438)</f>
        <v/>
      </c>
      <c r="AA6938" s="91"/>
      <c r="AB6938" s="38" t="s">
        <v>13547</v>
      </c>
    </row>
    <row r="6939" spans="26:28" ht="14.4" x14ac:dyDescent="0.3">
      <c r="Z6939" s="12" t="str">
        <f>IF('Entreprise à ajouter'!A439="","",'Entreprise à ajouter'!A439)</f>
        <v/>
      </c>
      <c r="AA6939" s="91"/>
      <c r="AB6939" s="38" t="s">
        <v>13548</v>
      </c>
    </row>
    <row r="6940" spans="26:28" ht="14.4" x14ac:dyDescent="0.3">
      <c r="Z6940" s="12" t="str">
        <f>IF('Entreprise à ajouter'!A440="","",'Entreprise à ajouter'!A440)</f>
        <v/>
      </c>
      <c r="AA6940" s="91"/>
      <c r="AB6940" s="38" t="s">
        <v>13549</v>
      </c>
    </row>
    <row r="6941" spans="26:28" ht="14.4" x14ac:dyDescent="0.3">
      <c r="Z6941" s="12" t="str">
        <f>IF('Entreprise à ajouter'!A441="","",'Entreprise à ajouter'!A441)</f>
        <v/>
      </c>
      <c r="AA6941" s="91"/>
      <c r="AB6941" s="38" t="s">
        <v>13550</v>
      </c>
    </row>
    <row r="6942" spans="26:28" ht="14.4" x14ac:dyDescent="0.3">
      <c r="Z6942" s="12" t="str">
        <f>IF('Entreprise à ajouter'!A442="","",'Entreprise à ajouter'!A442)</f>
        <v/>
      </c>
      <c r="AA6942" s="91"/>
      <c r="AB6942" s="38" t="s">
        <v>13551</v>
      </c>
    </row>
    <row r="6943" spans="26:28" ht="14.4" x14ac:dyDescent="0.3">
      <c r="Z6943" s="12" t="str">
        <f>IF('Entreprise à ajouter'!A443="","",'Entreprise à ajouter'!A443)</f>
        <v/>
      </c>
      <c r="AA6943" s="91"/>
      <c r="AB6943" s="38" t="s">
        <v>13552</v>
      </c>
    </row>
    <row r="6944" spans="26:28" ht="14.4" x14ac:dyDescent="0.3">
      <c r="Z6944" s="12" t="str">
        <f>IF('Entreprise à ajouter'!A444="","",'Entreprise à ajouter'!A444)</f>
        <v/>
      </c>
      <c r="AA6944" s="91"/>
      <c r="AB6944" s="38" t="s">
        <v>13553</v>
      </c>
    </row>
    <row r="6945" spans="26:28" ht="14.4" x14ac:dyDescent="0.3">
      <c r="Z6945" s="12" t="str">
        <f>IF('Entreprise à ajouter'!A445="","",'Entreprise à ajouter'!A445)</f>
        <v/>
      </c>
      <c r="AA6945" s="91"/>
      <c r="AB6945" s="38" t="s">
        <v>13554</v>
      </c>
    </row>
    <row r="6946" spans="26:28" ht="14.4" x14ac:dyDescent="0.3">
      <c r="Z6946" s="12" t="str">
        <f>IF('Entreprise à ajouter'!A446="","",'Entreprise à ajouter'!A446)</f>
        <v/>
      </c>
      <c r="AA6946" s="91"/>
      <c r="AB6946" s="38" t="s">
        <v>13555</v>
      </c>
    </row>
    <row r="6947" spans="26:28" ht="14.4" x14ac:dyDescent="0.3">
      <c r="Z6947" s="12" t="str">
        <f>IF('Entreprise à ajouter'!A447="","",'Entreprise à ajouter'!A447)</f>
        <v/>
      </c>
      <c r="AA6947" s="91"/>
      <c r="AB6947" s="38" t="s">
        <v>13556</v>
      </c>
    </row>
    <row r="6948" spans="26:28" ht="14.4" x14ac:dyDescent="0.3">
      <c r="Z6948" s="12" t="str">
        <f>IF('Entreprise à ajouter'!A448="","",'Entreprise à ajouter'!A448)</f>
        <v/>
      </c>
      <c r="AA6948" s="91"/>
      <c r="AB6948" s="38" t="s">
        <v>13557</v>
      </c>
    </row>
    <row r="6949" spans="26:28" ht="14.4" x14ac:dyDescent="0.3">
      <c r="Z6949" s="12" t="str">
        <f>IF('Entreprise à ajouter'!A449="","",'Entreprise à ajouter'!A449)</f>
        <v/>
      </c>
      <c r="AA6949" s="91"/>
      <c r="AB6949" s="38" t="s">
        <v>13558</v>
      </c>
    </row>
    <row r="6950" spans="26:28" ht="14.4" x14ac:dyDescent="0.3">
      <c r="Z6950" s="12" t="str">
        <f>IF('Entreprise à ajouter'!A450="","",'Entreprise à ajouter'!A450)</f>
        <v/>
      </c>
      <c r="AA6950" s="91"/>
      <c r="AB6950" s="38" t="s">
        <v>13559</v>
      </c>
    </row>
    <row r="6951" spans="26:28" ht="14.4" x14ac:dyDescent="0.3">
      <c r="Z6951" s="12" t="str">
        <f>IF('Entreprise à ajouter'!A451="","",'Entreprise à ajouter'!A451)</f>
        <v/>
      </c>
      <c r="AA6951" s="91"/>
      <c r="AB6951" s="38" t="s">
        <v>13560</v>
      </c>
    </row>
    <row r="6952" spans="26:28" ht="14.4" x14ac:dyDescent="0.3">
      <c r="Z6952" s="12" t="str">
        <f>IF('Entreprise à ajouter'!A452="","",'Entreprise à ajouter'!A452)</f>
        <v/>
      </c>
      <c r="AA6952" s="91"/>
      <c r="AB6952" s="38" t="s">
        <v>13561</v>
      </c>
    </row>
    <row r="6953" spans="26:28" ht="14.4" x14ac:dyDescent="0.3">
      <c r="Z6953" s="12" t="str">
        <f>IF('Entreprise à ajouter'!A453="","",'Entreprise à ajouter'!A453)</f>
        <v/>
      </c>
      <c r="AA6953" s="91"/>
      <c r="AB6953" s="38" t="s">
        <v>13562</v>
      </c>
    </row>
    <row r="6954" spans="26:28" ht="14.4" x14ac:dyDescent="0.3">
      <c r="Z6954" s="12" t="str">
        <f>IF('Entreprise à ajouter'!A454="","",'Entreprise à ajouter'!A454)</f>
        <v/>
      </c>
      <c r="AA6954" s="91"/>
      <c r="AB6954" s="38" t="s">
        <v>13563</v>
      </c>
    </row>
    <row r="6955" spans="26:28" ht="14.4" x14ac:dyDescent="0.3">
      <c r="Z6955" s="12" t="str">
        <f>IF('Entreprise à ajouter'!A455="","",'Entreprise à ajouter'!A455)</f>
        <v/>
      </c>
      <c r="AA6955" s="91"/>
      <c r="AB6955" s="38" t="s">
        <v>13564</v>
      </c>
    </row>
    <row r="6956" spans="26:28" ht="14.4" x14ac:dyDescent="0.3">
      <c r="Z6956" s="12" t="str">
        <f>IF('Entreprise à ajouter'!A456="","",'Entreprise à ajouter'!A456)</f>
        <v/>
      </c>
      <c r="AA6956" s="91"/>
      <c r="AB6956" s="38" t="s">
        <v>13565</v>
      </c>
    </row>
    <row r="6957" spans="26:28" ht="14.4" x14ac:dyDescent="0.3">
      <c r="Z6957" s="12" t="str">
        <f>IF('Entreprise à ajouter'!A457="","",'Entreprise à ajouter'!A457)</f>
        <v/>
      </c>
      <c r="AA6957" s="91"/>
      <c r="AB6957" s="38" t="s">
        <v>13566</v>
      </c>
    </row>
    <row r="6958" spans="26:28" ht="14.4" x14ac:dyDescent="0.3">
      <c r="Z6958" s="12" t="str">
        <f>IF('Entreprise à ajouter'!A458="","",'Entreprise à ajouter'!A458)</f>
        <v/>
      </c>
      <c r="AA6958" s="91"/>
      <c r="AB6958" s="38" t="s">
        <v>13567</v>
      </c>
    </row>
    <row r="6959" spans="26:28" ht="14.4" x14ac:dyDescent="0.3">
      <c r="Z6959" s="12" t="str">
        <f>IF('Entreprise à ajouter'!A459="","",'Entreprise à ajouter'!A459)</f>
        <v/>
      </c>
      <c r="AA6959" s="91"/>
      <c r="AB6959" s="38" t="s">
        <v>13568</v>
      </c>
    </row>
    <row r="6960" spans="26:28" ht="14.4" x14ac:dyDescent="0.3">
      <c r="Z6960" s="12" t="str">
        <f>IF('Entreprise à ajouter'!A460="","",'Entreprise à ajouter'!A460)</f>
        <v/>
      </c>
      <c r="AA6960" s="91"/>
      <c r="AB6960" s="38" t="s">
        <v>13569</v>
      </c>
    </row>
    <row r="6961" spans="26:28" ht="14.4" x14ac:dyDescent="0.3">
      <c r="Z6961" s="12" t="str">
        <f>IF('Entreprise à ajouter'!A461="","",'Entreprise à ajouter'!A461)</f>
        <v/>
      </c>
      <c r="AA6961" s="91"/>
      <c r="AB6961" s="38" t="s">
        <v>13570</v>
      </c>
    </row>
    <row r="6962" spans="26:28" ht="14.4" x14ac:dyDescent="0.3">
      <c r="Z6962" s="12" t="str">
        <f>IF('Entreprise à ajouter'!A462="","",'Entreprise à ajouter'!A462)</f>
        <v/>
      </c>
      <c r="AA6962" s="91"/>
      <c r="AB6962" s="38" t="s">
        <v>13571</v>
      </c>
    </row>
    <row r="6963" spans="26:28" ht="14.4" x14ac:dyDescent="0.3">
      <c r="Z6963" s="12" t="str">
        <f>IF('Entreprise à ajouter'!A463="","",'Entreprise à ajouter'!A463)</f>
        <v/>
      </c>
      <c r="AA6963" s="91"/>
      <c r="AB6963" s="38" t="s">
        <v>13572</v>
      </c>
    </row>
    <row r="6964" spans="26:28" ht="14.4" x14ac:dyDescent="0.3">
      <c r="Z6964" s="12" t="str">
        <f>IF('Entreprise à ajouter'!A464="","",'Entreprise à ajouter'!A464)</f>
        <v/>
      </c>
      <c r="AA6964" s="91"/>
      <c r="AB6964" s="38" t="s">
        <v>13573</v>
      </c>
    </row>
    <row r="6965" spans="26:28" ht="14.4" x14ac:dyDescent="0.3">
      <c r="Z6965" s="12" t="str">
        <f>IF('Entreprise à ajouter'!A465="","",'Entreprise à ajouter'!A465)</f>
        <v/>
      </c>
      <c r="AA6965" s="91"/>
      <c r="AB6965" s="38" t="s">
        <v>13574</v>
      </c>
    </row>
    <row r="6966" spans="26:28" ht="14.4" x14ac:dyDescent="0.3">
      <c r="Z6966" s="12" t="str">
        <f>IF('Entreprise à ajouter'!A466="","",'Entreprise à ajouter'!A466)</f>
        <v/>
      </c>
      <c r="AA6966" s="91"/>
      <c r="AB6966" s="38" t="s">
        <v>13575</v>
      </c>
    </row>
    <row r="6967" spans="26:28" ht="14.4" x14ac:dyDescent="0.3">
      <c r="Z6967" s="12" t="str">
        <f>IF('Entreprise à ajouter'!A467="","",'Entreprise à ajouter'!A467)</f>
        <v/>
      </c>
      <c r="AA6967" s="91"/>
      <c r="AB6967" s="38" t="s">
        <v>13576</v>
      </c>
    </row>
    <row r="6968" spans="26:28" ht="14.4" x14ac:dyDescent="0.3">
      <c r="Z6968" s="12" t="str">
        <f>IF('Entreprise à ajouter'!A468="","",'Entreprise à ajouter'!A468)</f>
        <v/>
      </c>
      <c r="AA6968" s="91"/>
      <c r="AB6968" s="38" t="s">
        <v>13577</v>
      </c>
    </row>
    <row r="6969" spans="26:28" ht="14.4" x14ac:dyDescent="0.3">
      <c r="Z6969" s="12" t="str">
        <f>IF('Entreprise à ajouter'!A469="","",'Entreprise à ajouter'!A469)</f>
        <v/>
      </c>
      <c r="AA6969" s="91"/>
      <c r="AB6969" s="38" t="s">
        <v>13578</v>
      </c>
    </row>
    <row r="6970" spans="26:28" ht="14.4" x14ac:dyDescent="0.3">
      <c r="Z6970" s="12" t="str">
        <f>IF('Entreprise à ajouter'!A470="","",'Entreprise à ajouter'!A470)</f>
        <v/>
      </c>
      <c r="AA6970" s="91"/>
      <c r="AB6970" s="38" t="s">
        <v>13579</v>
      </c>
    </row>
    <row r="6971" spans="26:28" ht="14.4" x14ac:dyDescent="0.3">
      <c r="Z6971" s="12" t="str">
        <f>IF('Entreprise à ajouter'!A471="","",'Entreprise à ajouter'!A471)</f>
        <v/>
      </c>
      <c r="AA6971" s="91"/>
      <c r="AB6971" s="38" t="s">
        <v>13580</v>
      </c>
    </row>
    <row r="6972" spans="26:28" ht="14.4" x14ac:dyDescent="0.3">
      <c r="Z6972" s="12" t="str">
        <f>IF('Entreprise à ajouter'!A472="","",'Entreprise à ajouter'!A472)</f>
        <v/>
      </c>
      <c r="AA6972" s="91"/>
      <c r="AB6972" s="38" t="s">
        <v>13581</v>
      </c>
    </row>
    <row r="6973" spans="26:28" ht="14.4" x14ac:dyDescent="0.3">
      <c r="Z6973" s="12" t="str">
        <f>IF('Entreprise à ajouter'!A473="","",'Entreprise à ajouter'!A473)</f>
        <v/>
      </c>
      <c r="AA6973" s="91"/>
      <c r="AB6973" s="38" t="s">
        <v>13582</v>
      </c>
    </row>
    <row r="6974" spans="26:28" ht="14.4" x14ac:dyDescent="0.3">
      <c r="Z6974" s="12" t="str">
        <f>IF('Entreprise à ajouter'!A474="","",'Entreprise à ajouter'!A474)</f>
        <v/>
      </c>
      <c r="AA6974" s="91"/>
      <c r="AB6974" s="38" t="s">
        <v>13583</v>
      </c>
    </row>
    <row r="6975" spans="26:28" ht="14.4" x14ac:dyDescent="0.3">
      <c r="Z6975" s="12" t="str">
        <f>IF('Entreprise à ajouter'!A475="","",'Entreprise à ajouter'!A475)</f>
        <v/>
      </c>
      <c r="AA6975" s="91"/>
      <c r="AB6975" s="38" t="s">
        <v>13584</v>
      </c>
    </row>
    <row r="6976" spans="26:28" ht="14.4" x14ac:dyDescent="0.3">
      <c r="Z6976" s="12" t="str">
        <f>IF('Entreprise à ajouter'!A476="","",'Entreprise à ajouter'!A476)</f>
        <v/>
      </c>
      <c r="AA6976" s="91"/>
      <c r="AB6976" s="38" t="s">
        <v>13585</v>
      </c>
    </row>
    <row r="6977" spans="26:28" ht="14.4" x14ac:dyDescent="0.3">
      <c r="Z6977" s="12" t="str">
        <f>IF('Entreprise à ajouter'!A477="","",'Entreprise à ajouter'!A477)</f>
        <v/>
      </c>
      <c r="AA6977" s="91"/>
      <c r="AB6977" s="38" t="s">
        <v>13586</v>
      </c>
    </row>
    <row r="6978" spans="26:28" ht="14.4" x14ac:dyDescent="0.3">
      <c r="Z6978" s="12" t="str">
        <f>IF('Entreprise à ajouter'!A478="","",'Entreprise à ajouter'!A478)</f>
        <v/>
      </c>
      <c r="AA6978" s="91"/>
      <c r="AB6978" s="38" t="s">
        <v>13587</v>
      </c>
    </row>
    <row r="6979" spans="26:28" ht="14.4" x14ac:dyDescent="0.3">
      <c r="Z6979" s="12" t="str">
        <f>IF('Entreprise à ajouter'!A479="","",'Entreprise à ajouter'!A479)</f>
        <v/>
      </c>
      <c r="AA6979" s="91"/>
      <c r="AB6979" s="38" t="s">
        <v>13588</v>
      </c>
    </row>
    <row r="6980" spans="26:28" ht="14.4" x14ac:dyDescent="0.3">
      <c r="Z6980" s="12" t="str">
        <f>IF('Entreprise à ajouter'!A480="","",'Entreprise à ajouter'!A480)</f>
        <v/>
      </c>
      <c r="AA6980" s="91"/>
      <c r="AB6980" s="38" t="s">
        <v>13589</v>
      </c>
    </row>
    <row r="6981" spans="26:28" ht="14.4" x14ac:dyDescent="0.3">
      <c r="Z6981" s="12" t="str">
        <f>IF('Entreprise à ajouter'!A481="","",'Entreprise à ajouter'!A481)</f>
        <v/>
      </c>
      <c r="AA6981" s="91"/>
      <c r="AB6981" s="38" t="s">
        <v>13590</v>
      </c>
    </row>
    <row r="6982" spans="26:28" ht="14.4" x14ac:dyDescent="0.3">
      <c r="Z6982" s="12" t="str">
        <f>IF('Entreprise à ajouter'!A482="","",'Entreprise à ajouter'!A482)</f>
        <v/>
      </c>
      <c r="AA6982" s="91"/>
      <c r="AB6982" s="38" t="s">
        <v>13591</v>
      </c>
    </row>
    <row r="6983" spans="26:28" ht="14.4" x14ac:dyDescent="0.3">
      <c r="Z6983" s="12" t="str">
        <f>IF('Entreprise à ajouter'!A483="","",'Entreprise à ajouter'!A483)</f>
        <v/>
      </c>
      <c r="AA6983" s="91"/>
      <c r="AB6983" s="38" t="s">
        <v>13592</v>
      </c>
    </row>
    <row r="6984" spans="26:28" ht="14.4" x14ac:dyDescent="0.3">
      <c r="Z6984" s="12" t="str">
        <f>IF('Entreprise à ajouter'!A484="","",'Entreprise à ajouter'!A484)</f>
        <v/>
      </c>
      <c r="AA6984" s="91"/>
      <c r="AB6984" s="38" t="s">
        <v>13593</v>
      </c>
    </row>
    <row r="6985" spans="26:28" ht="14.4" x14ac:dyDescent="0.3">
      <c r="Z6985" s="12" t="str">
        <f>IF('Entreprise à ajouter'!A485="","",'Entreprise à ajouter'!A485)</f>
        <v/>
      </c>
      <c r="AA6985" s="91"/>
      <c r="AB6985" s="38" t="s">
        <v>13594</v>
      </c>
    </row>
    <row r="6986" spans="26:28" ht="14.4" x14ac:dyDescent="0.3">
      <c r="Z6986" s="12" t="str">
        <f>IF('Entreprise à ajouter'!A486="","",'Entreprise à ajouter'!A486)</f>
        <v/>
      </c>
      <c r="AA6986" s="91"/>
      <c r="AB6986" s="38" t="s">
        <v>13595</v>
      </c>
    </row>
    <row r="6987" spans="26:28" ht="14.4" x14ac:dyDescent="0.3">
      <c r="Z6987" s="12" t="str">
        <f>IF('Entreprise à ajouter'!A487="","",'Entreprise à ajouter'!A487)</f>
        <v/>
      </c>
      <c r="AA6987" s="91"/>
      <c r="AB6987" s="38" t="s">
        <v>13596</v>
      </c>
    </row>
    <row r="6988" spans="26:28" ht="14.4" x14ac:dyDescent="0.3">
      <c r="Z6988" s="12" t="str">
        <f>IF('Entreprise à ajouter'!A488="","",'Entreprise à ajouter'!A488)</f>
        <v/>
      </c>
      <c r="AA6988" s="91"/>
      <c r="AB6988" s="38" t="s">
        <v>13597</v>
      </c>
    </row>
    <row r="6989" spans="26:28" ht="14.4" x14ac:dyDescent="0.3">
      <c r="Z6989" s="12" t="str">
        <f>IF('Entreprise à ajouter'!A489="","",'Entreprise à ajouter'!A489)</f>
        <v/>
      </c>
      <c r="AA6989" s="91"/>
      <c r="AB6989" s="38" t="s">
        <v>13598</v>
      </c>
    </row>
    <row r="6990" spans="26:28" ht="14.4" x14ac:dyDescent="0.3">
      <c r="Z6990" s="12" t="str">
        <f>IF('Entreprise à ajouter'!A490="","",'Entreprise à ajouter'!A490)</f>
        <v/>
      </c>
      <c r="AA6990" s="91"/>
      <c r="AB6990" s="38" t="s">
        <v>13599</v>
      </c>
    </row>
    <row r="6991" spans="26:28" ht="14.4" x14ac:dyDescent="0.3">
      <c r="Z6991" s="12" t="str">
        <f>IF('Entreprise à ajouter'!A491="","",'Entreprise à ajouter'!A491)</f>
        <v/>
      </c>
      <c r="AA6991" s="91"/>
      <c r="AB6991" s="38" t="s">
        <v>13600</v>
      </c>
    </row>
    <row r="6992" spans="26:28" ht="14.4" x14ac:dyDescent="0.3">
      <c r="Z6992" s="12" t="str">
        <f>IF('Entreprise à ajouter'!A492="","",'Entreprise à ajouter'!A492)</f>
        <v/>
      </c>
      <c r="AA6992" s="91"/>
      <c r="AB6992" s="38" t="s">
        <v>13601</v>
      </c>
    </row>
    <row r="6993" spans="26:28" ht="14.4" x14ac:dyDescent="0.3">
      <c r="Z6993" s="12" t="str">
        <f>IF('Entreprise à ajouter'!A493="","",'Entreprise à ajouter'!A493)</f>
        <v/>
      </c>
      <c r="AA6993" s="91"/>
      <c r="AB6993" s="38" t="s">
        <v>13602</v>
      </c>
    </row>
    <row r="6994" spans="26:28" ht="14.4" x14ac:dyDescent="0.3">
      <c r="Z6994" s="12" t="str">
        <f>IF('Entreprise à ajouter'!A494="","",'Entreprise à ajouter'!A494)</f>
        <v/>
      </c>
      <c r="AA6994" s="91"/>
      <c r="AB6994" s="38" t="s">
        <v>13603</v>
      </c>
    </row>
    <row r="6995" spans="26:28" ht="14.4" x14ac:dyDescent="0.3">
      <c r="Z6995" s="12" t="str">
        <f>IF('Entreprise à ajouter'!A495="","",'Entreprise à ajouter'!A495)</f>
        <v/>
      </c>
      <c r="AA6995" s="91"/>
      <c r="AB6995" s="38" t="s">
        <v>13604</v>
      </c>
    </row>
    <row r="6996" spans="26:28" ht="14.4" x14ac:dyDescent="0.3">
      <c r="Z6996" s="12" t="str">
        <f>IF('Entreprise à ajouter'!A496="","",'Entreprise à ajouter'!A496)</f>
        <v/>
      </c>
      <c r="AA6996" s="91"/>
      <c r="AB6996" s="38" t="s">
        <v>13605</v>
      </c>
    </row>
    <row r="6997" spans="26:28" ht="14.4" x14ac:dyDescent="0.3">
      <c r="Z6997" s="12" t="str">
        <f>IF('Entreprise à ajouter'!A497="","",'Entreprise à ajouter'!A497)</f>
        <v/>
      </c>
      <c r="AA6997" s="91"/>
      <c r="AB6997" s="38" t="s">
        <v>13606</v>
      </c>
    </row>
    <row r="6998" spans="26:28" ht="14.4" x14ac:dyDescent="0.3">
      <c r="Z6998" s="12" t="str">
        <f>IF('Entreprise à ajouter'!A498="","",'Entreprise à ajouter'!A498)</f>
        <v/>
      </c>
      <c r="AA6998" s="91"/>
      <c r="AB6998" s="38" t="s">
        <v>13607</v>
      </c>
    </row>
    <row r="6999" spans="26:28" ht="14.4" x14ac:dyDescent="0.3">
      <c r="Z6999" s="12" t="str">
        <f>IF('Entreprise à ajouter'!A499="","",'Entreprise à ajouter'!A499)</f>
        <v/>
      </c>
      <c r="AA6999" s="91"/>
      <c r="AB6999" s="38" t="s">
        <v>13608</v>
      </c>
    </row>
    <row r="7000" spans="26:28" ht="14.4" x14ac:dyDescent="0.3">
      <c r="Z7000" s="12" t="str">
        <f>IF('Entreprise à ajouter'!A500="","",'Entreprise à ajouter'!A500)</f>
        <v/>
      </c>
      <c r="AA7000" s="91"/>
      <c r="AB7000" s="38" t="s">
        <v>13609</v>
      </c>
    </row>
    <row r="7001" spans="26:28" ht="14.4" x14ac:dyDescent="0.3">
      <c r="Z7001" s="12" t="str">
        <f>IF('Entreprise à ajouter'!A501="","",'Entreprise à ajouter'!A501)</f>
        <v/>
      </c>
      <c r="AA7001" s="91"/>
      <c r="AB7001" s="38" t="s">
        <v>13610</v>
      </c>
    </row>
    <row r="7002" spans="26:28" ht="14.4" x14ac:dyDescent="0.3">
      <c r="Z7002" s="12" t="str">
        <f>IF('Entreprise à ajouter'!A502="","",'Entreprise à ajouter'!A502)</f>
        <v/>
      </c>
      <c r="AA7002" s="91"/>
      <c r="AB7002" s="38" t="s">
        <v>13611</v>
      </c>
    </row>
    <row r="7003" spans="26:28" ht="14.4" x14ac:dyDescent="0.3">
      <c r="Z7003" s="12" t="str">
        <f>IF('Entreprise à ajouter'!A503="","",'Entreprise à ajouter'!A503)</f>
        <v/>
      </c>
      <c r="AA7003" s="91"/>
      <c r="AB7003" s="38" t="s">
        <v>13612</v>
      </c>
    </row>
    <row r="7004" spans="26:28" ht="14.4" x14ac:dyDescent="0.3">
      <c r="Z7004" s="12" t="str">
        <f>IF('Entreprise à ajouter'!A504="","",'Entreprise à ajouter'!A504)</f>
        <v/>
      </c>
      <c r="AA7004" s="91"/>
      <c r="AB7004" s="38" t="s">
        <v>13613</v>
      </c>
    </row>
    <row r="7005" spans="26:28" ht="14.4" x14ac:dyDescent="0.3">
      <c r="Z7005" s="12" t="str">
        <f>IF('Entreprise à ajouter'!A505="","",'Entreprise à ajouter'!A505)</f>
        <v/>
      </c>
      <c r="AA7005" s="91"/>
      <c r="AB7005" s="38" t="s">
        <v>13614</v>
      </c>
    </row>
    <row r="7006" spans="26:28" ht="14.4" x14ac:dyDescent="0.3">
      <c r="Z7006" s="12" t="str">
        <f>IF('Entreprise à ajouter'!A506="","",'Entreprise à ajouter'!A506)</f>
        <v/>
      </c>
      <c r="AA7006" s="91"/>
      <c r="AB7006" s="38" t="s">
        <v>13615</v>
      </c>
    </row>
    <row r="7007" spans="26:28" ht="14.4" x14ac:dyDescent="0.3">
      <c r="Z7007" s="12" t="str">
        <f>IF('Entreprise à ajouter'!A507="","",'Entreprise à ajouter'!A507)</f>
        <v/>
      </c>
      <c r="AA7007" s="91"/>
      <c r="AB7007" s="38" t="s">
        <v>13616</v>
      </c>
    </row>
    <row r="7008" spans="26:28" ht="14.4" x14ac:dyDescent="0.3">
      <c r="Z7008" s="12" t="str">
        <f>IF('Entreprise à ajouter'!A508="","",'Entreprise à ajouter'!A508)</f>
        <v/>
      </c>
      <c r="AA7008" s="91"/>
      <c r="AB7008" s="38" t="s">
        <v>13617</v>
      </c>
    </row>
    <row r="7009" spans="26:28" ht="14.4" x14ac:dyDescent="0.3">
      <c r="Z7009" s="12" t="str">
        <f>IF('Entreprise à ajouter'!A509="","",'Entreprise à ajouter'!A509)</f>
        <v/>
      </c>
      <c r="AA7009" s="91"/>
      <c r="AB7009" s="38" t="s">
        <v>13618</v>
      </c>
    </row>
    <row r="7010" spans="26:28" ht="14.4" x14ac:dyDescent="0.3">
      <c r="Z7010" s="12" t="str">
        <f>IF('Entreprise à ajouter'!A510="","",'Entreprise à ajouter'!A510)</f>
        <v/>
      </c>
      <c r="AA7010" s="91"/>
      <c r="AB7010" s="38" t="s">
        <v>13619</v>
      </c>
    </row>
    <row r="7011" spans="26:28" ht="14.4" x14ac:dyDescent="0.3">
      <c r="Z7011" s="12" t="str">
        <f>IF('Entreprise à ajouter'!A511="","",'Entreprise à ajouter'!A511)</f>
        <v/>
      </c>
      <c r="AA7011" s="91"/>
      <c r="AB7011" s="38" t="s">
        <v>13620</v>
      </c>
    </row>
    <row r="7012" spans="26:28" ht="14.4" x14ac:dyDescent="0.3">
      <c r="Z7012" s="12" t="str">
        <f>IF('Entreprise à ajouter'!A512="","",'Entreprise à ajouter'!A512)</f>
        <v/>
      </c>
      <c r="AA7012" s="91"/>
      <c r="AB7012" s="38" t="s">
        <v>13621</v>
      </c>
    </row>
    <row r="7013" spans="26:28" ht="14.4" x14ac:dyDescent="0.3">
      <c r="Z7013" s="12" t="str">
        <f>IF('Entreprise à ajouter'!A513="","",'Entreprise à ajouter'!A513)</f>
        <v/>
      </c>
      <c r="AA7013" s="91"/>
      <c r="AB7013" s="38" t="s">
        <v>13622</v>
      </c>
    </row>
    <row r="7014" spans="26:28" ht="14.4" x14ac:dyDescent="0.3">
      <c r="Z7014" s="12" t="str">
        <f>IF('Entreprise à ajouter'!A514="","",'Entreprise à ajouter'!A514)</f>
        <v/>
      </c>
      <c r="AA7014" s="91"/>
      <c r="AB7014" s="38" t="s">
        <v>13623</v>
      </c>
    </row>
    <row r="7015" spans="26:28" ht="14.4" x14ac:dyDescent="0.3">
      <c r="Z7015" s="12" t="str">
        <f>IF('Entreprise à ajouter'!A515="","",'Entreprise à ajouter'!A515)</f>
        <v/>
      </c>
      <c r="AA7015" s="91"/>
      <c r="AB7015" s="38" t="s">
        <v>13624</v>
      </c>
    </row>
    <row r="7016" spans="26:28" ht="14.4" x14ac:dyDescent="0.3">
      <c r="Z7016" s="12" t="str">
        <f>IF('Entreprise à ajouter'!A516="","",'Entreprise à ajouter'!A516)</f>
        <v/>
      </c>
      <c r="AA7016" s="91"/>
      <c r="AB7016" s="38" t="s">
        <v>13625</v>
      </c>
    </row>
    <row r="7017" spans="26:28" ht="14.4" x14ac:dyDescent="0.3">
      <c r="Z7017" s="12" t="str">
        <f>IF('Entreprise à ajouter'!A517="","",'Entreprise à ajouter'!A517)</f>
        <v/>
      </c>
      <c r="AA7017" s="91"/>
      <c r="AB7017" s="38" t="s">
        <v>13626</v>
      </c>
    </row>
    <row r="7018" spans="26:28" ht="14.4" x14ac:dyDescent="0.3">
      <c r="Z7018" s="12" t="str">
        <f>IF('Entreprise à ajouter'!A518="","",'Entreprise à ajouter'!A518)</f>
        <v/>
      </c>
      <c r="AA7018" s="91"/>
      <c r="AB7018" s="38" t="s">
        <v>13627</v>
      </c>
    </row>
    <row r="7019" spans="26:28" ht="14.4" x14ac:dyDescent="0.3">
      <c r="Z7019" s="12" t="str">
        <f>IF('Entreprise à ajouter'!A519="","",'Entreprise à ajouter'!A519)</f>
        <v/>
      </c>
      <c r="AA7019" s="91"/>
      <c r="AB7019" s="38" t="s">
        <v>13628</v>
      </c>
    </row>
    <row r="7020" spans="26:28" ht="14.4" x14ac:dyDescent="0.3">
      <c r="Z7020" s="12" t="str">
        <f>IF('Entreprise à ajouter'!A520="","",'Entreprise à ajouter'!A520)</f>
        <v/>
      </c>
      <c r="AA7020" s="91"/>
      <c r="AB7020" s="38" t="s">
        <v>13629</v>
      </c>
    </row>
    <row r="7021" spans="26:28" ht="14.4" x14ac:dyDescent="0.3">
      <c r="Z7021" s="12" t="str">
        <f>IF('Entreprise à ajouter'!A521="","",'Entreprise à ajouter'!A521)</f>
        <v/>
      </c>
      <c r="AA7021" s="91"/>
      <c r="AB7021" s="38" t="s">
        <v>13630</v>
      </c>
    </row>
    <row r="7022" spans="26:28" ht="14.4" x14ac:dyDescent="0.3">
      <c r="Z7022" s="12" t="str">
        <f>IF('Entreprise à ajouter'!A522="","",'Entreprise à ajouter'!A522)</f>
        <v/>
      </c>
      <c r="AA7022" s="91"/>
      <c r="AB7022" s="38" t="s">
        <v>13631</v>
      </c>
    </row>
    <row r="7023" spans="26:28" ht="14.4" x14ac:dyDescent="0.3">
      <c r="Z7023" s="12" t="str">
        <f>IF('Entreprise à ajouter'!A523="","",'Entreprise à ajouter'!A523)</f>
        <v/>
      </c>
      <c r="AA7023" s="91"/>
      <c r="AB7023" s="38" t="s">
        <v>13632</v>
      </c>
    </row>
    <row r="7024" spans="26:28" ht="14.4" x14ac:dyDescent="0.3">
      <c r="Z7024" s="12" t="str">
        <f>IF('Entreprise à ajouter'!A524="","",'Entreprise à ajouter'!A524)</f>
        <v/>
      </c>
      <c r="AA7024" s="91"/>
      <c r="AB7024" s="38" t="s">
        <v>13633</v>
      </c>
    </row>
    <row r="7025" spans="26:28" ht="14.4" x14ac:dyDescent="0.3">
      <c r="Z7025" s="12" t="str">
        <f>IF('Entreprise à ajouter'!A525="","",'Entreprise à ajouter'!A525)</f>
        <v/>
      </c>
      <c r="AA7025" s="91"/>
      <c r="AB7025" s="38" t="s">
        <v>13634</v>
      </c>
    </row>
    <row r="7026" spans="26:28" ht="14.4" x14ac:dyDescent="0.3">
      <c r="Z7026" s="12" t="str">
        <f>IF('Entreprise à ajouter'!A526="","",'Entreprise à ajouter'!A526)</f>
        <v/>
      </c>
      <c r="AA7026" s="91"/>
      <c r="AB7026" s="38" t="s">
        <v>13635</v>
      </c>
    </row>
    <row r="7027" spans="26:28" ht="14.4" x14ac:dyDescent="0.3">
      <c r="Z7027" s="12" t="str">
        <f>IF('Entreprise à ajouter'!A527="","",'Entreprise à ajouter'!A527)</f>
        <v/>
      </c>
      <c r="AA7027" s="91"/>
      <c r="AB7027" s="38" t="s">
        <v>13636</v>
      </c>
    </row>
    <row r="7028" spans="26:28" ht="14.4" x14ac:dyDescent="0.3">
      <c r="Z7028" s="12" t="str">
        <f>IF('Entreprise à ajouter'!A528="","",'Entreprise à ajouter'!A528)</f>
        <v/>
      </c>
      <c r="AA7028" s="91"/>
      <c r="AB7028" s="38" t="s">
        <v>13637</v>
      </c>
    </row>
    <row r="7029" spans="26:28" ht="14.4" x14ac:dyDescent="0.3">
      <c r="Z7029" s="12" t="str">
        <f>IF('Entreprise à ajouter'!A529="","",'Entreprise à ajouter'!A529)</f>
        <v/>
      </c>
      <c r="AA7029" s="91"/>
      <c r="AB7029" s="38" t="s">
        <v>13638</v>
      </c>
    </row>
    <row r="7030" spans="26:28" ht="14.4" x14ac:dyDescent="0.3">
      <c r="Z7030" s="12" t="str">
        <f>IF('Entreprise à ajouter'!A530="","",'Entreprise à ajouter'!A530)</f>
        <v/>
      </c>
      <c r="AA7030" s="91"/>
      <c r="AB7030" s="38" t="s">
        <v>13639</v>
      </c>
    </row>
    <row r="7031" spans="26:28" ht="14.4" x14ac:dyDescent="0.3">
      <c r="Z7031" s="12" t="str">
        <f>IF('Entreprise à ajouter'!A531="","",'Entreprise à ajouter'!A531)</f>
        <v/>
      </c>
      <c r="AA7031" s="91"/>
      <c r="AB7031" s="38" t="s">
        <v>13640</v>
      </c>
    </row>
    <row r="7032" spans="26:28" ht="14.4" x14ac:dyDescent="0.3">
      <c r="Z7032" s="12" t="str">
        <f>IF('Entreprise à ajouter'!A532="","",'Entreprise à ajouter'!A532)</f>
        <v/>
      </c>
      <c r="AA7032" s="91"/>
      <c r="AB7032" s="38" t="s">
        <v>13641</v>
      </c>
    </row>
    <row r="7033" spans="26:28" ht="14.4" x14ac:dyDescent="0.3">
      <c r="Z7033" s="12" t="str">
        <f>IF('Entreprise à ajouter'!A533="","",'Entreprise à ajouter'!A533)</f>
        <v/>
      </c>
      <c r="AA7033" s="91"/>
      <c r="AB7033" s="38" t="s">
        <v>6462</v>
      </c>
    </row>
    <row r="7034" spans="26:28" ht="14.4" x14ac:dyDescent="0.3">
      <c r="Z7034" s="12" t="str">
        <f>IF('Entreprise à ajouter'!A534="","",'Entreprise à ajouter'!A534)</f>
        <v/>
      </c>
      <c r="AA7034" s="91"/>
      <c r="AB7034" s="38" t="s">
        <v>13642</v>
      </c>
    </row>
    <row r="7035" spans="26:28" ht="14.4" x14ac:dyDescent="0.3">
      <c r="Z7035" s="12" t="str">
        <f>IF('Entreprise à ajouter'!A535="","",'Entreprise à ajouter'!A535)</f>
        <v/>
      </c>
      <c r="AA7035" s="91"/>
      <c r="AB7035" s="38" t="s">
        <v>13643</v>
      </c>
    </row>
    <row r="7036" spans="26:28" ht="14.4" x14ac:dyDescent="0.3">
      <c r="Z7036" s="12" t="str">
        <f>IF('Entreprise à ajouter'!A536="","",'Entreprise à ajouter'!A536)</f>
        <v/>
      </c>
      <c r="AA7036" s="91"/>
      <c r="AB7036" s="38" t="s">
        <v>13644</v>
      </c>
    </row>
    <row r="7037" spans="26:28" ht="14.4" x14ac:dyDescent="0.3">
      <c r="Z7037" s="12" t="str">
        <f>IF('Entreprise à ajouter'!A537="","",'Entreprise à ajouter'!A537)</f>
        <v/>
      </c>
      <c r="AA7037" s="91"/>
      <c r="AB7037" s="38" t="s">
        <v>13645</v>
      </c>
    </row>
    <row r="7038" spans="26:28" ht="14.4" x14ac:dyDescent="0.3">
      <c r="Z7038" s="12" t="str">
        <f>IF('Entreprise à ajouter'!A538="","",'Entreprise à ajouter'!A538)</f>
        <v/>
      </c>
      <c r="AA7038" s="91"/>
      <c r="AB7038" s="38" t="s">
        <v>13646</v>
      </c>
    </row>
    <row r="7039" spans="26:28" ht="14.4" x14ac:dyDescent="0.3">
      <c r="Z7039" s="12" t="str">
        <f>IF('Entreprise à ajouter'!A539="","",'Entreprise à ajouter'!A539)</f>
        <v/>
      </c>
      <c r="AA7039" s="91"/>
      <c r="AB7039" s="38" t="s">
        <v>13647</v>
      </c>
    </row>
    <row r="7040" spans="26:28" ht="14.4" x14ac:dyDescent="0.3">
      <c r="Z7040" s="12" t="str">
        <f>IF('Entreprise à ajouter'!A540="","",'Entreprise à ajouter'!A540)</f>
        <v/>
      </c>
      <c r="AA7040" s="91"/>
      <c r="AB7040" s="38" t="s">
        <v>13648</v>
      </c>
    </row>
    <row r="7041" spans="26:28" ht="14.4" x14ac:dyDescent="0.3">
      <c r="Z7041" s="12" t="str">
        <f>IF('Entreprise à ajouter'!A541="","",'Entreprise à ajouter'!A541)</f>
        <v/>
      </c>
      <c r="AA7041" s="91"/>
      <c r="AB7041" s="38" t="s">
        <v>13649</v>
      </c>
    </row>
    <row r="7042" spans="26:28" ht="14.4" x14ac:dyDescent="0.3">
      <c r="Z7042" s="12" t="str">
        <f>IF('Entreprise à ajouter'!A542="","",'Entreprise à ajouter'!A542)</f>
        <v/>
      </c>
      <c r="AA7042" s="91"/>
      <c r="AB7042" s="38" t="s">
        <v>13650</v>
      </c>
    </row>
    <row r="7043" spans="26:28" ht="14.4" x14ac:dyDescent="0.3">
      <c r="Z7043" s="12" t="str">
        <f>IF('Entreprise à ajouter'!A543="","",'Entreprise à ajouter'!A543)</f>
        <v/>
      </c>
      <c r="AA7043" s="91"/>
      <c r="AB7043" s="38" t="s">
        <v>13651</v>
      </c>
    </row>
    <row r="7044" spans="26:28" ht="14.4" x14ac:dyDescent="0.3">
      <c r="Z7044" s="12" t="str">
        <f>IF('Entreprise à ajouter'!A544="","",'Entreprise à ajouter'!A544)</f>
        <v/>
      </c>
      <c r="AA7044" s="91"/>
      <c r="AB7044" s="38" t="s">
        <v>13652</v>
      </c>
    </row>
    <row r="7045" spans="26:28" ht="14.4" x14ac:dyDescent="0.3">
      <c r="Z7045" s="12" t="str">
        <f>IF('Entreprise à ajouter'!A545="","",'Entreprise à ajouter'!A545)</f>
        <v/>
      </c>
      <c r="AA7045" s="91"/>
      <c r="AB7045" s="38" t="s">
        <v>13653</v>
      </c>
    </row>
    <row r="7046" spans="26:28" ht="14.4" x14ac:dyDescent="0.3">
      <c r="Z7046" s="12" t="str">
        <f>IF('Entreprise à ajouter'!A546="","",'Entreprise à ajouter'!A546)</f>
        <v/>
      </c>
      <c r="AA7046" s="91"/>
      <c r="AB7046" s="38" t="s">
        <v>13654</v>
      </c>
    </row>
    <row r="7047" spans="26:28" ht="14.4" x14ac:dyDescent="0.3">
      <c r="Z7047" s="12" t="str">
        <f>IF('Entreprise à ajouter'!A547="","",'Entreprise à ajouter'!A547)</f>
        <v/>
      </c>
      <c r="AA7047" s="91"/>
      <c r="AB7047" s="38" t="s">
        <v>13655</v>
      </c>
    </row>
    <row r="7048" spans="26:28" ht="14.4" x14ac:dyDescent="0.3">
      <c r="Z7048" s="12" t="str">
        <f>IF('Entreprise à ajouter'!A548="","",'Entreprise à ajouter'!A548)</f>
        <v/>
      </c>
      <c r="AA7048" s="91"/>
      <c r="AB7048" s="38" t="s">
        <v>13656</v>
      </c>
    </row>
    <row r="7049" spans="26:28" ht="14.4" x14ac:dyDescent="0.3">
      <c r="Z7049" s="12" t="str">
        <f>IF('Entreprise à ajouter'!A549="","",'Entreprise à ajouter'!A549)</f>
        <v/>
      </c>
      <c r="AA7049" s="91"/>
      <c r="AB7049" s="38" t="s">
        <v>13657</v>
      </c>
    </row>
    <row r="7050" spans="26:28" ht="14.4" x14ac:dyDescent="0.3">
      <c r="Z7050" s="12" t="str">
        <f>IF('Entreprise à ajouter'!A550="","",'Entreprise à ajouter'!A550)</f>
        <v/>
      </c>
      <c r="AA7050" s="91"/>
      <c r="AB7050" s="38" t="s">
        <v>13658</v>
      </c>
    </row>
    <row r="7051" spans="26:28" ht="14.4" x14ac:dyDescent="0.3">
      <c r="Z7051" s="12" t="str">
        <f>IF('Entreprise à ajouter'!A551="","",'Entreprise à ajouter'!A551)</f>
        <v/>
      </c>
      <c r="AA7051" s="91"/>
      <c r="AB7051" s="38" t="s">
        <v>13659</v>
      </c>
    </row>
    <row r="7052" spans="26:28" ht="14.4" x14ac:dyDescent="0.3">
      <c r="Z7052" s="12" t="str">
        <f>IF('Entreprise à ajouter'!A552="","",'Entreprise à ajouter'!A552)</f>
        <v/>
      </c>
      <c r="AA7052" s="91"/>
      <c r="AB7052" s="38" t="s">
        <v>13660</v>
      </c>
    </row>
    <row r="7053" spans="26:28" ht="14.4" x14ac:dyDescent="0.3">
      <c r="Z7053" s="12" t="str">
        <f>IF('Entreprise à ajouter'!A553="","",'Entreprise à ajouter'!A553)</f>
        <v/>
      </c>
      <c r="AA7053" s="91"/>
      <c r="AB7053" s="38" t="s">
        <v>13661</v>
      </c>
    </row>
    <row r="7054" spans="26:28" ht="14.4" x14ac:dyDescent="0.3">
      <c r="Z7054" s="12" t="str">
        <f>IF('Entreprise à ajouter'!A554="","",'Entreprise à ajouter'!A554)</f>
        <v/>
      </c>
      <c r="AA7054" s="91"/>
      <c r="AB7054" s="38" t="s">
        <v>6268</v>
      </c>
    </row>
    <row r="7055" spans="26:28" ht="14.4" x14ac:dyDescent="0.3">
      <c r="Z7055" s="12" t="str">
        <f>IF('Entreprise à ajouter'!A555="","",'Entreprise à ajouter'!A555)</f>
        <v/>
      </c>
      <c r="AA7055" s="91"/>
      <c r="AB7055" s="38" t="s">
        <v>13662</v>
      </c>
    </row>
    <row r="7056" spans="26:28" ht="14.4" x14ac:dyDescent="0.3">
      <c r="Z7056" s="12" t="str">
        <f>IF('Entreprise à ajouter'!A556="","",'Entreprise à ajouter'!A556)</f>
        <v/>
      </c>
      <c r="AA7056" s="91"/>
      <c r="AB7056" s="38" t="s">
        <v>6416</v>
      </c>
    </row>
    <row r="7057" spans="26:28" ht="14.4" x14ac:dyDescent="0.3">
      <c r="Z7057" s="12" t="str">
        <f>IF('Entreprise à ajouter'!A557="","",'Entreprise à ajouter'!A557)</f>
        <v/>
      </c>
      <c r="AA7057" s="91"/>
      <c r="AB7057" s="38" t="s">
        <v>13663</v>
      </c>
    </row>
    <row r="7058" spans="26:28" ht="14.4" x14ac:dyDescent="0.3">
      <c r="Z7058" s="12" t="str">
        <f>IF('Entreprise à ajouter'!A558="","",'Entreprise à ajouter'!A558)</f>
        <v/>
      </c>
      <c r="AA7058" s="91"/>
      <c r="AB7058" s="38" t="s">
        <v>6354</v>
      </c>
    </row>
    <row r="7059" spans="26:28" ht="14.4" x14ac:dyDescent="0.3">
      <c r="Z7059" s="12" t="str">
        <f>IF('Entreprise à ajouter'!A559="","",'Entreprise à ajouter'!A559)</f>
        <v/>
      </c>
      <c r="AA7059" s="91"/>
      <c r="AB7059" s="38" t="s">
        <v>13664</v>
      </c>
    </row>
    <row r="7060" spans="26:28" ht="14.4" x14ac:dyDescent="0.3">
      <c r="Z7060" s="12" t="str">
        <f>IF('Entreprise à ajouter'!A560="","",'Entreprise à ajouter'!A560)</f>
        <v/>
      </c>
      <c r="AA7060" s="91"/>
      <c r="AB7060" s="38" t="s">
        <v>13665</v>
      </c>
    </row>
    <row r="7061" spans="26:28" ht="14.4" x14ac:dyDescent="0.3">
      <c r="Z7061" s="12" t="str">
        <f>IF('Entreprise à ajouter'!A561="","",'Entreprise à ajouter'!A561)</f>
        <v/>
      </c>
      <c r="AA7061" s="91"/>
      <c r="AB7061" s="38" t="s">
        <v>13666</v>
      </c>
    </row>
    <row r="7062" spans="26:28" ht="14.4" x14ac:dyDescent="0.3">
      <c r="Z7062" s="12" t="str">
        <f>IF('Entreprise à ajouter'!A562="","",'Entreprise à ajouter'!A562)</f>
        <v/>
      </c>
      <c r="AA7062" s="91"/>
      <c r="AB7062" s="38" t="s">
        <v>13667</v>
      </c>
    </row>
    <row r="7063" spans="26:28" ht="14.4" x14ac:dyDescent="0.3">
      <c r="Z7063" s="12" t="str">
        <f>IF('Entreprise à ajouter'!A563="","",'Entreprise à ajouter'!A563)</f>
        <v/>
      </c>
      <c r="AA7063" s="91"/>
      <c r="AB7063" s="38" t="s">
        <v>13668</v>
      </c>
    </row>
    <row r="7064" spans="26:28" ht="14.4" x14ac:dyDescent="0.3">
      <c r="Z7064" s="12" t="str">
        <f>IF('Entreprise à ajouter'!A564="","",'Entreprise à ajouter'!A564)</f>
        <v/>
      </c>
      <c r="AA7064" s="91"/>
      <c r="AB7064" s="38" t="s">
        <v>6493</v>
      </c>
    </row>
    <row r="7065" spans="26:28" ht="14.4" x14ac:dyDescent="0.3">
      <c r="Z7065" s="12" t="str">
        <f>IF('Entreprise à ajouter'!A565="","",'Entreprise à ajouter'!A565)</f>
        <v/>
      </c>
      <c r="AA7065" s="91"/>
      <c r="AB7065" s="38" t="s">
        <v>13669</v>
      </c>
    </row>
    <row r="7066" spans="26:28" ht="14.4" x14ac:dyDescent="0.3">
      <c r="Z7066" s="12" t="str">
        <f>IF('Entreprise à ajouter'!A566="","",'Entreprise à ajouter'!A566)</f>
        <v/>
      </c>
      <c r="AA7066" s="91"/>
      <c r="AB7066" s="38" t="s">
        <v>13670</v>
      </c>
    </row>
    <row r="7067" spans="26:28" ht="14.4" x14ac:dyDescent="0.3">
      <c r="Z7067" s="12" t="str">
        <f>IF('Entreprise à ajouter'!A567="","",'Entreprise à ajouter'!A567)</f>
        <v/>
      </c>
      <c r="AA7067" s="91"/>
      <c r="AB7067" s="38" t="s">
        <v>13671</v>
      </c>
    </row>
    <row r="7068" spans="26:28" ht="14.4" x14ac:dyDescent="0.3">
      <c r="Z7068" s="12" t="str">
        <f>IF('Entreprise à ajouter'!A568="","",'Entreprise à ajouter'!A568)</f>
        <v/>
      </c>
      <c r="AA7068" s="91"/>
      <c r="AB7068" s="38" t="s">
        <v>6539</v>
      </c>
    </row>
    <row r="7069" spans="26:28" ht="14.4" x14ac:dyDescent="0.3">
      <c r="Z7069" s="12" t="str">
        <f>IF('Entreprise à ajouter'!A569="","",'Entreprise à ajouter'!A569)</f>
        <v/>
      </c>
      <c r="AA7069" s="91"/>
      <c r="AB7069" s="38" t="s">
        <v>13672</v>
      </c>
    </row>
    <row r="7070" spans="26:28" ht="14.4" x14ac:dyDescent="0.3">
      <c r="Z7070" s="12" t="str">
        <f>IF('Entreprise à ajouter'!A570="","",'Entreprise à ajouter'!A570)</f>
        <v/>
      </c>
      <c r="AA7070" s="91"/>
      <c r="AB7070" s="38" t="s">
        <v>13673</v>
      </c>
    </row>
    <row r="7071" spans="26:28" ht="14.4" x14ac:dyDescent="0.3">
      <c r="Z7071" s="12" t="str">
        <f>IF('Entreprise à ajouter'!A571="","",'Entreprise à ajouter'!A571)</f>
        <v/>
      </c>
      <c r="AA7071" s="91"/>
      <c r="AB7071" s="38" t="s">
        <v>13674</v>
      </c>
    </row>
    <row r="7072" spans="26:28" ht="14.4" x14ac:dyDescent="0.3">
      <c r="Z7072" s="12" t="str">
        <f>IF('Entreprise à ajouter'!A572="","",'Entreprise à ajouter'!A572)</f>
        <v/>
      </c>
      <c r="AA7072" s="91"/>
      <c r="AB7072" s="38" t="s">
        <v>13675</v>
      </c>
    </row>
    <row r="7073" spans="26:28" ht="14.4" x14ac:dyDescent="0.3">
      <c r="Z7073" s="12" t="str">
        <f>IF('Entreprise à ajouter'!A573="","",'Entreprise à ajouter'!A573)</f>
        <v/>
      </c>
      <c r="AA7073" s="91"/>
      <c r="AB7073" s="38" t="s">
        <v>13676</v>
      </c>
    </row>
    <row r="7074" spans="26:28" ht="14.4" x14ac:dyDescent="0.3">
      <c r="Z7074" s="12" t="str">
        <f>IF('Entreprise à ajouter'!A574="","",'Entreprise à ajouter'!A574)</f>
        <v/>
      </c>
      <c r="AA7074" s="91"/>
      <c r="AB7074" s="38" t="s">
        <v>13677</v>
      </c>
    </row>
    <row r="7075" spans="26:28" ht="14.4" x14ac:dyDescent="0.3">
      <c r="Z7075" s="12" t="str">
        <f>IF('Entreprise à ajouter'!A575="","",'Entreprise à ajouter'!A575)</f>
        <v/>
      </c>
      <c r="AA7075" s="91"/>
      <c r="AB7075" s="38" t="s">
        <v>13678</v>
      </c>
    </row>
    <row r="7076" spans="26:28" ht="14.4" x14ac:dyDescent="0.3">
      <c r="Z7076" s="12" t="str">
        <f>IF('Entreprise à ajouter'!A576="","",'Entreprise à ajouter'!A576)</f>
        <v/>
      </c>
      <c r="AA7076" s="91"/>
      <c r="AB7076" s="38" t="s">
        <v>13679</v>
      </c>
    </row>
    <row r="7077" spans="26:28" ht="14.4" x14ac:dyDescent="0.3">
      <c r="Z7077" s="12" t="str">
        <f>IF('Entreprise à ajouter'!A577="","",'Entreprise à ajouter'!A577)</f>
        <v/>
      </c>
      <c r="AA7077" s="91"/>
      <c r="AB7077" s="38" t="s">
        <v>13680</v>
      </c>
    </row>
    <row r="7078" spans="26:28" ht="14.4" x14ac:dyDescent="0.3">
      <c r="Z7078" s="12" t="str">
        <f>IF('Entreprise à ajouter'!A578="","",'Entreprise à ajouter'!A578)</f>
        <v/>
      </c>
      <c r="AA7078" s="91"/>
      <c r="AB7078" s="38" t="s">
        <v>13681</v>
      </c>
    </row>
    <row r="7079" spans="26:28" ht="14.4" x14ac:dyDescent="0.3">
      <c r="Z7079" s="12" t="str">
        <f>IF('Entreprise à ajouter'!A579="","",'Entreprise à ajouter'!A579)</f>
        <v/>
      </c>
      <c r="AA7079" s="91"/>
      <c r="AB7079" s="38" t="s">
        <v>13682</v>
      </c>
    </row>
    <row r="7080" spans="26:28" ht="14.4" x14ac:dyDescent="0.3">
      <c r="Z7080" s="12" t="str">
        <f>IF('Entreprise à ajouter'!A580="","",'Entreprise à ajouter'!A580)</f>
        <v/>
      </c>
      <c r="AA7080" s="91"/>
      <c r="AB7080" s="38" t="s">
        <v>13683</v>
      </c>
    </row>
    <row r="7081" spans="26:28" ht="14.4" x14ac:dyDescent="0.3">
      <c r="Z7081" s="12" t="str">
        <f>IF('Entreprise à ajouter'!A581="","",'Entreprise à ajouter'!A581)</f>
        <v/>
      </c>
      <c r="AA7081" s="91"/>
      <c r="AB7081" s="38" t="s">
        <v>13684</v>
      </c>
    </row>
    <row r="7082" spans="26:28" ht="14.4" x14ac:dyDescent="0.3">
      <c r="Z7082" s="12" t="str">
        <f>IF('Entreprise à ajouter'!A582="","",'Entreprise à ajouter'!A582)</f>
        <v/>
      </c>
      <c r="AA7082" s="91"/>
      <c r="AB7082" s="38" t="s">
        <v>13685</v>
      </c>
    </row>
    <row r="7083" spans="26:28" ht="14.4" x14ac:dyDescent="0.3">
      <c r="Z7083" s="12" t="str">
        <f>IF('Entreprise à ajouter'!A583="","",'Entreprise à ajouter'!A583)</f>
        <v/>
      </c>
      <c r="AA7083" s="91"/>
      <c r="AB7083" s="38" t="s">
        <v>13686</v>
      </c>
    </row>
    <row r="7084" spans="26:28" ht="14.4" x14ac:dyDescent="0.3">
      <c r="Z7084" s="12" t="str">
        <f>IF('Entreprise à ajouter'!A584="","",'Entreprise à ajouter'!A584)</f>
        <v/>
      </c>
      <c r="AA7084" s="91"/>
      <c r="AB7084" s="38" t="s">
        <v>13687</v>
      </c>
    </row>
    <row r="7085" spans="26:28" ht="14.4" x14ac:dyDescent="0.3">
      <c r="Z7085" s="12" t="str">
        <f>IF('Entreprise à ajouter'!A585="","",'Entreprise à ajouter'!A585)</f>
        <v/>
      </c>
      <c r="AA7085" s="91"/>
      <c r="AB7085" s="38" t="s">
        <v>13688</v>
      </c>
    </row>
    <row r="7086" spans="26:28" ht="14.4" x14ac:dyDescent="0.3">
      <c r="Z7086" s="12" t="str">
        <f>IF('Entreprise à ajouter'!A586="","",'Entreprise à ajouter'!A586)</f>
        <v/>
      </c>
      <c r="AA7086" s="91"/>
      <c r="AB7086" s="38" t="s">
        <v>13689</v>
      </c>
    </row>
    <row r="7087" spans="26:28" ht="14.4" x14ac:dyDescent="0.3">
      <c r="Z7087" s="12" t="str">
        <f>IF('Entreprise à ajouter'!A587="","",'Entreprise à ajouter'!A587)</f>
        <v/>
      </c>
      <c r="AA7087" s="91"/>
      <c r="AB7087" s="38" t="s">
        <v>13690</v>
      </c>
    </row>
    <row r="7088" spans="26:28" ht="14.4" x14ac:dyDescent="0.3">
      <c r="Z7088" s="12" t="str">
        <f>IF('Entreprise à ajouter'!A588="","",'Entreprise à ajouter'!A588)</f>
        <v/>
      </c>
      <c r="AA7088" s="91"/>
      <c r="AB7088" s="38" t="s">
        <v>13691</v>
      </c>
    </row>
    <row r="7089" spans="26:28" ht="14.4" x14ac:dyDescent="0.3">
      <c r="Z7089" s="12" t="str">
        <f>IF('Entreprise à ajouter'!A589="","",'Entreprise à ajouter'!A589)</f>
        <v/>
      </c>
      <c r="AA7089" s="91"/>
      <c r="AB7089" s="38" t="s">
        <v>13692</v>
      </c>
    </row>
    <row r="7090" spans="26:28" ht="14.4" x14ac:dyDescent="0.3">
      <c r="Z7090" s="12" t="str">
        <f>IF('Entreprise à ajouter'!A590="","",'Entreprise à ajouter'!A590)</f>
        <v/>
      </c>
      <c r="AA7090" s="91"/>
      <c r="AB7090" s="38" t="s">
        <v>13693</v>
      </c>
    </row>
    <row r="7091" spans="26:28" ht="14.4" x14ac:dyDescent="0.3">
      <c r="Z7091" s="12" t="str">
        <f>IF('Entreprise à ajouter'!A591="","",'Entreprise à ajouter'!A591)</f>
        <v/>
      </c>
      <c r="AA7091" s="91"/>
      <c r="AB7091" s="38" t="s">
        <v>13694</v>
      </c>
    </row>
    <row r="7092" spans="26:28" ht="14.4" x14ac:dyDescent="0.3">
      <c r="Z7092" s="12" t="str">
        <f>IF('Entreprise à ajouter'!A592="","",'Entreprise à ajouter'!A592)</f>
        <v/>
      </c>
      <c r="AA7092" s="91"/>
      <c r="AB7092" s="38" t="s">
        <v>13695</v>
      </c>
    </row>
    <row r="7093" spans="26:28" ht="14.4" x14ac:dyDescent="0.3">
      <c r="Z7093" s="12" t="str">
        <f>IF('Entreprise à ajouter'!A593="","",'Entreprise à ajouter'!A593)</f>
        <v/>
      </c>
      <c r="AA7093" s="91"/>
      <c r="AB7093" s="38" t="s">
        <v>13696</v>
      </c>
    </row>
    <row r="7094" spans="26:28" ht="14.4" x14ac:dyDescent="0.3">
      <c r="Z7094" s="12" t="str">
        <f>IF('Entreprise à ajouter'!A594="","",'Entreprise à ajouter'!A594)</f>
        <v/>
      </c>
      <c r="AA7094" s="91"/>
      <c r="AB7094" s="38" t="s">
        <v>13697</v>
      </c>
    </row>
    <row r="7095" spans="26:28" ht="14.4" x14ac:dyDescent="0.3">
      <c r="Z7095" s="12" t="str">
        <f>IF('Entreprise à ajouter'!A595="","",'Entreprise à ajouter'!A595)</f>
        <v/>
      </c>
      <c r="AA7095" s="91"/>
      <c r="AB7095" s="38" t="s">
        <v>13698</v>
      </c>
    </row>
    <row r="7096" spans="26:28" ht="14.4" x14ac:dyDescent="0.3">
      <c r="Z7096" s="12" t="str">
        <f>IF('Entreprise à ajouter'!A596="","",'Entreprise à ajouter'!A596)</f>
        <v/>
      </c>
      <c r="AA7096" s="91"/>
      <c r="AB7096" s="38" t="s">
        <v>13699</v>
      </c>
    </row>
    <row r="7097" spans="26:28" ht="14.4" x14ac:dyDescent="0.3">
      <c r="Z7097" s="12" t="str">
        <f>IF('Entreprise à ajouter'!A597="","",'Entreprise à ajouter'!A597)</f>
        <v/>
      </c>
      <c r="AA7097" s="91"/>
      <c r="AB7097" s="38" t="s">
        <v>13700</v>
      </c>
    </row>
    <row r="7098" spans="26:28" ht="14.4" x14ac:dyDescent="0.3">
      <c r="Z7098" s="12" t="str">
        <f>IF('Entreprise à ajouter'!A598="","",'Entreprise à ajouter'!A598)</f>
        <v/>
      </c>
      <c r="AA7098" s="91"/>
      <c r="AB7098" s="38" t="s">
        <v>13701</v>
      </c>
    </row>
    <row r="7099" spans="26:28" ht="14.4" x14ac:dyDescent="0.3">
      <c r="Z7099" s="12" t="str">
        <f>IF('Entreprise à ajouter'!A599="","",'Entreprise à ajouter'!A599)</f>
        <v/>
      </c>
      <c r="AA7099" s="91"/>
      <c r="AB7099" s="38" t="s">
        <v>13702</v>
      </c>
    </row>
    <row r="7100" spans="26:28" ht="14.4" x14ac:dyDescent="0.3">
      <c r="Z7100" s="12" t="str">
        <f>IF('Entreprise à ajouter'!A600="","",'Entreprise à ajouter'!A600)</f>
        <v/>
      </c>
      <c r="AA7100" s="91"/>
      <c r="AB7100" s="38" t="s">
        <v>13703</v>
      </c>
    </row>
    <row r="7101" spans="26:28" ht="14.4" x14ac:dyDescent="0.3">
      <c r="Z7101" s="12" t="str">
        <f>IF('Entreprise à ajouter'!A601="","",'Entreprise à ajouter'!A601)</f>
        <v/>
      </c>
      <c r="AA7101" s="91"/>
      <c r="AB7101" s="38" t="s">
        <v>13704</v>
      </c>
    </row>
    <row r="7102" spans="26:28" ht="14.4" x14ac:dyDescent="0.3">
      <c r="Z7102" s="12" t="str">
        <f>IF('Entreprise à ajouter'!A602="","",'Entreprise à ajouter'!A602)</f>
        <v/>
      </c>
      <c r="AA7102" s="91"/>
      <c r="AB7102" s="38" t="s">
        <v>13705</v>
      </c>
    </row>
    <row r="7103" spans="26:28" ht="14.4" x14ac:dyDescent="0.3">
      <c r="Z7103" s="12" t="str">
        <f>IF('Entreprise à ajouter'!A603="","",'Entreprise à ajouter'!A603)</f>
        <v/>
      </c>
      <c r="AA7103" s="91"/>
      <c r="AB7103" s="38" t="s">
        <v>13706</v>
      </c>
    </row>
    <row r="7104" spans="26:28" ht="14.4" x14ac:dyDescent="0.3">
      <c r="Z7104" s="12" t="str">
        <f>IF('Entreprise à ajouter'!A604="","",'Entreprise à ajouter'!A604)</f>
        <v/>
      </c>
      <c r="AA7104" s="91"/>
      <c r="AB7104" s="38" t="s">
        <v>13707</v>
      </c>
    </row>
    <row r="7105" spans="26:28" ht="14.4" x14ac:dyDescent="0.3">
      <c r="Z7105" s="12" t="str">
        <f>IF('Entreprise à ajouter'!A605="","",'Entreprise à ajouter'!A605)</f>
        <v/>
      </c>
      <c r="AA7105" s="91"/>
      <c r="AB7105" s="38" t="s">
        <v>13708</v>
      </c>
    </row>
    <row r="7106" spans="26:28" ht="14.4" x14ac:dyDescent="0.3">
      <c r="Z7106" s="12" t="str">
        <f>IF('Entreprise à ajouter'!A606="","",'Entreprise à ajouter'!A606)</f>
        <v/>
      </c>
      <c r="AA7106" s="91"/>
      <c r="AB7106" s="38" t="s">
        <v>13709</v>
      </c>
    </row>
    <row r="7107" spans="26:28" ht="14.4" x14ac:dyDescent="0.3">
      <c r="Z7107" s="12" t="str">
        <f>IF('Entreprise à ajouter'!A607="","",'Entreprise à ajouter'!A607)</f>
        <v/>
      </c>
      <c r="AA7107" s="91"/>
      <c r="AB7107" s="38" t="s">
        <v>13710</v>
      </c>
    </row>
    <row r="7108" spans="26:28" ht="14.4" x14ac:dyDescent="0.3">
      <c r="Z7108" s="12" t="str">
        <f>IF('Entreprise à ajouter'!A608="","",'Entreprise à ajouter'!A608)</f>
        <v/>
      </c>
      <c r="AA7108" s="91"/>
      <c r="AB7108" s="38" t="s">
        <v>13711</v>
      </c>
    </row>
    <row r="7109" spans="26:28" ht="14.4" x14ac:dyDescent="0.3">
      <c r="Z7109" s="12" t="str">
        <f>IF('Entreprise à ajouter'!A609="","",'Entreprise à ajouter'!A609)</f>
        <v/>
      </c>
      <c r="AA7109" s="91"/>
      <c r="AB7109" s="38" t="s">
        <v>13712</v>
      </c>
    </row>
    <row r="7110" spans="26:28" ht="14.4" x14ac:dyDescent="0.3">
      <c r="Z7110" s="12" t="str">
        <f>IF('Entreprise à ajouter'!A610="","",'Entreprise à ajouter'!A610)</f>
        <v/>
      </c>
      <c r="AA7110" s="91"/>
      <c r="AB7110" s="38" t="s">
        <v>13713</v>
      </c>
    </row>
    <row r="7111" spans="26:28" ht="14.4" x14ac:dyDescent="0.3">
      <c r="Z7111" s="12" t="str">
        <f>IF('Entreprise à ajouter'!A611="","",'Entreprise à ajouter'!A611)</f>
        <v/>
      </c>
      <c r="AA7111" s="91"/>
      <c r="AB7111" s="38" t="s">
        <v>13714</v>
      </c>
    </row>
    <row r="7112" spans="26:28" ht="14.4" x14ac:dyDescent="0.3">
      <c r="Z7112" s="12" t="str">
        <f>IF('Entreprise à ajouter'!A612="","",'Entreprise à ajouter'!A612)</f>
        <v/>
      </c>
      <c r="AA7112" s="91"/>
      <c r="AB7112" s="38" t="s">
        <v>13715</v>
      </c>
    </row>
    <row r="7113" spans="26:28" ht="14.4" x14ac:dyDescent="0.3">
      <c r="Z7113" s="12" t="str">
        <f>IF('Entreprise à ajouter'!A613="","",'Entreprise à ajouter'!A613)</f>
        <v/>
      </c>
      <c r="AA7113" s="91"/>
      <c r="AB7113" s="38" t="s">
        <v>13716</v>
      </c>
    </row>
    <row r="7114" spans="26:28" ht="14.4" x14ac:dyDescent="0.3">
      <c r="Z7114" s="12" t="str">
        <f>IF('Entreprise à ajouter'!A614="","",'Entreprise à ajouter'!A614)</f>
        <v/>
      </c>
      <c r="AA7114" s="91"/>
      <c r="AB7114" s="38" t="s">
        <v>13717</v>
      </c>
    </row>
    <row r="7115" spans="26:28" ht="14.4" x14ac:dyDescent="0.3">
      <c r="Z7115" s="12" t="str">
        <f>IF('Entreprise à ajouter'!A615="","",'Entreprise à ajouter'!A615)</f>
        <v/>
      </c>
      <c r="AA7115" s="91"/>
      <c r="AB7115" s="38" t="s">
        <v>13718</v>
      </c>
    </row>
    <row r="7116" spans="26:28" ht="14.4" x14ac:dyDescent="0.3">
      <c r="Z7116" s="12" t="str">
        <f>IF('Entreprise à ajouter'!A616="","",'Entreprise à ajouter'!A616)</f>
        <v/>
      </c>
      <c r="AA7116" s="91"/>
      <c r="AB7116" s="38" t="s">
        <v>13719</v>
      </c>
    </row>
    <row r="7117" spans="26:28" ht="14.4" x14ac:dyDescent="0.3">
      <c r="Z7117" s="12" t="str">
        <f>IF('Entreprise à ajouter'!A617="","",'Entreprise à ajouter'!A617)</f>
        <v/>
      </c>
      <c r="AA7117" s="91"/>
      <c r="AB7117" s="38" t="s">
        <v>13720</v>
      </c>
    </row>
    <row r="7118" spans="26:28" ht="14.4" x14ac:dyDescent="0.3">
      <c r="Z7118" s="12" t="str">
        <f>IF('Entreprise à ajouter'!A618="","",'Entreprise à ajouter'!A618)</f>
        <v/>
      </c>
      <c r="AA7118" s="91"/>
      <c r="AB7118" s="38" t="s">
        <v>13721</v>
      </c>
    </row>
    <row r="7119" spans="26:28" ht="14.4" x14ac:dyDescent="0.3">
      <c r="Z7119" s="12" t="str">
        <f>IF('Entreprise à ajouter'!A619="","",'Entreprise à ajouter'!A619)</f>
        <v/>
      </c>
      <c r="AA7119" s="91"/>
      <c r="AB7119" s="38" t="s">
        <v>13722</v>
      </c>
    </row>
    <row r="7120" spans="26:28" ht="14.4" x14ac:dyDescent="0.3">
      <c r="Z7120" s="12" t="str">
        <f>IF('Entreprise à ajouter'!A620="","",'Entreprise à ajouter'!A620)</f>
        <v/>
      </c>
      <c r="AA7120" s="91"/>
      <c r="AB7120" s="38" t="s">
        <v>13723</v>
      </c>
    </row>
    <row r="7121" spans="26:28" ht="14.4" x14ac:dyDescent="0.3">
      <c r="Z7121" s="12" t="str">
        <f>IF('Entreprise à ajouter'!A621="","",'Entreprise à ajouter'!A621)</f>
        <v/>
      </c>
      <c r="AA7121" s="91"/>
      <c r="AB7121" s="38" t="s">
        <v>13724</v>
      </c>
    </row>
    <row r="7122" spans="26:28" ht="14.4" x14ac:dyDescent="0.3">
      <c r="Z7122" s="12" t="str">
        <f>IF('Entreprise à ajouter'!A622="","",'Entreprise à ajouter'!A622)</f>
        <v/>
      </c>
      <c r="AA7122" s="91"/>
      <c r="AB7122" s="38" t="s">
        <v>13725</v>
      </c>
    </row>
    <row r="7123" spans="26:28" ht="14.4" x14ac:dyDescent="0.3">
      <c r="Z7123" s="12" t="str">
        <f>IF('Entreprise à ajouter'!A623="","",'Entreprise à ajouter'!A623)</f>
        <v/>
      </c>
      <c r="AA7123" s="91"/>
      <c r="AB7123" s="38" t="s">
        <v>13726</v>
      </c>
    </row>
    <row r="7124" spans="26:28" ht="14.4" x14ac:dyDescent="0.3">
      <c r="Z7124" s="12" t="str">
        <f>IF('Entreprise à ajouter'!A624="","",'Entreprise à ajouter'!A624)</f>
        <v/>
      </c>
      <c r="AA7124" s="91"/>
      <c r="AB7124" s="38" t="s">
        <v>13727</v>
      </c>
    </row>
    <row r="7125" spans="26:28" ht="14.4" x14ac:dyDescent="0.3">
      <c r="Z7125" s="12" t="str">
        <f>IF('Entreprise à ajouter'!A625="","",'Entreprise à ajouter'!A625)</f>
        <v/>
      </c>
      <c r="AA7125" s="91"/>
      <c r="AB7125" s="38" t="s">
        <v>13728</v>
      </c>
    </row>
    <row r="7126" spans="26:28" ht="14.4" x14ac:dyDescent="0.3">
      <c r="Z7126" s="12" t="str">
        <f>IF('Entreprise à ajouter'!A626="","",'Entreprise à ajouter'!A626)</f>
        <v/>
      </c>
      <c r="AA7126" s="91"/>
      <c r="AB7126" s="38" t="s">
        <v>13729</v>
      </c>
    </row>
    <row r="7127" spans="26:28" ht="14.4" x14ac:dyDescent="0.3">
      <c r="Z7127" s="12" t="str">
        <f>IF('Entreprise à ajouter'!A627="","",'Entreprise à ajouter'!A627)</f>
        <v/>
      </c>
      <c r="AA7127" s="91"/>
      <c r="AB7127" s="38" t="s">
        <v>13730</v>
      </c>
    </row>
    <row r="7128" spans="26:28" ht="14.4" x14ac:dyDescent="0.3">
      <c r="Z7128" s="12" t="str">
        <f>IF('Entreprise à ajouter'!A628="","",'Entreprise à ajouter'!A628)</f>
        <v/>
      </c>
      <c r="AA7128" s="91"/>
      <c r="AB7128" s="38" t="s">
        <v>13731</v>
      </c>
    </row>
    <row r="7129" spans="26:28" ht="14.4" x14ac:dyDescent="0.3">
      <c r="Z7129" s="12" t="str">
        <f>IF('Entreprise à ajouter'!A629="","",'Entreprise à ajouter'!A629)</f>
        <v/>
      </c>
      <c r="AA7129" s="91"/>
      <c r="AB7129" s="38" t="s">
        <v>13732</v>
      </c>
    </row>
    <row r="7130" spans="26:28" ht="14.4" x14ac:dyDescent="0.3">
      <c r="Z7130" s="12" t="str">
        <f>IF('Entreprise à ajouter'!A630="","",'Entreprise à ajouter'!A630)</f>
        <v/>
      </c>
      <c r="AA7130" s="91"/>
      <c r="AB7130" s="38" t="s">
        <v>13733</v>
      </c>
    </row>
    <row r="7131" spans="26:28" ht="14.4" x14ac:dyDescent="0.3">
      <c r="Z7131" s="12" t="str">
        <f>IF('Entreprise à ajouter'!A631="","",'Entreprise à ajouter'!A631)</f>
        <v/>
      </c>
      <c r="AA7131" s="91"/>
      <c r="AB7131" s="38" t="s">
        <v>13734</v>
      </c>
    </row>
    <row r="7132" spans="26:28" ht="14.4" x14ac:dyDescent="0.3">
      <c r="Z7132" s="12" t="str">
        <f>IF('Entreprise à ajouter'!A632="","",'Entreprise à ajouter'!A632)</f>
        <v/>
      </c>
      <c r="AA7132" s="91"/>
      <c r="AB7132" s="38" t="s">
        <v>13735</v>
      </c>
    </row>
    <row r="7133" spans="26:28" ht="14.4" x14ac:dyDescent="0.3">
      <c r="Z7133" s="12" t="str">
        <f>IF('Entreprise à ajouter'!A633="","",'Entreprise à ajouter'!A633)</f>
        <v/>
      </c>
      <c r="AA7133" s="91"/>
      <c r="AB7133" s="38" t="s">
        <v>13736</v>
      </c>
    </row>
    <row r="7134" spans="26:28" ht="14.4" x14ac:dyDescent="0.3">
      <c r="Z7134" s="12" t="str">
        <f>IF('Entreprise à ajouter'!A634="","",'Entreprise à ajouter'!A634)</f>
        <v/>
      </c>
      <c r="AA7134" s="91"/>
      <c r="AB7134" s="38" t="s">
        <v>13737</v>
      </c>
    </row>
    <row r="7135" spans="26:28" ht="14.4" x14ac:dyDescent="0.3">
      <c r="Z7135" s="12" t="str">
        <f>IF('Entreprise à ajouter'!A635="","",'Entreprise à ajouter'!A635)</f>
        <v/>
      </c>
      <c r="AA7135" s="91"/>
      <c r="AB7135" s="38" t="s">
        <v>13738</v>
      </c>
    </row>
    <row r="7136" spans="26:28" ht="14.4" x14ac:dyDescent="0.3">
      <c r="Z7136" s="12" t="str">
        <f>IF('Entreprise à ajouter'!A636="","",'Entreprise à ajouter'!A636)</f>
        <v/>
      </c>
      <c r="AA7136" s="91"/>
      <c r="AB7136" s="38" t="s">
        <v>13739</v>
      </c>
    </row>
    <row r="7137" spans="26:28" ht="14.4" x14ac:dyDescent="0.3">
      <c r="Z7137" s="12" t="str">
        <f>IF('Entreprise à ajouter'!A637="","",'Entreprise à ajouter'!A637)</f>
        <v/>
      </c>
      <c r="AA7137" s="91"/>
      <c r="AB7137" s="38" t="s">
        <v>13740</v>
      </c>
    </row>
    <row r="7138" spans="26:28" ht="14.4" x14ac:dyDescent="0.3">
      <c r="Z7138" s="12" t="str">
        <f>IF('Entreprise à ajouter'!A638="","",'Entreprise à ajouter'!A638)</f>
        <v/>
      </c>
      <c r="AA7138" s="91"/>
      <c r="AB7138" s="38" t="s">
        <v>13741</v>
      </c>
    </row>
    <row r="7139" spans="26:28" ht="14.4" x14ac:dyDescent="0.3">
      <c r="Z7139" s="12" t="str">
        <f>IF('Entreprise à ajouter'!A639="","",'Entreprise à ajouter'!A639)</f>
        <v/>
      </c>
      <c r="AA7139" s="91"/>
      <c r="AB7139" s="38" t="s">
        <v>13742</v>
      </c>
    </row>
    <row r="7140" spans="26:28" ht="14.4" x14ac:dyDescent="0.3">
      <c r="Z7140" s="12" t="str">
        <f>IF('Entreprise à ajouter'!A640="","",'Entreprise à ajouter'!A640)</f>
        <v/>
      </c>
      <c r="AA7140" s="91"/>
      <c r="AB7140" s="38" t="s">
        <v>13743</v>
      </c>
    </row>
    <row r="7141" spans="26:28" ht="14.4" x14ac:dyDescent="0.3">
      <c r="Z7141" s="12" t="str">
        <f>IF('Entreprise à ajouter'!A641="","",'Entreprise à ajouter'!A641)</f>
        <v/>
      </c>
      <c r="AA7141" s="91"/>
      <c r="AB7141" s="38" t="s">
        <v>13744</v>
      </c>
    </row>
    <row r="7142" spans="26:28" ht="14.4" x14ac:dyDescent="0.3">
      <c r="Z7142" s="12" t="str">
        <f>IF('Entreprise à ajouter'!A642="","",'Entreprise à ajouter'!A642)</f>
        <v/>
      </c>
      <c r="AA7142" s="91"/>
      <c r="AB7142" s="38" t="s">
        <v>13745</v>
      </c>
    </row>
    <row r="7143" spans="26:28" ht="14.4" x14ac:dyDescent="0.3">
      <c r="Z7143" s="12" t="str">
        <f>IF('Entreprise à ajouter'!A643="","",'Entreprise à ajouter'!A643)</f>
        <v/>
      </c>
      <c r="AA7143" s="91"/>
      <c r="AB7143" s="38" t="s">
        <v>13746</v>
      </c>
    </row>
    <row r="7144" spans="26:28" ht="14.4" x14ac:dyDescent="0.3">
      <c r="Z7144" s="12" t="str">
        <f>IF('Entreprise à ajouter'!A644="","",'Entreprise à ajouter'!A644)</f>
        <v/>
      </c>
      <c r="AA7144" s="91"/>
      <c r="AB7144" s="38" t="s">
        <v>13747</v>
      </c>
    </row>
    <row r="7145" spans="26:28" ht="14.4" x14ac:dyDescent="0.3">
      <c r="Z7145" s="12" t="str">
        <f>IF('Entreprise à ajouter'!A645="","",'Entreprise à ajouter'!A645)</f>
        <v/>
      </c>
      <c r="AA7145" s="91"/>
      <c r="AB7145" s="38" t="s">
        <v>13748</v>
      </c>
    </row>
    <row r="7146" spans="26:28" ht="14.4" x14ac:dyDescent="0.3">
      <c r="Z7146" s="12" t="str">
        <f>IF('Entreprise à ajouter'!A646="","",'Entreprise à ajouter'!A646)</f>
        <v/>
      </c>
      <c r="AA7146" s="91"/>
      <c r="AB7146" s="38" t="s">
        <v>13749</v>
      </c>
    </row>
    <row r="7147" spans="26:28" ht="14.4" x14ac:dyDescent="0.3">
      <c r="Z7147" s="12" t="str">
        <f>IF('Entreprise à ajouter'!A647="","",'Entreprise à ajouter'!A647)</f>
        <v/>
      </c>
      <c r="AA7147" s="91"/>
      <c r="AB7147" s="38" t="s">
        <v>13750</v>
      </c>
    </row>
    <row r="7148" spans="26:28" ht="14.4" x14ac:dyDescent="0.3">
      <c r="Z7148" s="12" t="str">
        <f>IF('Entreprise à ajouter'!A648="","",'Entreprise à ajouter'!A648)</f>
        <v/>
      </c>
      <c r="AA7148" s="91"/>
      <c r="AB7148" s="38" t="s">
        <v>13751</v>
      </c>
    </row>
    <row r="7149" spans="26:28" ht="14.4" x14ac:dyDescent="0.3">
      <c r="Z7149" s="12" t="str">
        <f>IF('Entreprise à ajouter'!A649="","",'Entreprise à ajouter'!A649)</f>
        <v/>
      </c>
      <c r="AA7149" s="91"/>
      <c r="AB7149" s="38" t="s">
        <v>13752</v>
      </c>
    </row>
    <row r="7150" spans="26:28" ht="14.4" x14ac:dyDescent="0.3">
      <c r="Z7150" s="12" t="str">
        <f>IF('Entreprise à ajouter'!A650="","",'Entreprise à ajouter'!A650)</f>
        <v/>
      </c>
      <c r="AA7150" s="91"/>
      <c r="AB7150" s="38" t="s">
        <v>13753</v>
      </c>
    </row>
    <row r="7151" spans="26:28" ht="14.4" x14ac:dyDescent="0.3">
      <c r="Z7151" s="12" t="str">
        <f>IF('Entreprise à ajouter'!A651="","",'Entreprise à ajouter'!A651)</f>
        <v/>
      </c>
      <c r="AA7151" s="91"/>
      <c r="AB7151" s="38" t="s">
        <v>13754</v>
      </c>
    </row>
    <row r="7152" spans="26:28" ht="14.4" x14ac:dyDescent="0.3">
      <c r="Z7152" s="12" t="str">
        <f>IF('Entreprise à ajouter'!A652="","",'Entreprise à ajouter'!A652)</f>
        <v/>
      </c>
      <c r="AA7152" s="91"/>
      <c r="AB7152" s="38" t="s">
        <v>13755</v>
      </c>
    </row>
    <row r="7153" spans="26:28" ht="14.4" x14ac:dyDescent="0.3">
      <c r="Z7153" s="12" t="str">
        <f>IF('Entreprise à ajouter'!A653="","",'Entreprise à ajouter'!A653)</f>
        <v/>
      </c>
      <c r="AA7153" s="91"/>
      <c r="AB7153" s="38" t="s">
        <v>13756</v>
      </c>
    </row>
    <row r="7154" spans="26:28" ht="14.4" x14ac:dyDescent="0.3">
      <c r="Z7154" s="12" t="str">
        <f>IF('Entreprise à ajouter'!A654="","",'Entreprise à ajouter'!A654)</f>
        <v/>
      </c>
      <c r="AA7154" s="91"/>
      <c r="AB7154" s="38" t="s">
        <v>13757</v>
      </c>
    </row>
    <row r="7155" spans="26:28" ht="14.4" x14ac:dyDescent="0.3">
      <c r="Z7155" s="12" t="str">
        <f>IF('Entreprise à ajouter'!A655="","",'Entreprise à ajouter'!A655)</f>
        <v/>
      </c>
      <c r="AA7155" s="91"/>
      <c r="AB7155" s="38" t="s">
        <v>13758</v>
      </c>
    </row>
    <row r="7156" spans="26:28" ht="14.4" x14ac:dyDescent="0.3">
      <c r="Z7156" s="12" t="str">
        <f>IF('Entreprise à ajouter'!A656="","",'Entreprise à ajouter'!A656)</f>
        <v/>
      </c>
      <c r="AA7156" s="91"/>
      <c r="AB7156" s="38" t="s">
        <v>13759</v>
      </c>
    </row>
    <row r="7157" spans="26:28" ht="14.4" x14ac:dyDescent="0.3">
      <c r="Z7157" s="12" t="str">
        <f>IF('Entreprise à ajouter'!A657="","",'Entreprise à ajouter'!A657)</f>
        <v/>
      </c>
      <c r="AA7157" s="91"/>
      <c r="AB7157" s="38" t="s">
        <v>13760</v>
      </c>
    </row>
    <row r="7158" spans="26:28" ht="14.4" x14ac:dyDescent="0.3">
      <c r="Z7158" s="12" t="str">
        <f>IF('Entreprise à ajouter'!A658="","",'Entreprise à ajouter'!A658)</f>
        <v/>
      </c>
      <c r="AA7158" s="91"/>
      <c r="AB7158" s="38" t="s">
        <v>13761</v>
      </c>
    </row>
    <row r="7159" spans="26:28" ht="14.4" x14ac:dyDescent="0.3">
      <c r="Z7159" s="12" t="str">
        <f>IF('Entreprise à ajouter'!A659="","",'Entreprise à ajouter'!A659)</f>
        <v/>
      </c>
      <c r="AA7159" s="91"/>
      <c r="AB7159" s="38" t="s">
        <v>13762</v>
      </c>
    </row>
    <row r="7160" spans="26:28" ht="14.4" x14ac:dyDescent="0.3">
      <c r="Z7160" s="12" t="str">
        <f>IF('Entreprise à ajouter'!A660="","",'Entreprise à ajouter'!A660)</f>
        <v/>
      </c>
      <c r="AA7160" s="91"/>
      <c r="AB7160" s="38" t="s">
        <v>13763</v>
      </c>
    </row>
    <row r="7161" spans="26:28" ht="14.4" x14ac:dyDescent="0.3">
      <c r="Z7161" s="12" t="str">
        <f>IF('Entreprise à ajouter'!A661="","",'Entreprise à ajouter'!A661)</f>
        <v/>
      </c>
      <c r="AA7161" s="91"/>
      <c r="AB7161" s="38" t="s">
        <v>13764</v>
      </c>
    </row>
    <row r="7162" spans="26:28" ht="14.4" x14ac:dyDescent="0.3">
      <c r="Z7162" s="12" t="str">
        <f>IF('Entreprise à ajouter'!A662="","",'Entreprise à ajouter'!A662)</f>
        <v/>
      </c>
      <c r="AA7162" s="91"/>
      <c r="AB7162" s="38" t="s">
        <v>13765</v>
      </c>
    </row>
    <row r="7163" spans="26:28" ht="14.4" x14ac:dyDescent="0.3">
      <c r="Z7163" s="12" t="str">
        <f>IF('Entreprise à ajouter'!A663="","",'Entreprise à ajouter'!A663)</f>
        <v/>
      </c>
      <c r="AA7163" s="91"/>
      <c r="AB7163" s="38" t="s">
        <v>13766</v>
      </c>
    </row>
    <row r="7164" spans="26:28" ht="14.4" x14ac:dyDescent="0.3">
      <c r="Z7164" s="12" t="str">
        <f>IF('Entreprise à ajouter'!A664="","",'Entreprise à ajouter'!A664)</f>
        <v/>
      </c>
      <c r="AA7164" s="91"/>
      <c r="AB7164" s="38" t="s">
        <v>13767</v>
      </c>
    </row>
    <row r="7165" spans="26:28" ht="14.4" x14ac:dyDescent="0.3">
      <c r="Z7165" s="12" t="str">
        <f>IF('Entreprise à ajouter'!A665="","",'Entreprise à ajouter'!A665)</f>
        <v/>
      </c>
      <c r="AA7165" s="91"/>
      <c r="AB7165" s="38" t="s">
        <v>13768</v>
      </c>
    </row>
    <row r="7166" spans="26:28" ht="14.4" x14ac:dyDescent="0.3">
      <c r="Z7166" s="12" t="str">
        <f>IF('Entreprise à ajouter'!A666="","",'Entreprise à ajouter'!A666)</f>
        <v/>
      </c>
      <c r="AA7166" s="91"/>
      <c r="AB7166" s="38" t="s">
        <v>13769</v>
      </c>
    </row>
    <row r="7167" spans="26:28" ht="14.4" x14ac:dyDescent="0.3">
      <c r="Z7167" s="12" t="str">
        <f>IF('Entreprise à ajouter'!A667="","",'Entreprise à ajouter'!A667)</f>
        <v/>
      </c>
      <c r="AA7167" s="91"/>
      <c r="AB7167" s="38" t="s">
        <v>6259</v>
      </c>
    </row>
    <row r="7168" spans="26:28" ht="14.4" x14ac:dyDescent="0.3">
      <c r="Z7168" s="12" t="str">
        <f>IF('Entreprise à ajouter'!A668="","",'Entreprise à ajouter'!A668)</f>
        <v/>
      </c>
      <c r="AA7168" s="91"/>
      <c r="AB7168" s="38" t="s">
        <v>13770</v>
      </c>
    </row>
    <row r="7169" spans="26:28" ht="14.4" x14ac:dyDescent="0.3">
      <c r="Z7169" s="12" t="str">
        <f>IF('Entreprise à ajouter'!A669="","",'Entreprise à ajouter'!A669)</f>
        <v/>
      </c>
      <c r="AA7169" s="91"/>
      <c r="AB7169" s="38" t="s">
        <v>13771</v>
      </c>
    </row>
    <row r="7170" spans="26:28" ht="14.4" x14ac:dyDescent="0.3">
      <c r="Z7170" s="12" t="str">
        <f>IF('Entreprise à ajouter'!A670="","",'Entreprise à ajouter'!A670)</f>
        <v/>
      </c>
      <c r="AA7170" s="91"/>
      <c r="AB7170" s="38" t="s">
        <v>13772</v>
      </c>
    </row>
    <row r="7171" spans="26:28" ht="14.4" x14ac:dyDescent="0.3">
      <c r="Z7171" s="12" t="str">
        <f>IF('Entreprise à ajouter'!A671="","",'Entreprise à ajouter'!A671)</f>
        <v/>
      </c>
      <c r="AA7171" s="91"/>
      <c r="AB7171" s="38" t="s">
        <v>13773</v>
      </c>
    </row>
    <row r="7172" spans="26:28" ht="14.4" x14ac:dyDescent="0.3">
      <c r="Z7172" s="12" t="str">
        <f>IF('Entreprise à ajouter'!A672="","",'Entreprise à ajouter'!A672)</f>
        <v/>
      </c>
      <c r="AA7172" s="91"/>
      <c r="AB7172" s="38" t="s">
        <v>13774</v>
      </c>
    </row>
    <row r="7173" spans="26:28" ht="14.4" x14ac:dyDescent="0.3">
      <c r="Z7173" s="12" t="str">
        <f>IF('Entreprise à ajouter'!A673="","",'Entreprise à ajouter'!A673)</f>
        <v/>
      </c>
      <c r="AA7173" s="91"/>
      <c r="AB7173" s="38" t="s">
        <v>13775</v>
      </c>
    </row>
    <row r="7174" spans="26:28" ht="14.4" x14ac:dyDescent="0.3">
      <c r="Z7174" s="12" t="str">
        <f>IF('Entreprise à ajouter'!A674="","",'Entreprise à ajouter'!A674)</f>
        <v/>
      </c>
      <c r="AA7174" s="91"/>
      <c r="AB7174" s="38" t="s">
        <v>13776</v>
      </c>
    </row>
    <row r="7175" spans="26:28" ht="14.4" x14ac:dyDescent="0.3">
      <c r="Z7175" s="12" t="str">
        <f>IF('Entreprise à ajouter'!A675="","",'Entreprise à ajouter'!A675)</f>
        <v/>
      </c>
      <c r="AA7175" s="91"/>
      <c r="AB7175" s="38" t="s">
        <v>13777</v>
      </c>
    </row>
    <row r="7176" spans="26:28" ht="14.4" x14ac:dyDescent="0.3">
      <c r="Z7176" s="12" t="str">
        <f>IF('Entreprise à ajouter'!A676="","",'Entreprise à ajouter'!A676)</f>
        <v/>
      </c>
      <c r="AA7176" s="91"/>
      <c r="AB7176" s="38" t="s">
        <v>13778</v>
      </c>
    </row>
    <row r="7177" spans="26:28" ht="14.4" x14ac:dyDescent="0.3">
      <c r="Z7177" s="12" t="str">
        <f>IF('Entreprise à ajouter'!A677="","",'Entreprise à ajouter'!A677)</f>
        <v/>
      </c>
      <c r="AA7177" s="91"/>
      <c r="AB7177" s="38" t="s">
        <v>13779</v>
      </c>
    </row>
    <row r="7178" spans="26:28" ht="14.4" x14ac:dyDescent="0.3">
      <c r="Z7178" s="12" t="str">
        <f>IF('Entreprise à ajouter'!A678="","",'Entreprise à ajouter'!A678)</f>
        <v/>
      </c>
      <c r="AA7178" s="91"/>
      <c r="AB7178" s="38" t="s">
        <v>13780</v>
      </c>
    </row>
    <row r="7179" spans="26:28" ht="14.4" x14ac:dyDescent="0.3">
      <c r="Z7179" s="12" t="str">
        <f>IF('Entreprise à ajouter'!A679="","",'Entreprise à ajouter'!A679)</f>
        <v/>
      </c>
      <c r="AA7179" s="91"/>
      <c r="AB7179" s="38" t="s">
        <v>13781</v>
      </c>
    </row>
    <row r="7180" spans="26:28" ht="14.4" x14ac:dyDescent="0.3">
      <c r="Z7180" s="12" t="str">
        <f>IF('Entreprise à ajouter'!A680="","",'Entreprise à ajouter'!A680)</f>
        <v/>
      </c>
      <c r="AA7180" s="91"/>
      <c r="AB7180" s="38" t="s">
        <v>13782</v>
      </c>
    </row>
    <row r="7181" spans="26:28" ht="14.4" x14ac:dyDescent="0.3">
      <c r="Z7181" s="12" t="str">
        <f>IF('Entreprise à ajouter'!A681="","",'Entreprise à ajouter'!A681)</f>
        <v/>
      </c>
      <c r="AA7181" s="91"/>
      <c r="AB7181" s="38" t="s">
        <v>13783</v>
      </c>
    </row>
    <row r="7182" spans="26:28" ht="14.4" x14ac:dyDescent="0.3">
      <c r="Z7182" s="12" t="str">
        <f>IF('Entreprise à ajouter'!A682="","",'Entreprise à ajouter'!A682)</f>
        <v/>
      </c>
      <c r="AA7182" s="91"/>
      <c r="AB7182" s="38" t="s">
        <v>13784</v>
      </c>
    </row>
    <row r="7183" spans="26:28" ht="14.4" x14ac:dyDescent="0.3">
      <c r="Z7183" s="12" t="str">
        <f>IF('Entreprise à ajouter'!A683="","",'Entreprise à ajouter'!A683)</f>
        <v/>
      </c>
      <c r="AA7183" s="91"/>
      <c r="AB7183" s="38" t="s">
        <v>13785</v>
      </c>
    </row>
    <row r="7184" spans="26:28" ht="14.4" x14ac:dyDescent="0.3">
      <c r="Z7184" s="12" t="str">
        <f>IF('Entreprise à ajouter'!A684="","",'Entreprise à ajouter'!A684)</f>
        <v/>
      </c>
      <c r="AA7184" s="91"/>
      <c r="AB7184" s="38" t="s">
        <v>13786</v>
      </c>
    </row>
    <row r="7185" spans="26:28" ht="14.4" x14ac:dyDescent="0.3">
      <c r="Z7185" s="12" t="str">
        <f>IF('Entreprise à ajouter'!A685="","",'Entreprise à ajouter'!A685)</f>
        <v/>
      </c>
      <c r="AA7185" s="91"/>
      <c r="AB7185" s="38" t="s">
        <v>13787</v>
      </c>
    </row>
    <row r="7186" spans="26:28" ht="14.4" x14ac:dyDescent="0.3">
      <c r="Z7186" s="12" t="str">
        <f>IF('Entreprise à ajouter'!A686="","",'Entreprise à ajouter'!A686)</f>
        <v/>
      </c>
      <c r="AA7186" s="91"/>
      <c r="AB7186" s="38" t="s">
        <v>13788</v>
      </c>
    </row>
    <row r="7187" spans="26:28" ht="14.4" x14ac:dyDescent="0.3">
      <c r="Z7187" s="12" t="str">
        <f>IF('Entreprise à ajouter'!A687="","",'Entreprise à ajouter'!A687)</f>
        <v/>
      </c>
      <c r="AA7187" s="91"/>
      <c r="AB7187" s="38" t="s">
        <v>13789</v>
      </c>
    </row>
    <row r="7188" spans="26:28" ht="14.4" x14ac:dyDescent="0.3">
      <c r="Z7188" s="12" t="str">
        <f>IF('Entreprise à ajouter'!A688="","",'Entreprise à ajouter'!A688)</f>
        <v/>
      </c>
      <c r="AA7188" s="91"/>
      <c r="AB7188" s="38" t="s">
        <v>13790</v>
      </c>
    </row>
    <row r="7189" spans="26:28" ht="14.4" x14ac:dyDescent="0.3">
      <c r="Z7189" s="12" t="str">
        <f>IF('Entreprise à ajouter'!A689="","",'Entreprise à ajouter'!A689)</f>
        <v/>
      </c>
      <c r="AA7189" s="91"/>
      <c r="AB7189" s="38" t="s">
        <v>13791</v>
      </c>
    </row>
    <row r="7190" spans="26:28" ht="14.4" x14ac:dyDescent="0.3">
      <c r="Z7190" s="12" t="str">
        <f>IF('Entreprise à ajouter'!A690="","",'Entreprise à ajouter'!A690)</f>
        <v/>
      </c>
      <c r="AA7190" s="91"/>
      <c r="AB7190" s="38" t="s">
        <v>13792</v>
      </c>
    </row>
    <row r="7191" spans="26:28" ht="14.4" x14ac:dyDescent="0.3">
      <c r="Z7191" s="12" t="str">
        <f>IF('Entreprise à ajouter'!A691="","",'Entreprise à ajouter'!A691)</f>
        <v/>
      </c>
      <c r="AA7191" s="91"/>
      <c r="AB7191" s="38" t="s">
        <v>13793</v>
      </c>
    </row>
    <row r="7192" spans="26:28" ht="14.4" x14ac:dyDescent="0.3">
      <c r="Z7192" s="12" t="str">
        <f>IF('Entreprise à ajouter'!A692="","",'Entreprise à ajouter'!A692)</f>
        <v/>
      </c>
      <c r="AA7192" s="91"/>
      <c r="AB7192" s="38" t="s">
        <v>13794</v>
      </c>
    </row>
    <row r="7193" spans="26:28" ht="14.4" x14ac:dyDescent="0.3">
      <c r="Z7193" s="12" t="str">
        <f>IF('Entreprise à ajouter'!A693="","",'Entreprise à ajouter'!A693)</f>
        <v/>
      </c>
      <c r="AA7193" s="91"/>
      <c r="AB7193" s="38" t="s">
        <v>13795</v>
      </c>
    </row>
    <row r="7194" spans="26:28" ht="14.4" x14ac:dyDescent="0.3">
      <c r="Z7194" s="12" t="str">
        <f>IF('Entreprise à ajouter'!A694="","",'Entreprise à ajouter'!A694)</f>
        <v/>
      </c>
      <c r="AA7194" s="91"/>
      <c r="AB7194" s="38" t="s">
        <v>13796</v>
      </c>
    </row>
    <row r="7195" spans="26:28" ht="14.4" x14ac:dyDescent="0.3">
      <c r="Z7195" s="12" t="str">
        <f>IF('Entreprise à ajouter'!A695="","",'Entreprise à ajouter'!A695)</f>
        <v/>
      </c>
      <c r="AA7195" s="91"/>
      <c r="AB7195" s="38" t="s">
        <v>13797</v>
      </c>
    </row>
    <row r="7196" spans="26:28" ht="14.4" x14ac:dyDescent="0.3">
      <c r="Z7196" s="12" t="str">
        <f>IF('Entreprise à ajouter'!A696="","",'Entreprise à ajouter'!A696)</f>
        <v/>
      </c>
      <c r="AA7196" s="91"/>
      <c r="AB7196" s="38" t="s">
        <v>13798</v>
      </c>
    </row>
    <row r="7197" spans="26:28" ht="14.4" x14ac:dyDescent="0.3">
      <c r="Z7197" s="12" t="str">
        <f>IF('Entreprise à ajouter'!A697="","",'Entreprise à ajouter'!A697)</f>
        <v/>
      </c>
      <c r="AA7197" s="91"/>
      <c r="AB7197" s="38" t="s">
        <v>13799</v>
      </c>
    </row>
    <row r="7198" spans="26:28" ht="14.4" x14ac:dyDescent="0.3">
      <c r="Z7198" s="12" t="str">
        <f>IF('Entreprise à ajouter'!A698="","",'Entreprise à ajouter'!A698)</f>
        <v/>
      </c>
      <c r="AA7198" s="91"/>
      <c r="AB7198" s="38" t="s">
        <v>13800</v>
      </c>
    </row>
    <row r="7199" spans="26:28" ht="14.4" x14ac:dyDescent="0.3">
      <c r="Z7199" s="12" t="str">
        <f>IF('Entreprise à ajouter'!A699="","",'Entreprise à ajouter'!A699)</f>
        <v/>
      </c>
      <c r="AA7199" s="91"/>
      <c r="AB7199" s="38" t="s">
        <v>13801</v>
      </c>
    </row>
    <row r="7200" spans="26:28" ht="14.4" x14ac:dyDescent="0.3">
      <c r="Z7200" s="12" t="str">
        <f>IF('Entreprise à ajouter'!A700="","",'Entreprise à ajouter'!A700)</f>
        <v/>
      </c>
      <c r="AA7200" s="91"/>
      <c r="AB7200" s="38" t="s">
        <v>13802</v>
      </c>
    </row>
    <row r="7201" spans="26:28" ht="14.4" x14ac:dyDescent="0.3">
      <c r="Z7201" s="12" t="str">
        <f>IF('Entreprise à ajouter'!A701="","",'Entreprise à ajouter'!A701)</f>
        <v/>
      </c>
      <c r="AA7201" s="91"/>
      <c r="AB7201" s="38" t="s">
        <v>13803</v>
      </c>
    </row>
    <row r="7202" spans="26:28" ht="14.4" x14ac:dyDescent="0.3">
      <c r="Z7202" s="12" t="str">
        <f>IF('Entreprise à ajouter'!A702="","",'Entreprise à ajouter'!A702)</f>
        <v/>
      </c>
      <c r="AA7202" s="91"/>
      <c r="AB7202" s="38" t="s">
        <v>13804</v>
      </c>
    </row>
    <row r="7203" spans="26:28" ht="14.4" x14ac:dyDescent="0.3">
      <c r="Z7203" s="12" t="str">
        <f>IF('Entreprise à ajouter'!A703="","",'Entreprise à ajouter'!A703)</f>
        <v/>
      </c>
      <c r="AA7203" s="91"/>
      <c r="AB7203" s="38" t="s">
        <v>13805</v>
      </c>
    </row>
    <row r="7204" spans="26:28" ht="14.4" x14ac:dyDescent="0.3">
      <c r="Z7204" s="12" t="str">
        <f>IF('Entreprise à ajouter'!A704="","",'Entreprise à ajouter'!A704)</f>
        <v/>
      </c>
      <c r="AA7204" s="91"/>
      <c r="AB7204" s="38" t="s">
        <v>13806</v>
      </c>
    </row>
    <row r="7205" spans="26:28" ht="14.4" x14ac:dyDescent="0.3">
      <c r="Z7205" s="12" t="str">
        <f>IF('Entreprise à ajouter'!A705="","",'Entreprise à ajouter'!A705)</f>
        <v/>
      </c>
      <c r="AA7205" s="91"/>
      <c r="AB7205" s="38" t="s">
        <v>13807</v>
      </c>
    </row>
    <row r="7206" spans="26:28" ht="14.4" x14ac:dyDescent="0.3">
      <c r="Z7206" s="12" t="str">
        <f>IF('Entreprise à ajouter'!A706="","",'Entreprise à ajouter'!A706)</f>
        <v/>
      </c>
      <c r="AA7206" s="91"/>
      <c r="AB7206" s="38" t="s">
        <v>13808</v>
      </c>
    </row>
    <row r="7207" spans="26:28" ht="14.4" x14ac:dyDescent="0.3">
      <c r="Z7207" s="12" t="str">
        <f>IF('Entreprise à ajouter'!A707="","",'Entreprise à ajouter'!A707)</f>
        <v/>
      </c>
      <c r="AA7207" s="91"/>
      <c r="AB7207" s="38" t="s">
        <v>13809</v>
      </c>
    </row>
    <row r="7208" spans="26:28" ht="14.4" x14ac:dyDescent="0.3">
      <c r="Z7208" s="12" t="str">
        <f>IF('Entreprise à ajouter'!A708="","",'Entreprise à ajouter'!A708)</f>
        <v/>
      </c>
      <c r="AA7208" s="91"/>
      <c r="AB7208" s="38" t="s">
        <v>13810</v>
      </c>
    </row>
    <row r="7209" spans="26:28" ht="14.4" x14ac:dyDescent="0.3">
      <c r="Z7209" s="12" t="str">
        <f>IF('Entreprise à ajouter'!A709="","",'Entreprise à ajouter'!A709)</f>
        <v/>
      </c>
      <c r="AA7209" s="91"/>
      <c r="AB7209" s="38" t="s">
        <v>13811</v>
      </c>
    </row>
    <row r="7210" spans="26:28" ht="14.4" x14ac:dyDescent="0.3">
      <c r="Z7210" s="12" t="str">
        <f>IF('Entreprise à ajouter'!A710="","",'Entreprise à ajouter'!A710)</f>
        <v/>
      </c>
      <c r="AA7210" s="91"/>
      <c r="AB7210" s="38" t="s">
        <v>13812</v>
      </c>
    </row>
    <row r="7211" spans="26:28" ht="14.4" x14ac:dyDescent="0.3">
      <c r="Z7211" s="12" t="str">
        <f>IF('Entreprise à ajouter'!A711="","",'Entreprise à ajouter'!A711)</f>
        <v/>
      </c>
      <c r="AA7211" s="91"/>
      <c r="AB7211" s="38" t="s">
        <v>13813</v>
      </c>
    </row>
    <row r="7212" spans="26:28" ht="14.4" x14ac:dyDescent="0.3">
      <c r="Z7212" s="12" t="str">
        <f>IF('Entreprise à ajouter'!A712="","",'Entreprise à ajouter'!A712)</f>
        <v/>
      </c>
      <c r="AA7212" s="91"/>
      <c r="AB7212" s="38" t="s">
        <v>13814</v>
      </c>
    </row>
    <row r="7213" spans="26:28" ht="14.4" x14ac:dyDescent="0.3">
      <c r="Z7213" s="12" t="str">
        <f>IF('Entreprise à ajouter'!A713="","",'Entreprise à ajouter'!A713)</f>
        <v/>
      </c>
      <c r="AA7213" s="91"/>
      <c r="AB7213" s="38" t="s">
        <v>13815</v>
      </c>
    </row>
    <row r="7214" spans="26:28" ht="14.4" x14ac:dyDescent="0.3">
      <c r="Z7214" s="12" t="str">
        <f>IF('Entreprise à ajouter'!A714="","",'Entreprise à ajouter'!A714)</f>
        <v/>
      </c>
      <c r="AA7214" s="91"/>
      <c r="AB7214" s="38" t="s">
        <v>13816</v>
      </c>
    </row>
    <row r="7215" spans="26:28" ht="14.4" x14ac:dyDescent="0.3">
      <c r="Z7215" s="12" t="str">
        <f>IF('Entreprise à ajouter'!A715="","",'Entreprise à ajouter'!A715)</f>
        <v/>
      </c>
      <c r="AA7215" s="91"/>
      <c r="AB7215" s="38" t="s">
        <v>13817</v>
      </c>
    </row>
    <row r="7216" spans="26:28" ht="14.4" x14ac:dyDescent="0.3">
      <c r="Z7216" s="12" t="str">
        <f>IF('Entreprise à ajouter'!A716="","",'Entreprise à ajouter'!A716)</f>
        <v/>
      </c>
      <c r="AA7216" s="91"/>
      <c r="AB7216" s="38" t="s">
        <v>13818</v>
      </c>
    </row>
    <row r="7217" spans="26:28" ht="14.4" x14ac:dyDescent="0.3">
      <c r="Z7217" s="12" t="str">
        <f>IF('Entreprise à ajouter'!A717="","",'Entreprise à ajouter'!A717)</f>
        <v/>
      </c>
      <c r="AA7217" s="91"/>
      <c r="AB7217" s="38" t="s">
        <v>13819</v>
      </c>
    </row>
    <row r="7218" spans="26:28" ht="14.4" x14ac:dyDescent="0.3">
      <c r="Z7218" s="12" t="str">
        <f>IF('Entreprise à ajouter'!A718="","",'Entreprise à ajouter'!A718)</f>
        <v/>
      </c>
      <c r="AA7218" s="91"/>
      <c r="AB7218" s="38" t="s">
        <v>13820</v>
      </c>
    </row>
    <row r="7219" spans="26:28" ht="14.4" x14ac:dyDescent="0.3">
      <c r="Z7219" s="12" t="str">
        <f>IF('Entreprise à ajouter'!A719="","",'Entreprise à ajouter'!A719)</f>
        <v/>
      </c>
      <c r="AA7219" s="91"/>
      <c r="AB7219" s="38" t="s">
        <v>13821</v>
      </c>
    </row>
    <row r="7220" spans="26:28" ht="14.4" x14ac:dyDescent="0.3">
      <c r="Z7220" s="12" t="str">
        <f>IF('Entreprise à ajouter'!A720="","",'Entreprise à ajouter'!A720)</f>
        <v/>
      </c>
      <c r="AA7220" s="91"/>
      <c r="AB7220" s="38" t="s">
        <v>13822</v>
      </c>
    </row>
    <row r="7221" spans="26:28" ht="14.4" x14ac:dyDescent="0.3">
      <c r="Z7221" s="12" t="str">
        <f>IF('Entreprise à ajouter'!A721="","",'Entreprise à ajouter'!A721)</f>
        <v/>
      </c>
      <c r="AA7221" s="91"/>
      <c r="AB7221" s="38" t="s">
        <v>13823</v>
      </c>
    </row>
    <row r="7222" spans="26:28" ht="14.4" x14ac:dyDescent="0.3">
      <c r="Z7222" s="12" t="str">
        <f>IF('Entreprise à ajouter'!A722="","",'Entreprise à ajouter'!A722)</f>
        <v/>
      </c>
      <c r="AA7222" s="91"/>
      <c r="AB7222" s="38" t="s">
        <v>13824</v>
      </c>
    </row>
    <row r="7223" spans="26:28" ht="14.4" x14ac:dyDescent="0.3">
      <c r="Z7223" s="12" t="str">
        <f>IF('Entreprise à ajouter'!A723="","",'Entreprise à ajouter'!A723)</f>
        <v/>
      </c>
      <c r="AA7223" s="91"/>
      <c r="AB7223" s="38" t="s">
        <v>13825</v>
      </c>
    </row>
    <row r="7224" spans="26:28" ht="14.4" x14ac:dyDescent="0.3">
      <c r="Z7224" s="12" t="str">
        <f>IF('Entreprise à ajouter'!A724="","",'Entreprise à ajouter'!A724)</f>
        <v/>
      </c>
      <c r="AA7224" s="91"/>
      <c r="AB7224" s="38" t="s">
        <v>13826</v>
      </c>
    </row>
    <row r="7225" spans="26:28" ht="14.4" x14ac:dyDescent="0.3">
      <c r="Z7225" s="12" t="str">
        <f>IF('Entreprise à ajouter'!A725="","",'Entreprise à ajouter'!A725)</f>
        <v/>
      </c>
      <c r="AA7225" s="91"/>
      <c r="AB7225" s="38" t="s">
        <v>13827</v>
      </c>
    </row>
    <row r="7226" spans="26:28" ht="14.4" x14ac:dyDescent="0.3">
      <c r="Z7226" s="12" t="str">
        <f>IF('Entreprise à ajouter'!A726="","",'Entreprise à ajouter'!A726)</f>
        <v/>
      </c>
      <c r="AA7226" s="91"/>
      <c r="AB7226" s="38" t="s">
        <v>13828</v>
      </c>
    </row>
    <row r="7227" spans="26:28" ht="14.4" x14ac:dyDescent="0.3">
      <c r="Z7227" s="12" t="str">
        <f>IF('Entreprise à ajouter'!A727="","",'Entreprise à ajouter'!A727)</f>
        <v/>
      </c>
      <c r="AA7227" s="91"/>
      <c r="AB7227" s="38" t="s">
        <v>13829</v>
      </c>
    </row>
    <row r="7228" spans="26:28" ht="14.4" x14ac:dyDescent="0.3">
      <c r="Z7228" s="12" t="str">
        <f>IF('Entreprise à ajouter'!A728="","",'Entreprise à ajouter'!A728)</f>
        <v/>
      </c>
      <c r="AA7228" s="91"/>
      <c r="AB7228" s="38" t="s">
        <v>13830</v>
      </c>
    </row>
    <row r="7229" spans="26:28" ht="14.4" x14ac:dyDescent="0.3">
      <c r="Z7229" s="12" t="str">
        <f>IF('Entreprise à ajouter'!A729="","",'Entreprise à ajouter'!A729)</f>
        <v/>
      </c>
      <c r="AA7229" s="91"/>
      <c r="AB7229" s="38" t="s">
        <v>13831</v>
      </c>
    </row>
    <row r="7230" spans="26:28" ht="14.4" x14ac:dyDescent="0.3">
      <c r="Z7230" s="12" t="str">
        <f>IF('Entreprise à ajouter'!A730="","",'Entreprise à ajouter'!A730)</f>
        <v/>
      </c>
      <c r="AA7230" s="91"/>
      <c r="AB7230" s="38" t="s">
        <v>13832</v>
      </c>
    </row>
    <row r="7231" spans="26:28" ht="14.4" x14ac:dyDescent="0.3">
      <c r="Z7231" s="12" t="str">
        <f>IF('Entreprise à ajouter'!A731="","",'Entreprise à ajouter'!A731)</f>
        <v/>
      </c>
      <c r="AA7231" s="91"/>
      <c r="AB7231" s="38" t="s">
        <v>13833</v>
      </c>
    </row>
    <row r="7232" spans="26:28" ht="14.4" x14ac:dyDescent="0.3">
      <c r="Z7232" s="12" t="str">
        <f>IF('Entreprise à ajouter'!A732="","",'Entreprise à ajouter'!A732)</f>
        <v/>
      </c>
      <c r="AA7232" s="91"/>
      <c r="AB7232" s="38" t="s">
        <v>13834</v>
      </c>
    </row>
    <row r="7233" spans="26:28" ht="14.4" x14ac:dyDescent="0.3">
      <c r="Z7233" s="12" t="str">
        <f>IF('Entreprise à ajouter'!A733="","",'Entreprise à ajouter'!A733)</f>
        <v/>
      </c>
      <c r="AA7233" s="91"/>
      <c r="AB7233" s="38" t="s">
        <v>13835</v>
      </c>
    </row>
    <row r="7234" spans="26:28" ht="14.4" x14ac:dyDescent="0.3">
      <c r="Z7234" s="12" t="str">
        <f>IF('Entreprise à ajouter'!A734="","",'Entreprise à ajouter'!A734)</f>
        <v/>
      </c>
      <c r="AA7234" s="91"/>
      <c r="AB7234" s="38" t="s">
        <v>13836</v>
      </c>
    </row>
    <row r="7235" spans="26:28" ht="14.4" x14ac:dyDescent="0.3">
      <c r="Z7235" s="12" t="str">
        <f>IF('Entreprise à ajouter'!A735="","",'Entreprise à ajouter'!A735)</f>
        <v/>
      </c>
      <c r="AA7235" s="91"/>
      <c r="AB7235" s="38" t="s">
        <v>13837</v>
      </c>
    </row>
    <row r="7236" spans="26:28" ht="14.4" x14ac:dyDescent="0.3">
      <c r="Z7236" s="12" t="str">
        <f>IF('Entreprise à ajouter'!A736="","",'Entreprise à ajouter'!A736)</f>
        <v/>
      </c>
      <c r="AA7236" s="91"/>
      <c r="AB7236" s="38" t="s">
        <v>13838</v>
      </c>
    </row>
    <row r="7237" spans="26:28" ht="14.4" x14ac:dyDescent="0.3">
      <c r="Z7237" s="12" t="str">
        <f>IF('Entreprise à ajouter'!A737="","",'Entreprise à ajouter'!A737)</f>
        <v/>
      </c>
      <c r="AA7237" s="91"/>
      <c r="AB7237" s="38" t="s">
        <v>13839</v>
      </c>
    </row>
    <row r="7238" spans="26:28" ht="14.4" x14ac:dyDescent="0.3">
      <c r="Z7238" s="12" t="str">
        <f>IF('Entreprise à ajouter'!A738="","",'Entreprise à ajouter'!A738)</f>
        <v/>
      </c>
      <c r="AA7238" s="91"/>
      <c r="AB7238" s="38" t="s">
        <v>13840</v>
      </c>
    </row>
    <row r="7239" spans="26:28" ht="14.4" x14ac:dyDescent="0.3">
      <c r="Z7239" s="12" t="str">
        <f>IF('Entreprise à ajouter'!A739="","",'Entreprise à ajouter'!A739)</f>
        <v/>
      </c>
      <c r="AA7239" s="91"/>
      <c r="AB7239" s="38" t="s">
        <v>13841</v>
      </c>
    </row>
    <row r="7240" spans="26:28" ht="14.4" x14ac:dyDescent="0.3">
      <c r="Z7240" s="12" t="str">
        <f>IF('Entreprise à ajouter'!A740="","",'Entreprise à ajouter'!A740)</f>
        <v/>
      </c>
      <c r="AA7240" s="91"/>
      <c r="AB7240" s="38" t="s">
        <v>13842</v>
      </c>
    </row>
    <row r="7241" spans="26:28" ht="14.4" x14ac:dyDescent="0.3">
      <c r="Z7241" s="12" t="str">
        <f>IF('Entreprise à ajouter'!A741="","",'Entreprise à ajouter'!A741)</f>
        <v/>
      </c>
      <c r="AA7241" s="91"/>
      <c r="AB7241" s="38" t="s">
        <v>13843</v>
      </c>
    </row>
    <row r="7242" spans="26:28" ht="14.4" x14ac:dyDescent="0.3">
      <c r="Z7242" s="12" t="str">
        <f>IF('Entreprise à ajouter'!A742="","",'Entreprise à ajouter'!A742)</f>
        <v/>
      </c>
      <c r="AA7242" s="91"/>
      <c r="AB7242" s="38" t="s">
        <v>13844</v>
      </c>
    </row>
    <row r="7243" spans="26:28" ht="14.4" x14ac:dyDescent="0.3">
      <c r="Z7243" s="12" t="str">
        <f>IF('Entreprise à ajouter'!A743="","",'Entreprise à ajouter'!A743)</f>
        <v/>
      </c>
      <c r="AA7243" s="91"/>
      <c r="AB7243" s="38" t="s">
        <v>13845</v>
      </c>
    </row>
    <row r="7244" spans="26:28" ht="14.4" x14ac:dyDescent="0.3">
      <c r="Z7244" s="12" t="str">
        <f>IF('Entreprise à ajouter'!A744="","",'Entreprise à ajouter'!A744)</f>
        <v/>
      </c>
      <c r="AA7244" s="91"/>
      <c r="AB7244" s="38" t="s">
        <v>13846</v>
      </c>
    </row>
    <row r="7245" spans="26:28" ht="14.4" x14ac:dyDescent="0.3">
      <c r="Z7245" s="12" t="str">
        <f>IF('Entreprise à ajouter'!A745="","",'Entreprise à ajouter'!A745)</f>
        <v/>
      </c>
      <c r="AA7245" s="91"/>
      <c r="AB7245" s="38" t="s">
        <v>13847</v>
      </c>
    </row>
    <row r="7246" spans="26:28" ht="14.4" x14ac:dyDescent="0.3">
      <c r="Z7246" s="12" t="str">
        <f>IF('Entreprise à ajouter'!A746="","",'Entreprise à ajouter'!A746)</f>
        <v/>
      </c>
      <c r="AA7246" s="91"/>
      <c r="AB7246" s="38" t="s">
        <v>13848</v>
      </c>
    </row>
    <row r="7247" spans="26:28" ht="14.4" x14ac:dyDescent="0.3">
      <c r="Z7247" s="12" t="str">
        <f>IF('Entreprise à ajouter'!A747="","",'Entreprise à ajouter'!A747)</f>
        <v/>
      </c>
      <c r="AA7247" s="91"/>
      <c r="AB7247" s="38" t="s">
        <v>13849</v>
      </c>
    </row>
    <row r="7248" spans="26:28" ht="14.4" x14ac:dyDescent="0.3">
      <c r="Z7248" s="12" t="str">
        <f>IF('Entreprise à ajouter'!A748="","",'Entreprise à ajouter'!A748)</f>
        <v/>
      </c>
      <c r="AA7248" s="91"/>
      <c r="AB7248" s="38" t="s">
        <v>13850</v>
      </c>
    </row>
    <row r="7249" spans="26:28" ht="14.4" x14ac:dyDescent="0.3">
      <c r="Z7249" s="12" t="str">
        <f>IF('Entreprise à ajouter'!A749="","",'Entreprise à ajouter'!A749)</f>
        <v/>
      </c>
      <c r="AA7249" s="91"/>
      <c r="AB7249" s="38" t="s">
        <v>13851</v>
      </c>
    </row>
    <row r="7250" spans="26:28" ht="14.4" x14ac:dyDescent="0.3">
      <c r="Z7250" s="12" t="str">
        <f>IF('Entreprise à ajouter'!A750="","",'Entreprise à ajouter'!A750)</f>
        <v/>
      </c>
      <c r="AA7250" s="91"/>
      <c r="AB7250" s="38" t="s">
        <v>13852</v>
      </c>
    </row>
    <row r="7251" spans="26:28" ht="14.4" x14ac:dyDescent="0.3">
      <c r="Z7251" s="12" t="str">
        <f>IF('Entreprise à ajouter'!A751="","",'Entreprise à ajouter'!A751)</f>
        <v/>
      </c>
      <c r="AA7251" s="91"/>
      <c r="AB7251" s="38" t="s">
        <v>13853</v>
      </c>
    </row>
    <row r="7252" spans="26:28" ht="14.4" x14ac:dyDescent="0.3">
      <c r="Z7252" s="12" t="str">
        <f>IF('Entreprise à ajouter'!A752="","",'Entreprise à ajouter'!A752)</f>
        <v/>
      </c>
      <c r="AA7252" s="91"/>
      <c r="AB7252" s="38" t="s">
        <v>13854</v>
      </c>
    </row>
    <row r="7253" spans="26:28" ht="14.4" x14ac:dyDescent="0.3">
      <c r="Z7253" s="12" t="str">
        <f>IF('Entreprise à ajouter'!A753="","",'Entreprise à ajouter'!A753)</f>
        <v/>
      </c>
      <c r="AA7253" s="91"/>
      <c r="AB7253" s="38" t="s">
        <v>13855</v>
      </c>
    </row>
    <row r="7254" spans="26:28" ht="14.4" x14ac:dyDescent="0.3">
      <c r="Z7254" s="12" t="str">
        <f>IF('Entreprise à ajouter'!A754="","",'Entreprise à ajouter'!A754)</f>
        <v/>
      </c>
      <c r="AA7254" s="91"/>
      <c r="AB7254" s="38" t="s">
        <v>13856</v>
      </c>
    </row>
    <row r="7255" spans="26:28" ht="14.4" x14ac:dyDescent="0.3">
      <c r="Z7255" s="12" t="str">
        <f>IF('Entreprise à ajouter'!A755="","",'Entreprise à ajouter'!A755)</f>
        <v/>
      </c>
      <c r="AA7255" s="91"/>
      <c r="AB7255" s="38" t="s">
        <v>13857</v>
      </c>
    </row>
    <row r="7256" spans="26:28" ht="14.4" x14ac:dyDescent="0.3">
      <c r="Z7256" s="12" t="str">
        <f>IF('Entreprise à ajouter'!A756="","",'Entreprise à ajouter'!A756)</f>
        <v/>
      </c>
      <c r="AA7256" s="91"/>
      <c r="AB7256" s="38" t="s">
        <v>13858</v>
      </c>
    </row>
    <row r="7257" spans="26:28" ht="14.4" x14ac:dyDescent="0.3">
      <c r="Z7257" s="12" t="str">
        <f>IF('Entreprise à ajouter'!A757="","",'Entreprise à ajouter'!A757)</f>
        <v/>
      </c>
      <c r="AA7257" s="91"/>
      <c r="AB7257" s="38" t="s">
        <v>13859</v>
      </c>
    </row>
    <row r="7258" spans="26:28" ht="14.4" x14ac:dyDescent="0.3">
      <c r="Z7258" s="12" t="str">
        <f>IF('Entreprise à ajouter'!A758="","",'Entreprise à ajouter'!A758)</f>
        <v/>
      </c>
      <c r="AA7258" s="91"/>
      <c r="AB7258" s="38" t="s">
        <v>13860</v>
      </c>
    </row>
    <row r="7259" spans="26:28" ht="14.4" x14ac:dyDescent="0.3">
      <c r="Z7259" s="12" t="str">
        <f>IF('Entreprise à ajouter'!A759="","",'Entreprise à ajouter'!A759)</f>
        <v/>
      </c>
      <c r="AA7259" s="91"/>
      <c r="AB7259" s="38" t="s">
        <v>13861</v>
      </c>
    </row>
    <row r="7260" spans="26:28" ht="14.4" x14ac:dyDescent="0.3">
      <c r="Z7260" s="12" t="str">
        <f>IF('Entreprise à ajouter'!A760="","",'Entreprise à ajouter'!A760)</f>
        <v/>
      </c>
      <c r="AA7260" s="91"/>
      <c r="AB7260" s="38" t="s">
        <v>13862</v>
      </c>
    </row>
    <row r="7261" spans="26:28" ht="14.4" x14ac:dyDescent="0.3">
      <c r="Z7261" s="12" t="str">
        <f>IF('Entreprise à ajouter'!A761="","",'Entreprise à ajouter'!A761)</f>
        <v/>
      </c>
      <c r="AA7261" s="91"/>
      <c r="AB7261" s="38" t="s">
        <v>13863</v>
      </c>
    </row>
    <row r="7262" spans="26:28" ht="14.4" x14ac:dyDescent="0.3">
      <c r="Z7262" s="12" t="str">
        <f>IF('Entreprise à ajouter'!A762="","",'Entreprise à ajouter'!A762)</f>
        <v/>
      </c>
      <c r="AA7262" s="91"/>
      <c r="AB7262" s="38" t="s">
        <v>13864</v>
      </c>
    </row>
    <row r="7263" spans="26:28" ht="14.4" x14ac:dyDescent="0.3">
      <c r="Z7263" s="12" t="str">
        <f>IF('Entreprise à ajouter'!A763="","",'Entreprise à ajouter'!A763)</f>
        <v/>
      </c>
      <c r="AA7263" s="91"/>
      <c r="AB7263" s="38" t="s">
        <v>13865</v>
      </c>
    </row>
    <row r="7264" spans="26:28" ht="14.4" x14ac:dyDescent="0.3">
      <c r="Z7264" s="12" t="str">
        <f>IF('Entreprise à ajouter'!A764="","",'Entreprise à ajouter'!A764)</f>
        <v/>
      </c>
      <c r="AA7264" s="91"/>
      <c r="AB7264" s="38" t="s">
        <v>13866</v>
      </c>
    </row>
    <row r="7265" spans="26:28" ht="14.4" x14ac:dyDescent="0.3">
      <c r="Z7265" s="12" t="str">
        <f>IF('Entreprise à ajouter'!A765="","",'Entreprise à ajouter'!A765)</f>
        <v/>
      </c>
      <c r="AA7265" s="91"/>
      <c r="AB7265" s="38" t="s">
        <v>13867</v>
      </c>
    </row>
    <row r="7266" spans="26:28" ht="14.4" x14ac:dyDescent="0.3">
      <c r="Z7266" s="12" t="str">
        <f>IF('Entreprise à ajouter'!A766="","",'Entreprise à ajouter'!A766)</f>
        <v/>
      </c>
      <c r="AA7266" s="91"/>
      <c r="AB7266" s="38" t="s">
        <v>13868</v>
      </c>
    </row>
    <row r="7267" spans="26:28" ht="14.4" x14ac:dyDescent="0.3">
      <c r="Z7267" s="12" t="str">
        <f>IF('Entreprise à ajouter'!A767="","",'Entreprise à ajouter'!A767)</f>
        <v/>
      </c>
      <c r="AA7267" s="91"/>
      <c r="AB7267" s="38" t="s">
        <v>13869</v>
      </c>
    </row>
    <row r="7268" spans="26:28" ht="14.4" x14ac:dyDescent="0.3">
      <c r="Z7268" s="12" t="str">
        <f>IF('Entreprise à ajouter'!A768="","",'Entreprise à ajouter'!A768)</f>
        <v/>
      </c>
      <c r="AA7268" s="91"/>
      <c r="AB7268" s="38" t="s">
        <v>13870</v>
      </c>
    </row>
    <row r="7269" spans="26:28" ht="14.4" x14ac:dyDescent="0.3">
      <c r="Z7269" s="12" t="str">
        <f>IF('Entreprise à ajouter'!A769="","",'Entreprise à ajouter'!A769)</f>
        <v/>
      </c>
      <c r="AA7269" s="91"/>
      <c r="AB7269" s="38" t="s">
        <v>13871</v>
      </c>
    </row>
    <row r="7270" spans="26:28" ht="14.4" x14ac:dyDescent="0.3">
      <c r="Z7270" s="12" t="str">
        <f>IF('Entreprise à ajouter'!A770="","",'Entreprise à ajouter'!A770)</f>
        <v/>
      </c>
      <c r="AA7270" s="91"/>
      <c r="AB7270" s="38" t="s">
        <v>13872</v>
      </c>
    </row>
    <row r="7271" spans="26:28" ht="14.4" x14ac:dyDescent="0.3">
      <c r="Z7271" s="12" t="str">
        <f>IF('Entreprise à ajouter'!A771="","",'Entreprise à ajouter'!A771)</f>
        <v/>
      </c>
      <c r="AA7271" s="91"/>
      <c r="AB7271" s="38" t="s">
        <v>13873</v>
      </c>
    </row>
    <row r="7272" spans="26:28" ht="14.4" x14ac:dyDescent="0.3">
      <c r="Z7272" s="12" t="str">
        <f>IF('Entreprise à ajouter'!A772="","",'Entreprise à ajouter'!A772)</f>
        <v/>
      </c>
      <c r="AA7272" s="91"/>
      <c r="AB7272" s="38" t="s">
        <v>13874</v>
      </c>
    </row>
    <row r="7273" spans="26:28" ht="14.4" x14ac:dyDescent="0.3">
      <c r="Z7273" s="12" t="str">
        <f>IF('Entreprise à ajouter'!A773="","",'Entreprise à ajouter'!A773)</f>
        <v/>
      </c>
      <c r="AA7273" s="91"/>
      <c r="AB7273" s="38" t="s">
        <v>13875</v>
      </c>
    </row>
    <row r="7274" spans="26:28" ht="14.4" x14ac:dyDescent="0.3">
      <c r="Z7274" s="12" t="str">
        <f>IF('Entreprise à ajouter'!A774="","",'Entreprise à ajouter'!A774)</f>
        <v/>
      </c>
      <c r="AA7274" s="91"/>
      <c r="AB7274" s="38" t="s">
        <v>13876</v>
      </c>
    </row>
    <row r="7275" spans="26:28" ht="14.4" x14ac:dyDescent="0.3">
      <c r="Z7275" s="12" t="str">
        <f>IF('Entreprise à ajouter'!A775="","",'Entreprise à ajouter'!A775)</f>
        <v/>
      </c>
      <c r="AA7275" s="91"/>
      <c r="AB7275" s="38" t="s">
        <v>13877</v>
      </c>
    </row>
    <row r="7276" spans="26:28" ht="14.4" x14ac:dyDescent="0.3">
      <c r="Z7276" s="12" t="str">
        <f>IF('Entreprise à ajouter'!A776="","",'Entreprise à ajouter'!A776)</f>
        <v/>
      </c>
      <c r="AA7276" s="91"/>
      <c r="AB7276" s="38" t="s">
        <v>13878</v>
      </c>
    </row>
    <row r="7277" spans="26:28" ht="14.4" x14ac:dyDescent="0.3">
      <c r="Z7277" s="12" t="str">
        <f>IF('Entreprise à ajouter'!A777="","",'Entreprise à ajouter'!A777)</f>
        <v/>
      </c>
      <c r="AA7277" s="91"/>
      <c r="AB7277" s="38" t="s">
        <v>13879</v>
      </c>
    </row>
    <row r="7278" spans="26:28" ht="14.4" x14ac:dyDescent="0.3">
      <c r="Z7278" s="12" t="str">
        <f>IF('Entreprise à ajouter'!A778="","",'Entreprise à ajouter'!A778)</f>
        <v/>
      </c>
      <c r="AA7278" s="91"/>
      <c r="AB7278" s="38" t="s">
        <v>13880</v>
      </c>
    </row>
    <row r="7279" spans="26:28" ht="14.4" x14ac:dyDescent="0.3">
      <c r="Z7279" s="12" t="str">
        <f>IF('Entreprise à ajouter'!A779="","",'Entreprise à ajouter'!A779)</f>
        <v/>
      </c>
      <c r="AA7279" s="91"/>
      <c r="AB7279" s="38" t="s">
        <v>13881</v>
      </c>
    </row>
    <row r="7280" spans="26:28" ht="14.4" x14ac:dyDescent="0.3">
      <c r="Z7280" s="12" t="str">
        <f>IF('Entreprise à ajouter'!A780="","",'Entreprise à ajouter'!A780)</f>
        <v/>
      </c>
      <c r="AA7280" s="91"/>
      <c r="AB7280" s="38" t="s">
        <v>13882</v>
      </c>
    </row>
    <row r="7281" spans="26:28" ht="14.4" x14ac:dyDescent="0.3">
      <c r="Z7281" s="12" t="str">
        <f>IF('Entreprise à ajouter'!A781="","",'Entreprise à ajouter'!A781)</f>
        <v/>
      </c>
      <c r="AA7281" s="91"/>
      <c r="AB7281" s="38" t="s">
        <v>13883</v>
      </c>
    </row>
    <row r="7282" spans="26:28" ht="14.4" x14ac:dyDescent="0.3">
      <c r="Z7282" s="12" t="str">
        <f>IF('Entreprise à ajouter'!A782="","",'Entreprise à ajouter'!A782)</f>
        <v/>
      </c>
      <c r="AA7282" s="91"/>
      <c r="AB7282" s="38" t="s">
        <v>13884</v>
      </c>
    </row>
    <row r="7283" spans="26:28" ht="14.4" x14ac:dyDescent="0.3">
      <c r="Z7283" s="12" t="str">
        <f>IF('Entreprise à ajouter'!A783="","",'Entreprise à ajouter'!A783)</f>
        <v/>
      </c>
      <c r="AA7283" s="91"/>
      <c r="AB7283" s="38" t="s">
        <v>13885</v>
      </c>
    </row>
    <row r="7284" spans="26:28" ht="14.4" x14ac:dyDescent="0.3">
      <c r="Z7284" s="12" t="str">
        <f>IF('Entreprise à ajouter'!A784="","",'Entreprise à ajouter'!A784)</f>
        <v/>
      </c>
      <c r="AA7284" s="91"/>
      <c r="AB7284" s="38" t="s">
        <v>13886</v>
      </c>
    </row>
    <row r="7285" spans="26:28" ht="14.4" x14ac:dyDescent="0.3">
      <c r="Z7285" s="12" t="str">
        <f>IF('Entreprise à ajouter'!A785="","",'Entreprise à ajouter'!A785)</f>
        <v/>
      </c>
      <c r="AA7285" s="91"/>
      <c r="AB7285" s="38" t="s">
        <v>13887</v>
      </c>
    </row>
    <row r="7286" spans="26:28" ht="14.4" x14ac:dyDescent="0.3">
      <c r="Z7286" s="12" t="str">
        <f>IF('Entreprise à ajouter'!A786="","",'Entreprise à ajouter'!A786)</f>
        <v/>
      </c>
      <c r="AA7286" s="91"/>
      <c r="AB7286" s="38" t="s">
        <v>13888</v>
      </c>
    </row>
    <row r="7287" spans="26:28" ht="14.4" x14ac:dyDescent="0.3">
      <c r="Z7287" s="12" t="str">
        <f>IF('Entreprise à ajouter'!A787="","",'Entreprise à ajouter'!A787)</f>
        <v/>
      </c>
      <c r="AA7287" s="91"/>
      <c r="AB7287" s="38" t="s">
        <v>13889</v>
      </c>
    </row>
    <row r="7288" spans="26:28" ht="14.4" x14ac:dyDescent="0.3">
      <c r="Z7288" s="12" t="str">
        <f>IF('Entreprise à ajouter'!A788="","",'Entreprise à ajouter'!A788)</f>
        <v/>
      </c>
      <c r="AA7288" s="91"/>
      <c r="AB7288" s="38" t="s">
        <v>13890</v>
      </c>
    </row>
    <row r="7289" spans="26:28" ht="14.4" x14ac:dyDescent="0.3">
      <c r="Z7289" s="12" t="str">
        <f>IF('Entreprise à ajouter'!A789="","",'Entreprise à ajouter'!A789)</f>
        <v/>
      </c>
      <c r="AA7289" s="91"/>
      <c r="AB7289" s="38" t="s">
        <v>13891</v>
      </c>
    </row>
    <row r="7290" spans="26:28" ht="14.4" x14ac:dyDescent="0.3">
      <c r="Z7290" s="12" t="str">
        <f>IF('Entreprise à ajouter'!A790="","",'Entreprise à ajouter'!A790)</f>
        <v/>
      </c>
      <c r="AA7290" s="91"/>
      <c r="AB7290" s="38" t="s">
        <v>13892</v>
      </c>
    </row>
    <row r="7291" spans="26:28" ht="14.4" x14ac:dyDescent="0.3">
      <c r="Z7291" s="12" t="str">
        <f>IF('Entreprise à ajouter'!A791="","",'Entreprise à ajouter'!A791)</f>
        <v/>
      </c>
      <c r="AA7291" s="91"/>
      <c r="AB7291" s="38" t="s">
        <v>13893</v>
      </c>
    </row>
    <row r="7292" spans="26:28" ht="14.4" x14ac:dyDescent="0.3">
      <c r="Z7292" s="12" t="str">
        <f>IF('Entreprise à ajouter'!A792="","",'Entreprise à ajouter'!A792)</f>
        <v/>
      </c>
      <c r="AA7292" s="91"/>
      <c r="AB7292" s="38" t="s">
        <v>13894</v>
      </c>
    </row>
    <row r="7293" spans="26:28" ht="14.4" x14ac:dyDescent="0.3">
      <c r="Z7293" s="12" t="str">
        <f>IF('Entreprise à ajouter'!A793="","",'Entreprise à ajouter'!A793)</f>
        <v/>
      </c>
      <c r="AA7293" s="91"/>
      <c r="AB7293" s="38" t="s">
        <v>13895</v>
      </c>
    </row>
    <row r="7294" spans="26:28" ht="14.4" x14ac:dyDescent="0.3">
      <c r="Z7294" s="12" t="str">
        <f>IF('Entreprise à ajouter'!A794="","",'Entreprise à ajouter'!A794)</f>
        <v/>
      </c>
      <c r="AA7294" s="91"/>
      <c r="AB7294" s="38" t="s">
        <v>13896</v>
      </c>
    </row>
    <row r="7295" spans="26:28" ht="14.4" x14ac:dyDescent="0.3">
      <c r="Z7295" s="12" t="str">
        <f>IF('Entreprise à ajouter'!A795="","",'Entreprise à ajouter'!A795)</f>
        <v/>
      </c>
      <c r="AA7295" s="91"/>
      <c r="AB7295" s="38" t="s">
        <v>13897</v>
      </c>
    </row>
    <row r="7296" spans="26:28" ht="14.4" x14ac:dyDescent="0.3">
      <c r="Z7296" s="12" t="str">
        <f>IF('Entreprise à ajouter'!A796="","",'Entreprise à ajouter'!A796)</f>
        <v/>
      </c>
      <c r="AA7296" s="91"/>
      <c r="AB7296" s="38" t="s">
        <v>13898</v>
      </c>
    </row>
    <row r="7297" spans="26:28" ht="14.4" x14ac:dyDescent="0.3">
      <c r="Z7297" s="12" t="str">
        <f>IF('Entreprise à ajouter'!A797="","",'Entreprise à ajouter'!A797)</f>
        <v/>
      </c>
      <c r="AA7297" s="91"/>
      <c r="AB7297" s="38" t="s">
        <v>13899</v>
      </c>
    </row>
    <row r="7298" spans="26:28" ht="14.4" x14ac:dyDescent="0.3">
      <c r="Z7298" s="12" t="str">
        <f>IF('Entreprise à ajouter'!A798="","",'Entreprise à ajouter'!A798)</f>
        <v/>
      </c>
      <c r="AA7298" s="91"/>
      <c r="AB7298" s="38" t="s">
        <v>13900</v>
      </c>
    </row>
    <row r="7299" spans="26:28" ht="14.4" x14ac:dyDescent="0.3">
      <c r="Z7299" s="12" t="str">
        <f>IF('Entreprise à ajouter'!A799="","",'Entreprise à ajouter'!A799)</f>
        <v/>
      </c>
      <c r="AA7299" s="91"/>
      <c r="AB7299" s="38" t="s">
        <v>13901</v>
      </c>
    </row>
    <row r="7300" spans="26:28" ht="14.4" x14ac:dyDescent="0.3">
      <c r="Z7300" s="12" t="str">
        <f>IF('Entreprise à ajouter'!A800="","",'Entreprise à ajouter'!A800)</f>
        <v/>
      </c>
      <c r="AA7300" s="91"/>
      <c r="AB7300" s="38" t="s">
        <v>13902</v>
      </c>
    </row>
    <row r="7301" spans="26:28" ht="14.4" x14ac:dyDescent="0.3">
      <c r="Z7301" s="12" t="str">
        <f>IF('Entreprise à ajouter'!A801="","",'Entreprise à ajouter'!A801)</f>
        <v/>
      </c>
      <c r="AA7301" s="91"/>
      <c r="AB7301" s="38" t="s">
        <v>13903</v>
      </c>
    </row>
    <row r="7302" spans="26:28" ht="14.4" x14ac:dyDescent="0.3">
      <c r="Z7302" s="12" t="str">
        <f>IF('Entreprise à ajouter'!A802="","",'Entreprise à ajouter'!A802)</f>
        <v/>
      </c>
      <c r="AA7302" s="91"/>
      <c r="AB7302" s="38" t="s">
        <v>13904</v>
      </c>
    </row>
    <row r="7303" spans="26:28" ht="14.4" x14ac:dyDescent="0.3">
      <c r="Z7303" s="12" t="str">
        <f>IF('Entreprise à ajouter'!A803="","",'Entreprise à ajouter'!A803)</f>
        <v/>
      </c>
      <c r="AA7303" s="91"/>
      <c r="AB7303" s="38" t="s">
        <v>13905</v>
      </c>
    </row>
    <row r="7304" spans="26:28" ht="14.4" x14ac:dyDescent="0.3">
      <c r="Z7304" s="12" t="str">
        <f>IF('Entreprise à ajouter'!A804="","",'Entreprise à ajouter'!A804)</f>
        <v/>
      </c>
      <c r="AA7304" s="91"/>
      <c r="AB7304" s="38" t="s">
        <v>13906</v>
      </c>
    </row>
    <row r="7305" spans="26:28" ht="14.4" x14ac:dyDescent="0.3">
      <c r="Z7305" s="12" t="str">
        <f>IF('Entreprise à ajouter'!A805="","",'Entreprise à ajouter'!A805)</f>
        <v/>
      </c>
      <c r="AA7305" s="91"/>
      <c r="AB7305" s="38" t="s">
        <v>13907</v>
      </c>
    </row>
    <row r="7306" spans="26:28" ht="14.4" x14ac:dyDescent="0.3">
      <c r="Z7306" s="12" t="str">
        <f>IF('Entreprise à ajouter'!A806="","",'Entreprise à ajouter'!A806)</f>
        <v/>
      </c>
      <c r="AA7306" s="91"/>
      <c r="AB7306" s="38" t="s">
        <v>13908</v>
      </c>
    </row>
    <row r="7307" spans="26:28" ht="14.4" x14ac:dyDescent="0.3">
      <c r="Z7307" s="12" t="str">
        <f>IF('Entreprise à ajouter'!A807="","",'Entreprise à ajouter'!A807)</f>
        <v/>
      </c>
      <c r="AA7307" s="91"/>
      <c r="AB7307" s="38" t="s">
        <v>13909</v>
      </c>
    </row>
    <row r="7308" spans="26:28" ht="14.4" x14ac:dyDescent="0.3">
      <c r="Z7308" s="12" t="str">
        <f>IF('Entreprise à ajouter'!A808="","",'Entreprise à ajouter'!A808)</f>
        <v/>
      </c>
      <c r="AA7308" s="91"/>
      <c r="AB7308" s="38" t="s">
        <v>13910</v>
      </c>
    </row>
    <row r="7309" spans="26:28" ht="14.4" x14ac:dyDescent="0.3">
      <c r="Z7309" s="12" t="str">
        <f>IF('Entreprise à ajouter'!A809="","",'Entreprise à ajouter'!A809)</f>
        <v/>
      </c>
      <c r="AA7309" s="91"/>
      <c r="AB7309" s="38" t="s">
        <v>13911</v>
      </c>
    </row>
    <row r="7310" spans="26:28" ht="14.4" x14ac:dyDescent="0.3">
      <c r="Z7310" s="12" t="str">
        <f>IF('Entreprise à ajouter'!A810="","",'Entreprise à ajouter'!A810)</f>
        <v/>
      </c>
      <c r="AA7310" s="91"/>
      <c r="AB7310" s="38" t="s">
        <v>13912</v>
      </c>
    </row>
    <row r="7311" spans="26:28" ht="14.4" x14ac:dyDescent="0.3">
      <c r="Z7311" s="12" t="str">
        <f>IF('Entreprise à ajouter'!A811="","",'Entreprise à ajouter'!A811)</f>
        <v/>
      </c>
      <c r="AA7311" s="91"/>
      <c r="AB7311" s="38" t="s">
        <v>13913</v>
      </c>
    </row>
    <row r="7312" spans="26:28" ht="14.4" x14ac:dyDescent="0.3">
      <c r="Z7312" s="12" t="str">
        <f>IF('Entreprise à ajouter'!A812="","",'Entreprise à ajouter'!A812)</f>
        <v/>
      </c>
      <c r="AA7312" s="91"/>
      <c r="AB7312" s="38" t="s">
        <v>13914</v>
      </c>
    </row>
    <row r="7313" spans="26:28" ht="14.4" x14ac:dyDescent="0.3">
      <c r="Z7313" s="12" t="str">
        <f>IF('Entreprise à ajouter'!A813="","",'Entreprise à ajouter'!A813)</f>
        <v/>
      </c>
      <c r="AA7313" s="91"/>
      <c r="AB7313" s="38" t="s">
        <v>13915</v>
      </c>
    </row>
    <row r="7314" spans="26:28" ht="14.4" x14ac:dyDescent="0.3">
      <c r="Z7314" s="12" t="str">
        <f>IF('Entreprise à ajouter'!A814="","",'Entreprise à ajouter'!A814)</f>
        <v/>
      </c>
      <c r="AA7314" s="91"/>
      <c r="AB7314" s="38" t="s">
        <v>13916</v>
      </c>
    </row>
    <row r="7315" spans="26:28" ht="14.4" x14ac:dyDescent="0.3">
      <c r="Z7315" s="12" t="str">
        <f>IF('Entreprise à ajouter'!A815="","",'Entreprise à ajouter'!A815)</f>
        <v/>
      </c>
      <c r="AA7315" s="91"/>
      <c r="AB7315" s="38" t="s">
        <v>13917</v>
      </c>
    </row>
    <row r="7316" spans="26:28" ht="14.4" x14ac:dyDescent="0.3">
      <c r="Z7316" s="12" t="str">
        <f>IF('Entreprise à ajouter'!A816="","",'Entreprise à ajouter'!A816)</f>
        <v/>
      </c>
      <c r="AA7316" s="91"/>
      <c r="AB7316" s="38" t="s">
        <v>13918</v>
      </c>
    </row>
    <row r="7317" spans="26:28" ht="14.4" x14ac:dyDescent="0.3">
      <c r="Z7317" s="12" t="str">
        <f>IF('Entreprise à ajouter'!A817="","",'Entreprise à ajouter'!A817)</f>
        <v/>
      </c>
      <c r="AA7317" s="91"/>
      <c r="AB7317" s="38" t="s">
        <v>13919</v>
      </c>
    </row>
    <row r="7318" spans="26:28" ht="14.4" x14ac:dyDescent="0.3">
      <c r="Z7318" s="12" t="str">
        <f>IF('Entreprise à ajouter'!A818="","",'Entreprise à ajouter'!A818)</f>
        <v/>
      </c>
      <c r="AA7318" s="91"/>
      <c r="AB7318" s="38" t="s">
        <v>13920</v>
      </c>
    </row>
    <row r="7319" spans="26:28" ht="14.4" x14ac:dyDescent="0.3">
      <c r="Z7319" s="12" t="str">
        <f>IF('Entreprise à ajouter'!A819="","",'Entreprise à ajouter'!A819)</f>
        <v/>
      </c>
      <c r="AA7319" s="91"/>
      <c r="AB7319" s="38" t="s">
        <v>13921</v>
      </c>
    </row>
    <row r="7320" spans="26:28" ht="14.4" x14ac:dyDescent="0.3">
      <c r="Z7320" s="12" t="str">
        <f>IF('Entreprise à ajouter'!A820="","",'Entreprise à ajouter'!A820)</f>
        <v/>
      </c>
      <c r="AA7320" s="91"/>
      <c r="AB7320" s="38" t="s">
        <v>13922</v>
      </c>
    </row>
    <row r="7321" spans="26:28" ht="14.4" x14ac:dyDescent="0.3">
      <c r="Z7321" s="12" t="str">
        <f>IF('Entreprise à ajouter'!A821="","",'Entreprise à ajouter'!A821)</f>
        <v/>
      </c>
      <c r="AA7321" s="91"/>
      <c r="AB7321" s="38" t="s">
        <v>6516</v>
      </c>
    </row>
    <row r="7322" spans="26:28" ht="14.4" x14ac:dyDescent="0.3">
      <c r="Z7322" s="12" t="str">
        <f>IF('Entreprise à ajouter'!A822="","",'Entreprise à ajouter'!A822)</f>
        <v/>
      </c>
      <c r="AA7322" s="91"/>
      <c r="AB7322" s="38" t="s">
        <v>13923</v>
      </c>
    </row>
    <row r="7323" spans="26:28" ht="14.4" x14ac:dyDescent="0.3">
      <c r="Z7323" s="12" t="str">
        <f>IF('Entreprise à ajouter'!A823="","",'Entreprise à ajouter'!A823)</f>
        <v/>
      </c>
      <c r="AA7323" s="91"/>
      <c r="AB7323" s="38" t="s">
        <v>13924</v>
      </c>
    </row>
    <row r="7324" spans="26:28" ht="14.4" x14ac:dyDescent="0.3">
      <c r="Z7324" s="12" t="str">
        <f>IF('Entreprise à ajouter'!A824="","",'Entreprise à ajouter'!A824)</f>
        <v/>
      </c>
      <c r="AA7324" s="91"/>
      <c r="AB7324" s="38" t="s">
        <v>13925</v>
      </c>
    </row>
    <row r="7325" spans="26:28" ht="14.4" x14ac:dyDescent="0.3">
      <c r="Z7325" s="12" t="str">
        <f>IF('Entreprise à ajouter'!A825="","",'Entreprise à ajouter'!A825)</f>
        <v/>
      </c>
      <c r="AA7325" s="91"/>
      <c r="AB7325" s="38" t="s">
        <v>13926</v>
      </c>
    </row>
    <row r="7326" spans="26:28" ht="14.4" x14ac:dyDescent="0.3">
      <c r="Z7326" s="12" t="str">
        <f>IF('Entreprise à ajouter'!A826="","",'Entreprise à ajouter'!A826)</f>
        <v/>
      </c>
      <c r="AA7326" s="91"/>
      <c r="AB7326" s="38" t="s">
        <v>13927</v>
      </c>
    </row>
    <row r="7327" spans="26:28" ht="14.4" x14ac:dyDescent="0.3">
      <c r="Z7327" s="12" t="str">
        <f>IF('Entreprise à ajouter'!A827="","",'Entreprise à ajouter'!A827)</f>
        <v/>
      </c>
      <c r="AA7327" s="91"/>
      <c r="AB7327" s="38" t="s">
        <v>13928</v>
      </c>
    </row>
    <row r="7328" spans="26:28" ht="14.4" x14ac:dyDescent="0.3">
      <c r="Z7328" s="12" t="str">
        <f>IF('Entreprise à ajouter'!A828="","",'Entreprise à ajouter'!A828)</f>
        <v/>
      </c>
      <c r="AA7328" s="91"/>
      <c r="AB7328" s="38" t="s">
        <v>13929</v>
      </c>
    </row>
    <row r="7329" spans="26:28" ht="14.4" x14ac:dyDescent="0.3">
      <c r="Z7329" s="12" t="str">
        <f>IF('Entreprise à ajouter'!A829="","",'Entreprise à ajouter'!A829)</f>
        <v/>
      </c>
      <c r="AA7329" s="91"/>
      <c r="AB7329" s="38" t="s">
        <v>13930</v>
      </c>
    </row>
    <row r="7330" spans="26:28" ht="14.4" x14ac:dyDescent="0.3">
      <c r="Z7330" s="12" t="str">
        <f>IF('Entreprise à ajouter'!A830="","",'Entreprise à ajouter'!A830)</f>
        <v/>
      </c>
      <c r="AA7330" s="91"/>
      <c r="AB7330" s="38" t="s">
        <v>13931</v>
      </c>
    </row>
    <row r="7331" spans="26:28" ht="14.4" x14ac:dyDescent="0.3">
      <c r="Z7331" s="12" t="str">
        <f>IF('Entreprise à ajouter'!A831="","",'Entreprise à ajouter'!A831)</f>
        <v/>
      </c>
      <c r="AA7331" s="91"/>
      <c r="AB7331" s="38" t="s">
        <v>13932</v>
      </c>
    </row>
    <row r="7332" spans="26:28" ht="14.4" x14ac:dyDescent="0.3">
      <c r="Z7332" s="12" t="str">
        <f>IF('Entreprise à ajouter'!A832="","",'Entreprise à ajouter'!A832)</f>
        <v/>
      </c>
      <c r="AA7332" s="91"/>
      <c r="AB7332" s="38" t="s">
        <v>13933</v>
      </c>
    </row>
    <row r="7333" spans="26:28" ht="14.4" x14ac:dyDescent="0.3">
      <c r="Z7333" s="12" t="str">
        <f>IF('Entreprise à ajouter'!A833="","",'Entreprise à ajouter'!A833)</f>
        <v/>
      </c>
      <c r="AA7333" s="91"/>
      <c r="AB7333" s="38" t="s">
        <v>13934</v>
      </c>
    </row>
    <row r="7334" spans="26:28" ht="14.4" x14ac:dyDescent="0.3">
      <c r="Z7334" s="12" t="str">
        <f>IF('Entreprise à ajouter'!A834="","",'Entreprise à ajouter'!A834)</f>
        <v/>
      </c>
      <c r="AA7334" s="91"/>
      <c r="AB7334" s="38" t="s">
        <v>13935</v>
      </c>
    </row>
    <row r="7335" spans="26:28" ht="14.4" x14ac:dyDescent="0.3">
      <c r="Z7335" s="12" t="str">
        <f>IF('Entreprise à ajouter'!A835="","",'Entreprise à ajouter'!A835)</f>
        <v/>
      </c>
      <c r="AA7335" s="91"/>
      <c r="AB7335" s="38" t="s">
        <v>13936</v>
      </c>
    </row>
    <row r="7336" spans="26:28" ht="14.4" x14ac:dyDescent="0.3">
      <c r="Z7336" s="12" t="str">
        <f>IF('Entreprise à ajouter'!A836="","",'Entreprise à ajouter'!A836)</f>
        <v/>
      </c>
      <c r="AA7336" s="91"/>
      <c r="AB7336" s="38" t="s">
        <v>13937</v>
      </c>
    </row>
    <row r="7337" spans="26:28" ht="14.4" x14ac:dyDescent="0.3">
      <c r="Z7337" s="12" t="str">
        <f>IF('Entreprise à ajouter'!A837="","",'Entreprise à ajouter'!A837)</f>
        <v/>
      </c>
      <c r="AA7337" s="91"/>
      <c r="AB7337" s="38" t="s">
        <v>13938</v>
      </c>
    </row>
    <row r="7338" spans="26:28" ht="14.4" x14ac:dyDescent="0.3">
      <c r="Z7338" s="12" t="str">
        <f>IF('Entreprise à ajouter'!A838="","",'Entreprise à ajouter'!A838)</f>
        <v/>
      </c>
      <c r="AA7338" s="91"/>
      <c r="AB7338" s="38" t="s">
        <v>13939</v>
      </c>
    </row>
    <row r="7339" spans="26:28" ht="14.4" x14ac:dyDescent="0.3">
      <c r="Z7339" s="12" t="str">
        <f>IF('Entreprise à ajouter'!A839="","",'Entreprise à ajouter'!A839)</f>
        <v/>
      </c>
      <c r="AA7339" s="91"/>
      <c r="AB7339" s="38" t="s">
        <v>13940</v>
      </c>
    </row>
    <row r="7340" spans="26:28" ht="14.4" x14ac:dyDescent="0.3">
      <c r="Z7340" s="12" t="str">
        <f>IF('Entreprise à ajouter'!A840="","",'Entreprise à ajouter'!A840)</f>
        <v/>
      </c>
      <c r="AA7340" s="91"/>
      <c r="AB7340" s="38" t="s">
        <v>13941</v>
      </c>
    </row>
    <row r="7341" spans="26:28" ht="14.4" x14ac:dyDescent="0.3">
      <c r="Z7341" s="12" t="str">
        <f>IF('Entreprise à ajouter'!A841="","",'Entreprise à ajouter'!A841)</f>
        <v/>
      </c>
      <c r="AA7341" s="91"/>
      <c r="AB7341" s="38" t="s">
        <v>13942</v>
      </c>
    </row>
    <row r="7342" spans="26:28" ht="14.4" x14ac:dyDescent="0.3">
      <c r="Z7342" s="12" t="str">
        <f>IF('Entreprise à ajouter'!A842="","",'Entreprise à ajouter'!A842)</f>
        <v/>
      </c>
      <c r="AA7342" s="91"/>
      <c r="AB7342" s="38" t="s">
        <v>13943</v>
      </c>
    </row>
    <row r="7343" spans="26:28" ht="14.4" x14ac:dyDescent="0.3">
      <c r="Z7343" s="12" t="str">
        <f>IF('Entreprise à ajouter'!A843="","",'Entreprise à ajouter'!A843)</f>
        <v/>
      </c>
      <c r="AA7343" s="91"/>
      <c r="AB7343" s="38" t="s">
        <v>13944</v>
      </c>
    </row>
    <row r="7344" spans="26:28" ht="14.4" x14ac:dyDescent="0.3">
      <c r="Z7344" s="12" t="str">
        <f>IF('Entreprise à ajouter'!A844="","",'Entreprise à ajouter'!A844)</f>
        <v/>
      </c>
      <c r="AA7344" s="91"/>
      <c r="AB7344" s="38" t="s">
        <v>13945</v>
      </c>
    </row>
    <row r="7345" spans="26:28" ht="14.4" x14ac:dyDescent="0.3">
      <c r="Z7345" s="12" t="str">
        <f>IF('Entreprise à ajouter'!A845="","",'Entreprise à ajouter'!A845)</f>
        <v/>
      </c>
      <c r="AA7345" s="91"/>
      <c r="AB7345" s="38" t="s">
        <v>13946</v>
      </c>
    </row>
    <row r="7346" spans="26:28" ht="14.4" x14ac:dyDescent="0.3">
      <c r="Z7346" s="12" t="str">
        <f>IF('Entreprise à ajouter'!A846="","",'Entreprise à ajouter'!A846)</f>
        <v/>
      </c>
      <c r="AA7346" s="91"/>
      <c r="AB7346" s="38" t="s">
        <v>13947</v>
      </c>
    </row>
    <row r="7347" spans="26:28" ht="14.4" x14ac:dyDescent="0.3">
      <c r="Z7347" s="12" t="str">
        <f>IF('Entreprise à ajouter'!A847="","",'Entreprise à ajouter'!A847)</f>
        <v/>
      </c>
      <c r="AA7347" s="91"/>
      <c r="AB7347" s="38" t="s">
        <v>13948</v>
      </c>
    </row>
    <row r="7348" spans="26:28" ht="14.4" x14ac:dyDescent="0.3">
      <c r="Z7348" s="12" t="str">
        <f>IF('Entreprise à ajouter'!A848="","",'Entreprise à ajouter'!A848)</f>
        <v/>
      </c>
      <c r="AA7348" s="91"/>
      <c r="AB7348" s="38" t="s">
        <v>13949</v>
      </c>
    </row>
    <row r="7349" spans="26:28" ht="14.4" x14ac:dyDescent="0.3">
      <c r="Z7349" s="12" t="str">
        <f>IF('Entreprise à ajouter'!A849="","",'Entreprise à ajouter'!A849)</f>
        <v/>
      </c>
      <c r="AA7349" s="91"/>
      <c r="AB7349" s="38" t="s">
        <v>13950</v>
      </c>
    </row>
    <row r="7350" spans="26:28" ht="14.4" x14ac:dyDescent="0.3">
      <c r="Z7350" s="12" t="str">
        <f>IF('Entreprise à ajouter'!A850="","",'Entreprise à ajouter'!A850)</f>
        <v/>
      </c>
      <c r="AA7350" s="91"/>
      <c r="AB7350" s="38" t="s">
        <v>13951</v>
      </c>
    </row>
    <row r="7351" spans="26:28" ht="14.4" x14ac:dyDescent="0.3">
      <c r="Z7351" s="12" t="str">
        <f>IF('Entreprise à ajouter'!A851="","",'Entreprise à ajouter'!A851)</f>
        <v/>
      </c>
      <c r="AA7351" s="91"/>
      <c r="AB7351" s="38" t="s">
        <v>13952</v>
      </c>
    </row>
    <row r="7352" spans="26:28" ht="14.4" x14ac:dyDescent="0.3">
      <c r="Z7352" s="12" t="str">
        <f>IF('Entreprise à ajouter'!A852="","",'Entreprise à ajouter'!A852)</f>
        <v/>
      </c>
      <c r="AA7352" s="91"/>
      <c r="AB7352" s="38" t="s">
        <v>13953</v>
      </c>
    </row>
    <row r="7353" spans="26:28" ht="14.4" x14ac:dyDescent="0.3">
      <c r="Z7353" s="12" t="str">
        <f>IF('Entreprise à ajouter'!A853="","",'Entreprise à ajouter'!A853)</f>
        <v/>
      </c>
      <c r="AA7353" s="91"/>
      <c r="AB7353" s="38" t="s">
        <v>13954</v>
      </c>
    </row>
    <row r="7354" spans="26:28" ht="14.4" x14ac:dyDescent="0.3">
      <c r="Z7354" s="12" t="str">
        <f>IF('Entreprise à ajouter'!A854="","",'Entreprise à ajouter'!A854)</f>
        <v/>
      </c>
      <c r="AA7354" s="91"/>
      <c r="AB7354" s="38" t="s">
        <v>13955</v>
      </c>
    </row>
    <row r="7355" spans="26:28" ht="14.4" x14ac:dyDescent="0.3">
      <c r="Z7355" s="12" t="str">
        <f>IF('Entreprise à ajouter'!A855="","",'Entreprise à ajouter'!A855)</f>
        <v/>
      </c>
      <c r="AA7355" s="91"/>
      <c r="AB7355" s="38" t="s">
        <v>13956</v>
      </c>
    </row>
    <row r="7356" spans="26:28" ht="14.4" x14ac:dyDescent="0.3">
      <c r="Z7356" s="12" t="str">
        <f>IF('Entreprise à ajouter'!A856="","",'Entreprise à ajouter'!A856)</f>
        <v/>
      </c>
      <c r="AA7356" s="91"/>
      <c r="AB7356" s="38" t="s">
        <v>13957</v>
      </c>
    </row>
    <row r="7357" spans="26:28" ht="14.4" x14ac:dyDescent="0.3">
      <c r="Z7357" s="12" t="str">
        <f>IF('Entreprise à ajouter'!A857="","",'Entreprise à ajouter'!A857)</f>
        <v/>
      </c>
      <c r="AA7357" s="91"/>
      <c r="AB7357" s="38" t="s">
        <v>13958</v>
      </c>
    </row>
    <row r="7358" spans="26:28" ht="14.4" x14ac:dyDescent="0.3">
      <c r="Z7358" s="12" t="str">
        <f>IF('Entreprise à ajouter'!A858="","",'Entreprise à ajouter'!A858)</f>
        <v/>
      </c>
      <c r="AA7358" s="91"/>
      <c r="AB7358" s="38" t="s">
        <v>13959</v>
      </c>
    </row>
    <row r="7359" spans="26:28" ht="14.4" x14ac:dyDescent="0.3">
      <c r="Z7359" s="12" t="str">
        <f>IF('Entreprise à ajouter'!A859="","",'Entreprise à ajouter'!A859)</f>
        <v/>
      </c>
      <c r="AA7359" s="91"/>
      <c r="AB7359" s="38" t="s">
        <v>13960</v>
      </c>
    </row>
    <row r="7360" spans="26:28" ht="14.4" x14ac:dyDescent="0.3">
      <c r="Z7360" s="12" t="str">
        <f>IF('Entreprise à ajouter'!A860="","",'Entreprise à ajouter'!A860)</f>
        <v/>
      </c>
      <c r="AA7360" s="91"/>
      <c r="AB7360" s="38" t="s">
        <v>13961</v>
      </c>
    </row>
    <row r="7361" spans="26:28" ht="14.4" x14ac:dyDescent="0.3">
      <c r="Z7361" s="12" t="str">
        <f>IF('Entreprise à ajouter'!A861="","",'Entreprise à ajouter'!A861)</f>
        <v/>
      </c>
      <c r="AA7361" s="91"/>
      <c r="AB7361" s="38" t="s">
        <v>13962</v>
      </c>
    </row>
    <row r="7362" spans="26:28" ht="14.4" x14ac:dyDescent="0.3">
      <c r="Z7362" s="12" t="str">
        <f>IF('Entreprise à ajouter'!A862="","",'Entreprise à ajouter'!A862)</f>
        <v/>
      </c>
      <c r="AA7362" s="91"/>
      <c r="AB7362" s="38" t="s">
        <v>13963</v>
      </c>
    </row>
    <row r="7363" spans="26:28" ht="14.4" x14ac:dyDescent="0.3">
      <c r="Z7363" s="12" t="str">
        <f>IF('Entreprise à ajouter'!A863="","",'Entreprise à ajouter'!A863)</f>
        <v/>
      </c>
      <c r="AA7363" s="91"/>
      <c r="AB7363" s="38" t="s">
        <v>13964</v>
      </c>
    </row>
    <row r="7364" spans="26:28" ht="14.4" x14ac:dyDescent="0.3">
      <c r="Z7364" s="12" t="str">
        <f>IF('Entreprise à ajouter'!A864="","",'Entreprise à ajouter'!A864)</f>
        <v/>
      </c>
      <c r="AA7364" s="91"/>
      <c r="AB7364" s="38" t="s">
        <v>13965</v>
      </c>
    </row>
    <row r="7365" spans="26:28" ht="14.4" x14ac:dyDescent="0.3">
      <c r="Z7365" s="12" t="str">
        <f>IF('Entreprise à ajouter'!A865="","",'Entreprise à ajouter'!A865)</f>
        <v/>
      </c>
      <c r="AA7365" s="91"/>
      <c r="AB7365" s="38" t="s">
        <v>13966</v>
      </c>
    </row>
    <row r="7366" spans="26:28" ht="14.4" x14ac:dyDescent="0.3">
      <c r="Z7366" s="12" t="str">
        <f>IF('Entreprise à ajouter'!A866="","",'Entreprise à ajouter'!A866)</f>
        <v/>
      </c>
      <c r="AA7366" s="91"/>
      <c r="AB7366" s="38" t="s">
        <v>13967</v>
      </c>
    </row>
    <row r="7367" spans="26:28" ht="14.4" x14ac:dyDescent="0.3">
      <c r="Z7367" s="12" t="str">
        <f>IF('Entreprise à ajouter'!A867="","",'Entreprise à ajouter'!A867)</f>
        <v/>
      </c>
      <c r="AA7367" s="91"/>
      <c r="AB7367" s="38" t="s">
        <v>13968</v>
      </c>
    </row>
    <row r="7368" spans="26:28" ht="14.4" x14ac:dyDescent="0.3">
      <c r="Z7368" s="12" t="str">
        <f>IF('Entreprise à ajouter'!A868="","",'Entreprise à ajouter'!A868)</f>
        <v/>
      </c>
      <c r="AA7368" s="91"/>
      <c r="AB7368" s="38" t="s">
        <v>13969</v>
      </c>
    </row>
    <row r="7369" spans="26:28" ht="14.4" x14ac:dyDescent="0.3">
      <c r="Z7369" s="12" t="str">
        <f>IF('Entreprise à ajouter'!A869="","",'Entreprise à ajouter'!A869)</f>
        <v/>
      </c>
      <c r="AA7369" s="91"/>
      <c r="AB7369" s="38" t="s">
        <v>13970</v>
      </c>
    </row>
    <row r="7370" spans="26:28" ht="14.4" x14ac:dyDescent="0.3">
      <c r="Z7370" s="12" t="str">
        <f>IF('Entreprise à ajouter'!A870="","",'Entreprise à ajouter'!A870)</f>
        <v/>
      </c>
      <c r="AA7370" s="91"/>
      <c r="AB7370" s="38" t="s">
        <v>13971</v>
      </c>
    </row>
    <row r="7371" spans="26:28" ht="14.4" x14ac:dyDescent="0.3">
      <c r="Z7371" s="12" t="str">
        <f>IF('Entreprise à ajouter'!A871="","",'Entreprise à ajouter'!A871)</f>
        <v/>
      </c>
      <c r="AA7371" s="91"/>
      <c r="AB7371" s="38" t="s">
        <v>13972</v>
      </c>
    </row>
    <row r="7372" spans="26:28" ht="14.4" x14ac:dyDescent="0.3">
      <c r="Z7372" s="12" t="str">
        <f>IF('Entreprise à ajouter'!A872="","",'Entreprise à ajouter'!A872)</f>
        <v/>
      </c>
      <c r="AA7372" s="91"/>
      <c r="AB7372" s="38" t="s">
        <v>13973</v>
      </c>
    </row>
    <row r="7373" spans="26:28" ht="14.4" x14ac:dyDescent="0.3">
      <c r="Z7373" s="12" t="str">
        <f>IF('Entreprise à ajouter'!A873="","",'Entreprise à ajouter'!A873)</f>
        <v/>
      </c>
      <c r="AA7373" s="91"/>
      <c r="AB7373" s="38" t="s">
        <v>13974</v>
      </c>
    </row>
    <row r="7374" spans="26:28" ht="14.4" x14ac:dyDescent="0.3">
      <c r="Z7374" s="12" t="str">
        <f>IF('Entreprise à ajouter'!A874="","",'Entreprise à ajouter'!A874)</f>
        <v/>
      </c>
      <c r="AA7374" s="91"/>
      <c r="AB7374" s="38" t="s">
        <v>13975</v>
      </c>
    </row>
    <row r="7375" spans="26:28" ht="14.4" x14ac:dyDescent="0.3">
      <c r="Z7375" s="12" t="str">
        <f>IF('Entreprise à ajouter'!A875="","",'Entreprise à ajouter'!A875)</f>
        <v/>
      </c>
      <c r="AA7375" s="91"/>
      <c r="AB7375" s="38" t="s">
        <v>13976</v>
      </c>
    </row>
    <row r="7376" spans="26:28" ht="14.4" x14ac:dyDescent="0.3">
      <c r="Z7376" s="12" t="str">
        <f>IF('Entreprise à ajouter'!A876="","",'Entreprise à ajouter'!A876)</f>
        <v/>
      </c>
      <c r="AA7376" s="91"/>
      <c r="AB7376" s="38" t="s">
        <v>13977</v>
      </c>
    </row>
    <row r="7377" spans="26:28" ht="14.4" x14ac:dyDescent="0.3">
      <c r="Z7377" s="12" t="str">
        <f>IF('Entreprise à ajouter'!A877="","",'Entreprise à ajouter'!A877)</f>
        <v/>
      </c>
      <c r="AA7377" s="91"/>
      <c r="AB7377" s="38" t="s">
        <v>13978</v>
      </c>
    </row>
    <row r="7378" spans="26:28" ht="14.4" x14ac:dyDescent="0.3">
      <c r="Z7378" s="12" t="str">
        <f>IF('Entreprise à ajouter'!A878="","",'Entreprise à ajouter'!A878)</f>
        <v/>
      </c>
      <c r="AA7378" s="91"/>
      <c r="AB7378" s="38" t="s">
        <v>13979</v>
      </c>
    </row>
    <row r="7379" spans="26:28" ht="14.4" x14ac:dyDescent="0.3">
      <c r="Z7379" s="12" t="str">
        <f>IF('Entreprise à ajouter'!A879="","",'Entreprise à ajouter'!A879)</f>
        <v/>
      </c>
      <c r="AA7379" s="91"/>
      <c r="AB7379" s="38" t="s">
        <v>13980</v>
      </c>
    </row>
    <row r="7380" spans="26:28" ht="14.4" x14ac:dyDescent="0.3">
      <c r="Z7380" s="12" t="str">
        <f>IF('Entreprise à ajouter'!A880="","",'Entreprise à ajouter'!A880)</f>
        <v/>
      </c>
      <c r="AA7380" s="91"/>
      <c r="AB7380" s="38" t="s">
        <v>13981</v>
      </c>
    </row>
    <row r="7381" spans="26:28" ht="14.4" x14ac:dyDescent="0.3">
      <c r="Z7381" s="12" t="str">
        <f>IF('Entreprise à ajouter'!A881="","",'Entreprise à ajouter'!A881)</f>
        <v/>
      </c>
      <c r="AA7381" s="91"/>
      <c r="AB7381" s="38" t="s">
        <v>13982</v>
      </c>
    </row>
    <row r="7382" spans="26:28" ht="14.4" x14ac:dyDescent="0.3">
      <c r="Z7382" s="12" t="str">
        <f>IF('Entreprise à ajouter'!A882="","",'Entreprise à ajouter'!A882)</f>
        <v/>
      </c>
      <c r="AA7382" s="91"/>
      <c r="AB7382" s="38" t="s">
        <v>13983</v>
      </c>
    </row>
    <row r="7383" spans="26:28" ht="14.4" x14ac:dyDescent="0.3">
      <c r="Z7383" s="12" t="str">
        <f>IF('Entreprise à ajouter'!A883="","",'Entreprise à ajouter'!A883)</f>
        <v/>
      </c>
      <c r="AA7383" s="91"/>
      <c r="AB7383" s="38" t="s">
        <v>13984</v>
      </c>
    </row>
    <row r="7384" spans="26:28" ht="14.4" x14ac:dyDescent="0.3">
      <c r="Z7384" s="12" t="str">
        <f>IF('Entreprise à ajouter'!A884="","",'Entreprise à ajouter'!A884)</f>
        <v/>
      </c>
      <c r="AA7384" s="91"/>
      <c r="AB7384" s="38" t="s">
        <v>13985</v>
      </c>
    </row>
    <row r="7385" spans="26:28" ht="14.4" x14ac:dyDescent="0.3">
      <c r="Z7385" s="12" t="str">
        <f>IF('Entreprise à ajouter'!A885="","",'Entreprise à ajouter'!A885)</f>
        <v/>
      </c>
      <c r="AA7385" s="91"/>
      <c r="AB7385" s="38" t="s">
        <v>13986</v>
      </c>
    </row>
    <row r="7386" spans="26:28" ht="14.4" x14ac:dyDescent="0.3">
      <c r="Z7386" s="12" t="str">
        <f>IF('Entreprise à ajouter'!A886="","",'Entreprise à ajouter'!A886)</f>
        <v/>
      </c>
      <c r="AA7386" s="91"/>
      <c r="AB7386" s="38" t="s">
        <v>13987</v>
      </c>
    </row>
    <row r="7387" spans="26:28" ht="14.4" x14ac:dyDescent="0.3">
      <c r="Z7387" s="12" t="str">
        <f>IF('Entreprise à ajouter'!A887="","",'Entreprise à ajouter'!A887)</f>
        <v/>
      </c>
      <c r="AA7387" s="91"/>
      <c r="AB7387" s="38" t="s">
        <v>13988</v>
      </c>
    </row>
    <row r="7388" spans="26:28" ht="14.4" x14ac:dyDescent="0.3">
      <c r="Z7388" s="12" t="str">
        <f>IF('Entreprise à ajouter'!A888="","",'Entreprise à ajouter'!A888)</f>
        <v/>
      </c>
      <c r="AA7388" s="91"/>
      <c r="AB7388" s="38" t="s">
        <v>13989</v>
      </c>
    </row>
    <row r="7389" spans="26:28" ht="14.4" x14ac:dyDescent="0.3">
      <c r="Z7389" s="12" t="str">
        <f>IF('Entreprise à ajouter'!A889="","",'Entreprise à ajouter'!A889)</f>
        <v/>
      </c>
      <c r="AA7389" s="91"/>
      <c r="AB7389" s="38" t="s">
        <v>13990</v>
      </c>
    </row>
    <row r="7390" spans="26:28" ht="14.4" x14ac:dyDescent="0.3">
      <c r="Z7390" s="12" t="str">
        <f>IF('Entreprise à ajouter'!A890="","",'Entreprise à ajouter'!A890)</f>
        <v/>
      </c>
      <c r="AA7390" s="91"/>
      <c r="AB7390" s="38" t="s">
        <v>13991</v>
      </c>
    </row>
    <row r="7391" spans="26:28" ht="14.4" x14ac:dyDescent="0.3">
      <c r="Z7391" s="12" t="str">
        <f>IF('Entreprise à ajouter'!A891="","",'Entreprise à ajouter'!A891)</f>
        <v/>
      </c>
      <c r="AA7391" s="91"/>
      <c r="AB7391" s="38" t="s">
        <v>13992</v>
      </c>
    </row>
    <row r="7392" spans="26:28" ht="14.4" x14ac:dyDescent="0.3">
      <c r="Z7392" s="12" t="str">
        <f>IF('Entreprise à ajouter'!A892="","",'Entreprise à ajouter'!A892)</f>
        <v/>
      </c>
      <c r="AA7392" s="91"/>
      <c r="AB7392" s="38" t="s">
        <v>13993</v>
      </c>
    </row>
    <row r="7393" spans="26:28" ht="14.4" x14ac:dyDescent="0.3">
      <c r="Z7393" s="12" t="str">
        <f>IF('Entreprise à ajouter'!A893="","",'Entreprise à ajouter'!A893)</f>
        <v/>
      </c>
      <c r="AA7393" s="91"/>
      <c r="AB7393" s="38" t="s">
        <v>13994</v>
      </c>
    </row>
    <row r="7394" spans="26:28" ht="14.4" x14ac:dyDescent="0.3">
      <c r="Z7394" s="12" t="str">
        <f>IF('Entreprise à ajouter'!A894="","",'Entreprise à ajouter'!A894)</f>
        <v/>
      </c>
      <c r="AA7394" s="91"/>
      <c r="AB7394" s="38" t="s">
        <v>13995</v>
      </c>
    </row>
    <row r="7395" spans="26:28" ht="14.4" x14ac:dyDescent="0.3">
      <c r="Z7395" s="12" t="str">
        <f>IF('Entreprise à ajouter'!A895="","",'Entreprise à ajouter'!A895)</f>
        <v/>
      </c>
      <c r="AA7395" s="91"/>
      <c r="AB7395" s="38" t="s">
        <v>13996</v>
      </c>
    </row>
    <row r="7396" spans="26:28" ht="14.4" x14ac:dyDescent="0.3">
      <c r="Z7396" s="12" t="str">
        <f>IF('Entreprise à ajouter'!A896="","",'Entreprise à ajouter'!A896)</f>
        <v/>
      </c>
      <c r="AA7396" s="91"/>
      <c r="AB7396" s="38" t="s">
        <v>13997</v>
      </c>
    </row>
    <row r="7397" spans="26:28" ht="14.4" x14ac:dyDescent="0.3">
      <c r="Z7397" s="12" t="str">
        <f>IF('Entreprise à ajouter'!A897="","",'Entreprise à ajouter'!A897)</f>
        <v/>
      </c>
      <c r="AA7397" s="91"/>
      <c r="AB7397" s="38" t="s">
        <v>13998</v>
      </c>
    </row>
    <row r="7398" spans="26:28" ht="14.4" x14ac:dyDescent="0.3">
      <c r="Z7398" s="12" t="str">
        <f>IF('Entreprise à ajouter'!A898="","",'Entreprise à ajouter'!A898)</f>
        <v/>
      </c>
      <c r="AA7398" s="91"/>
      <c r="AB7398" s="38" t="s">
        <v>13999</v>
      </c>
    </row>
    <row r="7399" spans="26:28" ht="14.4" x14ac:dyDescent="0.3">
      <c r="Z7399" s="12" t="str">
        <f>IF('Entreprise à ajouter'!A899="","",'Entreprise à ajouter'!A899)</f>
        <v/>
      </c>
      <c r="AA7399" s="91"/>
      <c r="AB7399" s="38" t="s">
        <v>14000</v>
      </c>
    </row>
    <row r="7400" spans="26:28" ht="14.4" x14ac:dyDescent="0.3">
      <c r="Z7400" s="12" t="str">
        <f>IF('Entreprise à ajouter'!A900="","",'Entreprise à ajouter'!A900)</f>
        <v/>
      </c>
      <c r="AA7400" s="91"/>
      <c r="AB7400" s="38" t="s">
        <v>14001</v>
      </c>
    </row>
    <row r="7401" spans="26:28" ht="14.4" x14ac:dyDescent="0.3">
      <c r="Z7401" s="12" t="str">
        <f>IF('Entreprise à ajouter'!A901="","",'Entreprise à ajouter'!A901)</f>
        <v/>
      </c>
      <c r="AA7401" s="91"/>
      <c r="AB7401" s="38" t="s">
        <v>14002</v>
      </c>
    </row>
    <row r="7402" spans="26:28" ht="14.4" x14ac:dyDescent="0.3">
      <c r="Z7402" s="12" t="str">
        <f>IF('Entreprise à ajouter'!A902="","",'Entreprise à ajouter'!A902)</f>
        <v/>
      </c>
      <c r="AA7402" s="91"/>
      <c r="AB7402" s="38" t="s">
        <v>14003</v>
      </c>
    </row>
    <row r="7403" spans="26:28" ht="14.4" x14ac:dyDescent="0.3">
      <c r="Z7403" s="12" t="str">
        <f>IF('Entreprise à ajouter'!A903="","",'Entreprise à ajouter'!A903)</f>
        <v/>
      </c>
      <c r="AA7403" s="91"/>
      <c r="AB7403" s="38" t="s">
        <v>14004</v>
      </c>
    </row>
    <row r="7404" spans="26:28" ht="14.4" x14ac:dyDescent="0.3">
      <c r="Z7404" s="12" t="str">
        <f>IF('Entreprise à ajouter'!A904="","",'Entreprise à ajouter'!A904)</f>
        <v/>
      </c>
      <c r="AA7404" s="91"/>
      <c r="AB7404" s="38" t="s">
        <v>14005</v>
      </c>
    </row>
    <row r="7405" spans="26:28" ht="14.4" x14ac:dyDescent="0.3">
      <c r="Z7405" s="12" t="str">
        <f>IF('Entreprise à ajouter'!A905="","",'Entreprise à ajouter'!A905)</f>
        <v/>
      </c>
      <c r="AA7405" s="91"/>
      <c r="AB7405" s="38" t="s">
        <v>14006</v>
      </c>
    </row>
    <row r="7406" spans="26:28" ht="14.4" x14ac:dyDescent="0.3">
      <c r="Z7406" s="12" t="str">
        <f>IF('Entreprise à ajouter'!A906="","",'Entreprise à ajouter'!A906)</f>
        <v/>
      </c>
      <c r="AA7406" s="91"/>
      <c r="AB7406" s="38" t="s">
        <v>14007</v>
      </c>
    </row>
    <row r="7407" spans="26:28" ht="14.4" x14ac:dyDescent="0.3">
      <c r="Z7407" s="12" t="str">
        <f>IF('Entreprise à ajouter'!A907="","",'Entreprise à ajouter'!A907)</f>
        <v/>
      </c>
      <c r="AA7407" s="91"/>
      <c r="AB7407" s="38" t="s">
        <v>14008</v>
      </c>
    </row>
    <row r="7408" spans="26:28" ht="14.4" x14ac:dyDescent="0.3">
      <c r="Z7408" s="12" t="str">
        <f>IF('Entreprise à ajouter'!A908="","",'Entreprise à ajouter'!A908)</f>
        <v/>
      </c>
      <c r="AA7408" s="91"/>
      <c r="AB7408" s="38" t="s">
        <v>14009</v>
      </c>
    </row>
    <row r="7409" spans="26:28" ht="14.4" x14ac:dyDescent="0.3">
      <c r="Z7409" s="12" t="str">
        <f>IF('Entreprise à ajouter'!A909="","",'Entreprise à ajouter'!A909)</f>
        <v/>
      </c>
      <c r="AA7409" s="91"/>
      <c r="AB7409" s="38" t="s">
        <v>14010</v>
      </c>
    </row>
    <row r="7410" spans="26:28" ht="14.4" x14ac:dyDescent="0.3">
      <c r="Z7410" s="12" t="str">
        <f>IF('Entreprise à ajouter'!A910="","",'Entreprise à ajouter'!A910)</f>
        <v/>
      </c>
      <c r="AA7410" s="91"/>
      <c r="AB7410" s="38" t="s">
        <v>14011</v>
      </c>
    </row>
    <row r="7411" spans="26:28" ht="14.4" x14ac:dyDescent="0.3">
      <c r="Z7411" s="12" t="str">
        <f>IF('Entreprise à ajouter'!A911="","",'Entreprise à ajouter'!A911)</f>
        <v/>
      </c>
      <c r="AA7411" s="91"/>
      <c r="AB7411" s="38" t="s">
        <v>14012</v>
      </c>
    </row>
    <row r="7412" spans="26:28" ht="14.4" x14ac:dyDescent="0.3">
      <c r="Z7412" s="12" t="str">
        <f>IF('Entreprise à ajouter'!A912="","",'Entreprise à ajouter'!A912)</f>
        <v/>
      </c>
      <c r="AA7412" s="91"/>
      <c r="AB7412" s="38" t="s">
        <v>14013</v>
      </c>
    </row>
    <row r="7413" spans="26:28" ht="14.4" x14ac:dyDescent="0.3">
      <c r="Z7413" s="12" t="str">
        <f>IF('Entreprise à ajouter'!A913="","",'Entreprise à ajouter'!A913)</f>
        <v/>
      </c>
      <c r="AA7413" s="91"/>
      <c r="AB7413" s="38" t="s">
        <v>14014</v>
      </c>
    </row>
    <row r="7414" spans="26:28" ht="14.4" x14ac:dyDescent="0.3">
      <c r="Z7414" s="12" t="str">
        <f>IF('Entreprise à ajouter'!A914="","",'Entreprise à ajouter'!A914)</f>
        <v/>
      </c>
      <c r="AA7414" s="91"/>
      <c r="AB7414" s="38" t="s">
        <v>14015</v>
      </c>
    </row>
    <row r="7415" spans="26:28" ht="14.4" x14ac:dyDescent="0.3">
      <c r="Z7415" s="12" t="str">
        <f>IF('Entreprise à ajouter'!A915="","",'Entreprise à ajouter'!A915)</f>
        <v/>
      </c>
      <c r="AA7415" s="91"/>
      <c r="AB7415" s="38" t="s">
        <v>14016</v>
      </c>
    </row>
    <row r="7416" spans="26:28" ht="14.4" x14ac:dyDescent="0.3">
      <c r="Z7416" s="12" t="str">
        <f>IF('Entreprise à ajouter'!A916="","",'Entreprise à ajouter'!A916)</f>
        <v/>
      </c>
      <c r="AA7416" s="91"/>
      <c r="AB7416" s="38" t="s">
        <v>14017</v>
      </c>
    </row>
    <row r="7417" spans="26:28" ht="14.4" x14ac:dyDescent="0.3">
      <c r="Z7417" s="12" t="str">
        <f>IF('Entreprise à ajouter'!A917="","",'Entreprise à ajouter'!A917)</f>
        <v/>
      </c>
      <c r="AA7417" s="91"/>
      <c r="AB7417" s="38" t="s">
        <v>14018</v>
      </c>
    </row>
    <row r="7418" spans="26:28" ht="14.4" x14ac:dyDescent="0.3">
      <c r="Z7418" s="12" t="str">
        <f>IF('Entreprise à ajouter'!A918="","",'Entreprise à ajouter'!A918)</f>
        <v/>
      </c>
      <c r="AA7418" s="91"/>
      <c r="AB7418" s="38" t="s">
        <v>14019</v>
      </c>
    </row>
    <row r="7419" spans="26:28" ht="14.4" x14ac:dyDescent="0.3">
      <c r="Z7419" s="12" t="str">
        <f>IF('Entreprise à ajouter'!A919="","",'Entreprise à ajouter'!A919)</f>
        <v/>
      </c>
      <c r="AA7419" s="91"/>
      <c r="AB7419" s="38" t="s">
        <v>14020</v>
      </c>
    </row>
    <row r="7420" spans="26:28" ht="14.4" x14ac:dyDescent="0.3">
      <c r="Z7420" s="12" t="str">
        <f>IF('Entreprise à ajouter'!A920="","",'Entreprise à ajouter'!A920)</f>
        <v/>
      </c>
      <c r="AA7420" s="91"/>
      <c r="AB7420" s="38" t="s">
        <v>14021</v>
      </c>
    </row>
    <row r="7421" spans="26:28" ht="14.4" x14ac:dyDescent="0.3">
      <c r="Z7421" s="12" t="str">
        <f>IF('Entreprise à ajouter'!A921="","",'Entreprise à ajouter'!A921)</f>
        <v/>
      </c>
      <c r="AA7421" s="91"/>
      <c r="AB7421" s="38" t="s">
        <v>14022</v>
      </c>
    </row>
    <row r="7422" spans="26:28" ht="14.4" x14ac:dyDescent="0.3">
      <c r="Z7422" s="12" t="str">
        <f>IF('Entreprise à ajouter'!A922="","",'Entreprise à ajouter'!A922)</f>
        <v/>
      </c>
      <c r="AA7422" s="91"/>
      <c r="AB7422" s="38" t="s">
        <v>14023</v>
      </c>
    </row>
    <row r="7423" spans="26:28" ht="14.4" x14ac:dyDescent="0.3">
      <c r="Z7423" s="12" t="str">
        <f>IF('Entreprise à ajouter'!A923="","",'Entreprise à ajouter'!A923)</f>
        <v/>
      </c>
      <c r="AA7423" s="91"/>
      <c r="AB7423" s="38" t="s">
        <v>14024</v>
      </c>
    </row>
    <row r="7424" spans="26:28" ht="14.4" x14ac:dyDescent="0.3">
      <c r="Z7424" s="12" t="str">
        <f>IF('Entreprise à ajouter'!A924="","",'Entreprise à ajouter'!A924)</f>
        <v/>
      </c>
      <c r="AA7424" s="91"/>
      <c r="AB7424" s="38" t="s">
        <v>14025</v>
      </c>
    </row>
    <row r="7425" spans="26:28" ht="14.4" x14ac:dyDescent="0.3">
      <c r="Z7425" s="12" t="str">
        <f>IF('Entreprise à ajouter'!A925="","",'Entreprise à ajouter'!A925)</f>
        <v/>
      </c>
      <c r="AA7425" s="91"/>
      <c r="AB7425" s="38" t="s">
        <v>14026</v>
      </c>
    </row>
    <row r="7426" spans="26:28" ht="14.4" x14ac:dyDescent="0.3">
      <c r="Z7426" s="12" t="str">
        <f>IF('Entreprise à ajouter'!A926="","",'Entreprise à ajouter'!A926)</f>
        <v/>
      </c>
      <c r="AA7426" s="91"/>
      <c r="AB7426" s="38" t="s">
        <v>14027</v>
      </c>
    </row>
    <row r="7427" spans="26:28" ht="14.4" x14ac:dyDescent="0.3">
      <c r="Z7427" s="12" t="str">
        <f>IF('Entreprise à ajouter'!A927="","",'Entreprise à ajouter'!A927)</f>
        <v/>
      </c>
      <c r="AA7427" s="91"/>
      <c r="AB7427" s="38" t="s">
        <v>14028</v>
      </c>
    </row>
    <row r="7428" spans="26:28" ht="14.4" x14ac:dyDescent="0.3">
      <c r="Z7428" s="12" t="str">
        <f>IF('Entreprise à ajouter'!A928="","",'Entreprise à ajouter'!A928)</f>
        <v/>
      </c>
      <c r="AA7428" s="91"/>
      <c r="AB7428" s="38" t="s">
        <v>14029</v>
      </c>
    </row>
    <row r="7429" spans="26:28" ht="14.4" x14ac:dyDescent="0.3">
      <c r="Z7429" s="12" t="str">
        <f>IF('Entreprise à ajouter'!A929="","",'Entreprise à ajouter'!A929)</f>
        <v/>
      </c>
      <c r="AA7429" s="91"/>
      <c r="AB7429" s="38" t="s">
        <v>14030</v>
      </c>
    </row>
    <row r="7430" spans="26:28" ht="14.4" x14ac:dyDescent="0.3">
      <c r="Z7430" s="12" t="str">
        <f>IF('Entreprise à ajouter'!A930="","",'Entreprise à ajouter'!A930)</f>
        <v/>
      </c>
      <c r="AA7430" s="91"/>
      <c r="AB7430" s="38" t="s">
        <v>14031</v>
      </c>
    </row>
    <row r="7431" spans="26:28" ht="14.4" x14ac:dyDescent="0.3">
      <c r="Z7431" s="12" t="str">
        <f>IF('Entreprise à ajouter'!A931="","",'Entreprise à ajouter'!A931)</f>
        <v/>
      </c>
      <c r="AA7431" s="91"/>
      <c r="AB7431" s="38" t="s">
        <v>14032</v>
      </c>
    </row>
    <row r="7432" spans="26:28" ht="14.4" x14ac:dyDescent="0.3">
      <c r="Z7432" s="12" t="str">
        <f>IF('Entreprise à ajouter'!A932="","",'Entreprise à ajouter'!A932)</f>
        <v/>
      </c>
      <c r="AA7432" s="91"/>
      <c r="AB7432" s="38" t="s">
        <v>14033</v>
      </c>
    </row>
    <row r="7433" spans="26:28" ht="14.4" x14ac:dyDescent="0.3">
      <c r="Z7433" s="12" t="str">
        <f>IF('Entreprise à ajouter'!A933="","",'Entreprise à ajouter'!A933)</f>
        <v/>
      </c>
      <c r="AA7433" s="91"/>
      <c r="AB7433" s="38" t="s">
        <v>14034</v>
      </c>
    </row>
    <row r="7434" spans="26:28" ht="14.4" x14ac:dyDescent="0.3">
      <c r="Z7434" s="12" t="str">
        <f>IF('Entreprise à ajouter'!A934="","",'Entreprise à ajouter'!A934)</f>
        <v/>
      </c>
      <c r="AA7434" s="91"/>
      <c r="AB7434" s="38" t="s">
        <v>14035</v>
      </c>
    </row>
    <row r="7435" spans="26:28" ht="14.4" x14ac:dyDescent="0.3">
      <c r="Z7435" s="12" t="str">
        <f>IF('Entreprise à ajouter'!A935="","",'Entreprise à ajouter'!A935)</f>
        <v/>
      </c>
      <c r="AA7435" s="91"/>
      <c r="AB7435" s="38" t="s">
        <v>14036</v>
      </c>
    </row>
    <row r="7436" spans="26:28" ht="14.4" x14ac:dyDescent="0.3">
      <c r="Z7436" s="12" t="str">
        <f>IF('Entreprise à ajouter'!A936="","",'Entreprise à ajouter'!A936)</f>
        <v/>
      </c>
      <c r="AA7436" s="91"/>
      <c r="AB7436" s="38" t="s">
        <v>14037</v>
      </c>
    </row>
    <row r="7437" spans="26:28" ht="14.4" x14ac:dyDescent="0.3">
      <c r="Z7437" s="12" t="str">
        <f>IF('Entreprise à ajouter'!A937="","",'Entreprise à ajouter'!A937)</f>
        <v/>
      </c>
      <c r="AA7437" s="91"/>
      <c r="AB7437" s="38" t="s">
        <v>14038</v>
      </c>
    </row>
    <row r="7438" spans="26:28" ht="14.4" x14ac:dyDescent="0.3">
      <c r="Z7438" s="12" t="str">
        <f>IF('Entreprise à ajouter'!A938="","",'Entreprise à ajouter'!A938)</f>
        <v/>
      </c>
      <c r="AA7438" s="91"/>
      <c r="AB7438" s="38" t="s">
        <v>14039</v>
      </c>
    </row>
    <row r="7439" spans="26:28" ht="14.4" x14ac:dyDescent="0.3">
      <c r="Z7439" s="12" t="str">
        <f>IF('Entreprise à ajouter'!A939="","",'Entreprise à ajouter'!A939)</f>
        <v/>
      </c>
      <c r="AA7439" s="91"/>
      <c r="AB7439" s="38" t="s">
        <v>14040</v>
      </c>
    </row>
    <row r="7440" spans="26:28" ht="14.4" x14ac:dyDescent="0.3">
      <c r="Z7440" s="12" t="str">
        <f>IF('Entreprise à ajouter'!A940="","",'Entreprise à ajouter'!A940)</f>
        <v/>
      </c>
      <c r="AA7440" s="91"/>
      <c r="AB7440" s="38" t="s">
        <v>14041</v>
      </c>
    </row>
    <row r="7441" spans="26:28" ht="14.4" x14ac:dyDescent="0.3">
      <c r="Z7441" s="12" t="str">
        <f>IF('Entreprise à ajouter'!A941="","",'Entreprise à ajouter'!A941)</f>
        <v/>
      </c>
      <c r="AA7441" s="91"/>
      <c r="AB7441" s="38" t="s">
        <v>14042</v>
      </c>
    </row>
    <row r="7442" spans="26:28" ht="14.4" x14ac:dyDescent="0.3">
      <c r="Z7442" s="12" t="str">
        <f>IF('Entreprise à ajouter'!A942="","",'Entreprise à ajouter'!A942)</f>
        <v/>
      </c>
      <c r="AA7442" s="91"/>
      <c r="AB7442" s="38" t="s">
        <v>14043</v>
      </c>
    </row>
    <row r="7443" spans="26:28" ht="14.4" x14ac:dyDescent="0.3">
      <c r="Z7443" s="12" t="str">
        <f>IF('Entreprise à ajouter'!A943="","",'Entreprise à ajouter'!A943)</f>
        <v/>
      </c>
      <c r="AA7443" s="91"/>
      <c r="AB7443" s="38" t="s">
        <v>14044</v>
      </c>
    </row>
    <row r="7444" spans="26:28" ht="14.4" x14ac:dyDescent="0.3">
      <c r="Z7444" s="12" t="str">
        <f>IF('Entreprise à ajouter'!A944="","",'Entreprise à ajouter'!A944)</f>
        <v/>
      </c>
      <c r="AA7444" s="91"/>
      <c r="AB7444" s="38" t="s">
        <v>6511</v>
      </c>
    </row>
    <row r="7445" spans="26:28" ht="14.4" x14ac:dyDescent="0.3">
      <c r="Z7445" s="12" t="str">
        <f>IF('Entreprise à ajouter'!A945="","",'Entreprise à ajouter'!A945)</f>
        <v/>
      </c>
      <c r="AA7445" s="91"/>
      <c r="AB7445" s="38" t="s">
        <v>14045</v>
      </c>
    </row>
    <row r="7446" spans="26:28" ht="14.4" x14ac:dyDescent="0.3">
      <c r="Z7446" s="12" t="str">
        <f>IF('Entreprise à ajouter'!A946="","",'Entreprise à ajouter'!A946)</f>
        <v/>
      </c>
      <c r="AA7446" s="91"/>
      <c r="AB7446" s="38" t="s">
        <v>14046</v>
      </c>
    </row>
    <row r="7447" spans="26:28" ht="14.4" x14ac:dyDescent="0.3">
      <c r="Z7447" s="12" t="str">
        <f>IF('Entreprise à ajouter'!A947="","",'Entreprise à ajouter'!A947)</f>
        <v/>
      </c>
      <c r="AA7447" s="91"/>
      <c r="AB7447" s="38" t="s">
        <v>14047</v>
      </c>
    </row>
    <row r="7448" spans="26:28" ht="14.4" x14ac:dyDescent="0.3">
      <c r="Z7448" s="12" t="str">
        <f>IF('Entreprise à ajouter'!A948="","",'Entreprise à ajouter'!A948)</f>
        <v/>
      </c>
      <c r="AA7448" s="91"/>
      <c r="AB7448" s="38" t="s">
        <v>14048</v>
      </c>
    </row>
    <row r="7449" spans="26:28" ht="14.4" x14ac:dyDescent="0.3">
      <c r="Z7449" s="12" t="str">
        <f>IF('Entreprise à ajouter'!A949="","",'Entreprise à ajouter'!A949)</f>
        <v/>
      </c>
      <c r="AA7449" s="91"/>
      <c r="AB7449" s="38" t="s">
        <v>14049</v>
      </c>
    </row>
    <row r="7450" spans="26:28" ht="14.4" x14ac:dyDescent="0.3">
      <c r="Z7450" s="12" t="str">
        <f>IF('Entreprise à ajouter'!A950="","",'Entreprise à ajouter'!A950)</f>
        <v/>
      </c>
      <c r="AA7450" s="91"/>
      <c r="AB7450" s="38" t="s">
        <v>14050</v>
      </c>
    </row>
    <row r="7451" spans="26:28" ht="14.4" x14ac:dyDescent="0.3">
      <c r="Z7451" s="12" t="str">
        <f>IF('Entreprise à ajouter'!A951="","",'Entreprise à ajouter'!A951)</f>
        <v/>
      </c>
      <c r="AA7451" s="91"/>
      <c r="AB7451" s="38" t="s">
        <v>14051</v>
      </c>
    </row>
    <row r="7452" spans="26:28" ht="14.4" x14ac:dyDescent="0.3">
      <c r="Z7452" s="12" t="str">
        <f>IF('Entreprise à ajouter'!A952="","",'Entreprise à ajouter'!A952)</f>
        <v/>
      </c>
      <c r="AA7452" s="91"/>
      <c r="AB7452" s="38" t="s">
        <v>14052</v>
      </c>
    </row>
    <row r="7453" spans="26:28" ht="14.4" x14ac:dyDescent="0.3">
      <c r="Z7453" s="12" t="str">
        <f>IF('Entreprise à ajouter'!A953="","",'Entreprise à ajouter'!A953)</f>
        <v/>
      </c>
      <c r="AA7453" s="91"/>
      <c r="AB7453" s="38" t="s">
        <v>14053</v>
      </c>
    </row>
    <row r="7454" spans="26:28" ht="14.4" x14ac:dyDescent="0.3">
      <c r="Z7454" s="12" t="str">
        <f>IF('Entreprise à ajouter'!A954="","",'Entreprise à ajouter'!A954)</f>
        <v/>
      </c>
      <c r="AA7454" s="91"/>
      <c r="AB7454" s="38" t="s">
        <v>14054</v>
      </c>
    </row>
    <row r="7455" spans="26:28" ht="14.4" x14ac:dyDescent="0.3">
      <c r="Z7455" s="12" t="str">
        <f>IF('Entreprise à ajouter'!A955="","",'Entreprise à ajouter'!A955)</f>
        <v/>
      </c>
      <c r="AA7455" s="91"/>
      <c r="AB7455" s="38" t="s">
        <v>14055</v>
      </c>
    </row>
    <row r="7456" spans="26:28" ht="14.4" x14ac:dyDescent="0.3">
      <c r="Z7456" s="12" t="str">
        <f>IF('Entreprise à ajouter'!A956="","",'Entreprise à ajouter'!A956)</f>
        <v/>
      </c>
      <c r="AA7456" s="91"/>
      <c r="AB7456" s="38" t="s">
        <v>14056</v>
      </c>
    </row>
    <row r="7457" spans="26:28" ht="14.4" x14ac:dyDescent="0.3">
      <c r="Z7457" s="12" t="str">
        <f>IF('Entreprise à ajouter'!A957="","",'Entreprise à ajouter'!A957)</f>
        <v/>
      </c>
      <c r="AA7457" s="91"/>
      <c r="AB7457" s="38" t="s">
        <v>14057</v>
      </c>
    </row>
    <row r="7458" spans="26:28" ht="14.4" x14ac:dyDescent="0.3">
      <c r="Z7458" s="12" t="str">
        <f>IF('Entreprise à ajouter'!A958="","",'Entreprise à ajouter'!A958)</f>
        <v/>
      </c>
      <c r="AA7458" s="91"/>
      <c r="AB7458" s="38" t="s">
        <v>14058</v>
      </c>
    </row>
    <row r="7459" spans="26:28" ht="14.4" x14ac:dyDescent="0.3">
      <c r="Z7459" s="12" t="str">
        <f>IF('Entreprise à ajouter'!A959="","",'Entreprise à ajouter'!A959)</f>
        <v/>
      </c>
      <c r="AA7459" s="91"/>
      <c r="AB7459" s="38" t="s">
        <v>14059</v>
      </c>
    </row>
    <row r="7460" spans="26:28" ht="14.4" x14ac:dyDescent="0.3">
      <c r="Z7460" s="12" t="str">
        <f>IF('Entreprise à ajouter'!A960="","",'Entreprise à ajouter'!A960)</f>
        <v/>
      </c>
      <c r="AA7460" s="91"/>
      <c r="AB7460" s="38" t="s">
        <v>14060</v>
      </c>
    </row>
    <row r="7461" spans="26:28" ht="14.4" x14ac:dyDescent="0.3">
      <c r="Z7461" s="12" t="str">
        <f>IF('Entreprise à ajouter'!A961="","",'Entreprise à ajouter'!A961)</f>
        <v/>
      </c>
      <c r="AA7461" s="91"/>
      <c r="AB7461" s="38" t="s">
        <v>14061</v>
      </c>
    </row>
    <row r="7462" spans="26:28" ht="14.4" x14ac:dyDescent="0.3">
      <c r="Z7462" s="12" t="str">
        <f>IF('Entreprise à ajouter'!A962="","",'Entreprise à ajouter'!A962)</f>
        <v/>
      </c>
      <c r="AA7462" s="91"/>
      <c r="AB7462" s="38" t="s">
        <v>14062</v>
      </c>
    </row>
    <row r="7463" spans="26:28" ht="14.4" x14ac:dyDescent="0.3">
      <c r="Z7463" s="12" t="str">
        <f>IF('Entreprise à ajouter'!A963="","",'Entreprise à ajouter'!A963)</f>
        <v/>
      </c>
      <c r="AA7463" s="91"/>
      <c r="AB7463" s="38" t="s">
        <v>14063</v>
      </c>
    </row>
    <row r="7464" spans="26:28" ht="14.4" x14ac:dyDescent="0.3">
      <c r="Z7464" s="12" t="str">
        <f>IF('Entreprise à ajouter'!A964="","",'Entreprise à ajouter'!A964)</f>
        <v/>
      </c>
      <c r="AA7464" s="91"/>
      <c r="AB7464" s="38" t="s">
        <v>14064</v>
      </c>
    </row>
    <row r="7465" spans="26:28" ht="14.4" x14ac:dyDescent="0.3">
      <c r="Z7465" s="12" t="str">
        <f>IF('Entreprise à ajouter'!A965="","",'Entreprise à ajouter'!A965)</f>
        <v/>
      </c>
      <c r="AA7465" s="91"/>
      <c r="AB7465" s="38" t="s">
        <v>14065</v>
      </c>
    </row>
    <row r="7466" spans="26:28" ht="14.4" x14ac:dyDescent="0.3">
      <c r="Z7466" s="12" t="str">
        <f>IF('Entreprise à ajouter'!A966="","",'Entreprise à ajouter'!A966)</f>
        <v/>
      </c>
      <c r="AA7466" s="91"/>
      <c r="AB7466" s="38" t="s">
        <v>14066</v>
      </c>
    </row>
    <row r="7467" spans="26:28" ht="14.4" x14ac:dyDescent="0.3">
      <c r="Z7467" s="12" t="str">
        <f>IF('Entreprise à ajouter'!A967="","",'Entreprise à ajouter'!A967)</f>
        <v/>
      </c>
      <c r="AA7467" s="91"/>
      <c r="AB7467" s="38" t="s">
        <v>14067</v>
      </c>
    </row>
    <row r="7468" spans="26:28" ht="14.4" x14ac:dyDescent="0.3">
      <c r="Z7468" s="12" t="str">
        <f>IF('Entreprise à ajouter'!A968="","",'Entreprise à ajouter'!A968)</f>
        <v/>
      </c>
      <c r="AA7468" s="91"/>
      <c r="AB7468" s="38" t="s">
        <v>14068</v>
      </c>
    </row>
    <row r="7469" spans="26:28" ht="14.4" x14ac:dyDescent="0.3">
      <c r="Z7469" s="12" t="str">
        <f>IF('Entreprise à ajouter'!A969="","",'Entreprise à ajouter'!A969)</f>
        <v/>
      </c>
      <c r="AA7469" s="91"/>
      <c r="AB7469" s="38" t="s">
        <v>14069</v>
      </c>
    </row>
    <row r="7470" spans="26:28" ht="14.4" x14ac:dyDescent="0.3">
      <c r="Z7470" s="12" t="str">
        <f>IF('Entreprise à ajouter'!A970="","",'Entreprise à ajouter'!A970)</f>
        <v/>
      </c>
      <c r="AA7470" s="91"/>
      <c r="AB7470" s="38" t="s">
        <v>14070</v>
      </c>
    </row>
    <row r="7471" spans="26:28" ht="14.4" x14ac:dyDescent="0.3">
      <c r="Z7471" s="12" t="str">
        <f>IF('Entreprise à ajouter'!A971="","",'Entreprise à ajouter'!A971)</f>
        <v/>
      </c>
      <c r="AA7471" s="91"/>
      <c r="AB7471" s="38" t="s">
        <v>14071</v>
      </c>
    </row>
    <row r="7472" spans="26:28" ht="14.4" x14ac:dyDescent="0.3">
      <c r="Z7472" s="12" t="str">
        <f>IF('Entreprise à ajouter'!A972="","",'Entreprise à ajouter'!A972)</f>
        <v/>
      </c>
      <c r="AA7472" s="91"/>
      <c r="AB7472" s="38" t="s">
        <v>14072</v>
      </c>
    </row>
    <row r="7473" spans="26:28" ht="14.4" x14ac:dyDescent="0.3">
      <c r="Z7473" s="12" t="str">
        <f>IF('Entreprise à ajouter'!A973="","",'Entreprise à ajouter'!A973)</f>
        <v/>
      </c>
      <c r="AA7473" s="91"/>
      <c r="AB7473" s="38" t="s">
        <v>14073</v>
      </c>
    </row>
    <row r="7474" spans="26:28" ht="14.4" x14ac:dyDescent="0.3">
      <c r="Z7474" s="12" t="str">
        <f>IF('Entreprise à ajouter'!A974="","",'Entreprise à ajouter'!A974)</f>
        <v/>
      </c>
      <c r="AA7474" s="91"/>
      <c r="AB7474" s="38" t="s">
        <v>14074</v>
      </c>
    </row>
    <row r="7475" spans="26:28" ht="14.4" x14ac:dyDescent="0.3">
      <c r="Z7475" s="12" t="str">
        <f>IF('Entreprise à ajouter'!A975="","",'Entreprise à ajouter'!A975)</f>
        <v/>
      </c>
      <c r="AA7475" s="91"/>
      <c r="AB7475" s="38" t="s">
        <v>14075</v>
      </c>
    </row>
    <row r="7476" spans="26:28" ht="14.4" x14ac:dyDescent="0.3">
      <c r="Z7476" s="12" t="str">
        <f>IF('Entreprise à ajouter'!A976="","",'Entreprise à ajouter'!A976)</f>
        <v/>
      </c>
      <c r="AA7476" s="91"/>
      <c r="AB7476" s="38" t="s">
        <v>14076</v>
      </c>
    </row>
    <row r="7477" spans="26:28" ht="14.4" x14ac:dyDescent="0.3">
      <c r="Z7477" s="12" t="str">
        <f>IF('Entreprise à ajouter'!A977="","",'Entreprise à ajouter'!A977)</f>
        <v/>
      </c>
      <c r="AA7477" s="91"/>
      <c r="AB7477" s="38" t="s">
        <v>14077</v>
      </c>
    </row>
    <row r="7478" spans="26:28" ht="14.4" x14ac:dyDescent="0.3">
      <c r="Z7478" s="12" t="str">
        <f>IF('Entreprise à ajouter'!A978="","",'Entreprise à ajouter'!A978)</f>
        <v/>
      </c>
      <c r="AA7478" s="91"/>
      <c r="AB7478" s="38" t="s">
        <v>14078</v>
      </c>
    </row>
    <row r="7479" spans="26:28" ht="14.4" x14ac:dyDescent="0.3">
      <c r="Z7479" s="12" t="str">
        <f>IF('Entreprise à ajouter'!A979="","",'Entreprise à ajouter'!A979)</f>
        <v/>
      </c>
      <c r="AA7479" s="91"/>
      <c r="AB7479" s="38" t="s">
        <v>6317</v>
      </c>
    </row>
    <row r="7480" spans="26:28" ht="14.4" x14ac:dyDescent="0.3">
      <c r="Z7480" s="12" t="str">
        <f>IF('Entreprise à ajouter'!A980="","",'Entreprise à ajouter'!A980)</f>
        <v/>
      </c>
      <c r="AA7480" s="91"/>
      <c r="AB7480" s="38" t="s">
        <v>14079</v>
      </c>
    </row>
    <row r="7481" spans="26:28" ht="14.4" x14ac:dyDescent="0.3">
      <c r="Z7481" s="12" t="str">
        <f>IF('Entreprise à ajouter'!A981="","",'Entreprise à ajouter'!A981)</f>
        <v/>
      </c>
      <c r="AA7481" s="91"/>
      <c r="AB7481" s="38" t="s">
        <v>14080</v>
      </c>
    </row>
    <row r="7482" spans="26:28" ht="14.4" x14ac:dyDescent="0.3">
      <c r="Z7482" s="12" t="str">
        <f>IF('Entreprise à ajouter'!A982="","",'Entreprise à ajouter'!A982)</f>
        <v/>
      </c>
      <c r="AA7482" s="91"/>
      <c r="AB7482" s="38" t="s">
        <v>14081</v>
      </c>
    </row>
    <row r="7483" spans="26:28" ht="14.4" x14ac:dyDescent="0.3">
      <c r="Z7483" s="12" t="str">
        <f>IF('Entreprise à ajouter'!A983="","",'Entreprise à ajouter'!A983)</f>
        <v/>
      </c>
      <c r="AA7483" s="91"/>
      <c r="AB7483" s="38" t="s">
        <v>14082</v>
      </c>
    </row>
    <row r="7484" spans="26:28" ht="14.4" x14ac:dyDescent="0.3">
      <c r="Z7484" s="12" t="str">
        <f>IF('Entreprise à ajouter'!A984="","",'Entreprise à ajouter'!A984)</f>
        <v/>
      </c>
      <c r="AA7484" s="91"/>
      <c r="AB7484" s="38" t="s">
        <v>14083</v>
      </c>
    </row>
    <row r="7485" spans="26:28" ht="14.4" x14ac:dyDescent="0.3">
      <c r="Z7485" s="12" t="str">
        <f>IF('Entreprise à ajouter'!A985="","",'Entreprise à ajouter'!A985)</f>
        <v/>
      </c>
      <c r="AA7485" s="91"/>
      <c r="AB7485" s="38" t="s">
        <v>14084</v>
      </c>
    </row>
    <row r="7486" spans="26:28" ht="14.4" x14ac:dyDescent="0.3">
      <c r="Z7486" s="12" t="str">
        <f>IF('Entreprise à ajouter'!A986="","",'Entreprise à ajouter'!A986)</f>
        <v/>
      </c>
      <c r="AA7486" s="91"/>
      <c r="AB7486" s="38" t="s">
        <v>14085</v>
      </c>
    </row>
    <row r="7487" spans="26:28" ht="14.4" x14ac:dyDescent="0.3">
      <c r="Z7487" s="12" t="str">
        <f>IF('Entreprise à ajouter'!A987="","",'Entreprise à ajouter'!A987)</f>
        <v/>
      </c>
      <c r="AA7487" s="91"/>
      <c r="AB7487" s="38" t="s">
        <v>14086</v>
      </c>
    </row>
    <row r="7488" spans="26:28" ht="14.4" x14ac:dyDescent="0.3">
      <c r="Z7488" s="12" t="str">
        <f>IF('Entreprise à ajouter'!A988="","",'Entreprise à ajouter'!A988)</f>
        <v/>
      </c>
      <c r="AA7488" s="91"/>
      <c r="AB7488" s="38" t="s">
        <v>14087</v>
      </c>
    </row>
    <row r="7489" spans="26:28" ht="14.4" x14ac:dyDescent="0.3">
      <c r="Z7489" s="12" t="str">
        <f>IF('Entreprise à ajouter'!A989="","",'Entreprise à ajouter'!A989)</f>
        <v/>
      </c>
      <c r="AA7489" s="91"/>
      <c r="AB7489" s="38" t="s">
        <v>14088</v>
      </c>
    </row>
    <row r="7490" spans="26:28" ht="14.4" x14ac:dyDescent="0.3">
      <c r="Z7490" s="12" t="str">
        <f>IF('Entreprise à ajouter'!A990="","",'Entreprise à ajouter'!A990)</f>
        <v/>
      </c>
      <c r="AA7490" s="91"/>
      <c r="AB7490" s="38" t="s">
        <v>14089</v>
      </c>
    </row>
    <row r="7491" spans="26:28" ht="14.4" x14ac:dyDescent="0.3">
      <c r="Z7491" s="12" t="str">
        <f>IF('Entreprise à ajouter'!A991="","",'Entreprise à ajouter'!A991)</f>
        <v/>
      </c>
      <c r="AA7491" s="91"/>
      <c r="AB7491" s="38" t="s">
        <v>14090</v>
      </c>
    </row>
    <row r="7492" spans="26:28" ht="14.4" x14ac:dyDescent="0.3">
      <c r="Z7492" s="12" t="str">
        <f>IF('Entreprise à ajouter'!A992="","",'Entreprise à ajouter'!A992)</f>
        <v/>
      </c>
      <c r="AA7492" s="91"/>
      <c r="AB7492" s="38" t="s">
        <v>14091</v>
      </c>
    </row>
    <row r="7493" spans="26:28" ht="14.4" x14ac:dyDescent="0.3">
      <c r="Z7493" s="12" t="str">
        <f>IF('Entreprise à ajouter'!A993="","",'Entreprise à ajouter'!A993)</f>
        <v/>
      </c>
      <c r="AA7493" s="91"/>
      <c r="AB7493" s="38" t="s">
        <v>14092</v>
      </c>
    </row>
    <row r="7494" spans="26:28" ht="14.4" x14ac:dyDescent="0.3">
      <c r="Z7494" s="12" t="str">
        <f>IF('Entreprise à ajouter'!A994="","",'Entreprise à ajouter'!A994)</f>
        <v/>
      </c>
      <c r="AA7494" s="91"/>
      <c r="AB7494" s="38" t="s">
        <v>14093</v>
      </c>
    </row>
    <row r="7495" spans="26:28" ht="14.4" x14ac:dyDescent="0.3">
      <c r="Z7495" s="12" t="str">
        <f>IF('Entreprise à ajouter'!A995="","",'Entreprise à ajouter'!A995)</f>
        <v/>
      </c>
      <c r="AA7495" s="91"/>
      <c r="AB7495" s="38" t="s">
        <v>14094</v>
      </c>
    </row>
    <row r="7496" spans="26:28" ht="14.4" x14ac:dyDescent="0.3">
      <c r="Z7496" s="12" t="str">
        <f>IF('Entreprise à ajouter'!A996="","",'Entreprise à ajouter'!A996)</f>
        <v/>
      </c>
      <c r="AA7496" s="91"/>
      <c r="AB7496" s="38" t="s">
        <v>14095</v>
      </c>
    </row>
    <row r="7497" spans="26:28" ht="14.4" x14ac:dyDescent="0.3">
      <c r="Z7497" s="12" t="str">
        <f>IF('Entreprise à ajouter'!A997="","",'Entreprise à ajouter'!A997)</f>
        <v/>
      </c>
      <c r="AA7497" s="91"/>
      <c r="AB7497" s="38" t="s">
        <v>14096</v>
      </c>
    </row>
    <row r="7498" spans="26:28" ht="14.4" x14ac:dyDescent="0.3">
      <c r="Z7498" s="12" t="str">
        <f>IF('Entreprise à ajouter'!A998="","",'Entreprise à ajouter'!A998)</f>
        <v/>
      </c>
      <c r="AA7498" s="91"/>
      <c r="AB7498" s="38" t="s">
        <v>14097</v>
      </c>
    </row>
    <row r="7499" spans="26:28" ht="14.4" x14ac:dyDescent="0.3">
      <c r="Z7499" s="12" t="str">
        <f>IF('Entreprise à ajouter'!A999="","",'Entreprise à ajouter'!A999)</f>
        <v/>
      </c>
      <c r="AA7499" s="91"/>
      <c r="AB7499" s="38" t="s">
        <v>14098</v>
      </c>
    </row>
    <row r="7500" spans="26:28" ht="14.4" x14ac:dyDescent="0.3">
      <c r="Z7500" s="12" t="str">
        <f>IF('Entreprise à ajouter'!A1000="","",'Entreprise à ajouter'!A1000)</f>
        <v/>
      </c>
      <c r="AA7500" s="91"/>
      <c r="AB7500" s="38" t="s">
        <v>14099</v>
      </c>
    </row>
    <row r="7501" spans="26:28" ht="14.4" x14ac:dyDescent="0.3">
      <c r="Z7501" s="12" t="str">
        <f>IF('Entreprise à ajouter'!A1001="","",'Entreprise à ajouter'!A1001)</f>
        <v/>
      </c>
      <c r="AA7501" s="91"/>
      <c r="AB7501" s="38" t="s">
        <v>14100</v>
      </c>
    </row>
    <row r="7502" spans="26:28" ht="14.4" x14ac:dyDescent="0.3">
      <c r="Z7502" s="12" t="str">
        <f>IF('Entreprise à ajouter'!A1002="","",'Entreprise à ajouter'!A1002)</f>
        <v/>
      </c>
      <c r="AA7502" s="91"/>
      <c r="AB7502" s="38" t="s">
        <v>14101</v>
      </c>
    </row>
    <row r="7503" spans="26:28" ht="14.4" x14ac:dyDescent="0.3">
      <c r="Z7503" s="12" t="str">
        <f>IF('Entreprise à ajouter'!A1003="","",'Entreprise à ajouter'!A1003)</f>
        <v/>
      </c>
      <c r="AA7503" s="91"/>
      <c r="AB7503" s="38" t="s">
        <v>14102</v>
      </c>
    </row>
    <row r="7504" spans="26:28" ht="14.4" x14ac:dyDescent="0.3">
      <c r="Z7504" s="12" t="str">
        <f>IF('Entreprise à ajouter'!A1004="","",'Entreprise à ajouter'!A1004)</f>
        <v/>
      </c>
      <c r="AA7504" s="91"/>
      <c r="AB7504" s="38" t="s">
        <v>14103</v>
      </c>
    </row>
    <row r="7505" spans="26:28" ht="14.4" x14ac:dyDescent="0.3">
      <c r="Z7505" s="12" t="str">
        <f>IF('Entreprise à ajouter'!A1005="","",'Entreprise à ajouter'!A1005)</f>
        <v/>
      </c>
      <c r="AA7505" s="91"/>
      <c r="AB7505" s="38" t="s">
        <v>14104</v>
      </c>
    </row>
    <row r="7506" spans="26:28" ht="14.4" x14ac:dyDescent="0.3">
      <c r="Z7506" s="12" t="str">
        <f>IF('Entreprise à ajouter'!A1006="","",'Entreprise à ajouter'!A1006)</f>
        <v/>
      </c>
      <c r="AA7506" s="91"/>
      <c r="AB7506" s="38" t="s">
        <v>14105</v>
      </c>
    </row>
    <row r="7507" spans="26:28" ht="14.4" x14ac:dyDescent="0.3">
      <c r="Z7507" s="12" t="str">
        <f>IF('Entreprise à ajouter'!A1007="","",'Entreprise à ajouter'!A1007)</f>
        <v/>
      </c>
      <c r="AA7507" s="91"/>
      <c r="AB7507" s="38" t="s">
        <v>14106</v>
      </c>
    </row>
    <row r="7508" spans="26:28" ht="14.4" x14ac:dyDescent="0.3">
      <c r="Z7508" s="12" t="str">
        <f>IF('Entreprise à ajouter'!A1008="","",'Entreprise à ajouter'!A1008)</f>
        <v/>
      </c>
      <c r="AA7508" s="91"/>
      <c r="AB7508" s="38" t="s">
        <v>14107</v>
      </c>
    </row>
    <row r="7509" spans="26:28" ht="14.4" x14ac:dyDescent="0.3">
      <c r="Z7509" s="12" t="str">
        <f>IF('Entreprise à ajouter'!A1009="","",'Entreprise à ajouter'!A1009)</f>
        <v/>
      </c>
      <c r="AA7509" s="91"/>
      <c r="AB7509" s="38" t="s">
        <v>14108</v>
      </c>
    </row>
    <row r="7510" spans="26:28" ht="14.4" x14ac:dyDescent="0.3">
      <c r="Z7510" s="12" t="str">
        <f>IF('Entreprise à ajouter'!A1010="","",'Entreprise à ajouter'!A1010)</f>
        <v/>
      </c>
      <c r="AA7510" s="91"/>
      <c r="AB7510" s="38" t="s">
        <v>14109</v>
      </c>
    </row>
    <row r="7511" spans="26:28" ht="14.4" x14ac:dyDescent="0.3">
      <c r="Z7511" s="12" t="str">
        <f>IF('Entreprise à ajouter'!A1011="","",'Entreprise à ajouter'!A1011)</f>
        <v/>
      </c>
      <c r="AA7511" s="91"/>
      <c r="AB7511" s="38" t="s">
        <v>14110</v>
      </c>
    </row>
    <row r="7512" spans="26:28" ht="14.4" x14ac:dyDescent="0.3">
      <c r="Z7512" s="12" t="str">
        <f>IF('Entreprise à ajouter'!A1012="","",'Entreprise à ajouter'!A1012)</f>
        <v/>
      </c>
      <c r="AA7512" s="91"/>
      <c r="AB7512" s="38" t="s">
        <v>14111</v>
      </c>
    </row>
    <row r="7513" spans="26:28" ht="14.4" x14ac:dyDescent="0.3">
      <c r="Z7513" s="12" t="str">
        <f>IF('Entreprise à ajouter'!A1013="","",'Entreprise à ajouter'!A1013)</f>
        <v/>
      </c>
      <c r="AA7513" s="91"/>
      <c r="AB7513" s="38" t="s">
        <v>14112</v>
      </c>
    </row>
    <row r="7514" spans="26:28" ht="14.4" x14ac:dyDescent="0.3">
      <c r="Z7514" s="12" t="str">
        <f>IF('Entreprise à ajouter'!A1014="","",'Entreprise à ajouter'!A1014)</f>
        <v/>
      </c>
      <c r="AA7514" s="91"/>
      <c r="AB7514" s="38" t="s">
        <v>14113</v>
      </c>
    </row>
    <row r="7515" spans="26:28" ht="14.4" x14ac:dyDescent="0.3">
      <c r="Z7515" s="12" t="str">
        <f>IF('Entreprise à ajouter'!A1015="","",'Entreprise à ajouter'!A1015)</f>
        <v/>
      </c>
      <c r="AA7515" s="91"/>
      <c r="AB7515" s="38" t="s">
        <v>14114</v>
      </c>
    </row>
    <row r="7516" spans="26:28" ht="14.4" x14ac:dyDescent="0.3">
      <c r="Z7516" s="12" t="str">
        <f>IF('Entreprise à ajouter'!A1016="","",'Entreprise à ajouter'!A1016)</f>
        <v/>
      </c>
      <c r="AA7516" s="91"/>
      <c r="AB7516" s="38" t="s">
        <v>14115</v>
      </c>
    </row>
    <row r="7517" spans="26:28" ht="14.4" x14ac:dyDescent="0.3">
      <c r="Z7517" s="12" t="str">
        <f>IF('Entreprise à ajouter'!A1017="","",'Entreprise à ajouter'!A1017)</f>
        <v/>
      </c>
      <c r="AA7517" s="91"/>
      <c r="AB7517" s="38" t="s">
        <v>14116</v>
      </c>
    </row>
    <row r="7518" spans="26:28" ht="14.4" x14ac:dyDescent="0.3">
      <c r="Z7518" s="12" t="str">
        <f>IF('Entreprise à ajouter'!A1018="","",'Entreprise à ajouter'!A1018)</f>
        <v/>
      </c>
      <c r="AA7518" s="91"/>
      <c r="AB7518" s="38" t="s">
        <v>14117</v>
      </c>
    </row>
    <row r="7519" spans="26:28" ht="14.4" x14ac:dyDescent="0.3">
      <c r="Z7519" s="12" t="str">
        <f>IF('Entreprise à ajouter'!A1019="","",'Entreprise à ajouter'!A1019)</f>
        <v/>
      </c>
      <c r="AA7519" s="91"/>
      <c r="AB7519" s="38" t="s">
        <v>14118</v>
      </c>
    </row>
    <row r="7520" spans="26:28" ht="14.4" x14ac:dyDescent="0.3">
      <c r="Z7520" s="12" t="str">
        <f>IF('Entreprise à ajouter'!A1020="","",'Entreprise à ajouter'!A1020)</f>
        <v/>
      </c>
      <c r="AA7520" s="91"/>
      <c r="AB7520" s="38" t="s">
        <v>14119</v>
      </c>
    </row>
    <row r="7521" spans="26:28" ht="14.4" x14ac:dyDescent="0.3">
      <c r="Z7521" s="12" t="str">
        <f>IF('Entreprise à ajouter'!A1021="","",'Entreprise à ajouter'!A1021)</f>
        <v/>
      </c>
      <c r="AA7521" s="91"/>
      <c r="AB7521" s="38" t="s">
        <v>14120</v>
      </c>
    </row>
    <row r="7522" spans="26:28" ht="14.4" x14ac:dyDescent="0.3">
      <c r="Z7522" s="12" t="str">
        <f>IF('Entreprise à ajouter'!A1022="","",'Entreprise à ajouter'!A1022)</f>
        <v/>
      </c>
      <c r="AA7522" s="91"/>
      <c r="AB7522" s="38" t="s">
        <v>14121</v>
      </c>
    </row>
    <row r="7523" spans="26:28" ht="14.4" x14ac:dyDescent="0.3">
      <c r="Z7523" s="12" t="str">
        <f>IF('Entreprise à ajouter'!A1023="","",'Entreprise à ajouter'!A1023)</f>
        <v/>
      </c>
      <c r="AA7523" s="91"/>
      <c r="AB7523" s="38" t="s">
        <v>14122</v>
      </c>
    </row>
    <row r="7524" spans="26:28" ht="14.4" x14ac:dyDescent="0.3">
      <c r="Z7524" s="12" t="str">
        <f>IF('Entreprise à ajouter'!A1024="","",'Entreprise à ajouter'!A1024)</f>
        <v/>
      </c>
      <c r="AA7524" s="91"/>
      <c r="AB7524" s="38" t="s">
        <v>14123</v>
      </c>
    </row>
    <row r="7525" spans="26:28" ht="14.4" x14ac:dyDescent="0.3">
      <c r="Z7525" s="12" t="str">
        <f>IF('Entreprise à ajouter'!A1025="","",'Entreprise à ajouter'!A1025)</f>
        <v/>
      </c>
      <c r="AA7525" s="91"/>
      <c r="AB7525" s="38" t="s">
        <v>14124</v>
      </c>
    </row>
    <row r="7526" spans="26:28" ht="14.4" x14ac:dyDescent="0.3">
      <c r="Z7526" s="12" t="str">
        <f>IF('Entreprise à ajouter'!A1026="","",'Entreprise à ajouter'!A1026)</f>
        <v/>
      </c>
      <c r="AA7526" s="91"/>
      <c r="AB7526" s="38" t="s">
        <v>14125</v>
      </c>
    </row>
    <row r="7527" spans="26:28" ht="14.4" x14ac:dyDescent="0.3">
      <c r="Z7527" s="12" t="str">
        <f>IF('Entreprise à ajouter'!A1027="","",'Entreprise à ajouter'!A1027)</f>
        <v/>
      </c>
      <c r="AA7527" s="91"/>
      <c r="AB7527" s="38" t="s">
        <v>14126</v>
      </c>
    </row>
    <row r="7528" spans="26:28" ht="14.4" x14ac:dyDescent="0.3">
      <c r="Z7528" s="12" t="str">
        <f>IF('Entreprise à ajouter'!A1028="","",'Entreprise à ajouter'!A1028)</f>
        <v/>
      </c>
      <c r="AA7528" s="91"/>
      <c r="AB7528" s="38" t="s">
        <v>14127</v>
      </c>
    </row>
    <row r="7529" spans="26:28" ht="14.4" x14ac:dyDescent="0.3">
      <c r="Z7529" s="12" t="str">
        <f>IF('Entreprise à ajouter'!A1029="","",'Entreprise à ajouter'!A1029)</f>
        <v/>
      </c>
      <c r="AA7529" s="91"/>
      <c r="AB7529" s="38" t="s">
        <v>14128</v>
      </c>
    </row>
    <row r="7530" spans="26:28" ht="14.4" x14ac:dyDescent="0.3">
      <c r="Z7530" s="12" t="str">
        <f>IF('Entreprise à ajouter'!A1030="","",'Entreprise à ajouter'!A1030)</f>
        <v/>
      </c>
      <c r="AA7530" s="91"/>
      <c r="AB7530" s="38" t="s">
        <v>14129</v>
      </c>
    </row>
    <row r="7531" spans="26:28" ht="14.4" x14ac:dyDescent="0.3">
      <c r="Z7531" s="12" t="str">
        <f>IF('Entreprise à ajouter'!A1031="","",'Entreprise à ajouter'!A1031)</f>
        <v/>
      </c>
      <c r="AA7531" s="91"/>
      <c r="AB7531" s="38" t="s">
        <v>14130</v>
      </c>
    </row>
    <row r="7532" spans="26:28" ht="14.4" x14ac:dyDescent="0.3">
      <c r="Z7532" s="12" t="str">
        <f>IF('Entreprise à ajouter'!A1032="","",'Entreprise à ajouter'!A1032)</f>
        <v/>
      </c>
      <c r="AA7532" s="91"/>
      <c r="AB7532" s="38" t="s">
        <v>14131</v>
      </c>
    </row>
    <row r="7533" spans="26:28" ht="14.4" x14ac:dyDescent="0.3">
      <c r="Z7533" s="12" t="str">
        <f>IF('Entreprise à ajouter'!A1033="","",'Entreprise à ajouter'!A1033)</f>
        <v/>
      </c>
      <c r="AA7533" s="91"/>
      <c r="AB7533" s="38" t="s">
        <v>14132</v>
      </c>
    </row>
    <row r="7534" spans="26:28" ht="14.4" x14ac:dyDescent="0.3">
      <c r="Z7534" s="12" t="str">
        <f>IF('Entreprise à ajouter'!A1034="","",'Entreprise à ajouter'!A1034)</f>
        <v/>
      </c>
      <c r="AA7534" s="91"/>
      <c r="AB7534" s="38" t="s">
        <v>14133</v>
      </c>
    </row>
    <row r="7535" spans="26:28" ht="14.4" x14ac:dyDescent="0.3">
      <c r="Z7535" s="12" t="str">
        <f>IF('Entreprise à ajouter'!A1035="","",'Entreprise à ajouter'!A1035)</f>
        <v/>
      </c>
      <c r="AA7535" s="91"/>
      <c r="AB7535" s="38" t="s">
        <v>14134</v>
      </c>
    </row>
    <row r="7536" spans="26:28" ht="14.4" x14ac:dyDescent="0.3">
      <c r="Z7536" s="12" t="str">
        <f>IF('Entreprise à ajouter'!A1036="","",'Entreprise à ajouter'!A1036)</f>
        <v/>
      </c>
      <c r="AA7536" s="91"/>
      <c r="AB7536" s="38" t="s">
        <v>14135</v>
      </c>
    </row>
    <row r="7537" spans="26:28" ht="14.4" x14ac:dyDescent="0.3">
      <c r="Z7537" s="12" t="str">
        <f>IF('Entreprise à ajouter'!A1037="","",'Entreprise à ajouter'!A1037)</f>
        <v/>
      </c>
      <c r="AA7537" s="91"/>
      <c r="AB7537" s="38" t="s">
        <v>14136</v>
      </c>
    </row>
    <row r="7538" spans="26:28" ht="14.4" x14ac:dyDescent="0.3">
      <c r="Z7538" s="12" t="str">
        <f>IF('Entreprise à ajouter'!A1038="","",'Entreprise à ajouter'!A1038)</f>
        <v/>
      </c>
      <c r="AA7538" s="91"/>
      <c r="AB7538" s="38" t="s">
        <v>14137</v>
      </c>
    </row>
    <row r="7539" spans="26:28" ht="14.4" x14ac:dyDescent="0.3">
      <c r="Z7539" s="12" t="str">
        <f>IF('Entreprise à ajouter'!A1039="","",'Entreprise à ajouter'!A1039)</f>
        <v/>
      </c>
      <c r="AA7539" s="91"/>
      <c r="AB7539" s="38" t="s">
        <v>14138</v>
      </c>
    </row>
    <row r="7540" spans="26:28" ht="14.4" x14ac:dyDescent="0.3">
      <c r="Z7540" s="12" t="str">
        <f>IF('Entreprise à ajouter'!A1040="","",'Entreprise à ajouter'!A1040)</f>
        <v/>
      </c>
      <c r="AA7540" s="91"/>
      <c r="AB7540" s="38" t="s">
        <v>14139</v>
      </c>
    </row>
    <row r="7541" spans="26:28" ht="14.4" x14ac:dyDescent="0.3">
      <c r="Z7541" s="12" t="str">
        <f>IF('Entreprise à ajouter'!A1041="","",'Entreprise à ajouter'!A1041)</f>
        <v/>
      </c>
      <c r="AA7541" s="91"/>
      <c r="AB7541" s="38" t="s">
        <v>14140</v>
      </c>
    </row>
    <row r="7542" spans="26:28" ht="14.4" x14ac:dyDescent="0.3">
      <c r="Z7542" s="12" t="str">
        <f>IF('Entreprise à ajouter'!A1042="","",'Entreprise à ajouter'!A1042)</f>
        <v/>
      </c>
      <c r="AA7542" s="91"/>
      <c r="AB7542" s="38" t="s">
        <v>14141</v>
      </c>
    </row>
    <row r="7543" spans="26:28" ht="14.4" x14ac:dyDescent="0.3">
      <c r="Z7543" s="12" t="str">
        <f>IF('Entreprise à ajouter'!A1043="","",'Entreprise à ajouter'!A1043)</f>
        <v/>
      </c>
      <c r="AA7543" s="91"/>
      <c r="AB7543" s="38" t="s">
        <v>14142</v>
      </c>
    </row>
    <row r="7544" spans="26:28" ht="14.4" x14ac:dyDescent="0.3">
      <c r="Z7544" s="12" t="str">
        <f>IF('Entreprise à ajouter'!A1044="","",'Entreprise à ajouter'!A1044)</f>
        <v/>
      </c>
      <c r="AA7544" s="91"/>
      <c r="AB7544" s="38" t="s">
        <v>14143</v>
      </c>
    </row>
    <row r="7545" spans="26:28" ht="14.4" x14ac:dyDescent="0.3">
      <c r="Z7545" s="12" t="str">
        <f>IF('Entreprise à ajouter'!A1045="","",'Entreprise à ajouter'!A1045)</f>
        <v/>
      </c>
      <c r="AA7545" s="91"/>
      <c r="AB7545" s="38" t="s">
        <v>14144</v>
      </c>
    </row>
    <row r="7546" spans="26:28" ht="14.4" x14ac:dyDescent="0.3">
      <c r="Z7546" s="12" t="str">
        <f>IF('Entreprise à ajouter'!A1046="","",'Entreprise à ajouter'!A1046)</f>
        <v/>
      </c>
      <c r="AA7546" s="91"/>
      <c r="AB7546" s="38" t="s">
        <v>14145</v>
      </c>
    </row>
    <row r="7547" spans="26:28" ht="14.4" x14ac:dyDescent="0.3">
      <c r="Z7547" s="12" t="str">
        <f>IF('Entreprise à ajouter'!A1047="","",'Entreprise à ajouter'!A1047)</f>
        <v/>
      </c>
      <c r="AA7547" s="91"/>
      <c r="AB7547" s="38" t="s">
        <v>14146</v>
      </c>
    </row>
    <row r="7548" spans="26:28" ht="14.4" x14ac:dyDescent="0.3">
      <c r="Z7548" s="12" t="str">
        <f>IF('Entreprise à ajouter'!A1048="","",'Entreprise à ajouter'!A1048)</f>
        <v/>
      </c>
      <c r="AA7548" s="91"/>
      <c r="AB7548" s="38" t="s">
        <v>14147</v>
      </c>
    </row>
    <row r="7549" spans="26:28" ht="14.4" x14ac:dyDescent="0.3">
      <c r="Z7549" s="12" t="str">
        <f>IF('Entreprise à ajouter'!A1049="","",'Entreprise à ajouter'!A1049)</f>
        <v/>
      </c>
      <c r="AA7549" s="91"/>
      <c r="AB7549" s="38" t="s">
        <v>14148</v>
      </c>
    </row>
    <row r="7550" spans="26:28" ht="14.4" x14ac:dyDescent="0.3">
      <c r="Z7550" s="12" t="str">
        <f>IF('Entreprise à ajouter'!A1050="","",'Entreprise à ajouter'!A1050)</f>
        <v/>
      </c>
      <c r="AA7550" s="91"/>
      <c r="AB7550" s="38" t="s">
        <v>14149</v>
      </c>
    </row>
    <row r="7551" spans="26:28" ht="14.4" x14ac:dyDescent="0.3">
      <c r="Z7551" s="12" t="str">
        <f>IF('Entreprise à ajouter'!A1051="","",'Entreprise à ajouter'!A1051)</f>
        <v/>
      </c>
      <c r="AA7551" s="91"/>
      <c r="AB7551" s="38" t="s">
        <v>14150</v>
      </c>
    </row>
    <row r="7552" spans="26:28" ht="14.4" x14ac:dyDescent="0.3">
      <c r="Z7552" s="12" t="str">
        <f>IF('Entreprise à ajouter'!A1052="","",'Entreprise à ajouter'!A1052)</f>
        <v/>
      </c>
      <c r="AA7552" s="91"/>
      <c r="AB7552" s="38" t="s">
        <v>14151</v>
      </c>
    </row>
    <row r="7553" spans="26:28" ht="14.4" x14ac:dyDescent="0.3">
      <c r="Z7553" s="12" t="str">
        <f>IF('Entreprise à ajouter'!A1053="","",'Entreprise à ajouter'!A1053)</f>
        <v/>
      </c>
      <c r="AA7553" s="91"/>
      <c r="AB7553" s="38" t="s">
        <v>14152</v>
      </c>
    </row>
    <row r="7554" spans="26:28" ht="14.4" x14ac:dyDescent="0.3">
      <c r="Z7554" s="12" t="str">
        <f>IF('Entreprise à ajouter'!A1054="","",'Entreprise à ajouter'!A1054)</f>
        <v/>
      </c>
      <c r="AA7554" s="91"/>
      <c r="AB7554" s="38" t="s">
        <v>14153</v>
      </c>
    </row>
    <row r="7555" spans="26:28" ht="14.4" x14ac:dyDescent="0.3">
      <c r="Z7555" s="12" t="str">
        <f>IF('Entreprise à ajouter'!A1055="","",'Entreprise à ajouter'!A1055)</f>
        <v/>
      </c>
      <c r="AA7555" s="91"/>
      <c r="AB7555" s="38" t="s">
        <v>14154</v>
      </c>
    </row>
    <row r="7556" spans="26:28" ht="14.4" x14ac:dyDescent="0.3">
      <c r="Z7556" s="12" t="str">
        <f>IF('Entreprise à ajouter'!A1056="","",'Entreprise à ajouter'!A1056)</f>
        <v/>
      </c>
      <c r="AA7556" s="91"/>
      <c r="AB7556" s="38" t="s">
        <v>14155</v>
      </c>
    </row>
    <row r="7557" spans="26:28" ht="14.4" x14ac:dyDescent="0.3">
      <c r="Z7557" s="12" t="str">
        <f>IF('Entreprise à ajouter'!A1057="","",'Entreprise à ajouter'!A1057)</f>
        <v/>
      </c>
      <c r="AA7557" s="91"/>
      <c r="AB7557" s="38" t="s">
        <v>14156</v>
      </c>
    </row>
    <row r="7558" spans="26:28" ht="14.4" x14ac:dyDescent="0.3">
      <c r="Z7558" s="12" t="str">
        <f>IF('Entreprise à ajouter'!A1058="","",'Entreprise à ajouter'!A1058)</f>
        <v/>
      </c>
      <c r="AA7558" s="91"/>
      <c r="AB7558" s="38" t="s">
        <v>14157</v>
      </c>
    </row>
    <row r="7559" spans="26:28" ht="14.4" x14ac:dyDescent="0.3">
      <c r="Z7559" s="12" t="str">
        <f>IF('Entreprise à ajouter'!A1059="","",'Entreprise à ajouter'!A1059)</f>
        <v/>
      </c>
      <c r="AA7559" s="91"/>
      <c r="AB7559" s="38" t="s">
        <v>14158</v>
      </c>
    </row>
    <row r="7560" spans="26:28" ht="14.4" x14ac:dyDescent="0.3">
      <c r="Z7560" s="12" t="str">
        <f>IF('Entreprise à ajouter'!A1060="","",'Entreprise à ajouter'!A1060)</f>
        <v/>
      </c>
      <c r="AA7560" s="91"/>
      <c r="AB7560" s="38" t="s">
        <v>14159</v>
      </c>
    </row>
    <row r="7561" spans="26:28" ht="14.4" x14ac:dyDescent="0.3">
      <c r="Z7561" s="12" t="str">
        <f>IF('Entreprise à ajouter'!A1061="","",'Entreprise à ajouter'!A1061)</f>
        <v/>
      </c>
      <c r="AA7561" s="91"/>
      <c r="AB7561" s="38" t="s">
        <v>14160</v>
      </c>
    </row>
    <row r="7562" spans="26:28" ht="14.4" x14ac:dyDescent="0.3">
      <c r="Z7562" s="12" t="str">
        <f>IF('Entreprise à ajouter'!A1062="","",'Entreprise à ajouter'!A1062)</f>
        <v/>
      </c>
      <c r="AA7562" s="91"/>
      <c r="AB7562" s="38" t="s">
        <v>14161</v>
      </c>
    </row>
    <row r="7563" spans="26:28" ht="14.4" x14ac:dyDescent="0.3">
      <c r="Z7563" s="12" t="str">
        <f>IF('Entreprise à ajouter'!A1063="","",'Entreprise à ajouter'!A1063)</f>
        <v/>
      </c>
      <c r="AA7563" s="91"/>
      <c r="AB7563" s="38" t="s">
        <v>14162</v>
      </c>
    </row>
    <row r="7564" spans="26:28" ht="14.4" x14ac:dyDescent="0.3">
      <c r="Z7564" s="12" t="str">
        <f>IF('Entreprise à ajouter'!A1064="","",'Entreprise à ajouter'!A1064)</f>
        <v/>
      </c>
      <c r="AA7564" s="91"/>
      <c r="AB7564" s="38" t="s">
        <v>14163</v>
      </c>
    </row>
    <row r="7565" spans="26:28" ht="14.4" x14ac:dyDescent="0.3">
      <c r="Z7565" s="12" t="str">
        <f>IF('Entreprise à ajouter'!A1065="","",'Entreprise à ajouter'!A1065)</f>
        <v/>
      </c>
      <c r="AA7565" s="91"/>
      <c r="AB7565" s="38" t="s">
        <v>14164</v>
      </c>
    </row>
    <row r="7566" spans="26:28" ht="14.4" x14ac:dyDescent="0.3">
      <c r="Z7566" s="12" t="str">
        <f>IF('Entreprise à ajouter'!A1066="","",'Entreprise à ajouter'!A1066)</f>
        <v/>
      </c>
      <c r="AA7566" s="91"/>
      <c r="AB7566" s="38" t="s">
        <v>14165</v>
      </c>
    </row>
    <row r="7567" spans="26:28" ht="14.4" x14ac:dyDescent="0.3">
      <c r="Z7567" s="12" t="str">
        <f>IF('Entreprise à ajouter'!A1067="","",'Entreprise à ajouter'!A1067)</f>
        <v/>
      </c>
      <c r="AA7567" s="91"/>
      <c r="AB7567" s="38" t="s">
        <v>14166</v>
      </c>
    </row>
    <row r="7568" spans="26:28" ht="14.4" x14ac:dyDescent="0.3">
      <c r="Z7568" s="12" t="str">
        <f>IF('Entreprise à ajouter'!A1068="","",'Entreprise à ajouter'!A1068)</f>
        <v/>
      </c>
      <c r="AA7568" s="91"/>
      <c r="AB7568" s="38" t="s">
        <v>14167</v>
      </c>
    </row>
    <row r="7569" spans="26:28" ht="14.4" x14ac:dyDescent="0.3">
      <c r="Z7569" s="12" t="str">
        <f>IF('Entreprise à ajouter'!A1069="","",'Entreprise à ajouter'!A1069)</f>
        <v/>
      </c>
      <c r="AA7569" s="91"/>
      <c r="AB7569" s="38" t="s">
        <v>14168</v>
      </c>
    </row>
    <row r="7570" spans="26:28" ht="14.4" x14ac:dyDescent="0.3">
      <c r="Z7570" s="12" t="str">
        <f>IF('Entreprise à ajouter'!A1070="","",'Entreprise à ajouter'!A1070)</f>
        <v/>
      </c>
      <c r="AA7570" s="91"/>
      <c r="AB7570" s="38" t="s">
        <v>14169</v>
      </c>
    </row>
    <row r="7571" spans="26:28" ht="14.4" x14ac:dyDescent="0.3">
      <c r="Z7571" s="12" t="str">
        <f>IF('Entreprise à ajouter'!A1071="","",'Entreprise à ajouter'!A1071)</f>
        <v/>
      </c>
      <c r="AA7571" s="91"/>
      <c r="AB7571" s="38" t="s">
        <v>14170</v>
      </c>
    </row>
    <row r="7572" spans="26:28" ht="14.4" x14ac:dyDescent="0.3">
      <c r="Z7572" s="12" t="str">
        <f>IF('Entreprise à ajouter'!A1072="","",'Entreprise à ajouter'!A1072)</f>
        <v/>
      </c>
      <c r="AA7572" s="91"/>
      <c r="AB7572" s="38" t="s">
        <v>14171</v>
      </c>
    </row>
    <row r="7573" spans="26:28" ht="14.4" x14ac:dyDescent="0.3">
      <c r="Z7573" s="12" t="str">
        <f>IF('Entreprise à ajouter'!A1073="","",'Entreprise à ajouter'!A1073)</f>
        <v/>
      </c>
      <c r="AA7573" s="91"/>
      <c r="AB7573" s="38" t="s">
        <v>14172</v>
      </c>
    </row>
    <row r="7574" spans="26:28" ht="14.4" x14ac:dyDescent="0.3">
      <c r="Z7574" s="12" t="str">
        <f>IF('Entreprise à ajouter'!A1074="","",'Entreprise à ajouter'!A1074)</f>
        <v/>
      </c>
      <c r="AA7574" s="91"/>
      <c r="AB7574" s="38" t="s">
        <v>14173</v>
      </c>
    </row>
    <row r="7575" spans="26:28" ht="14.4" x14ac:dyDescent="0.3">
      <c r="Z7575" s="12" t="str">
        <f>IF('Entreprise à ajouter'!A1075="","",'Entreprise à ajouter'!A1075)</f>
        <v/>
      </c>
      <c r="AA7575" s="91"/>
      <c r="AB7575" s="38" t="s">
        <v>14174</v>
      </c>
    </row>
    <row r="7576" spans="26:28" ht="14.4" x14ac:dyDescent="0.3">
      <c r="Z7576" s="12" t="str">
        <f>IF('Entreprise à ajouter'!A1076="","",'Entreprise à ajouter'!A1076)</f>
        <v/>
      </c>
      <c r="AA7576" s="91"/>
      <c r="AB7576" s="38" t="s">
        <v>14175</v>
      </c>
    </row>
    <row r="7577" spans="26:28" ht="14.4" x14ac:dyDescent="0.3">
      <c r="Z7577" s="12" t="str">
        <f>IF('Entreprise à ajouter'!A1077="","",'Entreprise à ajouter'!A1077)</f>
        <v/>
      </c>
      <c r="AA7577" s="91"/>
      <c r="AB7577" s="38" t="s">
        <v>14176</v>
      </c>
    </row>
    <row r="7578" spans="26:28" ht="14.4" x14ac:dyDescent="0.3">
      <c r="Z7578" s="12" t="str">
        <f>IF('Entreprise à ajouter'!A1078="","",'Entreprise à ajouter'!A1078)</f>
        <v/>
      </c>
      <c r="AA7578" s="91"/>
      <c r="AB7578" s="38" t="s">
        <v>14177</v>
      </c>
    </row>
    <row r="7579" spans="26:28" ht="14.4" x14ac:dyDescent="0.3">
      <c r="Z7579" s="12" t="str">
        <f>IF('Entreprise à ajouter'!A1079="","",'Entreprise à ajouter'!A1079)</f>
        <v/>
      </c>
      <c r="AA7579" s="91"/>
      <c r="AB7579" s="38" t="s">
        <v>14178</v>
      </c>
    </row>
    <row r="7580" spans="26:28" ht="14.4" x14ac:dyDescent="0.3">
      <c r="Z7580" s="12" t="str">
        <f>IF('Entreprise à ajouter'!A1080="","",'Entreprise à ajouter'!A1080)</f>
        <v/>
      </c>
      <c r="AA7580" s="91"/>
      <c r="AB7580" s="38" t="s">
        <v>14179</v>
      </c>
    </row>
    <row r="7581" spans="26:28" ht="14.4" x14ac:dyDescent="0.3">
      <c r="Z7581" s="12" t="str">
        <f>IF('Entreprise à ajouter'!A1081="","",'Entreprise à ajouter'!A1081)</f>
        <v/>
      </c>
      <c r="AA7581" s="91"/>
      <c r="AB7581" s="38" t="s">
        <v>14180</v>
      </c>
    </row>
    <row r="7582" spans="26:28" ht="14.4" x14ac:dyDescent="0.3">
      <c r="Z7582" s="12" t="str">
        <f>IF('Entreprise à ajouter'!A1082="","",'Entreprise à ajouter'!A1082)</f>
        <v/>
      </c>
      <c r="AA7582" s="91"/>
      <c r="AB7582" s="38" t="s">
        <v>14181</v>
      </c>
    </row>
    <row r="7583" spans="26:28" ht="14.4" x14ac:dyDescent="0.3">
      <c r="Z7583" s="12" t="str">
        <f>IF('Entreprise à ajouter'!A1083="","",'Entreprise à ajouter'!A1083)</f>
        <v/>
      </c>
      <c r="AA7583" s="91"/>
      <c r="AB7583" s="38" t="s">
        <v>14182</v>
      </c>
    </row>
    <row r="7584" spans="26:28" ht="14.4" x14ac:dyDescent="0.3">
      <c r="Z7584" s="12" t="str">
        <f>IF('Entreprise à ajouter'!A1084="","",'Entreprise à ajouter'!A1084)</f>
        <v/>
      </c>
      <c r="AA7584" s="91"/>
      <c r="AB7584" s="38" t="s">
        <v>14183</v>
      </c>
    </row>
    <row r="7585" spans="26:28" ht="14.4" x14ac:dyDescent="0.3">
      <c r="Z7585" s="12" t="str">
        <f>IF('Entreprise à ajouter'!A1085="","",'Entreprise à ajouter'!A1085)</f>
        <v/>
      </c>
      <c r="AA7585" s="91"/>
      <c r="AB7585" s="38" t="s">
        <v>14184</v>
      </c>
    </row>
    <row r="7586" spans="26:28" ht="14.4" x14ac:dyDescent="0.3">
      <c r="Z7586" s="12" t="str">
        <f>IF('Entreprise à ajouter'!A1086="","",'Entreprise à ajouter'!A1086)</f>
        <v/>
      </c>
      <c r="AA7586" s="91"/>
      <c r="AB7586" s="38" t="s">
        <v>14185</v>
      </c>
    </row>
    <row r="7587" spans="26:28" ht="14.4" x14ac:dyDescent="0.3">
      <c r="Z7587" s="12" t="str">
        <f>IF('Entreprise à ajouter'!A1087="","",'Entreprise à ajouter'!A1087)</f>
        <v/>
      </c>
      <c r="AA7587" s="91"/>
      <c r="AB7587" s="38" t="s">
        <v>14186</v>
      </c>
    </row>
    <row r="7588" spans="26:28" ht="14.4" x14ac:dyDescent="0.3">
      <c r="Z7588" s="12" t="str">
        <f>IF('Entreprise à ajouter'!A1088="","",'Entreprise à ajouter'!A1088)</f>
        <v/>
      </c>
      <c r="AA7588" s="91"/>
      <c r="AB7588" s="38" t="s">
        <v>14187</v>
      </c>
    </row>
    <row r="7589" spans="26:28" ht="14.4" x14ac:dyDescent="0.3">
      <c r="Z7589" s="12" t="str">
        <f>IF('Entreprise à ajouter'!A1089="","",'Entreprise à ajouter'!A1089)</f>
        <v/>
      </c>
      <c r="AA7589" s="91"/>
      <c r="AB7589" s="38" t="s">
        <v>14188</v>
      </c>
    </row>
    <row r="7590" spans="26:28" ht="14.4" x14ac:dyDescent="0.3">
      <c r="Z7590" s="12" t="str">
        <f>IF('Entreprise à ajouter'!A1090="","",'Entreprise à ajouter'!A1090)</f>
        <v/>
      </c>
      <c r="AA7590" s="91"/>
      <c r="AB7590" s="38" t="s">
        <v>14189</v>
      </c>
    </row>
    <row r="7591" spans="26:28" ht="14.4" x14ac:dyDescent="0.3">
      <c r="Z7591" s="12" t="str">
        <f>IF('Entreprise à ajouter'!A1091="","",'Entreprise à ajouter'!A1091)</f>
        <v/>
      </c>
      <c r="AA7591" s="91"/>
      <c r="AB7591" s="38" t="s">
        <v>14190</v>
      </c>
    </row>
    <row r="7592" spans="26:28" ht="14.4" x14ac:dyDescent="0.3">
      <c r="Z7592" s="12" t="str">
        <f>IF('Entreprise à ajouter'!A1092="","",'Entreprise à ajouter'!A1092)</f>
        <v/>
      </c>
      <c r="AA7592" s="91"/>
      <c r="AB7592" s="38" t="s">
        <v>14191</v>
      </c>
    </row>
    <row r="7593" spans="26:28" ht="14.4" x14ac:dyDescent="0.3">
      <c r="Z7593" s="12" t="str">
        <f>IF('Entreprise à ajouter'!A1093="","",'Entreprise à ajouter'!A1093)</f>
        <v/>
      </c>
      <c r="AA7593" s="91"/>
      <c r="AB7593" s="38" t="s">
        <v>14192</v>
      </c>
    </row>
    <row r="7594" spans="26:28" ht="14.4" x14ac:dyDescent="0.3">
      <c r="Z7594" s="12" t="str">
        <f>IF('Entreprise à ajouter'!A1094="","",'Entreprise à ajouter'!A1094)</f>
        <v/>
      </c>
      <c r="AA7594" s="91"/>
      <c r="AB7594" s="38" t="s">
        <v>14193</v>
      </c>
    </row>
    <row r="7595" spans="26:28" ht="14.4" x14ac:dyDescent="0.3">
      <c r="Z7595" s="12" t="str">
        <f>IF('Entreprise à ajouter'!A1095="","",'Entreprise à ajouter'!A1095)</f>
        <v/>
      </c>
      <c r="AA7595" s="91"/>
      <c r="AB7595" s="38" t="s">
        <v>14194</v>
      </c>
    </row>
    <row r="7596" spans="26:28" ht="14.4" x14ac:dyDescent="0.3">
      <c r="Z7596" s="12" t="str">
        <f>IF('Entreprise à ajouter'!A1096="","",'Entreprise à ajouter'!A1096)</f>
        <v/>
      </c>
      <c r="AA7596" s="91"/>
      <c r="AB7596" s="38" t="s">
        <v>14195</v>
      </c>
    </row>
    <row r="7597" spans="26:28" ht="14.4" x14ac:dyDescent="0.3">
      <c r="Z7597" s="12" t="str">
        <f>IF('Entreprise à ajouter'!A1097="","",'Entreprise à ajouter'!A1097)</f>
        <v/>
      </c>
      <c r="AA7597" s="91"/>
      <c r="AB7597" s="38" t="s">
        <v>14196</v>
      </c>
    </row>
    <row r="7598" spans="26:28" ht="14.4" x14ac:dyDescent="0.3">
      <c r="Z7598" s="12" t="str">
        <f>IF('Entreprise à ajouter'!A1098="","",'Entreprise à ajouter'!A1098)</f>
        <v/>
      </c>
      <c r="AA7598" s="91"/>
      <c r="AB7598" s="38" t="s">
        <v>14197</v>
      </c>
    </row>
    <row r="7599" spans="26:28" ht="14.4" x14ac:dyDescent="0.3">
      <c r="Z7599" s="12" t="str">
        <f>IF('Entreprise à ajouter'!A1099="","",'Entreprise à ajouter'!A1099)</f>
        <v/>
      </c>
      <c r="AA7599" s="91"/>
      <c r="AB7599" s="38" t="s">
        <v>14198</v>
      </c>
    </row>
    <row r="7600" spans="26:28" ht="14.4" x14ac:dyDescent="0.3">
      <c r="Z7600" s="12" t="str">
        <f>IF('Entreprise à ajouter'!A1100="","",'Entreprise à ajouter'!A1100)</f>
        <v/>
      </c>
      <c r="AA7600" s="91"/>
      <c r="AB7600" s="38" t="s">
        <v>14199</v>
      </c>
    </row>
    <row r="7601" spans="26:28" ht="14.4" x14ac:dyDescent="0.3">
      <c r="Z7601" s="12" t="str">
        <f>IF('Entreprise à ajouter'!A1101="","",'Entreprise à ajouter'!A1101)</f>
        <v/>
      </c>
      <c r="AA7601" s="91"/>
      <c r="AB7601" s="38" t="s">
        <v>14200</v>
      </c>
    </row>
    <row r="7602" spans="26:28" ht="14.4" x14ac:dyDescent="0.3">
      <c r="Z7602" s="12" t="str">
        <f>IF('Entreprise à ajouter'!A1102="","",'Entreprise à ajouter'!A1102)</f>
        <v/>
      </c>
      <c r="AA7602" s="91"/>
      <c r="AB7602" s="38" t="s">
        <v>14201</v>
      </c>
    </row>
    <row r="7603" spans="26:28" ht="14.4" x14ac:dyDescent="0.3">
      <c r="Z7603" s="12" t="str">
        <f>IF('Entreprise à ajouter'!A1103="","",'Entreprise à ajouter'!A1103)</f>
        <v/>
      </c>
      <c r="AA7603" s="91"/>
      <c r="AB7603" s="38" t="s">
        <v>14202</v>
      </c>
    </row>
    <row r="7604" spans="26:28" ht="14.4" x14ac:dyDescent="0.3">
      <c r="Z7604" s="12" t="str">
        <f>IF('Entreprise à ajouter'!A1104="","",'Entreprise à ajouter'!A1104)</f>
        <v/>
      </c>
      <c r="AA7604" s="91"/>
      <c r="AB7604" s="38" t="s">
        <v>14203</v>
      </c>
    </row>
    <row r="7605" spans="26:28" ht="14.4" x14ac:dyDescent="0.3">
      <c r="Z7605" s="12" t="str">
        <f>IF('Entreprise à ajouter'!A1105="","",'Entreprise à ajouter'!A1105)</f>
        <v/>
      </c>
      <c r="AA7605" s="91"/>
      <c r="AB7605" s="38" t="s">
        <v>14204</v>
      </c>
    </row>
    <row r="7606" spans="26:28" ht="14.4" x14ac:dyDescent="0.3">
      <c r="Z7606" s="12" t="str">
        <f>IF('Entreprise à ajouter'!A1106="","",'Entreprise à ajouter'!A1106)</f>
        <v/>
      </c>
      <c r="AA7606" s="91"/>
      <c r="AB7606" s="38" t="s">
        <v>14205</v>
      </c>
    </row>
    <row r="7607" spans="26:28" ht="14.4" x14ac:dyDescent="0.3">
      <c r="Z7607" s="12" t="str">
        <f>IF('Entreprise à ajouter'!A1107="","",'Entreprise à ajouter'!A1107)</f>
        <v/>
      </c>
      <c r="AA7607" s="91"/>
      <c r="AB7607" s="38" t="s">
        <v>14206</v>
      </c>
    </row>
    <row r="7608" spans="26:28" ht="14.4" x14ac:dyDescent="0.3">
      <c r="Z7608" s="12" t="str">
        <f>IF('Entreprise à ajouter'!A1108="","",'Entreprise à ajouter'!A1108)</f>
        <v/>
      </c>
      <c r="AA7608" s="91"/>
      <c r="AB7608" s="38" t="s">
        <v>14207</v>
      </c>
    </row>
    <row r="7609" spans="26:28" ht="14.4" x14ac:dyDescent="0.3">
      <c r="Z7609" s="12" t="str">
        <f>IF('Entreprise à ajouter'!A1109="","",'Entreprise à ajouter'!A1109)</f>
        <v/>
      </c>
      <c r="AA7609" s="91"/>
      <c r="AB7609" s="38" t="s">
        <v>14208</v>
      </c>
    </row>
    <row r="7610" spans="26:28" ht="14.4" x14ac:dyDescent="0.3">
      <c r="Z7610" s="12" t="str">
        <f>IF('Entreprise à ajouter'!A1110="","",'Entreprise à ajouter'!A1110)</f>
        <v/>
      </c>
      <c r="AA7610" s="91"/>
      <c r="AB7610" s="38" t="s">
        <v>14209</v>
      </c>
    </row>
    <row r="7611" spans="26:28" ht="14.4" x14ac:dyDescent="0.3">
      <c r="Z7611" s="12" t="str">
        <f>IF('Entreprise à ajouter'!A1111="","",'Entreprise à ajouter'!A1111)</f>
        <v/>
      </c>
      <c r="AA7611" s="91"/>
      <c r="AB7611" s="38" t="s">
        <v>14210</v>
      </c>
    </row>
    <row r="7612" spans="26:28" ht="14.4" x14ac:dyDescent="0.3">
      <c r="Z7612" s="12" t="str">
        <f>IF('Entreprise à ajouter'!A1112="","",'Entreprise à ajouter'!A1112)</f>
        <v/>
      </c>
      <c r="AA7612" s="91"/>
      <c r="AB7612" s="38" t="s">
        <v>14211</v>
      </c>
    </row>
    <row r="7613" spans="26:28" ht="14.4" x14ac:dyDescent="0.3">
      <c r="Z7613" s="12" t="str">
        <f>IF('Entreprise à ajouter'!A1113="","",'Entreprise à ajouter'!A1113)</f>
        <v/>
      </c>
      <c r="AA7613" s="91"/>
      <c r="AB7613" s="38" t="s">
        <v>14212</v>
      </c>
    </row>
    <row r="7614" spans="26:28" ht="14.4" x14ac:dyDescent="0.3">
      <c r="Z7614" s="12" t="str">
        <f>IF('Entreprise à ajouter'!A1114="","",'Entreprise à ajouter'!A1114)</f>
        <v/>
      </c>
      <c r="AA7614" s="91"/>
      <c r="AB7614" s="38" t="s">
        <v>14213</v>
      </c>
    </row>
    <row r="7615" spans="26:28" ht="14.4" x14ac:dyDescent="0.3">
      <c r="Z7615" s="12" t="str">
        <f>IF('Entreprise à ajouter'!A1115="","",'Entreprise à ajouter'!A1115)</f>
        <v/>
      </c>
      <c r="AA7615" s="91"/>
      <c r="AB7615" s="38" t="s">
        <v>14214</v>
      </c>
    </row>
    <row r="7616" spans="26:28" ht="14.4" x14ac:dyDescent="0.3">
      <c r="Z7616" s="12" t="str">
        <f>IF('Entreprise à ajouter'!A1116="","",'Entreprise à ajouter'!A1116)</f>
        <v/>
      </c>
      <c r="AA7616" s="91"/>
      <c r="AB7616" s="38" t="s">
        <v>14215</v>
      </c>
    </row>
    <row r="7617" spans="26:28" ht="14.4" x14ac:dyDescent="0.3">
      <c r="Z7617" s="12" t="str">
        <f>IF('Entreprise à ajouter'!A1117="","",'Entreprise à ajouter'!A1117)</f>
        <v/>
      </c>
      <c r="AA7617" s="91"/>
      <c r="AB7617" s="38" t="s">
        <v>14216</v>
      </c>
    </row>
    <row r="7618" spans="26:28" ht="14.4" x14ac:dyDescent="0.3">
      <c r="Z7618" s="12" t="str">
        <f>IF('Entreprise à ajouter'!A1118="","",'Entreprise à ajouter'!A1118)</f>
        <v/>
      </c>
      <c r="AA7618" s="91"/>
      <c r="AB7618" s="38" t="s">
        <v>14217</v>
      </c>
    </row>
    <row r="7619" spans="26:28" ht="14.4" x14ac:dyDescent="0.3">
      <c r="Z7619" s="12" t="str">
        <f>IF('Entreprise à ajouter'!A1119="","",'Entreprise à ajouter'!A1119)</f>
        <v/>
      </c>
      <c r="AA7619" s="91"/>
      <c r="AB7619" s="38" t="s">
        <v>14218</v>
      </c>
    </row>
    <row r="7620" spans="26:28" ht="14.4" x14ac:dyDescent="0.3">
      <c r="Z7620" s="12" t="str">
        <f>IF('Entreprise à ajouter'!A1120="","",'Entreprise à ajouter'!A1120)</f>
        <v/>
      </c>
      <c r="AA7620" s="91"/>
      <c r="AB7620" s="38" t="s">
        <v>14219</v>
      </c>
    </row>
    <row r="7621" spans="26:28" ht="14.4" x14ac:dyDescent="0.3">
      <c r="Z7621" s="12" t="str">
        <f>IF('Entreprise à ajouter'!A1121="","",'Entreprise à ajouter'!A1121)</f>
        <v/>
      </c>
      <c r="AA7621" s="91"/>
      <c r="AB7621" s="38" t="s">
        <v>14220</v>
      </c>
    </row>
    <row r="7622" spans="26:28" ht="14.4" x14ac:dyDescent="0.3">
      <c r="Z7622" s="12" t="str">
        <f>IF('Entreprise à ajouter'!A1122="","",'Entreprise à ajouter'!A1122)</f>
        <v/>
      </c>
      <c r="AA7622" s="91"/>
      <c r="AB7622" s="38" t="s">
        <v>14221</v>
      </c>
    </row>
    <row r="7623" spans="26:28" ht="14.4" x14ac:dyDescent="0.3">
      <c r="Z7623" s="12" t="str">
        <f>IF('Entreprise à ajouter'!A1123="","",'Entreprise à ajouter'!A1123)</f>
        <v/>
      </c>
      <c r="AA7623" s="91"/>
      <c r="AB7623" s="38" t="s">
        <v>14222</v>
      </c>
    </row>
    <row r="7624" spans="26:28" ht="14.4" x14ac:dyDescent="0.3">
      <c r="Z7624" s="12" t="str">
        <f>IF('Entreprise à ajouter'!A1124="","",'Entreprise à ajouter'!A1124)</f>
        <v/>
      </c>
      <c r="AA7624" s="91"/>
      <c r="AB7624" s="38" t="s">
        <v>14223</v>
      </c>
    </row>
    <row r="7625" spans="26:28" ht="14.4" x14ac:dyDescent="0.3">
      <c r="Z7625" s="12" t="str">
        <f>IF('Entreprise à ajouter'!A1125="","",'Entreprise à ajouter'!A1125)</f>
        <v/>
      </c>
      <c r="AA7625" s="91"/>
      <c r="AB7625" s="38" t="s">
        <v>14224</v>
      </c>
    </row>
    <row r="7626" spans="26:28" ht="14.4" x14ac:dyDescent="0.3">
      <c r="Z7626" s="12" t="str">
        <f>IF('Entreprise à ajouter'!A1126="","",'Entreprise à ajouter'!A1126)</f>
        <v/>
      </c>
      <c r="AA7626" s="91"/>
      <c r="AB7626" s="38" t="s">
        <v>14225</v>
      </c>
    </row>
    <row r="7627" spans="26:28" ht="14.4" x14ac:dyDescent="0.3">
      <c r="Z7627" s="12" t="str">
        <f>IF('Entreprise à ajouter'!A1127="","",'Entreprise à ajouter'!A1127)</f>
        <v/>
      </c>
      <c r="AA7627" s="91"/>
      <c r="AB7627" s="38" t="s">
        <v>14226</v>
      </c>
    </row>
    <row r="7628" spans="26:28" ht="14.4" x14ac:dyDescent="0.3">
      <c r="Z7628" s="12" t="str">
        <f>IF('Entreprise à ajouter'!A1128="","",'Entreprise à ajouter'!A1128)</f>
        <v/>
      </c>
      <c r="AA7628" s="91"/>
      <c r="AB7628" s="38" t="s">
        <v>14227</v>
      </c>
    </row>
    <row r="7629" spans="26:28" ht="14.4" x14ac:dyDescent="0.3">
      <c r="Z7629" s="12" t="str">
        <f>IF('Entreprise à ajouter'!A1129="","",'Entreprise à ajouter'!A1129)</f>
        <v/>
      </c>
      <c r="AA7629" s="91"/>
      <c r="AB7629" s="38" t="s">
        <v>14228</v>
      </c>
    </row>
    <row r="7630" spans="26:28" ht="14.4" x14ac:dyDescent="0.3">
      <c r="Z7630" s="12" t="str">
        <f>IF('Entreprise à ajouter'!A1130="","",'Entreprise à ajouter'!A1130)</f>
        <v/>
      </c>
      <c r="AA7630" s="91"/>
      <c r="AB7630" s="38" t="s">
        <v>14229</v>
      </c>
    </row>
    <row r="7631" spans="26:28" ht="14.4" x14ac:dyDescent="0.3">
      <c r="Z7631" s="12" t="str">
        <f>IF('Entreprise à ajouter'!A1131="","",'Entreprise à ajouter'!A1131)</f>
        <v/>
      </c>
      <c r="AA7631" s="91"/>
      <c r="AB7631" s="38" t="s">
        <v>14230</v>
      </c>
    </row>
    <row r="7632" spans="26:28" ht="14.4" x14ac:dyDescent="0.3">
      <c r="Z7632" s="12" t="str">
        <f>IF('Entreprise à ajouter'!A1132="","",'Entreprise à ajouter'!A1132)</f>
        <v/>
      </c>
      <c r="AA7632" s="91"/>
      <c r="AB7632" s="38" t="s">
        <v>14231</v>
      </c>
    </row>
    <row r="7633" spans="26:28" ht="14.4" x14ac:dyDescent="0.3">
      <c r="Z7633" s="12" t="str">
        <f>IF('Entreprise à ajouter'!A1133="","",'Entreprise à ajouter'!A1133)</f>
        <v/>
      </c>
      <c r="AA7633" s="91"/>
      <c r="AB7633" s="38" t="s">
        <v>14232</v>
      </c>
    </row>
    <row r="7634" spans="26:28" ht="14.4" x14ac:dyDescent="0.3">
      <c r="Z7634" s="12" t="str">
        <f>IF('Entreprise à ajouter'!A1134="","",'Entreprise à ajouter'!A1134)</f>
        <v/>
      </c>
      <c r="AA7634" s="91"/>
      <c r="AB7634" s="38" t="s">
        <v>14233</v>
      </c>
    </row>
    <row r="7635" spans="26:28" ht="14.4" x14ac:dyDescent="0.3">
      <c r="Z7635" s="12" t="str">
        <f>IF('Entreprise à ajouter'!A1135="","",'Entreprise à ajouter'!A1135)</f>
        <v/>
      </c>
      <c r="AA7635" s="91"/>
      <c r="AB7635" s="38" t="s">
        <v>14234</v>
      </c>
    </row>
    <row r="7636" spans="26:28" ht="14.4" x14ac:dyDescent="0.3">
      <c r="Z7636" s="12" t="str">
        <f>IF('Entreprise à ajouter'!A1136="","",'Entreprise à ajouter'!A1136)</f>
        <v/>
      </c>
      <c r="AA7636" s="91"/>
      <c r="AB7636" s="38" t="s">
        <v>6273</v>
      </c>
    </row>
    <row r="7637" spans="26:28" ht="14.4" x14ac:dyDescent="0.3">
      <c r="Z7637" s="12" t="str">
        <f>IF('Entreprise à ajouter'!A1137="","",'Entreprise à ajouter'!A1137)</f>
        <v/>
      </c>
      <c r="AA7637" s="91"/>
      <c r="AB7637" s="38" t="s">
        <v>14235</v>
      </c>
    </row>
    <row r="7638" spans="26:28" ht="14.4" x14ac:dyDescent="0.3">
      <c r="Z7638" s="12" t="str">
        <f>IF('Entreprise à ajouter'!A1138="","",'Entreprise à ajouter'!A1138)</f>
        <v/>
      </c>
      <c r="AA7638" s="91"/>
      <c r="AB7638" s="38" t="s">
        <v>14236</v>
      </c>
    </row>
    <row r="7639" spans="26:28" ht="14.4" x14ac:dyDescent="0.3">
      <c r="Z7639" s="12" t="str">
        <f>IF('Entreprise à ajouter'!A1139="","",'Entreprise à ajouter'!A1139)</f>
        <v/>
      </c>
      <c r="AA7639" s="91"/>
      <c r="AB7639" s="38" t="s">
        <v>14237</v>
      </c>
    </row>
    <row r="7640" spans="26:28" ht="14.4" x14ac:dyDescent="0.3">
      <c r="Z7640" s="12" t="str">
        <f>IF('Entreprise à ajouter'!A1140="","",'Entreprise à ajouter'!A1140)</f>
        <v/>
      </c>
      <c r="AA7640" s="91"/>
      <c r="AB7640" s="38" t="s">
        <v>14238</v>
      </c>
    </row>
    <row r="7641" spans="26:28" ht="14.4" x14ac:dyDescent="0.3">
      <c r="Z7641" s="12" t="str">
        <f>IF('Entreprise à ajouter'!A1141="","",'Entreprise à ajouter'!A1141)</f>
        <v/>
      </c>
      <c r="AA7641" s="91"/>
      <c r="AB7641" s="38" t="s">
        <v>14239</v>
      </c>
    </row>
    <row r="7642" spans="26:28" ht="14.4" x14ac:dyDescent="0.3">
      <c r="Z7642" s="12" t="str">
        <f>IF('Entreprise à ajouter'!A1142="","",'Entreprise à ajouter'!A1142)</f>
        <v/>
      </c>
      <c r="AA7642" s="91"/>
      <c r="AB7642" s="38" t="s">
        <v>14240</v>
      </c>
    </row>
    <row r="7643" spans="26:28" ht="14.4" x14ac:dyDescent="0.3">
      <c r="Z7643" s="12" t="str">
        <f>IF('Entreprise à ajouter'!A1143="","",'Entreprise à ajouter'!A1143)</f>
        <v/>
      </c>
      <c r="AA7643" s="91"/>
      <c r="AB7643" s="38" t="s">
        <v>14241</v>
      </c>
    </row>
    <row r="7644" spans="26:28" ht="14.4" x14ac:dyDescent="0.3">
      <c r="Z7644" s="12" t="str">
        <f>IF('Entreprise à ajouter'!A1144="","",'Entreprise à ajouter'!A1144)</f>
        <v/>
      </c>
      <c r="AA7644" s="91"/>
      <c r="AB7644" s="38" t="s">
        <v>14242</v>
      </c>
    </row>
    <row r="7645" spans="26:28" ht="14.4" x14ac:dyDescent="0.3">
      <c r="Z7645" s="12" t="str">
        <f>IF('Entreprise à ajouter'!A1145="","",'Entreprise à ajouter'!A1145)</f>
        <v/>
      </c>
      <c r="AA7645" s="91"/>
      <c r="AB7645" s="38" t="s">
        <v>14243</v>
      </c>
    </row>
    <row r="7646" spans="26:28" ht="14.4" x14ac:dyDescent="0.3">
      <c r="Z7646" s="12" t="str">
        <f>IF('Entreprise à ajouter'!A1146="","",'Entreprise à ajouter'!A1146)</f>
        <v/>
      </c>
      <c r="AA7646" s="91"/>
      <c r="AB7646" s="38" t="s">
        <v>14244</v>
      </c>
    </row>
    <row r="7647" spans="26:28" ht="14.4" x14ac:dyDescent="0.3">
      <c r="Z7647" s="12" t="str">
        <f>IF('Entreprise à ajouter'!A1147="","",'Entreprise à ajouter'!A1147)</f>
        <v/>
      </c>
      <c r="AA7647" s="91"/>
      <c r="AB7647" s="38" t="s">
        <v>14245</v>
      </c>
    </row>
    <row r="7648" spans="26:28" ht="14.4" x14ac:dyDescent="0.3">
      <c r="Z7648" s="12" t="str">
        <f>IF('Entreprise à ajouter'!A1148="","",'Entreprise à ajouter'!A1148)</f>
        <v/>
      </c>
      <c r="AA7648" s="91"/>
      <c r="AB7648" s="38" t="s">
        <v>14246</v>
      </c>
    </row>
    <row r="7649" spans="26:28" ht="14.4" x14ac:dyDescent="0.3">
      <c r="Z7649" s="12" t="str">
        <f>IF('Entreprise à ajouter'!A1149="","",'Entreprise à ajouter'!A1149)</f>
        <v/>
      </c>
      <c r="AA7649" s="91"/>
      <c r="AB7649" s="38" t="s">
        <v>14247</v>
      </c>
    </row>
    <row r="7650" spans="26:28" ht="14.4" x14ac:dyDescent="0.3">
      <c r="Z7650" s="12" t="str">
        <f>IF('Entreprise à ajouter'!A1150="","",'Entreprise à ajouter'!A1150)</f>
        <v/>
      </c>
      <c r="AA7650" s="91"/>
      <c r="AB7650" s="38" t="s">
        <v>14248</v>
      </c>
    </row>
    <row r="7651" spans="26:28" ht="14.4" x14ac:dyDescent="0.3">
      <c r="Z7651" s="12" t="str">
        <f>IF('Entreprise à ajouter'!A1151="","",'Entreprise à ajouter'!A1151)</f>
        <v/>
      </c>
      <c r="AA7651" s="91"/>
      <c r="AB7651" s="38" t="s">
        <v>14249</v>
      </c>
    </row>
    <row r="7652" spans="26:28" ht="14.4" x14ac:dyDescent="0.3">
      <c r="Z7652" s="12" t="str">
        <f>IF('Entreprise à ajouter'!A1152="","",'Entreprise à ajouter'!A1152)</f>
        <v/>
      </c>
      <c r="AA7652" s="91"/>
      <c r="AB7652" s="38" t="s">
        <v>14250</v>
      </c>
    </row>
    <row r="7653" spans="26:28" ht="14.4" x14ac:dyDescent="0.3">
      <c r="Z7653" s="12" t="str">
        <f>IF('Entreprise à ajouter'!A1153="","",'Entreprise à ajouter'!A1153)</f>
        <v/>
      </c>
      <c r="AA7653" s="91"/>
      <c r="AB7653" s="38" t="s">
        <v>14251</v>
      </c>
    </row>
    <row r="7654" spans="26:28" ht="14.4" x14ac:dyDescent="0.3">
      <c r="Z7654" s="12" t="str">
        <f>IF('Entreprise à ajouter'!A1154="","",'Entreprise à ajouter'!A1154)</f>
        <v/>
      </c>
      <c r="AA7654" s="91"/>
      <c r="AB7654" s="38" t="s">
        <v>14252</v>
      </c>
    </row>
    <row r="7655" spans="26:28" ht="14.4" x14ac:dyDescent="0.3">
      <c r="Z7655" s="12" t="str">
        <f>IF('Entreprise à ajouter'!A1155="","",'Entreprise à ajouter'!A1155)</f>
        <v/>
      </c>
      <c r="AA7655" s="91"/>
      <c r="AB7655" s="38" t="s">
        <v>14253</v>
      </c>
    </row>
    <row r="7656" spans="26:28" ht="14.4" x14ac:dyDescent="0.3">
      <c r="Z7656" s="12" t="str">
        <f>IF('Entreprise à ajouter'!A1156="","",'Entreprise à ajouter'!A1156)</f>
        <v/>
      </c>
      <c r="AA7656" s="91"/>
      <c r="AB7656" s="38" t="s">
        <v>14254</v>
      </c>
    </row>
    <row r="7657" spans="26:28" ht="14.4" x14ac:dyDescent="0.3">
      <c r="Z7657" s="12" t="str">
        <f>IF('Entreprise à ajouter'!A1157="","",'Entreprise à ajouter'!A1157)</f>
        <v/>
      </c>
      <c r="AA7657" s="91"/>
      <c r="AB7657" s="38" t="s">
        <v>14255</v>
      </c>
    </row>
    <row r="7658" spans="26:28" ht="14.4" x14ac:dyDescent="0.3">
      <c r="Z7658" s="12" t="str">
        <f>IF('Entreprise à ajouter'!A1158="","",'Entreprise à ajouter'!A1158)</f>
        <v/>
      </c>
      <c r="AA7658" s="91"/>
      <c r="AB7658" s="38" t="s">
        <v>14256</v>
      </c>
    </row>
    <row r="7659" spans="26:28" ht="14.4" x14ac:dyDescent="0.3">
      <c r="Z7659" s="12" t="str">
        <f>IF('Entreprise à ajouter'!A1159="","",'Entreprise à ajouter'!A1159)</f>
        <v/>
      </c>
      <c r="AA7659" s="91"/>
      <c r="AB7659" s="38" t="s">
        <v>6650</v>
      </c>
    </row>
    <row r="7660" spans="26:28" ht="14.4" x14ac:dyDescent="0.3">
      <c r="Z7660" s="12" t="str">
        <f>IF('Entreprise à ajouter'!A1160="","",'Entreprise à ajouter'!A1160)</f>
        <v/>
      </c>
      <c r="AA7660" s="91"/>
      <c r="AB7660" s="38" t="s">
        <v>14257</v>
      </c>
    </row>
    <row r="7661" spans="26:28" ht="14.4" x14ac:dyDescent="0.3">
      <c r="Z7661" s="12" t="str">
        <f>IF('Entreprise à ajouter'!A1161="","",'Entreprise à ajouter'!A1161)</f>
        <v/>
      </c>
      <c r="AA7661" s="91"/>
      <c r="AB7661" s="38" t="s">
        <v>14258</v>
      </c>
    </row>
    <row r="7662" spans="26:28" ht="14.4" x14ac:dyDescent="0.3">
      <c r="Z7662" s="12" t="str">
        <f>IF('Entreprise à ajouter'!A1162="","",'Entreprise à ajouter'!A1162)</f>
        <v/>
      </c>
      <c r="AA7662" s="91"/>
      <c r="AB7662" s="38" t="s">
        <v>14259</v>
      </c>
    </row>
    <row r="7663" spans="26:28" ht="14.4" x14ac:dyDescent="0.3">
      <c r="Z7663" s="12" t="str">
        <f>IF('Entreprise à ajouter'!A1163="","",'Entreprise à ajouter'!A1163)</f>
        <v/>
      </c>
      <c r="AA7663" s="91"/>
      <c r="AB7663" s="38" t="s">
        <v>14260</v>
      </c>
    </row>
    <row r="7664" spans="26:28" ht="14.4" x14ac:dyDescent="0.3">
      <c r="Z7664" s="12" t="str">
        <f>IF('Entreprise à ajouter'!A1164="","",'Entreprise à ajouter'!A1164)</f>
        <v/>
      </c>
      <c r="AA7664" s="91"/>
      <c r="AB7664" s="38" t="s">
        <v>14261</v>
      </c>
    </row>
    <row r="7665" spans="26:28" ht="14.4" x14ac:dyDescent="0.3">
      <c r="Z7665" s="12" t="str">
        <f>IF('Entreprise à ajouter'!A1165="","",'Entreprise à ajouter'!A1165)</f>
        <v/>
      </c>
      <c r="AA7665" s="91"/>
      <c r="AB7665" s="38" t="s">
        <v>14262</v>
      </c>
    </row>
    <row r="7666" spans="26:28" ht="14.4" x14ac:dyDescent="0.3">
      <c r="Z7666" s="12" t="str">
        <f>IF('Entreprise à ajouter'!A1166="","",'Entreprise à ajouter'!A1166)</f>
        <v/>
      </c>
      <c r="AA7666" s="91"/>
      <c r="AB7666" s="38" t="s">
        <v>14263</v>
      </c>
    </row>
    <row r="7667" spans="26:28" ht="14.4" x14ac:dyDescent="0.3">
      <c r="Z7667" s="12" t="str">
        <f>IF('Entreprise à ajouter'!A1167="","",'Entreprise à ajouter'!A1167)</f>
        <v/>
      </c>
      <c r="AA7667" s="91"/>
      <c r="AB7667" s="38" t="s">
        <v>14264</v>
      </c>
    </row>
    <row r="7668" spans="26:28" ht="14.4" x14ac:dyDescent="0.3">
      <c r="Z7668" s="12" t="str">
        <f>IF('Entreprise à ajouter'!A1168="","",'Entreprise à ajouter'!A1168)</f>
        <v/>
      </c>
      <c r="AA7668" s="91"/>
      <c r="AB7668" s="38" t="s">
        <v>14265</v>
      </c>
    </row>
    <row r="7669" spans="26:28" ht="14.4" x14ac:dyDescent="0.3">
      <c r="Z7669" s="12" t="str">
        <f>IF('Entreprise à ajouter'!A1169="","",'Entreprise à ajouter'!A1169)</f>
        <v/>
      </c>
      <c r="AA7669" s="91"/>
      <c r="AB7669" s="38" t="s">
        <v>14266</v>
      </c>
    </row>
    <row r="7670" spans="26:28" ht="14.4" x14ac:dyDescent="0.3">
      <c r="Z7670" s="12" t="str">
        <f>IF('Entreprise à ajouter'!A1170="","",'Entreprise à ajouter'!A1170)</f>
        <v/>
      </c>
      <c r="AA7670" s="91"/>
      <c r="AB7670" s="38" t="s">
        <v>14267</v>
      </c>
    </row>
    <row r="7671" spans="26:28" ht="14.4" x14ac:dyDescent="0.3">
      <c r="Z7671" s="12" t="str">
        <f>IF('Entreprise à ajouter'!A1171="","",'Entreprise à ajouter'!A1171)</f>
        <v/>
      </c>
      <c r="AA7671" s="91"/>
      <c r="AB7671" s="38" t="s">
        <v>14268</v>
      </c>
    </row>
    <row r="7672" spans="26:28" ht="14.4" x14ac:dyDescent="0.3">
      <c r="Z7672" s="12" t="str">
        <f>IF('Entreprise à ajouter'!A1172="","",'Entreprise à ajouter'!A1172)</f>
        <v/>
      </c>
      <c r="AA7672" s="91"/>
      <c r="AB7672" s="38" t="s">
        <v>14269</v>
      </c>
    </row>
    <row r="7673" spans="26:28" ht="14.4" x14ac:dyDescent="0.3">
      <c r="Z7673" s="12" t="str">
        <f>IF('Entreprise à ajouter'!A1173="","",'Entreprise à ajouter'!A1173)</f>
        <v/>
      </c>
      <c r="AA7673" s="91"/>
      <c r="AB7673" s="38" t="s">
        <v>14270</v>
      </c>
    </row>
    <row r="7674" spans="26:28" ht="14.4" x14ac:dyDescent="0.3">
      <c r="Z7674" s="12" t="str">
        <f>IF('Entreprise à ajouter'!A1174="","",'Entreprise à ajouter'!A1174)</f>
        <v/>
      </c>
      <c r="AA7674" s="91"/>
      <c r="AB7674" s="38" t="s">
        <v>14271</v>
      </c>
    </row>
    <row r="7675" spans="26:28" ht="14.4" x14ac:dyDescent="0.3">
      <c r="Z7675" s="12" t="str">
        <f>IF('Entreprise à ajouter'!A1175="","",'Entreprise à ajouter'!A1175)</f>
        <v/>
      </c>
      <c r="AA7675" s="91"/>
      <c r="AB7675" s="38" t="s">
        <v>14272</v>
      </c>
    </row>
    <row r="7676" spans="26:28" ht="14.4" x14ac:dyDescent="0.3">
      <c r="Z7676" s="12" t="str">
        <f>IF('Entreprise à ajouter'!A1176="","",'Entreprise à ajouter'!A1176)</f>
        <v/>
      </c>
      <c r="AA7676" s="91"/>
      <c r="AB7676" s="38" t="s">
        <v>14273</v>
      </c>
    </row>
    <row r="7677" spans="26:28" ht="14.4" x14ac:dyDescent="0.3">
      <c r="Z7677" s="12" t="str">
        <f>IF('Entreprise à ajouter'!A1177="","",'Entreprise à ajouter'!A1177)</f>
        <v/>
      </c>
      <c r="AA7677" s="91"/>
      <c r="AB7677" s="38" t="s">
        <v>14274</v>
      </c>
    </row>
    <row r="7678" spans="26:28" ht="14.4" x14ac:dyDescent="0.3">
      <c r="Z7678" s="12" t="str">
        <f>IF('Entreprise à ajouter'!A1178="","",'Entreprise à ajouter'!A1178)</f>
        <v/>
      </c>
      <c r="AA7678" s="91"/>
      <c r="AB7678" s="38" t="s">
        <v>14275</v>
      </c>
    </row>
    <row r="7679" spans="26:28" ht="14.4" x14ac:dyDescent="0.3">
      <c r="Z7679" s="12" t="str">
        <f>IF('Entreprise à ajouter'!A1179="","",'Entreprise à ajouter'!A1179)</f>
        <v/>
      </c>
      <c r="AA7679" s="91"/>
      <c r="AB7679" s="38" t="s">
        <v>14276</v>
      </c>
    </row>
    <row r="7680" spans="26:28" ht="14.4" x14ac:dyDescent="0.3">
      <c r="Z7680" s="12" t="str">
        <f>IF('Entreprise à ajouter'!A1180="","",'Entreprise à ajouter'!A1180)</f>
        <v/>
      </c>
      <c r="AA7680" s="91"/>
      <c r="AB7680" s="38" t="s">
        <v>14277</v>
      </c>
    </row>
    <row r="7681" spans="26:28" ht="14.4" x14ac:dyDescent="0.3">
      <c r="Z7681" s="12" t="str">
        <f>IF('Entreprise à ajouter'!A1181="","",'Entreprise à ajouter'!A1181)</f>
        <v/>
      </c>
      <c r="AA7681" s="91"/>
      <c r="AB7681" s="38" t="s">
        <v>14278</v>
      </c>
    </row>
    <row r="7682" spans="26:28" ht="14.4" x14ac:dyDescent="0.3">
      <c r="Z7682" s="12" t="str">
        <f>IF('Entreprise à ajouter'!A1182="","",'Entreprise à ajouter'!A1182)</f>
        <v/>
      </c>
      <c r="AA7682" s="91"/>
      <c r="AB7682" s="38" t="s">
        <v>14279</v>
      </c>
    </row>
    <row r="7683" spans="26:28" ht="14.4" x14ac:dyDescent="0.3">
      <c r="Z7683" s="12" t="str">
        <f>IF('Entreprise à ajouter'!A1183="","",'Entreprise à ajouter'!A1183)</f>
        <v/>
      </c>
      <c r="AA7683" s="91"/>
      <c r="AB7683" s="38" t="s">
        <v>14280</v>
      </c>
    </row>
    <row r="7684" spans="26:28" ht="14.4" x14ac:dyDescent="0.3">
      <c r="Z7684" s="12" t="str">
        <f>IF('Entreprise à ajouter'!A1184="","",'Entreprise à ajouter'!A1184)</f>
        <v/>
      </c>
      <c r="AA7684" s="91"/>
      <c r="AB7684" s="38" t="s">
        <v>14281</v>
      </c>
    </row>
    <row r="7685" spans="26:28" ht="14.4" x14ac:dyDescent="0.3">
      <c r="Z7685" s="12" t="str">
        <f>IF('Entreprise à ajouter'!A1185="","",'Entreprise à ajouter'!A1185)</f>
        <v/>
      </c>
      <c r="AA7685" s="91"/>
      <c r="AB7685" s="38" t="s">
        <v>14282</v>
      </c>
    </row>
    <row r="7686" spans="26:28" ht="14.4" x14ac:dyDescent="0.3">
      <c r="Z7686" s="12" t="str">
        <f>IF('Entreprise à ajouter'!A1186="","",'Entreprise à ajouter'!A1186)</f>
        <v/>
      </c>
      <c r="AA7686" s="91"/>
      <c r="AB7686" s="38" t="s">
        <v>14283</v>
      </c>
    </row>
    <row r="7687" spans="26:28" ht="14.4" x14ac:dyDescent="0.3">
      <c r="Z7687" s="12" t="str">
        <f>IF('Entreprise à ajouter'!A1187="","",'Entreprise à ajouter'!A1187)</f>
        <v/>
      </c>
      <c r="AA7687" s="91"/>
      <c r="AB7687" s="38" t="s">
        <v>14284</v>
      </c>
    </row>
    <row r="7688" spans="26:28" ht="14.4" x14ac:dyDescent="0.3">
      <c r="Z7688" s="12" t="str">
        <f>IF('Entreprise à ajouter'!A1188="","",'Entreprise à ajouter'!A1188)</f>
        <v/>
      </c>
      <c r="AA7688" s="91"/>
      <c r="AB7688" s="38" t="s">
        <v>14285</v>
      </c>
    </row>
    <row r="7689" spans="26:28" ht="14.4" x14ac:dyDescent="0.3">
      <c r="Z7689" s="12" t="str">
        <f>IF('Entreprise à ajouter'!A1189="","",'Entreprise à ajouter'!A1189)</f>
        <v/>
      </c>
      <c r="AA7689" s="91"/>
      <c r="AB7689" s="38" t="s">
        <v>14286</v>
      </c>
    </row>
    <row r="7690" spans="26:28" ht="14.4" x14ac:dyDescent="0.3">
      <c r="Z7690" s="12" t="str">
        <f>IF('Entreprise à ajouter'!A1190="","",'Entreprise à ajouter'!A1190)</f>
        <v/>
      </c>
      <c r="AA7690" s="91"/>
      <c r="AB7690" s="38" t="s">
        <v>14287</v>
      </c>
    </row>
    <row r="7691" spans="26:28" ht="14.4" x14ac:dyDescent="0.3">
      <c r="Z7691" s="12" t="str">
        <f>IF('Entreprise à ajouter'!A1191="","",'Entreprise à ajouter'!A1191)</f>
        <v/>
      </c>
      <c r="AA7691" s="91"/>
      <c r="AB7691" s="38" t="s">
        <v>14288</v>
      </c>
    </row>
    <row r="7692" spans="26:28" ht="14.4" x14ac:dyDescent="0.3">
      <c r="Z7692" s="12" t="str">
        <f>IF('Entreprise à ajouter'!A1192="","",'Entreprise à ajouter'!A1192)</f>
        <v/>
      </c>
      <c r="AA7692" s="91"/>
      <c r="AB7692" s="38" t="s">
        <v>14289</v>
      </c>
    </row>
    <row r="7693" spans="26:28" ht="14.4" x14ac:dyDescent="0.3">
      <c r="Z7693" s="12" t="str">
        <f>IF('Entreprise à ajouter'!A1193="","",'Entreprise à ajouter'!A1193)</f>
        <v/>
      </c>
      <c r="AA7693" s="91"/>
      <c r="AB7693" s="38" t="s">
        <v>14290</v>
      </c>
    </row>
    <row r="7694" spans="26:28" ht="14.4" x14ac:dyDescent="0.3">
      <c r="Z7694" s="12" t="str">
        <f>IF('Entreprise à ajouter'!A1194="","",'Entreprise à ajouter'!A1194)</f>
        <v/>
      </c>
      <c r="AA7694" s="91"/>
      <c r="AB7694" s="38" t="s">
        <v>14291</v>
      </c>
    </row>
    <row r="7695" spans="26:28" ht="14.4" x14ac:dyDescent="0.3">
      <c r="Z7695" s="12" t="str">
        <f>IF('Entreprise à ajouter'!A1195="","",'Entreprise à ajouter'!A1195)</f>
        <v/>
      </c>
      <c r="AA7695" s="91"/>
      <c r="AB7695" s="38" t="s">
        <v>14292</v>
      </c>
    </row>
    <row r="7696" spans="26:28" ht="14.4" x14ac:dyDescent="0.3">
      <c r="Z7696" s="12" t="str">
        <f>IF('Entreprise à ajouter'!A1196="","",'Entreprise à ajouter'!A1196)</f>
        <v/>
      </c>
      <c r="AA7696" s="91"/>
      <c r="AB7696" s="38" t="s">
        <v>14293</v>
      </c>
    </row>
    <row r="7697" spans="26:28" ht="14.4" x14ac:dyDescent="0.3">
      <c r="Z7697" s="12" t="str">
        <f>IF('Entreprise à ajouter'!A1197="","",'Entreprise à ajouter'!A1197)</f>
        <v/>
      </c>
      <c r="AA7697" s="91"/>
      <c r="AB7697" s="38" t="s">
        <v>14294</v>
      </c>
    </row>
    <row r="7698" spans="26:28" ht="14.4" x14ac:dyDescent="0.3">
      <c r="Z7698" s="12" t="str">
        <f>IF('Entreprise à ajouter'!A1198="","",'Entreprise à ajouter'!A1198)</f>
        <v/>
      </c>
      <c r="AA7698" s="91"/>
      <c r="AB7698" s="38" t="s">
        <v>6470</v>
      </c>
    </row>
    <row r="7699" spans="26:28" ht="14.4" x14ac:dyDescent="0.3">
      <c r="Z7699" s="12" t="str">
        <f>IF('Entreprise à ajouter'!A1199="","",'Entreprise à ajouter'!A1199)</f>
        <v/>
      </c>
      <c r="AA7699" s="91"/>
      <c r="AB7699" s="38" t="s">
        <v>14295</v>
      </c>
    </row>
    <row r="7700" spans="26:28" ht="14.4" x14ac:dyDescent="0.3">
      <c r="Z7700" s="12" t="str">
        <f>IF('Entreprise à ajouter'!A1200="","",'Entreprise à ajouter'!A1200)</f>
        <v/>
      </c>
      <c r="AA7700" s="91"/>
      <c r="AB7700" s="38" t="s">
        <v>14296</v>
      </c>
    </row>
    <row r="7701" spans="26:28" ht="14.4" x14ac:dyDescent="0.3">
      <c r="Z7701" s="12" t="str">
        <f>IF('Entreprise à ajouter'!A1201="","",'Entreprise à ajouter'!A1201)</f>
        <v/>
      </c>
      <c r="AA7701" s="91"/>
      <c r="AB7701" s="38" t="s">
        <v>14297</v>
      </c>
    </row>
    <row r="7702" spans="26:28" ht="14.4" x14ac:dyDescent="0.3">
      <c r="Z7702" s="12" t="str">
        <f>IF('Entreprise à ajouter'!A1202="","",'Entreprise à ajouter'!A1202)</f>
        <v/>
      </c>
      <c r="AA7702" s="91"/>
      <c r="AB7702" s="38" t="s">
        <v>14298</v>
      </c>
    </row>
    <row r="7703" spans="26:28" ht="14.4" x14ac:dyDescent="0.3">
      <c r="Z7703" s="12" t="str">
        <f>IF('Entreprise à ajouter'!A1203="","",'Entreprise à ajouter'!A1203)</f>
        <v/>
      </c>
      <c r="AA7703" s="91"/>
      <c r="AB7703" s="38" t="s">
        <v>14299</v>
      </c>
    </row>
    <row r="7704" spans="26:28" ht="14.4" x14ac:dyDescent="0.3">
      <c r="Z7704" s="12" t="str">
        <f>IF('Entreprise à ajouter'!A1204="","",'Entreprise à ajouter'!A1204)</f>
        <v/>
      </c>
      <c r="AA7704" s="91"/>
      <c r="AB7704" s="38" t="s">
        <v>14300</v>
      </c>
    </row>
    <row r="7705" spans="26:28" ht="14.4" x14ac:dyDescent="0.3">
      <c r="Z7705" s="12" t="str">
        <f>IF('Entreprise à ajouter'!A1205="","",'Entreprise à ajouter'!A1205)</f>
        <v/>
      </c>
      <c r="AA7705" s="91"/>
      <c r="AB7705" s="38" t="s">
        <v>14301</v>
      </c>
    </row>
    <row r="7706" spans="26:28" ht="14.4" x14ac:dyDescent="0.3">
      <c r="Z7706" s="12" t="str">
        <f>IF('Entreprise à ajouter'!A1206="","",'Entreprise à ajouter'!A1206)</f>
        <v/>
      </c>
      <c r="AA7706" s="91"/>
      <c r="AB7706" s="38" t="s">
        <v>14302</v>
      </c>
    </row>
    <row r="7707" spans="26:28" ht="14.4" x14ac:dyDescent="0.3">
      <c r="Z7707" s="12" t="str">
        <f>IF('Entreprise à ajouter'!A1207="","",'Entreprise à ajouter'!A1207)</f>
        <v/>
      </c>
      <c r="AA7707" s="91"/>
      <c r="AB7707" s="38" t="s">
        <v>14303</v>
      </c>
    </row>
    <row r="7708" spans="26:28" ht="14.4" x14ac:dyDescent="0.3">
      <c r="Z7708" s="12" t="str">
        <f>IF('Entreprise à ajouter'!A1208="","",'Entreprise à ajouter'!A1208)</f>
        <v/>
      </c>
      <c r="AA7708" s="91"/>
      <c r="AB7708" s="38" t="s">
        <v>14304</v>
      </c>
    </row>
    <row r="7709" spans="26:28" ht="14.4" x14ac:dyDescent="0.3">
      <c r="Z7709" s="12" t="str">
        <f>IF('Entreprise à ajouter'!A1209="","",'Entreprise à ajouter'!A1209)</f>
        <v/>
      </c>
      <c r="AA7709" s="91"/>
      <c r="AB7709" s="38" t="s">
        <v>14305</v>
      </c>
    </row>
    <row r="7710" spans="26:28" ht="14.4" x14ac:dyDescent="0.3">
      <c r="Z7710" s="12" t="str">
        <f>IF('Entreprise à ajouter'!A1210="","",'Entreprise à ajouter'!A1210)</f>
        <v/>
      </c>
      <c r="AA7710" s="91"/>
      <c r="AB7710" s="38" t="s">
        <v>14306</v>
      </c>
    </row>
    <row r="7711" spans="26:28" ht="14.4" x14ac:dyDescent="0.3">
      <c r="Z7711" s="12" t="str">
        <f>IF('Entreprise à ajouter'!A1211="","",'Entreprise à ajouter'!A1211)</f>
        <v/>
      </c>
      <c r="AA7711" s="91"/>
      <c r="AB7711" s="38" t="s">
        <v>14307</v>
      </c>
    </row>
    <row r="7712" spans="26:28" ht="14.4" x14ac:dyDescent="0.3">
      <c r="Z7712" s="12" t="str">
        <f>IF('Entreprise à ajouter'!A1212="","",'Entreprise à ajouter'!A1212)</f>
        <v/>
      </c>
      <c r="AA7712" s="91"/>
      <c r="AB7712" s="38" t="s">
        <v>14308</v>
      </c>
    </row>
    <row r="7713" spans="26:28" ht="14.4" x14ac:dyDescent="0.3">
      <c r="Z7713" s="12" t="str">
        <f>IF('Entreprise à ajouter'!A1213="","",'Entreprise à ajouter'!A1213)</f>
        <v/>
      </c>
      <c r="AA7713" s="91"/>
      <c r="AB7713" s="38" t="s">
        <v>14309</v>
      </c>
    </row>
    <row r="7714" spans="26:28" ht="14.4" x14ac:dyDescent="0.3">
      <c r="Z7714" s="12" t="str">
        <f>IF('Entreprise à ajouter'!A1214="","",'Entreprise à ajouter'!A1214)</f>
        <v/>
      </c>
      <c r="AA7714" s="91"/>
      <c r="AB7714" s="38" t="s">
        <v>14310</v>
      </c>
    </row>
    <row r="7715" spans="26:28" ht="14.4" x14ac:dyDescent="0.3">
      <c r="Z7715" s="12" t="str">
        <f>IF('Entreprise à ajouter'!A1215="","",'Entreprise à ajouter'!A1215)</f>
        <v/>
      </c>
      <c r="AA7715" s="91"/>
      <c r="AB7715" s="38" t="s">
        <v>14311</v>
      </c>
    </row>
    <row r="7716" spans="26:28" ht="14.4" x14ac:dyDescent="0.3">
      <c r="Z7716" s="12" t="str">
        <f>IF('Entreprise à ajouter'!A1216="","",'Entreprise à ajouter'!A1216)</f>
        <v/>
      </c>
      <c r="AA7716" s="91"/>
      <c r="AB7716" s="38" t="s">
        <v>14312</v>
      </c>
    </row>
    <row r="7717" spans="26:28" ht="14.4" x14ac:dyDescent="0.3">
      <c r="Z7717" s="12" t="str">
        <f>IF('Entreprise à ajouter'!A1217="","",'Entreprise à ajouter'!A1217)</f>
        <v/>
      </c>
      <c r="AA7717" s="91"/>
      <c r="AB7717" s="38" t="s">
        <v>14313</v>
      </c>
    </row>
    <row r="7718" spans="26:28" ht="14.4" x14ac:dyDescent="0.3">
      <c r="Z7718" s="12" t="str">
        <f>IF('Entreprise à ajouter'!A1218="","",'Entreprise à ajouter'!A1218)</f>
        <v/>
      </c>
      <c r="AA7718" s="91"/>
      <c r="AB7718" s="38" t="s">
        <v>14314</v>
      </c>
    </row>
    <row r="7719" spans="26:28" ht="14.4" x14ac:dyDescent="0.3">
      <c r="Z7719" s="12" t="str">
        <f>IF('Entreprise à ajouter'!A1219="","",'Entreprise à ajouter'!A1219)</f>
        <v/>
      </c>
      <c r="AA7719" s="91"/>
      <c r="AB7719" s="38" t="s">
        <v>14315</v>
      </c>
    </row>
    <row r="7720" spans="26:28" ht="14.4" x14ac:dyDescent="0.3">
      <c r="Z7720" s="12" t="str">
        <f>IF('Entreprise à ajouter'!A1220="","",'Entreprise à ajouter'!A1220)</f>
        <v/>
      </c>
      <c r="AA7720" s="91"/>
      <c r="AB7720" s="38" t="s">
        <v>14316</v>
      </c>
    </row>
    <row r="7721" spans="26:28" ht="14.4" x14ac:dyDescent="0.3">
      <c r="Z7721" s="12" t="str">
        <f>IF('Entreprise à ajouter'!A1221="","",'Entreprise à ajouter'!A1221)</f>
        <v/>
      </c>
      <c r="AA7721" s="91"/>
      <c r="AB7721" s="38" t="s">
        <v>14317</v>
      </c>
    </row>
    <row r="7722" spans="26:28" ht="14.4" x14ac:dyDescent="0.3">
      <c r="Z7722" s="12" t="str">
        <f>IF('Entreprise à ajouter'!A1222="","",'Entreprise à ajouter'!A1222)</f>
        <v/>
      </c>
      <c r="AA7722" s="91"/>
      <c r="AB7722" s="38" t="s">
        <v>14318</v>
      </c>
    </row>
    <row r="7723" spans="26:28" ht="14.4" x14ac:dyDescent="0.3">
      <c r="Z7723" s="12" t="str">
        <f>IF('Entreprise à ajouter'!A1223="","",'Entreprise à ajouter'!A1223)</f>
        <v/>
      </c>
      <c r="AA7723" s="91"/>
      <c r="AB7723" s="38" t="s">
        <v>14319</v>
      </c>
    </row>
    <row r="7724" spans="26:28" ht="14.4" x14ac:dyDescent="0.3">
      <c r="Z7724" s="12" t="str">
        <f>IF('Entreprise à ajouter'!A1224="","",'Entreprise à ajouter'!A1224)</f>
        <v/>
      </c>
      <c r="AA7724" s="91"/>
      <c r="AB7724" s="38" t="s">
        <v>14320</v>
      </c>
    </row>
    <row r="7725" spans="26:28" ht="14.4" x14ac:dyDescent="0.3">
      <c r="Z7725" s="12" t="str">
        <f>IF('Entreprise à ajouter'!A1225="","",'Entreprise à ajouter'!A1225)</f>
        <v/>
      </c>
      <c r="AA7725" s="91"/>
      <c r="AB7725" s="38" t="s">
        <v>14321</v>
      </c>
    </row>
    <row r="7726" spans="26:28" ht="14.4" x14ac:dyDescent="0.3">
      <c r="Z7726" s="12" t="str">
        <f>IF('Entreprise à ajouter'!A1226="","",'Entreprise à ajouter'!A1226)</f>
        <v/>
      </c>
      <c r="AA7726" s="91"/>
      <c r="AB7726" s="38" t="s">
        <v>14322</v>
      </c>
    </row>
    <row r="7727" spans="26:28" ht="14.4" x14ac:dyDescent="0.3">
      <c r="Z7727" s="12" t="str">
        <f>IF('Entreprise à ajouter'!A1227="","",'Entreprise à ajouter'!A1227)</f>
        <v/>
      </c>
      <c r="AA7727" s="91"/>
      <c r="AB7727" s="38" t="s">
        <v>14323</v>
      </c>
    </row>
    <row r="7728" spans="26:28" ht="14.4" x14ac:dyDescent="0.3">
      <c r="Z7728" s="12" t="str">
        <f>IF('Entreprise à ajouter'!A1228="","",'Entreprise à ajouter'!A1228)</f>
        <v/>
      </c>
      <c r="AA7728" s="91"/>
      <c r="AB7728" s="38" t="s">
        <v>14324</v>
      </c>
    </row>
    <row r="7729" spans="26:28" ht="14.4" x14ac:dyDescent="0.3">
      <c r="Z7729" s="12" t="str">
        <f>IF('Entreprise à ajouter'!A1229="","",'Entreprise à ajouter'!A1229)</f>
        <v/>
      </c>
      <c r="AA7729" s="91"/>
      <c r="AB7729" s="38" t="s">
        <v>14325</v>
      </c>
    </row>
    <row r="7730" spans="26:28" ht="14.4" x14ac:dyDescent="0.3">
      <c r="Z7730" s="12" t="str">
        <f>IF('Entreprise à ajouter'!A1230="","",'Entreprise à ajouter'!A1230)</f>
        <v/>
      </c>
      <c r="AA7730" s="91"/>
      <c r="AB7730" s="38" t="s">
        <v>14326</v>
      </c>
    </row>
    <row r="7731" spans="26:28" ht="14.4" x14ac:dyDescent="0.3">
      <c r="Z7731" s="12" t="str">
        <f>IF('Entreprise à ajouter'!A1231="","",'Entreprise à ajouter'!A1231)</f>
        <v/>
      </c>
      <c r="AA7731" s="91"/>
      <c r="AB7731" s="38" t="s">
        <v>14327</v>
      </c>
    </row>
    <row r="7732" spans="26:28" ht="14.4" x14ac:dyDescent="0.3">
      <c r="Z7732" s="12" t="str">
        <f>IF('Entreprise à ajouter'!A1232="","",'Entreprise à ajouter'!A1232)</f>
        <v/>
      </c>
      <c r="AA7732" s="91"/>
      <c r="AB7732" s="38" t="s">
        <v>6421</v>
      </c>
    </row>
    <row r="7733" spans="26:28" ht="14.4" x14ac:dyDescent="0.3">
      <c r="Z7733" s="12" t="str">
        <f>IF('Entreprise à ajouter'!A1233="","",'Entreprise à ajouter'!A1233)</f>
        <v/>
      </c>
      <c r="AA7733" s="91"/>
      <c r="AB7733" s="38" t="s">
        <v>14328</v>
      </c>
    </row>
    <row r="7734" spans="26:28" ht="14.4" x14ac:dyDescent="0.3">
      <c r="Z7734" s="12" t="str">
        <f>IF('Entreprise à ajouter'!A1234="","",'Entreprise à ajouter'!A1234)</f>
        <v/>
      </c>
      <c r="AA7734" s="91"/>
      <c r="AB7734" s="38" t="s">
        <v>14329</v>
      </c>
    </row>
    <row r="7735" spans="26:28" ht="14.4" x14ac:dyDescent="0.3">
      <c r="Z7735" s="12" t="str">
        <f>IF('Entreprise à ajouter'!A1235="","",'Entreprise à ajouter'!A1235)</f>
        <v/>
      </c>
      <c r="AA7735" s="91"/>
      <c r="AB7735" s="38" t="s">
        <v>14330</v>
      </c>
    </row>
    <row r="7736" spans="26:28" ht="14.4" x14ac:dyDescent="0.3">
      <c r="Z7736" s="12" t="str">
        <f>IF('Entreprise à ajouter'!A1236="","",'Entreprise à ajouter'!A1236)</f>
        <v/>
      </c>
      <c r="AA7736" s="91"/>
      <c r="AB7736" s="38" t="s">
        <v>14331</v>
      </c>
    </row>
    <row r="7737" spans="26:28" ht="14.4" x14ac:dyDescent="0.3">
      <c r="Z7737" s="12" t="str">
        <f>IF('Entreprise à ajouter'!A1237="","",'Entreprise à ajouter'!A1237)</f>
        <v/>
      </c>
      <c r="AA7737" s="91"/>
      <c r="AB7737" s="38" t="s">
        <v>6238</v>
      </c>
    </row>
    <row r="7738" spans="26:28" ht="14.4" x14ac:dyDescent="0.3">
      <c r="Z7738" s="12" t="str">
        <f>IF('Entreprise à ajouter'!A1238="","",'Entreprise à ajouter'!A1238)</f>
        <v/>
      </c>
      <c r="AA7738" s="91"/>
      <c r="AB7738" s="38" t="s">
        <v>14332</v>
      </c>
    </row>
    <row r="7739" spans="26:28" ht="14.4" x14ac:dyDescent="0.3">
      <c r="Z7739" s="12" t="str">
        <f>IF('Entreprise à ajouter'!A1239="","",'Entreprise à ajouter'!A1239)</f>
        <v/>
      </c>
      <c r="AA7739" s="91"/>
      <c r="AB7739" s="38" t="s">
        <v>14333</v>
      </c>
    </row>
    <row r="7740" spans="26:28" ht="14.4" x14ac:dyDescent="0.3">
      <c r="Z7740" s="12" t="str">
        <f>IF('Entreprise à ajouter'!A1240="","",'Entreprise à ajouter'!A1240)</f>
        <v/>
      </c>
      <c r="AA7740" s="91"/>
      <c r="AB7740" s="38" t="s">
        <v>14334</v>
      </c>
    </row>
    <row r="7741" spans="26:28" ht="14.4" x14ac:dyDescent="0.3">
      <c r="Z7741" s="12" t="str">
        <f>IF('Entreprise à ajouter'!A1241="","",'Entreprise à ajouter'!A1241)</f>
        <v/>
      </c>
      <c r="AA7741" s="91"/>
      <c r="AB7741" s="38" t="s">
        <v>14335</v>
      </c>
    </row>
    <row r="7742" spans="26:28" ht="14.4" x14ac:dyDescent="0.3">
      <c r="Z7742" s="12" t="str">
        <f>IF('Entreprise à ajouter'!A1242="","",'Entreprise à ajouter'!A1242)</f>
        <v/>
      </c>
      <c r="AA7742" s="91"/>
      <c r="AB7742" s="38" t="s">
        <v>14336</v>
      </c>
    </row>
    <row r="7743" spans="26:28" ht="14.4" x14ac:dyDescent="0.3">
      <c r="Z7743" s="12" t="str">
        <f>IF('Entreprise à ajouter'!A1243="","",'Entreprise à ajouter'!A1243)</f>
        <v/>
      </c>
      <c r="AA7743" s="91"/>
      <c r="AB7743" s="38" t="s">
        <v>14337</v>
      </c>
    </row>
    <row r="7744" spans="26:28" ht="14.4" x14ac:dyDescent="0.3">
      <c r="Z7744" s="12" t="str">
        <f>IF('Entreprise à ajouter'!A1244="","",'Entreprise à ajouter'!A1244)</f>
        <v/>
      </c>
      <c r="AA7744" s="91"/>
      <c r="AB7744" s="38" t="s">
        <v>14338</v>
      </c>
    </row>
    <row r="7745" spans="26:28" ht="14.4" x14ac:dyDescent="0.3">
      <c r="Z7745" s="12" t="str">
        <f>IF('Entreprise à ajouter'!A1245="","",'Entreprise à ajouter'!A1245)</f>
        <v/>
      </c>
      <c r="AA7745" s="91"/>
      <c r="AB7745" s="38" t="s">
        <v>14339</v>
      </c>
    </row>
    <row r="7746" spans="26:28" ht="14.4" x14ac:dyDescent="0.3">
      <c r="Z7746" s="12" t="str">
        <f>IF('Entreprise à ajouter'!A1246="","",'Entreprise à ajouter'!A1246)</f>
        <v/>
      </c>
      <c r="AA7746" s="91"/>
      <c r="AB7746" s="38" t="s">
        <v>14340</v>
      </c>
    </row>
    <row r="7747" spans="26:28" ht="14.4" x14ac:dyDescent="0.3">
      <c r="Z7747" s="12" t="str">
        <f>IF('Entreprise à ajouter'!A1247="","",'Entreprise à ajouter'!A1247)</f>
        <v/>
      </c>
      <c r="AA7747" s="91"/>
      <c r="AB7747" s="38" t="s">
        <v>14341</v>
      </c>
    </row>
    <row r="7748" spans="26:28" ht="14.4" x14ac:dyDescent="0.3">
      <c r="Z7748" s="12" t="str">
        <f>IF('Entreprise à ajouter'!A1248="","",'Entreprise à ajouter'!A1248)</f>
        <v/>
      </c>
      <c r="AA7748" s="91"/>
      <c r="AB7748" s="38" t="s">
        <v>14342</v>
      </c>
    </row>
    <row r="7749" spans="26:28" ht="14.4" x14ac:dyDescent="0.3">
      <c r="Z7749" s="12" t="str">
        <f>IF('Entreprise à ajouter'!A1249="","",'Entreprise à ajouter'!A1249)</f>
        <v/>
      </c>
      <c r="AA7749" s="91"/>
      <c r="AB7749" s="38" t="s">
        <v>14343</v>
      </c>
    </row>
    <row r="7750" spans="26:28" ht="14.4" x14ac:dyDescent="0.3">
      <c r="Z7750" s="12" t="str">
        <f>IF('Entreprise à ajouter'!A1250="","",'Entreprise à ajouter'!A1250)</f>
        <v/>
      </c>
      <c r="AA7750" s="91"/>
      <c r="AB7750" s="38" t="s">
        <v>14344</v>
      </c>
    </row>
    <row r="7751" spans="26:28" ht="14.4" x14ac:dyDescent="0.3">
      <c r="Z7751" s="12" t="str">
        <f>IF('Entreprise à ajouter'!A1251="","",'Entreprise à ajouter'!A1251)</f>
        <v/>
      </c>
      <c r="AA7751" s="91"/>
      <c r="AB7751" s="38" t="s">
        <v>14345</v>
      </c>
    </row>
    <row r="7752" spans="26:28" ht="14.4" x14ac:dyDescent="0.3">
      <c r="Z7752" s="12" t="str">
        <f>IF('Entreprise à ajouter'!A1252="","",'Entreprise à ajouter'!A1252)</f>
        <v/>
      </c>
      <c r="AA7752" s="91"/>
      <c r="AB7752" s="38" t="s">
        <v>14346</v>
      </c>
    </row>
    <row r="7753" spans="26:28" ht="14.4" x14ac:dyDescent="0.3">
      <c r="Z7753" s="12" t="str">
        <f>IF('Entreprise à ajouter'!A1253="","",'Entreprise à ajouter'!A1253)</f>
        <v/>
      </c>
      <c r="AA7753" s="91"/>
      <c r="AB7753" s="38" t="s">
        <v>14347</v>
      </c>
    </row>
    <row r="7754" spans="26:28" ht="14.4" x14ac:dyDescent="0.3">
      <c r="Z7754" s="12" t="str">
        <f>IF('Entreprise à ajouter'!A1254="","",'Entreprise à ajouter'!A1254)</f>
        <v/>
      </c>
      <c r="AA7754" s="91"/>
      <c r="AB7754" s="38" t="s">
        <v>14348</v>
      </c>
    </row>
    <row r="7755" spans="26:28" ht="14.4" x14ac:dyDescent="0.3">
      <c r="Z7755" s="12" t="str">
        <f>IF('Entreprise à ajouter'!A1255="","",'Entreprise à ajouter'!A1255)</f>
        <v/>
      </c>
      <c r="AA7755" s="91"/>
      <c r="AB7755" s="38" t="s">
        <v>14349</v>
      </c>
    </row>
    <row r="7756" spans="26:28" ht="14.4" x14ac:dyDescent="0.3">
      <c r="Z7756" s="12" t="str">
        <f>IF('Entreprise à ajouter'!A1256="","",'Entreprise à ajouter'!A1256)</f>
        <v/>
      </c>
      <c r="AA7756" s="91"/>
      <c r="AB7756" s="38" t="s">
        <v>14350</v>
      </c>
    </row>
    <row r="7757" spans="26:28" ht="14.4" x14ac:dyDescent="0.3">
      <c r="Z7757" s="12" t="str">
        <f>IF('Entreprise à ajouter'!A1257="","",'Entreprise à ajouter'!A1257)</f>
        <v/>
      </c>
      <c r="AA7757" s="91"/>
      <c r="AB7757" s="38" t="s">
        <v>14351</v>
      </c>
    </row>
    <row r="7758" spans="26:28" ht="14.4" x14ac:dyDescent="0.3">
      <c r="Z7758" s="12" t="str">
        <f>IF('Entreprise à ajouter'!A1258="","",'Entreprise à ajouter'!A1258)</f>
        <v/>
      </c>
      <c r="AA7758" s="91"/>
      <c r="AB7758" s="38" t="s">
        <v>14352</v>
      </c>
    </row>
    <row r="7759" spans="26:28" ht="14.4" x14ac:dyDescent="0.3">
      <c r="Z7759" s="12" t="str">
        <f>IF('Entreprise à ajouter'!A1259="","",'Entreprise à ajouter'!A1259)</f>
        <v/>
      </c>
      <c r="AA7759" s="91"/>
      <c r="AB7759" s="38" t="s">
        <v>14353</v>
      </c>
    </row>
    <row r="7760" spans="26:28" ht="14.4" x14ac:dyDescent="0.3">
      <c r="Z7760" s="12" t="str">
        <f>IF('Entreprise à ajouter'!A1260="","",'Entreprise à ajouter'!A1260)</f>
        <v/>
      </c>
      <c r="AA7760" s="91"/>
      <c r="AB7760" s="38" t="s">
        <v>14354</v>
      </c>
    </row>
    <row r="7761" spans="26:28" ht="14.4" x14ac:dyDescent="0.3">
      <c r="Z7761" s="12" t="str">
        <f>IF('Entreprise à ajouter'!A1261="","",'Entreprise à ajouter'!A1261)</f>
        <v/>
      </c>
      <c r="AA7761" s="91"/>
      <c r="AB7761" s="38" t="s">
        <v>14355</v>
      </c>
    </row>
    <row r="7762" spans="26:28" ht="14.4" x14ac:dyDescent="0.3">
      <c r="Z7762" s="12" t="str">
        <f>IF('Entreprise à ajouter'!A1262="","",'Entreprise à ajouter'!A1262)</f>
        <v/>
      </c>
      <c r="AA7762" s="91"/>
      <c r="AB7762" s="38" t="s">
        <v>14356</v>
      </c>
    </row>
    <row r="7763" spans="26:28" ht="14.4" x14ac:dyDescent="0.3">
      <c r="Z7763" s="12" t="str">
        <f>IF('Entreprise à ajouter'!A1263="","",'Entreprise à ajouter'!A1263)</f>
        <v/>
      </c>
      <c r="AA7763" s="91"/>
      <c r="AB7763" s="38" t="s">
        <v>14357</v>
      </c>
    </row>
    <row r="7764" spans="26:28" ht="14.4" x14ac:dyDescent="0.3">
      <c r="Z7764" s="12" t="str">
        <f>IF('Entreprise à ajouter'!A1264="","",'Entreprise à ajouter'!A1264)</f>
        <v/>
      </c>
      <c r="AA7764" s="91"/>
      <c r="AB7764" s="38" t="s">
        <v>14358</v>
      </c>
    </row>
    <row r="7765" spans="26:28" ht="14.4" x14ac:dyDescent="0.3">
      <c r="Z7765" s="12" t="str">
        <f>IF('Entreprise à ajouter'!A1265="","",'Entreprise à ajouter'!A1265)</f>
        <v/>
      </c>
      <c r="AA7765" s="91"/>
      <c r="AB7765" s="38" t="s">
        <v>6318</v>
      </c>
    </row>
    <row r="7766" spans="26:28" ht="14.4" x14ac:dyDescent="0.3">
      <c r="Z7766" s="12" t="str">
        <f>IF('Entreprise à ajouter'!A1266="","",'Entreprise à ajouter'!A1266)</f>
        <v/>
      </c>
      <c r="AA7766" s="91"/>
      <c r="AB7766" s="38" t="s">
        <v>14359</v>
      </c>
    </row>
    <row r="7767" spans="26:28" ht="14.4" x14ac:dyDescent="0.3">
      <c r="Z7767" s="12" t="str">
        <f>IF('Entreprise à ajouter'!A1267="","",'Entreprise à ajouter'!A1267)</f>
        <v/>
      </c>
      <c r="AA7767" s="91"/>
      <c r="AB7767" s="38" t="s">
        <v>14360</v>
      </c>
    </row>
    <row r="7768" spans="26:28" ht="14.4" x14ac:dyDescent="0.3">
      <c r="Z7768" s="12" t="str">
        <f>IF('Entreprise à ajouter'!A1268="","",'Entreprise à ajouter'!A1268)</f>
        <v/>
      </c>
      <c r="AA7768" s="91"/>
      <c r="AB7768" s="38" t="s">
        <v>14361</v>
      </c>
    </row>
    <row r="7769" spans="26:28" ht="14.4" x14ac:dyDescent="0.3">
      <c r="Z7769" s="12" t="str">
        <f>IF('Entreprise à ajouter'!A1269="","",'Entreprise à ajouter'!A1269)</f>
        <v/>
      </c>
      <c r="AA7769" s="91"/>
      <c r="AB7769" s="38" t="s">
        <v>14362</v>
      </c>
    </row>
    <row r="7770" spans="26:28" ht="14.4" x14ac:dyDescent="0.3">
      <c r="Z7770" s="12" t="str">
        <f>IF('Entreprise à ajouter'!A1270="","",'Entreprise à ajouter'!A1270)</f>
        <v/>
      </c>
      <c r="AA7770" s="91"/>
      <c r="AB7770" s="38" t="s">
        <v>14363</v>
      </c>
    </row>
    <row r="7771" spans="26:28" ht="14.4" x14ac:dyDescent="0.3">
      <c r="Z7771" s="12" t="str">
        <f>IF('Entreprise à ajouter'!A1271="","",'Entreprise à ajouter'!A1271)</f>
        <v/>
      </c>
      <c r="AA7771" s="91"/>
      <c r="AB7771" s="38" t="s">
        <v>14364</v>
      </c>
    </row>
    <row r="7772" spans="26:28" ht="14.4" x14ac:dyDescent="0.3">
      <c r="Z7772" s="12" t="str">
        <f>IF('Entreprise à ajouter'!A1272="","",'Entreprise à ajouter'!A1272)</f>
        <v/>
      </c>
      <c r="AA7772" s="91"/>
      <c r="AB7772" s="38" t="s">
        <v>14365</v>
      </c>
    </row>
    <row r="7773" spans="26:28" ht="14.4" x14ac:dyDescent="0.3">
      <c r="Z7773" s="12" t="str">
        <f>IF('Entreprise à ajouter'!A1273="","",'Entreprise à ajouter'!A1273)</f>
        <v/>
      </c>
      <c r="AA7773" s="91"/>
      <c r="AB7773" s="38" t="s">
        <v>14366</v>
      </c>
    </row>
    <row r="7774" spans="26:28" ht="14.4" x14ac:dyDescent="0.3">
      <c r="Z7774" s="12" t="str">
        <f>IF('Entreprise à ajouter'!A1274="","",'Entreprise à ajouter'!A1274)</f>
        <v/>
      </c>
      <c r="AA7774" s="91"/>
      <c r="AB7774" s="38" t="s">
        <v>14367</v>
      </c>
    </row>
    <row r="7775" spans="26:28" ht="14.4" x14ac:dyDescent="0.3">
      <c r="Z7775" s="12" t="str">
        <f>IF('Entreprise à ajouter'!A1275="","",'Entreprise à ajouter'!A1275)</f>
        <v/>
      </c>
      <c r="AA7775" s="91"/>
      <c r="AB7775" s="38" t="s">
        <v>14368</v>
      </c>
    </row>
    <row r="7776" spans="26:28" ht="14.4" x14ac:dyDescent="0.3">
      <c r="Z7776" s="12" t="str">
        <f>IF('Entreprise à ajouter'!A1276="","",'Entreprise à ajouter'!A1276)</f>
        <v/>
      </c>
      <c r="AA7776" s="91"/>
      <c r="AB7776" s="38" t="s">
        <v>14369</v>
      </c>
    </row>
    <row r="7777" spans="26:28" ht="14.4" x14ac:dyDescent="0.3">
      <c r="Z7777" s="12" t="str">
        <f>IF('Entreprise à ajouter'!A1277="","",'Entreprise à ajouter'!A1277)</f>
        <v/>
      </c>
      <c r="AA7777" s="91"/>
      <c r="AB7777" s="38" t="s">
        <v>14370</v>
      </c>
    </row>
    <row r="7778" spans="26:28" ht="14.4" x14ac:dyDescent="0.3">
      <c r="Z7778" s="12" t="str">
        <f>IF('Entreprise à ajouter'!A1278="","",'Entreprise à ajouter'!A1278)</f>
        <v/>
      </c>
      <c r="AA7778" s="91"/>
      <c r="AB7778" s="38" t="s">
        <v>14371</v>
      </c>
    </row>
    <row r="7779" spans="26:28" ht="14.4" x14ac:dyDescent="0.3">
      <c r="Z7779" s="12" t="str">
        <f>IF('Entreprise à ajouter'!A1279="","",'Entreprise à ajouter'!A1279)</f>
        <v/>
      </c>
      <c r="AA7779" s="91"/>
      <c r="AB7779" s="38" t="s">
        <v>14372</v>
      </c>
    </row>
    <row r="7780" spans="26:28" ht="14.4" x14ac:dyDescent="0.3">
      <c r="Z7780" s="12" t="str">
        <f>IF('Entreprise à ajouter'!A1280="","",'Entreprise à ajouter'!A1280)</f>
        <v/>
      </c>
      <c r="AA7780" s="91"/>
      <c r="AB7780" s="38" t="s">
        <v>14373</v>
      </c>
    </row>
    <row r="7781" spans="26:28" ht="14.4" x14ac:dyDescent="0.3">
      <c r="Z7781" s="12" t="str">
        <f>IF('Entreprise à ajouter'!A1281="","",'Entreprise à ajouter'!A1281)</f>
        <v/>
      </c>
      <c r="AA7781" s="91"/>
      <c r="AB7781" s="38" t="s">
        <v>14374</v>
      </c>
    </row>
    <row r="7782" spans="26:28" ht="14.4" x14ac:dyDescent="0.3">
      <c r="Z7782" s="12" t="str">
        <f>IF('Entreprise à ajouter'!A1282="","",'Entreprise à ajouter'!A1282)</f>
        <v/>
      </c>
      <c r="AA7782" s="91"/>
      <c r="AB7782" s="38" t="s">
        <v>14375</v>
      </c>
    </row>
    <row r="7783" spans="26:28" ht="14.4" x14ac:dyDescent="0.3">
      <c r="Z7783" s="12" t="str">
        <f>IF('Entreprise à ajouter'!A1283="","",'Entreprise à ajouter'!A1283)</f>
        <v/>
      </c>
      <c r="AA7783" s="91"/>
      <c r="AB7783" s="38" t="s">
        <v>14376</v>
      </c>
    </row>
    <row r="7784" spans="26:28" ht="14.4" x14ac:dyDescent="0.3">
      <c r="Z7784" s="12" t="str">
        <f>IF('Entreprise à ajouter'!A1284="","",'Entreprise à ajouter'!A1284)</f>
        <v/>
      </c>
      <c r="AA7784" s="91"/>
      <c r="AB7784" s="38" t="s">
        <v>14377</v>
      </c>
    </row>
    <row r="7785" spans="26:28" ht="14.4" x14ac:dyDescent="0.3">
      <c r="Z7785" s="12" t="str">
        <f>IF('Entreprise à ajouter'!A1285="","",'Entreprise à ajouter'!A1285)</f>
        <v/>
      </c>
      <c r="AA7785" s="91"/>
      <c r="AB7785" s="38" t="s">
        <v>14378</v>
      </c>
    </row>
    <row r="7786" spans="26:28" ht="14.4" x14ac:dyDescent="0.3">
      <c r="Z7786" s="12" t="str">
        <f>IF('Entreprise à ajouter'!A1286="","",'Entreprise à ajouter'!A1286)</f>
        <v/>
      </c>
      <c r="AA7786" s="91"/>
      <c r="AB7786" s="38" t="s">
        <v>14379</v>
      </c>
    </row>
    <row r="7787" spans="26:28" ht="14.4" x14ac:dyDescent="0.3">
      <c r="Z7787" s="12" t="str">
        <f>IF('Entreprise à ajouter'!A1287="","",'Entreprise à ajouter'!A1287)</f>
        <v/>
      </c>
      <c r="AA7787" s="91"/>
      <c r="AB7787" s="38" t="s">
        <v>14380</v>
      </c>
    </row>
    <row r="7788" spans="26:28" ht="14.4" x14ac:dyDescent="0.3">
      <c r="Z7788" s="12" t="str">
        <f>IF('Entreprise à ajouter'!A1288="","",'Entreprise à ajouter'!A1288)</f>
        <v/>
      </c>
      <c r="AA7788" s="91"/>
      <c r="AB7788" s="38" t="s">
        <v>14381</v>
      </c>
    </row>
    <row r="7789" spans="26:28" ht="14.4" x14ac:dyDescent="0.3">
      <c r="Z7789" s="12" t="str">
        <f>IF('Entreprise à ajouter'!A1289="","",'Entreprise à ajouter'!A1289)</f>
        <v/>
      </c>
      <c r="AA7789" s="91"/>
      <c r="AB7789" s="38" t="s">
        <v>14382</v>
      </c>
    </row>
    <row r="7790" spans="26:28" ht="14.4" x14ac:dyDescent="0.3">
      <c r="Z7790" s="12" t="str">
        <f>IF('Entreprise à ajouter'!A1290="","",'Entreprise à ajouter'!A1290)</f>
        <v/>
      </c>
      <c r="AA7790" s="91"/>
      <c r="AB7790" s="38" t="s">
        <v>14383</v>
      </c>
    </row>
    <row r="7791" spans="26:28" ht="14.4" x14ac:dyDescent="0.3">
      <c r="Z7791" s="12" t="str">
        <f>IF('Entreprise à ajouter'!A1291="","",'Entreprise à ajouter'!A1291)</f>
        <v/>
      </c>
      <c r="AA7791" s="91"/>
      <c r="AB7791" s="38" t="s">
        <v>14384</v>
      </c>
    </row>
    <row r="7792" spans="26:28" ht="14.4" x14ac:dyDescent="0.3">
      <c r="Z7792" s="12" t="str">
        <f>IF('Entreprise à ajouter'!A1292="","",'Entreprise à ajouter'!A1292)</f>
        <v/>
      </c>
      <c r="AA7792" s="91"/>
      <c r="AB7792" s="38" t="s">
        <v>14385</v>
      </c>
    </row>
    <row r="7793" spans="26:28" ht="14.4" x14ac:dyDescent="0.3">
      <c r="Z7793" s="12" t="str">
        <f>IF('Entreprise à ajouter'!A1293="","",'Entreprise à ajouter'!A1293)</f>
        <v/>
      </c>
      <c r="AA7793" s="91"/>
      <c r="AB7793" s="38" t="s">
        <v>14386</v>
      </c>
    </row>
    <row r="7794" spans="26:28" ht="14.4" x14ac:dyDescent="0.3">
      <c r="Z7794" s="12" t="str">
        <f>IF('Entreprise à ajouter'!A1294="","",'Entreprise à ajouter'!A1294)</f>
        <v/>
      </c>
      <c r="AA7794" s="91"/>
      <c r="AB7794" s="38" t="s">
        <v>14387</v>
      </c>
    </row>
    <row r="7795" spans="26:28" ht="14.4" x14ac:dyDescent="0.3">
      <c r="Z7795" s="12" t="str">
        <f>IF('Entreprise à ajouter'!A1295="","",'Entreprise à ajouter'!A1295)</f>
        <v/>
      </c>
      <c r="AA7795" s="91"/>
      <c r="AB7795" s="38" t="s">
        <v>14388</v>
      </c>
    </row>
    <row r="7796" spans="26:28" ht="14.4" x14ac:dyDescent="0.3">
      <c r="Z7796" s="12" t="str">
        <f>IF('Entreprise à ajouter'!A1296="","",'Entreprise à ajouter'!A1296)</f>
        <v/>
      </c>
      <c r="AA7796" s="91"/>
      <c r="AB7796" s="38" t="s">
        <v>14389</v>
      </c>
    </row>
    <row r="7797" spans="26:28" ht="14.4" x14ac:dyDescent="0.3">
      <c r="Z7797" s="12" t="str">
        <f>IF('Entreprise à ajouter'!A1297="","",'Entreprise à ajouter'!A1297)</f>
        <v/>
      </c>
      <c r="AA7797" s="91"/>
      <c r="AB7797" s="38" t="s">
        <v>14390</v>
      </c>
    </row>
    <row r="7798" spans="26:28" ht="14.4" x14ac:dyDescent="0.3">
      <c r="Z7798" s="12" t="str">
        <f>IF('Entreprise à ajouter'!A1298="","",'Entreprise à ajouter'!A1298)</f>
        <v/>
      </c>
      <c r="AA7798" s="91"/>
      <c r="AB7798" s="38" t="s">
        <v>14391</v>
      </c>
    </row>
    <row r="7799" spans="26:28" ht="14.4" x14ac:dyDescent="0.3">
      <c r="Z7799" s="12" t="str">
        <f>IF('Entreprise à ajouter'!A1299="","",'Entreprise à ajouter'!A1299)</f>
        <v/>
      </c>
      <c r="AA7799" s="91"/>
      <c r="AB7799" s="38" t="s">
        <v>14392</v>
      </c>
    </row>
    <row r="7800" spans="26:28" ht="14.4" x14ac:dyDescent="0.3">
      <c r="Z7800" s="12" t="str">
        <f>IF('Entreprise à ajouter'!A1300="","",'Entreprise à ajouter'!A1300)</f>
        <v/>
      </c>
      <c r="AA7800" s="91"/>
      <c r="AB7800" s="38" t="s">
        <v>14393</v>
      </c>
    </row>
    <row r="7801" spans="26:28" ht="14.4" x14ac:dyDescent="0.3">
      <c r="Z7801" s="12" t="str">
        <f>IF('Entreprise à ajouter'!A1301="","",'Entreprise à ajouter'!A1301)</f>
        <v/>
      </c>
      <c r="AA7801" s="91"/>
      <c r="AB7801" s="38" t="s">
        <v>14394</v>
      </c>
    </row>
    <row r="7802" spans="26:28" ht="14.4" x14ac:dyDescent="0.3">
      <c r="Z7802" s="12" t="str">
        <f>IF('Entreprise à ajouter'!A1302="","",'Entreprise à ajouter'!A1302)</f>
        <v/>
      </c>
      <c r="AA7802" s="91"/>
      <c r="AB7802" s="38" t="s">
        <v>14395</v>
      </c>
    </row>
    <row r="7803" spans="26:28" ht="14.4" x14ac:dyDescent="0.3">
      <c r="Z7803" s="12" t="str">
        <f>IF('Entreprise à ajouter'!A1303="","",'Entreprise à ajouter'!A1303)</f>
        <v/>
      </c>
      <c r="AA7803" s="91"/>
      <c r="AB7803" s="38" t="s">
        <v>6674</v>
      </c>
    </row>
    <row r="7804" spans="26:28" ht="14.4" x14ac:dyDescent="0.3">
      <c r="Z7804" s="12" t="str">
        <f>IF('Entreprise à ajouter'!A1304="","",'Entreprise à ajouter'!A1304)</f>
        <v/>
      </c>
      <c r="AA7804" s="91"/>
      <c r="AB7804" s="38" t="s">
        <v>14396</v>
      </c>
    </row>
    <row r="7805" spans="26:28" ht="14.4" x14ac:dyDescent="0.3">
      <c r="Z7805" s="12" t="str">
        <f>IF('Entreprise à ajouter'!A1305="","",'Entreprise à ajouter'!A1305)</f>
        <v/>
      </c>
      <c r="AA7805" s="91"/>
      <c r="AB7805" s="38" t="s">
        <v>14397</v>
      </c>
    </row>
    <row r="7806" spans="26:28" ht="14.4" x14ac:dyDescent="0.3">
      <c r="Z7806" s="12" t="str">
        <f>IF('Entreprise à ajouter'!A1306="","",'Entreprise à ajouter'!A1306)</f>
        <v/>
      </c>
      <c r="AA7806" s="91"/>
      <c r="AB7806" s="38" t="s">
        <v>14398</v>
      </c>
    </row>
    <row r="7807" spans="26:28" ht="14.4" x14ac:dyDescent="0.3">
      <c r="Z7807" s="12" t="str">
        <f>IF('Entreprise à ajouter'!A1307="","",'Entreprise à ajouter'!A1307)</f>
        <v/>
      </c>
      <c r="AA7807" s="91"/>
      <c r="AB7807" s="38" t="s">
        <v>14399</v>
      </c>
    </row>
    <row r="7808" spans="26:28" ht="14.4" x14ac:dyDescent="0.3">
      <c r="Z7808" s="12" t="str">
        <f>IF('Entreprise à ajouter'!A1308="","",'Entreprise à ajouter'!A1308)</f>
        <v/>
      </c>
      <c r="AA7808" s="91"/>
      <c r="AB7808" s="38" t="s">
        <v>14400</v>
      </c>
    </row>
    <row r="7809" spans="26:28" ht="14.4" x14ac:dyDescent="0.3">
      <c r="Z7809" s="12" t="str">
        <f>IF('Entreprise à ajouter'!A1309="","",'Entreprise à ajouter'!A1309)</f>
        <v/>
      </c>
      <c r="AA7809" s="91"/>
      <c r="AB7809" s="38" t="s">
        <v>14401</v>
      </c>
    </row>
    <row r="7810" spans="26:28" ht="14.4" x14ac:dyDescent="0.3">
      <c r="Z7810" s="12" t="str">
        <f>IF('Entreprise à ajouter'!A1310="","",'Entreprise à ajouter'!A1310)</f>
        <v/>
      </c>
      <c r="AA7810" s="91"/>
      <c r="AB7810" s="38" t="s">
        <v>14402</v>
      </c>
    </row>
    <row r="7811" spans="26:28" ht="14.4" x14ac:dyDescent="0.3">
      <c r="Z7811" s="12" t="str">
        <f>IF('Entreprise à ajouter'!A1311="","",'Entreprise à ajouter'!A1311)</f>
        <v/>
      </c>
      <c r="AA7811" s="91"/>
      <c r="AB7811" s="38" t="s">
        <v>14403</v>
      </c>
    </row>
    <row r="7812" spans="26:28" ht="14.4" x14ac:dyDescent="0.3">
      <c r="Z7812" s="12" t="str">
        <f>IF('Entreprise à ajouter'!A1312="","",'Entreprise à ajouter'!A1312)</f>
        <v/>
      </c>
      <c r="AA7812" s="91"/>
      <c r="AB7812" s="38" t="s">
        <v>14404</v>
      </c>
    </row>
    <row r="7813" spans="26:28" ht="14.4" x14ac:dyDescent="0.3">
      <c r="Z7813" s="12" t="str">
        <f>IF('Entreprise à ajouter'!A1313="","",'Entreprise à ajouter'!A1313)</f>
        <v/>
      </c>
      <c r="AA7813" s="91"/>
      <c r="AB7813" s="38" t="s">
        <v>14405</v>
      </c>
    </row>
    <row r="7814" spans="26:28" ht="14.4" x14ac:dyDescent="0.3">
      <c r="Z7814" s="12" t="str">
        <f>IF('Entreprise à ajouter'!A1314="","",'Entreprise à ajouter'!A1314)</f>
        <v/>
      </c>
      <c r="AA7814" s="91"/>
      <c r="AB7814" s="38" t="s">
        <v>14406</v>
      </c>
    </row>
    <row r="7815" spans="26:28" ht="14.4" x14ac:dyDescent="0.3">
      <c r="Z7815" s="12" t="str">
        <f>IF('Entreprise à ajouter'!A1315="","",'Entreprise à ajouter'!A1315)</f>
        <v/>
      </c>
      <c r="AA7815" s="91"/>
      <c r="AB7815" s="38" t="s">
        <v>14407</v>
      </c>
    </row>
    <row r="7816" spans="26:28" ht="14.4" x14ac:dyDescent="0.3">
      <c r="Z7816" s="12" t="str">
        <f>IF('Entreprise à ajouter'!A1316="","",'Entreprise à ajouter'!A1316)</f>
        <v/>
      </c>
      <c r="AA7816" s="91"/>
      <c r="AB7816" s="38" t="s">
        <v>14408</v>
      </c>
    </row>
    <row r="7817" spans="26:28" ht="14.4" x14ac:dyDescent="0.3">
      <c r="Z7817" s="12" t="str">
        <f>IF('Entreprise à ajouter'!A1317="","",'Entreprise à ajouter'!A1317)</f>
        <v/>
      </c>
      <c r="AA7817" s="91"/>
      <c r="AB7817" s="38" t="s">
        <v>14409</v>
      </c>
    </row>
    <row r="7818" spans="26:28" ht="14.4" x14ac:dyDescent="0.3">
      <c r="Z7818" s="12" t="str">
        <f>IF('Entreprise à ajouter'!A1318="","",'Entreprise à ajouter'!A1318)</f>
        <v/>
      </c>
      <c r="AA7818" s="91"/>
      <c r="AB7818" s="38" t="s">
        <v>14410</v>
      </c>
    </row>
    <row r="7819" spans="26:28" ht="14.4" x14ac:dyDescent="0.3">
      <c r="Z7819" s="12" t="str">
        <f>IF('Entreprise à ajouter'!A1319="","",'Entreprise à ajouter'!A1319)</f>
        <v/>
      </c>
      <c r="AA7819" s="91"/>
      <c r="AB7819" s="38" t="s">
        <v>14411</v>
      </c>
    </row>
    <row r="7820" spans="26:28" ht="14.4" x14ac:dyDescent="0.3">
      <c r="Z7820" s="12" t="str">
        <f>IF('Entreprise à ajouter'!A1320="","",'Entreprise à ajouter'!A1320)</f>
        <v/>
      </c>
      <c r="AA7820" s="91"/>
      <c r="AB7820" s="38" t="s">
        <v>14412</v>
      </c>
    </row>
    <row r="7821" spans="26:28" ht="14.4" x14ac:dyDescent="0.3">
      <c r="Z7821" s="12" t="str">
        <f>IF('Entreprise à ajouter'!A1321="","",'Entreprise à ajouter'!A1321)</f>
        <v/>
      </c>
      <c r="AA7821" s="91"/>
      <c r="AB7821" s="38" t="s">
        <v>14413</v>
      </c>
    </row>
    <row r="7822" spans="26:28" ht="14.4" x14ac:dyDescent="0.3">
      <c r="Z7822" s="12" t="str">
        <f>IF('Entreprise à ajouter'!A1322="","",'Entreprise à ajouter'!A1322)</f>
        <v/>
      </c>
      <c r="AA7822" s="91"/>
      <c r="AB7822" s="38" t="s">
        <v>14414</v>
      </c>
    </row>
    <row r="7823" spans="26:28" ht="14.4" x14ac:dyDescent="0.3">
      <c r="Z7823" s="12" t="str">
        <f>IF('Entreprise à ajouter'!A1323="","",'Entreprise à ajouter'!A1323)</f>
        <v/>
      </c>
      <c r="AA7823" s="91"/>
      <c r="AB7823" s="38" t="s">
        <v>14415</v>
      </c>
    </row>
    <row r="7824" spans="26:28" ht="14.4" x14ac:dyDescent="0.3">
      <c r="Z7824" s="12" t="str">
        <f>IF('Entreprise à ajouter'!A1324="","",'Entreprise à ajouter'!A1324)</f>
        <v/>
      </c>
      <c r="AA7824" s="91"/>
      <c r="AB7824" s="38" t="s">
        <v>14416</v>
      </c>
    </row>
    <row r="7825" spans="26:28" ht="14.4" x14ac:dyDescent="0.3">
      <c r="Z7825" s="12" t="str">
        <f>IF('Entreprise à ajouter'!A1325="","",'Entreprise à ajouter'!A1325)</f>
        <v/>
      </c>
      <c r="AA7825" s="91"/>
      <c r="AB7825" s="38" t="s">
        <v>14417</v>
      </c>
    </row>
    <row r="7826" spans="26:28" ht="14.4" x14ac:dyDescent="0.3">
      <c r="Z7826" s="12" t="str">
        <f>IF('Entreprise à ajouter'!A1326="","",'Entreprise à ajouter'!A1326)</f>
        <v/>
      </c>
      <c r="AA7826" s="91"/>
      <c r="AB7826" s="38" t="s">
        <v>14418</v>
      </c>
    </row>
    <row r="7827" spans="26:28" ht="14.4" x14ac:dyDescent="0.3">
      <c r="Z7827" s="12" t="str">
        <f>IF('Entreprise à ajouter'!A1327="","",'Entreprise à ajouter'!A1327)</f>
        <v/>
      </c>
      <c r="AA7827" s="91"/>
      <c r="AB7827" s="38" t="s">
        <v>14419</v>
      </c>
    </row>
    <row r="7828" spans="26:28" ht="14.4" x14ac:dyDescent="0.3">
      <c r="Z7828" s="12" t="str">
        <f>IF('Entreprise à ajouter'!A1328="","",'Entreprise à ajouter'!A1328)</f>
        <v/>
      </c>
      <c r="AA7828" s="91"/>
      <c r="AB7828" s="38" t="s">
        <v>14420</v>
      </c>
    </row>
    <row r="7829" spans="26:28" ht="14.4" x14ac:dyDescent="0.3">
      <c r="Z7829" s="12" t="str">
        <f>IF('Entreprise à ajouter'!A1329="","",'Entreprise à ajouter'!A1329)</f>
        <v/>
      </c>
      <c r="AA7829" s="91"/>
      <c r="AB7829" s="38" t="s">
        <v>14421</v>
      </c>
    </row>
    <row r="7830" spans="26:28" ht="14.4" x14ac:dyDescent="0.3">
      <c r="Z7830" s="12" t="str">
        <f>IF('Entreprise à ajouter'!A1330="","",'Entreprise à ajouter'!A1330)</f>
        <v/>
      </c>
      <c r="AA7830" s="91"/>
      <c r="AB7830" s="38" t="s">
        <v>14422</v>
      </c>
    </row>
    <row r="7831" spans="26:28" ht="14.4" x14ac:dyDescent="0.3">
      <c r="Z7831" s="12" t="str">
        <f>IF('Entreprise à ajouter'!A1331="","",'Entreprise à ajouter'!A1331)</f>
        <v/>
      </c>
      <c r="AA7831" s="91"/>
      <c r="AB7831" s="38" t="s">
        <v>14423</v>
      </c>
    </row>
    <row r="7832" spans="26:28" ht="14.4" x14ac:dyDescent="0.3">
      <c r="Z7832" s="12" t="str">
        <f>IF('Entreprise à ajouter'!A1332="","",'Entreprise à ajouter'!A1332)</f>
        <v/>
      </c>
      <c r="AA7832" s="91"/>
      <c r="AB7832" s="38" t="s">
        <v>14424</v>
      </c>
    </row>
    <row r="7833" spans="26:28" ht="14.4" x14ac:dyDescent="0.3">
      <c r="Z7833" s="12" t="str">
        <f>IF('Entreprise à ajouter'!A1333="","",'Entreprise à ajouter'!A1333)</f>
        <v/>
      </c>
      <c r="AA7833" s="91"/>
      <c r="AB7833" s="38" t="s">
        <v>14425</v>
      </c>
    </row>
    <row r="7834" spans="26:28" ht="14.4" x14ac:dyDescent="0.3">
      <c r="Z7834" s="12" t="str">
        <f>IF('Entreprise à ajouter'!A1334="","",'Entreprise à ajouter'!A1334)</f>
        <v/>
      </c>
      <c r="AA7834" s="91"/>
      <c r="AB7834" s="38" t="s">
        <v>14426</v>
      </c>
    </row>
    <row r="7835" spans="26:28" ht="14.4" x14ac:dyDescent="0.3">
      <c r="Z7835" s="12" t="str">
        <f>IF('Entreprise à ajouter'!A1335="","",'Entreprise à ajouter'!A1335)</f>
        <v/>
      </c>
      <c r="AA7835" s="91"/>
      <c r="AB7835" s="38" t="s">
        <v>14427</v>
      </c>
    </row>
    <row r="7836" spans="26:28" ht="14.4" x14ac:dyDescent="0.3">
      <c r="Z7836" s="12" t="str">
        <f>IF('Entreprise à ajouter'!A1336="","",'Entreprise à ajouter'!A1336)</f>
        <v/>
      </c>
      <c r="AA7836" s="91"/>
      <c r="AB7836" s="38" t="s">
        <v>14428</v>
      </c>
    </row>
    <row r="7837" spans="26:28" ht="14.4" x14ac:dyDescent="0.3">
      <c r="Z7837" s="12" t="str">
        <f>IF('Entreprise à ajouter'!A1337="","",'Entreprise à ajouter'!A1337)</f>
        <v/>
      </c>
      <c r="AA7837" s="91"/>
      <c r="AB7837" s="38" t="s">
        <v>14429</v>
      </c>
    </row>
    <row r="7838" spans="26:28" ht="14.4" x14ac:dyDescent="0.3">
      <c r="Z7838" s="12" t="str">
        <f>IF('Entreprise à ajouter'!A1338="","",'Entreprise à ajouter'!A1338)</f>
        <v/>
      </c>
      <c r="AA7838" s="91"/>
      <c r="AB7838" s="38" t="s">
        <v>14430</v>
      </c>
    </row>
    <row r="7839" spans="26:28" ht="14.4" x14ac:dyDescent="0.3">
      <c r="Z7839" s="12" t="str">
        <f>IF('Entreprise à ajouter'!A1339="","",'Entreprise à ajouter'!A1339)</f>
        <v/>
      </c>
      <c r="AA7839" s="91"/>
      <c r="AB7839" s="38" t="s">
        <v>14431</v>
      </c>
    </row>
    <row r="7840" spans="26:28" ht="14.4" x14ac:dyDescent="0.3">
      <c r="Z7840" s="12" t="str">
        <f>IF('Entreprise à ajouter'!A1340="","",'Entreprise à ajouter'!A1340)</f>
        <v/>
      </c>
      <c r="AA7840" s="91"/>
      <c r="AB7840" s="38" t="s">
        <v>14432</v>
      </c>
    </row>
    <row r="7841" spans="26:28" ht="14.4" x14ac:dyDescent="0.3">
      <c r="Z7841" s="12" t="str">
        <f>IF('Entreprise à ajouter'!A1341="","",'Entreprise à ajouter'!A1341)</f>
        <v/>
      </c>
      <c r="AA7841" s="91"/>
      <c r="AB7841" s="38" t="s">
        <v>14433</v>
      </c>
    </row>
    <row r="7842" spans="26:28" ht="14.4" x14ac:dyDescent="0.3">
      <c r="Z7842" s="12" t="str">
        <f>IF('Entreprise à ajouter'!A1342="","",'Entreprise à ajouter'!A1342)</f>
        <v/>
      </c>
      <c r="AA7842" s="91"/>
      <c r="AB7842" s="38" t="s">
        <v>14434</v>
      </c>
    </row>
    <row r="7843" spans="26:28" ht="14.4" x14ac:dyDescent="0.3">
      <c r="Z7843" s="12" t="str">
        <f>IF('Entreprise à ajouter'!A1343="","",'Entreprise à ajouter'!A1343)</f>
        <v/>
      </c>
      <c r="AA7843" s="91"/>
      <c r="AB7843" s="38" t="s">
        <v>6333</v>
      </c>
    </row>
    <row r="7844" spans="26:28" ht="14.4" x14ac:dyDescent="0.3">
      <c r="Z7844" s="12" t="str">
        <f>IF('Entreprise à ajouter'!A1344="","",'Entreprise à ajouter'!A1344)</f>
        <v/>
      </c>
      <c r="AA7844" s="91"/>
      <c r="AB7844" s="38" t="s">
        <v>14435</v>
      </c>
    </row>
    <row r="7845" spans="26:28" ht="14.4" x14ac:dyDescent="0.3">
      <c r="Z7845" s="12" t="str">
        <f>IF('Entreprise à ajouter'!A1345="","",'Entreprise à ajouter'!A1345)</f>
        <v/>
      </c>
      <c r="AA7845" s="91"/>
      <c r="AB7845" s="38" t="s">
        <v>14436</v>
      </c>
    </row>
    <row r="7846" spans="26:28" ht="14.4" x14ac:dyDescent="0.3">
      <c r="Z7846" s="12" t="str">
        <f>IF('Entreprise à ajouter'!A1346="","",'Entreprise à ajouter'!A1346)</f>
        <v/>
      </c>
      <c r="AA7846" s="91"/>
      <c r="AB7846" s="38" t="s">
        <v>14437</v>
      </c>
    </row>
    <row r="7847" spans="26:28" ht="14.4" x14ac:dyDescent="0.3">
      <c r="Z7847" s="12" t="str">
        <f>IF('Entreprise à ajouter'!A1347="","",'Entreprise à ajouter'!A1347)</f>
        <v/>
      </c>
      <c r="AA7847" s="91"/>
      <c r="AB7847" s="38" t="s">
        <v>14438</v>
      </c>
    </row>
    <row r="7848" spans="26:28" ht="14.4" x14ac:dyDescent="0.3">
      <c r="Z7848" s="12" t="str">
        <f>IF('Entreprise à ajouter'!A1348="","",'Entreprise à ajouter'!A1348)</f>
        <v/>
      </c>
      <c r="AA7848" s="91"/>
      <c r="AB7848" s="38" t="s">
        <v>14439</v>
      </c>
    </row>
    <row r="7849" spans="26:28" ht="14.4" x14ac:dyDescent="0.3">
      <c r="Z7849" s="12" t="str">
        <f>IF('Entreprise à ajouter'!A1349="","",'Entreprise à ajouter'!A1349)</f>
        <v/>
      </c>
      <c r="AA7849" s="91"/>
      <c r="AB7849" s="38" t="s">
        <v>14440</v>
      </c>
    </row>
    <row r="7850" spans="26:28" ht="14.4" x14ac:dyDescent="0.3">
      <c r="Z7850" s="12" t="str">
        <f>IF('Entreprise à ajouter'!A1350="","",'Entreprise à ajouter'!A1350)</f>
        <v/>
      </c>
      <c r="AA7850" s="91"/>
      <c r="AB7850" s="38" t="s">
        <v>14441</v>
      </c>
    </row>
    <row r="7851" spans="26:28" ht="14.4" x14ac:dyDescent="0.3">
      <c r="Z7851" s="12" t="str">
        <f>IF('Entreprise à ajouter'!A1351="","",'Entreprise à ajouter'!A1351)</f>
        <v/>
      </c>
      <c r="AA7851" s="91"/>
      <c r="AB7851" s="38" t="s">
        <v>14442</v>
      </c>
    </row>
    <row r="7852" spans="26:28" ht="14.4" x14ac:dyDescent="0.3">
      <c r="Z7852" s="12" t="str">
        <f>IF('Entreprise à ajouter'!A1352="","",'Entreprise à ajouter'!A1352)</f>
        <v/>
      </c>
      <c r="AA7852" s="91"/>
      <c r="AB7852" s="38" t="s">
        <v>14443</v>
      </c>
    </row>
    <row r="7853" spans="26:28" ht="14.4" x14ac:dyDescent="0.3">
      <c r="Z7853" s="12" t="str">
        <f>IF('Entreprise à ajouter'!A1353="","",'Entreprise à ajouter'!A1353)</f>
        <v/>
      </c>
      <c r="AA7853" s="91"/>
      <c r="AB7853" s="38" t="s">
        <v>14444</v>
      </c>
    </row>
    <row r="7854" spans="26:28" ht="14.4" x14ac:dyDescent="0.3">
      <c r="Z7854" s="12" t="str">
        <f>IF('Entreprise à ajouter'!A1354="","",'Entreprise à ajouter'!A1354)</f>
        <v/>
      </c>
      <c r="AA7854" s="91"/>
      <c r="AB7854" s="38" t="s">
        <v>14445</v>
      </c>
    </row>
    <row r="7855" spans="26:28" ht="14.4" x14ac:dyDescent="0.3">
      <c r="Z7855" s="12" t="str">
        <f>IF('Entreprise à ajouter'!A1355="","",'Entreprise à ajouter'!A1355)</f>
        <v/>
      </c>
      <c r="AA7855" s="91"/>
      <c r="AB7855" s="38" t="s">
        <v>14446</v>
      </c>
    </row>
    <row r="7856" spans="26:28" ht="14.4" x14ac:dyDescent="0.3">
      <c r="Z7856" s="12" t="str">
        <f>IF('Entreprise à ajouter'!A1356="","",'Entreprise à ajouter'!A1356)</f>
        <v/>
      </c>
      <c r="AA7856" s="91"/>
      <c r="AB7856" s="38" t="s">
        <v>14447</v>
      </c>
    </row>
    <row r="7857" spans="26:28" ht="14.4" x14ac:dyDescent="0.3">
      <c r="Z7857" s="12" t="str">
        <f>IF('Entreprise à ajouter'!A1357="","",'Entreprise à ajouter'!A1357)</f>
        <v/>
      </c>
      <c r="AA7857" s="91"/>
      <c r="AB7857" s="38" t="s">
        <v>14448</v>
      </c>
    </row>
    <row r="7858" spans="26:28" ht="14.4" x14ac:dyDescent="0.3">
      <c r="Z7858" s="12" t="str">
        <f>IF('Entreprise à ajouter'!A1358="","",'Entreprise à ajouter'!A1358)</f>
        <v/>
      </c>
      <c r="AA7858" s="91"/>
      <c r="AB7858" s="38" t="s">
        <v>6338</v>
      </c>
    </row>
    <row r="7859" spans="26:28" ht="14.4" x14ac:dyDescent="0.3">
      <c r="Z7859" s="12" t="str">
        <f>IF('Entreprise à ajouter'!A1359="","",'Entreprise à ajouter'!A1359)</f>
        <v/>
      </c>
      <c r="AA7859" s="91"/>
      <c r="AB7859" s="38" t="s">
        <v>14449</v>
      </c>
    </row>
    <row r="7860" spans="26:28" ht="14.4" x14ac:dyDescent="0.3">
      <c r="Z7860" s="12" t="str">
        <f>IF('Entreprise à ajouter'!A1360="","",'Entreprise à ajouter'!A1360)</f>
        <v/>
      </c>
      <c r="AA7860" s="91"/>
      <c r="AB7860" s="38" t="s">
        <v>14450</v>
      </c>
    </row>
    <row r="7861" spans="26:28" ht="14.4" x14ac:dyDescent="0.3">
      <c r="Z7861" s="12" t="str">
        <f>IF('Entreprise à ajouter'!A1361="","",'Entreprise à ajouter'!A1361)</f>
        <v/>
      </c>
      <c r="AA7861" s="91"/>
      <c r="AB7861" s="38" t="s">
        <v>14451</v>
      </c>
    </row>
    <row r="7862" spans="26:28" ht="14.4" x14ac:dyDescent="0.3">
      <c r="Z7862" s="12" t="str">
        <f>IF('Entreprise à ajouter'!A1362="","",'Entreprise à ajouter'!A1362)</f>
        <v/>
      </c>
      <c r="AA7862" s="91"/>
      <c r="AB7862" s="38" t="s">
        <v>14452</v>
      </c>
    </row>
    <row r="7863" spans="26:28" ht="14.4" x14ac:dyDescent="0.3">
      <c r="Z7863" s="12" t="str">
        <f>IF('Entreprise à ajouter'!A1363="","",'Entreprise à ajouter'!A1363)</f>
        <v/>
      </c>
      <c r="AA7863" s="91"/>
      <c r="AB7863" s="38" t="s">
        <v>14453</v>
      </c>
    </row>
    <row r="7864" spans="26:28" ht="14.4" x14ac:dyDescent="0.3">
      <c r="Z7864" s="12" t="str">
        <f>IF('Entreprise à ajouter'!A1364="","",'Entreprise à ajouter'!A1364)</f>
        <v/>
      </c>
      <c r="AA7864" s="91"/>
      <c r="AB7864" s="38" t="s">
        <v>14454</v>
      </c>
    </row>
    <row r="7865" spans="26:28" ht="14.4" x14ac:dyDescent="0.3">
      <c r="Z7865" s="12" t="str">
        <f>IF('Entreprise à ajouter'!A1365="","",'Entreprise à ajouter'!A1365)</f>
        <v/>
      </c>
      <c r="AA7865" s="91"/>
      <c r="AB7865" s="38" t="s">
        <v>14455</v>
      </c>
    </row>
    <row r="7866" spans="26:28" ht="14.4" x14ac:dyDescent="0.3">
      <c r="Z7866" s="12" t="str">
        <f>IF('Entreprise à ajouter'!A1366="","",'Entreprise à ajouter'!A1366)</f>
        <v/>
      </c>
      <c r="AA7866" s="91"/>
      <c r="AB7866" s="38" t="s">
        <v>14456</v>
      </c>
    </row>
    <row r="7867" spans="26:28" ht="14.4" x14ac:dyDescent="0.3">
      <c r="Z7867" s="12" t="str">
        <f>IF('Entreprise à ajouter'!A1367="","",'Entreprise à ajouter'!A1367)</f>
        <v/>
      </c>
      <c r="AA7867" s="91"/>
      <c r="AB7867" s="38" t="s">
        <v>14457</v>
      </c>
    </row>
    <row r="7868" spans="26:28" ht="14.4" x14ac:dyDescent="0.3">
      <c r="Z7868" s="12" t="str">
        <f>IF('Entreprise à ajouter'!A1368="","",'Entreprise à ajouter'!A1368)</f>
        <v/>
      </c>
      <c r="AA7868" s="91"/>
      <c r="AB7868" s="38" t="s">
        <v>14458</v>
      </c>
    </row>
    <row r="7869" spans="26:28" ht="14.4" x14ac:dyDescent="0.3">
      <c r="Z7869" s="12" t="str">
        <f>IF('Entreprise à ajouter'!A1369="","",'Entreprise à ajouter'!A1369)</f>
        <v/>
      </c>
      <c r="AA7869" s="91"/>
      <c r="AB7869" s="38" t="s">
        <v>14459</v>
      </c>
    </row>
    <row r="7870" spans="26:28" ht="14.4" x14ac:dyDescent="0.3">
      <c r="Z7870" s="12" t="str">
        <f>IF('Entreprise à ajouter'!A1370="","",'Entreprise à ajouter'!A1370)</f>
        <v/>
      </c>
      <c r="AA7870" s="91"/>
      <c r="AB7870" s="38" t="s">
        <v>14460</v>
      </c>
    </row>
    <row r="7871" spans="26:28" ht="14.4" x14ac:dyDescent="0.3">
      <c r="Z7871" s="12" t="str">
        <f>IF('Entreprise à ajouter'!A1371="","",'Entreprise à ajouter'!A1371)</f>
        <v/>
      </c>
      <c r="AA7871" s="91"/>
      <c r="AB7871" s="38" t="s">
        <v>14461</v>
      </c>
    </row>
    <row r="7872" spans="26:28" ht="14.4" x14ac:dyDescent="0.3">
      <c r="Z7872" s="12" t="str">
        <f>IF('Entreprise à ajouter'!A1372="","",'Entreprise à ajouter'!A1372)</f>
        <v/>
      </c>
      <c r="AA7872" s="91"/>
      <c r="AB7872" s="38" t="s">
        <v>14462</v>
      </c>
    </row>
    <row r="7873" spans="26:28" ht="14.4" x14ac:dyDescent="0.3">
      <c r="Z7873" s="12" t="str">
        <f>IF('Entreprise à ajouter'!A1373="","",'Entreprise à ajouter'!A1373)</f>
        <v/>
      </c>
      <c r="AA7873" s="91"/>
      <c r="AB7873" s="38" t="s">
        <v>14463</v>
      </c>
    </row>
    <row r="7874" spans="26:28" ht="14.4" x14ac:dyDescent="0.3">
      <c r="Z7874" s="12" t="str">
        <f>IF('Entreprise à ajouter'!A1374="","",'Entreprise à ajouter'!A1374)</f>
        <v/>
      </c>
      <c r="AA7874" s="91"/>
      <c r="AB7874" s="38" t="s">
        <v>14464</v>
      </c>
    </row>
    <row r="7875" spans="26:28" ht="14.4" x14ac:dyDescent="0.3">
      <c r="Z7875" s="12" t="str">
        <f>IF('Entreprise à ajouter'!A1375="","",'Entreprise à ajouter'!A1375)</f>
        <v/>
      </c>
      <c r="AA7875" s="91"/>
      <c r="AB7875" s="38" t="s">
        <v>14465</v>
      </c>
    </row>
    <row r="7876" spans="26:28" ht="14.4" x14ac:dyDescent="0.3">
      <c r="Z7876" s="12" t="str">
        <f>IF('Entreprise à ajouter'!A1376="","",'Entreprise à ajouter'!A1376)</f>
        <v/>
      </c>
      <c r="AA7876" s="91"/>
      <c r="AB7876" s="38" t="s">
        <v>14466</v>
      </c>
    </row>
    <row r="7877" spans="26:28" ht="14.4" x14ac:dyDescent="0.3">
      <c r="Z7877" s="12" t="str">
        <f>IF('Entreprise à ajouter'!A1377="","",'Entreprise à ajouter'!A1377)</f>
        <v/>
      </c>
      <c r="AA7877" s="91"/>
      <c r="AB7877" s="38" t="s">
        <v>14467</v>
      </c>
    </row>
    <row r="7878" spans="26:28" ht="14.4" x14ac:dyDescent="0.3">
      <c r="Z7878" s="12" t="str">
        <f>IF('Entreprise à ajouter'!A1378="","",'Entreprise à ajouter'!A1378)</f>
        <v/>
      </c>
      <c r="AA7878" s="91"/>
      <c r="AB7878" s="38" t="s">
        <v>14468</v>
      </c>
    </row>
    <row r="7879" spans="26:28" ht="14.4" x14ac:dyDescent="0.3">
      <c r="Z7879" s="12" t="str">
        <f>IF('Entreprise à ajouter'!A1379="","",'Entreprise à ajouter'!A1379)</f>
        <v/>
      </c>
      <c r="AA7879" s="91"/>
      <c r="AB7879" s="38" t="s">
        <v>14469</v>
      </c>
    </row>
    <row r="7880" spans="26:28" ht="14.4" x14ac:dyDescent="0.3">
      <c r="Z7880" s="12" t="str">
        <f>IF('Entreprise à ajouter'!A1380="","",'Entreprise à ajouter'!A1380)</f>
        <v/>
      </c>
      <c r="AA7880" s="91"/>
      <c r="AB7880" s="38" t="s">
        <v>14470</v>
      </c>
    </row>
    <row r="7881" spans="26:28" ht="14.4" x14ac:dyDescent="0.3">
      <c r="Z7881" s="12" t="str">
        <f>IF('Entreprise à ajouter'!A1381="","",'Entreprise à ajouter'!A1381)</f>
        <v/>
      </c>
      <c r="AA7881" s="91"/>
      <c r="AB7881" s="38" t="s">
        <v>6288</v>
      </c>
    </row>
    <row r="7882" spans="26:28" ht="14.4" x14ac:dyDescent="0.3">
      <c r="Z7882" s="12" t="str">
        <f>IF('Entreprise à ajouter'!A1382="","",'Entreprise à ajouter'!A1382)</f>
        <v/>
      </c>
      <c r="AA7882" s="91"/>
      <c r="AB7882" s="38" t="s">
        <v>14471</v>
      </c>
    </row>
    <row r="7883" spans="26:28" ht="14.4" x14ac:dyDescent="0.3">
      <c r="Z7883" s="12" t="str">
        <f>IF('Entreprise à ajouter'!A1383="","",'Entreprise à ajouter'!A1383)</f>
        <v/>
      </c>
      <c r="AA7883" s="91"/>
      <c r="AB7883" s="38" t="s">
        <v>6431</v>
      </c>
    </row>
    <row r="7884" spans="26:28" ht="14.4" x14ac:dyDescent="0.3">
      <c r="Z7884" s="12" t="str">
        <f>IF('Entreprise à ajouter'!A1384="","",'Entreprise à ajouter'!A1384)</f>
        <v/>
      </c>
      <c r="AA7884" s="91"/>
      <c r="AB7884" s="38" t="s">
        <v>14472</v>
      </c>
    </row>
    <row r="7885" spans="26:28" ht="14.4" x14ac:dyDescent="0.3">
      <c r="Z7885" s="12" t="str">
        <f>IF('Entreprise à ajouter'!A1385="","",'Entreprise à ajouter'!A1385)</f>
        <v/>
      </c>
      <c r="AA7885" s="91"/>
      <c r="AB7885" s="38" t="s">
        <v>14473</v>
      </c>
    </row>
    <row r="7886" spans="26:28" ht="14.4" x14ac:dyDescent="0.3">
      <c r="Z7886" s="12" t="str">
        <f>IF('Entreprise à ajouter'!A1386="","",'Entreprise à ajouter'!A1386)</f>
        <v/>
      </c>
      <c r="AA7886" s="91"/>
      <c r="AB7886" s="38" t="s">
        <v>14474</v>
      </c>
    </row>
    <row r="7887" spans="26:28" ht="14.4" x14ac:dyDescent="0.3">
      <c r="Z7887" s="12" t="str">
        <f>IF('Entreprise à ajouter'!A1387="","",'Entreprise à ajouter'!A1387)</f>
        <v/>
      </c>
      <c r="AA7887" s="91"/>
      <c r="AB7887" s="38" t="s">
        <v>14475</v>
      </c>
    </row>
    <row r="7888" spans="26:28" ht="14.4" x14ac:dyDescent="0.3">
      <c r="Z7888" s="12" t="str">
        <f>IF('Entreprise à ajouter'!A1388="","",'Entreprise à ajouter'!A1388)</f>
        <v/>
      </c>
      <c r="AA7888" s="91"/>
      <c r="AB7888" s="38" t="s">
        <v>14476</v>
      </c>
    </row>
    <row r="7889" spans="26:28" ht="14.4" x14ac:dyDescent="0.3">
      <c r="Z7889" s="12" t="str">
        <f>IF('Entreprise à ajouter'!A1389="","",'Entreprise à ajouter'!A1389)</f>
        <v/>
      </c>
      <c r="AA7889" s="91"/>
      <c r="AB7889" s="38" t="s">
        <v>14477</v>
      </c>
    </row>
    <row r="7890" spans="26:28" ht="14.4" x14ac:dyDescent="0.3">
      <c r="Z7890" s="12" t="str">
        <f>IF('Entreprise à ajouter'!A1390="","",'Entreprise à ajouter'!A1390)</f>
        <v/>
      </c>
      <c r="AA7890" s="91"/>
      <c r="AB7890" s="38" t="s">
        <v>14478</v>
      </c>
    </row>
    <row r="7891" spans="26:28" ht="14.4" x14ac:dyDescent="0.3">
      <c r="Z7891" s="12" t="str">
        <f>IF('Entreprise à ajouter'!A1391="","",'Entreprise à ajouter'!A1391)</f>
        <v/>
      </c>
      <c r="AA7891" s="91"/>
      <c r="AB7891" s="38" t="s">
        <v>14479</v>
      </c>
    </row>
    <row r="7892" spans="26:28" ht="14.4" x14ac:dyDescent="0.3">
      <c r="Z7892" s="12" t="str">
        <f>IF('Entreprise à ajouter'!A1392="","",'Entreprise à ajouter'!A1392)</f>
        <v/>
      </c>
      <c r="AA7892" s="91"/>
      <c r="AB7892" s="38" t="s">
        <v>14480</v>
      </c>
    </row>
    <row r="7893" spans="26:28" ht="14.4" x14ac:dyDescent="0.3">
      <c r="Z7893" s="12" t="str">
        <f>IF('Entreprise à ajouter'!A1393="","",'Entreprise à ajouter'!A1393)</f>
        <v/>
      </c>
      <c r="AA7893" s="91"/>
      <c r="AB7893" s="38" t="s">
        <v>14481</v>
      </c>
    </row>
    <row r="7894" spans="26:28" ht="14.4" x14ac:dyDescent="0.3">
      <c r="Z7894" s="12" t="str">
        <f>IF('Entreprise à ajouter'!A1394="","",'Entreprise à ajouter'!A1394)</f>
        <v/>
      </c>
      <c r="AA7894" s="91"/>
      <c r="AB7894" s="38" t="s">
        <v>14482</v>
      </c>
    </row>
    <row r="7895" spans="26:28" ht="14.4" x14ac:dyDescent="0.3">
      <c r="Z7895" s="12" t="str">
        <f>IF('Entreprise à ajouter'!A1395="","",'Entreprise à ajouter'!A1395)</f>
        <v/>
      </c>
      <c r="AA7895" s="91"/>
      <c r="AB7895" s="38" t="s">
        <v>14483</v>
      </c>
    </row>
    <row r="7896" spans="26:28" ht="14.4" x14ac:dyDescent="0.3">
      <c r="Z7896" s="12" t="str">
        <f>IF('Entreprise à ajouter'!A1396="","",'Entreprise à ajouter'!A1396)</f>
        <v/>
      </c>
      <c r="AA7896" s="91"/>
      <c r="AB7896" s="38" t="s">
        <v>14484</v>
      </c>
    </row>
    <row r="7897" spans="26:28" ht="14.4" x14ac:dyDescent="0.3">
      <c r="Z7897" s="12" t="str">
        <f>IF('Entreprise à ajouter'!A1397="","",'Entreprise à ajouter'!A1397)</f>
        <v/>
      </c>
      <c r="AA7897" s="91"/>
      <c r="AB7897" s="38" t="s">
        <v>14485</v>
      </c>
    </row>
    <row r="7898" spans="26:28" ht="14.4" x14ac:dyDescent="0.3">
      <c r="Z7898" s="12" t="str">
        <f>IF('Entreprise à ajouter'!A1398="","",'Entreprise à ajouter'!A1398)</f>
        <v/>
      </c>
      <c r="AA7898" s="91"/>
      <c r="AB7898" s="38" t="s">
        <v>14486</v>
      </c>
    </row>
    <row r="7899" spans="26:28" ht="14.4" x14ac:dyDescent="0.3">
      <c r="Z7899" s="12" t="str">
        <f>IF('Entreprise à ajouter'!A1399="","",'Entreprise à ajouter'!A1399)</f>
        <v/>
      </c>
      <c r="AA7899" s="91"/>
      <c r="AB7899" s="38" t="s">
        <v>14487</v>
      </c>
    </row>
    <row r="7900" spans="26:28" ht="14.4" x14ac:dyDescent="0.3">
      <c r="Z7900" s="12" t="str">
        <f>IF('Entreprise à ajouter'!A1400="","",'Entreprise à ajouter'!A1400)</f>
        <v/>
      </c>
      <c r="AA7900" s="91"/>
      <c r="AB7900" s="38" t="s">
        <v>14488</v>
      </c>
    </row>
    <row r="7901" spans="26:28" ht="14.4" x14ac:dyDescent="0.3">
      <c r="Z7901" s="12" t="str">
        <f>IF('Entreprise à ajouter'!A1401="","",'Entreprise à ajouter'!A1401)</f>
        <v/>
      </c>
      <c r="AA7901" s="91"/>
      <c r="AB7901" s="38" t="s">
        <v>14489</v>
      </c>
    </row>
    <row r="7902" spans="26:28" ht="14.4" x14ac:dyDescent="0.3">
      <c r="Z7902" s="12" t="str">
        <f>IF('Entreprise à ajouter'!A1402="","",'Entreprise à ajouter'!A1402)</f>
        <v/>
      </c>
      <c r="AA7902" s="91"/>
      <c r="AB7902" s="38" t="s">
        <v>6629</v>
      </c>
    </row>
    <row r="7903" spans="26:28" ht="14.4" x14ac:dyDescent="0.3">
      <c r="Z7903" s="12" t="str">
        <f>IF('Entreprise à ajouter'!A1403="","",'Entreprise à ajouter'!A1403)</f>
        <v/>
      </c>
      <c r="AA7903" s="91"/>
      <c r="AB7903" s="38" t="s">
        <v>14490</v>
      </c>
    </row>
    <row r="7904" spans="26:28" ht="14.4" x14ac:dyDescent="0.3">
      <c r="Z7904" s="12" t="str">
        <f>IF('Entreprise à ajouter'!A1404="","",'Entreprise à ajouter'!A1404)</f>
        <v/>
      </c>
      <c r="AA7904" s="91"/>
      <c r="AB7904" s="38" t="s">
        <v>14491</v>
      </c>
    </row>
    <row r="7905" spans="26:28" ht="14.4" x14ac:dyDescent="0.3">
      <c r="Z7905" s="12" t="str">
        <f>IF('Entreprise à ajouter'!A1405="","",'Entreprise à ajouter'!A1405)</f>
        <v/>
      </c>
      <c r="AA7905" s="91"/>
      <c r="AB7905" s="38" t="s">
        <v>14492</v>
      </c>
    </row>
    <row r="7906" spans="26:28" ht="14.4" x14ac:dyDescent="0.3">
      <c r="Z7906" s="12" t="str">
        <f>IF('Entreprise à ajouter'!A1406="","",'Entreprise à ajouter'!A1406)</f>
        <v/>
      </c>
      <c r="AA7906" s="91"/>
      <c r="AB7906" s="38" t="s">
        <v>14493</v>
      </c>
    </row>
    <row r="7907" spans="26:28" ht="14.4" x14ac:dyDescent="0.3">
      <c r="Z7907" s="12" t="str">
        <f>IF('Entreprise à ajouter'!A1407="","",'Entreprise à ajouter'!A1407)</f>
        <v/>
      </c>
      <c r="AA7907" s="91"/>
      <c r="AB7907" s="38" t="s">
        <v>14494</v>
      </c>
    </row>
    <row r="7908" spans="26:28" ht="14.4" x14ac:dyDescent="0.3">
      <c r="Z7908" s="12" t="str">
        <f>IF('Entreprise à ajouter'!A1408="","",'Entreprise à ajouter'!A1408)</f>
        <v/>
      </c>
      <c r="AA7908" s="91"/>
      <c r="AB7908" s="38" t="s">
        <v>14495</v>
      </c>
    </row>
    <row r="7909" spans="26:28" ht="14.4" x14ac:dyDescent="0.3">
      <c r="Z7909" s="12" t="str">
        <f>IF('Entreprise à ajouter'!A1409="","",'Entreprise à ajouter'!A1409)</f>
        <v/>
      </c>
      <c r="AA7909" s="91"/>
      <c r="AB7909" s="38" t="s">
        <v>14496</v>
      </c>
    </row>
    <row r="7910" spans="26:28" ht="14.4" x14ac:dyDescent="0.3">
      <c r="Z7910" s="12" t="str">
        <f>IF('Entreprise à ajouter'!A1410="","",'Entreprise à ajouter'!A1410)</f>
        <v/>
      </c>
      <c r="AA7910" s="91"/>
      <c r="AB7910" s="38" t="s">
        <v>14497</v>
      </c>
    </row>
    <row r="7911" spans="26:28" ht="14.4" x14ac:dyDescent="0.3">
      <c r="Z7911" s="12" t="str">
        <f>IF('Entreprise à ajouter'!A1411="","",'Entreprise à ajouter'!A1411)</f>
        <v/>
      </c>
      <c r="AA7911" s="91"/>
      <c r="AB7911" s="38" t="s">
        <v>14498</v>
      </c>
    </row>
    <row r="7912" spans="26:28" ht="14.4" x14ac:dyDescent="0.3">
      <c r="Z7912" s="12" t="str">
        <f>IF('Entreprise à ajouter'!A1412="","",'Entreprise à ajouter'!A1412)</f>
        <v/>
      </c>
      <c r="AA7912" s="91"/>
      <c r="AB7912" s="38" t="s">
        <v>14499</v>
      </c>
    </row>
    <row r="7913" spans="26:28" ht="14.4" x14ac:dyDescent="0.3">
      <c r="Z7913" s="12" t="str">
        <f>IF('Entreprise à ajouter'!A1413="","",'Entreprise à ajouter'!A1413)</f>
        <v/>
      </c>
      <c r="AA7913" s="91"/>
      <c r="AB7913" s="38" t="s">
        <v>14500</v>
      </c>
    </row>
    <row r="7914" spans="26:28" ht="14.4" x14ac:dyDescent="0.3">
      <c r="Z7914" s="12" t="str">
        <f>IF('Entreprise à ajouter'!A1414="","",'Entreprise à ajouter'!A1414)</f>
        <v/>
      </c>
      <c r="AA7914" s="91"/>
      <c r="AB7914" s="38" t="s">
        <v>14501</v>
      </c>
    </row>
    <row r="7915" spans="26:28" ht="14.4" x14ac:dyDescent="0.3">
      <c r="Z7915" s="12" t="str">
        <f>IF('Entreprise à ajouter'!A1415="","",'Entreprise à ajouter'!A1415)</f>
        <v/>
      </c>
      <c r="AA7915" s="91"/>
      <c r="AB7915" s="38" t="s">
        <v>14502</v>
      </c>
    </row>
    <row r="7916" spans="26:28" ht="14.4" x14ac:dyDescent="0.3">
      <c r="Z7916" s="12" t="str">
        <f>IF('Entreprise à ajouter'!A1416="","",'Entreprise à ajouter'!A1416)</f>
        <v/>
      </c>
      <c r="AA7916" s="91"/>
      <c r="AB7916" s="38" t="s">
        <v>14503</v>
      </c>
    </row>
    <row r="7917" spans="26:28" ht="14.4" x14ac:dyDescent="0.3">
      <c r="Z7917" s="12" t="str">
        <f>IF('Entreprise à ajouter'!A1417="","",'Entreprise à ajouter'!A1417)</f>
        <v/>
      </c>
      <c r="AA7917" s="91"/>
      <c r="AB7917" s="38" t="s">
        <v>14504</v>
      </c>
    </row>
    <row r="7918" spans="26:28" ht="14.4" x14ac:dyDescent="0.3">
      <c r="Z7918" s="12" t="str">
        <f>IF('Entreprise à ajouter'!A1418="","",'Entreprise à ajouter'!A1418)</f>
        <v/>
      </c>
      <c r="AA7918" s="91"/>
      <c r="AB7918" s="38" t="s">
        <v>14505</v>
      </c>
    </row>
    <row r="7919" spans="26:28" ht="14.4" x14ac:dyDescent="0.3">
      <c r="Z7919" s="12" t="str">
        <f>IF('Entreprise à ajouter'!A1419="","",'Entreprise à ajouter'!A1419)</f>
        <v/>
      </c>
      <c r="AA7919" s="91"/>
      <c r="AB7919" s="38" t="s">
        <v>14506</v>
      </c>
    </row>
    <row r="7920" spans="26:28" ht="14.4" x14ac:dyDescent="0.3">
      <c r="Z7920" s="12" t="str">
        <f>IF('Entreprise à ajouter'!A1420="","",'Entreprise à ajouter'!A1420)</f>
        <v/>
      </c>
      <c r="AA7920" s="91"/>
      <c r="AB7920" s="38" t="s">
        <v>14507</v>
      </c>
    </row>
    <row r="7921" spans="26:28" ht="14.4" x14ac:dyDescent="0.3">
      <c r="Z7921" s="12" t="str">
        <f>IF('Entreprise à ajouter'!A1421="","",'Entreprise à ajouter'!A1421)</f>
        <v/>
      </c>
      <c r="AA7921" s="91"/>
      <c r="AB7921" s="38" t="s">
        <v>14508</v>
      </c>
    </row>
    <row r="7922" spans="26:28" ht="14.4" x14ac:dyDescent="0.3">
      <c r="Z7922" s="12" t="str">
        <f>IF('Entreprise à ajouter'!A1422="","",'Entreprise à ajouter'!A1422)</f>
        <v/>
      </c>
      <c r="AA7922" s="91"/>
      <c r="AB7922" s="38" t="s">
        <v>14509</v>
      </c>
    </row>
    <row r="7923" spans="26:28" ht="14.4" x14ac:dyDescent="0.3">
      <c r="Z7923" s="12" t="str">
        <f>IF('Entreprise à ajouter'!A1423="","",'Entreprise à ajouter'!A1423)</f>
        <v/>
      </c>
      <c r="AA7923" s="91"/>
      <c r="AB7923" s="38" t="s">
        <v>14510</v>
      </c>
    </row>
    <row r="7924" spans="26:28" ht="14.4" x14ac:dyDescent="0.3">
      <c r="Z7924" s="12" t="str">
        <f>IF('Entreprise à ajouter'!A1424="","",'Entreprise à ajouter'!A1424)</f>
        <v/>
      </c>
      <c r="AA7924" s="91"/>
      <c r="AB7924" s="38" t="s">
        <v>14511</v>
      </c>
    </row>
    <row r="7925" spans="26:28" ht="14.4" x14ac:dyDescent="0.3">
      <c r="Z7925" s="12" t="str">
        <f>IF('Entreprise à ajouter'!A1425="","",'Entreprise à ajouter'!A1425)</f>
        <v/>
      </c>
      <c r="AA7925" s="91"/>
      <c r="AB7925" s="38" t="s">
        <v>14512</v>
      </c>
    </row>
    <row r="7926" spans="26:28" ht="14.4" x14ac:dyDescent="0.3">
      <c r="Z7926" s="12" t="str">
        <f>IF('Entreprise à ajouter'!A1426="","",'Entreprise à ajouter'!A1426)</f>
        <v/>
      </c>
      <c r="AA7926" s="91"/>
      <c r="AB7926" s="38" t="s">
        <v>14513</v>
      </c>
    </row>
    <row r="7927" spans="26:28" ht="14.4" x14ac:dyDescent="0.3">
      <c r="Z7927" s="12" t="str">
        <f>IF('Entreprise à ajouter'!A1427="","",'Entreprise à ajouter'!A1427)</f>
        <v/>
      </c>
      <c r="AA7927" s="91"/>
      <c r="AB7927" s="38" t="s">
        <v>14514</v>
      </c>
    </row>
    <row r="7928" spans="26:28" ht="14.4" x14ac:dyDescent="0.3">
      <c r="Z7928" s="12" t="str">
        <f>IF('Entreprise à ajouter'!A1428="","",'Entreprise à ajouter'!A1428)</f>
        <v/>
      </c>
      <c r="AA7928" s="91"/>
      <c r="AB7928" s="38" t="s">
        <v>14515</v>
      </c>
    </row>
    <row r="7929" spans="26:28" ht="14.4" x14ac:dyDescent="0.3">
      <c r="Z7929" s="12" t="str">
        <f>IF('Entreprise à ajouter'!A1429="","",'Entreprise à ajouter'!A1429)</f>
        <v/>
      </c>
      <c r="AA7929" s="91"/>
      <c r="AB7929" s="38" t="s">
        <v>14516</v>
      </c>
    </row>
    <row r="7930" spans="26:28" ht="14.4" x14ac:dyDescent="0.3">
      <c r="Z7930" s="12" t="str">
        <f>IF('Entreprise à ajouter'!A1430="","",'Entreprise à ajouter'!A1430)</f>
        <v/>
      </c>
      <c r="AA7930" s="91"/>
      <c r="AB7930" s="38" t="s">
        <v>6307</v>
      </c>
    </row>
    <row r="7931" spans="26:28" ht="14.4" x14ac:dyDescent="0.3">
      <c r="Z7931" s="12" t="str">
        <f>IF('Entreprise à ajouter'!A1431="","",'Entreprise à ajouter'!A1431)</f>
        <v/>
      </c>
      <c r="AA7931" s="91"/>
      <c r="AB7931" s="38" t="s">
        <v>14517</v>
      </c>
    </row>
    <row r="7932" spans="26:28" ht="14.4" x14ac:dyDescent="0.3">
      <c r="Z7932" s="12" t="str">
        <f>IF('Entreprise à ajouter'!A1432="","",'Entreprise à ajouter'!A1432)</f>
        <v/>
      </c>
      <c r="AA7932" s="91"/>
      <c r="AB7932" s="38" t="s">
        <v>14518</v>
      </c>
    </row>
    <row r="7933" spans="26:28" ht="14.4" x14ac:dyDescent="0.3">
      <c r="Z7933" s="12" t="str">
        <f>IF('Entreprise à ajouter'!A1433="","",'Entreprise à ajouter'!A1433)</f>
        <v/>
      </c>
      <c r="AA7933" s="91"/>
      <c r="AB7933" s="38" t="s">
        <v>14519</v>
      </c>
    </row>
    <row r="7934" spans="26:28" ht="14.4" x14ac:dyDescent="0.3">
      <c r="Z7934" s="12" t="str">
        <f>IF('Entreprise à ajouter'!A1434="","",'Entreprise à ajouter'!A1434)</f>
        <v/>
      </c>
      <c r="AA7934" s="91"/>
      <c r="AB7934" s="38" t="s">
        <v>14520</v>
      </c>
    </row>
    <row r="7935" spans="26:28" ht="14.4" x14ac:dyDescent="0.3">
      <c r="Z7935" s="12" t="str">
        <f>IF('Entreprise à ajouter'!A1435="","",'Entreprise à ajouter'!A1435)</f>
        <v/>
      </c>
      <c r="AA7935" s="91"/>
      <c r="AB7935" s="38" t="s">
        <v>14521</v>
      </c>
    </row>
    <row r="7936" spans="26:28" ht="14.4" x14ac:dyDescent="0.3">
      <c r="Z7936" s="12" t="str">
        <f>IF('Entreprise à ajouter'!A1436="","",'Entreprise à ajouter'!A1436)</f>
        <v/>
      </c>
      <c r="AA7936" s="91"/>
      <c r="AB7936" s="38" t="s">
        <v>63</v>
      </c>
    </row>
    <row r="7937" spans="26:28" ht="14.4" x14ac:dyDescent="0.3">
      <c r="Z7937" s="12" t="str">
        <f>IF('Entreprise à ajouter'!A1437="","",'Entreprise à ajouter'!A1437)</f>
        <v/>
      </c>
      <c r="AA7937" s="91"/>
      <c r="AB7937" s="38" t="s">
        <v>14522</v>
      </c>
    </row>
    <row r="7938" spans="26:28" ht="14.4" x14ac:dyDescent="0.3">
      <c r="Z7938" s="12" t="str">
        <f>IF('Entreprise à ajouter'!A1438="","",'Entreprise à ajouter'!A1438)</f>
        <v/>
      </c>
      <c r="AA7938" s="91"/>
      <c r="AB7938" s="38" t="s">
        <v>14523</v>
      </c>
    </row>
    <row r="7939" spans="26:28" ht="14.4" x14ac:dyDescent="0.3">
      <c r="Z7939" s="12" t="str">
        <f>IF('Entreprise à ajouter'!A1439="","",'Entreprise à ajouter'!A1439)</f>
        <v/>
      </c>
      <c r="AA7939" s="91"/>
      <c r="AB7939" s="38" t="s">
        <v>14524</v>
      </c>
    </row>
    <row r="7940" spans="26:28" ht="14.4" x14ac:dyDescent="0.3">
      <c r="Z7940" s="12" t="str">
        <f>IF('Entreprise à ajouter'!A1440="","",'Entreprise à ajouter'!A1440)</f>
        <v/>
      </c>
      <c r="AA7940" s="91"/>
      <c r="AB7940" s="38" t="s">
        <v>14525</v>
      </c>
    </row>
    <row r="7941" spans="26:28" ht="14.4" x14ac:dyDescent="0.3">
      <c r="Z7941" s="12" t="str">
        <f>IF('Entreprise à ajouter'!A1441="","",'Entreprise à ajouter'!A1441)</f>
        <v/>
      </c>
      <c r="AA7941" s="91"/>
      <c r="AB7941" s="38" t="s">
        <v>14526</v>
      </c>
    </row>
    <row r="7942" spans="26:28" ht="14.4" x14ac:dyDescent="0.3">
      <c r="Z7942" s="12" t="str">
        <f>IF('Entreprise à ajouter'!A1442="","",'Entreprise à ajouter'!A1442)</f>
        <v/>
      </c>
      <c r="AA7942" s="91"/>
      <c r="AB7942" s="38" t="s">
        <v>14527</v>
      </c>
    </row>
    <row r="7943" spans="26:28" ht="14.4" x14ac:dyDescent="0.3">
      <c r="Z7943" s="12" t="str">
        <f>IF('Entreprise à ajouter'!A1443="","",'Entreprise à ajouter'!A1443)</f>
        <v/>
      </c>
      <c r="AA7943" s="91"/>
      <c r="AB7943" s="38" t="s">
        <v>6352</v>
      </c>
    </row>
    <row r="7944" spans="26:28" ht="14.4" x14ac:dyDescent="0.3">
      <c r="Z7944" s="12" t="str">
        <f>IF('Entreprise à ajouter'!A1444="","",'Entreprise à ajouter'!A1444)</f>
        <v/>
      </c>
      <c r="AA7944" s="91"/>
      <c r="AB7944" s="38" t="s">
        <v>14528</v>
      </c>
    </row>
    <row r="7945" spans="26:28" ht="14.4" x14ac:dyDescent="0.3">
      <c r="Z7945" s="12" t="str">
        <f>IF('Entreprise à ajouter'!A1445="","",'Entreprise à ajouter'!A1445)</f>
        <v/>
      </c>
      <c r="AA7945" s="91"/>
      <c r="AB7945" s="38" t="s">
        <v>14529</v>
      </c>
    </row>
    <row r="7946" spans="26:28" ht="14.4" x14ac:dyDescent="0.3">
      <c r="Z7946" s="12" t="str">
        <f>IF('Entreprise à ajouter'!A1446="","",'Entreprise à ajouter'!A1446)</f>
        <v/>
      </c>
      <c r="AA7946" s="91"/>
      <c r="AB7946" s="38" t="s">
        <v>6227</v>
      </c>
    </row>
    <row r="7947" spans="26:28" ht="14.4" x14ac:dyDescent="0.3">
      <c r="Z7947" s="12" t="str">
        <f>IF('Entreprise à ajouter'!A1447="","",'Entreprise à ajouter'!A1447)</f>
        <v/>
      </c>
      <c r="AA7947" s="91"/>
      <c r="AB7947" s="38" t="s">
        <v>14530</v>
      </c>
    </row>
    <row r="7948" spans="26:28" ht="14.4" x14ac:dyDescent="0.3">
      <c r="Z7948" s="12" t="str">
        <f>IF('Entreprise à ajouter'!A1448="","",'Entreprise à ajouter'!A1448)</f>
        <v/>
      </c>
      <c r="AA7948" s="91"/>
      <c r="AB7948" s="38" t="s">
        <v>14531</v>
      </c>
    </row>
    <row r="7949" spans="26:28" ht="14.4" x14ac:dyDescent="0.3">
      <c r="Z7949" s="12" t="str">
        <f>IF('Entreprise à ajouter'!A1449="","",'Entreprise à ajouter'!A1449)</f>
        <v/>
      </c>
      <c r="AA7949" s="91"/>
      <c r="AB7949" s="38" t="s">
        <v>14532</v>
      </c>
    </row>
    <row r="7950" spans="26:28" ht="14.4" x14ac:dyDescent="0.3">
      <c r="Z7950" s="12" t="str">
        <f>IF('Entreprise à ajouter'!A1450="","",'Entreprise à ajouter'!A1450)</f>
        <v/>
      </c>
      <c r="AA7950" s="91"/>
      <c r="AB7950" s="38" t="s">
        <v>14533</v>
      </c>
    </row>
    <row r="7951" spans="26:28" ht="14.4" x14ac:dyDescent="0.3">
      <c r="Z7951" s="12" t="str">
        <f>IF('Entreprise à ajouter'!A1451="","",'Entreprise à ajouter'!A1451)</f>
        <v/>
      </c>
      <c r="AA7951" s="91"/>
      <c r="AB7951" s="38" t="s">
        <v>14534</v>
      </c>
    </row>
    <row r="7952" spans="26:28" ht="14.4" x14ac:dyDescent="0.3">
      <c r="Z7952" s="12" t="str">
        <f>IF('Entreprise à ajouter'!A1452="","",'Entreprise à ajouter'!A1452)</f>
        <v/>
      </c>
      <c r="AA7952" s="91"/>
      <c r="AB7952" s="38" t="s">
        <v>14535</v>
      </c>
    </row>
    <row r="7953" spans="26:28" ht="14.4" x14ac:dyDescent="0.3">
      <c r="Z7953" s="12" t="str">
        <f>IF('Entreprise à ajouter'!A1453="","",'Entreprise à ajouter'!A1453)</f>
        <v/>
      </c>
      <c r="AA7953" s="91"/>
      <c r="AB7953" s="38" t="s">
        <v>14536</v>
      </c>
    </row>
    <row r="7954" spans="26:28" ht="14.4" x14ac:dyDescent="0.3">
      <c r="Z7954" s="12" t="str">
        <f>IF('Entreprise à ajouter'!A1454="","",'Entreprise à ajouter'!A1454)</f>
        <v/>
      </c>
      <c r="AA7954" s="91"/>
      <c r="AB7954" s="38" t="s">
        <v>14537</v>
      </c>
    </row>
    <row r="7955" spans="26:28" ht="14.4" x14ac:dyDescent="0.3">
      <c r="Z7955" s="12" t="str">
        <f>IF('Entreprise à ajouter'!A1455="","",'Entreprise à ajouter'!A1455)</f>
        <v/>
      </c>
      <c r="AA7955" s="91"/>
      <c r="AB7955" s="38" t="s">
        <v>14538</v>
      </c>
    </row>
    <row r="7956" spans="26:28" ht="14.4" x14ac:dyDescent="0.3">
      <c r="Z7956" s="12" t="str">
        <f>IF('Entreprise à ajouter'!A1456="","",'Entreprise à ajouter'!A1456)</f>
        <v/>
      </c>
      <c r="AA7956" s="91"/>
      <c r="AB7956" s="38" t="s">
        <v>14539</v>
      </c>
    </row>
    <row r="7957" spans="26:28" ht="14.4" x14ac:dyDescent="0.3">
      <c r="Z7957" s="12" t="str">
        <f>IF('Entreprise à ajouter'!A1457="","",'Entreprise à ajouter'!A1457)</f>
        <v/>
      </c>
      <c r="AA7957" s="91"/>
      <c r="AB7957" s="38" t="s">
        <v>14540</v>
      </c>
    </row>
    <row r="7958" spans="26:28" ht="14.4" x14ac:dyDescent="0.3">
      <c r="Z7958" s="12" t="str">
        <f>IF('Entreprise à ajouter'!A1458="","",'Entreprise à ajouter'!A1458)</f>
        <v/>
      </c>
      <c r="AA7958" s="91"/>
      <c r="AB7958" s="38" t="s">
        <v>14541</v>
      </c>
    </row>
    <row r="7959" spans="26:28" ht="14.4" x14ac:dyDescent="0.3">
      <c r="Z7959" s="12" t="str">
        <f>IF('Entreprise à ajouter'!A1459="","",'Entreprise à ajouter'!A1459)</f>
        <v/>
      </c>
      <c r="AA7959" s="91"/>
      <c r="AB7959" s="38" t="s">
        <v>14542</v>
      </c>
    </row>
    <row r="7960" spans="26:28" ht="14.4" x14ac:dyDescent="0.3">
      <c r="Z7960" s="12" t="str">
        <f>IF('Entreprise à ajouter'!A1460="","",'Entreprise à ajouter'!A1460)</f>
        <v/>
      </c>
      <c r="AA7960" s="91"/>
      <c r="AB7960" s="38" t="s">
        <v>14543</v>
      </c>
    </row>
    <row r="7961" spans="26:28" ht="14.4" x14ac:dyDescent="0.3">
      <c r="Z7961" s="12" t="str">
        <f>IF('Entreprise à ajouter'!A1461="","",'Entreprise à ajouter'!A1461)</f>
        <v/>
      </c>
      <c r="AA7961" s="91"/>
      <c r="AB7961" s="38" t="s">
        <v>14544</v>
      </c>
    </row>
    <row r="7962" spans="26:28" ht="14.4" x14ac:dyDescent="0.3">
      <c r="Z7962" s="12" t="str">
        <f>IF('Entreprise à ajouter'!A1462="","",'Entreprise à ajouter'!A1462)</f>
        <v/>
      </c>
      <c r="AA7962" s="91"/>
      <c r="AB7962" s="38" t="s">
        <v>14545</v>
      </c>
    </row>
    <row r="7963" spans="26:28" ht="14.4" x14ac:dyDescent="0.3">
      <c r="Z7963" s="12" t="str">
        <f>IF('Entreprise à ajouter'!A1463="","",'Entreprise à ajouter'!A1463)</f>
        <v/>
      </c>
      <c r="AA7963" s="91"/>
      <c r="AB7963" s="38" t="s">
        <v>14546</v>
      </c>
    </row>
    <row r="7964" spans="26:28" ht="14.4" x14ac:dyDescent="0.3">
      <c r="Z7964" s="12" t="str">
        <f>IF('Entreprise à ajouter'!A1464="","",'Entreprise à ajouter'!A1464)</f>
        <v/>
      </c>
      <c r="AA7964" s="91"/>
      <c r="AB7964" s="38" t="s">
        <v>14547</v>
      </c>
    </row>
    <row r="7965" spans="26:28" ht="14.4" x14ac:dyDescent="0.3">
      <c r="Z7965" s="12" t="str">
        <f>IF('Entreprise à ajouter'!A1465="","",'Entreprise à ajouter'!A1465)</f>
        <v/>
      </c>
      <c r="AA7965" s="91"/>
      <c r="AB7965" s="38" t="s">
        <v>14548</v>
      </c>
    </row>
    <row r="7966" spans="26:28" ht="14.4" x14ac:dyDescent="0.3">
      <c r="Z7966" s="12" t="str">
        <f>IF('Entreprise à ajouter'!A1466="","",'Entreprise à ajouter'!A1466)</f>
        <v/>
      </c>
      <c r="AA7966" s="91"/>
      <c r="AB7966" s="38" t="s">
        <v>14549</v>
      </c>
    </row>
    <row r="7967" spans="26:28" ht="14.4" x14ac:dyDescent="0.3">
      <c r="Z7967" s="12" t="str">
        <f>IF('Entreprise à ajouter'!A1467="","",'Entreprise à ajouter'!A1467)</f>
        <v/>
      </c>
      <c r="AA7967" s="91"/>
      <c r="AB7967" s="38" t="s">
        <v>14550</v>
      </c>
    </row>
    <row r="7968" spans="26:28" ht="14.4" x14ac:dyDescent="0.3">
      <c r="Z7968" s="12" t="str">
        <f>IF('Entreprise à ajouter'!A1468="","",'Entreprise à ajouter'!A1468)</f>
        <v/>
      </c>
      <c r="AA7968" s="91"/>
      <c r="AB7968" s="38" t="s">
        <v>14551</v>
      </c>
    </row>
    <row r="7969" spans="26:28" ht="14.4" x14ac:dyDescent="0.3">
      <c r="Z7969" s="12" t="str">
        <f>IF('Entreprise à ajouter'!A1469="","",'Entreprise à ajouter'!A1469)</f>
        <v/>
      </c>
      <c r="AA7969" s="91"/>
      <c r="AB7969" s="38" t="s">
        <v>14552</v>
      </c>
    </row>
    <row r="7970" spans="26:28" ht="14.4" x14ac:dyDescent="0.3">
      <c r="Z7970" s="12" t="str">
        <f>IF('Entreprise à ajouter'!A1470="","",'Entreprise à ajouter'!A1470)</f>
        <v/>
      </c>
      <c r="AA7970" s="91"/>
      <c r="AB7970" s="38" t="s">
        <v>14553</v>
      </c>
    </row>
    <row r="7971" spans="26:28" ht="14.4" x14ac:dyDescent="0.3">
      <c r="Z7971" s="12" t="str">
        <f>IF('Entreprise à ajouter'!A1471="","",'Entreprise à ajouter'!A1471)</f>
        <v/>
      </c>
      <c r="AA7971" s="91"/>
      <c r="AB7971" s="38" t="s">
        <v>14554</v>
      </c>
    </row>
    <row r="7972" spans="26:28" ht="14.4" x14ac:dyDescent="0.3">
      <c r="Z7972" s="12" t="str">
        <f>IF('Entreprise à ajouter'!A1472="","",'Entreprise à ajouter'!A1472)</f>
        <v/>
      </c>
      <c r="AA7972" s="91"/>
      <c r="AB7972" s="38" t="s">
        <v>14555</v>
      </c>
    </row>
    <row r="7973" spans="26:28" ht="14.4" x14ac:dyDescent="0.3">
      <c r="Z7973" s="12" t="str">
        <f>IF('Entreprise à ajouter'!A1473="","",'Entreprise à ajouter'!A1473)</f>
        <v/>
      </c>
      <c r="AA7973" s="91"/>
      <c r="AB7973" s="38" t="s">
        <v>14556</v>
      </c>
    </row>
    <row r="7974" spans="26:28" ht="14.4" x14ac:dyDescent="0.3">
      <c r="Z7974" s="12" t="str">
        <f>IF('Entreprise à ajouter'!A1474="","",'Entreprise à ajouter'!A1474)</f>
        <v/>
      </c>
      <c r="AA7974" s="91"/>
      <c r="AB7974" s="38" t="s">
        <v>14557</v>
      </c>
    </row>
    <row r="7975" spans="26:28" ht="14.4" x14ac:dyDescent="0.3">
      <c r="Z7975" s="12" t="str">
        <f>IF('Entreprise à ajouter'!A1475="","",'Entreprise à ajouter'!A1475)</f>
        <v/>
      </c>
      <c r="AA7975" s="91"/>
      <c r="AB7975" s="38" t="s">
        <v>14558</v>
      </c>
    </row>
    <row r="7976" spans="26:28" ht="14.4" x14ac:dyDescent="0.3">
      <c r="Z7976" s="12" t="str">
        <f>IF('Entreprise à ajouter'!A1476="","",'Entreprise à ajouter'!A1476)</f>
        <v/>
      </c>
      <c r="AA7976" s="91"/>
      <c r="AB7976" s="38" t="s">
        <v>14559</v>
      </c>
    </row>
    <row r="7977" spans="26:28" ht="14.4" x14ac:dyDescent="0.3">
      <c r="Z7977" s="12" t="str">
        <f>IF('Entreprise à ajouter'!A1477="","",'Entreprise à ajouter'!A1477)</f>
        <v/>
      </c>
      <c r="AA7977" s="91"/>
      <c r="AB7977" s="38" t="s">
        <v>14560</v>
      </c>
    </row>
    <row r="7978" spans="26:28" ht="14.4" x14ac:dyDescent="0.3">
      <c r="Z7978" s="12" t="str">
        <f>IF('Entreprise à ajouter'!A1478="","",'Entreprise à ajouter'!A1478)</f>
        <v/>
      </c>
      <c r="AA7978" s="91"/>
      <c r="AB7978" s="38" t="s">
        <v>14561</v>
      </c>
    </row>
    <row r="7979" spans="26:28" ht="14.4" x14ac:dyDescent="0.3">
      <c r="Z7979" s="12" t="str">
        <f>IF('Entreprise à ajouter'!A1479="","",'Entreprise à ajouter'!A1479)</f>
        <v/>
      </c>
      <c r="AA7979" s="91"/>
      <c r="AB7979" s="38" t="s">
        <v>14562</v>
      </c>
    </row>
    <row r="7980" spans="26:28" ht="14.4" x14ac:dyDescent="0.3">
      <c r="Z7980" s="12" t="str">
        <f>IF('Entreprise à ajouter'!A1480="","",'Entreprise à ajouter'!A1480)</f>
        <v/>
      </c>
      <c r="AA7980" s="91"/>
      <c r="AB7980" s="38" t="s">
        <v>14563</v>
      </c>
    </row>
    <row r="7981" spans="26:28" ht="14.4" x14ac:dyDescent="0.3">
      <c r="Z7981" s="12" t="str">
        <f>IF('Entreprise à ajouter'!A1481="","",'Entreprise à ajouter'!A1481)</f>
        <v/>
      </c>
      <c r="AA7981" s="91"/>
      <c r="AB7981" s="38" t="s">
        <v>14564</v>
      </c>
    </row>
    <row r="7982" spans="26:28" ht="14.4" x14ac:dyDescent="0.3">
      <c r="Z7982" s="12" t="str">
        <f>IF('Entreprise à ajouter'!A1482="","",'Entreprise à ajouter'!A1482)</f>
        <v/>
      </c>
      <c r="AA7982" s="91"/>
      <c r="AB7982" s="38" t="s">
        <v>14565</v>
      </c>
    </row>
    <row r="7983" spans="26:28" ht="14.4" x14ac:dyDescent="0.3">
      <c r="Z7983" s="12" t="str">
        <f>IF('Entreprise à ajouter'!A1483="","",'Entreprise à ajouter'!A1483)</f>
        <v/>
      </c>
      <c r="AA7983" s="91"/>
      <c r="AB7983" s="38" t="s">
        <v>14566</v>
      </c>
    </row>
    <row r="7984" spans="26:28" ht="14.4" x14ac:dyDescent="0.3">
      <c r="Z7984" s="12" t="str">
        <f>IF('Entreprise à ajouter'!A1484="","",'Entreprise à ajouter'!A1484)</f>
        <v/>
      </c>
      <c r="AA7984" s="91"/>
      <c r="AB7984" s="38" t="s">
        <v>14567</v>
      </c>
    </row>
    <row r="7985" spans="26:28" ht="14.4" x14ac:dyDescent="0.3">
      <c r="Z7985" s="12" t="str">
        <f>IF('Entreprise à ajouter'!A1485="","",'Entreprise à ajouter'!A1485)</f>
        <v/>
      </c>
      <c r="AA7985" s="91"/>
      <c r="AB7985" s="38" t="s">
        <v>14568</v>
      </c>
    </row>
    <row r="7986" spans="26:28" ht="14.4" x14ac:dyDescent="0.3">
      <c r="Z7986" s="12" t="str">
        <f>IF('Entreprise à ajouter'!A1486="","",'Entreprise à ajouter'!A1486)</f>
        <v/>
      </c>
      <c r="AA7986" s="91"/>
      <c r="AB7986" s="38" t="s">
        <v>14569</v>
      </c>
    </row>
    <row r="7987" spans="26:28" ht="14.4" x14ac:dyDescent="0.3">
      <c r="Z7987" s="12" t="str">
        <f>IF('Entreprise à ajouter'!A1487="","",'Entreprise à ajouter'!A1487)</f>
        <v/>
      </c>
      <c r="AA7987" s="91"/>
      <c r="AB7987" s="38" t="s">
        <v>14570</v>
      </c>
    </row>
    <row r="7988" spans="26:28" ht="14.4" x14ac:dyDescent="0.3">
      <c r="Z7988" s="12" t="str">
        <f>IF('Entreprise à ajouter'!A1488="","",'Entreprise à ajouter'!A1488)</f>
        <v/>
      </c>
      <c r="AA7988" s="91"/>
      <c r="AB7988" s="38" t="s">
        <v>14571</v>
      </c>
    </row>
    <row r="7989" spans="26:28" ht="14.4" x14ac:dyDescent="0.3">
      <c r="Z7989" s="12" t="str">
        <f>IF('Entreprise à ajouter'!A1489="","",'Entreprise à ajouter'!A1489)</f>
        <v/>
      </c>
      <c r="AA7989" s="91"/>
      <c r="AB7989" s="38" t="s">
        <v>14572</v>
      </c>
    </row>
    <row r="7990" spans="26:28" ht="14.4" x14ac:dyDescent="0.3">
      <c r="Z7990" s="12" t="str">
        <f>IF('Entreprise à ajouter'!A1490="","",'Entreprise à ajouter'!A1490)</f>
        <v/>
      </c>
      <c r="AA7990" s="91"/>
      <c r="AB7990" s="38" t="s">
        <v>14573</v>
      </c>
    </row>
    <row r="7991" spans="26:28" ht="14.4" x14ac:dyDescent="0.3">
      <c r="Z7991" s="12" t="str">
        <f>IF('Entreprise à ajouter'!A1491="","",'Entreprise à ajouter'!A1491)</f>
        <v/>
      </c>
      <c r="AA7991" s="91"/>
      <c r="AB7991" s="38" t="s">
        <v>14574</v>
      </c>
    </row>
    <row r="7992" spans="26:28" ht="14.4" x14ac:dyDescent="0.3">
      <c r="Z7992" s="12" t="str">
        <f>IF('Entreprise à ajouter'!A1492="","",'Entreprise à ajouter'!A1492)</f>
        <v/>
      </c>
      <c r="AA7992" s="91"/>
      <c r="AB7992" s="38" t="s">
        <v>14575</v>
      </c>
    </row>
    <row r="7993" spans="26:28" ht="14.4" x14ac:dyDescent="0.3">
      <c r="Z7993" s="12" t="str">
        <f>IF('Entreprise à ajouter'!A1493="","",'Entreprise à ajouter'!A1493)</f>
        <v/>
      </c>
      <c r="AA7993" s="91"/>
      <c r="AB7993" s="38" t="s">
        <v>14576</v>
      </c>
    </row>
    <row r="7994" spans="26:28" ht="14.4" x14ac:dyDescent="0.3">
      <c r="Z7994" s="12" t="str">
        <f>IF('Entreprise à ajouter'!A1494="","",'Entreprise à ajouter'!A1494)</f>
        <v/>
      </c>
      <c r="AA7994" s="91"/>
      <c r="AB7994" s="38" t="s">
        <v>14577</v>
      </c>
    </row>
    <row r="7995" spans="26:28" ht="14.4" x14ac:dyDescent="0.3">
      <c r="Z7995" s="12" t="str">
        <f>IF('Entreprise à ajouter'!A1495="","",'Entreprise à ajouter'!A1495)</f>
        <v/>
      </c>
      <c r="AA7995" s="91"/>
      <c r="AB7995" s="38" t="s">
        <v>14578</v>
      </c>
    </row>
    <row r="7996" spans="26:28" ht="14.4" x14ac:dyDescent="0.3">
      <c r="Z7996" s="12" t="str">
        <f>IF('Entreprise à ajouter'!A1496="","",'Entreprise à ajouter'!A1496)</f>
        <v/>
      </c>
      <c r="AA7996" s="91"/>
      <c r="AB7996" s="38" t="s">
        <v>14579</v>
      </c>
    </row>
    <row r="7997" spans="26:28" ht="14.4" x14ac:dyDescent="0.3">
      <c r="Z7997" s="12" t="str">
        <f>IF('Entreprise à ajouter'!A1497="","",'Entreprise à ajouter'!A1497)</f>
        <v/>
      </c>
      <c r="AA7997" s="91"/>
      <c r="AB7997" s="38" t="s">
        <v>14580</v>
      </c>
    </row>
    <row r="7998" spans="26:28" ht="14.4" x14ac:dyDescent="0.3">
      <c r="Z7998" s="12" t="str">
        <f>IF('Entreprise à ajouter'!A1498="","",'Entreprise à ajouter'!A1498)</f>
        <v/>
      </c>
      <c r="AA7998" s="91"/>
      <c r="AB7998" s="38" t="s">
        <v>14581</v>
      </c>
    </row>
    <row r="7999" spans="26:28" ht="14.4" x14ac:dyDescent="0.3">
      <c r="Z7999" s="12" t="str">
        <f>IF('Entreprise à ajouter'!A1499="","",'Entreprise à ajouter'!A1499)</f>
        <v/>
      </c>
      <c r="AA7999" s="91"/>
      <c r="AB7999" s="38" t="s">
        <v>14582</v>
      </c>
    </row>
    <row r="8000" spans="26:28" ht="14.4" x14ac:dyDescent="0.3">
      <c r="Z8000" s="12" t="str">
        <f>IF('Entreprise à ajouter'!A1500="","",'Entreprise à ajouter'!A1500)</f>
        <v/>
      </c>
      <c r="AA8000" s="91"/>
      <c r="AB8000" s="38" t="s">
        <v>14583</v>
      </c>
    </row>
    <row r="8001" spans="26:28" ht="14.4" x14ac:dyDescent="0.3">
      <c r="Z8001" s="12" t="str">
        <f>IF('Entreprise à ajouter'!A1501="","",'Entreprise à ajouter'!A1501)</f>
        <v/>
      </c>
      <c r="AA8001" s="91"/>
      <c r="AB8001" s="38" t="s">
        <v>14584</v>
      </c>
    </row>
    <row r="8002" spans="26:28" ht="14.4" x14ac:dyDescent="0.3">
      <c r="Z8002" s="12" t="str">
        <f>IF('Entreprise à ajouter'!A1502="","",'Entreprise à ajouter'!A1502)</f>
        <v/>
      </c>
      <c r="AA8002" s="91"/>
      <c r="AB8002" s="38" t="s">
        <v>14585</v>
      </c>
    </row>
    <row r="8003" spans="26:28" ht="14.4" x14ac:dyDescent="0.3">
      <c r="Z8003" s="12" t="str">
        <f>IF('Entreprise à ajouter'!A1503="","",'Entreprise à ajouter'!A1503)</f>
        <v/>
      </c>
      <c r="AA8003" s="91"/>
      <c r="AB8003" s="38" t="s">
        <v>14586</v>
      </c>
    </row>
    <row r="8004" spans="26:28" ht="14.4" x14ac:dyDescent="0.3">
      <c r="Z8004" s="12" t="str">
        <f>IF('Entreprise à ajouter'!A1504="","",'Entreprise à ajouter'!A1504)</f>
        <v/>
      </c>
      <c r="AA8004" s="91"/>
      <c r="AB8004" s="38" t="s">
        <v>14587</v>
      </c>
    </row>
    <row r="8005" spans="26:28" ht="14.4" x14ac:dyDescent="0.3">
      <c r="Z8005" s="12" t="str">
        <f>IF('Entreprise à ajouter'!A1505="","",'Entreprise à ajouter'!A1505)</f>
        <v/>
      </c>
      <c r="AA8005" s="91"/>
      <c r="AB8005" s="38" t="s">
        <v>14588</v>
      </c>
    </row>
    <row r="8006" spans="26:28" ht="14.4" x14ac:dyDescent="0.3">
      <c r="Z8006" s="12" t="str">
        <f>IF('Entreprise à ajouter'!A1506="","",'Entreprise à ajouter'!A1506)</f>
        <v/>
      </c>
      <c r="AA8006" s="91"/>
      <c r="AB8006" s="38" t="s">
        <v>14589</v>
      </c>
    </row>
    <row r="8007" spans="26:28" ht="14.4" x14ac:dyDescent="0.3">
      <c r="Z8007" s="12" t="str">
        <f>IF('Entreprise à ajouter'!A1507="","",'Entreprise à ajouter'!A1507)</f>
        <v/>
      </c>
      <c r="AA8007" s="91"/>
      <c r="AB8007" s="38" t="s">
        <v>14590</v>
      </c>
    </row>
    <row r="8008" spans="26:28" ht="14.4" x14ac:dyDescent="0.3">
      <c r="Z8008" s="12" t="str">
        <f>IF('Entreprise à ajouter'!A1508="","",'Entreprise à ajouter'!A1508)</f>
        <v/>
      </c>
      <c r="AA8008" s="91"/>
      <c r="AB8008" s="38" t="s">
        <v>14591</v>
      </c>
    </row>
    <row r="8009" spans="26:28" ht="14.4" x14ac:dyDescent="0.3">
      <c r="Z8009" s="12" t="str">
        <f>IF('Entreprise à ajouter'!A1509="","",'Entreprise à ajouter'!A1509)</f>
        <v/>
      </c>
      <c r="AA8009" s="91"/>
      <c r="AB8009" s="38" t="s">
        <v>14592</v>
      </c>
    </row>
    <row r="8010" spans="26:28" ht="14.4" x14ac:dyDescent="0.3">
      <c r="Z8010" s="12" t="str">
        <f>IF('Entreprise à ajouter'!A1510="","",'Entreprise à ajouter'!A1510)</f>
        <v/>
      </c>
      <c r="AA8010" s="91"/>
      <c r="AB8010" s="38" t="s">
        <v>14593</v>
      </c>
    </row>
    <row r="8011" spans="26:28" ht="14.4" x14ac:dyDescent="0.3">
      <c r="Z8011" s="12" t="str">
        <f>IF('Entreprise à ajouter'!A1511="","",'Entreprise à ajouter'!A1511)</f>
        <v/>
      </c>
      <c r="AA8011" s="91"/>
      <c r="AB8011" s="38" t="s">
        <v>14594</v>
      </c>
    </row>
    <row r="8012" spans="26:28" ht="14.4" x14ac:dyDescent="0.3">
      <c r="Z8012" s="12" t="str">
        <f>IF('Entreprise à ajouter'!A1512="","",'Entreprise à ajouter'!A1512)</f>
        <v/>
      </c>
      <c r="AA8012" s="91"/>
      <c r="AB8012" s="38" t="s">
        <v>14595</v>
      </c>
    </row>
    <row r="8013" spans="26:28" ht="14.4" x14ac:dyDescent="0.3">
      <c r="Z8013" s="12" t="str">
        <f>IF('Entreprise à ajouter'!A1513="","",'Entreprise à ajouter'!A1513)</f>
        <v/>
      </c>
      <c r="AA8013" s="91"/>
      <c r="AB8013" s="38" t="s">
        <v>14596</v>
      </c>
    </row>
    <row r="8014" spans="26:28" ht="14.4" x14ac:dyDescent="0.3">
      <c r="Z8014" s="12" t="str">
        <f>IF('Entreprise à ajouter'!A1514="","",'Entreprise à ajouter'!A1514)</f>
        <v/>
      </c>
      <c r="AA8014" s="91"/>
      <c r="AB8014" s="38" t="s">
        <v>14597</v>
      </c>
    </row>
    <row r="8015" spans="26:28" ht="14.4" x14ac:dyDescent="0.3">
      <c r="Z8015" s="12" t="str">
        <f>IF('Entreprise à ajouter'!A1515="","",'Entreprise à ajouter'!A1515)</f>
        <v/>
      </c>
      <c r="AA8015" s="91"/>
      <c r="AB8015" s="38" t="s">
        <v>14598</v>
      </c>
    </row>
    <row r="8016" spans="26:28" ht="14.4" x14ac:dyDescent="0.3">
      <c r="Z8016" s="12" t="str">
        <f>IF('Entreprise à ajouter'!A1516="","",'Entreprise à ajouter'!A1516)</f>
        <v/>
      </c>
      <c r="AA8016" s="91"/>
      <c r="AB8016" s="38" t="s">
        <v>14599</v>
      </c>
    </row>
    <row r="8017" spans="26:28" ht="14.4" x14ac:dyDescent="0.3">
      <c r="Z8017" s="12" t="str">
        <f>IF('Entreprise à ajouter'!A1517="","",'Entreprise à ajouter'!A1517)</f>
        <v/>
      </c>
      <c r="AA8017" s="91"/>
      <c r="AB8017" s="38" t="s">
        <v>14600</v>
      </c>
    </row>
    <row r="8018" spans="26:28" ht="14.4" x14ac:dyDescent="0.3">
      <c r="Z8018" s="12" t="str">
        <f>IF('Entreprise à ajouter'!A1518="","",'Entreprise à ajouter'!A1518)</f>
        <v/>
      </c>
      <c r="AA8018" s="91"/>
      <c r="AB8018" s="38" t="s">
        <v>14601</v>
      </c>
    </row>
    <row r="8019" spans="26:28" ht="14.4" x14ac:dyDescent="0.3">
      <c r="Z8019" s="12" t="str">
        <f>IF('Entreprise à ajouter'!A1519="","",'Entreprise à ajouter'!A1519)</f>
        <v/>
      </c>
      <c r="AA8019" s="91"/>
      <c r="AB8019" s="38" t="s">
        <v>14602</v>
      </c>
    </row>
    <row r="8020" spans="26:28" ht="14.4" x14ac:dyDescent="0.3">
      <c r="Z8020" s="12" t="str">
        <f>IF('Entreprise à ajouter'!A1520="","",'Entreprise à ajouter'!A1520)</f>
        <v/>
      </c>
      <c r="AA8020" s="91"/>
      <c r="AB8020" s="38" t="s">
        <v>14603</v>
      </c>
    </row>
    <row r="8021" spans="26:28" ht="14.4" x14ac:dyDescent="0.3">
      <c r="Z8021" s="12" t="str">
        <f>IF('Entreprise à ajouter'!A1521="","",'Entreprise à ajouter'!A1521)</f>
        <v/>
      </c>
      <c r="AA8021" s="91"/>
      <c r="AB8021" s="38" t="s">
        <v>14604</v>
      </c>
    </row>
    <row r="8022" spans="26:28" ht="14.4" x14ac:dyDescent="0.3">
      <c r="Z8022" s="12" t="str">
        <f>IF('Entreprise à ajouter'!A1522="","",'Entreprise à ajouter'!A1522)</f>
        <v/>
      </c>
      <c r="AA8022" s="91"/>
      <c r="AB8022" s="38" t="s">
        <v>14605</v>
      </c>
    </row>
    <row r="8023" spans="26:28" ht="14.4" x14ac:dyDescent="0.3">
      <c r="Z8023" s="12" t="str">
        <f>IF('Entreprise à ajouter'!A1523="","",'Entreprise à ajouter'!A1523)</f>
        <v/>
      </c>
      <c r="AA8023" s="91"/>
      <c r="AB8023" s="38" t="s">
        <v>14606</v>
      </c>
    </row>
    <row r="8024" spans="26:28" ht="14.4" x14ac:dyDescent="0.3">
      <c r="Z8024" s="12" t="str">
        <f>IF('Entreprise à ajouter'!A1524="","",'Entreprise à ajouter'!A1524)</f>
        <v/>
      </c>
      <c r="AA8024" s="91"/>
      <c r="AB8024" s="38" t="s">
        <v>14607</v>
      </c>
    </row>
    <row r="8025" spans="26:28" ht="14.4" x14ac:dyDescent="0.3">
      <c r="Z8025" s="12" t="str">
        <f>IF('Entreprise à ajouter'!A1525="","",'Entreprise à ajouter'!A1525)</f>
        <v/>
      </c>
      <c r="AA8025" s="91"/>
      <c r="AB8025" s="38" t="s">
        <v>14608</v>
      </c>
    </row>
    <row r="8026" spans="26:28" ht="14.4" x14ac:dyDescent="0.3">
      <c r="Z8026" s="12" t="str">
        <f>IF('Entreprise à ajouter'!A1526="","",'Entreprise à ajouter'!A1526)</f>
        <v/>
      </c>
      <c r="AA8026" s="91"/>
      <c r="AB8026" s="38" t="s">
        <v>14609</v>
      </c>
    </row>
    <row r="8027" spans="26:28" ht="14.4" x14ac:dyDescent="0.3">
      <c r="Z8027" s="12" t="str">
        <f>IF('Entreprise à ajouter'!A1527="","",'Entreprise à ajouter'!A1527)</f>
        <v/>
      </c>
      <c r="AA8027" s="91"/>
      <c r="AB8027" s="38" t="s">
        <v>14610</v>
      </c>
    </row>
    <row r="8028" spans="26:28" ht="14.4" x14ac:dyDescent="0.3">
      <c r="Z8028" s="12" t="str">
        <f>IF('Entreprise à ajouter'!A1528="","",'Entreprise à ajouter'!A1528)</f>
        <v/>
      </c>
      <c r="AA8028" s="91"/>
      <c r="AB8028" s="38" t="s">
        <v>14611</v>
      </c>
    </row>
    <row r="8029" spans="26:28" ht="14.4" x14ac:dyDescent="0.3">
      <c r="Z8029" s="12" t="str">
        <f>IF('Entreprise à ajouter'!A1529="","",'Entreprise à ajouter'!A1529)</f>
        <v/>
      </c>
      <c r="AA8029" s="91"/>
      <c r="AB8029" s="38" t="s">
        <v>14612</v>
      </c>
    </row>
    <row r="8030" spans="26:28" ht="14.4" x14ac:dyDescent="0.3">
      <c r="Z8030" s="12" t="str">
        <f>IF('Entreprise à ajouter'!A1530="","",'Entreprise à ajouter'!A1530)</f>
        <v/>
      </c>
      <c r="AA8030" s="91"/>
      <c r="AB8030" s="38" t="s">
        <v>14613</v>
      </c>
    </row>
    <row r="8031" spans="26:28" ht="14.4" x14ac:dyDescent="0.3">
      <c r="Z8031" s="12" t="str">
        <f>IF('Entreprise à ajouter'!A1531="","",'Entreprise à ajouter'!A1531)</f>
        <v/>
      </c>
      <c r="AA8031" s="91"/>
      <c r="AB8031" s="38" t="s">
        <v>14614</v>
      </c>
    </row>
    <row r="8032" spans="26:28" ht="14.4" x14ac:dyDescent="0.3">
      <c r="Z8032" s="12" t="str">
        <f>IF('Entreprise à ajouter'!A1532="","",'Entreprise à ajouter'!A1532)</f>
        <v/>
      </c>
      <c r="AA8032" s="91"/>
      <c r="AB8032" s="38" t="s">
        <v>14615</v>
      </c>
    </row>
    <row r="8033" spans="26:28" ht="14.4" x14ac:dyDescent="0.3">
      <c r="Z8033" s="12" t="str">
        <f>IF('Entreprise à ajouter'!A1533="","",'Entreprise à ajouter'!A1533)</f>
        <v/>
      </c>
      <c r="AA8033" s="91"/>
      <c r="AB8033" s="38" t="s">
        <v>14616</v>
      </c>
    </row>
    <row r="8034" spans="26:28" ht="14.4" x14ac:dyDescent="0.3">
      <c r="Z8034" s="12" t="str">
        <f>IF('Entreprise à ajouter'!A1534="","",'Entreprise à ajouter'!A1534)</f>
        <v/>
      </c>
      <c r="AA8034" s="91"/>
      <c r="AB8034" s="38" t="s">
        <v>14617</v>
      </c>
    </row>
    <row r="8035" spans="26:28" ht="14.4" x14ac:dyDescent="0.3">
      <c r="Z8035" s="12" t="str">
        <f>IF('Entreprise à ajouter'!A1535="","",'Entreprise à ajouter'!A1535)</f>
        <v/>
      </c>
      <c r="AA8035" s="91"/>
      <c r="AB8035" s="38" t="s">
        <v>14618</v>
      </c>
    </row>
    <row r="8036" spans="26:28" ht="14.4" x14ac:dyDescent="0.3">
      <c r="Z8036" s="12" t="str">
        <f>IF('Entreprise à ajouter'!A1536="","",'Entreprise à ajouter'!A1536)</f>
        <v/>
      </c>
      <c r="AA8036" s="91"/>
      <c r="AB8036" s="38" t="s">
        <v>14619</v>
      </c>
    </row>
    <row r="8037" spans="26:28" ht="14.4" x14ac:dyDescent="0.3">
      <c r="Z8037" s="12" t="str">
        <f>IF('Entreprise à ajouter'!A1537="","",'Entreprise à ajouter'!A1537)</f>
        <v/>
      </c>
      <c r="AA8037" s="91"/>
      <c r="AB8037" s="38" t="s">
        <v>14620</v>
      </c>
    </row>
    <row r="8038" spans="26:28" ht="14.4" x14ac:dyDescent="0.3">
      <c r="Z8038" s="12" t="str">
        <f>IF('Entreprise à ajouter'!A1538="","",'Entreprise à ajouter'!A1538)</f>
        <v/>
      </c>
      <c r="AA8038" s="91"/>
      <c r="AB8038" s="38" t="s">
        <v>14621</v>
      </c>
    </row>
    <row r="8039" spans="26:28" ht="14.4" x14ac:dyDescent="0.3">
      <c r="Z8039" s="12" t="str">
        <f>IF('Entreprise à ajouter'!A1539="","",'Entreprise à ajouter'!A1539)</f>
        <v/>
      </c>
      <c r="AA8039" s="91"/>
      <c r="AB8039" s="38" t="s">
        <v>14622</v>
      </c>
    </row>
    <row r="8040" spans="26:28" ht="14.4" x14ac:dyDescent="0.3">
      <c r="Z8040" s="12" t="str">
        <f>IF('Entreprise à ajouter'!A1540="","",'Entreprise à ajouter'!A1540)</f>
        <v/>
      </c>
      <c r="AA8040" s="91"/>
      <c r="AB8040" s="38" t="s">
        <v>14623</v>
      </c>
    </row>
    <row r="8041" spans="26:28" ht="14.4" x14ac:dyDescent="0.3">
      <c r="Z8041" s="12" t="str">
        <f>IF('Entreprise à ajouter'!A1541="","",'Entreprise à ajouter'!A1541)</f>
        <v/>
      </c>
      <c r="AA8041" s="91"/>
      <c r="AB8041" s="38" t="s">
        <v>14624</v>
      </c>
    </row>
    <row r="8042" spans="26:28" ht="14.4" x14ac:dyDescent="0.3">
      <c r="Z8042" s="12" t="str">
        <f>IF('Entreprise à ajouter'!A1542="","",'Entreprise à ajouter'!A1542)</f>
        <v/>
      </c>
      <c r="AA8042" s="91"/>
      <c r="AB8042" s="38" t="s">
        <v>14625</v>
      </c>
    </row>
    <row r="8043" spans="26:28" ht="14.4" x14ac:dyDescent="0.3">
      <c r="Z8043" s="12" t="str">
        <f>IF('Entreprise à ajouter'!A1543="","",'Entreprise à ajouter'!A1543)</f>
        <v/>
      </c>
      <c r="AA8043" s="91"/>
      <c r="AB8043" s="38" t="s">
        <v>14626</v>
      </c>
    </row>
    <row r="8044" spans="26:28" ht="14.4" x14ac:dyDescent="0.3">
      <c r="Z8044" s="12" t="str">
        <f>IF('Entreprise à ajouter'!A1544="","",'Entreprise à ajouter'!A1544)</f>
        <v/>
      </c>
      <c r="AA8044" s="91"/>
      <c r="AB8044" s="38" t="s">
        <v>14627</v>
      </c>
    </row>
    <row r="8045" spans="26:28" ht="14.4" x14ac:dyDescent="0.3">
      <c r="Z8045" s="12" t="str">
        <f>IF('Entreprise à ajouter'!A1545="","",'Entreprise à ajouter'!A1545)</f>
        <v/>
      </c>
      <c r="AA8045" s="91"/>
      <c r="AB8045" s="38" t="s">
        <v>14628</v>
      </c>
    </row>
    <row r="8046" spans="26:28" ht="14.4" x14ac:dyDescent="0.3">
      <c r="Z8046" s="12" t="str">
        <f>IF('Entreprise à ajouter'!A1546="","",'Entreprise à ajouter'!A1546)</f>
        <v/>
      </c>
      <c r="AA8046" s="91"/>
      <c r="AB8046" s="38" t="s">
        <v>14629</v>
      </c>
    </row>
    <row r="8047" spans="26:28" ht="14.4" x14ac:dyDescent="0.3">
      <c r="Z8047" s="12" t="str">
        <f>IF('Entreprise à ajouter'!A1547="","",'Entreprise à ajouter'!A1547)</f>
        <v/>
      </c>
      <c r="AA8047" s="91"/>
      <c r="AB8047" s="38" t="s">
        <v>14630</v>
      </c>
    </row>
    <row r="8048" spans="26:28" ht="14.4" x14ac:dyDescent="0.3">
      <c r="Z8048" s="12" t="str">
        <f>IF('Entreprise à ajouter'!A1548="","",'Entreprise à ajouter'!A1548)</f>
        <v/>
      </c>
      <c r="AA8048" s="91"/>
      <c r="AB8048" s="38" t="s">
        <v>14631</v>
      </c>
    </row>
    <row r="8049" spans="26:28" ht="14.4" x14ac:dyDescent="0.3">
      <c r="Z8049" s="12" t="str">
        <f>IF('Entreprise à ajouter'!A1549="","",'Entreprise à ajouter'!A1549)</f>
        <v/>
      </c>
      <c r="AA8049" s="91"/>
      <c r="AB8049" s="38" t="s">
        <v>14632</v>
      </c>
    </row>
    <row r="8050" spans="26:28" ht="14.4" x14ac:dyDescent="0.3">
      <c r="Z8050" s="12" t="str">
        <f>IF('Entreprise à ajouter'!A1550="","",'Entreprise à ajouter'!A1550)</f>
        <v/>
      </c>
      <c r="AA8050" s="91"/>
      <c r="AB8050" s="38" t="s">
        <v>14633</v>
      </c>
    </row>
    <row r="8051" spans="26:28" ht="14.4" x14ac:dyDescent="0.3">
      <c r="Z8051" s="12" t="str">
        <f>IF('Entreprise à ajouter'!A1551="","",'Entreprise à ajouter'!A1551)</f>
        <v/>
      </c>
      <c r="AA8051" s="91"/>
      <c r="AB8051" s="38" t="s">
        <v>14634</v>
      </c>
    </row>
    <row r="8052" spans="26:28" ht="14.4" x14ac:dyDescent="0.3">
      <c r="Z8052" s="12" t="str">
        <f>IF('Entreprise à ajouter'!A1552="","",'Entreprise à ajouter'!A1552)</f>
        <v/>
      </c>
      <c r="AA8052" s="91"/>
      <c r="AB8052" s="38" t="s">
        <v>14635</v>
      </c>
    </row>
    <row r="8053" spans="26:28" ht="14.4" x14ac:dyDescent="0.3">
      <c r="Z8053" s="12" t="str">
        <f>IF('Entreprise à ajouter'!A1553="","",'Entreprise à ajouter'!A1553)</f>
        <v/>
      </c>
      <c r="AA8053" s="91"/>
      <c r="AB8053" s="38" t="s">
        <v>14636</v>
      </c>
    </row>
    <row r="8054" spans="26:28" ht="14.4" x14ac:dyDescent="0.3">
      <c r="Z8054" s="12" t="str">
        <f>IF('Entreprise à ajouter'!A1554="","",'Entreprise à ajouter'!A1554)</f>
        <v/>
      </c>
      <c r="AA8054" s="91"/>
      <c r="AB8054" s="38" t="s">
        <v>14637</v>
      </c>
    </row>
    <row r="8055" spans="26:28" ht="14.4" x14ac:dyDescent="0.3">
      <c r="Z8055" s="12" t="str">
        <f>IF('Entreprise à ajouter'!A1555="","",'Entreprise à ajouter'!A1555)</f>
        <v/>
      </c>
      <c r="AA8055" s="91"/>
      <c r="AB8055" s="38" t="s">
        <v>14638</v>
      </c>
    </row>
    <row r="8056" spans="26:28" ht="14.4" x14ac:dyDescent="0.3">
      <c r="Z8056" s="12" t="str">
        <f>IF('Entreprise à ajouter'!A1556="","",'Entreprise à ajouter'!A1556)</f>
        <v/>
      </c>
      <c r="AA8056" s="91"/>
      <c r="AB8056" s="38" t="s">
        <v>14639</v>
      </c>
    </row>
    <row r="8057" spans="26:28" ht="14.4" x14ac:dyDescent="0.3">
      <c r="Z8057" s="12" t="str">
        <f>IF('Entreprise à ajouter'!A1557="","",'Entreprise à ajouter'!A1557)</f>
        <v/>
      </c>
      <c r="AA8057" s="91"/>
      <c r="AB8057" s="38" t="s">
        <v>14640</v>
      </c>
    </row>
    <row r="8058" spans="26:28" ht="14.4" x14ac:dyDescent="0.3">
      <c r="Z8058" s="12" t="str">
        <f>IF('Entreprise à ajouter'!A1558="","",'Entreprise à ajouter'!A1558)</f>
        <v/>
      </c>
      <c r="AA8058" s="91"/>
      <c r="AB8058" s="38" t="s">
        <v>14641</v>
      </c>
    </row>
    <row r="8059" spans="26:28" ht="14.4" x14ac:dyDescent="0.3">
      <c r="Z8059" s="12" t="str">
        <f>IF('Entreprise à ajouter'!A1559="","",'Entreprise à ajouter'!A1559)</f>
        <v/>
      </c>
      <c r="AA8059" s="91"/>
      <c r="AB8059" s="38" t="s">
        <v>14642</v>
      </c>
    </row>
    <row r="8060" spans="26:28" ht="14.4" x14ac:dyDescent="0.3">
      <c r="Z8060" s="12" t="str">
        <f>IF('Entreprise à ajouter'!A1560="","",'Entreprise à ajouter'!A1560)</f>
        <v/>
      </c>
      <c r="AA8060" s="91"/>
      <c r="AB8060" s="38" t="s">
        <v>14643</v>
      </c>
    </row>
    <row r="8061" spans="26:28" ht="14.4" x14ac:dyDescent="0.3">
      <c r="Z8061" s="12" t="str">
        <f>IF('Entreprise à ajouter'!A1561="","",'Entreprise à ajouter'!A1561)</f>
        <v/>
      </c>
      <c r="AA8061" s="91"/>
      <c r="AB8061" s="38" t="s">
        <v>14644</v>
      </c>
    </row>
    <row r="8062" spans="26:28" ht="14.4" x14ac:dyDescent="0.3">
      <c r="Z8062" s="12" t="str">
        <f>IF('Entreprise à ajouter'!A1562="","",'Entreprise à ajouter'!A1562)</f>
        <v/>
      </c>
      <c r="AA8062" s="91"/>
      <c r="AB8062" s="38" t="s">
        <v>14645</v>
      </c>
    </row>
    <row r="8063" spans="26:28" ht="14.4" x14ac:dyDescent="0.3">
      <c r="Z8063" s="12" t="str">
        <f>IF('Entreprise à ajouter'!A1563="","",'Entreprise à ajouter'!A1563)</f>
        <v/>
      </c>
      <c r="AA8063" s="91"/>
      <c r="AB8063" s="38" t="s">
        <v>14646</v>
      </c>
    </row>
    <row r="8064" spans="26:28" ht="14.4" x14ac:dyDescent="0.3">
      <c r="Z8064" s="12" t="str">
        <f>IF('Entreprise à ajouter'!A1564="","",'Entreprise à ajouter'!A1564)</f>
        <v/>
      </c>
      <c r="AA8064" s="91"/>
      <c r="AB8064" s="38" t="s">
        <v>14647</v>
      </c>
    </row>
    <row r="8065" spans="26:28" ht="14.4" x14ac:dyDescent="0.3">
      <c r="Z8065" s="12" t="str">
        <f>IF('Entreprise à ajouter'!A1565="","",'Entreprise à ajouter'!A1565)</f>
        <v/>
      </c>
      <c r="AA8065" s="91"/>
      <c r="AB8065" s="38" t="s">
        <v>14648</v>
      </c>
    </row>
    <row r="8066" spans="26:28" ht="14.4" x14ac:dyDescent="0.3">
      <c r="Z8066" s="12" t="str">
        <f>IF('Entreprise à ajouter'!A1566="","",'Entreprise à ajouter'!A1566)</f>
        <v/>
      </c>
      <c r="AA8066" s="91"/>
      <c r="AB8066" s="38" t="s">
        <v>14649</v>
      </c>
    </row>
    <row r="8067" spans="26:28" ht="14.4" x14ac:dyDescent="0.3">
      <c r="Z8067" s="12" t="str">
        <f>IF('Entreprise à ajouter'!A1567="","",'Entreprise à ajouter'!A1567)</f>
        <v/>
      </c>
      <c r="AA8067" s="91"/>
      <c r="AB8067" s="38" t="s">
        <v>14650</v>
      </c>
    </row>
    <row r="8068" spans="26:28" ht="14.4" x14ac:dyDescent="0.3">
      <c r="Z8068" s="12" t="str">
        <f>IF('Entreprise à ajouter'!A1568="","",'Entreprise à ajouter'!A1568)</f>
        <v/>
      </c>
      <c r="AA8068" s="91"/>
      <c r="AB8068" s="38" t="s">
        <v>14651</v>
      </c>
    </row>
    <row r="8069" spans="26:28" ht="14.4" x14ac:dyDescent="0.3">
      <c r="Z8069" s="12" t="str">
        <f>IF('Entreprise à ajouter'!A1569="","",'Entreprise à ajouter'!A1569)</f>
        <v/>
      </c>
      <c r="AA8069" s="91"/>
      <c r="AB8069" s="38" t="s">
        <v>14652</v>
      </c>
    </row>
    <row r="8070" spans="26:28" ht="14.4" x14ac:dyDescent="0.3">
      <c r="Z8070" s="12" t="str">
        <f>IF('Entreprise à ajouter'!A1570="","",'Entreprise à ajouter'!A1570)</f>
        <v/>
      </c>
      <c r="AA8070" s="91"/>
      <c r="AB8070" s="38" t="s">
        <v>14653</v>
      </c>
    </row>
    <row r="8071" spans="26:28" ht="14.4" x14ac:dyDescent="0.3">
      <c r="Z8071" s="12" t="str">
        <f>IF('Entreprise à ajouter'!A1571="","",'Entreprise à ajouter'!A1571)</f>
        <v/>
      </c>
      <c r="AA8071" s="91"/>
      <c r="AB8071" s="38" t="s">
        <v>14654</v>
      </c>
    </row>
    <row r="8072" spans="26:28" ht="14.4" x14ac:dyDescent="0.3">
      <c r="Z8072" s="12" t="str">
        <f>IF('Entreprise à ajouter'!A1572="","",'Entreprise à ajouter'!A1572)</f>
        <v/>
      </c>
      <c r="AA8072" s="91"/>
      <c r="AB8072" s="38" t="s">
        <v>14655</v>
      </c>
    </row>
    <row r="8073" spans="26:28" ht="14.4" x14ac:dyDescent="0.3">
      <c r="Z8073" s="12" t="str">
        <f>IF('Entreprise à ajouter'!A1573="","",'Entreprise à ajouter'!A1573)</f>
        <v/>
      </c>
      <c r="AA8073" s="91"/>
      <c r="AB8073" s="38" t="s">
        <v>14656</v>
      </c>
    </row>
    <row r="8074" spans="26:28" ht="14.4" x14ac:dyDescent="0.3">
      <c r="Z8074" s="12" t="str">
        <f>IF('Entreprise à ajouter'!A1574="","",'Entreprise à ajouter'!A1574)</f>
        <v/>
      </c>
      <c r="AA8074" s="91"/>
      <c r="AB8074" s="38" t="s">
        <v>14657</v>
      </c>
    </row>
    <row r="8075" spans="26:28" ht="14.4" x14ac:dyDescent="0.3">
      <c r="Z8075" s="12" t="str">
        <f>IF('Entreprise à ajouter'!A1575="","",'Entreprise à ajouter'!A1575)</f>
        <v/>
      </c>
      <c r="AA8075" s="91"/>
      <c r="AB8075" s="38" t="s">
        <v>14658</v>
      </c>
    </row>
    <row r="8076" spans="26:28" ht="14.4" x14ac:dyDescent="0.3">
      <c r="Z8076" s="12" t="str">
        <f>IF('Entreprise à ajouter'!A1576="","",'Entreprise à ajouter'!A1576)</f>
        <v/>
      </c>
      <c r="AA8076" s="91"/>
      <c r="AB8076" s="38" t="s">
        <v>14659</v>
      </c>
    </row>
    <row r="8077" spans="26:28" ht="14.4" x14ac:dyDescent="0.3">
      <c r="Z8077" s="12" t="str">
        <f>IF('Entreprise à ajouter'!A1577="","",'Entreprise à ajouter'!A1577)</f>
        <v/>
      </c>
      <c r="AA8077" s="91"/>
      <c r="AB8077" s="38" t="s">
        <v>14660</v>
      </c>
    </row>
    <row r="8078" spans="26:28" ht="14.4" x14ac:dyDescent="0.3">
      <c r="Z8078" s="12" t="str">
        <f>IF('Entreprise à ajouter'!A1578="","",'Entreprise à ajouter'!A1578)</f>
        <v/>
      </c>
      <c r="AA8078" s="91"/>
      <c r="AB8078" s="38" t="s">
        <v>14661</v>
      </c>
    </row>
    <row r="8079" spans="26:28" ht="14.4" x14ac:dyDescent="0.3">
      <c r="Z8079" s="12" t="str">
        <f>IF('Entreprise à ajouter'!A1579="","",'Entreprise à ajouter'!A1579)</f>
        <v/>
      </c>
      <c r="AA8079" s="91"/>
      <c r="AB8079" s="38" t="s">
        <v>14662</v>
      </c>
    </row>
    <row r="8080" spans="26:28" ht="14.4" x14ac:dyDescent="0.3">
      <c r="Z8080" s="12" t="str">
        <f>IF('Entreprise à ajouter'!A1580="","",'Entreprise à ajouter'!A1580)</f>
        <v/>
      </c>
      <c r="AA8080" s="91"/>
      <c r="AB8080" s="38" t="s">
        <v>14663</v>
      </c>
    </row>
    <row r="8081" spans="26:28" ht="14.4" x14ac:dyDescent="0.3">
      <c r="Z8081" s="12" t="str">
        <f>IF('Entreprise à ajouter'!A1581="","",'Entreprise à ajouter'!A1581)</f>
        <v/>
      </c>
      <c r="AA8081" s="91"/>
      <c r="AB8081" s="38" t="s">
        <v>14664</v>
      </c>
    </row>
    <row r="8082" spans="26:28" ht="14.4" x14ac:dyDescent="0.3">
      <c r="Z8082" s="12" t="str">
        <f>IF('Entreprise à ajouter'!A1582="","",'Entreprise à ajouter'!A1582)</f>
        <v/>
      </c>
      <c r="AA8082" s="91"/>
      <c r="AB8082" s="38" t="s">
        <v>14665</v>
      </c>
    </row>
    <row r="8083" spans="26:28" ht="14.4" x14ac:dyDescent="0.3">
      <c r="Z8083" s="12" t="str">
        <f>IF('Entreprise à ajouter'!A1583="","",'Entreprise à ajouter'!A1583)</f>
        <v/>
      </c>
      <c r="AA8083" s="91"/>
      <c r="AB8083" s="38" t="s">
        <v>14666</v>
      </c>
    </row>
    <row r="8084" spans="26:28" ht="14.4" x14ac:dyDescent="0.3">
      <c r="Z8084" s="12" t="str">
        <f>IF('Entreprise à ajouter'!A1584="","",'Entreprise à ajouter'!A1584)</f>
        <v/>
      </c>
      <c r="AA8084" s="91"/>
      <c r="AB8084" s="38" t="s">
        <v>14667</v>
      </c>
    </row>
    <row r="8085" spans="26:28" ht="14.4" x14ac:dyDescent="0.3">
      <c r="Z8085" s="12" t="str">
        <f>IF('Entreprise à ajouter'!A1585="","",'Entreprise à ajouter'!A1585)</f>
        <v/>
      </c>
      <c r="AA8085" s="91"/>
      <c r="AB8085" s="38" t="s">
        <v>14668</v>
      </c>
    </row>
    <row r="8086" spans="26:28" ht="14.4" x14ac:dyDescent="0.3">
      <c r="Z8086" s="12" t="str">
        <f>IF('Entreprise à ajouter'!A1586="","",'Entreprise à ajouter'!A1586)</f>
        <v/>
      </c>
      <c r="AA8086" s="91"/>
      <c r="AB8086" s="38" t="s">
        <v>14669</v>
      </c>
    </row>
    <row r="8087" spans="26:28" ht="14.4" x14ac:dyDescent="0.3">
      <c r="Z8087" s="12" t="str">
        <f>IF('Entreprise à ajouter'!A1587="","",'Entreprise à ajouter'!A1587)</f>
        <v/>
      </c>
      <c r="AA8087" s="91"/>
      <c r="AB8087" s="38" t="s">
        <v>14670</v>
      </c>
    </row>
    <row r="8088" spans="26:28" ht="14.4" x14ac:dyDescent="0.3">
      <c r="Z8088" s="12" t="str">
        <f>IF('Entreprise à ajouter'!A1588="","",'Entreprise à ajouter'!A1588)</f>
        <v/>
      </c>
      <c r="AA8088" s="91"/>
      <c r="AB8088" s="38" t="s">
        <v>14671</v>
      </c>
    </row>
    <row r="8089" spans="26:28" ht="14.4" x14ac:dyDescent="0.3">
      <c r="Z8089" s="12" t="str">
        <f>IF('Entreprise à ajouter'!A1589="","",'Entreprise à ajouter'!A1589)</f>
        <v/>
      </c>
      <c r="AA8089" s="91"/>
      <c r="AB8089" s="38" t="s">
        <v>14672</v>
      </c>
    </row>
    <row r="8090" spans="26:28" ht="14.4" x14ac:dyDescent="0.3">
      <c r="Z8090" s="12" t="str">
        <f>IF('Entreprise à ajouter'!A1590="","",'Entreprise à ajouter'!A1590)</f>
        <v/>
      </c>
      <c r="AA8090" s="91"/>
      <c r="AB8090" s="38" t="s">
        <v>14673</v>
      </c>
    </row>
    <row r="8091" spans="26:28" ht="14.4" x14ac:dyDescent="0.3">
      <c r="Z8091" s="12" t="str">
        <f>IF('Entreprise à ajouter'!A1591="","",'Entreprise à ajouter'!A1591)</f>
        <v/>
      </c>
      <c r="AA8091" s="91"/>
      <c r="AB8091" s="38" t="s">
        <v>14674</v>
      </c>
    </row>
    <row r="8092" spans="26:28" ht="14.4" x14ac:dyDescent="0.3">
      <c r="Z8092" s="12" t="str">
        <f>IF('Entreprise à ajouter'!A1592="","",'Entreprise à ajouter'!A1592)</f>
        <v/>
      </c>
      <c r="AA8092" s="91"/>
      <c r="AB8092" s="38" t="s">
        <v>14675</v>
      </c>
    </row>
    <row r="8093" spans="26:28" ht="14.4" x14ac:dyDescent="0.3">
      <c r="Z8093" s="12" t="str">
        <f>IF('Entreprise à ajouter'!A1593="","",'Entreprise à ajouter'!A1593)</f>
        <v/>
      </c>
      <c r="AA8093" s="91"/>
      <c r="AB8093" s="38" t="s">
        <v>14676</v>
      </c>
    </row>
    <row r="8094" spans="26:28" ht="14.4" x14ac:dyDescent="0.3">
      <c r="Z8094" s="12" t="str">
        <f>IF('Entreprise à ajouter'!A1594="","",'Entreprise à ajouter'!A1594)</f>
        <v/>
      </c>
      <c r="AA8094" s="91"/>
      <c r="AB8094" s="38" t="s">
        <v>14677</v>
      </c>
    </row>
    <row r="8095" spans="26:28" ht="14.4" x14ac:dyDescent="0.3">
      <c r="Z8095" s="12" t="str">
        <f>IF('Entreprise à ajouter'!A1595="","",'Entreprise à ajouter'!A1595)</f>
        <v/>
      </c>
      <c r="AA8095" s="91"/>
      <c r="AB8095" s="38" t="s">
        <v>14678</v>
      </c>
    </row>
    <row r="8096" spans="26:28" ht="14.4" x14ac:dyDescent="0.3">
      <c r="Z8096" s="12" t="str">
        <f>IF('Entreprise à ajouter'!A1596="","",'Entreprise à ajouter'!A1596)</f>
        <v/>
      </c>
      <c r="AA8096" s="91"/>
      <c r="AB8096" s="38" t="s">
        <v>14679</v>
      </c>
    </row>
    <row r="8097" spans="26:28" ht="14.4" x14ac:dyDescent="0.3">
      <c r="Z8097" s="12" t="str">
        <f>IF('Entreprise à ajouter'!A1597="","",'Entreprise à ajouter'!A1597)</f>
        <v/>
      </c>
      <c r="AA8097" s="91"/>
      <c r="AB8097" s="38" t="s">
        <v>14680</v>
      </c>
    </row>
    <row r="8098" spans="26:28" ht="14.4" x14ac:dyDescent="0.3">
      <c r="Z8098" s="12" t="str">
        <f>IF('Entreprise à ajouter'!A1598="","",'Entreprise à ajouter'!A1598)</f>
        <v/>
      </c>
      <c r="AA8098" s="91"/>
      <c r="AB8098" s="38" t="s">
        <v>14681</v>
      </c>
    </row>
    <row r="8099" spans="26:28" ht="14.4" x14ac:dyDescent="0.3">
      <c r="Z8099" s="12" t="str">
        <f>IF('Entreprise à ajouter'!A1599="","",'Entreprise à ajouter'!A1599)</f>
        <v/>
      </c>
      <c r="AA8099" s="91"/>
      <c r="AB8099" s="38" t="s">
        <v>14682</v>
      </c>
    </row>
    <row r="8100" spans="26:28" ht="14.4" x14ac:dyDescent="0.3">
      <c r="Z8100" s="12" t="str">
        <f>IF('Entreprise à ajouter'!A1600="","",'Entreprise à ajouter'!A1600)</f>
        <v/>
      </c>
      <c r="AA8100" s="91"/>
      <c r="AB8100" s="38" t="s">
        <v>14683</v>
      </c>
    </row>
    <row r="8101" spans="26:28" ht="14.4" x14ac:dyDescent="0.3">
      <c r="Z8101" s="12" t="str">
        <f>IF('Entreprise à ajouter'!A1601="","",'Entreprise à ajouter'!A1601)</f>
        <v/>
      </c>
      <c r="AA8101" s="91"/>
      <c r="AB8101" s="38" t="s">
        <v>14684</v>
      </c>
    </row>
    <row r="8102" spans="26:28" ht="14.4" x14ac:dyDescent="0.3">
      <c r="Z8102" s="12" t="str">
        <f>IF('Entreprise à ajouter'!A1602="","",'Entreprise à ajouter'!A1602)</f>
        <v/>
      </c>
      <c r="AA8102" s="91"/>
      <c r="AB8102" s="38" t="s">
        <v>14685</v>
      </c>
    </row>
    <row r="8103" spans="26:28" ht="14.4" x14ac:dyDescent="0.3">
      <c r="Z8103" s="12" t="str">
        <f>IF('Entreprise à ajouter'!A1603="","",'Entreprise à ajouter'!A1603)</f>
        <v/>
      </c>
      <c r="AA8103" s="91"/>
      <c r="AB8103" s="38" t="s">
        <v>14686</v>
      </c>
    </row>
    <row r="8104" spans="26:28" ht="14.4" x14ac:dyDescent="0.3">
      <c r="Z8104" s="12" t="str">
        <f>IF('Entreprise à ajouter'!A1604="","",'Entreprise à ajouter'!A1604)</f>
        <v/>
      </c>
      <c r="AA8104" s="91"/>
      <c r="AB8104" s="38" t="s">
        <v>14687</v>
      </c>
    </row>
    <row r="8105" spans="26:28" ht="14.4" x14ac:dyDescent="0.3">
      <c r="Z8105" s="12" t="str">
        <f>IF('Entreprise à ajouter'!A1605="","",'Entreprise à ajouter'!A1605)</f>
        <v/>
      </c>
      <c r="AA8105" s="91"/>
      <c r="AB8105" s="38" t="s">
        <v>14688</v>
      </c>
    </row>
    <row r="8106" spans="26:28" ht="14.4" x14ac:dyDescent="0.3">
      <c r="Z8106" s="12" t="str">
        <f>IF('Entreprise à ajouter'!A1606="","",'Entreprise à ajouter'!A1606)</f>
        <v/>
      </c>
      <c r="AA8106" s="91"/>
      <c r="AB8106" s="38" t="s">
        <v>14689</v>
      </c>
    </row>
    <row r="8107" spans="26:28" ht="14.4" x14ac:dyDescent="0.3">
      <c r="Z8107" s="12" t="str">
        <f>IF('Entreprise à ajouter'!A1607="","",'Entreprise à ajouter'!A1607)</f>
        <v/>
      </c>
      <c r="AA8107" s="91"/>
      <c r="AB8107" s="38" t="s">
        <v>14690</v>
      </c>
    </row>
    <row r="8108" spans="26:28" ht="14.4" x14ac:dyDescent="0.3">
      <c r="Z8108" s="12" t="str">
        <f>IF('Entreprise à ajouter'!A1608="","",'Entreprise à ajouter'!A1608)</f>
        <v/>
      </c>
      <c r="AA8108" s="91"/>
      <c r="AB8108" s="38" t="s">
        <v>14691</v>
      </c>
    </row>
    <row r="8109" spans="26:28" ht="14.4" x14ac:dyDescent="0.3">
      <c r="Z8109" s="12" t="str">
        <f>IF('Entreprise à ajouter'!A1609="","",'Entreprise à ajouter'!A1609)</f>
        <v/>
      </c>
      <c r="AA8109" s="91"/>
      <c r="AB8109" s="38" t="s">
        <v>14692</v>
      </c>
    </row>
    <row r="8110" spans="26:28" ht="14.4" x14ac:dyDescent="0.3">
      <c r="Z8110" s="12" t="str">
        <f>IF('Entreprise à ajouter'!A1610="","",'Entreprise à ajouter'!A1610)</f>
        <v/>
      </c>
      <c r="AA8110" s="91"/>
      <c r="AB8110" s="38" t="s">
        <v>14693</v>
      </c>
    </row>
    <row r="8111" spans="26:28" ht="14.4" x14ac:dyDescent="0.3">
      <c r="Z8111" s="12" t="str">
        <f>IF('Entreprise à ajouter'!A1611="","",'Entreprise à ajouter'!A1611)</f>
        <v/>
      </c>
      <c r="AA8111" s="91"/>
      <c r="AB8111" s="38" t="s">
        <v>14694</v>
      </c>
    </row>
    <row r="8112" spans="26:28" ht="14.4" x14ac:dyDescent="0.3">
      <c r="Z8112" s="12" t="str">
        <f>IF('Entreprise à ajouter'!A1612="","",'Entreprise à ajouter'!A1612)</f>
        <v/>
      </c>
      <c r="AA8112" s="91"/>
      <c r="AB8112" s="38" t="s">
        <v>14695</v>
      </c>
    </row>
    <row r="8113" spans="26:28" ht="14.4" x14ac:dyDescent="0.3">
      <c r="Z8113" s="12" t="str">
        <f>IF('Entreprise à ajouter'!A1613="","",'Entreprise à ajouter'!A1613)</f>
        <v/>
      </c>
      <c r="AA8113" s="91"/>
      <c r="AB8113" s="38" t="s">
        <v>14696</v>
      </c>
    </row>
    <row r="8114" spans="26:28" ht="14.4" x14ac:dyDescent="0.3">
      <c r="Z8114" s="12" t="str">
        <f>IF('Entreprise à ajouter'!A1614="","",'Entreprise à ajouter'!A1614)</f>
        <v/>
      </c>
      <c r="AA8114" s="91"/>
      <c r="AB8114" s="38" t="s">
        <v>14697</v>
      </c>
    </row>
    <row r="8115" spans="26:28" ht="14.4" x14ac:dyDescent="0.3">
      <c r="Z8115" s="12" t="str">
        <f>IF('Entreprise à ajouter'!A1615="","",'Entreprise à ajouter'!A1615)</f>
        <v/>
      </c>
      <c r="AA8115" s="91"/>
      <c r="AB8115" s="38" t="s">
        <v>14698</v>
      </c>
    </row>
    <row r="8116" spans="26:28" ht="14.4" x14ac:dyDescent="0.3">
      <c r="Z8116" s="12" t="str">
        <f>IF('Entreprise à ajouter'!A1616="","",'Entreprise à ajouter'!A1616)</f>
        <v/>
      </c>
      <c r="AA8116" s="91"/>
      <c r="AB8116" s="38" t="s">
        <v>14699</v>
      </c>
    </row>
    <row r="8117" spans="26:28" ht="14.4" x14ac:dyDescent="0.3">
      <c r="Z8117" s="12" t="str">
        <f>IF('Entreprise à ajouter'!A1617="","",'Entreprise à ajouter'!A1617)</f>
        <v/>
      </c>
      <c r="AA8117" s="91"/>
      <c r="AB8117" s="38" t="s">
        <v>14700</v>
      </c>
    </row>
    <row r="8118" spans="26:28" ht="14.4" x14ac:dyDescent="0.3">
      <c r="Z8118" s="12" t="str">
        <f>IF('Entreprise à ajouter'!A1618="","",'Entreprise à ajouter'!A1618)</f>
        <v/>
      </c>
      <c r="AA8118" s="91"/>
      <c r="AB8118" s="38" t="s">
        <v>14701</v>
      </c>
    </row>
    <row r="8119" spans="26:28" ht="14.4" x14ac:dyDescent="0.3">
      <c r="Z8119" s="12" t="str">
        <f>IF('Entreprise à ajouter'!A1619="","",'Entreprise à ajouter'!A1619)</f>
        <v/>
      </c>
      <c r="AA8119" s="91"/>
      <c r="AB8119" s="38" t="s">
        <v>14702</v>
      </c>
    </row>
    <row r="8120" spans="26:28" ht="14.4" x14ac:dyDescent="0.3">
      <c r="Z8120" s="12" t="str">
        <f>IF('Entreprise à ajouter'!A1620="","",'Entreprise à ajouter'!A1620)</f>
        <v/>
      </c>
      <c r="AA8120" s="91"/>
      <c r="AB8120" s="38" t="s">
        <v>14703</v>
      </c>
    </row>
    <row r="8121" spans="26:28" ht="14.4" x14ac:dyDescent="0.3">
      <c r="Z8121" s="12" t="str">
        <f>IF('Entreprise à ajouter'!A1621="","",'Entreprise à ajouter'!A1621)</f>
        <v/>
      </c>
      <c r="AA8121" s="91"/>
      <c r="AB8121" s="38" t="s">
        <v>14704</v>
      </c>
    </row>
    <row r="8122" spans="26:28" ht="14.4" x14ac:dyDescent="0.3">
      <c r="Z8122" s="12" t="str">
        <f>IF('Entreprise à ajouter'!A1622="","",'Entreprise à ajouter'!A1622)</f>
        <v/>
      </c>
      <c r="AA8122" s="91"/>
      <c r="AB8122" s="38" t="s">
        <v>14705</v>
      </c>
    </row>
    <row r="8123" spans="26:28" ht="14.4" x14ac:dyDescent="0.3">
      <c r="Z8123" s="12" t="str">
        <f>IF('Entreprise à ajouter'!A1623="","",'Entreprise à ajouter'!A1623)</f>
        <v/>
      </c>
      <c r="AA8123" s="91"/>
      <c r="AB8123" s="38" t="s">
        <v>14706</v>
      </c>
    </row>
    <row r="8124" spans="26:28" ht="14.4" x14ac:dyDescent="0.3">
      <c r="Z8124" s="12" t="str">
        <f>IF('Entreprise à ajouter'!A1624="","",'Entreprise à ajouter'!A1624)</f>
        <v/>
      </c>
      <c r="AA8124" s="91"/>
      <c r="AB8124" s="38" t="s">
        <v>14707</v>
      </c>
    </row>
    <row r="8125" spans="26:28" ht="14.4" x14ac:dyDescent="0.3">
      <c r="Z8125" s="12" t="str">
        <f>IF('Entreprise à ajouter'!A1625="","",'Entreprise à ajouter'!A1625)</f>
        <v/>
      </c>
      <c r="AA8125" s="91"/>
      <c r="AB8125" s="38" t="s">
        <v>14708</v>
      </c>
    </row>
    <row r="8126" spans="26:28" ht="14.4" x14ac:dyDescent="0.3">
      <c r="Z8126" s="12" t="str">
        <f>IF('Entreprise à ajouter'!A1626="","",'Entreprise à ajouter'!A1626)</f>
        <v/>
      </c>
      <c r="AA8126" s="91"/>
      <c r="AB8126" s="38" t="s">
        <v>14709</v>
      </c>
    </row>
    <row r="8127" spans="26:28" ht="14.4" x14ac:dyDescent="0.3">
      <c r="Z8127" s="12" t="str">
        <f>IF('Entreprise à ajouter'!A1627="","",'Entreprise à ajouter'!A1627)</f>
        <v/>
      </c>
      <c r="AA8127" s="91"/>
      <c r="AB8127" s="38" t="s">
        <v>14710</v>
      </c>
    </row>
    <row r="8128" spans="26:28" ht="14.4" x14ac:dyDescent="0.3">
      <c r="Z8128" s="12" t="str">
        <f>IF('Entreprise à ajouter'!A1628="","",'Entreprise à ajouter'!A1628)</f>
        <v/>
      </c>
      <c r="AA8128" s="91"/>
      <c r="AB8128" s="38" t="s">
        <v>14711</v>
      </c>
    </row>
    <row r="8129" spans="26:28" ht="14.4" x14ac:dyDescent="0.3">
      <c r="Z8129" s="12" t="str">
        <f>IF('Entreprise à ajouter'!A1629="","",'Entreprise à ajouter'!A1629)</f>
        <v/>
      </c>
      <c r="AA8129" s="91"/>
      <c r="AB8129" s="38" t="s">
        <v>14712</v>
      </c>
    </row>
    <row r="8130" spans="26:28" ht="14.4" x14ac:dyDescent="0.3">
      <c r="Z8130" s="12" t="str">
        <f>IF('Entreprise à ajouter'!A1630="","",'Entreprise à ajouter'!A1630)</f>
        <v/>
      </c>
      <c r="AA8130" s="91"/>
      <c r="AB8130" s="38" t="s">
        <v>14713</v>
      </c>
    </row>
    <row r="8131" spans="26:28" ht="14.4" x14ac:dyDescent="0.3">
      <c r="Z8131" s="12" t="str">
        <f>IF('Entreprise à ajouter'!A1631="","",'Entreprise à ajouter'!A1631)</f>
        <v/>
      </c>
      <c r="AA8131" s="91"/>
      <c r="AB8131" s="38" t="s">
        <v>14714</v>
      </c>
    </row>
    <row r="8132" spans="26:28" ht="14.4" x14ac:dyDescent="0.3">
      <c r="Z8132" s="12" t="str">
        <f>IF('Entreprise à ajouter'!A1632="","",'Entreprise à ajouter'!A1632)</f>
        <v/>
      </c>
      <c r="AA8132" s="91"/>
      <c r="AB8132" s="38" t="s">
        <v>14715</v>
      </c>
    </row>
    <row r="8133" spans="26:28" ht="14.4" x14ac:dyDescent="0.3">
      <c r="Z8133" s="12" t="str">
        <f>IF('Entreprise à ajouter'!A1633="","",'Entreprise à ajouter'!A1633)</f>
        <v/>
      </c>
      <c r="AA8133" s="91"/>
      <c r="AB8133" s="38" t="s">
        <v>14716</v>
      </c>
    </row>
    <row r="8134" spans="26:28" ht="14.4" x14ac:dyDescent="0.3">
      <c r="Z8134" s="12" t="str">
        <f>IF('Entreprise à ajouter'!A1634="","",'Entreprise à ajouter'!A1634)</f>
        <v/>
      </c>
      <c r="AA8134" s="91"/>
      <c r="AB8134" s="38" t="s">
        <v>14717</v>
      </c>
    </row>
    <row r="8135" spans="26:28" ht="14.4" x14ac:dyDescent="0.3">
      <c r="Z8135" s="12" t="str">
        <f>IF('Entreprise à ajouter'!A1635="","",'Entreprise à ajouter'!A1635)</f>
        <v/>
      </c>
      <c r="AA8135" s="91"/>
      <c r="AB8135" s="38" t="s">
        <v>14718</v>
      </c>
    </row>
    <row r="8136" spans="26:28" ht="14.4" x14ac:dyDescent="0.3">
      <c r="Z8136" s="12" t="str">
        <f>IF('Entreprise à ajouter'!A1636="","",'Entreprise à ajouter'!A1636)</f>
        <v/>
      </c>
      <c r="AA8136" s="91"/>
      <c r="AB8136" s="38" t="s">
        <v>14719</v>
      </c>
    </row>
    <row r="8137" spans="26:28" ht="14.4" x14ac:dyDescent="0.3">
      <c r="Z8137" s="12" t="str">
        <f>IF('Entreprise à ajouter'!A1637="","",'Entreprise à ajouter'!A1637)</f>
        <v/>
      </c>
      <c r="AA8137" s="91"/>
      <c r="AB8137" s="38" t="s">
        <v>14720</v>
      </c>
    </row>
    <row r="8138" spans="26:28" ht="14.4" x14ac:dyDescent="0.3">
      <c r="Z8138" s="12" t="str">
        <f>IF('Entreprise à ajouter'!A1638="","",'Entreprise à ajouter'!A1638)</f>
        <v/>
      </c>
      <c r="AA8138" s="91"/>
      <c r="AB8138" s="38" t="s">
        <v>14721</v>
      </c>
    </row>
    <row r="8139" spans="26:28" ht="14.4" x14ac:dyDescent="0.3">
      <c r="Z8139" s="12" t="str">
        <f>IF('Entreprise à ajouter'!A1639="","",'Entreprise à ajouter'!A1639)</f>
        <v/>
      </c>
      <c r="AA8139" s="91"/>
      <c r="AB8139" s="38" t="s">
        <v>14722</v>
      </c>
    </row>
    <row r="8140" spans="26:28" ht="14.4" x14ac:dyDescent="0.3">
      <c r="Z8140" s="12" t="str">
        <f>IF('Entreprise à ajouter'!A1640="","",'Entreprise à ajouter'!A1640)</f>
        <v/>
      </c>
      <c r="AA8140" s="91"/>
      <c r="AB8140" s="38" t="s">
        <v>14723</v>
      </c>
    </row>
    <row r="8141" spans="26:28" ht="14.4" x14ac:dyDescent="0.3">
      <c r="Z8141" s="12" t="str">
        <f>IF('Entreprise à ajouter'!A1641="","",'Entreprise à ajouter'!A1641)</f>
        <v/>
      </c>
      <c r="AA8141" s="91"/>
      <c r="AB8141" s="38" t="s">
        <v>14724</v>
      </c>
    </row>
    <row r="8142" spans="26:28" ht="14.4" x14ac:dyDescent="0.3">
      <c r="Z8142" s="12" t="str">
        <f>IF('Entreprise à ajouter'!A1642="","",'Entreprise à ajouter'!A1642)</f>
        <v/>
      </c>
      <c r="AA8142" s="91"/>
      <c r="AB8142" s="38" t="s">
        <v>14725</v>
      </c>
    </row>
    <row r="8143" spans="26:28" ht="14.4" x14ac:dyDescent="0.3">
      <c r="Z8143" s="12" t="str">
        <f>IF('Entreprise à ajouter'!A1643="","",'Entreprise à ajouter'!A1643)</f>
        <v/>
      </c>
      <c r="AA8143" s="91"/>
      <c r="AB8143" s="38" t="s">
        <v>14726</v>
      </c>
    </row>
    <row r="8144" spans="26:28" ht="14.4" x14ac:dyDescent="0.3">
      <c r="Z8144" s="12" t="str">
        <f>IF('Entreprise à ajouter'!A1644="","",'Entreprise à ajouter'!A1644)</f>
        <v/>
      </c>
      <c r="AA8144" s="91"/>
      <c r="AB8144" s="38" t="s">
        <v>14727</v>
      </c>
    </row>
    <row r="8145" spans="26:28" ht="14.4" x14ac:dyDescent="0.3">
      <c r="Z8145" s="12" t="str">
        <f>IF('Entreprise à ajouter'!A1645="","",'Entreprise à ajouter'!A1645)</f>
        <v/>
      </c>
      <c r="AA8145" s="91"/>
      <c r="AB8145" s="38" t="s">
        <v>14728</v>
      </c>
    </row>
    <row r="8146" spans="26:28" ht="14.4" x14ac:dyDescent="0.3">
      <c r="Z8146" s="12" t="str">
        <f>IF('Entreprise à ajouter'!A1646="","",'Entreprise à ajouter'!A1646)</f>
        <v/>
      </c>
      <c r="AA8146" s="91"/>
      <c r="AB8146" s="38" t="s">
        <v>14729</v>
      </c>
    </row>
    <row r="8147" spans="26:28" ht="14.4" x14ac:dyDescent="0.3">
      <c r="Z8147" s="12" t="str">
        <f>IF('Entreprise à ajouter'!A1647="","",'Entreprise à ajouter'!A1647)</f>
        <v/>
      </c>
      <c r="AA8147" s="91"/>
      <c r="AB8147" s="38" t="s">
        <v>14730</v>
      </c>
    </row>
    <row r="8148" spans="26:28" ht="14.4" x14ac:dyDescent="0.3">
      <c r="Z8148" s="12" t="str">
        <f>IF('Entreprise à ajouter'!A1648="","",'Entreprise à ajouter'!A1648)</f>
        <v/>
      </c>
      <c r="AA8148" s="91"/>
      <c r="AB8148" s="38" t="s">
        <v>14731</v>
      </c>
    </row>
    <row r="8149" spans="26:28" ht="14.4" x14ac:dyDescent="0.3">
      <c r="Z8149" s="12" t="str">
        <f>IF('Entreprise à ajouter'!A1649="","",'Entreprise à ajouter'!A1649)</f>
        <v/>
      </c>
      <c r="AA8149" s="91"/>
      <c r="AB8149" s="38" t="s">
        <v>14732</v>
      </c>
    </row>
    <row r="8150" spans="26:28" ht="14.4" x14ac:dyDescent="0.3">
      <c r="Z8150" s="12" t="str">
        <f>IF('Entreprise à ajouter'!A1650="","",'Entreprise à ajouter'!A1650)</f>
        <v/>
      </c>
      <c r="AA8150" s="91"/>
      <c r="AB8150" s="38" t="s">
        <v>14733</v>
      </c>
    </row>
    <row r="8151" spans="26:28" ht="14.4" x14ac:dyDescent="0.3">
      <c r="Z8151" s="12" t="str">
        <f>IF('Entreprise à ajouter'!A1651="","",'Entreprise à ajouter'!A1651)</f>
        <v/>
      </c>
      <c r="AA8151" s="91"/>
      <c r="AB8151" s="38" t="s">
        <v>14734</v>
      </c>
    </row>
    <row r="8152" spans="26:28" ht="14.4" x14ac:dyDescent="0.3">
      <c r="Z8152" s="12" t="str">
        <f>IF('Entreprise à ajouter'!A1652="","",'Entreprise à ajouter'!A1652)</f>
        <v/>
      </c>
      <c r="AA8152" s="91"/>
      <c r="AB8152" s="38" t="s">
        <v>14735</v>
      </c>
    </row>
    <row r="8153" spans="26:28" ht="14.4" x14ac:dyDescent="0.3">
      <c r="Z8153" s="12" t="str">
        <f>IF('Entreprise à ajouter'!A1653="","",'Entreprise à ajouter'!A1653)</f>
        <v/>
      </c>
      <c r="AA8153" s="91"/>
      <c r="AB8153" s="38" t="s">
        <v>14736</v>
      </c>
    </row>
    <row r="8154" spans="26:28" ht="14.4" x14ac:dyDescent="0.3">
      <c r="Z8154" s="12" t="str">
        <f>IF('Entreprise à ajouter'!A1654="","",'Entreprise à ajouter'!A1654)</f>
        <v/>
      </c>
      <c r="AA8154" s="91"/>
      <c r="AB8154" s="38" t="s">
        <v>14737</v>
      </c>
    </row>
    <row r="8155" spans="26:28" ht="14.4" x14ac:dyDescent="0.3">
      <c r="Z8155" s="12" t="str">
        <f>IF('Entreprise à ajouter'!A1655="","",'Entreprise à ajouter'!A1655)</f>
        <v/>
      </c>
      <c r="AA8155" s="91"/>
      <c r="AB8155" s="38" t="s">
        <v>14738</v>
      </c>
    </row>
    <row r="8156" spans="26:28" ht="14.4" x14ac:dyDescent="0.3">
      <c r="Z8156" s="12" t="str">
        <f>IF('Entreprise à ajouter'!A1656="","",'Entreprise à ajouter'!A1656)</f>
        <v/>
      </c>
      <c r="AA8156" s="91"/>
      <c r="AB8156" s="38" t="s">
        <v>14739</v>
      </c>
    </row>
    <row r="8157" spans="26:28" ht="14.4" x14ac:dyDescent="0.3">
      <c r="Z8157" s="12" t="str">
        <f>IF('Entreprise à ajouter'!A1657="","",'Entreprise à ajouter'!A1657)</f>
        <v/>
      </c>
      <c r="AA8157" s="91"/>
      <c r="AB8157" s="38" t="s">
        <v>183</v>
      </c>
    </row>
    <row r="8158" spans="26:28" ht="14.4" x14ac:dyDescent="0.3">
      <c r="Z8158" s="12" t="str">
        <f>IF('Entreprise à ajouter'!A1658="","",'Entreprise à ajouter'!A1658)</f>
        <v/>
      </c>
      <c r="AA8158" s="91"/>
      <c r="AB8158" s="38" t="s">
        <v>14740</v>
      </c>
    </row>
    <row r="8159" spans="26:28" ht="14.4" x14ac:dyDescent="0.3">
      <c r="Z8159" s="12" t="str">
        <f>IF('Entreprise à ajouter'!A1659="","",'Entreprise à ajouter'!A1659)</f>
        <v/>
      </c>
      <c r="AA8159" s="91"/>
      <c r="AB8159" s="38" t="s">
        <v>14741</v>
      </c>
    </row>
    <row r="8160" spans="26:28" ht="14.4" x14ac:dyDescent="0.3">
      <c r="Z8160" s="12" t="str">
        <f>IF('Entreprise à ajouter'!A1660="","",'Entreprise à ajouter'!A1660)</f>
        <v/>
      </c>
      <c r="AA8160" s="91"/>
      <c r="AB8160" s="38" t="s">
        <v>14742</v>
      </c>
    </row>
    <row r="8161" spans="26:28" ht="14.4" x14ac:dyDescent="0.3">
      <c r="Z8161" s="12" t="str">
        <f>IF('Entreprise à ajouter'!A1661="","",'Entreprise à ajouter'!A1661)</f>
        <v/>
      </c>
      <c r="AA8161" s="91"/>
      <c r="AB8161" s="38" t="s">
        <v>14743</v>
      </c>
    </row>
    <row r="8162" spans="26:28" ht="14.4" x14ac:dyDescent="0.3">
      <c r="Z8162" s="12" t="str">
        <f>IF('Entreprise à ajouter'!A1662="","",'Entreprise à ajouter'!A1662)</f>
        <v/>
      </c>
      <c r="AA8162" s="91"/>
      <c r="AB8162" s="38" t="s">
        <v>14744</v>
      </c>
    </row>
    <row r="8163" spans="26:28" ht="14.4" x14ac:dyDescent="0.3">
      <c r="Z8163" s="12" t="str">
        <f>IF('Entreprise à ajouter'!A1663="","",'Entreprise à ajouter'!A1663)</f>
        <v/>
      </c>
      <c r="AA8163" s="91"/>
      <c r="AB8163" s="38" t="s">
        <v>14745</v>
      </c>
    </row>
    <row r="8164" spans="26:28" ht="14.4" x14ac:dyDescent="0.3">
      <c r="Z8164" s="12" t="str">
        <f>IF('Entreprise à ajouter'!A1664="","",'Entreprise à ajouter'!A1664)</f>
        <v/>
      </c>
      <c r="AA8164" s="91"/>
      <c r="AB8164" s="38" t="s">
        <v>14746</v>
      </c>
    </row>
    <row r="8165" spans="26:28" ht="14.4" x14ac:dyDescent="0.3">
      <c r="Z8165" s="12" t="str">
        <f>IF('Entreprise à ajouter'!A1665="","",'Entreprise à ajouter'!A1665)</f>
        <v/>
      </c>
      <c r="AA8165" s="91"/>
      <c r="AB8165" s="38" t="s">
        <v>14747</v>
      </c>
    </row>
    <row r="8166" spans="26:28" ht="14.4" x14ac:dyDescent="0.3">
      <c r="Z8166" s="12" t="str">
        <f>IF('Entreprise à ajouter'!A1666="","",'Entreprise à ajouter'!A1666)</f>
        <v/>
      </c>
      <c r="AA8166" s="91"/>
      <c r="AB8166" s="38" t="s">
        <v>14748</v>
      </c>
    </row>
    <row r="8167" spans="26:28" ht="14.4" x14ac:dyDescent="0.3">
      <c r="Z8167" s="12" t="str">
        <f>IF('Entreprise à ajouter'!A1667="","",'Entreprise à ajouter'!A1667)</f>
        <v/>
      </c>
      <c r="AA8167" s="91"/>
      <c r="AB8167" s="38" t="s">
        <v>14749</v>
      </c>
    </row>
    <row r="8168" spans="26:28" ht="14.4" x14ac:dyDescent="0.3">
      <c r="Z8168" s="12" t="str">
        <f>IF('Entreprise à ajouter'!A1668="","",'Entreprise à ajouter'!A1668)</f>
        <v/>
      </c>
      <c r="AA8168" s="91"/>
      <c r="AB8168" s="38" t="s">
        <v>14750</v>
      </c>
    </row>
    <row r="8169" spans="26:28" ht="14.4" x14ac:dyDescent="0.3">
      <c r="Z8169" s="12" t="str">
        <f>IF('Entreprise à ajouter'!A1669="","",'Entreprise à ajouter'!A1669)</f>
        <v/>
      </c>
      <c r="AA8169" s="91"/>
      <c r="AB8169" s="38" t="s">
        <v>14751</v>
      </c>
    </row>
    <row r="8170" spans="26:28" ht="14.4" x14ac:dyDescent="0.3">
      <c r="Z8170" s="12" t="str">
        <f>IF('Entreprise à ajouter'!A1670="","",'Entreprise à ajouter'!A1670)</f>
        <v/>
      </c>
      <c r="AA8170" s="91"/>
      <c r="AB8170" s="38" t="s">
        <v>14752</v>
      </c>
    </row>
    <row r="8171" spans="26:28" ht="14.4" x14ac:dyDescent="0.3">
      <c r="Z8171" s="12" t="str">
        <f>IF('Entreprise à ajouter'!A1671="","",'Entreprise à ajouter'!A1671)</f>
        <v/>
      </c>
      <c r="AA8171" s="91"/>
      <c r="AB8171" s="38" t="s">
        <v>14753</v>
      </c>
    </row>
    <row r="8172" spans="26:28" ht="14.4" x14ac:dyDescent="0.3">
      <c r="Z8172" s="12" t="str">
        <f>IF('Entreprise à ajouter'!A1672="","",'Entreprise à ajouter'!A1672)</f>
        <v/>
      </c>
      <c r="AA8172" s="91"/>
      <c r="AB8172" s="38" t="s">
        <v>14754</v>
      </c>
    </row>
    <row r="8173" spans="26:28" ht="14.4" x14ac:dyDescent="0.3">
      <c r="Z8173" s="12" t="str">
        <f>IF('Entreprise à ajouter'!A1673="","",'Entreprise à ajouter'!A1673)</f>
        <v/>
      </c>
      <c r="AA8173" s="91"/>
      <c r="AB8173" s="38" t="s">
        <v>14755</v>
      </c>
    </row>
    <row r="8174" spans="26:28" ht="14.4" x14ac:dyDescent="0.3">
      <c r="Z8174" s="12" t="str">
        <f>IF('Entreprise à ajouter'!A1674="","",'Entreprise à ajouter'!A1674)</f>
        <v/>
      </c>
      <c r="AA8174" s="91"/>
      <c r="AB8174" s="38" t="s">
        <v>14756</v>
      </c>
    </row>
    <row r="8175" spans="26:28" ht="14.4" x14ac:dyDescent="0.3">
      <c r="Z8175" s="12" t="str">
        <f>IF('Entreprise à ajouter'!A1675="","",'Entreprise à ajouter'!A1675)</f>
        <v/>
      </c>
      <c r="AA8175" s="91"/>
      <c r="AB8175" s="38" t="s">
        <v>14757</v>
      </c>
    </row>
    <row r="8176" spans="26:28" ht="14.4" x14ac:dyDescent="0.3">
      <c r="Z8176" s="12" t="str">
        <f>IF('Entreprise à ajouter'!A1676="","",'Entreprise à ajouter'!A1676)</f>
        <v/>
      </c>
      <c r="AA8176" s="91"/>
      <c r="AB8176" s="38" t="s">
        <v>14758</v>
      </c>
    </row>
    <row r="8177" spans="26:28" ht="14.4" x14ac:dyDescent="0.3">
      <c r="Z8177" s="12" t="str">
        <f>IF('Entreprise à ajouter'!A1677="","",'Entreprise à ajouter'!A1677)</f>
        <v/>
      </c>
      <c r="AA8177" s="91"/>
      <c r="AB8177" s="38" t="s">
        <v>14759</v>
      </c>
    </row>
    <row r="8178" spans="26:28" ht="14.4" x14ac:dyDescent="0.3">
      <c r="Z8178" s="12" t="str">
        <f>IF('Entreprise à ajouter'!A1678="","",'Entreprise à ajouter'!A1678)</f>
        <v/>
      </c>
      <c r="AA8178" s="91"/>
      <c r="AB8178" s="38" t="s">
        <v>14760</v>
      </c>
    </row>
    <row r="8179" spans="26:28" ht="14.4" x14ac:dyDescent="0.3">
      <c r="Z8179" s="12" t="str">
        <f>IF('Entreprise à ajouter'!A1679="","",'Entreprise à ajouter'!A1679)</f>
        <v/>
      </c>
      <c r="AA8179" s="91"/>
      <c r="AB8179" s="38" t="s">
        <v>14761</v>
      </c>
    </row>
    <row r="8180" spans="26:28" ht="14.4" x14ac:dyDescent="0.3">
      <c r="Z8180" s="12" t="str">
        <f>IF('Entreprise à ajouter'!A1680="","",'Entreprise à ajouter'!A1680)</f>
        <v/>
      </c>
      <c r="AA8180" s="91"/>
      <c r="AB8180" s="38" t="s">
        <v>14762</v>
      </c>
    </row>
    <row r="8181" spans="26:28" ht="14.4" x14ac:dyDescent="0.3">
      <c r="Z8181" s="12" t="str">
        <f>IF('Entreprise à ajouter'!A1681="","",'Entreprise à ajouter'!A1681)</f>
        <v/>
      </c>
      <c r="AA8181" s="91"/>
      <c r="AB8181" s="38" t="s">
        <v>14763</v>
      </c>
    </row>
    <row r="8182" spans="26:28" ht="14.4" x14ac:dyDescent="0.3">
      <c r="Z8182" s="12" t="str">
        <f>IF('Entreprise à ajouter'!A1682="","",'Entreprise à ajouter'!A1682)</f>
        <v/>
      </c>
      <c r="AA8182" s="91"/>
      <c r="AB8182" s="38" t="s">
        <v>14764</v>
      </c>
    </row>
    <row r="8183" spans="26:28" ht="14.4" x14ac:dyDescent="0.3">
      <c r="Z8183" s="12" t="str">
        <f>IF('Entreprise à ajouter'!A1683="","",'Entreprise à ajouter'!A1683)</f>
        <v/>
      </c>
      <c r="AA8183" s="91"/>
      <c r="AB8183" s="38" t="s">
        <v>14765</v>
      </c>
    </row>
    <row r="8184" spans="26:28" ht="14.4" x14ac:dyDescent="0.3">
      <c r="Z8184" s="12" t="str">
        <f>IF('Entreprise à ajouter'!A1684="","",'Entreprise à ajouter'!A1684)</f>
        <v/>
      </c>
      <c r="AA8184" s="91"/>
      <c r="AB8184" s="38" t="s">
        <v>14766</v>
      </c>
    </row>
    <row r="8185" spans="26:28" ht="14.4" x14ac:dyDescent="0.3">
      <c r="Z8185" s="12" t="str">
        <f>IF('Entreprise à ajouter'!A1685="","",'Entreprise à ajouter'!A1685)</f>
        <v/>
      </c>
      <c r="AA8185" s="91"/>
      <c r="AB8185" s="38" t="s">
        <v>14767</v>
      </c>
    </row>
    <row r="8186" spans="26:28" ht="14.4" x14ac:dyDescent="0.3">
      <c r="Z8186" s="12" t="str">
        <f>IF('Entreprise à ajouter'!A1686="","",'Entreprise à ajouter'!A1686)</f>
        <v/>
      </c>
      <c r="AA8186" s="91"/>
      <c r="AB8186" s="38" t="s">
        <v>14768</v>
      </c>
    </row>
    <row r="8187" spans="26:28" ht="14.4" x14ac:dyDescent="0.3">
      <c r="Z8187" s="12" t="str">
        <f>IF('Entreprise à ajouter'!A1687="","",'Entreprise à ajouter'!A1687)</f>
        <v/>
      </c>
      <c r="AA8187" s="91"/>
      <c r="AB8187" s="38" t="s">
        <v>14769</v>
      </c>
    </row>
    <row r="8188" spans="26:28" ht="14.4" x14ac:dyDescent="0.3">
      <c r="Z8188" s="12" t="str">
        <f>IF('Entreprise à ajouter'!A1688="","",'Entreprise à ajouter'!A1688)</f>
        <v/>
      </c>
      <c r="AA8188" s="91"/>
      <c r="AB8188" s="38" t="s">
        <v>14770</v>
      </c>
    </row>
    <row r="8189" spans="26:28" ht="14.4" x14ac:dyDescent="0.3">
      <c r="Z8189" s="12" t="str">
        <f>IF('Entreprise à ajouter'!A1689="","",'Entreprise à ajouter'!A1689)</f>
        <v/>
      </c>
      <c r="AA8189" s="91"/>
      <c r="AB8189" s="38" t="s">
        <v>14771</v>
      </c>
    </row>
    <row r="8190" spans="26:28" ht="14.4" x14ac:dyDescent="0.3">
      <c r="Z8190" s="12" t="str">
        <f>IF('Entreprise à ajouter'!A1690="","",'Entreprise à ajouter'!A1690)</f>
        <v/>
      </c>
      <c r="AA8190" s="91"/>
      <c r="AB8190" s="38" t="s">
        <v>14772</v>
      </c>
    </row>
    <row r="8191" spans="26:28" ht="14.4" x14ac:dyDescent="0.3">
      <c r="Z8191" s="12" t="str">
        <f>IF('Entreprise à ajouter'!A1691="","",'Entreprise à ajouter'!A1691)</f>
        <v/>
      </c>
      <c r="AA8191" s="91"/>
      <c r="AB8191" s="38" t="s">
        <v>14773</v>
      </c>
    </row>
    <row r="8192" spans="26:28" ht="14.4" x14ac:dyDescent="0.3">
      <c r="Z8192" s="12" t="str">
        <f>IF('Entreprise à ajouter'!A1692="","",'Entreprise à ajouter'!A1692)</f>
        <v/>
      </c>
      <c r="AA8192" s="91"/>
      <c r="AB8192" s="38" t="s">
        <v>14774</v>
      </c>
    </row>
    <row r="8193" spans="26:28" ht="14.4" x14ac:dyDescent="0.3">
      <c r="Z8193" s="12" t="str">
        <f>IF('Entreprise à ajouter'!A1693="","",'Entreprise à ajouter'!A1693)</f>
        <v/>
      </c>
      <c r="AA8193" s="91"/>
      <c r="AB8193" s="38" t="s">
        <v>14775</v>
      </c>
    </row>
    <row r="8194" spans="26:28" ht="14.4" x14ac:dyDescent="0.3">
      <c r="Z8194" s="12" t="str">
        <f>IF('Entreprise à ajouter'!A1694="","",'Entreprise à ajouter'!A1694)</f>
        <v/>
      </c>
      <c r="AA8194" s="91"/>
      <c r="AB8194" s="38" t="s">
        <v>14776</v>
      </c>
    </row>
    <row r="8195" spans="26:28" ht="14.4" x14ac:dyDescent="0.3">
      <c r="Z8195" s="12" t="str">
        <f>IF('Entreprise à ajouter'!A1695="","",'Entreprise à ajouter'!A1695)</f>
        <v/>
      </c>
      <c r="AA8195" s="91"/>
      <c r="AB8195" s="38" t="s">
        <v>14777</v>
      </c>
    </row>
    <row r="8196" spans="26:28" ht="14.4" x14ac:dyDescent="0.3">
      <c r="Z8196" s="12" t="str">
        <f>IF('Entreprise à ajouter'!A1696="","",'Entreprise à ajouter'!A1696)</f>
        <v/>
      </c>
      <c r="AA8196" s="91"/>
      <c r="AB8196" s="38" t="s">
        <v>14778</v>
      </c>
    </row>
    <row r="8197" spans="26:28" ht="14.4" x14ac:dyDescent="0.3">
      <c r="Z8197" s="12" t="str">
        <f>IF('Entreprise à ajouter'!A1697="","",'Entreprise à ajouter'!A1697)</f>
        <v/>
      </c>
      <c r="AA8197" s="91"/>
      <c r="AB8197" s="38" t="s">
        <v>14779</v>
      </c>
    </row>
    <row r="8198" spans="26:28" ht="14.4" x14ac:dyDescent="0.3">
      <c r="Z8198" s="12" t="str">
        <f>IF('Entreprise à ajouter'!A1698="","",'Entreprise à ajouter'!A1698)</f>
        <v/>
      </c>
      <c r="AA8198" s="91"/>
      <c r="AB8198" s="38" t="s">
        <v>14780</v>
      </c>
    </row>
    <row r="8199" spans="26:28" ht="14.4" x14ac:dyDescent="0.3">
      <c r="Z8199" s="12" t="str">
        <f>IF('Entreprise à ajouter'!A1699="","",'Entreprise à ajouter'!A1699)</f>
        <v/>
      </c>
      <c r="AA8199" s="91"/>
      <c r="AB8199" s="38" t="s">
        <v>14781</v>
      </c>
    </row>
    <row r="8200" spans="26:28" ht="14.4" x14ac:dyDescent="0.3">
      <c r="Z8200" s="12" t="str">
        <f>IF('Entreprise à ajouter'!A1700="","",'Entreprise à ajouter'!A1700)</f>
        <v/>
      </c>
      <c r="AA8200" s="91"/>
      <c r="AB8200" s="38" t="s">
        <v>14782</v>
      </c>
    </row>
    <row r="8201" spans="26:28" ht="14.4" x14ac:dyDescent="0.3">
      <c r="Z8201" s="12" t="str">
        <f>IF('Entreprise à ajouter'!A1701="","",'Entreprise à ajouter'!A1701)</f>
        <v/>
      </c>
      <c r="AA8201" s="91"/>
      <c r="AB8201" s="38" t="s">
        <v>14783</v>
      </c>
    </row>
    <row r="8202" spans="26:28" ht="14.4" x14ac:dyDescent="0.3">
      <c r="Z8202" s="12" t="str">
        <f>IF('Entreprise à ajouter'!A1702="","",'Entreprise à ajouter'!A1702)</f>
        <v/>
      </c>
      <c r="AA8202" s="91"/>
      <c r="AB8202" s="38" t="s">
        <v>14784</v>
      </c>
    </row>
    <row r="8203" spans="26:28" ht="14.4" x14ac:dyDescent="0.3">
      <c r="Z8203" s="12" t="str">
        <f>IF('Entreprise à ajouter'!A1703="","",'Entreprise à ajouter'!A1703)</f>
        <v/>
      </c>
      <c r="AA8203" s="91"/>
      <c r="AB8203" s="38" t="s">
        <v>14785</v>
      </c>
    </row>
    <row r="8204" spans="26:28" ht="14.4" x14ac:dyDescent="0.3">
      <c r="Z8204" s="12" t="str">
        <f>IF('Entreprise à ajouter'!A1704="","",'Entreprise à ajouter'!A1704)</f>
        <v/>
      </c>
      <c r="AA8204" s="91"/>
      <c r="AB8204" s="38" t="s">
        <v>6646</v>
      </c>
    </row>
    <row r="8205" spans="26:28" ht="14.4" x14ac:dyDescent="0.3">
      <c r="Z8205" s="12" t="str">
        <f>IF('Entreprise à ajouter'!A1705="","",'Entreprise à ajouter'!A1705)</f>
        <v/>
      </c>
      <c r="AA8205" s="91"/>
      <c r="AB8205" s="38" t="s">
        <v>14786</v>
      </c>
    </row>
    <row r="8206" spans="26:28" ht="14.4" x14ac:dyDescent="0.3">
      <c r="Z8206" s="12" t="str">
        <f>IF('Entreprise à ajouter'!A1706="","",'Entreprise à ajouter'!A1706)</f>
        <v/>
      </c>
      <c r="AA8206" s="91"/>
      <c r="AB8206" s="38" t="s">
        <v>14787</v>
      </c>
    </row>
    <row r="8207" spans="26:28" ht="14.4" x14ac:dyDescent="0.3">
      <c r="Z8207" s="12" t="str">
        <f>IF('Entreprise à ajouter'!A1707="","",'Entreprise à ajouter'!A1707)</f>
        <v/>
      </c>
      <c r="AA8207" s="91"/>
      <c r="AB8207" s="38" t="s">
        <v>14788</v>
      </c>
    </row>
    <row r="8208" spans="26:28" ht="14.4" x14ac:dyDescent="0.3">
      <c r="Z8208" s="12" t="str">
        <f>IF('Entreprise à ajouter'!A1708="","",'Entreprise à ajouter'!A1708)</f>
        <v/>
      </c>
      <c r="AA8208" s="91"/>
      <c r="AB8208" s="38" t="s">
        <v>14789</v>
      </c>
    </row>
    <row r="8209" spans="26:28" ht="14.4" x14ac:dyDescent="0.3">
      <c r="Z8209" s="12" t="str">
        <f>IF('Entreprise à ajouter'!A1709="","",'Entreprise à ajouter'!A1709)</f>
        <v/>
      </c>
      <c r="AA8209" s="91"/>
      <c r="AB8209" s="38" t="s">
        <v>14790</v>
      </c>
    </row>
    <row r="8210" spans="26:28" ht="14.4" x14ac:dyDescent="0.3">
      <c r="Z8210" s="12" t="str">
        <f>IF('Entreprise à ajouter'!A1710="","",'Entreprise à ajouter'!A1710)</f>
        <v/>
      </c>
      <c r="AA8210" s="91"/>
      <c r="AB8210" s="38" t="s">
        <v>14791</v>
      </c>
    </row>
    <row r="8211" spans="26:28" ht="14.4" x14ac:dyDescent="0.3">
      <c r="Z8211" s="12" t="str">
        <f>IF('Entreprise à ajouter'!A1711="","",'Entreprise à ajouter'!A1711)</f>
        <v/>
      </c>
      <c r="AA8211" s="91"/>
      <c r="AB8211" s="38" t="s">
        <v>14792</v>
      </c>
    </row>
    <row r="8212" spans="26:28" ht="14.4" x14ac:dyDescent="0.3">
      <c r="Z8212" s="12" t="str">
        <f>IF('Entreprise à ajouter'!A1712="","",'Entreprise à ajouter'!A1712)</f>
        <v/>
      </c>
      <c r="AA8212" s="91"/>
      <c r="AB8212" s="38" t="s">
        <v>14793</v>
      </c>
    </row>
    <row r="8213" spans="26:28" ht="14.4" x14ac:dyDescent="0.3">
      <c r="Z8213" s="12" t="str">
        <f>IF('Entreprise à ajouter'!A1713="","",'Entreprise à ajouter'!A1713)</f>
        <v/>
      </c>
      <c r="AA8213" s="91"/>
      <c r="AB8213" s="38" t="s">
        <v>14794</v>
      </c>
    </row>
    <row r="8214" spans="26:28" ht="14.4" x14ac:dyDescent="0.3">
      <c r="Z8214" s="12" t="str">
        <f>IF('Entreprise à ajouter'!A1714="","",'Entreprise à ajouter'!A1714)</f>
        <v/>
      </c>
      <c r="AA8214" s="91"/>
      <c r="AB8214" s="38" t="s">
        <v>14795</v>
      </c>
    </row>
    <row r="8215" spans="26:28" ht="14.4" x14ac:dyDescent="0.3">
      <c r="Z8215" s="12" t="str">
        <f>IF('Entreprise à ajouter'!A1715="","",'Entreprise à ajouter'!A1715)</f>
        <v/>
      </c>
      <c r="AA8215" s="91"/>
      <c r="AB8215" s="38" t="s">
        <v>14796</v>
      </c>
    </row>
    <row r="8216" spans="26:28" ht="14.4" x14ac:dyDescent="0.3">
      <c r="Z8216" s="12" t="str">
        <f>IF('Entreprise à ajouter'!A1716="","",'Entreprise à ajouter'!A1716)</f>
        <v/>
      </c>
      <c r="AA8216" s="91"/>
      <c r="AB8216" s="38" t="s">
        <v>14797</v>
      </c>
    </row>
    <row r="8217" spans="26:28" ht="14.4" x14ac:dyDescent="0.3">
      <c r="Z8217" s="12" t="str">
        <f>IF('Entreprise à ajouter'!A1717="","",'Entreprise à ajouter'!A1717)</f>
        <v/>
      </c>
      <c r="AA8217" s="91"/>
      <c r="AB8217" s="38" t="s">
        <v>14798</v>
      </c>
    </row>
    <row r="8218" spans="26:28" ht="14.4" x14ac:dyDescent="0.3">
      <c r="Z8218" s="12" t="str">
        <f>IF('Entreprise à ajouter'!A1718="","",'Entreprise à ajouter'!A1718)</f>
        <v/>
      </c>
      <c r="AA8218" s="91"/>
      <c r="AB8218" s="38" t="s">
        <v>14799</v>
      </c>
    </row>
    <row r="8219" spans="26:28" ht="14.4" x14ac:dyDescent="0.3">
      <c r="Z8219" s="12" t="str">
        <f>IF('Entreprise à ajouter'!A1719="","",'Entreprise à ajouter'!A1719)</f>
        <v/>
      </c>
      <c r="AA8219" s="91"/>
      <c r="AB8219" s="38" t="s">
        <v>14800</v>
      </c>
    </row>
    <row r="8220" spans="26:28" ht="14.4" x14ac:dyDescent="0.3">
      <c r="Z8220" s="12" t="str">
        <f>IF('Entreprise à ajouter'!A1720="","",'Entreprise à ajouter'!A1720)</f>
        <v/>
      </c>
      <c r="AA8220" s="91"/>
      <c r="AB8220" s="38" t="s">
        <v>14801</v>
      </c>
    </row>
    <row r="8221" spans="26:28" ht="14.4" x14ac:dyDescent="0.3">
      <c r="Z8221" s="12" t="str">
        <f>IF('Entreprise à ajouter'!A1721="","",'Entreprise à ajouter'!A1721)</f>
        <v/>
      </c>
      <c r="AA8221" s="91"/>
      <c r="AB8221" s="38" t="s">
        <v>14802</v>
      </c>
    </row>
    <row r="8222" spans="26:28" ht="14.4" x14ac:dyDescent="0.3">
      <c r="Z8222" s="12" t="str">
        <f>IF('Entreprise à ajouter'!A1722="","",'Entreprise à ajouter'!A1722)</f>
        <v/>
      </c>
      <c r="AA8222" s="91"/>
      <c r="AB8222" s="38" t="s">
        <v>14803</v>
      </c>
    </row>
    <row r="8223" spans="26:28" ht="14.4" x14ac:dyDescent="0.3">
      <c r="Z8223" s="12" t="str">
        <f>IF('Entreprise à ajouter'!A1723="","",'Entreprise à ajouter'!A1723)</f>
        <v/>
      </c>
      <c r="AA8223" s="91"/>
      <c r="AB8223" s="38" t="s">
        <v>14804</v>
      </c>
    </row>
    <row r="8224" spans="26:28" ht="14.4" x14ac:dyDescent="0.3">
      <c r="Z8224" s="12" t="str">
        <f>IF('Entreprise à ajouter'!A1724="","",'Entreprise à ajouter'!A1724)</f>
        <v/>
      </c>
      <c r="AA8224" s="91"/>
      <c r="AB8224" s="38" t="s">
        <v>14805</v>
      </c>
    </row>
    <row r="8225" spans="26:28" ht="14.4" x14ac:dyDescent="0.3">
      <c r="Z8225" s="12" t="str">
        <f>IF('Entreprise à ajouter'!A1725="","",'Entreprise à ajouter'!A1725)</f>
        <v/>
      </c>
      <c r="AA8225" s="91"/>
      <c r="AB8225" s="38" t="s">
        <v>14806</v>
      </c>
    </row>
    <row r="8226" spans="26:28" ht="14.4" x14ac:dyDescent="0.3">
      <c r="Z8226" s="12" t="str">
        <f>IF('Entreprise à ajouter'!A1726="","",'Entreprise à ajouter'!A1726)</f>
        <v/>
      </c>
      <c r="AA8226" s="91"/>
      <c r="AB8226" s="38" t="s">
        <v>14807</v>
      </c>
    </row>
    <row r="8227" spans="26:28" ht="14.4" x14ac:dyDescent="0.3">
      <c r="Z8227" s="12" t="str">
        <f>IF('Entreprise à ajouter'!A1727="","",'Entreprise à ajouter'!A1727)</f>
        <v/>
      </c>
      <c r="AA8227" s="91"/>
      <c r="AB8227" s="38" t="s">
        <v>14808</v>
      </c>
    </row>
    <row r="8228" spans="26:28" ht="14.4" x14ac:dyDescent="0.3">
      <c r="Z8228" s="12" t="str">
        <f>IF('Entreprise à ajouter'!A1728="","",'Entreprise à ajouter'!A1728)</f>
        <v/>
      </c>
      <c r="AA8228" s="91"/>
      <c r="AB8228" s="38" t="s">
        <v>14809</v>
      </c>
    </row>
    <row r="8229" spans="26:28" ht="14.4" x14ac:dyDescent="0.3">
      <c r="Z8229" s="12" t="str">
        <f>IF('Entreprise à ajouter'!A1729="","",'Entreprise à ajouter'!A1729)</f>
        <v/>
      </c>
      <c r="AA8229" s="91"/>
      <c r="AB8229" s="38" t="s">
        <v>14810</v>
      </c>
    </row>
    <row r="8230" spans="26:28" ht="14.4" x14ac:dyDescent="0.3">
      <c r="Z8230" s="12" t="str">
        <f>IF('Entreprise à ajouter'!A1730="","",'Entreprise à ajouter'!A1730)</f>
        <v/>
      </c>
      <c r="AA8230" s="91"/>
      <c r="AB8230" s="38" t="s">
        <v>14811</v>
      </c>
    </row>
    <row r="8231" spans="26:28" ht="14.4" x14ac:dyDescent="0.3">
      <c r="Z8231" s="12" t="str">
        <f>IF('Entreprise à ajouter'!A1731="","",'Entreprise à ajouter'!A1731)</f>
        <v/>
      </c>
      <c r="AA8231" s="91"/>
      <c r="AB8231" s="38" t="s">
        <v>14812</v>
      </c>
    </row>
    <row r="8232" spans="26:28" ht="14.4" x14ac:dyDescent="0.3">
      <c r="Z8232" s="12" t="str">
        <f>IF('Entreprise à ajouter'!A1732="","",'Entreprise à ajouter'!A1732)</f>
        <v/>
      </c>
      <c r="AA8232" s="91"/>
      <c r="AB8232" s="38" t="s">
        <v>14813</v>
      </c>
    </row>
    <row r="8233" spans="26:28" ht="14.4" x14ac:dyDescent="0.3">
      <c r="Z8233" s="12" t="str">
        <f>IF('Entreprise à ajouter'!A1733="","",'Entreprise à ajouter'!A1733)</f>
        <v/>
      </c>
      <c r="AA8233" s="91"/>
      <c r="AB8233" s="38" t="s">
        <v>14814</v>
      </c>
    </row>
    <row r="8234" spans="26:28" ht="14.4" x14ac:dyDescent="0.3">
      <c r="Z8234" s="12" t="str">
        <f>IF('Entreprise à ajouter'!A1734="","",'Entreprise à ajouter'!A1734)</f>
        <v/>
      </c>
      <c r="AA8234" s="91"/>
      <c r="AB8234" s="38" t="s">
        <v>14815</v>
      </c>
    </row>
    <row r="8235" spans="26:28" ht="14.4" x14ac:dyDescent="0.3">
      <c r="Z8235" s="12" t="str">
        <f>IF('Entreprise à ajouter'!A1735="","",'Entreprise à ajouter'!A1735)</f>
        <v/>
      </c>
      <c r="AA8235" s="91"/>
      <c r="AB8235" s="38" t="s">
        <v>14816</v>
      </c>
    </row>
    <row r="8236" spans="26:28" ht="14.4" x14ac:dyDescent="0.3">
      <c r="Z8236" s="12" t="str">
        <f>IF('Entreprise à ajouter'!A1736="","",'Entreprise à ajouter'!A1736)</f>
        <v/>
      </c>
      <c r="AA8236" s="91"/>
      <c r="AB8236" s="38" t="s">
        <v>14817</v>
      </c>
    </row>
    <row r="8237" spans="26:28" ht="14.4" x14ac:dyDescent="0.3">
      <c r="Z8237" s="12" t="str">
        <f>IF('Entreprise à ajouter'!A1737="","",'Entreprise à ajouter'!A1737)</f>
        <v/>
      </c>
      <c r="AA8237" s="91"/>
      <c r="AB8237" s="38" t="s">
        <v>14818</v>
      </c>
    </row>
    <row r="8238" spans="26:28" ht="14.4" x14ac:dyDescent="0.3">
      <c r="Z8238" s="12" t="str">
        <f>IF('Entreprise à ajouter'!A1738="","",'Entreprise à ajouter'!A1738)</f>
        <v/>
      </c>
      <c r="AA8238" s="91"/>
      <c r="AB8238" s="38" t="s">
        <v>14819</v>
      </c>
    </row>
    <row r="8239" spans="26:28" ht="14.4" x14ac:dyDescent="0.3">
      <c r="Z8239" s="12" t="str">
        <f>IF('Entreprise à ajouter'!A1739="","",'Entreprise à ajouter'!A1739)</f>
        <v/>
      </c>
      <c r="AA8239" s="91"/>
      <c r="AB8239" s="38" t="s">
        <v>14820</v>
      </c>
    </row>
    <row r="8240" spans="26:28" ht="14.4" x14ac:dyDescent="0.3">
      <c r="Z8240" s="12" t="str">
        <f>IF('Entreprise à ajouter'!A1740="","",'Entreprise à ajouter'!A1740)</f>
        <v/>
      </c>
      <c r="AA8240" s="91"/>
      <c r="AB8240" s="38" t="s">
        <v>14821</v>
      </c>
    </row>
    <row r="8241" spans="26:28" ht="14.4" x14ac:dyDescent="0.3">
      <c r="Z8241" s="12" t="str">
        <f>IF('Entreprise à ajouter'!A1741="","",'Entreprise à ajouter'!A1741)</f>
        <v/>
      </c>
      <c r="AA8241" s="91"/>
      <c r="AB8241" s="38" t="s">
        <v>14822</v>
      </c>
    </row>
    <row r="8242" spans="26:28" ht="14.4" x14ac:dyDescent="0.3">
      <c r="Z8242" s="12" t="str">
        <f>IF('Entreprise à ajouter'!A1742="","",'Entreprise à ajouter'!A1742)</f>
        <v/>
      </c>
      <c r="AA8242" s="91"/>
      <c r="AB8242" s="38" t="s">
        <v>14823</v>
      </c>
    </row>
    <row r="8243" spans="26:28" ht="14.4" x14ac:dyDescent="0.3">
      <c r="Z8243" s="12" t="str">
        <f>IF('Entreprise à ajouter'!A1743="","",'Entreprise à ajouter'!A1743)</f>
        <v/>
      </c>
      <c r="AA8243" s="91"/>
      <c r="AB8243" s="38" t="s">
        <v>14824</v>
      </c>
    </row>
    <row r="8244" spans="26:28" ht="14.4" x14ac:dyDescent="0.3">
      <c r="Z8244" s="12" t="str">
        <f>IF('Entreprise à ajouter'!A1744="","",'Entreprise à ajouter'!A1744)</f>
        <v/>
      </c>
      <c r="AA8244" s="91"/>
      <c r="AB8244" s="38" t="s">
        <v>14825</v>
      </c>
    </row>
    <row r="8245" spans="26:28" ht="14.4" x14ac:dyDescent="0.3">
      <c r="Z8245" s="12" t="str">
        <f>IF('Entreprise à ajouter'!A1745="","",'Entreprise à ajouter'!A1745)</f>
        <v/>
      </c>
      <c r="AA8245" s="91"/>
      <c r="AB8245" s="38" t="s">
        <v>14826</v>
      </c>
    </row>
    <row r="8246" spans="26:28" ht="14.4" x14ac:dyDescent="0.3">
      <c r="Z8246" s="12" t="str">
        <f>IF('Entreprise à ajouter'!A1746="","",'Entreprise à ajouter'!A1746)</f>
        <v/>
      </c>
      <c r="AA8246" s="91"/>
      <c r="AB8246" s="38" t="s">
        <v>14827</v>
      </c>
    </row>
    <row r="8247" spans="26:28" ht="14.4" x14ac:dyDescent="0.3">
      <c r="Z8247" s="12" t="str">
        <f>IF('Entreprise à ajouter'!A1747="","",'Entreprise à ajouter'!A1747)</f>
        <v/>
      </c>
      <c r="AA8247" s="91"/>
      <c r="AB8247" s="38" t="s">
        <v>14828</v>
      </c>
    </row>
    <row r="8248" spans="26:28" ht="14.4" x14ac:dyDescent="0.3">
      <c r="Z8248" s="12" t="str">
        <f>IF('Entreprise à ajouter'!A1748="","",'Entreprise à ajouter'!A1748)</f>
        <v/>
      </c>
      <c r="AA8248" s="91"/>
      <c r="AB8248" s="38" t="s">
        <v>14829</v>
      </c>
    </row>
    <row r="8249" spans="26:28" ht="14.4" x14ac:dyDescent="0.3">
      <c r="Z8249" s="12" t="str">
        <f>IF('Entreprise à ajouter'!A1749="","",'Entreprise à ajouter'!A1749)</f>
        <v/>
      </c>
      <c r="AA8249" s="91"/>
      <c r="AB8249" s="38" t="s">
        <v>14830</v>
      </c>
    </row>
    <row r="8250" spans="26:28" ht="14.4" x14ac:dyDescent="0.3">
      <c r="Z8250" s="12" t="str">
        <f>IF('Entreprise à ajouter'!A1750="","",'Entreprise à ajouter'!A1750)</f>
        <v/>
      </c>
      <c r="AA8250" s="91"/>
      <c r="AB8250" s="38" t="s">
        <v>14831</v>
      </c>
    </row>
    <row r="8251" spans="26:28" ht="14.4" x14ac:dyDescent="0.3">
      <c r="Z8251" s="12" t="str">
        <f>IF('Entreprise à ajouter'!A1751="","",'Entreprise à ajouter'!A1751)</f>
        <v/>
      </c>
      <c r="AA8251" s="91"/>
      <c r="AB8251" s="38" t="s">
        <v>14832</v>
      </c>
    </row>
    <row r="8252" spans="26:28" ht="14.4" x14ac:dyDescent="0.3">
      <c r="Z8252" s="12" t="str">
        <f>IF('Entreprise à ajouter'!A1752="","",'Entreprise à ajouter'!A1752)</f>
        <v/>
      </c>
      <c r="AA8252" s="91"/>
      <c r="AB8252" s="38" t="s">
        <v>14833</v>
      </c>
    </row>
    <row r="8253" spans="26:28" ht="14.4" x14ac:dyDescent="0.3">
      <c r="Z8253" s="12" t="str">
        <f>IF('Entreprise à ajouter'!A1753="","",'Entreprise à ajouter'!A1753)</f>
        <v/>
      </c>
      <c r="AA8253" s="91"/>
      <c r="AB8253" s="38" t="s">
        <v>14834</v>
      </c>
    </row>
    <row r="8254" spans="26:28" ht="14.4" x14ac:dyDescent="0.3">
      <c r="Z8254" s="12" t="str">
        <f>IF('Entreprise à ajouter'!A1754="","",'Entreprise à ajouter'!A1754)</f>
        <v/>
      </c>
      <c r="AA8254" s="91"/>
      <c r="AB8254" s="38" t="s">
        <v>14835</v>
      </c>
    </row>
    <row r="8255" spans="26:28" ht="14.4" x14ac:dyDescent="0.3">
      <c r="Z8255" s="12" t="str">
        <f>IF('Entreprise à ajouter'!A1755="","",'Entreprise à ajouter'!A1755)</f>
        <v/>
      </c>
      <c r="AA8255" s="91"/>
      <c r="AB8255" s="38" t="s">
        <v>14836</v>
      </c>
    </row>
    <row r="8256" spans="26:28" ht="14.4" x14ac:dyDescent="0.3">
      <c r="Z8256" s="12" t="str">
        <f>IF('Entreprise à ajouter'!A1756="","",'Entreprise à ajouter'!A1756)</f>
        <v/>
      </c>
      <c r="AA8256" s="91"/>
      <c r="AB8256" s="38" t="s">
        <v>14837</v>
      </c>
    </row>
    <row r="8257" spans="26:28" ht="14.4" x14ac:dyDescent="0.3">
      <c r="Z8257" s="12" t="str">
        <f>IF('Entreprise à ajouter'!A1757="","",'Entreprise à ajouter'!A1757)</f>
        <v/>
      </c>
      <c r="AA8257" s="91"/>
      <c r="AB8257" s="38" t="s">
        <v>14838</v>
      </c>
    </row>
    <row r="8258" spans="26:28" ht="14.4" x14ac:dyDescent="0.3">
      <c r="Z8258" s="12" t="str">
        <f>IF('Entreprise à ajouter'!A1758="","",'Entreprise à ajouter'!A1758)</f>
        <v/>
      </c>
      <c r="AA8258" s="91"/>
      <c r="AB8258" s="38" t="s">
        <v>14839</v>
      </c>
    </row>
    <row r="8259" spans="26:28" ht="14.4" x14ac:dyDescent="0.3">
      <c r="Z8259" s="12" t="str">
        <f>IF('Entreprise à ajouter'!A1759="","",'Entreprise à ajouter'!A1759)</f>
        <v/>
      </c>
      <c r="AA8259" s="91"/>
      <c r="AB8259" s="38" t="s">
        <v>14840</v>
      </c>
    </row>
    <row r="8260" spans="26:28" ht="14.4" x14ac:dyDescent="0.3">
      <c r="Z8260" s="12" t="str">
        <f>IF('Entreprise à ajouter'!A1760="","",'Entreprise à ajouter'!A1760)</f>
        <v/>
      </c>
      <c r="AA8260" s="91"/>
      <c r="AB8260" s="38" t="s">
        <v>14841</v>
      </c>
    </row>
    <row r="8261" spans="26:28" ht="14.4" x14ac:dyDescent="0.3">
      <c r="Z8261" s="12" t="str">
        <f>IF('Entreprise à ajouter'!A1761="","",'Entreprise à ajouter'!A1761)</f>
        <v/>
      </c>
      <c r="AA8261" s="91"/>
      <c r="AB8261" s="38" t="s">
        <v>14842</v>
      </c>
    </row>
    <row r="8262" spans="26:28" ht="14.4" x14ac:dyDescent="0.3">
      <c r="Z8262" s="12" t="str">
        <f>IF('Entreprise à ajouter'!A1762="","",'Entreprise à ajouter'!A1762)</f>
        <v/>
      </c>
      <c r="AA8262" s="91"/>
      <c r="AB8262" s="38" t="s">
        <v>14843</v>
      </c>
    </row>
    <row r="8263" spans="26:28" ht="14.4" x14ac:dyDescent="0.3">
      <c r="Z8263" s="12" t="str">
        <f>IF('Entreprise à ajouter'!A1763="","",'Entreprise à ajouter'!A1763)</f>
        <v/>
      </c>
      <c r="AA8263" s="91"/>
      <c r="AB8263" s="38" t="s">
        <v>14844</v>
      </c>
    </row>
    <row r="8264" spans="26:28" ht="14.4" x14ac:dyDescent="0.3">
      <c r="Z8264" s="12" t="str">
        <f>IF('Entreprise à ajouter'!A1764="","",'Entreprise à ajouter'!A1764)</f>
        <v/>
      </c>
      <c r="AA8264" s="91"/>
      <c r="AB8264" s="38" t="s">
        <v>14845</v>
      </c>
    </row>
    <row r="8265" spans="26:28" ht="14.4" x14ac:dyDescent="0.3">
      <c r="Z8265" s="12" t="str">
        <f>IF('Entreprise à ajouter'!A1765="","",'Entreprise à ajouter'!A1765)</f>
        <v/>
      </c>
      <c r="AA8265" s="91"/>
      <c r="AB8265" s="38" t="s">
        <v>14846</v>
      </c>
    </row>
    <row r="8266" spans="26:28" ht="14.4" x14ac:dyDescent="0.3">
      <c r="Z8266" s="12" t="str">
        <f>IF('Entreprise à ajouter'!A1766="","",'Entreprise à ajouter'!A1766)</f>
        <v/>
      </c>
      <c r="AA8266" s="91"/>
      <c r="AB8266" s="38" t="s">
        <v>14847</v>
      </c>
    </row>
    <row r="8267" spans="26:28" ht="14.4" x14ac:dyDescent="0.3">
      <c r="Z8267" s="12" t="str">
        <f>IF('Entreprise à ajouter'!A1767="","",'Entreprise à ajouter'!A1767)</f>
        <v/>
      </c>
      <c r="AA8267" s="91"/>
      <c r="AB8267" s="38" t="s">
        <v>14848</v>
      </c>
    </row>
    <row r="8268" spans="26:28" ht="14.4" x14ac:dyDescent="0.3">
      <c r="Z8268" s="12" t="str">
        <f>IF('Entreprise à ajouter'!A1768="","",'Entreprise à ajouter'!A1768)</f>
        <v/>
      </c>
      <c r="AA8268" s="91"/>
      <c r="AB8268" s="38" t="s">
        <v>14849</v>
      </c>
    </row>
    <row r="8269" spans="26:28" ht="14.4" x14ac:dyDescent="0.3">
      <c r="Z8269" s="12" t="str">
        <f>IF('Entreprise à ajouter'!A1769="","",'Entreprise à ajouter'!A1769)</f>
        <v/>
      </c>
      <c r="AA8269" s="91"/>
      <c r="AB8269" s="38" t="s">
        <v>14850</v>
      </c>
    </row>
    <row r="8270" spans="26:28" ht="14.4" x14ac:dyDescent="0.3">
      <c r="Z8270" s="12" t="str">
        <f>IF('Entreprise à ajouter'!A1770="","",'Entreprise à ajouter'!A1770)</f>
        <v/>
      </c>
      <c r="AA8270" s="91"/>
      <c r="AB8270" s="38" t="s">
        <v>14851</v>
      </c>
    </row>
    <row r="8271" spans="26:28" ht="14.4" x14ac:dyDescent="0.3">
      <c r="Z8271" s="12" t="str">
        <f>IF('Entreprise à ajouter'!A1771="","",'Entreprise à ajouter'!A1771)</f>
        <v/>
      </c>
      <c r="AA8271" s="91"/>
      <c r="AB8271" s="38" t="s">
        <v>14852</v>
      </c>
    </row>
    <row r="8272" spans="26:28" ht="14.4" x14ac:dyDescent="0.3">
      <c r="Z8272" s="12" t="str">
        <f>IF('Entreprise à ajouter'!A1772="","",'Entreprise à ajouter'!A1772)</f>
        <v/>
      </c>
      <c r="AA8272" s="91"/>
      <c r="AB8272" s="38" t="s">
        <v>14853</v>
      </c>
    </row>
    <row r="8273" spans="26:28" ht="14.4" x14ac:dyDescent="0.3">
      <c r="Z8273" s="12" t="str">
        <f>IF('Entreprise à ajouter'!A1773="","",'Entreprise à ajouter'!A1773)</f>
        <v/>
      </c>
      <c r="AA8273" s="91"/>
      <c r="AB8273" s="38" t="s">
        <v>14854</v>
      </c>
    </row>
    <row r="8274" spans="26:28" ht="14.4" x14ac:dyDescent="0.3">
      <c r="Z8274" s="12" t="str">
        <f>IF('Entreprise à ajouter'!A1774="","",'Entreprise à ajouter'!A1774)</f>
        <v/>
      </c>
      <c r="AA8274" s="91"/>
      <c r="AB8274" s="38" t="s">
        <v>14855</v>
      </c>
    </row>
    <row r="8275" spans="26:28" ht="14.4" x14ac:dyDescent="0.3">
      <c r="Z8275" s="12" t="str">
        <f>IF('Entreprise à ajouter'!A1775="","",'Entreprise à ajouter'!A1775)</f>
        <v/>
      </c>
      <c r="AA8275" s="91"/>
      <c r="AB8275" s="38" t="s">
        <v>14856</v>
      </c>
    </row>
    <row r="8276" spans="26:28" ht="14.4" x14ac:dyDescent="0.3">
      <c r="Z8276" s="12" t="str">
        <f>IF('Entreprise à ajouter'!A1776="","",'Entreprise à ajouter'!A1776)</f>
        <v/>
      </c>
      <c r="AA8276" s="91"/>
      <c r="AB8276" s="38" t="s">
        <v>14857</v>
      </c>
    </row>
    <row r="8277" spans="26:28" ht="14.4" x14ac:dyDescent="0.3">
      <c r="Z8277" s="12" t="str">
        <f>IF('Entreprise à ajouter'!A1777="","",'Entreprise à ajouter'!A1777)</f>
        <v/>
      </c>
      <c r="AA8277" s="91"/>
      <c r="AB8277" s="38" t="s">
        <v>14858</v>
      </c>
    </row>
    <row r="8278" spans="26:28" ht="14.4" x14ac:dyDescent="0.3">
      <c r="Z8278" s="12" t="str">
        <f>IF('Entreprise à ajouter'!A1778="","",'Entreprise à ajouter'!A1778)</f>
        <v/>
      </c>
      <c r="AA8278" s="91"/>
      <c r="AB8278" s="38" t="s">
        <v>14859</v>
      </c>
    </row>
    <row r="8279" spans="26:28" ht="14.4" x14ac:dyDescent="0.3">
      <c r="Z8279" s="12" t="str">
        <f>IF('Entreprise à ajouter'!A1779="","",'Entreprise à ajouter'!A1779)</f>
        <v/>
      </c>
      <c r="AA8279" s="91"/>
      <c r="AB8279" s="38" t="s">
        <v>14860</v>
      </c>
    </row>
    <row r="8280" spans="26:28" ht="14.4" x14ac:dyDescent="0.3">
      <c r="Z8280" s="12" t="str">
        <f>IF('Entreprise à ajouter'!A1780="","",'Entreprise à ajouter'!A1780)</f>
        <v/>
      </c>
      <c r="AA8280" s="91"/>
      <c r="AB8280" s="38" t="s">
        <v>14861</v>
      </c>
    </row>
    <row r="8281" spans="26:28" ht="14.4" x14ac:dyDescent="0.3">
      <c r="Z8281" s="12" t="str">
        <f>IF('Entreprise à ajouter'!A1781="","",'Entreprise à ajouter'!A1781)</f>
        <v/>
      </c>
      <c r="AA8281" s="91"/>
      <c r="AB8281" s="38" t="s">
        <v>14862</v>
      </c>
    </row>
    <row r="8282" spans="26:28" ht="14.4" x14ac:dyDescent="0.3">
      <c r="Z8282" s="12" t="str">
        <f>IF('Entreprise à ajouter'!A1782="","",'Entreprise à ajouter'!A1782)</f>
        <v/>
      </c>
      <c r="AA8282" s="91"/>
      <c r="AB8282" s="38" t="s">
        <v>14863</v>
      </c>
    </row>
    <row r="8283" spans="26:28" ht="14.4" x14ac:dyDescent="0.3">
      <c r="Z8283" s="12" t="str">
        <f>IF('Entreprise à ajouter'!A1783="","",'Entreprise à ajouter'!A1783)</f>
        <v/>
      </c>
      <c r="AA8283" s="91"/>
      <c r="AB8283" s="38" t="s">
        <v>14864</v>
      </c>
    </row>
    <row r="8284" spans="26:28" ht="14.4" x14ac:dyDescent="0.3">
      <c r="Z8284" s="12" t="str">
        <f>IF('Entreprise à ajouter'!A1784="","",'Entreprise à ajouter'!A1784)</f>
        <v/>
      </c>
      <c r="AA8284" s="91"/>
      <c r="AB8284" s="38" t="s">
        <v>14865</v>
      </c>
    </row>
    <row r="8285" spans="26:28" ht="14.4" x14ac:dyDescent="0.3">
      <c r="Z8285" s="12" t="str">
        <f>IF('Entreprise à ajouter'!A1785="","",'Entreprise à ajouter'!A1785)</f>
        <v/>
      </c>
      <c r="AA8285" s="91"/>
      <c r="AB8285" s="38" t="s">
        <v>14866</v>
      </c>
    </row>
    <row r="8286" spans="26:28" ht="14.4" x14ac:dyDescent="0.3">
      <c r="Z8286" s="12" t="str">
        <f>IF('Entreprise à ajouter'!A1786="","",'Entreprise à ajouter'!A1786)</f>
        <v/>
      </c>
      <c r="AA8286" s="91"/>
      <c r="AB8286" s="38" t="s">
        <v>14867</v>
      </c>
    </row>
    <row r="8287" spans="26:28" ht="14.4" x14ac:dyDescent="0.3">
      <c r="Z8287" s="12" t="str">
        <f>IF('Entreprise à ajouter'!A1787="","",'Entreprise à ajouter'!A1787)</f>
        <v/>
      </c>
      <c r="AA8287" s="91"/>
      <c r="AB8287" s="38" t="s">
        <v>14868</v>
      </c>
    </row>
    <row r="8288" spans="26:28" ht="14.4" x14ac:dyDescent="0.3">
      <c r="Z8288" s="12" t="str">
        <f>IF('Entreprise à ajouter'!A1788="","",'Entreprise à ajouter'!A1788)</f>
        <v/>
      </c>
      <c r="AA8288" s="91"/>
      <c r="AB8288" s="38" t="s">
        <v>14869</v>
      </c>
    </row>
    <row r="8289" spans="26:28" ht="14.4" x14ac:dyDescent="0.3">
      <c r="Z8289" s="12" t="str">
        <f>IF('Entreprise à ajouter'!A1789="","",'Entreprise à ajouter'!A1789)</f>
        <v/>
      </c>
      <c r="AA8289" s="91"/>
      <c r="AB8289" s="38" t="s">
        <v>14870</v>
      </c>
    </row>
    <row r="8290" spans="26:28" ht="14.4" x14ac:dyDescent="0.3">
      <c r="Z8290" s="12" t="str">
        <f>IF('Entreprise à ajouter'!A1790="","",'Entreprise à ajouter'!A1790)</f>
        <v/>
      </c>
      <c r="AA8290" s="91"/>
      <c r="AB8290" s="38" t="s">
        <v>14871</v>
      </c>
    </row>
    <row r="8291" spans="26:28" ht="14.4" x14ac:dyDescent="0.3">
      <c r="Z8291" s="12" t="str">
        <f>IF('Entreprise à ajouter'!A1791="","",'Entreprise à ajouter'!A1791)</f>
        <v/>
      </c>
      <c r="AA8291" s="91"/>
      <c r="AB8291" s="38" t="s">
        <v>14872</v>
      </c>
    </row>
    <row r="8292" spans="26:28" ht="14.4" x14ac:dyDescent="0.3">
      <c r="Z8292" s="12" t="str">
        <f>IF('Entreprise à ajouter'!A1792="","",'Entreprise à ajouter'!A1792)</f>
        <v/>
      </c>
      <c r="AA8292" s="91"/>
      <c r="AB8292" s="38" t="s">
        <v>14873</v>
      </c>
    </row>
    <row r="8293" spans="26:28" ht="14.4" x14ac:dyDescent="0.3">
      <c r="Z8293" s="12" t="str">
        <f>IF('Entreprise à ajouter'!A1793="","",'Entreprise à ajouter'!A1793)</f>
        <v/>
      </c>
      <c r="AA8293" s="91"/>
      <c r="AB8293" s="38" t="s">
        <v>14874</v>
      </c>
    </row>
    <row r="8294" spans="26:28" ht="14.4" x14ac:dyDescent="0.3">
      <c r="Z8294" s="12" t="str">
        <f>IF('Entreprise à ajouter'!A1794="","",'Entreprise à ajouter'!A1794)</f>
        <v/>
      </c>
      <c r="AA8294" s="91"/>
      <c r="AB8294" s="38" t="s">
        <v>14875</v>
      </c>
    </row>
    <row r="8295" spans="26:28" ht="14.4" x14ac:dyDescent="0.3">
      <c r="Z8295" s="12" t="str">
        <f>IF('Entreprise à ajouter'!A1795="","",'Entreprise à ajouter'!A1795)</f>
        <v/>
      </c>
      <c r="AA8295" s="91"/>
      <c r="AB8295" s="38" t="s">
        <v>14876</v>
      </c>
    </row>
    <row r="8296" spans="26:28" ht="14.4" x14ac:dyDescent="0.3">
      <c r="Z8296" s="12" t="str">
        <f>IF('Entreprise à ajouter'!A1796="","",'Entreprise à ajouter'!A1796)</f>
        <v/>
      </c>
      <c r="AA8296" s="91"/>
      <c r="AB8296" s="38" t="s">
        <v>14877</v>
      </c>
    </row>
    <row r="8297" spans="26:28" ht="14.4" x14ac:dyDescent="0.3">
      <c r="Z8297" s="12" t="str">
        <f>IF('Entreprise à ajouter'!A1797="","",'Entreprise à ajouter'!A1797)</f>
        <v/>
      </c>
      <c r="AA8297" s="91"/>
      <c r="AB8297" s="38" t="s">
        <v>14878</v>
      </c>
    </row>
    <row r="8298" spans="26:28" ht="14.4" x14ac:dyDescent="0.3">
      <c r="Z8298" s="12" t="str">
        <f>IF('Entreprise à ajouter'!A1798="","",'Entreprise à ajouter'!A1798)</f>
        <v/>
      </c>
      <c r="AA8298" s="91"/>
      <c r="AB8298" s="38" t="s">
        <v>14879</v>
      </c>
    </row>
    <row r="8299" spans="26:28" ht="14.4" x14ac:dyDescent="0.3">
      <c r="Z8299" s="12" t="str">
        <f>IF('Entreprise à ajouter'!A1799="","",'Entreprise à ajouter'!A1799)</f>
        <v/>
      </c>
      <c r="AA8299" s="91"/>
      <c r="AB8299" s="38" t="s">
        <v>14880</v>
      </c>
    </row>
    <row r="8300" spans="26:28" ht="14.4" x14ac:dyDescent="0.3">
      <c r="Z8300" s="12" t="str">
        <f>IF('Entreprise à ajouter'!A1800="","",'Entreprise à ajouter'!A1800)</f>
        <v/>
      </c>
      <c r="AA8300" s="91"/>
      <c r="AB8300" s="38" t="s">
        <v>14881</v>
      </c>
    </row>
    <row r="8301" spans="26:28" ht="14.4" x14ac:dyDescent="0.3">
      <c r="Z8301" s="12" t="str">
        <f>IF('Entreprise à ajouter'!A1801="","",'Entreprise à ajouter'!A1801)</f>
        <v/>
      </c>
      <c r="AA8301" s="91"/>
      <c r="AB8301" s="38" t="s">
        <v>14882</v>
      </c>
    </row>
    <row r="8302" spans="26:28" ht="14.4" x14ac:dyDescent="0.3">
      <c r="Z8302" s="12" t="str">
        <f>IF('Entreprise à ajouter'!A1802="","",'Entreprise à ajouter'!A1802)</f>
        <v/>
      </c>
      <c r="AA8302" s="91"/>
      <c r="AB8302" s="38" t="s">
        <v>14883</v>
      </c>
    </row>
    <row r="8303" spans="26:28" ht="14.4" x14ac:dyDescent="0.3">
      <c r="Z8303" s="12" t="str">
        <f>IF('Entreprise à ajouter'!A1803="","",'Entreprise à ajouter'!A1803)</f>
        <v/>
      </c>
      <c r="AA8303" s="91"/>
      <c r="AB8303" s="38" t="s">
        <v>14884</v>
      </c>
    </row>
    <row r="8304" spans="26:28" ht="14.4" x14ac:dyDescent="0.3">
      <c r="Z8304" s="12" t="str">
        <f>IF('Entreprise à ajouter'!A1804="","",'Entreprise à ajouter'!A1804)</f>
        <v/>
      </c>
      <c r="AA8304" s="91"/>
      <c r="AB8304" s="38" t="s">
        <v>14885</v>
      </c>
    </row>
    <row r="8305" spans="26:28" ht="14.4" x14ac:dyDescent="0.3">
      <c r="Z8305" s="12" t="str">
        <f>IF('Entreprise à ajouter'!A1805="","",'Entreprise à ajouter'!A1805)</f>
        <v/>
      </c>
      <c r="AA8305" s="91"/>
      <c r="AB8305" s="38" t="s">
        <v>14886</v>
      </c>
    </row>
    <row r="8306" spans="26:28" ht="14.4" x14ac:dyDescent="0.3">
      <c r="Z8306" s="12" t="str">
        <f>IF('Entreprise à ajouter'!A1806="","",'Entreprise à ajouter'!A1806)</f>
        <v/>
      </c>
      <c r="AA8306" s="91"/>
      <c r="AB8306" s="38" t="s">
        <v>14887</v>
      </c>
    </row>
    <row r="8307" spans="26:28" ht="14.4" x14ac:dyDescent="0.3">
      <c r="Z8307" s="12" t="str">
        <f>IF('Entreprise à ajouter'!A1807="","",'Entreprise à ajouter'!A1807)</f>
        <v/>
      </c>
      <c r="AA8307" s="91"/>
      <c r="AB8307" s="38" t="s">
        <v>14888</v>
      </c>
    </row>
    <row r="8308" spans="26:28" ht="14.4" x14ac:dyDescent="0.3">
      <c r="Z8308" s="12" t="str">
        <f>IF('Entreprise à ajouter'!A1808="","",'Entreprise à ajouter'!A1808)</f>
        <v/>
      </c>
      <c r="AA8308" s="91"/>
      <c r="AB8308" s="38" t="s">
        <v>14889</v>
      </c>
    </row>
    <row r="8309" spans="26:28" ht="14.4" x14ac:dyDescent="0.3">
      <c r="Z8309" s="12" t="str">
        <f>IF('Entreprise à ajouter'!A1809="","",'Entreprise à ajouter'!A1809)</f>
        <v/>
      </c>
      <c r="AA8309" s="91"/>
      <c r="AB8309" s="38" t="s">
        <v>14890</v>
      </c>
    </row>
    <row r="8310" spans="26:28" ht="14.4" x14ac:dyDescent="0.3">
      <c r="Z8310" s="12" t="str">
        <f>IF('Entreprise à ajouter'!A1810="","",'Entreprise à ajouter'!A1810)</f>
        <v/>
      </c>
      <c r="AA8310" s="91"/>
      <c r="AB8310" s="38" t="s">
        <v>14891</v>
      </c>
    </row>
    <row r="8311" spans="26:28" ht="14.4" x14ac:dyDescent="0.3">
      <c r="Z8311" s="12" t="str">
        <f>IF('Entreprise à ajouter'!A1811="","",'Entreprise à ajouter'!A1811)</f>
        <v/>
      </c>
      <c r="AA8311" s="91"/>
      <c r="AB8311" s="38" t="s">
        <v>14892</v>
      </c>
    </row>
    <row r="8312" spans="26:28" ht="14.4" x14ac:dyDescent="0.3">
      <c r="Z8312" s="12" t="str">
        <f>IF('Entreprise à ajouter'!A1812="","",'Entreprise à ajouter'!A1812)</f>
        <v/>
      </c>
      <c r="AA8312" s="91"/>
      <c r="AB8312" s="38" t="s">
        <v>14893</v>
      </c>
    </row>
    <row r="8313" spans="26:28" ht="14.4" x14ac:dyDescent="0.3">
      <c r="Z8313" s="12" t="str">
        <f>IF('Entreprise à ajouter'!A1813="","",'Entreprise à ajouter'!A1813)</f>
        <v/>
      </c>
      <c r="AA8313" s="91"/>
      <c r="AB8313" s="38" t="s">
        <v>14894</v>
      </c>
    </row>
    <row r="8314" spans="26:28" ht="14.4" x14ac:dyDescent="0.3">
      <c r="Z8314" s="12" t="str">
        <f>IF('Entreprise à ajouter'!A1814="","",'Entreprise à ajouter'!A1814)</f>
        <v/>
      </c>
      <c r="AA8314" s="91"/>
      <c r="AB8314" s="38" t="s">
        <v>14895</v>
      </c>
    </row>
    <row r="8315" spans="26:28" ht="14.4" x14ac:dyDescent="0.3">
      <c r="Z8315" s="12" t="str">
        <f>IF('Entreprise à ajouter'!A1815="","",'Entreprise à ajouter'!A1815)</f>
        <v/>
      </c>
      <c r="AA8315" s="91"/>
      <c r="AB8315" s="38" t="s">
        <v>14896</v>
      </c>
    </row>
    <row r="8316" spans="26:28" ht="14.4" x14ac:dyDescent="0.3">
      <c r="Z8316" s="12" t="str">
        <f>IF('Entreprise à ajouter'!A1816="","",'Entreprise à ajouter'!A1816)</f>
        <v/>
      </c>
      <c r="AA8316" s="91"/>
      <c r="AB8316" s="38" t="s">
        <v>14897</v>
      </c>
    </row>
    <row r="8317" spans="26:28" ht="14.4" x14ac:dyDescent="0.3">
      <c r="Z8317" s="12" t="str">
        <f>IF('Entreprise à ajouter'!A1817="","",'Entreprise à ajouter'!A1817)</f>
        <v/>
      </c>
      <c r="AA8317" s="91"/>
      <c r="AB8317" s="38" t="s">
        <v>14898</v>
      </c>
    </row>
    <row r="8318" spans="26:28" ht="14.4" x14ac:dyDescent="0.3">
      <c r="Z8318" s="12" t="str">
        <f>IF('Entreprise à ajouter'!A1818="","",'Entreprise à ajouter'!A1818)</f>
        <v/>
      </c>
      <c r="AA8318" s="91"/>
      <c r="AB8318" s="38" t="s">
        <v>14899</v>
      </c>
    </row>
    <row r="8319" spans="26:28" ht="14.4" x14ac:dyDescent="0.3">
      <c r="Z8319" s="12" t="str">
        <f>IF('Entreprise à ajouter'!A1819="","",'Entreprise à ajouter'!A1819)</f>
        <v/>
      </c>
      <c r="AA8319" s="91"/>
      <c r="AB8319" s="38" t="s">
        <v>14900</v>
      </c>
    </row>
    <row r="8320" spans="26:28" ht="14.4" x14ac:dyDescent="0.3">
      <c r="Z8320" s="12" t="str">
        <f>IF('Entreprise à ajouter'!A1820="","",'Entreprise à ajouter'!A1820)</f>
        <v/>
      </c>
      <c r="AA8320" s="91"/>
      <c r="AB8320" s="38" t="s">
        <v>14901</v>
      </c>
    </row>
    <row r="8321" spans="26:28" ht="14.4" x14ac:dyDescent="0.3">
      <c r="Z8321" s="12" t="str">
        <f>IF('Entreprise à ajouter'!A1821="","",'Entreprise à ajouter'!A1821)</f>
        <v/>
      </c>
      <c r="AA8321" s="91"/>
      <c r="AB8321" s="38" t="s">
        <v>14902</v>
      </c>
    </row>
    <row r="8322" spans="26:28" ht="14.4" x14ac:dyDescent="0.3">
      <c r="Z8322" s="12" t="str">
        <f>IF('Entreprise à ajouter'!A1822="","",'Entreprise à ajouter'!A1822)</f>
        <v/>
      </c>
      <c r="AA8322" s="91"/>
      <c r="AB8322" s="38" t="s">
        <v>14903</v>
      </c>
    </row>
    <row r="8323" spans="26:28" ht="14.4" x14ac:dyDescent="0.3">
      <c r="Z8323" s="12" t="str">
        <f>IF('Entreprise à ajouter'!A1823="","",'Entreprise à ajouter'!A1823)</f>
        <v/>
      </c>
      <c r="AA8323" s="91"/>
      <c r="AB8323" s="38" t="s">
        <v>14904</v>
      </c>
    </row>
    <row r="8324" spans="26:28" ht="14.4" x14ac:dyDescent="0.3">
      <c r="Z8324" s="12" t="str">
        <f>IF('Entreprise à ajouter'!A1824="","",'Entreprise à ajouter'!A1824)</f>
        <v/>
      </c>
      <c r="AA8324" s="91"/>
      <c r="AB8324" s="38" t="s">
        <v>14905</v>
      </c>
    </row>
    <row r="8325" spans="26:28" ht="14.4" x14ac:dyDescent="0.3">
      <c r="Z8325" s="12" t="str">
        <f>IF('Entreprise à ajouter'!A1825="","",'Entreprise à ajouter'!A1825)</f>
        <v/>
      </c>
      <c r="AA8325" s="91"/>
      <c r="AB8325" s="38" t="s">
        <v>14906</v>
      </c>
    </row>
    <row r="8326" spans="26:28" ht="14.4" x14ac:dyDescent="0.3">
      <c r="Z8326" s="12" t="str">
        <f>IF('Entreprise à ajouter'!A1826="","",'Entreprise à ajouter'!A1826)</f>
        <v/>
      </c>
      <c r="AA8326" s="91"/>
      <c r="AB8326" s="38" t="s">
        <v>14907</v>
      </c>
    </row>
    <row r="8327" spans="26:28" ht="14.4" x14ac:dyDescent="0.3">
      <c r="Z8327" s="12" t="str">
        <f>IF('Entreprise à ajouter'!A1827="","",'Entreprise à ajouter'!A1827)</f>
        <v/>
      </c>
      <c r="AA8327" s="91"/>
      <c r="AB8327" s="38" t="s">
        <v>14908</v>
      </c>
    </row>
    <row r="8328" spans="26:28" ht="14.4" x14ac:dyDescent="0.3">
      <c r="Z8328" s="12" t="str">
        <f>IF('Entreprise à ajouter'!A1828="","",'Entreprise à ajouter'!A1828)</f>
        <v/>
      </c>
      <c r="AA8328" s="91"/>
      <c r="AB8328" s="38" t="s">
        <v>14909</v>
      </c>
    </row>
    <row r="8329" spans="26:28" ht="14.4" x14ac:dyDescent="0.3">
      <c r="Z8329" s="12" t="str">
        <f>IF('Entreprise à ajouter'!A1829="","",'Entreprise à ajouter'!A1829)</f>
        <v/>
      </c>
      <c r="AA8329" s="91"/>
      <c r="AB8329" s="38" t="s">
        <v>14910</v>
      </c>
    </row>
    <row r="8330" spans="26:28" ht="14.4" x14ac:dyDescent="0.3">
      <c r="Z8330" s="12" t="str">
        <f>IF('Entreprise à ajouter'!A1830="","",'Entreprise à ajouter'!A1830)</f>
        <v/>
      </c>
      <c r="AA8330" s="91"/>
      <c r="AB8330" s="38" t="s">
        <v>14911</v>
      </c>
    </row>
    <row r="8331" spans="26:28" ht="14.4" x14ac:dyDescent="0.3">
      <c r="Z8331" s="12" t="str">
        <f>IF('Entreprise à ajouter'!A1831="","",'Entreprise à ajouter'!A1831)</f>
        <v/>
      </c>
      <c r="AA8331" s="91"/>
      <c r="AB8331" s="38" t="s">
        <v>14912</v>
      </c>
    </row>
    <row r="8332" spans="26:28" ht="14.4" x14ac:dyDescent="0.3">
      <c r="Z8332" s="12" t="str">
        <f>IF('Entreprise à ajouter'!A1832="","",'Entreprise à ajouter'!A1832)</f>
        <v/>
      </c>
      <c r="AA8332" s="91"/>
      <c r="AB8332" s="38" t="s">
        <v>14913</v>
      </c>
    </row>
    <row r="8333" spans="26:28" ht="14.4" x14ac:dyDescent="0.3">
      <c r="Z8333" s="12" t="str">
        <f>IF('Entreprise à ajouter'!A1833="","",'Entreprise à ajouter'!A1833)</f>
        <v/>
      </c>
      <c r="AA8333" s="91"/>
      <c r="AB8333" s="38" t="s">
        <v>14914</v>
      </c>
    </row>
    <row r="8334" spans="26:28" ht="14.4" x14ac:dyDescent="0.3">
      <c r="Z8334" s="12" t="str">
        <f>IF('Entreprise à ajouter'!A1834="","",'Entreprise à ajouter'!A1834)</f>
        <v/>
      </c>
      <c r="AA8334" s="91"/>
      <c r="AB8334" s="38" t="s">
        <v>14915</v>
      </c>
    </row>
    <row r="8335" spans="26:28" ht="14.4" x14ac:dyDescent="0.3">
      <c r="Z8335" s="12" t="str">
        <f>IF('Entreprise à ajouter'!A1835="","",'Entreprise à ajouter'!A1835)</f>
        <v/>
      </c>
      <c r="AA8335" s="91"/>
      <c r="AB8335" s="38" t="s">
        <v>14916</v>
      </c>
    </row>
    <row r="8336" spans="26:28" ht="14.4" x14ac:dyDescent="0.3">
      <c r="Z8336" s="12" t="str">
        <f>IF('Entreprise à ajouter'!A1836="","",'Entreprise à ajouter'!A1836)</f>
        <v/>
      </c>
      <c r="AA8336" s="91"/>
      <c r="AB8336" s="38" t="s">
        <v>14917</v>
      </c>
    </row>
    <row r="8337" spans="26:28" ht="14.4" x14ac:dyDescent="0.3">
      <c r="Z8337" s="12" t="str">
        <f>IF('Entreprise à ajouter'!A1837="","",'Entreprise à ajouter'!A1837)</f>
        <v/>
      </c>
      <c r="AA8337" s="91"/>
      <c r="AB8337" s="38" t="s">
        <v>14918</v>
      </c>
    </row>
    <row r="8338" spans="26:28" ht="14.4" x14ac:dyDescent="0.3">
      <c r="Z8338" s="12" t="str">
        <f>IF('Entreprise à ajouter'!A1838="","",'Entreprise à ajouter'!A1838)</f>
        <v/>
      </c>
      <c r="AA8338" s="91"/>
      <c r="AB8338" s="38" t="s">
        <v>14919</v>
      </c>
    </row>
    <row r="8339" spans="26:28" ht="14.4" x14ac:dyDescent="0.3">
      <c r="Z8339" s="12" t="str">
        <f>IF('Entreprise à ajouter'!A1839="","",'Entreprise à ajouter'!A1839)</f>
        <v/>
      </c>
      <c r="AA8339" s="91"/>
      <c r="AB8339" s="38" t="s">
        <v>14920</v>
      </c>
    </row>
    <row r="8340" spans="26:28" ht="14.4" x14ac:dyDescent="0.3">
      <c r="Z8340" s="12" t="str">
        <f>IF('Entreprise à ajouter'!A1840="","",'Entreprise à ajouter'!A1840)</f>
        <v/>
      </c>
      <c r="AA8340" s="91"/>
      <c r="AB8340" s="38" t="s">
        <v>14921</v>
      </c>
    </row>
    <row r="8341" spans="26:28" ht="14.4" x14ac:dyDescent="0.3">
      <c r="Z8341" s="12" t="str">
        <f>IF('Entreprise à ajouter'!A1841="","",'Entreprise à ajouter'!A1841)</f>
        <v/>
      </c>
      <c r="AA8341" s="91"/>
      <c r="AB8341" s="38" t="s">
        <v>14922</v>
      </c>
    </row>
    <row r="8342" spans="26:28" ht="14.4" x14ac:dyDescent="0.3">
      <c r="Z8342" s="12" t="str">
        <f>IF('Entreprise à ajouter'!A1842="","",'Entreprise à ajouter'!A1842)</f>
        <v/>
      </c>
      <c r="AA8342" s="91"/>
      <c r="AB8342" s="38" t="s">
        <v>14923</v>
      </c>
    </row>
    <row r="8343" spans="26:28" ht="14.4" x14ac:dyDescent="0.3">
      <c r="Z8343" s="12" t="str">
        <f>IF('Entreprise à ajouter'!A1843="","",'Entreprise à ajouter'!A1843)</f>
        <v/>
      </c>
      <c r="AA8343" s="91"/>
      <c r="AB8343" s="38" t="s">
        <v>14924</v>
      </c>
    </row>
    <row r="8344" spans="26:28" ht="14.4" x14ac:dyDescent="0.3">
      <c r="Z8344" s="12" t="str">
        <f>IF('Entreprise à ajouter'!A1844="","",'Entreprise à ajouter'!A1844)</f>
        <v/>
      </c>
      <c r="AA8344" s="91"/>
      <c r="AB8344" s="38" t="s">
        <v>14925</v>
      </c>
    </row>
    <row r="8345" spans="26:28" ht="14.4" x14ac:dyDescent="0.3">
      <c r="Z8345" s="12" t="str">
        <f>IF('Entreprise à ajouter'!A1845="","",'Entreprise à ajouter'!A1845)</f>
        <v/>
      </c>
      <c r="AA8345" s="91"/>
      <c r="AB8345" s="38" t="s">
        <v>14926</v>
      </c>
    </row>
    <row r="8346" spans="26:28" ht="14.4" x14ac:dyDescent="0.3">
      <c r="Z8346" s="12" t="str">
        <f>IF('Entreprise à ajouter'!A1846="","",'Entreprise à ajouter'!A1846)</f>
        <v/>
      </c>
      <c r="AA8346" s="91"/>
      <c r="AB8346" s="38" t="s">
        <v>14927</v>
      </c>
    </row>
    <row r="8347" spans="26:28" ht="14.4" x14ac:dyDescent="0.3">
      <c r="Z8347" s="12" t="str">
        <f>IF('Entreprise à ajouter'!A1847="","",'Entreprise à ajouter'!A1847)</f>
        <v/>
      </c>
      <c r="AA8347" s="91"/>
      <c r="AB8347" s="38" t="s">
        <v>14928</v>
      </c>
    </row>
    <row r="8348" spans="26:28" ht="14.4" x14ac:dyDescent="0.3">
      <c r="Z8348" s="12" t="str">
        <f>IF('Entreprise à ajouter'!A1848="","",'Entreprise à ajouter'!A1848)</f>
        <v/>
      </c>
      <c r="AA8348" s="91"/>
      <c r="AB8348" s="38" t="s">
        <v>14929</v>
      </c>
    </row>
    <row r="8349" spans="26:28" ht="14.4" x14ac:dyDescent="0.3">
      <c r="Z8349" s="12" t="str">
        <f>IF('Entreprise à ajouter'!A1849="","",'Entreprise à ajouter'!A1849)</f>
        <v/>
      </c>
      <c r="AA8349" s="91"/>
      <c r="AB8349" s="38" t="s">
        <v>14930</v>
      </c>
    </row>
    <row r="8350" spans="26:28" ht="14.4" x14ac:dyDescent="0.3">
      <c r="Z8350" s="12" t="str">
        <f>IF('Entreprise à ajouter'!A1850="","",'Entreprise à ajouter'!A1850)</f>
        <v/>
      </c>
      <c r="AA8350" s="91"/>
      <c r="AB8350" s="38" t="s">
        <v>14931</v>
      </c>
    </row>
    <row r="8351" spans="26:28" ht="14.4" x14ac:dyDescent="0.3">
      <c r="Z8351" s="12" t="str">
        <f>IF('Entreprise à ajouter'!A1851="","",'Entreprise à ajouter'!A1851)</f>
        <v/>
      </c>
      <c r="AA8351" s="91"/>
      <c r="AB8351" s="38" t="s">
        <v>14932</v>
      </c>
    </row>
    <row r="8352" spans="26:28" ht="14.4" x14ac:dyDescent="0.3">
      <c r="Z8352" s="12" t="str">
        <f>IF('Entreprise à ajouter'!A1852="","",'Entreprise à ajouter'!A1852)</f>
        <v/>
      </c>
      <c r="AA8352" s="91"/>
      <c r="AB8352" s="38" t="s">
        <v>14933</v>
      </c>
    </row>
    <row r="8353" spans="26:28" ht="14.4" x14ac:dyDescent="0.3">
      <c r="Z8353" s="12" t="str">
        <f>IF('Entreprise à ajouter'!A1853="","",'Entreprise à ajouter'!A1853)</f>
        <v/>
      </c>
      <c r="AA8353" s="91"/>
      <c r="AB8353" s="38" t="s">
        <v>14934</v>
      </c>
    </row>
    <row r="8354" spans="26:28" ht="14.4" x14ac:dyDescent="0.3">
      <c r="Z8354" s="12" t="str">
        <f>IF('Entreprise à ajouter'!A1854="","",'Entreprise à ajouter'!A1854)</f>
        <v/>
      </c>
      <c r="AA8354" s="91"/>
      <c r="AB8354" s="38" t="s">
        <v>14935</v>
      </c>
    </row>
    <row r="8355" spans="26:28" ht="14.4" x14ac:dyDescent="0.3">
      <c r="Z8355" s="12" t="str">
        <f>IF('Entreprise à ajouter'!A1855="","",'Entreprise à ajouter'!A1855)</f>
        <v/>
      </c>
      <c r="AA8355" s="91"/>
      <c r="AB8355" s="38" t="s">
        <v>14936</v>
      </c>
    </row>
    <row r="8356" spans="26:28" ht="14.4" x14ac:dyDescent="0.3">
      <c r="Z8356" s="12" t="str">
        <f>IF('Entreprise à ajouter'!A1856="","",'Entreprise à ajouter'!A1856)</f>
        <v/>
      </c>
      <c r="AA8356" s="91"/>
      <c r="AB8356" s="38" t="s">
        <v>14937</v>
      </c>
    </row>
    <row r="8357" spans="26:28" ht="14.4" x14ac:dyDescent="0.3">
      <c r="Z8357" s="12" t="str">
        <f>IF('Entreprise à ajouter'!A1857="","",'Entreprise à ajouter'!A1857)</f>
        <v/>
      </c>
      <c r="AA8357" s="91"/>
      <c r="AB8357" s="38" t="s">
        <v>14938</v>
      </c>
    </row>
    <row r="8358" spans="26:28" ht="14.4" x14ac:dyDescent="0.3">
      <c r="Z8358" s="12" t="str">
        <f>IF('Entreprise à ajouter'!A1858="","",'Entreprise à ajouter'!A1858)</f>
        <v/>
      </c>
      <c r="AA8358" s="91"/>
      <c r="AB8358" s="38" t="s">
        <v>14939</v>
      </c>
    </row>
    <row r="8359" spans="26:28" ht="14.4" x14ac:dyDescent="0.3">
      <c r="Z8359" s="12" t="str">
        <f>IF('Entreprise à ajouter'!A1859="","",'Entreprise à ajouter'!A1859)</f>
        <v/>
      </c>
      <c r="AA8359" s="91"/>
      <c r="AB8359" s="38" t="s">
        <v>14940</v>
      </c>
    </row>
    <row r="8360" spans="26:28" ht="14.4" x14ac:dyDescent="0.3">
      <c r="Z8360" s="12" t="str">
        <f>IF('Entreprise à ajouter'!A1860="","",'Entreprise à ajouter'!A1860)</f>
        <v/>
      </c>
      <c r="AA8360" s="91"/>
      <c r="AB8360" s="38" t="s">
        <v>14941</v>
      </c>
    </row>
    <row r="8361" spans="26:28" ht="14.4" x14ac:dyDescent="0.3">
      <c r="Z8361" s="12" t="str">
        <f>IF('Entreprise à ajouter'!A1861="","",'Entreprise à ajouter'!A1861)</f>
        <v/>
      </c>
      <c r="AA8361" s="91"/>
      <c r="AB8361" s="38" t="s">
        <v>14942</v>
      </c>
    </row>
    <row r="8362" spans="26:28" ht="14.4" x14ac:dyDescent="0.3">
      <c r="Z8362" s="12" t="str">
        <f>IF('Entreprise à ajouter'!A1862="","",'Entreprise à ajouter'!A1862)</f>
        <v/>
      </c>
      <c r="AA8362" s="91"/>
      <c r="AB8362" s="38" t="s">
        <v>14943</v>
      </c>
    </row>
    <row r="8363" spans="26:28" ht="14.4" x14ac:dyDescent="0.3">
      <c r="Z8363" s="12" t="str">
        <f>IF('Entreprise à ajouter'!A1863="","",'Entreprise à ajouter'!A1863)</f>
        <v/>
      </c>
      <c r="AA8363" s="91"/>
      <c r="AB8363" s="38" t="s">
        <v>14944</v>
      </c>
    </row>
    <row r="8364" spans="26:28" ht="14.4" x14ac:dyDescent="0.3">
      <c r="Z8364" s="12" t="str">
        <f>IF('Entreprise à ajouter'!A1864="","",'Entreprise à ajouter'!A1864)</f>
        <v/>
      </c>
      <c r="AA8364" s="91"/>
      <c r="AB8364" s="38" t="s">
        <v>14945</v>
      </c>
    </row>
    <row r="8365" spans="26:28" ht="14.4" x14ac:dyDescent="0.3">
      <c r="Z8365" s="12" t="str">
        <f>IF('Entreprise à ajouter'!A1865="","",'Entreprise à ajouter'!A1865)</f>
        <v/>
      </c>
      <c r="AA8365" s="91"/>
      <c r="AB8365" s="38" t="s">
        <v>14946</v>
      </c>
    </row>
    <row r="8366" spans="26:28" ht="14.4" x14ac:dyDescent="0.3">
      <c r="Z8366" s="12" t="str">
        <f>IF('Entreprise à ajouter'!A1866="","",'Entreprise à ajouter'!A1866)</f>
        <v/>
      </c>
      <c r="AA8366" s="91"/>
      <c r="AB8366" s="38" t="s">
        <v>14947</v>
      </c>
    </row>
    <row r="8367" spans="26:28" ht="14.4" x14ac:dyDescent="0.3">
      <c r="Z8367" s="12" t="str">
        <f>IF('Entreprise à ajouter'!A1867="","",'Entreprise à ajouter'!A1867)</f>
        <v/>
      </c>
      <c r="AA8367" s="91"/>
      <c r="AB8367" s="38" t="s">
        <v>14948</v>
      </c>
    </row>
    <row r="8368" spans="26:28" ht="14.4" x14ac:dyDescent="0.3">
      <c r="Z8368" s="12" t="str">
        <f>IF('Entreprise à ajouter'!A1868="","",'Entreprise à ajouter'!A1868)</f>
        <v/>
      </c>
      <c r="AA8368" s="91"/>
      <c r="AB8368" s="38" t="s">
        <v>14949</v>
      </c>
    </row>
    <row r="8369" spans="26:28" ht="14.4" x14ac:dyDescent="0.3">
      <c r="Z8369" s="12" t="str">
        <f>IF('Entreprise à ajouter'!A1869="","",'Entreprise à ajouter'!A1869)</f>
        <v/>
      </c>
      <c r="AA8369" s="91"/>
      <c r="AB8369" s="38" t="s">
        <v>14950</v>
      </c>
    </row>
    <row r="8370" spans="26:28" ht="14.4" x14ac:dyDescent="0.3">
      <c r="Z8370" s="12" t="str">
        <f>IF('Entreprise à ajouter'!A1870="","",'Entreprise à ajouter'!A1870)</f>
        <v/>
      </c>
      <c r="AA8370" s="91"/>
      <c r="AB8370" s="38" t="s">
        <v>14951</v>
      </c>
    </row>
    <row r="8371" spans="26:28" ht="14.4" x14ac:dyDescent="0.3">
      <c r="Z8371" s="12" t="str">
        <f>IF('Entreprise à ajouter'!A1871="","",'Entreprise à ajouter'!A1871)</f>
        <v/>
      </c>
      <c r="AA8371" s="91"/>
      <c r="AB8371" s="38" t="s">
        <v>14952</v>
      </c>
    </row>
    <row r="8372" spans="26:28" ht="14.4" x14ac:dyDescent="0.3">
      <c r="Z8372" s="12" t="str">
        <f>IF('Entreprise à ajouter'!A1872="","",'Entreprise à ajouter'!A1872)</f>
        <v/>
      </c>
      <c r="AA8372" s="91"/>
      <c r="AB8372" s="38" t="s">
        <v>14953</v>
      </c>
    </row>
    <row r="8373" spans="26:28" ht="14.4" x14ac:dyDescent="0.3">
      <c r="Z8373" s="12" t="str">
        <f>IF('Entreprise à ajouter'!A1873="","",'Entreprise à ajouter'!A1873)</f>
        <v/>
      </c>
      <c r="AA8373" s="91"/>
      <c r="AB8373" s="38" t="s">
        <v>14954</v>
      </c>
    </row>
    <row r="8374" spans="26:28" ht="14.4" x14ac:dyDescent="0.3">
      <c r="Z8374" s="12" t="str">
        <f>IF('Entreprise à ajouter'!A1874="","",'Entreprise à ajouter'!A1874)</f>
        <v/>
      </c>
      <c r="AA8374" s="91"/>
      <c r="AB8374" s="38" t="s">
        <v>14955</v>
      </c>
    </row>
    <row r="8375" spans="26:28" ht="14.4" x14ac:dyDescent="0.3">
      <c r="Z8375" s="12" t="str">
        <f>IF('Entreprise à ajouter'!A1875="","",'Entreprise à ajouter'!A1875)</f>
        <v/>
      </c>
      <c r="AA8375" s="91"/>
      <c r="AB8375" s="38" t="s">
        <v>14956</v>
      </c>
    </row>
    <row r="8376" spans="26:28" ht="14.4" x14ac:dyDescent="0.3">
      <c r="Z8376" s="12" t="str">
        <f>IF('Entreprise à ajouter'!A1876="","",'Entreprise à ajouter'!A1876)</f>
        <v/>
      </c>
      <c r="AA8376" s="91"/>
      <c r="AB8376" s="38" t="s">
        <v>14957</v>
      </c>
    </row>
    <row r="8377" spans="26:28" ht="14.4" x14ac:dyDescent="0.3">
      <c r="Z8377" s="12" t="str">
        <f>IF('Entreprise à ajouter'!A1877="","",'Entreprise à ajouter'!A1877)</f>
        <v/>
      </c>
      <c r="AA8377" s="91"/>
      <c r="AB8377" s="38" t="s">
        <v>14958</v>
      </c>
    </row>
    <row r="8378" spans="26:28" ht="14.4" x14ac:dyDescent="0.3">
      <c r="Z8378" s="12" t="str">
        <f>IF('Entreprise à ajouter'!A1878="","",'Entreprise à ajouter'!A1878)</f>
        <v/>
      </c>
      <c r="AA8378" s="91"/>
      <c r="AB8378" s="38" t="s">
        <v>14959</v>
      </c>
    </row>
    <row r="8379" spans="26:28" ht="14.4" x14ac:dyDescent="0.3">
      <c r="Z8379" s="12" t="str">
        <f>IF('Entreprise à ajouter'!A1879="","",'Entreprise à ajouter'!A1879)</f>
        <v/>
      </c>
      <c r="AA8379" s="91"/>
      <c r="AB8379" s="38" t="s">
        <v>14960</v>
      </c>
    </row>
    <row r="8380" spans="26:28" ht="14.4" x14ac:dyDescent="0.3">
      <c r="Z8380" s="12" t="str">
        <f>IF('Entreprise à ajouter'!A1880="","",'Entreprise à ajouter'!A1880)</f>
        <v/>
      </c>
      <c r="AA8380" s="91"/>
      <c r="AB8380" s="38" t="s">
        <v>14961</v>
      </c>
    </row>
    <row r="8381" spans="26:28" ht="14.4" x14ac:dyDescent="0.3">
      <c r="Z8381" s="12" t="str">
        <f>IF('Entreprise à ajouter'!A1881="","",'Entreprise à ajouter'!A1881)</f>
        <v/>
      </c>
      <c r="AA8381" s="91"/>
      <c r="AB8381" s="38" t="s">
        <v>14962</v>
      </c>
    </row>
    <row r="8382" spans="26:28" ht="14.4" x14ac:dyDescent="0.3">
      <c r="Z8382" s="12" t="str">
        <f>IF('Entreprise à ajouter'!A1882="","",'Entreprise à ajouter'!A1882)</f>
        <v/>
      </c>
      <c r="AA8382" s="91"/>
      <c r="AB8382" s="38" t="s">
        <v>14963</v>
      </c>
    </row>
    <row r="8383" spans="26:28" ht="14.4" x14ac:dyDescent="0.3">
      <c r="Z8383" s="12" t="str">
        <f>IF('Entreprise à ajouter'!A1883="","",'Entreprise à ajouter'!A1883)</f>
        <v/>
      </c>
      <c r="AA8383" s="91"/>
      <c r="AB8383" s="38" t="s">
        <v>14964</v>
      </c>
    </row>
    <row r="8384" spans="26:28" ht="14.4" x14ac:dyDescent="0.3">
      <c r="Z8384" s="12" t="str">
        <f>IF('Entreprise à ajouter'!A1884="","",'Entreprise à ajouter'!A1884)</f>
        <v/>
      </c>
      <c r="AA8384" s="91"/>
      <c r="AB8384" s="38" t="s">
        <v>14965</v>
      </c>
    </row>
    <row r="8385" spans="26:28" ht="14.4" x14ac:dyDescent="0.3">
      <c r="Z8385" s="12" t="str">
        <f>IF('Entreprise à ajouter'!A1885="","",'Entreprise à ajouter'!A1885)</f>
        <v/>
      </c>
      <c r="AA8385" s="91"/>
      <c r="AB8385" s="38" t="s">
        <v>14966</v>
      </c>
    </row>
    <row r="8386" spans="26:28" ht="14.4" x14ac:dyDescent="0.3">
      <c r="Z8386" s="12" t="str">
        <f>IF('Entreprise à ajouter'!A1886="","",'Entreprise à ajouter'!A1886)</f>
        <v/>
      </c>
      <c r="AA8386" s="91"/>
      <c r="AB8386" s="38" t="s">
        <v>14967</v>
      </c>
    </row>
    <row r="8387" spans="26:28" ht="14.4" x14ac:dyDescent="0.3">
      <c r="Z8387" s="12" t="str">
        <f>IF('Entreprise à ajouter'!A1887="","",'Entreprise à ajouter'!A1887)</f>
        <v/>
      </c>
      <c r="AA8387" s="91"/>
      <c r="AB8387" s="38" t="s">
        <v>14968</v>
      </c>
    </row>
    <row r="8388" spans="26:28" ht="14.4" x14ac:dyDescent="0.3">
      <c r="Z8388" s="12" t="str">
        <f>IF('Entreprise à ajouter'!A1888="","",'Entreprise à ajouter'!A1888)</f>
        <v/>
      </c>
      <c r="AA8388" s="91"/>
      <c r="AB8388" s="38" t="s">
        <v>14969</v>
      </c>
    </row>
    <row r="8389" spans="26:28" ht="14.4" x14ac:dyDescent="0.3">
      <c r="Z8389" s="12" t="str">
        <f>IF('Entreprise à ajouter'!A1889="","",'Entreprise à ajouter'!A1889)</f>
        <v/>
      </c>
      <c r="AA8389" s="91"/>
      <c r="AB8389" s="38" t="s">
        <v>14970</v>
      </c>
    </row>
    <row r="8390" spans="26:28" ht="14.4" x14ac:dyDescent="0.3">
      <c r="Z8390" s="12" t="str">
        <f>IF('Entreprise à ajouter'!A1890="","",'Entreprise à ajouter'!A1890)</f>
        <v/>
      </c>
      <c r="AA8390" s="91"/>
      <c r="AB8390" s="38" t="s">
        <v>14971</v>
      </c>
    </row>
    <row r="8391" spans="26:28" ht="14.4" x14ac:dyDescent="0.3">
      <c r="Z8391" s="12" t="str">
        <f>IF('Entreprise à ajouter'!A1891="","",'Entreprise à ajouter'!A1891)</f>
        <v/>
      </c>
      <c r="AA8391" s="91"/>
      <c r="AB8391" s="38" t="s">
        <v>14972</v>
      </c>
    </row>
    <row r="8392" spans="26:28" ht="14.4" x14ac:dyDescent="0.3">
      <c r="Z8392" s="12" t="str">
        <f>IF('Entreprise à ajouter'!A1892="","",'Entreprise à ajouter'!A1892)</f>
        <v/>
      </c>
      <c r="AA8392" s="91"/>
      <c r="AB8392" s="38" t="s">
        <v>14973</v>
      </c>
    </row>
    <row r="8393" spans="26:28" ht="14.4" x14ac:dyDescent="0.3">
      <c r="Z8393" s="12" t="str">
        <f>IF('Entreprise à ajouter'!A1893="","",'Entreprise à ajouter'!A1893)</f>
        <v/>
      </c>
      <c r="AA8393" s="91"/>
      <c r="AB8393" s="38" t="s">
        <v>14974</v>
      </c>
    </row>
    <row r="8394" spans="26:28" ht="14.4" x14ac:dyDescent="0.3">
      <c r="Z8394" s="12" t="str">
        <f>IF('Entreprise à ajouter'!A1894="","",'Entreprise à ajouter'!A1894)</f>
        <v/>
      </c>
      <c r="AA8394" s="91"/>
      <c r="AB8394" s="38" t="s">
        <v>14975</v>
      </c>
    </row>
    <row r="8395" spans="26:28" ht="14.4" x14ac:dyDescent="0.3">
      <c r="Z8395" s="12" t="str">
        <f>IF('Entreprise à ajouter'!A1895="","",'Entreprise à ajouter'!A1895)</f>
        <v/>
      </c>
      <c r="AA8395" s="91"/>
      <c r="AB8395" s="38" t="s">
        <v>14976</v>
      </c>
    </row>
    <row r="8396" spans="26:28" ht="14.4" x14ac:dyDescent="0.3">
      <c r="Z8396" s="12" t="str">
        <f>IF('Entreprise à ajouter'!A1896="","",'Entreprise à ajouter'!A1896)</f>
        <v/>
      </c>
      <c r="AA8396" s="91"/>
      <c r="AB8396" s="38" t="s">
        <v>14977</v>
      </c>
    </row>
    <row r="8397" spans="26:28" ht="14.4" x14ac:dyDescent="0.3">
      <c r="Z8397" s="12" t="str">
        <f>IF('Entreprise à ajouter'!A1897="","",'Entreprise à ajouter'!A1897)</f>
        <v/>
      </c>
      <c r="AA8397" s="91"/>
      <c r="AB8397" s="38" t="s">
        <v>14978</v>
      </c>
    </row>
    <row r="8398" spans="26:28" ht="14.4" x14ac:dyDescent="0.3">
      <c r="Z8398" s="12" t="str">
        <f>IF('Entreprise à ajouter'!A1898="","",'Entreprise à ajouter'!A1898)</f>
        <v/>
      </c>
      <c r="AA8398" s="91"/>
      <c r="AB8398" s="38" t="s">
        <v>14979</v>
      </c>
    </row>
    <row r="8399" spans="26:28" ht="14.4" x14ac:dyDescent="0.3">
      <c r="Z8399" s="12" t="str">
        <f>IF('Entreprise à ajouter'!A1899="","",'Entreprise à ajouter'!A1899)</f>
        <v/>
      </c>
      <c r="AA8399" s="91"/>
      <c r="AB8399" s="38" t="s">
        <v>14980</v>
      </c>
    </row>
    <row r="8400" spans="26:28" ht="14.4" x14ac:dyDescent="0.3">
      <c r="Z8400" s="12" t="str">
        <f>IF('Entreprise à ajouter'!A1900="","",'Entreprise à ajouter'!A1900)</f>
        <v/>
      </c>
      <c r="AA8400" s="91"/>
      <c r="AB8400" s="38" t="s">
        <v>14981</v>
      </c>
    </row>
    <row r="8401" spans="26:28" ht="14.4" x14ac:dyDescent="0.3">
      <c r="Z8401" s="12" t="str">
        <f>IF('Entreprise à ajouter'!A1901="","",'Entreprise à ajouter'!A1901)</f>
        <v/>
      </c>
      <c r="AA8401" s="91"/>
      <c r="AB8401" s="38" t="s">
        <v>14982</v>
      </c>
    </row>
    <row r="8402" spans="26:28" ht="14.4" x14ac:dyDescent="0.3">
      <c r="Z8402" s="12" t="str">
        <f>IF('Entreprise à ajouter'!A1902="","",'Entreprise à ajouter'!A1902)</f>
        <v/>
      </c>
      <c r="AA8402" s="91"/>
      <c r="AB8402" s="38" t="s">
        <v>14983</v>
      </c>
    </row>
    <row r="8403" spans="26:28" ht="14.4" x14ac:dyDescent="0.3">
      <c r="Z8403" s="12" t="str">
        <f>IF('Entreprise à ajouter'!A1903="","",'Entreprise à ajouter'!A1903)</f>
        <v/>
      </c>
      <c r="AA8403" s="91"/>
      <c r="AB8403" s="38" t="s">
        <v>14984</v>
      </c>
    </row>
    <row r="8404" spans="26:28" ht="14.4" x14ac:dyDescent="0.3">
      <c r="Z8404" s="12" t="str">
        <f>IF('Entreprise à ajouter'!A1904="","",'Entreprise à ajouter'!A1904)</f>
        <v/>
      </c>
      <c r="AA8404" s="91"/>
      <c r="AB8404" s="38" t="s">
        <v>14985</v>
      </c>
    </row>
    <row r="8405" spans="26:28" ht="14.4" x14ac:dyDescent="0.3">
      <c r="Z8405" s="12" t="str">
        <f>IF('Entreprise à ajouter'!A1905="","",'Entreprise à ajouter'!A1905)</f>
        <v/>
      </c>
      <c r="AA8405" s="91"/>
      <c r="AB8405" s="38" t="s">
        <v>14986</v>
      </c>
    </row>
    <row r="8406" spans="26:28" ht="14.4" x14ac:dyDescent="0.3">
      <c r="Z8406" s="12" t="str">
        <f>IF('Entreprise à ajouter'!A1906="","",'Entreprise à ajouter'!A1906)</f>
        <v/>
      </c>
      <c r="AA8406" s="91"/>
      <c r="AB8406" s="38" t="s">
        <v>14987</v>
      </c>
    </row>
    <row r="8407" spans="26:28" ht="14.4" x14ac:dyDescent="0.3">
      <c r="Z8407" s="12" t="str">
        <f>IF('Entreprise à ajouter'!A1907="","",'Entreprise à ajouter'!A1907)</f>
        <v/>
      </c>
      <c r="AA8407" s="91"/>
      <c r="AB8407" s="38" t="s">
        <v>14988</v>
      </c>
    </row>
    <row r="8408" spans="26:28" ht="14.4" x14ac:dyDescent="0.3">
      <c r="Z8408" s="12" t="str">
        <f>IF('Entreprise à ajouter'!A1908="","",'Entreprise à ajouter'!A1908)</f>
        <v/>
      </c>
      <c r="AA8408" s="91"/>
      <c r="AB8408" s="38" t="s">
        <v>14989</v>
      </c>
    </row>
    <row r="8409" spans="26:28" ht="14.4" x14ac:dyDescent="0.3">
      <c r="Z8409" s="12" t="str">
        <f>IF('Entreprise à ajouter'!A1909="","",'Entreprise à ajouter'!A1909)</f>
        <v/>
      </c>
      <c r="AA8409" s="91"/>
      <c r="AB8409" s="38" t="s">
        <v>14990</v>
      </c>
    </row>
    <row r="8410" spans="26:28" ht="14.4" x14ac:dyDescent="0.3">
      <c r="Z8410" s="12" t="str">
        <f>IF('Entreprise à ajouter'!A1910="","",'Entreprise à ajouter'!A1910)</f>
        <v/>
      </c>
      <c r="AA8410" s="91"/>
      <c r="AB8410" s="38" t="s">
        <v>14991</v>
      </c>
    </row>
    <row r="8411" spans="26:28" ht="14.4" x14ac:dyDescent="0.3">
      <c r="Z8411" s="12" t="str">
        <f>IF('Entreprise à ajouter'!A1911="","",'Entreprise à ajouter'!A1911)</f>
        <v/>
      </c>
      <c r="AA8411" s="91"/>
      <c r="AB8411" s="38" t="s">
        <v>14992</v>
      </c>
    </row>
    <row r="8412" spans="26:28" ht="14.4" x14ac:dyDescent="0.3">
      <c r="Z8412" s="12" t="str">
        <f>IF('Entreprise à ajouter'!A1912="","",'Entreprise à ajouter'!A1912)</f>
        <v/>
      </c>
      <c r="AA8412" s="91"/>
      <c r="AB8412" s="38" t="s">
        <v>14993</v>
      </c>
    </row>
    <row r="8413" spans="26:28" ht="14.4" x14ac:dyDescent="0.3">
      <c r="Z8413" s="12" t="str">
        <f>IF('Entreprise à ajouter'!A1913="","",'Entreprise à ajouter'!A1913)</f>
        <v/>
      </c>
      <c r="AA8413" s="91"/>
      <c r="AB8413" s="38" t="s">
        <v>14994</v>
      </c>
    </row>
    <row r="8414" spans="26:28" ht="14.4" x14ac:dyDescent="0.3">
      <c r="Z8414" s="12" t="str">
        <f>IF('Entreprise à ajouter'!A1914="","",'Entreprise à ajouter'!A1914)</f>
        <v/>
      </c>
      <c r="AA8414" s="91"/>
      <c r="AB8414" s="38" t="s">
        <v>14995</v>
      </c>
    </row>
    <row r="8415" spans="26:28" ht="14.4" x14ac:dyDescent="0.3">
      <c r="Z8415" s="12" t="str">
        <f>IF('Entreprise à ajouter'!A1915="","",'Entreprise à ajouter'!A1915)</f>
        <v/>
      </c>
      <c r="AA8415" s="91"/>
      <c r="AB8415" s="38" t="s">
        <v>14996</v>
      </c>
    </row>
    <row r="8416" spans="26:28" ht="14.4" x14ac:dyDescent="0.3">
      <c r="Z8416" s="12" t="str">
        <f>IF('Entreprise à ajouter'!A1916="","",'Entreprise à ajouter'!A1916)</f>
        <v/>
      </c>
      <c r="AA8416" s="91"/>
      <c r="AB8416" s="38" t="s">
        <v>14997</v>
      </c>
    </row>
    <row r="8417" spans="26:28" ht="14.4" x14ac:dyDescent="0.3">
      <c r="Z8417" s="12" t="str">
        <f>IF('Entreprise à ajouter'!A1917="","",'Entreprise à ajouter'!A1917)</f>
        <v/>
      </c>
      <c r="AA8417" s="91"/>
      <c r="AB8417" s="38" t="s">
        <v>14998</v>
      </c>
    </row>
    <row r="8418" spans="26:28" ht="14.4" x14ac:dyDescent="0.3">
      <c r="Z8418" s="12" t="str">
        <f>IF('Entreprise à ajouter'!A1918="","",'Entreprise à ajouter'!A1918)</f>
        <v/>
      </c>
      <c r="AA8418" s="91"/>
      <c r="AB8418" s="38" t="s">
        <v>14999</v>
      </c>
    </row>
    <row r="8419" spans="26:28" ht="14.4" x14ac:dyDescent="0.3">
      <c r="Z8419" s="12" t="str">
        <f>IF('Entreprise à ajouter'!A1919="","",'Entreprise à ajouter'!A1919)</f>
        <v/>
      </c>
      <c r="AA8419" s="91"/>
      <c r="AB8419" s="38" t="s">
        <v>15000</v>
      </c>
    </row>
    <row r="8420" spans="26:28" ht="14.4" x14ac:dyDescent="0.3">
      <c r="Z8420" s="12" t="str">
        <f>IF('Entreprise à ajouter'!A1920="","",'Entreprise à ajouter'!A1920)</f>
        <v/>
      </c>
      <c r="AA8420" s="91"/>
      <c r="AB8420" s="38" t="s">
        <v>15001</v>
      </c>
    </row>
    <row r="8421" spans="26:28" ht="14.4" x14ac:dyDescent="0.3">
      <c r="Z8421" s="12" t="str">
        <f>IF('Entreprise à ajouter'!A1921="","",'Entreprise à ajouter'!A1921)</f>
        <v/>
      </c>
      <c r="AA8421" s="91"/>
      <c r="AB8421" s="38" t="s">
        <v>15002</v>
      </c>
    </row>
    <row r="8422" spans="26:28" ht="14.4" x14ac:dyDescent="0.3">
      <c r="Z8422" s="12" t="str">
        <f>IF('Entreprise à ajouter'!A1922="","",'Entreprise à ajouter'!A1922)</f>
        <v/>
      </c>
      <c r="AA8422" s="91"/>
      <c r="AB8422" s="38" t="s">
        <v>15003</v>
      </c>
    </row>
    <row r="8423" spans="26:28" ht="14.4" x14ac:dyDescent="0.3">
      <c r="Z8423" s="12" t="str">
        <f>IF('Entreprise à ajouter'!A1923="","",'Entreprise à ajouter'!A1923)</f>
        <v/>
      </c>
      <c r="AA8423" s="91"/>
      <c r="AB8423" s="38" t="s">
        <v>15004</v>
      </c>
    </row>
    <row r="8424" spans="26:28" ht="14.4" x14ac:dyDescent="0.3">
      <c r="Z8424" s="12" t="str">
        <f>IF('Entreprise à ajouter'!A1924="","",'Entreprise à ajouter'!A1924)</f>
        <v/>
      </c>
      <c r="AA8424" s="91"/>
      <c r="AB8424" s="38" t="s">
        <v>15005</v>
      </c>
    </row>
    <row r="8425" spans="26:28" ht="14.4" x14ac:dyDescent="0.3">
      <c r="Z8425" s="12" t="str">
        <f>IF('Entreprise à ajouter'!A1925="","",'Entreprise à ajouter'!A1925)</f>
        <v/>
      </c>
      <c r="AA8425" s="91"/>
      <c r="AB8425" s="38" t="s">
        <v>15006</v>
      </c>
    </row>
    <row r="8426" spans="26:28" ht="14.4" x14ac:dyDescent="0.3">
      <c r="Z8426" s="12" t="str">
        <f>IF('Entreprise à ajouter'!A1926="","",'Entreprise à ajouter'!A1926)</f>
        <v/>
      </c>
      <c r="AA8426" s="91"/>
      <c r="AB8426" s="38" t="s">
        <v>15007</v>
      </c>
    </row>
    <row r="8427" spans="26:28" ht="14.4" x14ac:dyDescent="0.3">
      <c r="Z8427" s="12" t="str">
        <f>IF('Entreprise à ajouter'!A1927="","",'Entreprise à ajouter'!A1927)</f>
        <v/>
      </c>
      <c r="AA8427" s="91"/>
      <c r="AB8427" s="38" t="s">
        <v>15008</v>
      </c>
    </row>
    <row r="8428" spans="26:28" ht="14.4" x14ac:dyDescent="0.3">
      <c r="Z8428" s="12" t="str">
        <f>IF('Entreprise à ajouter'!A1928="","",'Entreprise à ajouter'!A1928)</f>
        <v/>
      </c>
      <c r="AA8428" s="91"/>
      <c r="AB8428" s="38" t="s">
        <v>15009</v>
      </c>
    </row>
    <row r="8429" spans="26:28" ht="14.4" x14ac:dyDescent="0.3">
      <c r="Z8429" s="12" t="str">
        <f>IF('Entreprise à ajouter'!A1929="","",'Entreprise à ajouter'!A1929)</f>
        <v/>
      </c>
      <c r="AA8429" s="91"/>
      <c r="AB8429" s="38" t="s">
        <v>15010</v>
      </c>
    </row>
    <row r="8430" spans="26:28" ht="14.4" x14ac:dyDescent="0.3">
      <c r="Z8430" s="12" t="str">
        <f>IF('Entreprise à ajouter'!A1930="","",'Entreprise à ajouter'!A1930)</f>
        <v/>
      </c>
      <c r="AA8430" s="91"/>
      <c r="AB8430" s="38" t="s">
        <v>15011</v>
      </c>
    </row>
    <row r="8431" spans="26:28" ht="14.4" x14ac:dyDescent="0.3">
      <c r="Z8431" s="12" t="str">
        <f>IF('Entreprise à ajouter'!A1931="","",'Entreprise à ajouter'!A1931)</f>
        <v/>
      </c>
      <c r="AA8431" s="91"/>
      <c r="AB8431" s="38" t="s">
        <v>15012</v>
      </c>
    </row>
    <row r="8432" spans="26:28" ht="14.4" x14ac:dyDescent="0.3">
      <c r="Z8432" s="12" t="str">
        <f>IF('Entreprise à ajouter'!A1932="","",'Entreprise à ajouter'!A1932)</f>
        <v/>
      </c>
      <c r="AA8432" s="91"/>
      <c r="AB8432" s="38" t="s">
        <v>15013</v>
      </c>
    </row>
    <row r="8433" spans="26:28" ht="14.4" x14ac:dyDescent="0.3">
      <c r="Z8433" s="12" t="str">
        <f>IF('Entreprise à ajouter'!A1933="","",'Entreprise à ajouter'!A1933)</f>
        <v/>
      </c>
      <c r="AA8433" s="91"/>
      <c r="AB8433" s="38" t="s">
        <v>15014</v>
      </c>
    </row>
    <row r="8434" spans="26:28" ht="14.4" x14ac:dyDescent="0.3">
      <c r="Z8434" s="12" t="str">
        <f>IF('Entreprise à ajouter'!A1934="","",'Entreprise à ajouter'!A1934)</f>
        <v/>
      </c>
      <c r="AA8434" s="91"/>
      <c r="AB8434" s="38" t="s">
        <v>15015</v>
      </c>
    </row>
    <row r="8435" spans="26:28" ht="14.4" x14ac:dyDescent="0.3">
      <c r="Z8435" s="12" t="str">
        <f>IF('Entreprise à ajouter'!A1935="","",'Entreprise à ajouter'!A1935)</f>
        <v/>
      </c>
      <c r="AA8435" s="91"/>
      <c r="AB8435" s="38" t="s">
        <v>15016</v>
      </c>
    </row>
    <row r="8436" spans="26:28" ht="14.4" x14ac:dyDescent="0.3">
      <c r="Z8436" s="12" t="str">
        <f>IF('Entreprise à ajouter'!A1936="","",'Entreprise à ajouter'!A1936)</f>
        <v/>
      </c>
      <c r="AA8436" s="91"/>
      <c r="AB8436" s="38" t="s">
        <v>15017</v>
      </c>
    </row>
    <row r="8437" spans="26:28" ht="14.4" x14ac:dyDescent="0.3">
      <c r="Z8437" s="12" t="str">
        <f>IF('Entreprise à ajouter'!A1937="","",'Entreprise à ajouter'!A1937)</f>
        <v/>
      </c>
      <c r="AA8437" s="91"/>
      <c r="AB8437" s="38" t="s">
        <v>15018</v>
      </c>
    </row>
    <row r="8438" spans="26:28" ht="14.4" x14ac:dyDescent="0.3">
      <c r="Z8438" s="12" t="str">
        <f>IF('Entreprise à ajouter'!A1938="","",'Entreprise à ajouter'!A1938)</f>
        <v/>
      </c>
      <c r="AA8438" s="91"/>
      <c r="AB8438" s="38" t="s">
        <v>15019</v>
      </c>
    </row>
    <row r="8439" spans="26:28" ht="14.4" x14ac:dyDescent="0.3">
      <c r="Z8439" s="12" t="str">
        <f>IF('Entreprise à ajouter'!A1939="","",'Entreprise à ajouter'!A1939)</f>
        <v/>
      </c>
      <c r="AA8439" s="91"/>
      <c r="AB8439" s="38" t="s">
        <v>15020</v>
      </c>
    </row>
    <row r="8440" spans="26:28" ht="14.4" x14ac:dyDescent="0.3">
      <c r="Z8440" s="12" t="str">
        <f>IF('Entreprise à ajouter'!A1940="","",'Entreprise à ajouter'!A1940)</f>
        <v/>
      </c>
      <c r="AA8440" s="91"/>
      <c r="AB8440" s="38" t="s">
        <v>15021</v>
      </c>
    </row>
    <row r="8441" spans="26:28" ht="14.4" x14ac:dyDescent="0.3">
      <c r="Z8441" s="12" t="str">
        <f>IF('Entreprise à ajouter'!A1941="","",'Entreprise à ajouter'!A1941)</f>
        <v/>
      </c>
      <c r="AA8441" s="91"/>
      <c r="AB8441" s="38" t="s">
        <v>15022</v>
      </c>
    </row>
    <row r="8442" spans="26:28" ht="14.4" x14ac:dyDescent="0.3">
      <c r="Z8442" s="12" t="str">
        <f>IF('Entreprise à ajouter'!A1942="","",'Entreprise à ajouter'!A1942)</f>
        <v/>
      </c>
      <c r="AA8442" s="91"/>
      <c r="AB8442" s="38" t="s">
        <v>15023</v>
      </c>
    </row>
    <row r="8443" spans="26:28" ht="14.4" x14ac:dyDescent="0.3">
      <c r="Z8443" s="12" t="str">
        <f>IF('Entreprise à ajouter'!A1943="","",'Entreprise à ajouter'!A1943)</f>
        <v/>
      </c>
      <c r="AA8443" s="91"/>
      <c r="AB8443" s="38" t="s">
        <v>15024</v>
      </c>
    </row>
    <row r="8444" spans="26:28" ht="14.4" x14ac:dyDescent="0.3">
      <c r="Z8444" s="12" t="str">
        <f>IF('Entreprise à ajouter'!A1944="","",'Entreprise à ajouter'!A1944)</f>
        <v/>
      </c>
      <c r="AA8444" s="91"/>
      <c r="AB8444" s="38" t="s">
        <v>15025</v>
      </c>
    </row>
    <row r="8445" spans="26:28" ht="14.4" x14ac:dyDescent="0.3">
      <c r="Z8445" s="12" t="str">
        <f>IF('Entreprise à ajouter'!A1945="","",'Entreprise à ajouter'!A1945)</f>
        <v/>
      </c>
      <c r="AA8445" s="91"/>
      <c r="AB8445" s="38" t="s">
        <v>15026</v>
      </c>
    </row>
    <row r="8446" spans="26:28" ht="14.4" x14ac:dyDescent="0.3">
      <c r="Z8446" s="12" t="str">
        <f>IF('Entreprise à ajouter'!A1946="","",'Entreprise à ajouter'!A1946)</f>
        <v/>
      </c>
      <c r="AA8446" s="91"/>
      <c r="AB8446" s="38" t="s">
        <v>15027</v>
      </c>
    </row>
    <row r="8447" spans="26:28" ht="14.4" x14ac:dyDescent="0.3">
      <c r="Z8447" s="12" t="str">
        <f>IF('Entreprise à ajouter'!A1947="","",'Entreprise à ajouter'!A1947)</f>
        <v/>
      </c>
      <c r="AA8447" s="91"/>
      <c r="AB8447" s="38" t="s">
        <v>15028</v>
      </c>
    </row>
    <row r="8448" spans="26:28" ht="14.4" x14ac:dyDescent="0.3">
      <c r="Z8448" s="12" t="str">
        <f>IF('Entreprise à ajouter'!A1948="","",'Entreprise à ajouter'!A1948)</f>
        <v/>
      </c>
      <c r="AA8448" s="91"/>
      <c r="AB8448" s="38" t="s">
        <v>15029</v>
      </c>
    </row>
    <row r="8449" spans="26:28" ht="14.4" x14ac:dyDescent="0.3">
      <c r="Z8449" s="12" t="str">
        <f>IF('Entreprise à ajouter'!A1949="","",'Entreprise à ajouter'!A1949)</f>
        <v/>
      </c>
      <c r="AA8449" s="91"/>
      <c r="AB8449" s="38" t="s">
        <v>15030</v>
      </c>
    </row>
    <row r="8450" spans="26:28" ht="14.4" x14ac:dyDescent="0.3">
      <c r="Z8450" s="12" t="str">
        <f>IF('Entreprise à ajouter'!A1950="","",'Entreprise à ajouter'!A1950)</f>
        <v/>
      </c>
      <c r="AA8450" s="91"/>
      <c r="AB8450" s="38" t="s">
        <v>15031</v>
      </c>
    </row>
    <row r="8451" spans="26:28" ht="14.4" x14ac:dyDescent="0.3">
      <c r="Z8451" s="12" t="str">
        <f>IF('Entreprise à ajouter'!A1951="","",'Entreprise à ajouter'!A1951)</f>
        <v/>
      </c>
      <c r="AA8451" s="91"/>
      <c r="AB8451" s="38" t="s">
        <v>15032</v>
      </c>
    </row>
    <row r="8452" spans="26:28" ht="14.4" x14ac:dyDescent="0.3">
      <c r="Z8452" s="12" t="str">
        <f>IF('Entreprise à ajouter'!A1952="","",'Entreprise à ajouter'!A1952)</f>
        <v/>
      </c>
      <c r="AA8452" s="91"/>
      <c r="AB8452" s="38" t="s">
        <v>15033</v>
      </c>
    </row>
    <row r="8453" spans="26:28" ht="14.4" x14ac:dyDescent="0.3">
      <c r="Z8453" s="12" t="str">
        <f>IF('Entreprise à ajouter'!A1953="","",'Entreprise à ajouter'!A1953)</f>
        <v/>
      </c>
      <c r="AA8453" s="91"/>
      <c r="AB8453" s="38" t="s">
        <v>15034</v>
      </c>
    </row>
    <row r="8454" spans="26:28" ht="14.4" x14ac:dyDescent="0.3">
      <c r="Z8454" s="12" t="str">
        <f>IF('Entreprise à ajouter'!A1954="","",'Entreprise à ajouter'!A1954)</f>
        <v/>
      </c>
      <c r="AA8454" s="91"/>
      <c r="AB8454" s="38" t="s">
        <v>15035</v>
      </c>
    </row>
    <row r="8455" spans="26:28" ht="14.4" x14ac:dyDescent="0.3">
      <c r="Z8455" s="12" t="str">
        <f>IF('Entreprise à ajouter'!A1955="","",'Entreprise à ajouter'!A1955)</f>
        <v/>
      </c>
      <c r="AA8455" s="91"/>
      <c r="AB8455" s="38" t="s">
        <v>15036</v>
      </c>
    </row>
    <row r="8456" spans="26:28" ht="14.4" x14ac:dyDescent="0.3">
      <c r="Z8456" s="12" t="str">
        <f>IF('Entreprise à ajouter'!A1956="","",'Entreprise à ajouter'!A1956)</f>
        <v/>
      </c>
      <c r="AA8456" s="91"/>
      <c r="AB8456" s="38" t="s">
        <v>15037</v>
      </c>
    </row>
    <row r="8457" spans="26:28" ht="14.4" x14ac:dyDescent="0.3">
      <c r="Z8457" s="12" t="str">
        <f>IF('Entreprise à ajouter'!A1957="","",'Entreprise à ajouter'!A1957)</f>
        <v/>
      </c>
      <c r="AA8457" s="91"/>
      <c r="AB8457" s="38" t="s">
        <v>15038</v>
      </c>
    </row>
    <row r="8458" spans="26:28" ht="14.4" x14ac:dyDescent="0.3">
      <c r="Z8458" s="12" t="str">
        <f>IF('Entreprise à ajouter'!A1958="","",'Entreprise à ajouter'!A1958)</f>
        <v/>
      </c>
      <c r="AA8458" s="91"/>
      <c r="AB8458" s="38" t="s">
        <v>15039</v>
      </c>
    </row>
    <row r="8459" spans="26:28" ht="14.4" x14ac:dyDescent="0.3">
      <c r="Z8459" s="12" t="str">
        <f>IF('Entreprise à ajouter'!A1959="","",'Entreprise à ajouter'!A1959)</f>
        <v/>
      </c>
      <c r="AA8459" s="91"/>
      <c r="AB8459" s="38" t="s">
        <v>15040</v>
      </c>
    </row>
    <row r="8460" spans="26:28" ht="14.4" x14ac:dyDescent="0.3">
      <c r="Z8460" s="12" t="str">
        <f>IF('Entreprise à ajouter'!A1960="","",'Entreprise à ajouter'!A1960)</f>
        <v/>
      </c>
      <c r="AA8460" s="91"/>
      <c r="AB8460" s="38" t="s">
        <v>15041</v>
      </c>
    </row>
    <row r="8461" spans="26:28" ht="14.4" x14ac:dyDescent="0.3">
      <c r="Z8461" s="12" t="str">
        <f>IF('Entreprise à ajouter'!A1961="","",'Entreprise à ajouter'!A1961)</f>
        <v/>
      </c>
      <c r="AA8461" s="91"/>
      <c r="AB8461" s="38" t="s">
        <v>15042</v>
      </c>
    </row>
    <row r="8462" spans="26:28" ht="14.4" x14ac:dyDescent="0.3">
      <c r="Z8462" s="12" t="str">
        <f>IF('Entreprise à ajouter'!A1962="","",'Entreprise à ajouter'!A1962)</f>
        <v/>
      </c>
      <c r="AA8462" s="91"/>
      <c r="AB8462" s="38" t="s">
        <v>15043</v>
      </c>
    </row>
    <row r="8463" spans="26:28" ht="14.4" x14ac:dyDescent="0.3">
      <c r="Z8463" s="12" t="str">
        <f>IF('Entreprise à ajouter'!A1963="","",'Entreprise à ajouter'!A1963)</f>
        <v/>
      </c>
      <c r="AA8463" s="91"/>
      <c r="AB8463" s="38" t="s">
        <v>15044</v>
      </c>
    </row>
    <row r="8464" spans="26:28" ht="14.4" x14ac:dyDescent="0.3">
      <c r="Z8464" s="12" t="str">
        <f>IF('Entreprise à ajouter'!A1964="","",'Entreprise à ajouter'!A1964)</f>
        <v/>
      </c>
      <c r="AA8464" s="91"/>
      <c r="AB8464" s="38" t="s">
        <v>15045</v>
      </c>
    </row>
    <row r="8465" spans="26:28" ht="14.4" x14ac:dyDescent="0.3">
      <c r="Z8465" s="12" t="str">
        <f>IF('Entreprise à ajouter'!A1965="","",'Entreprise à ajouter'!A1965)</f>
        <v/>
      </c>
      <c r="AA8465" s="91"/>
      <c r="AB8465" s="38" t="s">
        <v>15046</v>
      </c>
    </row>
    <row r="8466" spans="26:28" ht="14.4" x14ac:dyDescent="0.3">
      <c r="Z8466" s="12" t="str">
        <f>IF('Entreprise à ajouter'!A1966="","",'Entreprise à ajouter'!A1966)</f>
        <v/>
      </c>
      <c r="AA8466" s="91"/>
      <c r="AB8466" s="38" t="s">
        <v>15047</v>
      </c>
    </row>
    <row r="8467" spans="26:28" ht="14.4" x14ac:dyDescent="0.3">
      <c r="Z8467" s="12" t="str">
        <f>IF('Entreprise à ajouter'!A1967="","",'Entreprise à ajouter'!A1967)</f>
        <v/>
      </c>
      <c r="AA8467" s="91"/>
      <c r="AB8467" s="38" t="s">
        <v>15048</v>
      </c>
    </row>
    <row r="8468" spans="26:28" ht="14.4" x14ac:dyDescent="0.3">
      <c r="Z8468" s="12" t="str">
        <f>IF('Entreprise à ajouter'!A1968="","",'Entreprise à ajouter'!A1968)</f>
        <v/>
      </c>
      <c r="AA8468" s="91"/>
      <c r="AB8468" s="38" t="s">
        <v>15049</v>
      </c>
    </row>
    <row r="8469" spans="26:28" ht="14.4" x14ac:dyDescent="0.3">
      <c r="Z8469" s="12" t="str">
        <f>IF('Entreprise à ajouter'!A1969="","",'Entreprise à ajouter'!A1969)</f>
        <v/>
      </c>
      <c r="AA8469" s="91"/>
      <c r="AB8469" s="38" t="s">
        <v>15050</v>
      </c>
    </row>
    <row r="8470" spans="26:28" ht="14.4" x14ac:dyDescent="0.3">
      <c r="Z8470" s="12" t="str">
        <f>IF('Entreprise à ajouter'!A1970="","",'Entreprise à ajouter'!A1970)</f>
        <v/>
      </c>
      <c r="AA8470" s="91"/>
      <c r="AB8470" s="38" t="s">
        <v>15051</v>
      </c>
    </row>
    <row r="8471" spans="26:28" ht="14.4" x14ac:dyDescent="0.3">
      <c r="Z8471" s="12" t="str">
        <f>IF('Entreprise à ajouter'!A1971="","",'Entreprise à ajouter'!A1971)</f>
        <v/>
      </c>
      <c r="AA8471" s="91"/>
      <c r="AB8471" s="38" t="s">
        <v>15052</v>
      </c>
    </row>
    <row r="8472" spans="26:28" ht="14.4" x14ac:dyDescent="0.3">
      <c r="Z8472" s="12" t="str">
        <f>IF('Entreprise à ajouter'!A1972="","",'Entreprise à ajouter'!A1972)</f>
        <v/>
      </c>
      <c r="AA8472" s="91"/>
      <c r="AB8472" s="38" t="s">
        <v>15053</v>
      </c>
    </row>
    <row r="8473" spans="26:28" ht="14.4" x14ac:dyDescent="0.3">
      <c r="Z8473" s="12" t="str">
        <f>IF('Entreprise à ajouter'!A1973="","",'Entreprise à ajouter'!A1973)</f>
        <v/>
      </c>
      <c r="AA8473" s="91"/>
      <c r="AB8473" s="38" t="s">
        <v>15054</v>
      </c>
    </row>
    <row r="8474" spans="26:28" ht="14.4" x14ac:dyDescent="0.3">
      <c r="Z8474" s="12" t="str">
        <f>IF('Entreprise à ajouter'!A1974="","",'Entreprise à ajouter'!A1974)</f>
        <v/>
      </c>
      <c r="AA8474" s="91"/>
      <c r="AB8474" s="38" t="s">
        <v>15055</v>
      </c>
    </row>
    <row r="8475" spans="26:28" ht="14.4" x14ac:dyDescent="0.3">
      <c r="Z8475" s="12" t="str">
        <f>IF('Entreprise à ajouter'!A1975="","",'Entreprise à ajouter'!A1975)</f>
        <v/>
      </c>
      <c r="AA8475" s="91"/>
      <c r="AB8475" s="38" t="s">
        <v>15056</v>
      </c>
    </row>
    <row r="8476" spans="26:28" ht="14.4" x14ac:dyDescent="0.3">
      <c r="Z8476" s="12" t="str">
        <f>IF('Entreprise à ajouter'!A1976="","",'Entreprise à ajouter'!A1976)</f>
        <v/>
      </c>
      <c r="AA8476" s="91"/>
      <c r="AB8476" s="38" t="s">
        <v>15057</v>
      </c>
    </row>
    <row r="8477" spans="26:28" ht="14.4" x14ac:dyDescent="0.3">
      <c r="Z8477" s="12" t="str">
        <f>IF('Entreprise à ajouter'!A1977="","",'Entreprise à ajouter'!A1977)</f>
        <v/>
      </c>
      <c r="AA8477" s="91"/>
      <c r="AB8477" s="38" t="s">
        <v>15058</v>
      </c>
    </row>
    <row r="8478" spans="26:28" ht="14.4" x14ac:dyDescent="0.3">
      <c r="Z8478" s="12" t="str">
        <f>IF('Entreprise à ajouter'!A1978="","",'Entreprise à ajouter'!A1978)</f>
        <v/>
      </c>
      <c r="AA8478" s="91"/>
      <c r="AB8478" s="38" t="s">
        <v>15059</v>
      </c>
    </row>
    <row r="8479" spans="26:28" ht="14.4" x14ac:dyDescent="0.3">
      <c r="Z8479" s="12" t="str">
        <f>IF('Entreprise à ajouter'!A1979="","",'Entreprise à ajouter'!A1979)</f>
        <v/>
      </c>
      <c r="AA8479" s="91"/>
      <c r="AB8479" s="38" t="s">
        <v>15060</v>
      </c>
    </row>
    <row r="8480" spans="26:28" ht="14.4" x14ac:dyDescent="0.3">
      <c r="Z8480" s="12" t="str">
        <f>IF('Entreprise à ajouter'!A1980="","",'Entreprise à ajouter'!A1980)</f>
        <v/>
      </c>
      <c r="AA8480" s="91"/>
      <c r="AB8480" s="38" t="s">
        <v>15061</v>
      </c>
    </row>
    <row r="8481" spans="26:28" ht="14.4" x14ac:dyDescent="0.3">
      <c r="Z8481" s="12" t="str">
        <f>IF('Entreprise à ajouter'!A1981="","",'Entreprise à ajouter'!A1981)</f>
        <v/>
      </c>
      <c r="AA8481" s="91"/>
      <c r="AB8481" s="38" t="s">
        <v>15062</v>
      </c>
    </row>
    <row r="8482" spans="26:28" ht="14.4" x14ac:dyDescent="0.3">
      <c r="Z8482" s="12" t="str">
        <f>IF('Entreprise à ajouter'!A1982="","",'Entreprise à ajouter'!A1982)</f>
        <v/>
      </c>
      <c r="AA8482" s="91"/>
      <c r="AB8482" s="38" t="s">
        <v>15063</v>
      </c>
    </row>
    <row r="8483" spans="26:28" ht="14.4" x14ac:dyDescent="0.3">
      <c r="Z8483" s="12" t="str">
        <f>IF('Entreprise à ajouter'!A1983="","",'Entreprise à ajouter'!A1983)</f>
        <v/>
      </c>
      <c r="AA8483" s="91"/>
      <c r="AB8483" s="38" t="s">
        <v>15064</v>
      </c>
    </row>
    <row r="8484" spans="26:28" ht="14.4" x14ac:dyDescent="0.3">
      <c r="Z8484" s="12" t="str">
        <f>IF('Entreprise à ajouter'!A1984="","",'Entreprise à ajouter'!A1984)</f>
        <v/>
      </c>
      <c r="AA8484" s="91"/>
      <c r="AB8484" s="38" t="s">
        <v>15065</v>
      </c>
    </row>
    <row r="8485" spans="26:28" ht="14.4" x14ac:dyDescent="0.3">
      <c r="Z8485" s="12" t="str">
        <f>IF('Entreprise à ajouter'!A1985="","",'Entreprise à ajouter'!A1985)</f>
        <v/>
      </c>
      <c r="AA8485" s="91"/>
      <c r="AB8485" s="38" t="s">
        <v>15066</v>
      </c>
    </row>
    <row r="8486" spans="26:28" ht="14.4" x14ac:dyDescent="0.3">
      <c r="Z8486" s="12" t="str">
        <f>IF('Entreprise à ajouter'!A1986="","",'Entreprise à ajouter'!A1986)</f>
        <v/>
      </c>
      <c r="AA8486" s="91"/>
      <c r="AB8486" s="38" t="s">
        <v>15067</v>
      </c>
    </row>
    <row r="8487" spans="26:28" ht="14.4" x14ac:dyDescent="0.3">
      <c r="Z8487" s="12" t="str">
        <f>IF('Entreprise à ajouter'!A1987="","",'Entreprise à ajouter'!A1987)</f>
        <v/>
      </c>
      <c r="AA8487" s="91"/>
      <c r="AB8487" s="38" t="s">
        <v>15068</v>
      </c>
    </row>
    <row r="8488" spans="26:28" ht="14.4" x14ac:dyDescent="0.3">
      <c r="Z8488" s="12" t="str">
        <f>IF('Entreprise à ajouter'!A1988="","",'Entreprise à ajouter'!A1988)</f>
        <v/>
      </c>
      <c r="AA8488" s="91"/>
      <c r="AB8488" s="38" t="s">
        <v>15069</v>
      </c>
    </row>
    <row r="8489" spans="26:28" ht="14.4" x14ac:dyDescent="0.3">
      <c r="Z8489" s="12" t="str">
        <f>IF('Entreprise à ajouter'!A1989="","",'Entreprise à ajouter'!A1989)</f>
        <v/>
      </c>
      <c r="AA8489" s="91"/>
      <c r="AB8489" s="38" t="s">
        <v>15070</v>
      </c>
    </row>
    <row r="8490" spans="26:28" ht="14.4" x14ac:dyDescent="0.3">
      <c r="Z8490" s="12" t="str">
        <f>IF('Entreprise à ajouter'!A1990="","",'Entreprise à ajouter'!A1990)</f>
        <v/>
      </c>
      <c r="AA8490" s="91"/>
      <c r="AB8490" s="38" t="s">
        <v>15071</v>
      </c>
    </row>
    <row r="8491" spans="26:28" ht="14.4" x14ac:dyDescent="0.3">
      <c r="Z8491" s="12" t="str">
        <f>IF('Entreprise à ajouter'!A1991="","",'Entreprise à ajouter'!A1991)</f>
        <v/>
      </c>
      <c r="AA8491" s="91"/>
      <c r="AB8491" s="38" t="s">
        <v>15072</v>
      </c>
    </row>
    <row r="8492" spans="26:28" ht="14.4" x14ac:dyDescent="0.3">
      <c r="Z8492" s="12" t="str">
        <f>IF('Entreprise à ajouter'!A1992="","",'Entreprise à ajouter'!A1992)</f>
        <v/>
      </c>
      <c r="AA8492" s="91"/>
      <c r="AB8492" s="38" t="s">
        <v>15073</v>
      </c>
    </row>
    <row r="8493" spans="26:28" ht="14.4" x14ac:dyDescent="0.3">
      <c r="Z8493" s="12" t="str">
        <f>IF('Entreprise à ajouter'!A1993="","",'Entreprise à ajouter'!A1993)</f>
        <v/>
      </c>
      <c r="AA8493" s="91"/>
      <c r="AB8493" s="38" t="s">
        <v>15074</v>
      </c>
    </row>
    <row r="8494" spans="26:28" ht="14.4" x14ac:dyDescent="0.3">
      <c r="Z8494" s="12" t="str">
        <f>IF('Entreprise à ajouter'!A1994="","",'Entreprise à ajouter'!A1994)</f>
        <v/>
      </c>
      <c r="AA8494" s="91"/>
      <c r="AB8494" s="38" t="s">
        <v>15075</v>
      </c>
    </row>
    <row r="8495" spans="26:28" ht="14.4" x14ac:dyDescent="0.3">
      <c r="Z8495" s="12" t="str">
        <f>IF('Entreprise à ajouter'!A1995="","",'Entreprise à ajouter'!A1995)</f>
        <v/>
      </c>
      <c r="AA8495" s="91"/>
      <c r="AB8495" s="38" t="s">
        <v>15076</v>
      </c>
    </row>
    <row r="8496" spans="26:28" ht="14.4" x14ac:dyDescent="0.3">
      <c r="Z8496" s="12" t="str">
        <f>IF('Entreprise à ajouter'!A1996="","",'Entreprise à ajouter'!A1996)</f>
        <v/>
      </c>
      <c r="AA8496" s="91"/>
      <c r="AB8496" s="38" t="s">
        <v>15077</v>
      </c>
    </row>
    <row r="8497" spans="26:28" ht="14.4" x14ac:dyDescent="0.3">
      <c r="Z8497" s="12" t="str">
        <f>IF('Entreprise à ajouter'!A1997="","",'Entreprise à ajouter'!A1997)</f>
        <v/>
      </c>
      <c r="AA8497" s="91"/>
      <c r="AB8497" s="38" t="s">
        <v>15078</v>
      </c>
    </row>
    <row r="8498" spans="26:28" ht="14.4" x14ac:dyDescent="0.3">
      <c r="Z8498" s="12" t="str">
        <f>IF('Entreprise à ajouter'!A1998="","",'Entreprise à ajouter'!A1998)</f>
        <v/>
      </c>
      <c r="AA8498" s="91"/>
      <c r="AB8498" s="38" t="s">
        <v>15079</v>
      </c>
    </row>
    <row r="8499" spans="26:28" ht="14.4" x14ac:dyDescent="0.3">
      <c r="Z8499" s="12" t="str">
        <f>IF('Entreprise à ajouter'!A1999="","",'Entreprise à ajouter'!A1999)</f>
        <v/>
      </c>
      <c r="AA8499" s="91"/>
      <c r="AB8499" s="38" t="s">
        <v>15080</v>
      </c>
    </row>
    <row r="8500" spans="26:28" ht="14.4" x14ac:dyDescent="0.3">
      <c r="Z8500" s="12" t="str">
        <f>IF('Entreprise à ajouter'!A2000="","",'Entreprise à ajouter'!A2000)</f>
        <v/>
      </c>
      <c r="AA8500" s="91"/>
      <c r="AB8500" s="38" t="s">
        <v>15081</v>
      </c>
    </row>
    <row r="8501" spans="26:28" ht="14.4" x14ac:dyDescent="0.3">
      <c r="Z8501" s="12" t="str">
        <f>IF('Entreprise à ajouter'!A2001="","",'Entreprise à ajouter'!A2001)</f>
        <v/>
      </c>
      <c r="AA8501" s="91"/>
      <c r="AB8501" s="38" t="s">
        <v>15082</v>
      </c>
    </row>
    <row r="8502" spans="26:28" ht="14.4" x14ac:dyDescent="0.3">
      <c r="Z8502" s="12" t="str">
        <f>IF('Entreprise à ajouter'!A2002="","",'Entreprise à ajouter'!A2002)</f>
        <v/>
      </c>
      <c r="AA8502" s="91"/>
      <c r="AB8502" s="38" t="s">
        <v>15083</v>
      </c>
    </row>
    <row r="8503" spans="26:28" ht="14.4" x14ac:dyDescent="0.3">
      <c r="Z8503" s="12" t="str">
        <f>IF('Entreprise à ajouter'!A2003="","",'Entreprise à ajouter'!A2003)</f>
        <v/>
      </c>
      <c r="AA8503" s="91"/>
      <c r="AB8503" s="38" t="s">
        <v>15084</v>
      </c>
    </row>
    <row r="8504" spans="26:28" ht="14.4" x14ac:dyDescent="0.3">
      <c r="Z8504" s="12" t="str">
        <f>IF('Entreprise à ajouter'!A2004="","",'Entreprise à ajouter'!A2004)</f>
        <v/>
      </c>
      <c r="AA8504" s="91"/>
      <c r="AB8504" s="38" t="s">
        <v>15085</v>
      </c>
    </row>
    <row r="8505" spans="26:28" ht="14.4" x14ac:dyDescent="0.3">
      <c r="Z8505" s="12" t="str">
        <f>IF('Entreprise à ajouter'!A2005="","",'Entreprise à ajouter'!A2005)</f>
        <v/>
      </c>
      <c r="AA8505" s="91"/>
      <c r="AB8505" s="38" t="s">
        <v>15086</v>
      </c>
    </row>
    <row r="8506" spans="26:28" ht="14.4" x14ac:dyDescent="0.3">
      <c r="Z8506" s="12" t="str">
        <f>IF('Entreprise à ajouter'!A2006="","",'Entreprise à ajouter'!A2006)</f>
        <v/>
      </c>
      <c r="AA8506" s="91"/>
      <c r="AB8506" s="38" t="s">
        <v>15087</v>
      </c>
    </row>
    <row r="8507" spans="26:28" ht="14.4" x14ac:dyDescent="0.3">
      <c r="Z8507" s="12" t="str">
        <f>IF('Entreprise à ajouter'!A2007="","",'Entreprise à ajouter'!A2007)</f>
        <v/>
      </c>
      <c r="AA8507" s="91"/>
      <c r="AB8507" s="38" t="s">
        <v>15088</v>
      </c>
    </row>
    <row r="8508" spans="26:28" ht="14.4" x14ac:dyDescent="0.3">
      <c r="Z8508" s="12" t="str">
        <f>IF('Entreprise à ajouter'!A2008="","",'Entreprise à ajouter'!A2008)</f>
        <v/>
      </c>
      <c r="AA8508" s="91"/>
      <c r="AB8508" s="38" t="s">
        <v>15089</v>
      </c>
    </row>
    <row r="8509" spans="26:28" ht="14.4" x14ac:dyDescent="0.3">
      <c r="Z8509" s="12" t="str">
        <f>IF('Entreprise à ajouter'!A2009="","",'Entreprise à ajouter'!A2009)</f>
        <v/>
      </c>
      <c r="AA8509" s="91"/>
      <c r="AB8509" s="38" t="s">
        <v>15090</v>
      </c>
    </row>
    <row r="8510" spans="26:28" ht="14.4" x14ac:dyDescent="0.3">
      <c r="Z8510" s="12" t="str">
        <f>IF('Entreprise à ajouter'!A2010="","",'Entreprise à ajouter'!A2010)</f>
        <v/>
      </c>
      <c r="AA8510" s="91"/>
      <c r="AB8510" s="38" t="s">
        <v>15091</v>
      </c>
    </row>
    <row r="8511" spans="26:28" ht="14.4" x14ac:dyDescent="0.3">
      <c r="Z8511" s="12" t="str">
        <f>IF('Entreprise à ajouter'!A2011="","",'Entreprise à ajouter'!A2011)</f>
        <v/>
      </c>
      <c r="AA8511" s="91"/>
      <c r="AB8511" s="38" t="s">
        <v>15092</v>
      </c>
    </row>
    <row r="8512" spans="26:28" ht="14.4" x14ac:dyDescent="0.3">
      <c r="Z8512" s="12" t="str">
        <f>IF('Entreprise à ajouter'!A2012="","",'Entreprise à ajouter'!A2012)</f>
        <v/>
      </c>
      <c r="AA8512" s="91"/>
      <c r="AB8512" s="38" t="s">
        <v>15093</v>
      </c>
    </row>
    <row r="8513" spans="26:28" ht="14.4" x14ac:dyDescent="0.3">
      <c r="Z8513" s="12" t="str">
        <f>IF('Entreprise à ajouter'!A2013="","",'Entreprise à ajouter'!A2013)</f>
        <v/>
      </c>
      <c r="AA8513" s="91"/>
      <c r="AB8513" s="38" t="s">
        <v>15094</v>
      </c>
    </row>
    <row r="8514" spans="26:28" ht="14.4" x14ac:dyDescent="0.3">
      <c r="Z8514" s="12" t="str">
        <f>IF('Entreprise à ajouter'!A2014="","",'Entreprise à ajouter'!A2014)</f>
        <v/>
      </c>
      <c r="AA8514" s="91"/>
      <c r="AB8514" s="38" t="s">
        <v>15095</v>
      </c>
    </row>
    <row r="8515" spans="26:28" ht="14.4" x14ac:dyDescent="0.3">
      <c r="Z8515" s="12" t="str">
        <f>IF('Entreprise à ajouter'!A2015="","",'Entreprise à ajouter'!A2015)</f>
        <v/>
      </c>
      <c r="AA8515" s="91"/>
      <c r="AB8515" s="38" t="s">
        <v>15096</v>
      </c>
    </row>
    <row r="8516" spans="26:28" ht="14.4" x14ac:dyDescent="0.3">
      <c r="Z8516" s="12" t="str">
        <f>IF('Entreprise à ajouter'!A2016="","",'Entreprise à ajouter'!A2016)</f>
        <v/>
      </c>
      <c r="AA8516" s="91"/>
      <c r="AB8516" s="38" t="s">
        <v>15097</v>
      </c>
    </row>
    <row r="8517" spans="26:28" ht="14.4" x14ac:dyDescent="0.3">
      <c r="Z8517" s="12" t="str">
        <f>IF('Entreprise à ajouter'!A2017="","",'Entreprise à ajouter'!A2017)</f>
        <v/>
      </c>
      <c r="AA8517" s="91"/>
      <c r="AB8517" s="38" t="s">
        <v>15098</v>
      </c>
    </row>
    <row r="8518" spans="26:28" ht="14.4" x14ac:dyDescent="0.3">
      <c r="Z8518" s="12" t="str">
        <f>IF('Entreprise à ajouter'!A2018="","",'Entreprise à ajouter'!A2018)</f>
        <v/>
      </c>
      <c r="AA8518" s="91"/>
      <c r="AB8518" s="38" t="s">
        <v>15099</v>
      </c>
    </row>
    <row r="8519" spans="26:28" ht="14.4" x14ac:dyDescent="0.3">
      <c r="Z8519" s="12" t="str">
        <f>IF('Entreprise à ajouter'!A2019="","",'Entreprise à ajouter'!A2019)</f>
        <v/>
      </c>
      <c r="AA8519" s="91"/>
      <c r="AB8519" s="38" t="s">
        <v>15100</v>
      </c>
    </row>
    <row r="8520" spans="26:28" ht="14.4" x14ac:dyDescent="0.3">
      <c r="Z8520" s="12" t="str">
        <f>IF('Entreprise à ajouter'!A2020="","",'Entreprise à ajouter'!A2020)</f>
        <v/>
      </c>
      <c r="AA8520" s="91"/>
      <c r="AB8520" s="38" t="s">
        <v>15101</v>
      </c>
    </row>
    <row r="8521" spans="26:28" ht="14.4" x14ac:dyDescent="0.3">
      <c r="Z8521" s="12" t="str">
        <f>IF('Entreprise à ajouter'!A2021="","",'Entreprise à ajouter'!A2021)</f>
        <v/>
      </c>
      <c r="AA8521" s="91"/>
      <c r="AB8521" s="38" t="s">
        <v>15102</v>
      </c>
    </row>
    <row r="8522" spans="26:28" ht="14.4" x14ac:dyDescent="0.3">
      <c r="Z8522" s="12" t="str">
        <f>IF('Entreprise à ajouter'!A2022="","",'Entreprise à ajouter'!A2022)</f>
        <v/>
      </c>
      <c r="AA8522" s="91"/>
      <c r="AB8522" s="38" t="s">
        <v>15103</v>
      </c>
    </row>
    <row r="8523" spans="26:28" ht="14.4" x14ac:dyDescent="0.3">
      <c r="Z8523" s="12" t="str">
        <f>IF('Entreprise à ajouter'!A2023="","",'Entreprise à ajouter'!A2023)</f>
        <v/>
      </c>
      <c r="AA8523" s="91"/>
      <c r="AB8523" s="38" t="s">
        <v>15104</v>
      </c>
    </row>
    <row r="8524" spans="26:28" ht="14.4" x14ac:dyDescent="0.3">
      <c r="Z8524" s="12" t="str">
        <f>IF('Entreprise à ajouter'!A2024="","",'Entreprise à ajouter'!A2024)</f>
        <v/>
      </c>
      <c r="AA8524" s="91"/>
      <c r="AB8524" s="38" t="s">
        <v>15105</v>
      </c>
    </row>
    <row r="8525" spans="26:28" ht="14.4" x14ac:dyDescent="0.3">
      <c r="Z8525" s="12" t="str">
        <f>IF('Entreprise à ajouter'!A2025="","",'Entreprise à ajouter'!A2025)</f>
        <v/>
      </c>
      <c r="AA8525" s="91"/>
      <c r="AB8525" s="38" t="s">
        <v>15106</v>
      </c>
    </row>
    <row r="8526" spans="26:28" ht="14.4" x14ac:dyDescent="0.3">
      <c r="Z8526" s="12" t="str">
        <f>IF('Entreprise à ajouter'!A2026="","",'Entreprise à ajouter'!A2026)</f>
        <v/>
      </c>
      <c r="AA8526" s="91"/>
      <c r="AB8526" s="38" t="s">
        <v>15107</v>
      </c>
    </row>
    <row r="8527" spans="26:28" ht="14.4" x14ac:dyDescent="0.3">
      <c r="Z8527" s="12" t="str">
        <f>IF('Entreprise à ajouter'!A2027="","",'Entreprise à ajouter'!A2027)</f>
        <v/>
      </c>
      <c r="AA8527" s="91"/>
      <c r="AB8527" s="38" t="s">
        <v>15108</v>
      </c>
    </row>
    <row r="8528" spans="26:28" ht="14.4" x14ac:dyDescent="0.3">
      <c r="Z8528" s="12" t="str">
        <f>IF('Entreprise à ajouter'!A2028="","",'Entreprise à ajouter'!A2028)</f>
        <v/>
      </c>
      <c r="AA8528" s="91"/>
      <c r="AB8528" s="38" t="s">
        <v>15109</v>
      </c>
    </row>
    <row r="8529" spans="26:28" ht="14.4" x14ac:dyDescent="0.3">
      <c r="Z8529" s="12" t="str">
        <f>IF('Entreprise à ajouter'!A2029="","",'Entreprise à ajouter'!A2029)</f>
        <v/>
      </c>
      <c r="AA8529" s="91"/>
      <c r="AB8529" s="38" t="s">
        <v>15110</v>
      </c>
    </row>
    <row r="8530" spans="26:28" ht="14.4" x14ac:dyDescent="0.3">
      <c r="Z8530" s="12" t="str">
        <f>IF('Entreprise à ajouter'!A2030="","",'Entreprise à ajouter'!A2030)</f>
        <v/>
      </c>
      <c r="AA8530" s="91"/>
      <c r="AB8530" s="38" t="s">
        <v>15111</v>
      </c>
    </row>
    <row r="8531" spans="26:28" ht="14.4" x14ac:dyDescent="0.3">
      <c r="Z8531" s="12" t="str">
        <f>IF('Entreprise à ajouter'!A2031="","",'Entreprise à ajouter'!A2031)</f>
        <v/>
      </c>
      <c r="AA8531" s="91"/>
      <c r="AB8531" s="38" t="s">
        <v>15112</v>
      </c>
    </row>
    <row r="8532" spans="26:28" ht="14.4" x14ac:dyDescent="0.3">
      <c r="Z8532" s="12" t="str">
        <f>IF('Entreprise à ajouter'!A2032="","",'Entreprise à ajouter'!A2032)</f>
        <v/>
      </c>
      <c r="AA8532" s="91"/>
      <c r="AB8532" s="38" t="s">
        <v>15113</v>
      </c>
    </row>
    <row r="8533" spans="26:28" ht="14.4" x14ac:dyDescent="0.3">
      <c r="Z8533" s="12" t="str">
        <f>IF('Entreprise à ajouter'!A2033="","",'Entreprise à ajouter'!A2033)</f>
        <v/>
      </c>
      <c r="AA8533" s="91"/>
      <c r="AB8533" s="38" t="s">
        <v>15114</v>
      </c>
    </row>
    <row r="8534" spans="26:28" ht="14.4" x14ac:dyDescent="0.3">
      <c r="Z8534" s="12" t="str">
        <f>IF('Entreprise à ajouter'!A2034="","",'Entreprise à ajouter'!A2034)</f>
        <v/>
      </c>
      <c r="AA8534" s="91"/>
      <c r="AB8534" s="38" t="s">
        <v>15115</v>
      </c>
    </row>
    <row r="8535" spans="26:28" ht="14.4" x14ac:dyDescent="0.3">
      <c r="Z8535" s="12" t="str">
        <f>IF('Entreprise à ajouter'!A2035="","",'Entreprise à ajouter'!A2035)</f>
        <v/>
      </c>
      <c r="AA8535" s="91"/>
      <c r="AB8535" s="38" t="s">
        <v>15116</v>
      </c>
    </row>
    <row r="8536" spans="26:28" ht="14.4" x14ac:dyDescent="0.3">
      <c r="Z8536" s="12" t="str">
        <f>IF('Entreprise à ajouter'!A2036="","",'Entreprise à ajouter'!A2036)</f>
        <v/>
      </c>
      <c r="AA8536" s="91"/>
      <c r="AB8536" s="38" t="s">
        <v>15117</v>
      </c>
    </row>
    <row r="8537" spans="26:28" ht="14.4" x14ac:dyDescent="0.3">
      <c r="Z8537" s="12" t="str">
        <f>IF('Entreprise à ajouter'!A2037="","",'Entreprise à ajouter'!A2037)</f>
        <v/>
      </c>
      <c r="AA8537" s="91"/>
      <c r="AB8537" s="38" t="s">
        <v>15118</v>
      </c>
    </row>
    <row r="8538" spans="26:28" ht="14.4" x14ac:dyDescent="0.3">
      <c r="Z8538" s="12" t="str">
        <f>IF('Entreprise à ajouter'!A2038="","",'Entreprise à ajouter'!A2038)</f>
        <v/>
      </c>
      <c r="AA8538" s="91"/>
      <c r="AB8538" s="38" t="s">
        <v>15119</v>
      </c>
    </row>
    <row r="8539" spans="26:28" ht="14.4" x14ac:dyDescent="0.3">
      <c r="Z8539" s="12" t="str">
        <f>IF('Entreprise à ajouter'!A2039="","",'Entreprise à ajouter'!A2039)</f>
        <v/>
      </c>
      <c r="AA8539" s="91"/>
      <c r="AB8539" s="38" t="s">
        <v>15120</v>
      </c>
    </row>
    <row r="8540" spans="26:28" ht="14.4" x14ac:dyDescent="0.3">
      <c r="Z8540" s="12" t="str">
        <f>IF('Entreprise à ajouter'!A2040="","",'Entreprise à ajouter'!A2040)</f>
        <v/>
      </c>
      <c r="AA8540" s="91"/>
      <c r="AB8540" s="38" t="s">
        <v>15121</v>
      </c>
    </row>
    <row r="8541" spans="26:28" ht="14.4" x14ac:dyDescent="0.3">
      <c r="Z8541" s="12" t="str">
        <f>IF('Entreprise à ajouter'!A2041="","",'Entreprise à ajouter'!A2041)</f>
        <v/>
      </c>
      <c r="AA8541" s="91"/>
      <c r="AB8541" s="38" t="s">
        <v>15122</v>
      </c>
    </row>
    <row r="8542" spans="26:28" ht="14.4" x14ac:dyDescent="0.3">
      <c r="Z8542" s="12" t="str">
        <f>IF('Entreprise à ajouter'!A2042="","",'Entreprise à ajouter'!A2042)</f>
        <v/>
      </c>
      <c r="AA8542" s="91"/>
      <c r="AB8542" s="38" t="s">
        <v>15123</v>
      </c>
    </row>
    <row r="8543" spans="26:28" ht="14.4" x14ac:dyDescent="0.3">
      <c r="Z8543" s="12" t="str">
        <f>IF('Entreprise à ajouter'!A2043="","",'Entreprise à ajouter'!A2043)</f>
        <v/>
      </c>
      <c r="AA8543" s="91"/>
      <c r="AB8543" s="38" t="s">
        <v>15124</v>
      </c>
    </row>
    <row r="8544" spans="26:28" ht="14.4" x14ac:dyDescent="0.3">
      <c r="Z8544" s="12" t="str">
        <f>IF('Entreprise à ajouter'!A2044="","",'Entreprise à ajouter'!A2044)</f>
        <v/>
      </c>
      <c r="AA8544" s="91"/>
      <c r="AB8544" s="38" t="s">
        <v>15125</v>
      </c>
    </row>
    <row r="8545" spans="26:28" ht="14.4" x14ac:dyDescent="0.3">
      <c r="Z8545" s="12" t="str">
        <f>IF('Entreprise à ajouter'!A2045="","",'Entreprise à ajouter'!A2045)</f>
        <v/>
      </c>
      <c r="AA8545" s="91"/>
      <c r="AB8545" s="38" t="s">
        <v>15126</v>
      </c>
    </row>
    <row r="8546" spans="26:28" ht="14.4" x14ac:dyDescent="0.3">
      <c r="Z8546" s="12" t="str">
        <f>IF('Entreprise à ajouter'!A2046="","",'Entreprise à ajouter'!A2046)</f>
        <v/>
      </c>
      <c r="AA8546" s="91"/>
      <c r="AB8546" s="38" t="s">
        <v>15127</v>
      </c>
    </row>
    <row r="8547" spans="26:28" ht="14.4" x14ac:dyDescent="0.3">
      <c r="Z8547" s="12" t="str">
        <f>IF('Entreprise à ajouter'!A2047="","",'Entreprise à ajouter'!A2047)</f>
        <v/>
      </c>
      <c r="AA8547" s="91"/>
      <c r="AB8547" s="38" t="s">
        <v>15128</v>
      </c>
    </row>
    <row r="8548" spans="26:28" ht="14.4" x14ac:dyDescent="0.3">
      <c r="Z8548" s="12" t="str">
        <f>IF('Entreprise à ajouter'!A2048="","",'Entreprise à ajouter'!A2048)</f>
        <v/>
      </c>
      <c r="AA8548" s="91"/>
      <c r="AB8548" s="38" t="s">
        <v>15129</v>
      </c>
    </row>
    <row r="8549" spans="26:28" ht="14.4" x14ac:dyDescent="0.3">
      <c r="Z8549" s="12" t="str">
        <f>IF('Entreprise à ajouter'!A2049="","",'Entreprise à ajouter'!A2049)</f>
        <v/>
      </c>
      <c r="AA8549" s="91"/>
      <c r="AB8549" s="38" t="s">
        <v>15130</v>
      </c>
    </row>
    <row r="8550" spans="26:28" ht="14.4" x14ac:dyDescent="0.3">
      <c r="Z8550" s="12" t="str">
        <f>IF('Entreprise à ajouter'!A2050="","",'Entreprise à ajouter'!A2050)</f>
        <v/>
      </c>
      <c r="AA8550" s="91"/>
      <c r="AB8550" s="38" t="s">
        <v>15131</v>
      </c>
    </row>
    <row r="8551" spans="26:28" ht="14.4" x14ac:dyDescent="0.3">
      <c r="Z8551" s="12" t="str">
        <f>IF('Entreprise à ajouter'!A2051="","",'Entreprise à ajouter'!A2051)</f>
        <v/>
      </c>
      <c r="AA8551" s="91"/>
      <c r="AB8551" s="38" t="s">
        <v>15132</v>
      </c>
    </row>
    <row r="8552" spans="26:28" ht="14.4" x14ac:dyDescent="0.3">
      <c r="Z8552" s="12" t="str">
        <f>IF('Entreprise à ajouter'!A2052="","",'Entreprise à ajouter'!A2052)</f>
        <v/>
      </c>
      <c r="AA8552" s="91"/>
      <c r="AB8552" s="38" t="s">
        <v>15133</v>
      </c>
    </row>
    <row r="8553" spans="26:28" ht="14.4" x14ac:dyDescent="0.3">
      <c r="Z8553" s="12" t="str">
        <f>IF('Entreprise à ajouter'!A2053="","",'Entreprise à ajouter'!A2053)</f>
        <v/>
      </c>
      <c r="AA8553" s="91"/>
      <c r="AB8553" s="38" t="s">
        <v>15134</v>
      </c>
    </row>
    <row r="8554" spans="26:28" ht="14.4" x14ac:dyDescent="0.3">
      <c r="Z8554" s="12" t="str">
        <f>IF('Entreprise à ajouter'!A2054="","",'Entreprise à ajouter'!A2054)</f>
        <v/>
      </c>
      <c r="AA8554" s="91"/>
      <c r="AB8554" s="38" t="s">
        <v>15135</v>
      </c>
    </row>
    <row r="8555" spans="26:28" ht="14.4" x14ac:dyDescent="0.3">
      <c r="Z8555" s="12" t="str">
        <f>IF('Entreprise à ajouter'!A2055="","",'Entreprise à ajouter'!A2055)</f>
        <v/>
      </c>
      <c r="AA8555" s="91"/>
      <c r="AB8555" s="38" t="s">
        <v>15136</v>
      </c>
    </row>
    <row r="8556" spans="26:28" ht="14.4" x14ac:dyDescent="0.3">
      <c r="Z8556" s="12" t="str">
        <f>IF('Entreprise à ajouter'!A2056="","",'Entreprise à ajouter'!A2056)</f>
        <v/>
      </c>
      <c r="AA8556" s="91"/>
      <c r="AB8556" s="38" t="s">
        <v>15137</v>
      </c>
    </row>
    <row r="8557" spans="26:28" ht="14.4" x14ac:dyDescent="0.3">
      <c r="Z8557" s="12" t="str">
        <f>IF('Entreprise à ajouter'!A2057="","",'Entreprise à ajouter'!A2057)</f>
        <v/>
      </c>
      <c r="AA8557" s="91"/>
      <c r="AB8557" s="38" t="s">
        <v>15138</v>
      </c>
    </row>
    <row r="8558" spans="26:28" ht="14.4" x14ac:dyDescent="0.3">
      <c r="Z8558" s="12" t="str">
        <f>IF('Entreprise à ajouter'!A2058="","",'Entreprise à ajouter'!A2058)</f>
        <v/>
      </c>
      <c r="AA8558" s="91"/>
      <c r="AB8558" s="38" t="s">
        <v>15139</v>
      </c>
    </row>
    <row r="8559" spans="26:28" ht="14.4" x14ac:dyDescent="0.3">
      <c r="Z8559" s="12" t="str">
        <f>IF('Entreprise à ajouter'!A2059="","",'Entreprise à ajouter'!A2059)</f>
        <v/>
      </c>
      <c r="AA8559" s="91"/>
      <c r="AB8559" s="38" t="s">
        <v>15140</v>
      </c>
    </row>
    <row r="8560" spans="26:28" ht="14.4" x14ac:dyDescent="0.3">
      <c r="Z8560" s="12" t="str">
        <f>IF('Entreprise à ajouter'!A2060="","",'Entreprise à ajouter'!A2060)</f>
        <v/>
      </c>
      <c r="AA8560" s="91"/>
      <c r="AB8560" s="38" t="s">
        <v>15141</v>
      </c>
    </row>
    <row r="8561" spans="26:28" ht="14.4" x14ac:dyDescent="0.3">
      <c r="Z8561" s="12" t="str">
        <f>IF('Entreprise à ajouter'!A2061="","",'Entreprise à ajouter'!A2061)</f>
        <v/>
      </c>
      <c r="AA8561" s="91"/>
      <c r="AB8561" s="38" t="s">
        <v>15142</v>
      </c>
    </row>
    <row r="8562" spans="26:28" ht="14.4" x14ac:dyDescent="0.3">
      <c r="Z8562" s="12" t="str">
        <f>IF('Entreprise à ajouter'!A2062="","",'Entreprise à ajouter'!A2062)</f>
        <v/>
      </c>
      <c r="AA8562" s="91"/>
      <c r="AB8562" s="38" t="s">
        <v>15143</v>
      </c>
    </row>
    <row r="8563" spans="26:28" ht="14.4" x14ac:dyDescent="0.3">
      <c r="Z8563" s="12" t="str">
        <f>IF('Entreprise à ajouter'!A2063="","",'Entreprise à ajouter'!A2063)</f>
        <v/>
      </c>
      <c r="AA8563" s="91"/>
      <c r="AB8563" s="38" t="s">
        <v>15144</v>
      </c>
    </row>
    <row r="8564" spans="26:28" ht="14.4" x14ac:dyDescent="0.3">
      <c r="Z8564" s="12" t="str">
        <f>IF('Entreprise à ajouter'!A2064="","",'Entreprise à ajouter'!A2064)</f>
        <v/>
      </c>
      <c r="AA8564" s="91"/>
      <c r="AB8564" s="38" t="s">
        <v>15145</v>
      </c>
    </row>
    <row r="8565" spans="26:28" ht="14.4" x14ac:dyDescent="0.3">
      <c r="Z8565" s="12" t="str">
        <f>IF('Entreprise à ajouter'!A2065="","",'Entreprise à ajouter'!A2065)</f>
        <v/>
      </c>
      <c r="AA8565" s="91"/>
      <c r="AB8565" s="38" t="s">
        <v>15146</v>
      </c>
    </row>
    <row r="8566" spans="26:28" ht="14.4" x14ac:dyDescent="0.3">
      <c r="Z8566" s="12" t="str">
        <f>IF('Entreprise à ajouter'!A2066="","",'Entreprise à ajouter'!A2066)</f>
        <v/>
      </c>
      <c r="AA8566" s="91"/>
      <c r="AB8566" s="38" t="s">
        <v>15147</v>
      </c>
    </row>
    <row r="8567" spans="26:28" ht="14.4" x14ac:dyDescent="0.3">
      <c r="Z8567" s="12" t="str">
        <f>IF('Entreprise à ajouter'!A2067="","",'Entreprise à ajouter'!A2067)</f>
        <v/>
      </c>
      <c r="AA8567" s="91"/>
      <c r="AB8567" s="38" t="s">
        <v>15148</v>
      </c>
    </row>
    <row r="8568" spans="26:28" ht="14.4" x14ac:dyDescent="0.3">
      <c r="Z8568" s="12" t="str">
        <f>IF('Entreprise à ajouter'!A2068="","",'Entreprise à ajouter'!A2068)</f>
        <v/>
      </c>
      <c r="AA8568" s="91"/>
      <c r="AB8568" s="38" t="s">
        <v>15149</v>
      </c>
    </row>
    <row r="8569" spans="26:28" ht="14.4" x14ac:dyDescent="0.3">
      <c r="Z8569" s="12" t="str">
        <f>IF('Entreprise à ajouter'!A2069="","",'Entreprise à ajouter'!A2069)</f>
        <v/>
      </c>
      <c r="AA8569" s="91"/>
      <c r="AB8569" s="38" t="s">
        <v>15150</v>
      </c>
    </row>
    <row r="8570" spans="26:28" ht="14.4" x14ac:dyDescent="0.3">
      <c r="Z8570" s="12" t="str">
        <f>IF('Entreprise à ajouter'!A2070="","",'Entreprise à ajouter'!A2070)</f>
        <v/>
      </c>
      <c r="AA8570" s="91"/>
      <c r="AB8570" s="38" t="s">
        <v>15151</v>
      </c>
    </row>
    <row r="8571" spans="26:28" ht="14.4" x14ac:dyDescent="0.3">
      <c r="Z8571" s="12" t="str">
        <f>IF('Entreprise à ajouter'!A2071="","",'Entreprise à ajouter'!A2071)</f>
        <v/>
      </c>
      <c r="AA8571" s="91"/>
      <c r="AB8571" s="38" t="s">
        <v>15152</v>
      </c>
    </row>
    <row r="8572" spans="26:28" ht="14.4" x14ac:dyDescent="0.3">
      <c r="Z8572" s="12" t="str">
        <f>IF('Entreprise à ajouter'!A2072="","",'Entreprise à ajouter'!A2072)</f>
        <v/>
      </c>
      <c r="AA8572" s="91"/>
      <c r="AB8572" s="38" t="s">
        <v>15153</v>
      </c>
    </row>
    <row r="8573" spans="26:28" ht="14.4" x14ac:dyDescent="0.3">
      <c r="Z8573" s="12" t="str">
        <f>IF('Entreprise à ajouter'!A2073="","",'Entreprise à ajouter'!A2073)</f>
        <v/>
      </c>
      <c r="AA8573" s="91"/>
      <c r="AB8573" s="38" t="s">
        <v>15154</v>
      </c>
    </row>
    <row r="8574" spans="26:28" ht="14.4" x14ac:dyDescent="0.3">
      <c r="Z8574" s="12" t="str">
        <f>IF('Entreprise à ajouter'!A2074="","",'Entreprise à ajouter'!A2074)</f>
        <v/>
      </c>
      <c r="AA8574" s="91"/>
      <c r="AB8574" s="38" t="s">
        <v>15155</v>
      </c>
    </row>
    <row r="8575" spans="26:28" ht="14.4" x14ac:dyDescent="0.3">
      <c r="Z8575" s="12" t="str">
        <f>IF('Entreprise à ajouter'!A2075="","",'Entreprise à ajouter'!A2075)</f>
        <v/>
      </c>
      <c r="AA8575" s="91"/>
      <c r="AB8575" s="38" t="s">
        <v>15156</v>
      </c>
    </row>
    <row r="8576" spans="26:28" ht="14.4" x14ac:dyDescent="0.3">
      <c r="Z8576" s="12" t="str">
        <f>IF('Entreprise à ajouter'!A2076="","",'Entreprise à ajouter'!A2076)</f>
        <v/>
      </c>
      <c r="AA8576" s="91"/>
      <c r="AB8576" s="38" t="s">
        <v>15157</v>
      </c>
    </row>
    <row r="8577" spans="26:28" ht="14.4" x14ac:dyDescent="0.3">
      <c r="Z8577" s="12" t="str">
        <f>IF('Entreprise à ajouter'!A2077="","",'Entreprise à ajouter'!A2077)</f>
        <v/>
      </c>
      <c r="AA8577" s="91"/>
      <c r="AB8577" s="38" t="s">
        <v>15158</v>
      </c>
    </row>
    <row r="8578" spans="26:28" ht="14.4" x14ac:dyDescent="0.3">
      <c r="Z8578" s="12" t="str">
        <f>IF('Entreprise à ajouter'!A2078="","",'Entreprise à ajouter'!A2078)</f>
        <v/>
      </c>
      <c r="AA8578" s="91"/>
      <c r="AB8578" s="38" t="s">
        <v>15159</v>
      </c>
    </row>
    <row r="8579" spans="26:28" ht="14.4" x14ac:dyDescent="0.3">
      <c r="Z8579" s="12" t="str">
        <f>IF('Entreprise à ajouter'!A2079="","",'Entreprise à ajouter'!A2079)</f>
        <v/>
      </c>
      <c r="AA8579" s="91"/>
      <c r="AB8579" s="38" t="s">
        <v>15160</v>
      </c>
    </row>
    <row r="8580" spans="26:28" ht="14.4" x14ac:dyDescent="0.3">
      <c r="Z8580" s="12" t="str">
        <f>IF('Entreprise à ajouter'!A2080="","",'Entreprise à ajouter'!A2080)</f>
        <v/>
      </c>
      <c r="AA8580" s="91"/>
      <c r="AB8580" s="38" t="s">
        <v>15161</v>
      </c>
    </row>
    <row r="8581" spans="26:28" ht="14.4" x14ac:dyDescent="0.3">
      <c r="Z8581" s="12" t="str">
        <f>IF('Entreprise à ajouter'!A2081="","",'Entreprise à ajouter'!A2081)</f>
        <v/>
      </c>
      <c r="AA8581" s="91"/>
      <c r="AB8581" s="38" t="s">
        <v>15162</v>
      </c>
    </row>
    <row r="8582" spans="26:28" ht="14.4" x14ac:dyDescent="0.3">
      <c r="Z8582" s="12" t="str">
        <f>IF('Entreprise à ajouter'!A2082="","",'Entreprise à ajouter'!A2082)</f>
        <v/>
      </c>
      <c r="AA8582" s="91"/>
      <c r="AB8582" s="38" t="s">
        <v>15163</v>
      </c>
    </row>
    <row r="8583" spans="26:28" ht="14.4" x14ac:dyDescent="0.3">
      <c r="Z8583" s="12" t="str">
        <f>IF('Entreprise à ajouter'!A2083="","",'Entreprise à ajouter'!A2083)</f>
        <v/>
      </c>
      <c r="AA8583" s="91"/>
      <c r="AB8583" s="38" t="s">
        <v>15164</v>
      </c>
    </row>
    <row r="8584" spans="26:28" ht="14.4" x14ac:dyDescent="0.3">
      <c r="Z8584" s="12" t="str">
        <f>IF('Entreprise à ajouter'!A2084="","",'Entreprise à ajouter'!A2084)</f>
        <v/>
      </c>
      <c r="AA8584" s="91"/>
      <c r="AB8584" s="38" t="s">
        <v>15165</v>
      </c>
    </row>
    <row r="8585" spans="26:28" ht="14.4" x14ac:dyDescent="0.3">
      <c r="Z8585" s="12" t="str">
        <f>IF('Entreprise à ajouter'!A2085="","",'Entreprise à ajouter'!A2085)</f>
        <v/>
      </c>
      <c r="AA8585" s="91"/>
      <c r="AB8585" s="38" t="s">
        <v>15166</v>
      </c>
    </row>
    <row r="8586" spans="26:28" ht="14.4" x14ac:dyDescent="0.3">
      <c r="Z8586" s="12" t="str">
        <f>IF('Entreprise à ajouter'!A2086="","",'Entreprise à ajouter'!A2086)</f>
        <v/>
      </c>
      <c r="AA8586" s="91"/>
      <c r="AB8586" s="38" t="s">
        <v>15167</v>
      </c>
    </row>
    <row r="8587" spans="26:28" ht="14.4" x14ac:dyDescent="0.3">
      <c r="Z8587" s="12" t="str">
        <f>IF('Entreprise à ajouter'!A2087="","",'Entreprise à ajouter'!A2087)</f>
        <v/>
      </c>
      <c r="AA8587" s="91"/>
      <c r="AB8587" s="38" t="s">
        <v>15168</v>
      </c>
    </row>
    <row r="8588" spans="26:28" ht="14.4" x14ac:dyDescent="0.3">
      <c r="Z8588" s="12" t="str">
        <f>IF('Entreprise à ajouter'!A2088="","",'Entreprise à ajouter'!A2088)</f>
        <v/>
      </c>
      <c r="AA8588" s="91"/>
      <c r="AB8588" s="38" t="s">
        <v>15169</v>
      </c>
    </row>
    <row r="8589" spans="26:28" ht="14.4" x14ac:dyDescent="0.3">
      <c r="Z8589" s="12" t="str">
        <f>IF('Entreprise à ajouter'!A2089="","",'Entreprise à ajouter'!A2089)</f>
        <v/>
      </c>
      <c r="AA8589" s="91"/>
      <c r="AB8589" s="38" t="s">
        <v>15170</v>
      </c>
    </row>
    <row r="8590" spans="26:28" ht="14.4" x14ac:dyDescent="0.3">
      <c r="Z8590" s="12" t="str">
        <f>IF('Entreprise à ajouter'!A2090="","",'Entreprise à ajouter'!A2090)</f>
        <v/>
      </c>
      <c r="AA8590" s="91"/>
      <c r="AB8590" s="38" t="s">
        <v>15171</v>
      </c>
    </row>
    <row r="8591" spans="26:28" ht="14.4" x14ac:dyDescent="0.3">
      <c r="Z8591" s="12" t="str">
        <f>IF('Entreprise à ajouter'!A2091="","",'Entreprise à ajouter'!A2091)</f>
        <v/>
      </c>
      <c r="AA8591" s="91"/>
      <c r="AB8591" s="38" t="s">
        <v>15172</v>
      </c>
    </row>
    <row r="8592" spans="26:28" ht="14.4" x14ac:dyDescent="0.3">
      <c r="Z8592" s="12" t="str">
        <f>IF('Entreprise à ajouter'!A2092="","",'Entreprise à ajouter'!A2092)</f>
        <v/>
      </c>
      <c r="AA8592" s="91"/>
      <c r="AB8592" s="38" t="s">
        <v>15173</v>
      </c>
    </row>
    <row r="8593" spans="26:28" ht="14.4" x14ac:dyDescent="0.3">
      <c r="Z8593" s="12" t="str">
        <f>IF('Entreprise à ajouter'!A2093="","",'Entreprise à ajouter'!A2093)</f>
        <v/>
      </c>
      <c r="AA8593" s="91"/>
      <c r="AB8593" s="38" t="s">
        <v>15174</v>
      </c>
    </row>
    <row r="8594" spans="26:28" ht="14.4" x14ac:dyDescent="0.3">
      <c r="Z8594" s="12" t="str">
        <f>IF('Entreprise à ajouter'!A2094="","",'Entreprise à ajouter'!A2094)</f>
        <v/>
      </c>
      <c r="AA8594" s="91"/>
      <c r="AB8594" s="38" t="s">
        <v>15175</v>
      </c>
    </row>
    <row r="8595" spans="26:28" ht="14.4" x14ac:dyDescent="0.3">
      <c r="Z8595" s="12" t="str">
        <f>IF('Entreprise à ajouter'!A2095="","",'Entreprise à ajouter'!A2095)</f>
        <v/>
      </c>
      <c r="AA8595" s="91"/>
      <c r="AB8595" s="38" t="s">
        <v>15176</v>
      </c>
    </row>
    <row r="8596" spans="26:28" ht="14.4" x14ac:dyDescent="0.3">
      <c r="Z8596" s="12" t="str">
        <f>IF('Entreprise à ajouter'!A2096="","",'Entreprise à ajouter'!A2096)</f>
        <v/>
      </c>
      <c r="AA8596" s="91"/>
      <c r="AB8596" s="38" t="s">
        <v>15177</v>
      </c>
    </row>
    <row r="8597" spans="26:28" ht="14.4" x14ac:dyDescent="0.3">
      <c r="Z8597" s="12" t="str">
        <f>IF('Entreprise à ajouter'!A2097="","",'Entreprise à ajouter'!A2097)</f>
        <v/>
      </c>
      <c r="AA8597" s="91"/>
      <c r="AB8597" s="38" t="s">
        <v>15178</v>
      </c>
    </row>
    <row r="8598" spans="26:28" ht="14.4" x14ac:dyDescent="0.3">
      <c r="Z8598" s="12" t="str">
        <f>IF('Entreprise à ajouter'!A2098="","",'Entreprise à ajouter'!A2098)</f>
        <v/>
      </c>
      <c r="AA8598" s="91"/>
      <c r="AB8598" s="38" t="s">
        <v>15179</v>
      </c>
    </row>
    <row r="8599" spans="26:28" ht="14.4" x14ac:dyDescent="0.3">
      <c r="Z8599" s="12" t="str">
        <f>IF('Entreprise à ajouter'!A2099="","",'Entreprise à ajouter'!A2099)</f>
        <v/>
      </c>
      <c r="AA8599" s="91"/>
      <c r="AB8599" s="38" t="s">
        <v>15180</v>
      </c>
    </row>
    <row r="8600" spans="26:28" ht="14.4" x14ac:dyDescent="0.3">
      <c r="Z8600" s="12" t="str">
        <f>IF('Entreprise à ajouter'!A2100="","",'Entreprise à ajouter'!A2100)</f>
        <v/>
      </c>
      <c r="AA8600" s="91"/>
      <c r="AB8600" s="38" t="s">
        <v>15181</v>
      </c>
    </row>
    <row r="8601" spans="26:28" ht="14.4" x14ac:dyDescent="0.3">
      <c r="Z8601" s="12" t="str">
        <f>IF('Entreprise à ajouter'!A2101="","",'Entreprise à ajouter'!A2101)</f>
        <v/>
      </c>
      <c r="AA8601" s="91"/>
      <c r="AB8601" s="38" t="s">
        <v>15182</v>
      </c>
    </row>
    <row r="8602" spans="26:28" ht="14.4" x14ac:dyDescent="0.3">
      <c r="Z8602" s="12" t="str">
        <f>IF('Entreprise à ajouter'!A2102="","",'Entreprise à ajouter'!A2102)</f>
        <v/>
      </c>
      <c r="AA8602" s="91"/>
      <c r="AB8602" s="38" t="s">
        <v>15183</v>
      </c>
    </row>
    <row r="8603" spans="26:28" ht="14.4" x14ac:dyDescent="0.3">
      <c r="Z8603" s="12" t="str">
        <f>IF('Entreprise à ajouter'!A2103="","",'Entreprise à ajouter'!A2103)</f>
        <v/>
      </c>
      <c r="AA8603" s="91"/>
      <c r="AB8603" s="38" t="s">
        <v>15184</v>
      </c>
    </row>
    <row r="8604" spans="26:28" ht="14.4" x14ac:dyDescent="0.3">
      <c r="Z8604" s="12" t="str">
        <f>IF('Entreprise à ajouter'!A2104="","",'Entreprise à ajouter'!A2104)</f>
        <v/>
      </c>
      <c r="AA8604" s="91"/>
      <c r="AB8604" s="38" t="s">
        <v>15185</v>
      </c>
    </row>
    <row r="8605" spans="26:28" ht="14.4" x14ac:dyDescent="0.3">
      <c r="Z8605" s="12" t="str">
        <f>IF('Entreprise à ajouter'!A2105="","",'Entreprise à ajouter'!A2105)</f>
        <v/>
      </c>
      <c r="AA8605" s="91"/>
      <c r="AB8605" s="38" t="s">
        <v>15186</v>
      </c>
    </row>
    <row r="8606" spans="26:28" ht="14.4" x14ac:dyDescent="0.3">
      <c r="Z8606" s="12" t="str">
        <f>IF('Entreprise à ajouter'!A2106="","",'Entreprise à ajouter'!A2106)</f>
        <v/>
      </c>
      <c r="AA8606" s="91"/>
      <c r="AB8606" s="38" t="s">
        <v>15187</v>
      </c>
    </row>
    <row r="8607" spans="26:28" ht="14.4" x14ac:dyDescent="0.3">
      <c r="Z8607" s="12" t="str">
        <f>IF('Entreprise à ajouter'!A2107="","",'Entreprise à ajouter'!A2107)</f>
        <v/>
      </c>
      <c r="AA8607" s="91"/>
      <c r="AB8607" s="38" t="s">
        <v>15188</v>
      </c>
    </row>
    <row r="8608" spans="26:28" ht="14.4" x14ac:dyDescent="0.3">
      <c r="Z8608" s="12" t="str">
        <f>IF('Entreprise à ajouter'!A2108="","",'Entreprise à ajouter'!A2108)</f>
        <v/>
      </c>
      <c r="AA8608" s="91"/>
      <c r="AB8608" s="38" t="s">
        <v>15189</v>
      </c>
    </row>
    <row r="8609" spans="26:28" ht="14.4" x14ac:dyDescent="0.3">
      <c r="Z8609" s="12" t="str">
        <f>IF('Entreprise à ajouter'!A2109="","",'Entreprise à ajouter'!A2109)</f>
        <v/>
      </c>
      <c r="AA8609" s="91"/>
      <c r="AB8609" s="38" t="s">
        <v>15190</v>
      </c>
    </row>
    <row r="8610" spans="26:28" ht="14.4" x14ac:dyDescent="0.3">
      <c r="Z8610" s="12" t="str">
        <f>IF('Entreprise à ajouter'!A2110="","",'Entreprise à ajouter'!A2110)</f>
        <v/>
      </c>
      <c r="AA8610" s="91"/>
      <c r="AB8610" s="38" t="s">
        <v>15191</v>
      </c>
    </row>
    <row r="8611" spans="26:28" ht="14.4" x14ac:dyDescent="0.3">
      <c r="Z8611" s="12" t="str">
        <f>IF('Entreprise à ajouter'!A2111="","",'Entreprise à ajouter'!A2111)</f>
        <v/>
      </c>
      <c r="AA8611" s="91"/>
      <c r="AB8611" s="38" t="s">
        <v>15192</v>
      </c>
    </row>
    <row r="8612" spans="26:28" ht="14.4" x14ac:dyDescent="0.3">
      <c r="Z8612" s="12" t="str">
        <f>IF('Entreprise à ajouter'!A2112="","",'Entreprise à ajouter'!A2112)</f>
        <v/>
      </c>
      <c r="AA8612" s="91"/>
      <c r="AB8612" s="38" t="s">
        <v>15193</v>
      </c>
    </row>
    <row r="8613" spans="26:28" ht="14.4" x14ac:dyDescent="0.3">
      <c r="Z8613" s="12" t="str">
        <f>IF('Entreprise à ajouter'!A2113="","",'Entreprise à ajouter'!A2113)</f>
        <v/>
      </c>
      <c r="AA8613" s="91"/>
      <c r="AB8613" s="38" t="s">
        <v>15194</v>
      </c>
    </row>
    <row r="8614" spans="26:28" ht="14.4" x14ac:dyDescent="0.3">
      <c r="Z8614" s="12" t="str">
        <f>IF('Entreprise à ajouter'!A2114="","",'Entreprise à ajouter'!A2114)</f>
        <v/>
      </c>
      <c r="AA8614" s="91"/>
      <c r="AB8614" s="38" t="s">
        <v>15195</v>
      </c>
    </row>
    <row r="8615" spans="26:28" ht="14.4" x14ac:dyDescent="0.3">
      <c r="Z8615" s="12" t="str">
        <f>IF('Entreprise à ajouter'!A2115="","",'Entreprise à ajouter'!A2115)</f>
        <v/>
      </c>
      <c r="AA8615" s="91"/>
      <c r="AB8615" s="38" t="s">
        <v>15196</v>
      </c>
    </row>
    <row r="8616" spans="26:28" ht="14.4" x14ac:dyDescent="0.3">
      <c r="Z8616" s="12" t="str">
        <f>IF('Entreprise à ajouter'!A2116="","",'Entreprise à ajouter'!A2116)</f>
        <v/>
      </c>
      <c r="AA8616" s="91"/>
      <c r="AB8616" s="38" t="s">
        <v>15197</v>
      </c>
    </row>
    <row r="8617" spans="26:28" ht="14.4" x14ac:dyDescent="0.3">
      <c r="Z8617" s="12" t="str">
        <f>IF('Entreprise à ajouter'!A2117="","",'Entreprise à ajouter'!A2117)</f>
        <v/>
      </c>
      <c r="AA8617" s="91"/>
      <c r="AB8617" s="38" t="s">
        <v>15198</v>
      </c>
    </row>
    <row r="8618" spans="26:28" ht="14.4" x14ac:dyDescent="0.3">
      <c r="Z8618" s="12" t="str">
        <f>IF('Entreprise à ajouter'!A2118="","",'Entreprise à ajouter'!A2118)</f>
        <v/>
      </c>
      <c r="AA8618" s="91"/>
      <c r="AB8618" s="38" t="s">
        <v>15199</v>
      </c>
    </row>
    <row r="8619" spans="26:28" ht="14.4" x14ac:dyDescent="0.3">
      <c r="Z8619" s="12" t="str">
        <f>IF('Entreprise à ajouter'!A2119="","",'Entreprise à ajouter'!A2119)</f>
        <v/>
      </c>
      <c r="AA8619" s="91"/>
      <c r="AB8619" s="38" t="s">
        <v>15200</v>
      </c>
    </row>
    <row r="8620" spans="26:28" ht="14.4" x14ac:dyDescent="0.3">
      <c r="Z8620" s="12" t="str">
        <f>IF('Entreprise à ajouter'!A2120="","",'Entreprise à ajouter'!A2120)</f>
        <v/>
      </c>
      <c r="AA8620" s="91"/>
      <c r="AB8620" s="38" t="s">
        <v>15201</v>
      </c>
    </row>
    <row r="8621" spans="26:28" ht="14.4" x14ac:dyDescent="0.3">
      <c r="Z8621" s="12" t="str">
        <f>IF('Entreprise à ajouter'!A2121="","",'Entreprise à ajouter'!A2121)</f>
        <v/>
      </c>
      <c r="AA8621" s="91"/>
      <c r="AB8621" s="38" t="s">
        <v>15202</v>
      </c>
    </row>
    <row r="8622" spans="26:28" ht="14.4" x14ac:dyDescent="0.3">
      <c r="Z8622" s="12" t="str">
        <f>IF('Entreprise à ajouter'!A2122="","",'Entreprise à ajouter'!A2122)</f>
        <v/>
      </c>
      <c r="AA8622" s="91"/>
      <c r="AB8622" s="38" t="s">
        <v>15203</v>
      </c>
    </row>
    <row r="8623" spans="26:28" ht="14.4" x14ac:dyDescent="0.3">
      <c r="Z8623" s="12" t="str">
        <f>IF('Entreprise à ajouter'!A2123="","",'Entreprise à ajouter'!A2123)</f>
        <v/>
      </c>
      <c r="AA8623" s="91"/>
      <c r="AB8623" s="38" t="s">
        <v>15204</v>
      </c>
    </row>
    <row r="8624" spans="26:28" ht="14.4" x14ac:dyDescent="0.3">
      <c r="Z8624" s="12" t="str">
        <f>IF('Entreprise à ajouter'!A2124="","",'Entreprise à ajouter'!A2124)</f>
        <v/>
      </c>
      <c r="AA8624" s="91"/>
      <c r="AB8624" s="38" t="s">
        <v>15205</v>
      </c>
    </row>
    <row r="8625" spans="26:28" ht="14.4" x14ac:dyDescent="0.3">
      <c r="Z8625" s="12" t="str">
        <f>IF('Entreprise à ajouter'!A2125="","",'Entreprise à ajouter'!A2125)</f>
        <v/>
      </c>
      <c r="AA8625" s="91"/>
      <c r="AB8625" s="38" t="s">
        <v>15206</v>
      </c>
    </row>
    <row r="8626" spans="26:28" ht="14.4" x14ac:dyDescent="0.3">
      <c r="Z8626" s="12" t="str">
        <f>IF('Entreprise à ajouter'!A2126="","",'Entreprise à ajouter'!A2126)</f>
        <v/>
      </c>
      <c r="AA8626" s="91"/>
      <c r="AB8626" s="38" t="s">
        <v>15207</v>
      </c>
    </row>
    <row r="8627" spans="26:28" ht="14.4" x14ac:dyDescent="0.3">
      <c r="Z8627" s="12" t="str">
        <f>IF('Entreprise à ajouter'!A2127="","",'Entreprise à ajouter'!A2127)</f>
        <v/>
      </c>
      <c r="AA8627" s="91"/>
      <c r="AB8627" s="38" t="s">
        <v>15208</v>
      </c>
    </row>
    <row r="8628" spans="26:28" ht="14.4" x14ac:dyDescent="0.3">
      <c r="Z8628" s="12" t="str">
        <f>IF('Entreprise à ajouter'!A2128="","",'Entreprise à ajouter'!A2128)</f>
        <v/>
      </c>
      <c r="AA8628" s="91"/>
      <c r="AB8628" s="38" t="s">
        <v>15209</v>
      </c>
    </row>
    <row r="8629" spans="26:28" ht="14.4" x14ac:dyDescent="0.3">
      <c r="Z8629" s="12" t="str">
        <f>IF('Entreprise à ajouter'!A2129="","",'Entreprise à ajouter'!A2129)</f>
        <v/>
      </c>
      <c r="AA8629" s="91"/>
      <c r="AB8629" s="38" t="s">
        <v>15210</v>
      </c>
    </row>
    <row r="8630" spans="26:28" ht="14.4" x14ac:dyDescent="0.3">
      <c r="Z8630" s="12" t="str">
        <f>IF('Entreprise à ajouter'!A2130="","",'Entreprise à ajouter'!A2130)</f>
        <v/>
      </c>
      <c r="AA8630" s="91"/>
      <c r="AB8630" s="38" t="s">
        <v>15211</v>
      </c>
    </row>
    <row r="8631" spans="26:28" ht="14.4" x14ac:dyDescent="0.3">
      <c r="Z8631" s="12" t="str">
        <f>IF('Entreprise à ajouter'!A2131="","",'Entreprise à ajouter'!A2131)</f>
        <v/>
      </c>
      <c r="AA8631" s="91"/>
      <c r="AB8631" s="38" t="s">
        <v>15212</v>
      </c>
    </row>
    <row r="8632" spans="26:28" ht="14.4" x14ac:dyDescent="0.3">
      <c r="Z8632" s="12" t="str">
        <f>IF('Entreprise à ajouter'!A2132="","",'Entreprise à ajouter'!A2132)</f>
        <v/>
      </c>
      <c r="AA8632" s="91"/>
      <c r="AB8632" s="38" t="s">
        <v>15213</v>
      </c>
    </row>
    <row r="8633" spans="26:28" ht="14.4" x14ac:dyDescent="0.3">
      <c r="Z8633" s="12" t="str">
        <f>IF('Entreprise à ajouter'!A2133="","",'Entreprise à ajouter'!A2133)</f>
        <v/>
      </c>
      <c r="AA8633" s="91"/>
      <c r="AB8633" s="38" t="s">
        <v>15214</v>
      </c>
    </row>
    <row r="8634" spans="26:28" ht="14.4" x14ac:dyDescent="0.3">
      <c r="Z8634" s="12" t="str">
        <f>IF('Entreprise à ajouter'!A2134="","",'Entreprise à ajouter'!A2134)</f>
        <v/>
      </c>
      <c r="AA8634" s="91"/>
      <c r="AB8634" s="38" t="s">
        <v>15215</v>
      </c>
    </row>
    <row r="8635" spans="26:28" ht="14.4" x14ac:dyDescent="0.3">
      <c r="Z8635" s="12" t="str">
        <f>IF('Entreprise à ajouter'!A2135="","",'Entreprise à ajouter'!A2135)</f>
        <v/>
      </c>
      <c r="AA8635" s="91"/>
      <c r="AB8635" s="38" t="s">
        <v>15216</v>
      </c>
    </row>
    <row r="8636" spans="26:28" ht="14.4" x14ac:dyDescent="0.3">
      <c r="Z8636" s="12" t="str">
        <f>IF('Entreprise à ajouter'!A2136="","",'Entreprise à ajouter'!A2136)</f>
        <v/>
      </c>
      <c r="AA8636" s="91"/>
      <c r="AB8636" s="38" t="s">
        <v>15217</v>
      </c>
    </row>
    <row r="8637" spans="26:28" ht="14.4" x14ac:dyDescent="0.3">
      <c r="Z8637" s="12" t="str">
        <f>IF('Entreprise à ajouter'!A2137="","",'Entreprise à ajouter'!A2137)</f>
        <v/>
      </c>
      <c r="AA8637" s="91"/>
      <c r="AB8637" s="38" t="s">
        <v>15218</v>
      </c>
    </row>
    <row r="8638" spans="26:28" ht="14.4" x14ac:dyDescent="0.3">
      <c r="Z8638" s="12" t="str">
        <f>IF('Entreprise à ajouter'!A2138="","",'Entreprise à ajouter'!A2138)</f>
        <v/>
      </c>
      <c r="AA8638" s="91"/>
      <c r="AB8638" s="38" t="s">
        <v>15219</v>
      </c>
    </row>
    <row r="8639" spans="26:28" ht="14.4" x14ac:dyDescent="0.3">
      <c r="Z8639" s="12" t="str">
        <f>IF('Entreprise à ajouter'!A2139="","",'Entreprise à ajouter'!A2139)</f>
        <v/>
      </c>
      <c r="AA8639" s="91"/>
      <c r="AB8639" s="38" t="s">
        <v>15220</v>
      </c>
    </row>
    <row r="8640" spans="26:28" ht="14.4" x14ac:dyDescent="0.3">
      <c r="Z8640" s="12" t="str">
        <f>IF('Entreprise à ajouter'!A2140="","",'Entreprise à ajouter'!A2140)</f>
        <v/>
      </c>
      <c r="AA8640" s="91"/>
      <c r="AB8640" s="38" t="s">
        <v>15221</v>
      </c>
    </row>
    <row r="8641" spans="26:28" ht="14.4" x14ac:dyDescent="0.3">
      <c r="Z8641" s="12" t="str">
        <f>IF('Entreprise à ajouter'!A2141="","",'Entreprise à ajouter'!A2141)</f>
        <v/>
      </c>
      <c r="AA8641" s="91"/>
      <c r="AB8641" s="38" t="s">
        <v>15222</v>
      </c>
    </row>
    <row r="8642" spans="26:28" ht="14.4" x14ac:dyDescent="0.3">
      <c r="Z8642" s="12" t="str">
        <f>IF('Entreprise à ajouter'!A2142="","",'Entreprise à ajouter'!A2142)</f>
        <v/>
      </c>
      <c r="AA8642" s="91"/>
      <c r="AB8642" s="38" t="s">
        <v>15223</v>
      </c>
    </row>
    <row r="8643" spans="26:28" ht="14.4" x14ac:dyDescent="0.3">
      <c r="Z8643" s="12" t="str">
        <f>IF('Entreprise à ajouter'!A2143="","",'Entreprise à ajouter'!A2143)</f>
        <v/>
      </c>
      <c r="AA8643" s="91"/>
      <c r="AB8643" s="38" t="s">
        <v>15224</v>
      </c>
    </row>
    <row r="8644" spans="26:28" ht="14.4" x14ac:dyDescent="0.3">
      <c r="Z8644" s="12" t="str">
        <f>IF('Entreprise à ajouter'!A2144="","",'Entreprise à ajouter'!A2144)</f>
        <v/>
      </c>
      <c r="AA8644" s="91"/>
      <c r="AB8644" s="38" t="s">
        <v>15225</v>
      </c>
    </row>
    <row r="8645" spans="26:28" ht="14.4" x14ac:dyDescent="0.3">
      <c r="Z8645" s="12" t="str">
        <f>IF('Entreprise à ajouter'!A2145="","",'Entreprise à ajouter'!A2145)</f>
        <v/>
      </c>
      <c r="AA8645" s="91"/>
      <c r="AB8645" s="38" t="s">
        <v>6563</v>
      </c>
    </row>
    <row r="8646" spans="26:28" ht="14.4" x14ac:dyDescent="0.3">
      <c r="Z8646" s="12" t="str">
        <f>IF('Entreprise à ajouter'!A2146="","",'Entreprise à ajouter'!A2146)</f>
        <v/>
      </c>
      <c r="AA8646" s="91"/>
      <c r="AB8646" s="38" t="s">
        <v>15226</v>
      </c>
    </row>
    <row r="8647" spans="26:28" ht="14.4" x14ac:dyDescent="0.3">
      <c r="Z8647" s="12" t="str">
        <f>IF('Entreprise à ajouter'!A2147="","",'Entreprise à ajouter'!A2147)</f>
        <v/>
      </c>
      <c r="AA8647" s="91"/>
      <c r="AB8647" s="38" t="s">
        <v>15227</v>
      </c>
    </row>
    <row r="8648" spans="26:28" ht="14.4" x14ac:dyDescent="0.3">
      <c r="Z8648" s="12" t="str">
        <f>IF('Entreprise à ajouter'!A2148="","",'Entreprise à ajouter'!A2148)</f>
        <v/>
      </c>
      <c r="AA8648" s="91"/>
      <c r="AB8648" s="38" t="s">
        <v>15228</v>
      </c>
    </row>
    <row r="8649" spans="26:28" ht="14.4" x14ac:dyDescent="0.3">
      <c r="Z8649" s="12" t="str">
        <f>IF('Entreprise à ajouter'!A2149="","",'Entreprise à ajouter'!A2149)</f>
        <v/>
      </c>
      <c r="AA8649" s="91"/>
      <c r="AB8649" s="38" t="s">
        <v>15229</v>
      </c>
    </row>
    <row r="8650" spans="26:28" ht="14.4" x14ac:dyDescent="0.3">
      <c r="Z8650" s="12" t="str">
        <f>IF('Entreprise à ajouter'!A2150="","",'Entreprise à ajouter'!A2150)</f>
        <v/>
      </c>
      <c r="AA8650" s="91"/>
      <c r="AB8650" s="38" t="s">
        <v>15230</v>
      </c>
    </row>
    <row r="8651" spans="26:28" ht="14.4" x14ac:dyDescent="0.3">
      <c r="Z8651" s="12" t="str">
        <f>IF('Entreprise à ajouter'!A2151="","",'Entreprise à ajouter'!A2151)</f>
        <v/>
      </c>
      <c r="AA8651" s="91"/>
      <c r="AB8651" s="38" t="s">
        <v>15231</v>
      </c>
    </row>
    <row r="8652" spans="26:28" ht="14.4" x14ac:dyDescent="0.3">
      <c r="Z8652" s="12" t="str">
        <f>IF('Entreprise à ajouter'!A2152="","",'Entreprise à ajouter'!A2152)</f>
        <v/>
      </c>
      <c r="AA8652" s="91"/>
      <c r="AB8652" s="38" t="s">
        <v>15232</v>
      </c>
    </row>
    <row r="8653" spans="26:28" ht="14.4" x14ac:dyDescent="0.3">
      <c r="Z8653" s="12" t="str">
        <f>IF('Entreprise à ajouter'!A2153="","",'Entreprise à ajouter'!A2153)</f>
        <v/>
      </c>
      <c r="AA8653" s="91"/>
      <c r="AB8653" s="38" t="s">
        <v>15233</v>
      </c>
    </row>
    <row r="8654" spans="26:28" ht="14.4" x14ac:dyDescent="0.3">
      <c r="Z8654" s="12" t="str">
        <f>IF('Entreprise à ajouter'!A2154="","",'Entreprise à ajouter'!A2154)</f>
        <v/>
      </c>
      <c r="AA8654" s="91"/>
      <c r="AB8654" s="38" t="s">
        <v>15234</v>
      </c>
    </row>
    <row r="8655" spans="26:28" ht="14.4" x14ac:dyDescent="0.3">
      <c r="Z8655" s="12" t="str">
        <f>IF('Entreprise à ajouter'!A2155="","",'Entreprise à ajouter'!A2155)</f>
        <v/>
      </c>
      <c r="AA8655" s="91"/>
      <c r="AB8655" s="38" t="s">
        <v>15235</v>
      </c>
    </row>
    <row r="8656" spans="26:28" ht="14.4" x14ac:dyDescent="0.3">
      <c r="Z8656" s="12" t="str">
        <f>IF('Entreprise à ajouter'!A2156="","",'Entreprise à ajouter'!A2156)</f>
        <v/>
      </c>
      <c r="AA8656" s="91"/>
      <c r="AB8656" s="38" t="s">
        <v>15236</v>
      </c>
    </row>
    <row r="8657" spans="26:28" ht="14.4" x14ac:dyDescent="0.3">
      <c r="Z8657" s="12" t="str">
        <f>IF('Entreprise à ajouter'!A2157="","",'Entreprise à ajouter'!A2157)</f>
        <v/>
      </c>
      <c r="AA8657" s="91"/>
      <c r="AB8657" s="38" t="s">
        <v>15237</v>
      </c>
    </row>
    <row r="8658" spans="26:28" ht="14.4" x14ac:dyDescent="0.3">
      <c r="Z8658" s="12" t="str">
        <f>IF('Entreprise à ajouter'!A2158="","",'Entreprise à ajouter'!A2158)</f>
        <v/>
      </c>
      <c r="AA8658" s="91"/>
      <c r="AB8658" s="38" t="s">
        <v>15238</v>
      </c>
    </row>
    <row r="8659" spans="26:28" ht="14.4" x14ac:dyDescent="0.3">
      <c r="Z8659" s="12" t="str">
        <f>IF('Entreprise à ajouter'!A2159="","",'Entreprise à ajouter'!A2159)</f>
        <v/>
      </c>
      <c r="AA8659" s="91"/>
      <c r="AB8659" s="38" t="s">
        <v>15239</v>
      </c>
    </row>
    <row r="8660" spans="26:28" ht="14.4" x14ac:dyDescent="0.3">
      <c r="Z8660" s="12" t="str">
        <f>IF('Entreprise à ajouter'!A2160="","",'Entreprise à ajouter'!A2160)</f>
        <v/>
      </c>
      <c r="AA8660" s="91"/>
      <c r="AB8660" s="38" t="s">
        <v>15240</v>
      </c>
    </row>
    <row r="8661" spans="26:28" ht="14.4" x14ac:dyDescent="0.3">
      <c r="Z8661" s="12" t="str">
        <f>IF('Entreprise à ajouter'!A2161="","",'Entreprise à ajouter'!A2161)</f>
        <v/>
      </c>
      <c r="AA8661" s="91"/>
      <c r="AB8661" s="38" t="s">
        <v>15241</v>
      </c>
    </row>
    <row r="8662" spans="26:28" ht="14.4" x14ac:dyDescent="0.3">
      <c r="Z8662" s="12" t="str">
        <f>IF('Entreprise à ajouter'!A2162="","",'Entreprise à ajouter'!A2162)</f>
        <v/>
      </c>
      <c r="AA8662" s="91"/>
      <c r="AB8662" s="38" t="s">
        <v>15242</v>
      </c>
    </row>
    <row r="8663" spans="26:28" ht="14.4" x14ac:dyDescent="0.3">
      <c r="Z8663" s="12" t="str">
        <f>IF('Entreprise à ajouter'!A2163="","",'Entreprise à ajouter'!A2163)</f>
        <v/>
      </c>
      <c r="AA8663" s="91"/>
      <c r="AB8663" s="38" t="s">
        <v>6251</v>
      </c>
    </row>
    <row r="8664" spans="26:28" ht="14.4" x14ac:dyDescent="0.3">
      <c r="Z8664" s="12" t="str">
        <f>IF('Entreprise à ajouter'!A2164="","",'Entreprise à ajouter'!A2164)</f>
        <v/>
      </c>
      <c r="AA8664" s="91"/>
      <c r="AB8664" s="38" t="s">
        <v>15243</v>
      </c>
    </row>
    <row r="8665" spans="26:28" ht="14.4" x14ac:dyDescent="0.3">
      <c r="Z8665" s="12" t="str">
        <f>IF('Entreprise à ajouter'!A2165="","",'Entreprise à ajouter'!A2165)</f>
        <v/>
      </c>
      <c r="AA8665" s="91"/>
      <c r="AB8665" s="38" t="s">
        <v>15244</v>
      </c>
    </row>
    <row r="8666" spans="26:28" ht="14.4" x14ac:dyDescent="0.3">
      <c r="Z8666" s="12" t="str">
        <f>IF('Entreprise à ajouter'!A2166="","",'Entreprise à ajouter'!A2166)</f>
        <v/>
      </c>
      <c r="AA8666" s="91"/>
      <c r="AB8666" s="38" t="s">
        <v>15245</v>
      </c>
    </row>
    <row r="8667" spans="26:28" ht="14.4" x14ac:dyDescent="0.3">
      <c r="Z8667" s="12" t="str">
        <f>IF('Entreprise à ajouter'!A2167="","",'Entreprise à ajouter'!A2167)</f>
        <v/>
      </c>
      <c r="AA8667" s="91"/>
      <c r="AB8667" s="38" t="s">
        <v>15246</v>
      </c>
    </row>
    <row r="8668" spans="26:28" ht="14.4" x14ac:dyDescent="0.3">
      <c r="Z8668" s="12" t="str">
        <f>IF('Entreprise à ajouter'!A2168="","",'Entreprise à ajouter'!A2168)</f>
        <v/>
      </c>
      <c r="AA8668" s="91"/>
      <c r="AB8668" s="38" t="s">
        <v>15247</v>
      </c>
    </row>
    <row r="8669" spans="26:28" ht="14.4" x14ac:dyDescent="0.3">
      <c r="Z8669" s="12" t="str">
        <f>IF('Entreprise à ajouter'!A2169="","",'Entreprise à ajouter'!A2169)</f>
        <v/>
      </c>
      <c r="AA8669" s="91"/>
      <c r="AB8669" s="38" t="s">
        <v>15248</v>
      </c>
    </row>
    <row r="8670" spans="26:28" ht="14.4" x14ac:dyDescent="0.3">
      <c r="Z8670" s="12" t="str">
        <f>IF('Entreprise à ajouter'!A2170="","",'Entreprise à ajouter'!A2170)</f>
        <v/>
      </c>
      <c r="AA8670" s="91"/>
      <c r="AB8670" s="38" t="s">
        <v>15249</v>
      </c>
    </row>
    <row r="8671" spans="26:28" ht="14.4" x14ac:dyDescent="0.3">
      <c r="Z8671" s="12" t="str">
        <f>IF('Entreprise à ajouter'!A2171="","",'Entreprise à ajouter'!A2171)</f>
        <v/>
      </c>
      <c r="AA8671" s="91"/>
      <c r="AB8671" s="38" t="s">
        <v>15250</v>
      </c>
    </row>
    <row r="8672" spans="26:28" ht="14.4" x14ac:dyDescent="0.3">
      <c r="Z8672" s="12" t="str">
        <f>IF('Entreprise à ajouter'!A2172="","",'Entreprise à ajouter'!A2172)</f>
        <v/>
      </c>
      <c r="AA8672" s="91"/>
      <c r="AB8672" s="38" t="s">
        <v>15251</v>
      </c>
    </row>
    <row r="8673" spans="26:28" ht="14.4" x14ac:dyDescent="0.3">
      <c r="Z8673" s="12" t="str">
        <f>IF('Entreprise à ajouter'!A2173="","",'Entreprise à ajouter'!A2173)</f>
        <v/>
      </c>
      <c r="AA8673" s="91"/>
      <c r="AB8673" s="38" t="s">
        <v>15252</v>
      </c>
    </row>
    <row r="8674" spans="26:28" ht="14.4" x14ac:dyDescent="0.3">
      <c r="Z8674" s="12" t="str">
        <f>IF('Entreprise à ajouter'!A2174="","",'Entreprise à ajouter'!A2174)</f>
        <v/>
      </c>
      <c r="AA8674" s="91"/>
      <c r="AB8674" s="38" t="s">
        <v>15253</v>
      </c>
    </row>
    <row r="8675" spans="26:28" ht="14.4" x14ac:dyDescent="0.3">
      <c r="Z8675" s="12" t="str">
        <f>IF('Entreprise à ajouter'!A2175="","",'Entreprise à ajouter'!A2175)</f>
        <v/>
      </c>
      <c r="AA8675" s="91"/>
      <c r="AB8675" s="38" t="s">
        <v>15254</v>
      </c>
    </row>
    <row r="8676" spans="26:28" ht="14.4" x14ac:dyDescent="0.3">
      <c r="Z8676" s="12" t="str">
        <f>IF('Entreprise à ajouter'!A2176="","",'Entreprise à ajouter'!A2176)</f>
        <v/>
      </c>
      <c r="AA8676" s="91"/>
      <c r="AB8676" s="38" t="s">
        <v>15255</v>
      </c>
    </row>
    <row r="8677" spans="26:28" ht="14.4" x14ac:dyDescent="0.3">
      <c r="Z8677" s="12" t="str">
        <f>IF('Entreprise à ajouter'!A2177="","",'Entreprise à ajouter'!A2177)</f>
        <v/>
      </c>
      <c r="AA8677" s="91"/>
      <c r="AB8677" s="38" t="s">
        <v>15256</v>
      </c>
    </row>
    <row r="8678" spans="26:28" ht="14.4" x14ac:dyDescent="0.3">
      <c r="Z8678" s="12" t="str">
        <f>IF('Entreprise à ajouter'!A2178="","",'Entreprise à ajouter'!A2178)</f>
        <v/>
      </c>
      <c r="AA8678" s="91"/>
      <c r="AB8678" s="38" t="s">
        <v>15257</v>
      </c>
    </row>
    <row r="8679" spans="26:28" ht="14.4" x14ac:dyDescent="0.3">
      <c r="Z8679" s="12" t="str">
        <f>IF('Entreprise à ajouter'!A2179="","",'Entreprise à ajouter'!A2179)</f>
        <v/>
      </c>
      <c r="AA8679" s="91"/>
      <c r="AB8679" s="38" t="s">
        <v>6595</v>
      </c>
    </row>
    <row r="8680" spans="26:28" ht="14.4" x14ac:dyDescent="0.3">
      <c r="Z8680" s="12" t="str">
        <f>IF('Entreprise à ajouter'!A2180="","",'Entreprise à ajouter'!A2180)</f>
        <v/>
      </c>
      <c r="AA8680" s="91"/>
      <c r="AB8680" s="38" t="s">
        <v>15258</v>
      </c>
    </row>
    <row r="8681" spans="26:28" ht="14.4" x14ac:dyDescent="0.3">
      <c r="Z8681" s="12" t="str">
        <f>IF('Entreprise à ajouter'!A2181="","",'Entreprise à ajouter'!A2181)</f>
        <v/>
      </c>
      <c r="AA8681" s="91"/>
      <c r="AB8681" s="38" t="s">
        <v>15259</v>
      </c>
    </row>
    <row r="8682" spans="26:28" ht="14.4" x14ac:dyDescent="0.3">
      <c r="Z8682" s="12" t="str">
        <f>IF('Entreprise à ajouter'!A2182="","",'Entreprise à ajouter'!A2182)</f>
        <v/>
      </c>
      <c r="AA8682" s="91"/>
      <c r="AB8682" s="38" t="s">
        <v>15260</v>
      </c>
    </row>
    <row r="8683" spans="26:28" ht="14.4" x14ac:dyDescent="0.3">
      <c r="Z8683" s="12" t="str">
        <f>IF('Entreprise à ajouter'!A2183="","",'Entreprise à ajouter'!A2183)</f>
        <v/>
      </c>
      <c r="AA8683" s="91"/>
      <c r="AB8683" s="38" t="s">
        <v>15261</v>
      </c>
    </row>
    <row r="8684" spans="26:28" ht="14.4" x14ac:dyDescent="0.3">
      <c r="Z8684" s="12" t="str">
        <f>IF('Entreprise à ajouter'!A2184="","",'Entreprise à ajouter'!A2184)</f>
        <v/>
      </c>
      <c r="AA8684" s="91"/>
      <c r="AB8684" s="38" t="s">
        <v>15262</v>
      </c>
    </row>
    <row r="8685" spans="26:28" ht="14.4" x14ac:dyDescent="0.3">
      <c r="Z8685" s="12" t="str">
        <f>IF('Entreprise à ajouter'!A2185="","",'Entreprise à ajouter'!A2185)</f>
        <v/>
      </c>
      <c r="AA8685" s="91"/>
      <c r="AB8685" s="38" t="s">
        <v>15263</v>
      </c>
    </row>
    <row r="8686" spans="26:28" ht="14.4" x14ac:dyDescent="0.3">
      <c r="Z8686" s="12" t="str">
        <f>IF('Entreprise à ajouter'!A2186="","",'Entreprise à ajouter'!A2186)</f>
        <v/>
      </c>
      <c r="AA8686" s="91"/>
      <c r="AB8686" s="38" t="s">
        <v>15264</v>
      </c>
    </row>
    <row r="8687" spans="26:28" ht="14.4" x14ac:dyDescent="0.3">
      <c r="Z8687" s="12" t="str">
        <f>IF('Entreprise à ajouter'!A2187="","",'Entreprise à ajouter'!A2187)</f>
        <v/>
      </c>
      <c r="AA8687" s="91"/>
      <c r="AB8687" s="38" t="s">
        <v>15265</v>
      </c>
    </row>
    <row r="8688" spans="26:28" ht="14.4" x14ac:dyDescent="0.3">
      <c r="Z8688" s="12" t="str">
        <f>IF('Entreprise à ajouter'!A2188="","",'Entreprise à ajouter'!A2188)</f>
        <v/>
      </c>
      <c r="AA8688" s="91"/>
      <c r="AB8688" s="38" t="s">
        <v>15266</v>
      </c>
    </row>
    <row r="8689" spans="26:28" ht="14.4" x14ac:dyDescent="0.3">
      <c r="Z8689" s="12" t="str">
        <f>IF('Entreprise à ajouter'!A2189="","",'Entreprise à ajouter'!A2189)</f>
        <v/>
      </c>
      <c r="AA8689" s="91"/>
      <c r="AB8689" s="38" t="s">
        <v>15267</v>
      </c>
    </row>
    <row r="8690" spans="26:28" ht="14.4" x14ac:dyDescent="0.3">
      <c r="Z8690" s="12" t="str">
        <f>IF('Entreprise à ajouter'!A2190="","",'Entreprise à ajouter'!A2190)</f>
        <v/>
      </c>
      <c r="AA8690" s="91"/>
      <c r="AB8690" s="38" t="s">
        <v>15268</v>
      </c>
    </row>
    <row r="8691" spans="26:28" ht="14.4" x14ac:dyDescent="0.3">
      <c r="Z8691" s="12" t="str">
        <f>IF('Entreprise à ajouter'!A2191="","",'Entreprise à ajouter'!A2191)</f>
        <v/>
      </c>
      <c r="AA8691" s="91"/>
      <c r="AB8691" s="38" t="s">
        <v>15269</v>
      </c>
    </row>
    <row r="8692" spans="26:28" ht="14.4" x14ac:dyDescent="0.3">
      <c r="Z8692" s="12" t="str">
        <f>IF('Entreprise à ajouter'!A2192="","",'Entreprise à ajouter'!A2192)</f>
        <v/>
      </c>
      <c r="AA8692" s="91"/>
      <c r="AB8692" s="38" t="s">
        <v>15270</v>
      </c>
    </row>
    <row r="8693" spans="26:28" ht="14.4" x14ac:dyDescent="0.3">
      <c r="Z8693" s="12" t="str">
        <f>IF('Entreprise à ajouter'!A2193="","",'Entreprise à ajouter'!A2193)</f>
        <v/>
      </c>
      <c r="AA8693" s="91"/>
      <c r="AB8693" s="38" t="s">
        <v>15271</v>
      </c>
    </row>
    <row r="8694" spans="26:28" ht="14.4" x14ac:dyDescent="0.3">
      <c r="Z8694" s="12" t="str">
        <f>IF('Entreprise à ajouter'!A2194="","",'Entreprise à ajouter'!A2194)</f>
        <v/>
      </c>
      <c r="AA8694" s="91"/>
      <c r="AB8694" s="38" t="s">
        <v>15272</v>
      </c>
    </row>
    <row r="8695" spans="26:28" ht="14.4" x14ac:dyDescent="0.3">
      <c r="Z8695" s="12" t="str">
        <f>IF('Entreprise à ajouter'!A2195="","",'Entreprise à ajouter'!A2195)</f>
        <v/>
      </c>
      <c r="AA8695" s="91"/>
      <c r="AB8695" s="38" t="s">
        <v>15273</v>
      </c>
    </row>
    <row r="8696" spans="26:28" ht="14.4" x14ac:dyDescent="0.3">
      <c r="Z8696" s="12" t="str">
        <f>IF('Entreprise à ajouter'!A2196="","",'Entreprise à ajouter'!A2196)</f>
        <v/>
      </c>
      <c r="AA8696" s="91"/>
      <c r="AB8696" s="38" t="s">
        <v>15274</v>
      </c>
    </row>
    <row r="8697" spans="26:28" ht="14.4" x14ac:dyDescent="0.3">
      <c r="Z8697" s="12" t="str">
        <f>IF('Entreprise à ajouter'!A2197="","",'Entreprise à ajouter'!A2197)</f>
        <v/>
      </c>
      <c r="AA8697" s="91"/>
      <c r="AB8697" s="38" t="s">
        <v>15275</v>
      </c>
    </row>
    <row r="8698" spans="26:28" ht="14.4" x14ac:dyDescent="0.3">
      <c r="Z8698" s="12" t="str">
        <f>IF('Entreprise à ajouter'!A2198="","",'Entreprise à ajouter'!A2198)</f>
        <v/>
      </c>
      <c r="AA8698" s="91"/>
      <c r="AB8698" s="38" t="s">
        <v>15276</v>
      </c>
    </row>
    <row r="8699" spans="26:28" ht="14.4" x14ac:dyDescent="0.3">
      <c r="Z8699" s="12" t="str">
        <f>IF('Entreprise à ajouter'!A2199="","",'Entreprise à ajouter'!A2199)</f>
        <v/>
      </c>
      <c r="AA8699" s="91"/>
      <c r="AB8699" s="38" t="s">
        <v>15277</v>
      </c>
    </row>
    <row r="8700" spans="26:28" ht="14.4" x14ac:dyDescent="0.3">
      <c r="Z8700" s="12" t="str">
        <f>IF('Entreprise à ajouter'!A2200="","",'Entreprise à ajouter'!A2200)</f>
        <v/>
      </c>
      <c r="AA8700" s="91"/>
      <c r="AB8700" s="38" t="s">
        <v>15278</v>
      </c>
    </row>
    <row r="8701" spans="26:28" ht="14.4" x14ac:dyDescent="0.3">
      <c r="Z8701" s="12" t="str">
        <f>IF('Entreprise à ajouter'!A2201="","",'Entreprise à ajouter'!A2201)</f>
        <v/>
      </c>
      <c r="AA8701" s="91"/>
      <c r="AB8701" s="38" t="s">
        <v>15279</v>
      </c>
    </row>
    <row r="8702" spans="26:28" ht="14.4" x14ac:dyDescent="0.3">
      <c r="Z8702" s="12" t="str">
        <f>IF('Entreprise à ajouter'!A2202="","",'Entreprise à ajouter'!A2202)</f>
        <v/>
      </c>
      <c r="AA8702" s="91"/>
      <c r="AB8702" s="38" t="s">
        <v>15280</v>
      </c>
    </row>
    <row r="8703" spans="26:28" ht="14.4" x14ac:dyDescent="0.3">
      <c r="Z8703" s="12" t="str">
        <f>IF('Entreprise à ajouter'!A2203="","",'Entreprise à ajouter'!A2203)</f>
        <v/>
      </c>
      <c r="AA8703" s="91"/>
      <c r="AB8703" s="38" t="s">
        <v>15281</v>
      </c>
    </row>
    <row r="8704" spans="26:28" ht="14.4" x14ac:dyDescent="0.3">
      <c r="Z8704" s="12" t="str">
        <f>IF('Entreprise à ajouter'!A2204="","",'Entreprise à ajouter'!A2204)</f>
        <v/>
      </c>
      <c r="AA8704" s="91"/>
      <c r="AB8704" s="38" t="s">
        <v>15282</v>
      </c>
    </row>
    <row r="8705" spans="26:28" ht="14.4" x14ac:dyDescent="0.3">
      <c r="Z8705" s="12" t="str">
        <f>IF('Entreprise à ajouter'!A2205="","",'Entreprise à ajouter'!A2205)</f>
        <v/>
      </c>
      <c r="AA8705" s="91"/>
      <c r="AB8705" s="38" t="s">
        <v>15283</v>
      </c>
    </row>
    <row r="8706" spans="26:28" ht="14.4" x14ac:dyDescent="0.3">
      <c r="Z8706" s="12" t="str">
        <f>IF('Entreprise à ajouter'!A2206="","",'Entreprise à ajouter'!A2206)</f>
        <v/>
      </c>
      <c r="AA8706" s="91"/>
      <c r="AB8706" s="38" t="s">
        <v>15284</v>
      </c>
    </row>
    <row r="8707" spans="26:28" ht="14.4" x14ac:dyDescent="0.3">
      <c r="Z8707" s="12" t="str">
        <f>IF('Entreprise à ajouter'!A2207="","",'Entreprise à ajouter'!A2207)</f>
        <v/>
      </c>
      <c r="AA8707" s="91"/>
      <c r="AB8707" s="38" t="s">
        <v>15285</v>
      </c>
    </row>
    <row r="8708" spans="26:28" ht="14.4" x14ac:dyDescent="0.3">
      <c r="Z8708" s="12" t="str">
        <f>IF('Entreprise à ajouter'!A2208="","",'Entreprise à ajouter'!A2208)</f>
        <v/>
      </c>
      <c r="AA8708" s="91"/>
      <c r="AB8708" s="38" t="s">
        <v>15286</v>
      </c>
    </row>
    <row r="8709" spans="26:28" ht="14.4" x14ac:dyDescent="0.3">
      <c r="Z8709" s="12" t="str">
        <f>IF('Entreprise à ajouter'!A2209="","",'Entreprise à ajouter'!A2209)</f>
        <v/>
      </c>
      <c r="AA8709" s="91"/>
      <c r="AB8709" s="38" t="s">
        <v>15287</v>
      </c>
    </row>
    <row r="8710" spans="26:28" ht="14.4" x14ac:dyDescent="0.3">
      <c r="Z8710" s="12" t="str">
        <f>IF('Entreprise à ajouter'!A2210="","",'Entreprise à ajouter'!A2210)</f>
        <v/>
      </c>
      <c r="AA8710" s="91"/>
      <c r="AB8710" s="38" t="s">
        <v>15288</v>
      </c>
    </row>
    <row r="8711" spans="26:28" ht="14.4" x14ac:dyDescent="0.3">
      <c r="Z8711" s="12" t="str">
        <f>IF('Entreprise à ajouter'!A2211="","",'Entreprise à ajouter'!A2211)</f>
        <v/>
      </c>
      <c r="AA8711" s="91"/>
      <c r="AB8711" s="38" t="s">
        <v>15289</v>
      </c>
    </row>
    <row r="8712" spans="26:28" ht="14.4" x14ac:dyDescent="0.3">
      <c r="Z8712" s="12" t="str">
        <f>IF('Entreprise à ajouter'!A2212="","",'Entreprise à ajouter'!A2212)</f>
        <v/>
      </c>
      <c r="AA8712" s="91"/>
      <c r="AB8712" s="38" t="s">
        <v>15290</v>
      </c>
    </row>
    <row r="8713" spans="26:28" ht="14.4" x14ac:dyDescent="0.3">
      <c r="Z8713" s="12" t="str">
        <f>IF('Entreprise à ajouter'!A2213="","",'Entreprise à ajouter'!A2213)</f>
        <v/>
      </c>
      <c r="AA8713" s="91"/>
      <c r="AB8713" s="38" t="s">
        <v>15291</v>
      </c>
    </row>
    <row r="8714" spans="26:28" ht="14.4" x14ac:dyDescent="0.3">
      <c r="Z8714" s="12" t="str">
        <f>IF('Entreprise à ajouter'!A2214="","",'Entreprise à ajouter'!A2214)</f>
        <v/>
      </c>
      <c r="AA8714" s="91"/>
      <c r="AB8714" s="38" t="s">
        <v>15292</v>
      </c>
    </row>
    <row r="8715" spans="26:28" ht="14.4" x14ac:dyDescent="0.3">
      <c r="Z8715" s="12" t="str">
        <f>IF('Entreprise à ajouter'!A2215="","",'Entreprise à ajouter'!A2215)</f>
        <v/>
      </c>
      <c r="AA8715" s="91"/>
      <c r="AB8715" s="38" t="s">
        <v>15293</v>
      </c>
    </row>
    <row r="8716" spans="26:28" ht="14.4" x14ac:dyDescent="0.3">
      <c r="Z8716" s="12" t="str">
        <f>IF('Entreprise à ajouter'!A2216="","",'Entreprise à ajouter'!A2216)</f>
        <v/>
      </c>
      <c r="AA8716" s="91"/>
      <c r="AB8716" s="38" t="s">
        <v>15294</v>
      </c>
    </row>
    <row r="8717" spans="26:28" ht="14.4" x14ac:dyDescent="0.3">
      <c r="Z8717" s="12" t="str">
        <f>IF('Entreprise à ajouter'!A2217="","",'Entreprise à ajouter'!A2217)</f>
        <v/>
      </c>
      <c r="AA8717" s="91"/>
      <c r="AB8717" s="38" t="s">
        <v>15295</v>
      </c>
    </row>
    <row r="8718" spans="26:28" ht="14.4" x14ac:dyDescent="0.3">
      <c r="Z8718" s="12" t="str">
        <f>IF('Entreprise à ajouter'!A2218="","",'Entreprise à ajouter'!A2218)</f>
        <v/>
      </c>
      <c r="AA8718" s="91"/>
      <c r="AB8718" s="38" t="s">
        <v>15296</v>
      </c>
    </row>
    <row r="8719" spans="26:28" ht="14.4" x14ac:dyDescent="0.3">
      <c r="Z8719" s="12" t="str">
        <f>IF('Entreprise à ajouter'!A2219="","",'Entreprise à ajouter'!A2219)</f>
        <v/>
      </c>
      <c r="AA8719" s="91"/>
      <c r="AB8719" s="38" t="s">
        <v>15297</v>
      </c>
    </row>
    <row r="8720" spans="26:28" ht="14.4" x14ac:dyDescent="0.3">
      <c r="Z8720" s="12" t="str">
        <f>IF('Entreprise à ajouter'!A2220="","",'Entreprise à ajouter'!A2220)</f>
        <v/>
      </c>
      <c r="AA8720" s="91"/>
      <c r="AB8720" s="38" t="s">
        <v>15298</v>
      </c>
    </row>
    <row r="8721" spans="26:28" ht="14.4" x14ac:dyDescent="0.3">
      <c r="Z8721" s="12" t="str">
        <f>IF('Entreprise à ajouter'!A2221="","",'Entreprise à ajouter'!A2221)</f>
        <v/>
      </c>
      <c r="AA8721" s="91"/>
      <c r="AB8721" s="38" t="s">
        <v>15299</v>
      </c>
    </row>
    <row r="8722" spans="26:28" ht="14.4" x14ac:dyDescent="0.3">
      <c r="Z8722" s="12" t="str">
        <f>IF('Entreprise à ajouter'!A2222="","",'Entreprise à ajouter'!A2222)</f>
        <v/>
      </c>
      <c r="AA8722" s="91"/>
      <c r="AB8722" s="38" t="s">
        <v>15300</v>
      </c>
    </row>
    <row r="8723" spans="26:28" ht="14.4" x14ac:dyDescent="0.3">
      <c r="Z8723" s="12" t="str">
        <f>IF('Entreprise à ajouter'!A2223="","",'Entreprise à ajouter'!A2223)</f>
        <v/>
      </c>
      <c r="AA8723" s="91"/>
      <c r="AB8723" s="38" t="s">
        <v>15301</v>
      </c>
    </row>
    <row r="8724" spans="26:28" ht="14.4" x14ac:dyDescent="0.3">
      <c r="Z8724" s="12" t="str">
        <f>IF('Entreprise à ajouter'!A2224="","",'Entreprise à ajouter'!A2224)</f>
        <v/>
      </c>
      <c r="AA8724" s="91"/>
      <c r="AB8724" s="38" t="s">
        <v>15302</v>
      </c>
    </row>
    <row r="8725" spans="26:28" ht="14.4" x14ac:dyDescent="0.3">
      <c r="Z8725" s="12" t="str">
        <f>IF('Entreprise à ajouter'!A2225="","",'Entreprise à ajouter'!A2225)</f>
        <v/>
      </c>
      <c r="AA8725" s="91"/>
      <c r="AB8725" s="38" t="s">
        <v>15303</v>
      </c>
    </row>
    <row r="8726" spans="26:28" ht="14.4" x14ac:dyDescent="0.3">
      <c r="Z8726" s="12" t="str">
        <f>IF('Entreprise à ajouter'!A2226="","",'Entreprise à ajouter'!A2226)</f>
        <v/>
      </c>
      <c r="AA8726" s="91"/>
      <c r="AB8726" s="38" t="s">
        <v>15304</v>
      </c>
    </row>
    <row r="8727" spans="26:28" ht="14.4" x14ac:dyDescent="0.3">
      <c r="Z8727" s="12" t="str">
        <f>IF('Entreprise à ajouter'!A2227="","",'Entreprise à ajouter'!A2227)</f>
        <v/>
      </c>
      <c r="AA8727" s="91"/>
      <c r="AB8727" s="38" t="s">
        <v>15305</v>
      </c>
    </row>
    <row r="8728" spans="26:28" ht="14.4" x14ac:dyDescent="0.3">
      <c r="Z8728" s="12" t="str">
        <f>IF('Entreprise à ajouter'!A2228="","",'Entreprise à ajouter'!A2228)</f>
        <v/>
      </c>
      <c r="AA8728" s="91"/>
      <c r="AB8728" s="38" t="s">
        <v>15306</v>
      </c>
    </row>
    <row r="8729" spans="26:28" ht="14.4" x14ac:dyDescent="0.3">
      <c r="Z8729" s="12" t="str">
        <f>IF('Entreprise à ajouter'!A2229="","",'Entreprise à ajouter'!A2229)</f>
        <v/>
      </c>
      <c r="AA8729" s="91"/>
      <c r="AB8729" s="38" t="s">
        <v>15307</v>
      </c>
    </row>
    <row r="8730" spans="26:28" ht="14.4" x14ac:dyDescent="0.3">
      <c r="Z8730" s="12" t="str">
        <f>IF('Entreprise à ajouter'!A2230="","",'Entreprise à ajouter'!A2230)</f>
        <v/>
      </c>
      <c r="AA8730" s="91"/>
      <c r="AB8730" s="38" t="s">
        <v>15308</v>
      </c>
    </row>
    <row r="8731" spans="26:28" ht="14.4" x14ac:dyDescent="0.3">
      <c r="Z8731" s="12" t="str">
        <f>IF('Entreprise à ajouter'!A2231="","",'Entreprise à ajouter'!A2231)</f>
        <v/>
      </c>
      <c r="AA8731" s="91"/>
      <c r="AB8731" s="38" t="s">
        <v>15309</v>
      </c>
    </row>
    <row r="8732" spans="26:28" ht="14.4" x14ac:dyDescent="0.3">
      <c r="Z8732" s="12" t="str">
        <f>IF('Entreprise à ajouter'!A2232="","",'Entreprise à ajouter'!A2232)</f>
        <v/>
      </c>
      <c r="AA8732" s="91"/>
      <c r="AB8732" s="38" t="s">
        <v>15310</v>
      </c>
    </row>
    <row r="8733" spans="26:28" ht="14.4" x14ac:dyDescent="0.3">
      <c r="Z8733" s="12" t="str">
        <f>IF('Entreprise à ajouter'!A2233="","",'Entreprise à ajouter'!A2233)</f>
        <v/>
      </c>
      <c r="AA8733" s="91"/>
      <c r="AB8733" s="38" t="s">
        <v>15311</v>
      </c>
    </row>
    <row r="8734" spans="26:28" ht="14.4" x14ac:dyDescent="0.3">
      <c r="Z8734" s="12" t="str">
        <f>IF('Entreprise à ajouter'!A2234="","",'Entreprise à ajouter'!A2234)</f>
        <v/>
      </c>
      <c r="AA8734" s="91"/>
      <c r="AB8734" s="38" t="s">
        <v>15312</v>
      </c>
    </row>
    <row r="8735" spans="26:28" ht="14.4" x14ac:dyDescent="0.3">
      <c r="Z8735" s="12" t="str">
        <f>IF('Entreprise à ajouter'!A2235="","",'Entreprise à ajouter'!A2235)</f>
        <v/>
      </c>
      <c r="AA8735" s="91"/>
      <c r="AB8735" s="38" t="s">
        <v>15313</v>
      </c>
    </row>
    <row r="8736" spans="26:28" ht="14.4" x14ac:dyDescent="0.3">
      <c r="Z8736" s="12" t="str">
        <f>IF('Entreprise à ajouter'!A2236="","",'Entreprise à ajouter'!A2236)</f>
        <v/>
      </c>
      <c r="AA8736" s="91"/>
      <c r="AB8736" s="38" t="s">
        <v>6255</v>
      </c>
    </row>
    <row r="8737" spans="26:28" ht="14.4" x14ac:dyDescent="0.3">
      <c r="Z8737" s="12" t="str">
        <f>IF('Entreprise à ajouter'!A2237="","",'Entreprise à ajouter'!A2237)</f>
        <v/>
      </c>
      <c r="AA8737" s="91"/>
      <c r="AB8737" s="38" t="s">
        <v>15314</v>
      </c>
    </row>
    <row r="8738" spans="26:28" ht="14.4" x14ac:dyDescent="0.3">
      <c r="Z8738" s="12" t="str">
        <f>IF('Entreprise à ajouter'!A2238="","",'Entreprise à ajouter'!A2238)</f>
        <v/>
      </c>
      <c r="AA8738" s="91"/>
      <c r="AB8738" s="38" t="s">
        <v>15315</v>
      </c>
    </row>
    <row r="8739" spans="26:28" ht="14.4" x14ac:dyDescent="0.3">
      <c r="Z8739" s="12" t="str">
        <f>IF('Entreprise à ajouter'!A2239="","",'Entreprise à ajouter'!A2239)</f>
        <v/>
      </c>
      <c r="AA8739" s="91"/>
      <c r="AB8739" s="38" t="s">
        <v>15316</v>
      </c>
    </row>
    <row r="8740" spans="26:28" ht="14.4" x14ac:dyDescent="0.3">
      <c r="Z8740" s="12" t="str">
        <f>IF('Entreprise à ajouter'!A2240="","",'Entreprise à ajouter'!A2240)</f>
        <v/>
      </c>
      <c r="AA8740" s="91"/>
      <c r="AB8740" s="38" t="s">
        <v>15317</v>
      </c>
    </row>
    <row r="8741" spans="26:28" ht="14.4" x14ac:dyDescent="0.3">
      <c r="Z8741" s="12" t="str">
        <f>IF('Entreprise à ajouter'!A2241="","",'Entreprise à ajouter'!A2241)</f>
        <v/>
      </c>
      <c r="AA8741" s="91"/>
      <c r="AB8741" s="38" t="s">
        <v>15318</v>
      </c>
    </row>
    <row r="8742" spans="26:28" ht="14.4" x14ac:dyDescent="0.3">
      <c r="Z8742" s="12" t="str">
        <f>IF('Entreprise à ajouter'!A2242="","",'Entreprise à ajouter'!A2242)</f>
        <v/>
      </c>
      <c r="AA8742" s="91"/>
      <c r="AB8742" s="38" t="s">
        <v>15319</v>
      </c>
    </row>
    <row r="8743" spans="26:28" ht="14.4" x14ac:dyDescent="0.3">
      <c r="Z8743" s="12" t="str">
        <f>IF('Entreprise à ajouter'!A2243="","",'Entreprise à ajouter'!A2243)</f>
        <v/>
      </c>
      <c r="AA8743" s="91"/>
      <c r="AB8743" s="38" t="s">
        <v>15320</v>
      </c>
    </row>
    <row r="8744" spans="26:28" ht="14.4" x14ac:dyDescent="0.3">
      <c r="Z8744" s="12" t="str">
        <f>IF('Entreprise à ajouter'!A2244="","",'Entreprise à ajouter'!A2244)</f>
        <v/>
      </c>
      <c r="AA8744" s="91"/>
      <c r="AB8744" s="38" t="s">
        <v>15321</v>
      </c>
    </row>
    <row r="8745" spans="26:28" ht="14.4" x14ac:dyDescent="0.3">
      <c r="Z8745" s="12" t="str">
        <f>IF('Entreprise à ajouter'!A2245="","",'Entreprise à ajouter'!A2245)</f>
        <v/>
      </c>
      <c r="AA8745" s="91"/>
      <c r="AB8745" s="38" t="s">
        <v>15322</v>
      </c>
    </row>
    <row r="8746" spans="26:28" ht="14.4" x14ac:dyDescent="0.3">
      <c r="Z8746" s="12" t="str">
        <f>IF('Entreprise à ajouter'!A2246="","",'Entreprise à ajouter'!A2246)</f>
        <v/>
      </c>
      <c r="AA8746" s="91"/>
      <c r="AB8746" s="38" t="s">
        <v>15323</v>
      </c>
    </row>
    <row r="8747" spans="26:28" ht="14.4" x14ac:dyDescent="0.3">
      <c r="Z8747" s="12" t="str">
        <f>IF('Entreprise à ajouter'!A2247="","",'Entreprise à ajouter'!A2247)</f>
        <v/>
      </c>
      <c r="AA8747" s="91"/>
      <c r="AB8747" s="38" t="s">
        <v>15324</v>
      </c>
    </row>
    <row r="8748" spans="26:28" ht="14.4" x14ac:dyDescent="0.3">
      <c r="Z8748" s="12" t="str">
        <f>IF('Entreprise à ajouter'!A2248="","",'Entreprise à ajouter'!A2248)</f>
        <v/>
      </c>
      <c r="AA8748" s="91"/>
      <c r="AB8748" s="38" t="s">
        <v>15325</v>
      </c>
    </row>
    <row r="8749" spans="26:28" ht="14.4" x14ac:dyDescent="0.3">
      <c r="Z8749" s="12" t="str">
        <f>IF('Entreprise à ajouter'!A2249="","",'Entreprise à ajouter'!A2249)</f>
        <v/>
      </c>
      <c r="AA8749" s="91"/>
      <c r="AB8749" s="38" t="s">
        <v>15326</v>
      </c>
    </row>
    <row r="8750" spans="26:28" ht="14.4" x14ac:dyDescent="0.3">
      <c r="Z8750" s="12" t="str">
        <f>IF('Entreprise à ajouter'!A2250="","",'Entreprise à ajouter'!A2250)</f>
        <v/>
      </c>
      <c r="AA8750" s="91"/>
      <c r="AB8750" s="38" t="s">
        <v>15327</v>
      </c>
    </row>
    <row r="8751" spans="26:28" ht="14.4" x14ac:dyDescent="0.3">
      <c r="Z8751" s="12" t="str">
        <f>IF('Entreprise à ajouter'!A2251="","",'Entreprise à ajouter'!A2251)</f>
        <v/>
      </c>
      <c r="AA8751" s="91"/>
      <c r="AB8751" s="38" t="s">
        <v>15328</v>
      </c>
    </row>
    <row r="8752" spans="26:28" ht="14.4" x14ac:dyDescent="0.3">
      <c r="Z8752" s="12" t="str">
        <f>IF('Entreprise à ajouter'!A2252="","",'Entreprise à ajouter'!A2252)</f>
        <v/>
      </c>
      <c r="AA8752" s="91"/>
      <c r="AB8752" s="38" t="s">
        <v>15329</v>
      </c>
    </row>
    <row r="8753" spans="26:28" ht="14.4" x14ac:dyDescent="0.3">
      <c r="Z8753" s="12" t="str">
        <f>IF('Entreprise à ajouter'!A2253="","",'Entreprise à ajouter'!A2253)</f>
        <v/>
      </c>
      <c r="AA8753" s="91"/>
      <c r="AB8753" s="38" t="s">
        <v>15330</v>
      </c>
    </row>
    <row r="8754" spans="26:28" ht="14.4" x14ac:dyDescent="0.3">
      <c r="Z8754" s="12" t="str">
        <f>IF('Entreprise à ajouter'!A2254="","",'Entreprise à ajouter'!A2254)</f>
        <v/>
      </c>
      <c r="AA8754" s="91"/>
      <c r="AB8754" s="38" t="s">
        <v>15331</v>
      </c>
    </row>
    <row r="8755" spans="26:28" ht="14.4" x14ac:dyDescent="0.3">
      <c r="Z8755" s="12" t="str">
        <f>IF('Entreprise à ajouter'!A2255="","",'Entreprise à ajouter'!A2255)</f>
        <v/>
      </c>
      <c r="AA8755" s="91"/>
      <c r="AB8755" s="38" t="s">
        <v>15332</v>
      </c>
    </row>
    <row r="8756" spans="26:28" ht="14.4" x14ac:dyDescent="0.3">
      <c r="Z8756" s="12" t="str">
        <f>IF('Entreprise à ajouter'!A2256="","",'Entreprise à ajouter'!A2256)</f>
        <v/>
      </c>
      <c r="AA8756" s="91"/>
      <c r="AB8756" s="38" t="s">
        <v>15333</v>
      </c>
    </row>
    <row r="8757" spans="26:28" ht="14.4" x14ac:dyDescent="0.3">
      <c r="Z8757" s="12" t="str">
        <f>IF('Entreprise à ajouter'!A2257="","",'Entreprise à ajouter'!A2257)</f>
        <v/>
      </c>
      <c r="AA8757" s="91"/>
      <c r="AB8757" s="38" t="s">
        <v>15334</v>
      </c>
    </row>
    <row r="8758" spans="26:28" ht="14.4" x14ac:dyDescent="0.3">
      <c r="Z8758" s="12" t="str">
        <f>IF('Entreprise à ajouter'!A2258="","",'Entreprise à ajouter'!A2258)</f>
        <v/>
      </c>
      <c r="AA8758" s="91"/>
      <c r="AB8758" s="38" t="s">
        <v>15335</v>
      </c>
    </row>
    <row r="8759" spans="26:28" ht="14.4" x14ac:dyDescent="0.3">
      <c r="Z8759" s="12" t="str">
        <f>IF('Entreprise à ajouter'!A2259="","",'Entreprise à ajouter'!A2259)</f>
        <v/>
      </c>
      <c r="AA8759" s="91"/>
      <c r="AB8759" s="38" t="s">
        <v>15336</v>
      </c>
    </row>
    <row r="8760" spans="26:28" ht="14.4" x14ac:dyDescent="0.3">
      <c r="Z8760" s="12" t="str">
        <f>IF('Entreprise à ajouter'!A2260="","",'Entreprise à ajouter'!A2260)</f>
        <v/>
      </c>
      <c r="AA8760" s="91"/>
      <c r="AB8760" s="38" t="s">
        <v>15337</v>
      </c>
    </row>
    <row r="8761" spans="26:28" ht="14.4" x14ac:dyDescent="0.3">
      <c r="Z8761" s="12" t="str">
        <f>IF('Entreprise à ajouter'!A2261="","",'Entreprise à ajouter'!A2261)</f>
        <v/>
      </c>
      <c r="AA8761" s="91"/>
      <c r="AB8761" s="38" t="s">
        <v>15338</v>
      </c>
    </row>
    <row r="8762" spans="26:28" ht="14.4" x14ac:dyDescent="0.3">
      <c r="Z8762" s="12" t="str">
        <f>IF('Entreprise à ajouter'!A2262="","",'Entreprise à ajouter'!A2262)</f>
        <v/>
      </c>
      <c r="AA8762" s="91"/>
      <c r="AB8762" s="38" t="s">
        <v>15339</v>
      </c>
    </row>
    <row r="8763" spans="26:28" ht="14.4" x14ac:dyDescent="0.3">
      <c r="Z8763" s="12" t="str">
        <f>IF('Entreprise à ajouter'!A2263="","",'Entreprise à ajouter'!A2263)</f>
        <v/>
      </c>
      <c r="AA8763" s="91"/>
      <c r="AB8763" s="38" t="s">
        <v>15340</v>
      </c>
    </row>
    <row r="8764" spans="26:28" ht="14.4" x14ac:dyDescent="0.3">
      <c r="Z8764" s="12" t="str">
        <f>IF('Entreprise à ajouter'!A2264="","",'Entreprise à ajouter'!A2264)</f>
        <v/>
      </c>
      <c r="AA8764" s="91"/>
      <c r="AB8764" s="38" t="s">
        <v>15341</v>
      </c>
    </row>
    <row r="8765" spans="26:28" ht="14.4" x14ac:dyDescent="0.3">
      <c r="Z8765" s="12" t="str">
        <f>IF('Entreprise à ajouter'!A2265="","",'Entreprise à ajouter'!A2265)</f>
        <v/>
      </c>
      <c r="AA8765" s="91"/>
      <c r="AB8765" s="38" t="s">
        <v>15342</v>
      </c>
    </row>
    <row r="8766" spans="26:28" ht="14.4" x14ac:dyDescent="0.3">
      <c r="Z8766" s="12" t="str">
        <f>IF('Entreprise à ajouter'!A2266="","",'Entreprise à ajouter'!A2266)</f>
        <v/>
      </c>
      <c r="AA8766" s="91"/>
      <c r="AB8766" s="38" t="s">
        <v>15343</v>
      </c>
    </row>
    <row r="8767" spans="26:28" ht="14.4" x14ac:dyDescent="0.3">
      <c r="Z8767" s="12" t="str">
        <f>IF('Entreprise à ajouter'!A2267="","",'Entreprise à ajouter'!A2267)</f>
        <v/>
      </c>
      <c r="AA8767" s="91"/>
      <c r="AB8767" s="38" t="s">
        <v>15344</v>
      </c>
    </row>
    <row r="8768" spans="26:28" ht="14.4" x14ac:dyDescent="0.3">
      <c r="Z8768" s="12" t="str">
        <f>IF('Entreprise à ajouter'!A2268="","",'Entreprise à ajouter'!A2268)</f>
        <v/>
      </c>
      <c r="AA8768" s="91"/>
      <c r="AB8768" s="38" t="s">
        <v>15345</v>
      </c>
    </row>
    <row r="8769" spans="26:28" ht="14.4" x14ac:dyDescent="0.3">
      <c r="Z8769" s="12" t="str">
        <f>IF('Entreprise à ajouter'!A2269="","",'Entreprise à ajouter'!A2269)</f>
        <v/>
      </c>
      <c r="AA8769" s="91"/>
      <c r="AB8769" s="38" t="s">
        <v>15346</v>
      </c>
    </row>
    <row r="8770" spans="26:28" ht="14.4" x14ac:dyDescent="0.3">
      <c r="Z8770" s="12" t="str">
        <f>IF('Entreprise à ajouter'!A2270="","",'Entreprise à ajouter'!A2270)</f>
        <v/>
      </c>
      <c r="AA8770" s="91"/>
      <c r="AB8770" s="38" t="s">
        <v>15347</v>
      </c>
    </row>
    <row r="8771" spans="26:28" ht="14.4" x14ac:dyDescent="0.3">
      <c r="Z8771" s="12" t="str">
        <f>IF('Entreprise à ajouter'!A2271="","",'Entreprise à ajouter'!A2271)</f>
        <v/>
      </c>
      <c r="AA8771" s="91"/>
      <c r="AB8771" s="38" t="s">
        <v>15348</v>
      </c>
    </row>
    <row r="8772" spans="26:28" ht="14.4" x14ac:dyDescent="0.3">
      <c r="Z8772" s="12" t="str">
        <f>IF('Entreprise à ajouter'!A2272="","",'Entreprise à ajouter'!A2272)</f>
        <v/>
      </c>
      <c r="AA8772" s="91"/>
      <c r="AB8772" s="38" t="s">
        <v>15349</v>
      </c>
    </row>
    <row r="8773" spans="26:28" ht="14.4" x14ac:dyDescent="0.3">
      <c r="Z8773" s="12" t="str">
        <f>IF('Entreprise à ajouter'!A2273="","",'Entreprise à ajouter'!A2273)</f>
        <v/>
      </c>
      <c r="AA8773" s="91"/>
      <c r="AB8773" s="38" t="s">
        <v>15350</v>
      </c>
    </row>
    <row r="8774" spans="26:28" ht="14.4" x14ac:dyDescent="0.3">
      <c r="Z8774" s="12" t="str">
        <f>IF('Entreprise à ajouter'!A2274="","",'Entreprise à ajouter'!A2274)</f>
        <v/>
      </c>
      <c r="AA8774" s="91"/>
      <c r="AB8774" s="38" t="s">
        <v>15351</v>
      </c>
    </row>
    <row r="8775" spans="26:28" ht="14.4" x14ac:dyDescent="0.3">
      <c r="Z8775" s="12" t="str">
        <f>IF('Entreprise à ajouter'!A2275="","",'Entreprise à ajouter'!A2275)</f>
        <v/>
      </c>
      <c r="AA8775" s="91"/>
      <c r="AB8775" s="38" t="s">
        <v>15352</v>
      </c>
    </row>
    <row r="8776" spans="26:28" ht="14.4" x14ac:dyDescent="0.3">
      <c r="Z8776" s="12" t="str">
        <f>IF('Entreprise à ajouter'!A2276="","",'Entreprise à ajouter'!A2276)</f>
        <v/>
      </c>
      <c r="AA8776" s="91"/>
      <c r="AB8776" s="38" t="s">
        <v>15353</v>
      </c>
    </row>
    <row r="8777" spans="26:28" ht="14.4" x14ac:dyDescent="0.3">
      <c r="Z8777" s="12" t="str">
        <f>IF('Entreprise à ajouter'!A2277="","",'Entreprise à ajouter'!A2277)</f>
        <v/>
      </c>
      <c r="AA8777" s="91"/>
      <c r="AB8777" s="38" t="s">
        <v>15354</v>
      </c>
    </row>
    <row r="8778" spans="26:28" ht="14.4" x14ac:dyDescent="0.3">
      <c r="Z8778" s="12" t="str">
        <f>IF('Entreprise à ajouter'!A2278="","",'Entreprise à ajouter'!A2278)</f>
        <v/>
      </c>
      <c r="AA8778" s="91"/>
      <c r="AB8778" s="38" t="s">
        <v>15355</v>
      </c>
    </row>
    <row r="8779" spans="26:28" ht="14.4" x14ac:dyDescent="0.3">
      <c r="Z8779" s="12" t="str">
        <f>IF('Entreprise à ajouter'!A2279="","",'Entreprise à ajouter'!A2279)</f>
        <v/>
      </c>
      <c r="AA8779" s="91"/>
      <c r="AB8779" s="38" t="s">
        <v>15356</v>
      </c>
    </row>
    <row r="8780" spans="26:28" ht="14.4" x14ac:dyDescent="0.3">
      <c r="Z8780" s="12" t="str">
        <f>IF('Entreprise à ajouter'!A2280="","",'Entreprise à ajouter'!A2280)</f>
        <v/>
      </c>
      <c r="AA8780" s="91"/>
      <c r="AB8780" s="38" t="s">
        <v>15357</v>
      </c>
    </row>
    <row r="8781" spans="26:28" ht="14.4" x14ac:dyDescent="0.3">
      <c r="Z8781" s="12" t="str">
        <f>IF('Entreprise à ajouter'!A2281="","",'Entreprise à ajouter'!A2281)</f>
        <v/>
      </c>
      <c r="AA8781" s="91"/>
      <c r="AB8781" s="38" t="s">
        <v>15358</v>
      </c>
    </row>
    <row r="8782" spans="26:28" ht="14.4" x14ac:dyDescent="0.3">
      <c r="Z8782" s="12" t="str">
        <f>IF('Entreprise à ajouter'!A2282="","",'Entreprise à ajouter'!A2282)</f>
        <v/>
      </c>
      <c r="AA8782" s="91"/>
      <c r="AB8782" s="38" t="s">
        <v>15359</v>
      </c>
    </row>
    <row r="8783" spans="26:28" ht="14.4" x14ac:dyDescent="0.3">
      <c r="Z8783" s="12" t="str">
        <f>IF('Entreprise à ajouter'!A2283="","",'Entreprise à ajouter'!A2283)</f>
        <v/>
      </c>
      <c r="AA8783" s="91"/>
      <c r="AB8783" s="38" t="s">
        <v>15360</v>
      </c>
    </row>
    <row r="8784" spans="26:28" ht="14.4" x14ac:dyDescent="0.3">
      <c r="Z8784" s="12" t="str">
        <f>IF('Entreprise à ajouter'!A2284="","",'Entreprise à ajouter'!A2284)</f>
        <v/>
      </c>
      <c r="AA8784" s="91"/>
      <c r="AB8784" s="38" t="s">
        <v>15361</v>
      </c>
    </row>
    <row r="8785" spans="26:28" ht="14.4" x14ac:dyDescent="0.3">
      <c r="Z8785" s="12" t="str">
        <f>IF('Entreprise à ajouter'!A2285="","",'Entreprise à ajouter'!A2285)</f>
        <v/>
      </c>
      <c r="AA8785" s="91"/>
      <c r="AB8785" s="38" t="s">
        <v>15362</v>
      </c>
    </row>
    <row r="8786" spans="26:28" ht="14.4" x14ac:dyDescent="0.3">
      <c r="Z8786" s="12" t="str">
        <f>IF('Entreprise à ajouter'!A2286="","",'Entreprise à ajouter'!A2286)</f>
        <v/>
      </c>
      <c r="AA8786" s="91"/>
      <c r="AB8786" s="38" t="s">
        <v>15363</v>
      </c>
    </row>
    <row r="8787" spans="26:28" ht="14.4" x14ac:dyDescent="0.3">
      <c r="Z8787" s="12" t="str">
        <f>IF('Entreprise à ajouter'!A2287="","",'Entreprise à ajouter'!A2287)</f>
        <v/>
      </c>
      <c r="AA8787" s="91"/>
      <c r="AB8787" s="38" t="s">
        <v>15364</v>
      </c>
    </row>
    <row r="8788" spans="26:28" ht="14.4" x14ac:dyDescent="0.3">
      <c r="Z8788" s="12" t="str">
        <f>IF('Entreprise à ajouter'!A2288="","",'Entreprise à ajouter'!A2288)</f>
        <v/>
      </c>
      <c r="AA8788" s="91"/>
      <c r="AB8788" s="38" t="s">
        <v>15365</v>
      </c>
    </row>
    <row r="8789" spans="26:28" ht="14.4" x14ac:dyDescent="0.3">
      <c r="Z8789" s="12" t="str">
        <f>IF('Entreprise à ajouter'!A2289="","",'Entreprise à ajouter'!A2289)</f>
        <v/>
      </c>
      <c r="AA8789" s="91"/>
      <c r="AB8789" s="38" t="s">
        <v>15366</v>
      </c>
    </row>
    <row r="8790" spans="26:28" ht="14.4" x14ac:dyDescent="0.3">
      <c r="Z8790" s="12" t="str">
        <f>IF('Entreprise à ajouter'!A2290="","",'Entreprise à ajouter'!A2290)</f>
        <v/>
      </c>
      <c r="AA8790" s="91"/>
      <c r="AB8790" s="38" t="s">
        <v>15367</v>
      </c>
    </row>
    <row r="8791" spans="26:28" ht="14.4" x14ac:dyDescent="0.3">
      <c r="Z8791" s="12" t="str">
        <f>IF('Entreprise à ajouter'!A2291="","",'Entreprise à ajouter'!A2291)</f>
        <v/>
      </c>
      <c r="AA8791" s="91"/>
      <c r="AB8791" s="38" t="s">
        <v>15368</v>
      </c>
    </row>
    <row r="8792" spans="26:28" ht="14.4" x14ac:dyDescent="0.3">
      <c r="Z8792" s="12" t="str">
        <f>IF('Entreprise à ajouter'!A2292="","",'Entreprise à ajouter'!A2292)</f>
        <v/>
      </c>
      <c r="AA8792" s="91"/>
      <c r="AB8792" s="38" t="s">
        <v>15369</v>
      </c>
    </row>
    <row r="8793" spans="26:28" ht="14.4" x14ac:dyDescent="0.3">
      <c r="Z8793" s="12" t="str">
        <f>IF('Entreprise à ajouter'!A2293="","",'Entreprise à ajouter'!A2293)</f>
        <v/>
      </c>
      <c r="AA8793" s="91"/>
      <c r="AB8793" s="38" t="s">
        <v>15370</v>
      </c>
    </row>
    <row r="8794" spans="26:28" ht="14.4" x14ac:dyDescent="0.3">
      <c r="Z8794" s="12" t="str">
        <f>IF('Entreprise à ajouter'!A2294="","",'Entreprise à ajouter'!A2294)</f>
        <v/>
      </c>
      <c r="AA8794" s="91"/>
      <c r="AB8794" s="38" t="s">
        <v>15371</v>
      </c>
    </row>
    <row r="8795" spans="26:28" ht="14.4" x14ac:dyDescent="0.3">
      <c r="Z8795" s="12" t="str">
        <f>IF('Entreprise à ajouter'!A2295="","",'Entreprise à ajouter'!A2295)</f>
        <v/>
      </c>
      <c r="AA8795" s="91"/>
      <c r="AB8795" s="38" t="s">
        <v>15372</v>
      </c>
    </row>
    <row r="8796" spans="26:28" ht="14.4" x14ac:dyDescent="0.3">
      <c r="Z8796" s="12" t="str">
        <f>IF('Entreprise à ajouter'!A2296="","",'Entreprise à ajouter'!A2296)</f>
        <v/>
      </c>
      <c r="AA8796" s="91"/>
      <c r="AB8796" s="38" t="s">
        <v>15373</v>
      </c>
    </row>
    <row r="8797" spans="26:28" ht="14.4" x14ac:dyDescent="0.3">
      <c r="Z8797" s="12" t="str">
        <f>IF('Entreprise à ajouter'!A2297="","",'Entreprise à ajouter'!A2297)</f>
        <v/>
      </c>
      <c r="AA8797" s="91"/>
      <c r="AB8797" s="38" t="s">
        <v>15374</v>
      </c>
    </row>
    <row r="8798" spans="26:28" ht="14.4" x14ac:dyDescent="0.3">
      <c r="Z8798" s="12" t="str">
        <f>IF('Entreprise à ajouter'!A2298="","",'Entreprise à ajouter'!A2298)</f>
        <v/>
      </c>
      <c r="AA8798" s="91"/>
      <c r="AB8798" s="38" t="s">
        <v>15375</v>
      </c>
    </row>
    <row r="8799" spans="26:28" ht="14.4" x14ac:dyDescent="0.3">
      <c r="Z8799" s="12" t="str">
        <f>IF('Entreprise à ajouter'!A2299="","",'Entreprise à ajouter'!A2299)</f>
        <v/>
      </c>
      <c r="AA8799" s="91"/>
      <c r="AB8799" s="38" t="s">
        <v>15376</v>
      </c>
    </row>
    <row r="8800" spans="26:28" ht="14.4" x14ac:dyDescent="0.3">
      <c r="Z8800" s="12" t="str">
        <f>IF('Entreprise à ajouter'!A2300="","",'Entreprise à ajouter'!A2300)</f>
        <v/>
      </c>
      <c r="AA8800" s="91"/>
      <c r="AB8800" s="38" t="s">
        <v>15377</v>
      </c>
    </row>
    <row r="8801" spans="26:28" ht="14.4" x14ac:dyDescent="0.3">
      <c r="Z8801" s="12" t="str">
        <f>IF('Entreprise à ajouter'!A2301="","",'Entreprise à ajouter'!A2301)</f>
        <v/>
      </c>
      <c r="AA8801" s="91"/>
      <c r="AB8801" s="38" t="s">
        <v>15378</v>
      </c>
    </row>
    <row r="8802" spans="26:28" ht="14.4" x14ac:dyDescent="0.3">
      <c r="Z8802" s="12" t="str">
        <f>IF('Entreprise à ajouter'!A2302="","",'Entreprise à ajouter'!A2302)</f>
        <v/>
      </c>
      <c r="AA8802" s="91"/>
      <c r="AB8802" s="38" t="s">
        <v>15379</v>
      </c>
    </row>
    <row r="8803" spans="26:28" ht="14.4" x14ac:dyDescent="0.3">
      <c r="Z8803" s="12" t="str">
        <f>IF('Entreprise à ajouter'!A2303="","",'Entreprise à ajouter'!A2303)</f>
        <v/>
      </c>
      <c r="AA8803" s="91"/>
      <c r="AB8803" s="38" t="s">
        <v>15380</v>
      </c>
    </row>
    <row r="8804" spans="26:28" ht="14.4" x14ac:dyDescent="0.3">
      <c r="Z8804" s="12" t="str">
        <f>IF('Entreprise à ajouter'!A2304="","",'Entreprise à ajouter'!A2304)</f>
        <v/>
      </c>
      <c r="AA8804" s="91"/>
      <c r="AB8804" s="38" t="s">
        <v>15381</v>
      </c>
    </row>
    <row r="8805" spans="26:28" ht="14.4" x14ac:dyDescent="0.3">
      <c r="Z8805" s="12" t="str">
        <f>IF('Entreprise à ajouter'!A2305="","",'Entreprise à ajouter'!A2305)</f>
        <v/>
      </c>
      <c r="AA8805" s="91"/>
      <c r="AB8805" s="38" t="s">
        <v>15382</v>
      </c>
    </row>
    <row r="8806" spans="26:28" ht="14.4" x14ac:dyDescent="0.3">
      <c r="Z8806" s="12" t="str">
        <f>IF('Entreprise à ajouter'!A2306="","",'Entreprise à ajouter'!A2306)</f>
        <v/>
      </c>
      <c r="AA8806" s="91"/>
      <c r="AB8806" s="38" t="s">
        <v>15383</v>
      </c>
    </row>
    <row r="8807" spans="26:28" ht="14.4" x14ac:dyDescent="0.3">
      <c r="Z8807" s="12" t="str">
        <f>IF('Entreprise à ajouter'!A2307="","",'Entreprise à ajouter'!A2307)</f>
        <v/>
      </c>
      <c r="AA8807" s="91"/>
      <c r="AB8807" s="38" t="s">
        <v>15384</v>
      </c>
    </row>
    <row r="8808" spans="26:28" ht="14.4" x14ac:dyDescent="0.3">
      <c r="Z8808" s="12" t="str">
        <f>IF('Entreprise à ajouter'!A2308="","",'Entreprise à ajouter'!A2308)</f>
        <v/>
      </c>
      <c r="AA8808" s="91"/>
      <c r="AB8808" s="38" t="s">
        <v>15385</v>
      </c>
    </row>
    <row r="8809" spans="26:28" ht="14.4" x14ac:dyDescent="0.3">
      <c r="Z8809" s="12" t="str">
        <f>IF('Entreprise à ajouter'!A2309="","",'Entreprise à ajouter'!A2309)</f>
        <v/>
      </c>
      <c r="AA8809" s="91"/>
      <c r="AB8809" s="38" t="s">
        <v>15386</v>
      </c>
    </row>
    <row r="8810" spans="26:28" ht="14.4" x14ac:dyDescent="0.3">
      <c r="Z8810" s="12" t="str">
        <f>IF('Entreprise à ajouter'!A2310="","",'Entreprise à ajouter'!A2310)</f>
        <v/>
      </c>
      <c r="AA8810" s="91"/>
      <c r="AB8810" s="38" t="s">
        <v>15387</v>
      </c>
    </row>
    <row r="8811" spans="26:28" ht="14.4" x14ac:dyDescent="0.3">
      <c r="Z8811" s="12" t="str">
        <f>IF('Entreprise à ajouter'!A2311="","",'Entreprise à ajouter'!A2311)</f>
        <v/>
      </c>
      <c r="AA8811" s="91"/>
      <c r="AB8811" s="38" t="s">
        <v>15388</v>
      </c>
    </row>
    <row r="8812" spans="26:28" ht="14.4" x14ac:dyDescent="0.3">
      <c r="Z8812" s="12" t="str">
        <f>IF('Entreprise à ajouter'!A2312="","",'Entreprise à ajouter'!A2312)</f>
        <v/>
      </c>
      <c r="AA8812" s="91"/>
      <c r="AB8812" s="38" t="s">
        <v>15389</v>
      </c>
    </row>
    <row r="8813" spans="26:28" ht="14.4" x14ac:dyDescent="0.3">
      <c r="Z8813" s="12" t="str">
        <f>IF('Entreprise à ajouter'!A2313="","",'Entreprise à ajouter'!A2313)</f>
        <v/>
      </c>
      <c r="AA8813" s="91"/>
      <c r="AB8813" s="38" t="s">
        <v>15390</v>
      </c>
    </row>
    <row r="8814" spans="26:28" ht="14.4" x14ac:dyDescent="0.3">
      <c r="Z8814" s="12" t="str">
        <f>IF('Entreprise à ajouter'!A2314="","",'Entreprise à ajouter'!A2314)</f>
        <v/>
      </c>
      <c r="AA8814" s="91"/>
      <c r="AB8814" s="38" t="s">
        <v>15391</v>
      </c>
    </row>
    <row r="8815" spans="26:28" ht="14.4" x14ac:dyDescent="0.3">
      <c r="Z8815" s="12" t="str">
        <f>IF('Entreprise à ajouter'!A2315="","",'Entreprise à ajouter'!A2315)</f>
        <v/>
      </c>
      <c r="AA8815" s="91"/>
      <c r="AB8815" s="38" t="s">
        <v>15392</v>
      </c>
    </row>
    <row r="8816" spans="26:28" ht="14.4" x14ac:dyDescent="0.3">
      <c r="Z8816" s="12" t="str">
        <f>IF('Entreprise à ajouter'!A2316="","",'Entreprise à ajouter'!A2316)</f>
        <v/>
      </c>
      <c r="AA8816" s="91"/>
      <c r="AB8816" s="38" t="s">
        <v>15393</v>
      </c>
    </row>
    <row r="8817" spans="26:28" ht="14.4" x14ac:dyDescent="0.3">
      <c r="Z8817" s="12" t="str">
        <f>IF('Entreprise à ajouter'!A2317="","",'Entreprise à ajouter'!A2317)</f>
        <v/>
      </c>
      <c r="AA8817" s="91"/>
      <c r="AB8817" s="38" t="s">
        <v>15394</v>
      </c>
    </row>
    <row r="8818" spans="26:28" ht="14.4" x14ac:dyDescent="0.3">
      <c r="Z8818" s="12" t="str">
        <f>IF('Entreprise à ajouter'!A2318="","",'Entreprise à ajouter'!A2318)</f>
        <v/>
      </c>
      <c r="AA8818" s="91"/>
      <c r="AB8818" s="38" t="s">
        <v>15395</v>
      </c>
    </row>
    <row r="8819" spans="26:28" ht="14.4" x14ac:dyDescent="0.3">
      <c r="Z8819" s="12" t="str">
        <f>IF('Entreprise à ajouter'!A2319="","",'Entreprise à ajouter'!A2319)</f>
        <v/>
      </c>
      <c r="AA8819" s="91"/>
      <c r="AB8819" s="38" t="s">
        <v>15396</v>
      </c>
    </row>
    <row r="8820" spans="26:28" ht="14.4" x14ac:dyDescent="0.3">
      <c r="Z8820" s="12" t="str">
        <f>IF('Entreprise à ajouter'!A2320="","",'Entreprise à ajouter'!A2320)</f>
        <v/>
      </c>
      <c r="AA8820" s="91"/>
      <c r="AB8820" s="38" t="s">
        <v>15397</v>
      </c>
    </row>
    <row r="8821" spans="26:28" ht="14.4" x14ac:dyDescent="0.3">
      <c r="Z8821" s="12" t="str">
        <f>IF('Entreprise à ajouter'!A2321="","",'Entreprise à ajouter'!A2321)</f>
        <v/>
      </c>
      <c r="AA8821" s="91"/>
      <c r="AB8821" s="38" t="s">
        <v>15398</v>
      </c>
    </row>
    <row r="8822" spans="26:28" ht="14.4" x14ac:dyDescent="0.3">
      <c r="Z8822" s="12" t="str">
        <f>IF('Entreprise à ajouter'!A2322="","",'Entreprise à ajouter'!A2322)</f>
        <v/>
      </c>
      <c r="AA8822" s="91"/>
      <c r="AB8822" s="38" t="s">
        <v>15399</v>
      </c>
    </row>
    <row r="8823" spans="26:28" ht="14.4" x14ac:dyDescent="0.3">
      <c r="Z8823" s="12" t="str">
        <f>IF('Entreprise à ajouter'!A2323="","",'Entreprise à ajouter'!A2323)</f>
        <v/>
      </c>
      <c r="AA8823" s="91"/>
      <c r="AB8823" s="38" t="s">
        <v>15400</v>
      </c>
    </row>
    <row r="8824" spans="26:28" ht="14.4" x14ac:dyDescent="0.3">
      <c r="Z8824" s="12" t="str">
        <f>IF('Entreprise à ajouter'!A2324="","",'Entreprise à ajouter'!A2324)</f>
        <v/>
      </c>
      <c r="AA8824" s="91"/>
      <c r="AB8824" s="38" t="s">
        <v>15401</v>
      </c>
    </row>
    <row r="8825" spans="26:28" ht="14.4" x14ac:dyDescent="0.3">
      <c r="Z8825" s="12" t="str">
        <f>IF('Entreprise à ajouter'!A2325="","",'Entreprise à ajouter'!A2325)</f>
        <v/>
      </c>
      <c r="AA8825" s="91"/>
      <c r="AB8825" s="38" t="s">
        <v>15402</v>
      </c>
    </row>
    <row r="8826" spans="26:28" ht="14.4" x14ac:dyDescent="0.3">
      <c r="Z8826" s="12" t="str">
        <f>IF('Entreprise à ajouter'!A2326="","",'Entreprise à ajouter'!A2326)</f>
        <v/>
      </c>
      <c r="AA8826" s="91"/>
      <c r="AB8826" s="38" t="s">
        <v>15403</v>
      </c>
    </row>
    <row r="8827" spans="26:28" ht="14.4" x14ac:dyDescent="0.3">
      <c r="Z8827" s="12" t="str">
        <f>IF('Entreprise à ajouter'!A2327="","",'Entreprise à ajouter'!A2327)</f>
        <v/>
      </c>
      <c r="AA8827" s="91"/>
      <c r="AB8827" s="38" t="s">
        <v>15404</v>
      </c>
    </row>
    <row r="8828" spans="26:28" ht="14.4" x14ac:dyDescent="0.3">
      <c r="Z8828" s="12" t="str">
        <f>IF('Entreprise à ajouter'!A2328="","",'Entreprise à ajouter'!A2328)</f>
        <v/>
      </c>
      <c r="AA8828" s="91"/>
      <c r="AB8828" s="38" t="s">
        <v>15405</v>
      </c>
    </row>
    <row r="8829" spans="26:28" ht="14.4" x14ac:dyDescent="0.3">
      <c r="Z8829" s="12" t="str">
        <f>IF('Entreprise à ajouter'!A2329="","",'Entreprise à ajouter'!A2329)</f>
        <v/>
      </c>
      <c r="AA8829" s="91"/>
      <c r="AB8829" s="38" t="s">
        <v>15406</v>
      </c>
    </row>
    <row r="8830" spans="26:28" ht="14.4" x14ac:dyDescent="0.3">
      <c r="Z8830" s="12" t="str">
        <f>IF('Entreprise à ajouter'!A2330="","",'Entreprise à ajouter'!A2330)</f>
        <v/>
      </c>
      <c r="AA8830" s="91"/>
      <c r="AB8830" s="38" t="s">
        <v>15407</v>
      </c>
    </row>
    <row r="8831" spans="26:28" ht="14.4" x14ac:dyDescent="0.3">
      <c r="Z8831" s="12" t="str">
        <f>IF('Entreprise à ajouter'!A2331="","",'Entreprise à ajouter'!A2331)</f>
        <v/>
      </c>
      <c r="AA8831" s="91"/>
      <c r="AB8831" s="38" t="s">
        <v>15408</v>
      </c>
    </row>
    <row r="8832" spans="26:28" ht="14.4" x14ac:dyDescent="0.3">
      <c r="Z8832" s="12" t="str">
        <f>IF('Entreprise à ajouter'!A2332="","",'Entreprise à ajouter'!A2332)</f>
        <v/>
      </c>
      <c r="AA8832" s="91"/>
      <c r="AB8832" s="38" t="s">
        <v>15409</v>
      </c>
    </row>
    <row r="8833" spans="26:28" ht="14.4" x14ac:dyDescent="0.3">
      <c r="Z8833" s="12" t="str">
        <f>IF('Entreprise à ajouter'!A2333="","",'Entreprise à ajouter'!A2333)</f>
        <v/>
      </c>
      <c r="AA8833" s="91"/>
      <c r="AB8833" s="38" t="s">
        <v>15410</v>
      </c>
    </row>
    <row r="8834" spans="26:28" ht="14.4" x14ac:dyDescent="0.3">
      <c r="Z8834" s="12" t="str">
        <f>IF('Entreprise à ajouter'!A2334="","",'Entreprise à ajouter'!A2334)</f>
        <v/>
      </c>
      <c r="AA8834" s="91"/>
      <c r="AB8834" s="38" t="s">
        <v>15411</v>
      </c>
    </row>
    <row r="8835" spans="26:28" ht="14.4" x14ac:dyDescent="0.3">
      <c r="Z8835" s="12" t="str">
        <f>IF('Entreprise à ajouter'!A2335="","",'Entreprise à ajouter'!A2335)</f>
        <v/>
      </c>
      <c r="AA8835" s="91"/>
      <c r="AB8835" s="38" t="s">
        <v>15412</v>
      </c>
    </row>
    <row r="8836" spans="26:28" ht="14.4" x14ac:dyDescent="0.3">
      <c r="Z8836" s="12" t="str">
        <f>IF('Entreprise à ajouter'!A2336="","",'Entreprise à ajouter'!A2336)</f>
        <v/>
      </c>
      <c r="AA8836" s="91"/>
      <c r="AB8836" s="38" t="s">
        <v>15413</v>
      </c>
    </row>
    <row r="8837" spans="26:28" ht="14.4" x14ac:dyDescent="0.3">
      <c r="Z8837" s="12" t="str">
        <f>IF('Entreprise à ajouter'!A2337="","",'Entreprise à ajouter'!A2337)</f>
        <v/>
      </c>
      <c r="AA8837" s="91"/>
      <c r="AB8837" s="38" t="s">
        <v>15414</v>
      </c>
    </row>
    <row r="8838" spans="26:28" ht="14.4" x14ac:dyDescent="0.3">
      <c r="Z8838" s="12" t="str">
        <f>IF('Entreprise à ajouter'!A2338="","",'Entreprise à ajouter'!A2338)</f>
        <v/>
      </c>
      <c r="AA8838" s="91"/>
      <c r="AB8838" s="38" t="s">
        <v>15415</v>
      </c>
    </row>
    <row r="8839" spans="26:28" ht="14.4" x14ac:dyDescent="0.3">
      <c r="Z8839" s="12" t="str">
        <f>IF('Entreprise à ajouter'!A2339="","",'Entreprise à ajouter'!A2339)</f>
        <v/>
      </c>
      <c r="AA8839" s="91"/>
      <c r="AB8839" s="38" t="s">
        <v>15416</v>
      </c>
    </row>
    <row r="8840" spans="26:28" ht="14.4" x14ac:dyDescent="0.3">
      <c r="Z8840" s="12" t="str">
        <f>IF('Entreprise à ajouter'!A2340="","",'Entreprise à ajouter'!A2340)</f>
        <v/>
      </c>
      <c r="AA8840" s="91"/>
      <c r="AB8840" s="38" t="s">
        <v>15417</v>
      </c>
    </row>
    <row r="8841" spans="26:28" ht="14.4" x14ac:dyDescent="0.3">
      <c r="Z8841" s="12" t="str">
        <f>IF('Entreprise à ajouter'!A2341="","",'Entreprise à ajouter'!A2341)</f>
        <v/>
      </c>
      <c r="AA8841" s="91"/>
      <c r="AB8841" s="38" t="s">
        <v>15418</v>
      </c>
    </row>
    <row r="8842" spans="26:28" ht="14.4" x14ac:dyDescent="0.3">
      <c r="Z8842" s="12" t="str">
        <f>IF('Entreprise à ajouter'!A2342="","",'Entreprise à ajouter'!A2342)</f>
        <v/>
      </c>
      <c r="AA8842" s="91"/>
      <c r="AB8842" s="38" t="s">
        <v>15419</v>
      </c>
    </row>
    <row r="8843" spans="26:28" ht="14.4" x14ac:dyDescent="0.3">
      <c r="Z8843" s="12" t="str">
        <f>IF('Entreprise à ajouter'!A2343="","",'Entreprise à ajouter'!A2343)</f>
        <v/>
      </c>
      <c r="AA8843" s="91"/>
      <c r="AB8843" s="38" t="s">
        <v>15420</v>
      </c>
    </row>
    <row r="8844" spans="26:28" ht="14.4" x14ac:dyDescent="0.3">
      <c r="Z8844" s="12" t="str">
        <f>IF('Entreprise à ajouter'!A2344="","",'Entreprise à ajouter'!A2344)</f>
        <v/>
      </c>
      <c r="AA8844" s="91"/>
      <c r="AB8844" s="38" t="s">
        <v>15421</v>
      </c>
    </row>
    <row r="8845" spans="26:28" ht="14.4" x14ac:dyDescent="0.3">
      <c r="Z8845" s="12" t="str">
        <f>IF('Entreprise à ajouter'!A2345="","",'Entreprise à ajouter'!A2345)</f>
        <v/>
      </c>
      <c r="AA8845" s="91"/>
      <c r="AB8845" s="38" t="s">
        <v>15422</v>
      </c>
    </row>
    <row r="8846" spans="26:28" ht="14.4" x14ac:dyDescent="0.3">
      <c r="Z8846" s="12" t="str">
        <f>IF('Entreprise à ajouter'!A2346="","",'Entreprise à ajouter'!A2346)</f>
        <v/>
      </c>
      <c r="AA8846" s="91"/>
      <c r="AB8846" s="38" t="s">
        <v>15423</v>
      </c>
    </row>
    <row r="8847" spans="26:28" ht="14.4" x14ac:dyDescent="0.3">
      <c r="Z8847" s="12" t="str">
        <f>IF('Entreprise à ajouter'!A2347="","",'Entreprise à ajouter'!A2347)</f>
        <v/>
      </c>
      <c r="AA8847" s="91"/>
      <c r="AB8847" s="38" t="s">
        <v>15424</v>
      </c>
    </row>
    <row r="8848" spans="26:28" ht="14.4" x14ac:dyDescent="0.3">
      <c r="Z8848" s="12" t="str">
        <f>IF('Entreprise à ajouter'!A2348="","",'Entreprise à ajouter'!A2348)</f>
        <v/>
      </c>
      <c r="AA8848" s="91"/>
      <c r="AB8848" s="38" t="s">
        <v>15425</v>
      </c>
    </row>
    <row r="8849" spans="26:28" ht="14.4" x14ac:dyDescent="0.3">
      <c r="Z8849" s="12" t="str">
        <f>IF('Entreprise à ajouter'!A2349="","",'Entreprise à ajouter'!A2349)</f>
        <v/>
      </c>
      <c r="AA8849" s="91"/>
      <c r="AB8849" s="38" t="s">
        <v>15426</v>
      </c>
    </row>
    <row r="8850" spans="26:28" ht="14.4" x14ac:dyDescent="0.3">
      <c r="Z8850" s="12" t="str">
        <f>IF('Entreprise à ajouter'!A2350="","",'Entreprise à ajouter'!A2350)</f>
        <v/>
      </c>
      <c r="AA8850" s="91"/>
      <c r="AB8850" s="38" t="s">
        <v>15427</v>
      </c>
    </row>
    <row r="8851" spans="26:28" ht="14.4" x14ac:dyDescent="0.3">
      <c r="Z8851" s="12" t="str">
        <f>IF('Entreprise à ajouter'!A2351="","",'Entreprise à ajouter'!A2351)</f>
        <v/>
      </c>
      <c r="AA8851" s="91"/>
      <c r="AB8851" s="38" t="s">
        <v>15428</v>
      </c>
    </row>
    <row r="8852" spans="26:28" ht="14.4" x14ac:dyDescent="0.3">
      <c r="Z8852" s="12" t="str">
        <f>IF('Entreprise à ajouter'!A2352="","",'Entreprise à ajouter'!A2352)</f>
        <v/>
      </c>
      <c r="AA8852" s="91"/>
      <c r="AB8852" s="38" t="s">
        <v>15429</v>
      </c>
    </row>
    <row r="8853" spans="26:28" ht="14.4" x14ac:dyDescent="0.3">
      <c r="Z8853" s="12" t="str">
        <f>IF('Entreprise à ajouter'!A2353="","",'Entreprise à ajouter'!A2353)</f>
        <v/>
      </c>
      <c r="AA8853" s="91"/>
      <c r="AB8853" s="38" t="s">
        <v>15430</v>
      </c>
    </row>
    <row r="8854" spans="26:28" ht="14.4" x14ac:dyDescent="0.3">
      <c r="Z8854" s="12" t="str">
        <f>IF('Entreprise à ajouter'!A2354="","",'Entreprise à ajouter'!A2354)</f>
        <v/>
      </c>
      <c r="AA8854" s="91"/>
      <c r="AB8854" s="38" t="s">
        <v>15431</v>
      </c>
    </row>
    <row r="8855" spans="26:28" ht="14.4" x14ac:dyDescent="0.3">
      <c r="Z8855" s="12" t="str">
        <f>IF('Entreprise à ajouter'!A2355="","",'Entreprise à ajouter'!A2355)</f>
        <v/>
      </c>
      <c r="AA8855" s="91"/>
      <c r="AB8855" s="38" t="s">
        <v>15432</v>
      </c>
    </row>
    <row r="8856" spans="26:28" ht="14.4" x14ac:dyDescent="0.3">
      <c r="Z8856" s="12" t="str">
        <f>IF('Entreprise à ajouter'!A2356="","",'Entreprise à ajouter'!A2356)</f>
        <v/>
      </c>
      <c r="AA8856" s="91"/>
      <c r="AB8856" s="38" t="s">
        <v>15433</v>
      </c>
    </row>
    <row r="8857" spans="26:28" ht="14.4" x14ac:dyDescent="0.3">
      <c r="Z8857" s="12" t="str">
        <f>IF('Entreprise à ajouter'!A2357="","",'Entreprise à ajouter'!A2357)</f>
        <v/>
      </c>
      <c r="AA8857" s="91"/>
      <c r="AB8857" s="38" t="s">
        <v>15434</v>
      </c>
    </row>
    <row r="8858" spans="26:28" ht="14.4" x14ac:dyDescent="0.3">
      <c r="Z8858" s="12" t="str">
        <f>IF('Entreprise à ajouter'!A2358="","",'Entreprise à ajouter'!A2358)</f>
        <v/>
      </c>
      <c r="AA8858" s="91"/>
      <c r="AB8858" s="38" t="s">
        <v>15435</v>
      </c>
    </row>
    <row r="8859" spans="26:28" ht="14.4" x14ac:dyDescent="0.3">
      <c r="Z8859" s="12" t="str">
        <f>IF('Entreprise à ajouter'!A2359="","",'Entreprise à ajouter'!A2359)</f>
        <v/>
      </c>
      <c r="AA8859" s="91"/>
      <c r="AB8859" s="38" t="s">
        <v>15436</v>
      </c>
    </row>
    <row r="8860" spans="26:28" ht="14.4" x14ac:dyDescent="0.3">
      <c r="Z8860" s="12" t="str">
        <f>IF('Entreprise à ajouter'!A2360="","",'Entreprise à ajouter'!A2360)</f>
        <v/>
      </c>
      <c r="AA8860" s="91"/>
      <c r="AB8860" s="38" t="s">
        <v>15437</v>
      </c>
    </row>
    <row r="8861" spans="26:28" ht="14.4" x14ac:dyDescent="0.3">
      <c r="Z8861" s="12" t="str">
        <f>IF('Entreprise à ajouter'!A2361="","",'Entreprise à ajouter'!A2361)</f>
        <v/>
      </c>
      <c r="AA8861" s="91"/>
      <c r="AB8861" s="38" t="s">
        <v>15438</v>
      </c>
    </row>
    <row r="8862" spans="26:28" ht="14.4" x14ac:dyDescent="0.3">
      <c r="Z8862" s="12" t="str">
        <f>IF('Entreprise à ajouter'!A2362="","",'Entreprise à ajouter'!A2362)</f>
        <v/>
      </c>
      <c r="AA8862" s="91"/>
      <c r="AB8862" s="38" t="s">
        <v>15439</v>
      </c>
    </row>
    <row r="8863" spans="26:28" ht="14.4" x14ac:dyDescent="0.3">
      <c r="Z8863" s="12" t="str">
        <f>IF('Entreprise à ajouter'!A2363="","",'Entreprise à ajouter'!A2363)</f>
        <v/>
      </c>
      <c r="AA8863" s="91"/>
      <c r="AB8863" s="38" t="s">
        <v>15440</v>
      </c>
    </row>
    <row r="8864" spans="26:28" ht="14.4" x14ac:dyDescent="0.3">
      <c r="Z8864" s="12" t="str">
        <f>IF('Entreprise à ajouter'!A2364="","",'Entreprise à ajouter'!A2364)</f>
        <v/>
      </c>
      <c r="AA8864" s="91"/>
      <c r="AB8864" s="38" t="s">
        <v>15441</v>
      </c>
    </row>
    <row r="8865" spans="26:28" ht="14.4" x14ac:dyDescent="0.3">
      <c r="Z8865" s="12" t="str">
        <f>IF('Entreprise à ajouter'!A2365="","",'Entreprise à ajouter'!A2365)</f>
        <v/>
      </c>
      <c r="AA8865" s="91"/>
      <c r="AB8865" s="38" t="s">
        <v>15442</v>
      </c>
    </row>
    <row r="8866" spans="26:28" ht="14.4" x14ac:dyDescent="0.3">
      <c r="Z8866" s="12" t="str">
        <f>IF('Entreprise à ajouter'!A2366="","",'Entreprise à ajouter'!A2366)</f>
        <v/>
      </c>
      <c r="AA8866" s="91"/>
      <c r="AB8866" s="38" t="s">
        <v>15443</v>
      </c>
    </row>
    <row r="8867" spans="26:28" ht="14.4" x14ac:dyDescent="0.3">
      <c r="Z8867" s="12" t="str">
        <f>IF('Entreprise à ajouter'!A2367="","",'Entreprise à ajouter'!A2367)</f>
        <v/>
      </c>
      <c r="AA8867" s="91"/>
      <c r="AB8867" s="38" t="s">
        <v>15444</v>
      </c>
    </row>
    <row r="8868" spans="26:28" ht="14.4" x14ac:dyDescent="0.3">
      <c r="Z8868" s="12" t="str">
        <f>IF('Entreprise à ajouter'!A2368="","",'Entreprise à ajouter'!A2368)</f>
        <v/>
      </c>
      <c r="AA8868" s="91"/>
      <c r="AB8868" s="38" t="s">
        <v>15445</v>
      </c>
    </row>
    <row r="8869" spans="26:28" ht="14.4" x14ac:dyDescent="0.3">
      <c r="Z8869" s="12" t="str">
        <f>IF('Entreprise à ajouter'!A2369="","",'Entreprise à ajouter'!A2369)</f>
        <v/>
      </c>
      <c r="AA8869" s="91"/>
      <c r="AB8869" s="38" t="s">
        <v>15446</v>
      </c>
    </row>
    <row r="8870" spans="26:28" ht="14.4" x14ac:dyDescent="0.3">
      <c r="Z8870" s="12" t="str">
        <f>IF('Entreprise à ajouter'!A2370="","",'Entreprise à ajouter'!A2370)</f>
        <v/>
      </c>
      <c r="AA8870" s="91"/>
      <c r="AB8870" s="38" t="s">
        <v>15447</v>
      </c>
    </row>
    <row r="8871" spans="26:28" ht="14.4" x14ac:dyDescent="0.3">
      <c r="Z8871" s="12" t="str">
        <f>IF('Entreprise à ajouter'!A2371="","",'Entreprise à ajouter'!A2371)</f>
        <v/>
      </c>
      <c r="AA8871" s="91"/>
      <c r="AB8871" s="38" t="s">
        <v>15448</v>
      </c>
    </row>
    <row r="8872" spans="26:28" ht="14.4" x14ac:dyDescent="0.3">
      <c r="Z8872" s="12" t="str">
        <f>IF('Entreprise à ajouter'!A2372="","",'Entreprise à ajouter'!A2372)</f>
        <v/>
      </c>
      <c r="AA8872" s="91"/>
      <c r="AB8872" s="38" t="s">
        <v>15449</v>
      </c>
    </row>
    <row r="8873" spans="26:28" ht="14.4" x14ac:dyDescent="0.3">
      <c r="Z8873" s="12" t="str">
        <f>IF('Entreprise à ajouter'!A2373="","",'Entreprise à ajouter'!A2373)</f>
        <v/>
      </c>
      <c r="AA8873" s="91"/>
      <c r="AB8873" s="38" t="s">
        <v>15450</v>
      </c>
    </row>
    <row r="8874" spans="26:28" ht="14.4" x14ac:dyDescent="0.3">
      <c r="Z8874" s="12" t="str">
        <f>IF('Entreprise à ajouter'!A2374="","",'Entreprise à ajouter'!A2374)</f>
        <v/>
      </c>
      <c r="AA8874" s="91"/>
      <c r="AB8874" s="38" t="s">
        <v>15451</v>
      </c>
    </row>
    <row r="8875" spans="26:28" ht="14.4" x14ac:dyDescent="0.3">
      <c r="Z8875" s="12" t="str">
        <f>IF('Entreprise à ajouter'!A2375="","",'Entreprise à ajouter'!A2375)</f>
        <v/>
      </c>
      <c r="AA8875" s="91"/>
      <c r="AB8875" s="38" t="s">
        <v>15452</v>
      </c>
    </row>
    <row r="8876" spans="26:28" ht="14.4" x14ac:dyDescent="0.3">
      <c r="Z8876" s="12" t="str">
        <f>IF('Entreprise à ajouter'!A2376="","",'Entreprise à ajouter'!A2376)</f>
        <v/>
      </c>
      <c r="AA8876" s="91"/>
      <c r="AB8876" s="38" t="s">
        <v>15453</v>
      </c>
    </row>
    <row r="8877" spans="26:28" ht="14.4" x14ac:dyDescent="0.3">
      <c r="Z8877" s="12" t="str">
        <f>IF('Entreprise à ajouter'!A2377="","",'Entreprise à ajouter'!A2377)</f>
        <v/>
      </c>
      <c r="AA8877" s="91"/>
      <c r="AB8877" s="38" t="s">
        <v>15454</v>
      </c>
    </row>
    <row r="8878" spans="26:28" ht="14.4" x14ac:dyDescent="0.3">
      <c r="Z8878" s="12" t="str">
        <f>IF('Entreprise à ajouter'!A2378="","",'Entreprise à ajouter'!A2378)</f>
        <v/>
      </c>
      <c r="AA8878" s="91"/>
      <c r="AB8878" s="38" t="s">
        <v>15455</v>
      </c>
    </row>
    <row r="8879" spans="26:28" ht="14.4" x14ac:dyDescent="0.3">
      <c r="Z8879" s="12" t="str">
        <f>IF('Entreprise à ajouter'!A2379="","",'Entreprise à ajouter'!A2379)</f>
        <v/>
      </c>
      <c r="AA8879" s="91"/>
      <c r="AB8879" s="38" t="s">
        <v>15456</v>
      </c>
    </row>
    <row r="8880" spans="26:28" ht="14.4" x14ac:dyDescent="0.3">
      <c r="Z8880" s="12" t="str">
        <f>IF('Entreprise à ajouter'!A2380="","",'Entreprise à ajouter'!A2380)</f>
        <v/>
      </c>
      <c r="AA8880" s="91"/>
      <c r="AB8880" s="38" t="s">
        <v>15457</v>
      </c>
    </row>
    <row r="8881" spans="26:28" ht="14.4" x14ac:dyDescent="0.3">
      <c r="Z8881" s="12" t="str">
        <f>IF('Entreprise à ajouter'!A2381="","",'Entreprise à ajouter'!A2381)</f>
        <v/>
      </c>
      <c r="AA8881" s="91"/>
      <c r="AB8881" s="38" t="s">
        <v>15458</v>
      </c>
    </row>
    <row r="8882" spans="26:28" ht="14.4" x14ac:dyDescent="0.3">
      <c r="Z8882" s="12" t="str">
        <f>IF('Entreprise à ajouter'!A2382="","",'Entreprise à ajouter'!A2382)</f>
        <v/>
      </c>
      <c r="AA8882" s="91"/>
      <c r="AB8882" s="38" t="s">
        <v>15459</v>
      </c>
    </row>
    <row r="8883" spans="26:28" ht="14.4" x14ac:dyDescent="0.3">
      <c r="Z8883" s="12" t="str">
        <f>IF('Entreprise à ajouter'!A2383="","",'Entreprise à ajouter'!A2383)</f>
        <v/>
      </c>
      <c r="AA8883" s="91"/>
      <c r="AB8883" s="38" t="s">
        <v>15460</v>
      </c>
    </row>
    <row r="8884" spans="26:28" ht="14.4" x14ac:dyDescent="0.3">
      <c r="Z8884" s="12" t="str">
        <f>IF('Entreprise à ajouter'!A2384="","",'Entreprise à ajouter'!A2384)</f>
        <v/>
      </c>
      <c r="AA8884" s="91"/>
      <c r="AB8884" s="38" t="s">
        <v>15461</v>
      </c>
    </row>
    <row r="8885" spans="26:28" ht="14.4" x14ac:dyDescent="0.3">
      <c r="Z8885" s="12" t="str">
        <f>IF('Entreprise à ajouter'!A2385="","",'Entreprise à ajouter'!A2385)</f>
        <v/>
      </c>
      <c r="AA8885" s="91"/>
      <c r="AB8885" s="38" t="s">
        <v>15462</v>
      </c>
    </row>
    <row r="8886" spans="26:28" ht="14.4" x14ac:dyDescent="0.3">
      <c r="Z8886" s="12" t="str">
        <f>IF('Entreprise à ajouter'!A2386="","",'Entreprise à ajouter'!A2386)</f>
        <v/>
      </c>
      <c r="AA8886" s="91"/>
      <c r="AB8886" s="38" t="s">
        <v>15463</v>
      </c>
    </row>
    <row r="8887" spans="26:28" ht="14.4" x14ac:dyDescent="0.3">
      <c r="Z8887" s="12" t="str">
        <f>IF('Entreprise à ajouter'!A2387="","",'Entreprise à ajouter'!A2387)</f>
        <v/>
      </c>
      <c r="AA8887" s="91"/>
      <c r="AB8887" s="38" t="s">
        <v>15464</v>
      </c>
    </row>
    <row r="8888" spans="26:28" ht="14.4" x14ac:dyDescent="0.3">
      <c r="Z8888" s="12" t="str">
        <f>IF('Entreprise à ajouter'!A2388="","",'Entreprise à ajouter'!A2388)</f>
        <v/>
      </c>
      <c r="AA8888" s="91"/>
      <c r="AB8888" s="38" t="s">
        <v>15465</v>
      </c>
    </row>
    <row r="8889" spans="26:28" ht="14.4" x14ac:dyDescent="0.3">
      <c r="Z8889" s="12" t="str">
        <f>IF('Entreprise à ajouter'!A2389="","",'Entreprise à ajouter'!A2389)</f>
        <v/>
      </c>
      <c r="AA8889" s="91"/>
      <c r="AB8889" s="38" t="s">
        <v>15466</v>
      </c>
    </row>
    <row r="8890" spans="26:28" ht="14.4" x14ac:dyDescent="0.3">
      <c r="Z8890" s="12" t="str">
        <f>IF('Entreprise à ajouter'!A2390="","",'Entreprise à ajouter'!A2390)</f>
        <v/>
      </c>
      <c r="AA8890" s="91"/>
      <c r="AB8890" s="38" t="s">
        <v>15467</v>
      </c>
    </row>
    <row r="8891" spans="26:28" ht="14.4" x14ac:dyDescent="0.3">
      <c r="Z8891" s="12" t="str">
        <f>IF('Entreprise à ajouter'!A2391="","",'Entreprise à ajouter'!A2391)</f>
        <v/>
      </c>
      <c r="AA8891" s="91"/>
      <c r="AB8891" s="38" t="s">
        <v>15468</v>
      </c>
    </row>
    <row r="8892" spans="26:28" ht="14.4" x14ac:dyDescent="0.3">
      <c r="Z8892" s="12" t="str">
        <f>IF('Entreprise à ajouter'!A2392="","",'Entreprise à ajouter'!A2392)</f>
        <v/>
      </c>
      <c r="AA8892" s="91"/>
      <c r="AB8892" s="38" t="s">
        <v>15469</v>
      </c>
    </row>
    <row r="8893" spans="26:28" ht="14.4" x14ac:dyDescent="0.3">
      <c r="Z8893" s="12" t="str">
        <f>IF('Entreprise à ajouter'!A2393="","",'Entreprise à ajouter'!A2393)</f>
        <v/>
      </c>
      <c r="AA8893" s="91"/>
      <c r="AB8893" s="38" t="s">
        <v>15470</v>
      </c>
    </row>
    <row r="8894" spans="26:28" ht="14.4" x14ac:dyDescent="0.3">
      <c r="Z8894" s="12" t="str">
        <f>IF('Entreprise à ajouter'!A2394="","",'Entreprise à ajouter'!A2394)</f>
        <v/>
      </c>
      <c r="AA8894" s="91"/>
      <c r="AB8894" s="38" t="s">
        <v>15471</v>
      </c>
    </row>
    <row r="8895" spans="26:28" ht="14.4" x14ac:dyDescent="0.3">
      <c r="Z8895" s="12" t="str">
        <f>IF('Entreprise à ajouter'!A2395="","",'Entreprise à ajouter'!A2395)</f>
        <v/>
      </c>
      <c r="AA8895" s="91"/>
      <c r="AB8895" s="38" t="s">
        <v>15472</v>
      </c>
    </row>
    <row r="8896" spans="26:28" ht="14.4" x14ac:dyDescent="0.3">
      <c r="Z8896" s="12" t="str">
        <f>IF('Entreprise à ajouter'!A2396="","",'Entreprise à ajouter'!A2396)</f>
        <v/>
      </c>
      <c r="AA8896" s="91"/>
      <c r="AB8896" s="38" t="s">
        <v>15473</v>
      </c>
    </row>
    <row r="8897" spans="26:28" ht="14.4" x14ac:dyDescent="0.3">
      <c r="Z8897" s="12" t="str">
        <f>IF('Entreprise à ajouter'!A2397="","",'Entreprise à ajouter'!A2397)</f>
        <v/>
      </c>
      <c r="AA8897" s="91"/>
      <c r="AB8897" s="38" t="s">
        <v>15474</v>
      </c>
    </row>
    <row r="8898" spans="26:28" ht="14.4" x14ac:dyDescent="0.3">
      <c r="Z8898" s="12" t="str">
        <f>IF('Entreprise à ajouter'!A2398="","",'Entreprise à ajouter'!A2398)</f>
        <v/>
      </c>
      <c r="AA8898" s="91"/>
      <c r="AB8898" s="38" t="s">
        <v>15475</v>
      </c>
    </row>
    <row r="8899" spans="26:28" ht="14.4" x14ac:dyDescent="0.3">
      <c r="Z8899" s="12" t="str">
        <f>IF('Entreprise à ajouter'!A2399="","",'Entreprise à ajouter'!A2399)</f>
        <v/>
      </c>
      <c r="AA8899" s="91"/>
      <c r="AB8899" s="38" t="s">
        <v>15476</v>
      </c>
    </row>
    <row r="8900" spans="26:28" ht="14.4" x14ac:dyDescent="0.3">
      <c r="Z8900" s="12" t="str">
        <f>IF('Entreprise à ajouter'!A2400="","",'Entreprise à ajouter'!A2400)</f>
        <v/>
      </c>
      <c r="AA8900" s="91"/>
      <c r="AB8900" s="38" t="s">
        <v>15477</v>
      </c>
    </row>
    <row r="8901" spans="26:28" ht="14.4" x14ac:dyDescent="0.3">
      <c r="Z8901" s="12" t="str">
        <f>IF('Entreprise à ajouter'!A2401="","",'Entreprise à ajouter'!A2401)</f>
        <v/>
      </c>
      <c r="AA8901" s="91"/>
      <c r="AB8901" s="38" t="s">
        <v>15478</v>
      </c>
    </row>
    <row r="8902" spans="26:28" ht="14.4" x14ac:dyDescent="0.3">
      <c r="Z8902" s="12" t="str">
        <f>IF('Entreprise à ajouter'!A2402="","",'Entreprise à ajouter'!A2402)</f>
        <v/>
      </c>
      <c r="AA8902" s="91"/>
      <c r="AB8902" s="38" t="s">
        <v>15479</v>
      </c>
    </row>
    <row r="8903" spans="26:28" ht="14.4" x14ac:dyDescent="0.3">
      <c r="Z8903" s="12" t="str">
        <f>IF('Entreprise à ajouter'!A2403="","",'Entreprise à ajouter'!A2403)</f>
        <v/>
      </c>
      <c r="AA8903" s="91"/>
      <c r="AB8903" s="38" t="s">
        <v>15480</v>
      </c>
    </row>
    <row r="8904" spans="26:28" ht="14.4" x14ac:dyDescent="0.3">
      <c r="Z8904" s="12" t="str">
        <f>IF('Entreprise à ajouter'!A2404="","",'Entreprise à ajouter'!A2404)</f>
        <v/>
      </c>
      <c r="AA8904" s="91"/>
      <c r="AB8904" s="38" t="s">
        <v>15481</v>
      </c>
    </row>
    <row r="8905" spans="26:28" ht="14.4" x14ac:dyDescent="0.3">
      <c r="Z8905" s="12" t="str">
        <f>IF('Entreprise à ajouter'!A2405="","",'Entreprise à ajouter'!A2405)</f>
        <v/>
      </c>
      <c r="AA8905" s="91"/>
      <c r="AB8905" s="38" t="s">
        <v>15482</v>
      </c>
    </row>
    <row r="8906" spans="26:28" ht="14.4" x14ac:dyDescent="0.3">
      <c r="Z8906" s="12" t="str">
        <f>IF('Entreprise à ajouter'!A2406="","",'Entreprise à ajouter'!A2406)</f>
        <v/>
      </c>
      <c r="AA8906" s="91"/>
      <c r="AB8906" s="38" t="s">
        <v>15483</v>
      </c>
    </row>
    <row r="8907" spans="26:28" ht="14.4" x14ac:dyDescent="0.3">
      <c r="Z8907" s="12" t="str">
        <f>IF('Entreprise à ajouter'!A2407="","",'Entreprise à ajouter'!A2407)</f>
        <v/>
      </c>
      <c r="AA8907" s="91"/>
      <c r="AB8907" s="38" t="s">
        <v>15484</v>
      </c>
    </row>
    <row r="8908" spans="26:28" ht="14.4" x14ac:dyDescent="0.3">
      <c r="Z8908" s="12" t="str">
        <f>IF('Entreprise à ajouter'!A2408="","",'Entreprise à ajouter'!A2408)</f>
        <v/>
      </c>
      <c r="AA8908" s="91"/>
      <c r="AB8908" s="38" t="s">
        <v>15485</v>
      </c>
    </row>
    <row r="8909" spans="26:28" ht="14.4" x14ac:dyDescent="0.3">
      <c r="Z8909" s="12" t="str">
        <f>IF('Entreprise à ajouter'!A2409="","",'Entreprise à ajouter'!A2409)</f>
        <v/>
      </c>
      <c r="AA8909" s="91"/>
      <c r="AB8909" s="38" t="s">
        <v>15486</v>
      </c>
    </row>
    <row r="8910" spans="26:28" ht="14.4" x14ac:dyDescent="0.3">
      <c r="Z8910" s="12" t="str">
        <f>IF('Entreprise à ajouter'!A2410="","",'Entreprise à ajouter'!A2410)</f>
        <v/>
      </c>
      <c r="AA8910" s="91"/>
      <c r="AB8910" s="38" t="s">
        <v>15487</v>
      </c>
    </row>
    <row r="8911" spans="26:28" ht="14.4" x14ac:dyDescent="0.3">
      <c r="Z8911" s="12" t="str">
        <f>IF('Entreprise à ajouter'!A2411="","",'Entreprise à ajouter'!A2411)</f>
        <v/>
      </c>
      <c r="AA8911" s="91"/>
      <c r="AB8911" s="38" t="s">
        <v>15488</v>
      </c>
    </row>
    <row r="8912" spans="26:28" ht="14.4" x14ac:dyDescent="0.3">
      <c r="Z8912" s="12" t="str">
        <f>IF('Entreprise à ajouter'!A2412="","",'Entreprise à ajouter'!A2412)</f>
        <v/>
      </c>
      <c r="AA8912" s="91"/>
      <c r="AB8912" s="38" t="s">
        <v>15489</v>
      </c>
    </row>
    <row r="8913" spans="26:28" ht="14.4" x14ac:dyDescent="0.3">
      <c r="Z8913" s="12" t="str">
        <f>IF('Entreprise à ajouter'!A2413="","",'Entreprise à ajouter'!A2413)</f>
        <v/>
      </c>
      <c r="AA8913" s="91"/>
      <c r="AB8913" s="38" t="s">
        <v>15490</v>
      </c>
    </row>
    <row r="8914" spans="26:28" ht="14.4" x14ac:dyDescent="0.3">
      <c r="Z8914" s="12" t="str">
        <f>IF('Entreprise à ajouter'!A2414="","",'Entreprise à ajouter'!A2414)</f>
        <v/>
      </c>
      <c r="AA8914" s="91"/>
      <c r="AB8914" s="38" t="s">
        <v>15491</v>
      </c>
    </row>
    <row r="8915" spans="26:28" ht="14.4" x14ac:dyDescent="0.3">
      <c r="Z8915" s="12" t="str">
        <f>IF('Entreprise à ajouter'!A2415="","",'Entreprise à ajouter'!A2415)</f>
        <v/>
      </c>
      <c r="AA8915" s="91"/>
      <c r="AB8915" s="38" t="s">
        <v>15492</v>
      </c>
    </row>
    <row r="8916" spans="26:28" ht="14.4" x14ac:dyDescent="0.3">
      <c r="Z8916" s="12" t="str">
        <f>IF('Entreprise à ajouter'!A2416="","",'Entreprise à ajouter'!A2416)</f>
        <v/>
      </c>
      <c r="AA8916" s="91"/>
      <c r="AB8916" s="38" t="s">
        <v>15493</v>
      </c>
    </row>
    <row r="8917" spans="26:28" ht="14.4" x14ac:dyDescent="0.3">
      <c r="Z8917" s="12" t="str">
        <f>IF('Entreprise à ajouter'!A2417="","",'Entreprise à ajouter'!A2417)</f>
        <v/>
      </c>
      <c r="AA8917" s="91"/>
      <c r="AB8917" s="38" t="s">
        <v>15494</v>
      </c>
    </row>
    <row r="8918" spans="26:28" ht="14.4" x14ac:dyDescent="0.3">
      <c r="Z8918" s="12" t="str">
        <f>IF('Entreprise à ajouter'!A2418="","",'Entreprise à ajouter'!A2418)</f>
        <v/>
      </c>
      <c r="AA8918" s="91"/>
      <c r="AB8918" s="38" t="s">
        <v>15495</v>
      </c>
    </row>
    <row r="8919" spans="26:28" ht="14.4" x14ac:dyDescent="0.3">
      <c r="Z8919" s="12" t="str">
        <f>IF('Entreprise à ajouter'!A2419="","",'Entreprise à ajouter'!A2419)</f>
        <v/>
      </c>
      <c r="AA8919" s="91"/>
      <c r="AB8919" s="38" t="s">
        <v>15496</v>
      </c>
    </row>
    <row r="8920" spans="26:28" ht="14.4" x14ac:dyDescent="0.3">
      <c r="Z8920" s="12" t="str">
        <f>IF('Entreprise à ajouter'!A2420="","",'Entreprise à ajouter'!A2420)</f>
        <v/>
      </c>
      <c r="AA8920" s="91"/>
      <c r="AB8920" s="38" t="s">
        <v>15497</v>
      </c>
    </row>
    <row r="8921" spans="26:28" ht="14.4" x14ac:dyDescent="0.3">
      <c r="Z8921" s="12" t="str">
        <f>IF('Entreprise à ajouter'!A2421="","",'Entreprise à ajouter'!A2421)</f>
        <v/>
      </c>
      <c r="AA8921" s="91"/>
      <c r="AB8921" s="38" t="s">
        <v>15498</v>
      </c>
    </row>
    <row r="8922" spans="26:28" ht="14.4" x14ac:dyDescent="0.3">
      <c r="Z8922" s="12" t="str">
        <f>IF('Entreprise à ajouter'!A2422="","",'Entreprise à ajouter'!A2422)</f>
        <v/>
      </c>
      <c r="AA8922" s="91"/>
      <c r="AB8922" s="38" t="s">
        <v>15499</v>
      </c>
    </row>
    <row r="8923" spans="26:28" ht="14.4" x14ac:dyDescent="0.3">
      <c r="Z8923" s="12" t="str">
        <f>IF('Entreprise à ajouter'!A2423="","",'Entreprise à ajouter'!A2423)</f>
        <v/>
      </c>
      <c r="AA8923" s="91"/>
      <c r="AB8923" s="38" t="s">
        <v>15500</v>
      </c>
    </row>
    <row r="8924" spans="26:28" ht="14.4" x14ac:dyDescent="0.3">
      <c r="Z8924" s="12" t="str">
        <f>IF('Entreprise à ajouter'!A2424="","",'Entreprise à ajouter'!A2424)</f>
        <v/>
      </c>
      <c r="AA8924" s="91"/>
      <c r="AB8924" s="38" t="s">
        <v>15501</v>
      </c>
    </row>
    <row r="8925" spans="26:28" ht="14.4" x14ac:dyDescent="0.3">
      <c r="Z8925" s="12" t="str">
        <f>IF('Entreprise à ajouter'!A2425="","",'Entreprise à ajouter'!A2425)</f>
        <v/>
      </c>
      <c r="AA8925" s="91"/>
      <c r="AB8925" s="38" t="s">
        <v>15502</v>
      </c>
    </row>
    <row r="8926" spans="26:28" ht="14.4" x14ac:dyDescent="0.3">
      <c r="Z8926" s="12" t="str">
        <f>IF('Entreprise à ajouter'!A2426="","",'Entreprise à ajouter'!A2426)</f>
        <v/>
      </c>
      <c r="AA8926" s="91"/>
      <c r="AB8926" s="38" t="s">
        <v>15503</v>
      </c>
    </row>
    <row r="8927" spans="26:28" ht="14.4" x14ac:dyDescent="0.3">
      <c r="Z8927" s="12" t="str">
        <f>IF('Entreprise à ajouter'!A2427="","",'Entreprise à ajouter'!A2427)</f>
        <v/>
      </c>
      <c r="AA8927" s="91"/>
      <c r="AB8927" s="38" t="s">
        <v>6622</v>
      </c>
    </row>
    <row r="8928" spans="26:28" ht="14.4" x14ac:dyDescent="0.3">
      <c r="Z8928" s="12" t="str">
        <f>IF('Entreprise à ajouter'!A2428="","",'Entreprise à ajouter'!A2428)</f>
        <v/>
      </c>
      <c r="AA8928" s="91"/>
      <c r="AB8928" s="38" t="s">
        <v>15504</v>
      </c>
    </row>
    <row r="8929" spans="26:28" ht="14.4" x14ac:dyDescent="0.3">
      <c r="Z8929" s="12" t="str">
        <f>IF('Entreprise à ajouter'!A2429="","",'Entreprise à ajouter'!A2429)</f>
        <v/>
      </c>
      <c r="AA8929" s="91"/>
      <c r="AB8929" s="38" t="s">
        <v>15505</v>
      </c>
    </row>
    <row r="8930" spans="26:28" ht="14.4" x14ac:dyDescent="0.3">
      <c r="Z8930" s="12" t="str">
        <f>IF('Entreprise à ajouter'!A2430="","",'Entreprise à ajouter'!A2430)</f>
        <v/>
      </c>
      <c r="AA8930" s="91"/>
      <c r="AB8930" s="38" t="s">
        <v>15506</v>
      </c>
    </row>
    <row r="8931" spans="26:28" ht="14.4" x14ac:dyDescent="0.3">
      <c r="Z8931" s="12" t="str">
        <f>IF('Entreprise à ajouter'!A2431="","",'Entreprise à ajouter'!A2431)</f>
        <v/>
      </c>
      <c r="AA8931" s="91"/>
      <c r="AB8931" s="38" t="s">
        <v>15507</v>
      </c>
    </row>
    <row r="8932" spans="26:28" ht="14.4" x14ac:dyDescent="0.3">
      <c r="Z8932" s="12" t="str">
        <f>IF('Entreprise à ajouter'!A2432="","",'Entreprise à ajouter'!A2432)</f>
        <v/>
      </c>
      <c r="AA8932" s="91"/>
      <c r="AB8932" s="38" t="s">
        <v>15508</v>
      </c>
    </row>
    <row r="8933" spans="26:28" ht="14.4" x14ac:dyDescent="0.3">
      <c r="Z8933" s="12" t="str">
        <f>IF('Entreprise à ajouter'!A2433="","",'Entreprise à ajouter'!A2433)</f>
        <v/>
      </c>
      <c r="AA8933" s="91"/>
      <c r="AB8933" s="38" t="s">
        <v>15509</v>
      </c>
    </row>
    <row r="8934" spans="26:28" ht="14.4" x14ac:dyDescent="0.3">
      <c r="Z8934" s="12" t="str">
        <f>IF('Entreprise à ajouter'!A2434="","",'Entreprise à ajouter'!A2434)</f>
        <v/>
      </c>
      <c r="AA8934" s="91"/>
      <c r="AB8934" s="38" t="s">
        <v>15510</v>
      </c>
    </row>
    <row r="8935" spans="26:28" ht="14.4" x14ac:dyDescent="0.3">
      <c r="Z8935" s="12" t="str">
        <f>IF('Entreprise à ajouter'!A2435="","",'Entreprise à ajouter'!A2435)</f>
        <v/>
      </c>
      <c r="AA8935" s="91"/>
      <c r="AB8935" s="38" t="s">
        <v>15511</v>
      </c>
    </row>
    <row r="8936" spans="26:28" ht="14.4" x14ac:dyDescent="0.3">
      <c r="Z8936" s="12" t="str">
        <f>IF('Entreprise à ajouter'!A2436="","",'Entreprise à ajouter'!A2436)</f>
        <v/>
      </c>
      <c r="AA8936" s="91"/>
      <c r="AB8936" s="38" t="s">
        <v>15512</v>
      </c>
    </row>
    <row r="8937" spans="26:28" ht="14.4" x14ac:dyDescent="0.3">
      <c r="Z8937" s="12" t="str">
        <f>IF('Entreprise à ajouter'!A2437="","",'Entreprise à ajouter'!A2437)</f>
        <v/>
      </c>
      <c r="AA8937" s="91"/>
      <c r="AB8937" s="38" t="s">
        <v>15513</v>
      </c>
    </row>
    <row r="8938" spans="26:28" ht="14.4" x14ac:dyDescent="0.3">
      <c r="Z8938" s="12" t="str">
        <f>IF('Entreprise à ajouter'!A2438="","",'Entreprise à ajouter'!A2438)</f>
        <v/>
      </c>
      <c r="AA8938" s="91"/>
      <c r="AB8938" s="38" t="s">
        <v>15514</v>
      </c>
    </row>
    <row r="8939" spans="26:28" ht="14.4" x14ac:dyDescent="0.3">
      <c r="Z8939" s="12" t="str">
        <f>IF('Entreprise à ajouter'!A2439="","",'Entreprise à ajouter'!A2439)</f>
        <v/>
      </c>
      <c r="AA8939" s="91"/>
      <c r="AB8939" s="38" t="s">
        <v>15515</v>
      </c>
    </row>
    <row r="8940" spans="26:28" ht="14.4" x14ac:dyDescent="0.3">
      <c r="Z8940" s="12" t="str">
        <f>IF('Entreprise à ajouter'!A2440="","",'Entreprise à ajouter'!A2440)</f>
        <v/>
      </c>
      <c r="AA8940" s="91"/>
      <c r="AB8940" s="38" t="s">
        <v>15516</v>
      </c>
    </row>
    <row r="8941" spans="26:28" ht="14.4" x14ac:dyDescent="0.3">
      <c r="Z8941" s="12" t="str">
        <f>IF('Entreprise à ajouter'!A2441="","",'Entreprise à ajouter'!A2441)</f>
        <v/>
      </c>
      <c r="AA8941" s="91"/>
      <c r="AB8941" s="38" t="s">
        <v>15517</v>
      </c>
    </row>
    <row r="8942" spans="26:28" ht="14.4" x14ac:dyDescent="0.3">
      <c r="Z8942" s="12" t="str">
        <f>IF('Entreprise à ajouter'!A2442="","",'Entreprise à ajouter'!A2442)</f>
        <v/>
      </c>
      <c r="AA8942" s="91"/>
      <c r="AB8942" s="38" t="s">
        <v>15518</v>
      </c>
    </row>
    <row r="8943" spans="26:28" ht="14.4" x14ac:dyDescent="0.3">
      <c r="Z8943" s="12" t="str">
        <f>IF('Entreprise à ajouter'!A2443="","",'Entreprise à ajouter'!A2443)</f>
        <v/>
      </c>
      <c r="AA8943" s="91"/>
      <c r="AB8943" s="38" t="s">
        <v>15519</v>
      </c>
    </row>
    <row r="8944" spans="26:28" ht="14.4" x14ac:dyDescent="0.3">
      <c r="Z8944" s="12" t="str">
        <f>IF('Entreprise à ajouter'!A2444="","",'Entreprise à ajouter'!A2444)</f>
        <v/>
      </c>
      <c r="AA8944" s="91"/>
      <c r="AB8944" s="38" t="s">
        <v>15520</v>
      </c>
    </row>
    <row r="8945" spans="26:28" ht="14.4" x14ac:dyDescent="0.3">
      <c r="Z8945" s="12" t="str">
        <f>IF('Entreprise à ajouter'!A2445="","",'Entreprise à ajouter'!A2445)</f>
        <v/>
      </c>
      <c r="AA8945" s="91"/>
      <c r="AB8945" s="38" t="s">
        <v>15521</v>
      </c>
    </row>
    <row r="8946" spans="26:28" ht="14.4" x14ac:dyDescent="0.3">
      <c r="Z8946" s="12" t="str">
        <f>IF('Entreprise à ajouter'!A2446="","",'Entreprise à ajouter'!A2446)</f>
        <v/>
      </c>
      <c r="AA8946" s="91"/>
      <c r="AB8946" s="38" t="s">
        <v>15522</v>
      </c>
    </row>
    <row r="8947" spans="26:28" ht="14.4" x14ac:dyDescent="0.3">
      <c r="Z8947" s="12" t="str">
        <f>IF('Entreprise à ajouter'!A2447="","",'Entreprise à ajouter'!A2447)</f>
        <v/>
      </c>
      <c r="AA8947" s="91"/>
      <c r="AB8947" s="38" t="s">
        <v>15523</v>
      </c>
    </row>
    <row r="8948" spans="26:28" ht="14.4" x14ac:dyDescent="0.3">
      <c r="Z8948" s="12" t="str">
        <f>IF('Entreprise à ajouter'!A2448="","",'Entreprise à ajouter'!A2448)</f>
        <v/>
      </c>
      <c r="AA8948" s="91"/>
      <c r="AB8948" s="38" t="s">
        <v>15524</v>
      </c>
    </row>
    <row r="8949" spans="26:28" ht="14.4" x14ac:dyDescent="0.3">
      <c r="Z8949" s="12" t="str">
        <f>IF('Entreprise à ajouter'!A2449="","",'Entreprise à ajouter'!A2449)</f>
        <v/>
      </c>
      <c r="AA8949" s="91"/>
      <c r="AB8949" s="38" t="s">
        <v>15525</v>
      </c>
    </row>
    <row r="8950" spans="26:28" ht="14.4" x14ac:dyDescent="0.3">
      <c r="Z8950" s="12" t="str">
        <f>IF('Entreprise à ajouter'!A2450="","",'Entreprise à ajouter'!A2450)</f>
        <v/>
      </c>
      <c r="AA8950" s="91"/>
      <c r="AB8950" s="38" t="s">
        <v>15526</v>
      </c>
    </row>
    <row r="8951" spans="26:28" ht="14.4" x14ac:dyDescent="0.3">
      <c r="Z8951" s="12" t="str">
        <f>IF('Entreprise à ajouter'!A2451="","",'Entreprise à ajouter'!A2451)</f>
        <v/>
      </c>
      <c r="AA8951" s="91"/>
      <c r="AB8951" s="38" t="s">
        <v>15527</v>
      </c>
    </row>
    <row r="8952" spans="26:28" ht="14.4" x14ac:dyDescent="0.3">
      <c r="Z8952" s="12" t="str">
        <f>IF('Entreprise à ajouter'!A2452="","",'Entreprise à ajouter'!A2452)</f>
        <v/>
      </c>
      <c r="AA8952" s="91"/>
      <c r="AB8952" s="38" t="s">
        <v>15528</v>
      </c>
    </row>
    <row r="8953" spans="26:28" ht="14.4" x14ac:dyDescent="0.3">
      <c r="Z8953" s="12" t="str">
        <f>IF('Entreprise à ajouter'!A2453="","",'Entreprise à ajouter'!A2453)</f>
        <v/>
      </c>
      <c r="AA8953" s="91"/>
      <c r="AB8953" s="38" t="s">
        <v>15529</v>
      </c>
    </row>
    <row r="8954" spans="26:28" ht="14.4" x14ac:dyDescent="0.3">
      <c r="Z8954" s="12" t="str">
        <f>IF('Entreprise à ajouter'!A2454="","",'Entreprise à ajouter'!A2454)</f>
        <v/>
      </c>
      <c r="AA8954" s="91"/>
      <c r="AB8954" s="38" t="s">
        <v>15530</v>
      </c>
    </row>
    <row r="8955" spans="26:28" ht="14.4" x14ac:dyDescent="0.3">
      <c r="Z8955" s="12" t="str">
        <f>IF('Entreprise à ajouter'!A2455="","",'Entreprise à ajouter'!A2455)</f>
        <v/>
      </c>
      <c r="AA8955" s="91"/>
      <c r="AB8955" s="38" t="s">
        <v>15531</v>
      </c>
    </row>
    <row r="8956" spans="26:28" ht="14.4" x14ac:dyDescent="0.3">
      <c r="Z8956" s="12" t="str">
        <f>IF('Entreprise à ajouter'!A2456="","",'Entreprise à ajouter'!A2456)</f>
        <v/>
      </c>
      <c r="AA8956" s="91"/>
      <c r="AB8956" s="38" t="s">
        <v>15532</v>
      </c>
    </row>
    <row r="8957" spans="26:28" ht="14.4" x14ac:dyDescent="0.3">
      <c r="Z8957" s="12" t="str">
        <f>IF('Entreprise à ajouter'!A2457="","",'Entreprise à ajouter'!A2457)</f>
        <v/>
      </c>
      <c r="AA8957" s="91"/>
      <c r="AB8957" s="38" t="s">
        <v>15533</v>
      </c>
    </row>
    <row r="8958" spans="26:28" ht="14.4" x14ac:dyDescent="0.3">
      <c r="Z8958" s="12" t="str">
        <f>IF('Entreprise à ajouter'!A2458="","",'Entreprise à ajouter'!A2458)</f>
        <v/>
      </c>
      <c r="AA8958" s="91"/>
      <c r="AB8958" s="38" t="s">
        <v>15534</v>
      </c>
    </row>
    <row r="8959" spans="26:28" ht="14.4" x14ac:dyDescent="0.3">
      <c r="Z8959" s="12" t="str">
        <f>IF('Entreprise à ajouter'!A2459="","",'Entreprise à ajouter'!A2459)</f>
        <v/>
      </c>
      <c r="AA8959" s="91"/>
      <c r="AB8959" s="38" t="s">
        <v>15535</v>
      </c>
    </row>
    <row r="8960" spans="26:28" ht="14.4" x14ac:dyDescent="0.3">
      <c r="Z8960" s="12" t="str">
        <f>IF('Entreprise à ajouter'!A2460="","",'Entreprise à ajouter'!A2460)</f>
        <v/>
      </c>
      <c r="AA8960" s="91"/>
      <c r="AB8960" s="38" t="s">
        <v>15536</v>
      </c>
    </row>
    <row r="8961" spans="26:28" ht="14.4" x14ac:dyDescent="0.3">
      <c r="Z8961" s="12" t="str">
        <f>IF('Entreprise à ajouter'!A2461="","",'Entreprise à ajouter'!A2461)</f>
        <v/>
      </c>
      <c r="AA8961" s="91"/>
      <c r="AB8961" s="38" t="s">
        <v>15537</v>
      </c>
    </row>
    <row r="8962" spans="26:28" ht="14.4" x14ac:dyDescent="0.3">
      <c r="Z8962" s="12" t="str">
        <f>IF('Entreprise à ajouter'!A2462="","",'Entreprise à ajouter'!A2462)</f>
        <v/>
      </c>
      <c r="AA8962" s="91"/>
      <c r="AB8962" s="38" t="s">
        <v>15538</v>
      </c>
    </row>
    <row r="8963" spans="26:28" ht="14.4" x14ac:dyDescent="0.3">
      <c r="Z8963" s="12" t="str">
        <f>IF('Entreprise à ajouter'!A2463="","",'Entreprise à ajouter'!A2463)</f>
        <v/>
      </c>
      <c r="AA8963" s="91"/>
      <c r="AB8963" s="38" t="s">
        <v>15539</v>
      </c>
    </row>
    <row r="8964" spans="26:28" ht="14.4" x14ac:dyDescent="0.3">
      <c r="Z8964" s="12" t="str">
        <f>IF('Entreprise à ajouter'!A2464="","",'Entreprise à ajouter'!A2464)</f>
        <v/>
      </c>
      <c r="AA8964" s="91"/>
      <c r="AB8964" s="38" t="s">
        <v>15540</v>
      </c>
    </row>
    <row r="8965" spans="26:28" ht="14.4" x14ac:dyDescent="0.3">
      <c r="Z8965" s="12" t="str">
        <f>IF('Entreprise à ajouter'!A2465="","",'Entreprise à ajouter'!A2465)</f>
        <v/>
      </c>
      <c r="AA8965" s="91"/>
      <c r="AB8965" s="38" t="s">
        <v>15541</v>
      </c>
    </row>
    <row r="8966" spans="26:28" ht="14.4" x14ac:dyDescent="0.3">
      <c r="Z8966" s="12" t="str">
        <f>IF('Entreprise à ajouter'!A2466="","",'Entreprise à ajouter'!A2466)</f>
        <v/>
      </c>
      <c r="AA8966" s="91"/>
      <c r="AB8966" s="38" t="s">
        <v>15542</v>
      </c>
    </row>
    <row r="8967" spans="26:28" ht="14.4" x14ac:dyDescent="0.3">
      <c r="Z8967" s="12" t="str">
        <f>IF('Entreprise à ajouter'!A2467="","",'Entreprise à ajouter'!A2467)</f>
        <v/>
      </c>
      <c r="AA8967" s="91"/>
      <c r="AB8967" s="38" t="s">
        <v>15543</v>
      </c>
    </row>
    <row r="8968" spans="26:28" ht="14.4" x14ac:dyDescent="0.3">
      <c r="Z8968" s="12" t="str">
        <f>IF('Entreprise à ajouter'!A2468="","",'Entreprise à ajouter'!A2468)</f>
        <v/>
      </c>
      <c r="AA8968" s="91"/>
      <c r="AB8968" s="38" t="s">
        <v>15544</v>
      </c>
    </row>
    <row r="8969" spans="26:28" ht="14.4" x14ac:dyDescent="0.3">
      <c r="Z8969" s="12" t="str">
        <f>IF('Entreprise à ajouter'!A2469="","",'Entreprise à ajouter'!A2469)</f>
        <v/>
      </c>
      <c r="AA8969" s="91"/>
      <c r="AB8969" s="38" t="s">
        <v>15545</v>
      </c>
    </row>
    <row r="8970" spans="26:28" ht="14.4" x14ac:dyDescent="0.3">
      <c r="Z8970" s="12" t="str">
        <f>IF('Entreprise à ajouter'!A2470="","",'Entreprise à ajouter'!A2470)</f>
        <v/>
      </c>
      <c r="AA8970" s="91"/>
      <c r="AB8970" s="38" t="s">
        <v>15546</v>
      </c>
    </row>
    <row r="8971" spans="26:28" ht="14.4" x14ac:dyDescent="0.3">
      <c r="Z8971" s="12" t="str">
        <f>IF('Entreprise à ajouter'!A2471="","",'Entreprise à ajouter'!A2471)</f>
        <v/>
      </c>
      <c r="AA8971" s="91"/>
      <c r="AB8971" s="38" t="s">
        <v>15547</v>
      </c>
    </row>
    <row r="8972" spans="26:28" ht="14.4" x14ac:dyDescent="0.3">
      <c r="Z8972" s="12" t="str">
        <f>IF('Entreprise à ajouter'!A2472="","",'Entreprise à ajouter'!A2472)</f>
        <v/>
      </c>
      <c r="AA8972" s="91"/>
      <c r="AB8972" s="38" t="s">
        <v>15548</v>
      </c>
    </row>
    <row r="8973" spans="26:28" ht="14.4" x14ac:dyDescent="0.3">
      <c r="Z8973" s="12" t="str">
        <f>IF('Entreprise à ajouter'!A2473="","",'Entreprise à ajouter'!A2473)</f>
        <v/>
      </c>
      <c r="AA8973" s="91"/>
      <c r="AB8973" s="38" t="s">
        <v>15549</v>
      </c>
    </row>
    <row r="8974" spans="26:28" ht="14.4" x14ac:dyDescent="0.3">
      <c r="Z8974" s="12" t="str">
        <f>IF('Entreprise à ajouter'!A2474="","",'Entreprise à ajouter'!A2474)</f>
        <v/>
      </c>
      <c r="AA8974" s="91"/>
      <c r="AB8974" s="38" t="s">
        <v>15550</v>
      </c>
    </row>
    <row r="8975" spans="26:28" ht="14.4" x14ac:dyDescent="0.3">
      <c r="Z8975" s="12" t="str">
        <f>IF('Entreprise à ajouter'!A2475="","",'Entreprise à ajouter'!A2475)</f>
        <v/>
      </c>
      <c r="AA8975" s="91"/>
      <c r="AB8975" s="38" t="s">
        <v>15551</v>
      </c>
    </row>
    <row r="8976" spans="26:28" ht="14.4" x14ac:dyDescent="0.3">
      <c r="Z8976" s="12" t="str">
        <f>IF('Entreprise à ajouter'!A2476="","",'Entreprise à ajouter'!A2476)</f>
        <v/>
      </c>
      <c r="AA8976" s="91"/>
      <c r="AB8976" s="38" t="s">
        <v>15552</v>
      </c>
    </row>
    <row r="8977" spans="26:28" ht="14.4" x14ac:dyDescent="0.3">
      <c r="Z8977" s="12" t="str">
        <f>IF('Entreprise à ajouter'!A2477="","",'Entreprise à ajouter'!A2477)</f>
        <v/>
      </c>
      <c r="AA8977" s="91"/>
      <c r="AB8977" s="38" t="s">
        <v>15553</v>
      </c>
    </row>
    <row r="8978" spans="26:28" ht="14.4" x14ac:dyDescent="0.3">
      <c r="Z8978" s="12" t="str">
        <f>IF('Entreprise à ajouter'!A2478="","",'Entreprise à ajouter'!A2478)</f>
        <v/>
      </c>
      <c r="AA8978" s="91"/>
      <c r="AB8978" s="38" t="s">
        <v>15554</v>
      </c>
    </row>
    <row r="8979" spans="26:28" ht="14.4" x14ac:dyDescent="0.3">
      <c r="Z8979" s="12" t="str">
        <f>IF('Entreprise à ajouter'!A2479="","",'Entreprise à ajouter'!A2479)</f>
        <v/>
      </c>
      <c r="AA8979" s="91"/>
      <c r="AB8979" s="38" t="s">
        <v>15555</v>
      </c>
    </row>
    <row r="8980" spans="26:28" ht="14.4" x14ac:dyDescent="0.3">
      <c r="Z8980" s="12" t="str">
        <f>IF('Entreprise à ajouter'!A2480="","",'Entreprise à ajouter'!A2480)</f>
        <v/>
      </c>
      <c r="AA8980" s="91"/>
      <c r="AB8980" s="38" t="s">
        <v>15556</v>
      </c>
    </row>
    <row r="8981" spans="26:28" ht="14.4" x14ac:dyDescent="0.3">
      <c r="Z8981" s="12" t="str">
        <f>IF('Entreprise à ajouter'!A2481="","",'Entreprise à ajouter'!A2481)</f>
        <v/>
      </c>
      <c r="AA8981" s="91"/>
      <c r="AB8981" s="38" t="s">
        <v>15557</v>
      </c>
    </row>
    <row r="8982" spans="26:28" ht="14.4" x14ac:dyDescent="0.3">
      <c r="Z8982" s="12" t="str">
        <f>IF('Entreprise à ajouter'!A2482="","",'Entreprise à ajouter'!A2482)</f>
        <v/>
      </c>
      <c r="AA8982" s="91"/>
      <c r="AB8982" s="38" t="s">
        <v>15558</v>
      </c>
    </row>
    <row r="8983" spans="26:28" ht="14.4" x14ac:dyDescent="0.3">
      <c r="Z8983" s="12" t="str">
        <f>IF('Entreprise à ajouter'!A2483="","",'Entreprise à ajouter'!A2483)</f>
        <v/>
      </c>
      <c r="AA8983" s="91"/>
      <c r="AB8983" s="38" t="s">
        <v>15559</v>
      </c>
    </row>
    <row r="8984" spans="26:28" ht="14.4" x14ac:dyDescent="0.3">
      <c r="Z8984" s="12" t="str">
        <f>IF('Entreprise à ajouter'!A2484="","",'Entreprise à ajouter'!A2484)</f>
        <v/>
      </c>
      <c r="AA8984" s="91"/>
      <c r="AB8984" s="38" t="s">
        <v>15560</v>
      </c>
    </row>
    <row r="8985" spans="26:28" ht="14.4" x14ac:dyDescent="0.3">
      <c r="Z8985" s="12" t="str">
        <f>IF('Entreprise à ajouter'!A2485="","",'Entreprise à ajouter'!A2485)</f>
        <v/>
      </c>
      <c r="AA8985" s="91"/>
      <c r="AB8985" s="38" t="s">
        <v>15561</v>
      </c>
    </row>
    <row r="8986" spans="26:28" ht="14.4" x14ac:dyDescent="0.3">
      <c r="Z8986" s="12" t="str">
        <f>IF('Entreprise à ajouter'!A2486="","",'Entreprise à ajouter'!A2486)</f>
        <v/>
      </c>
      <c r="AA8986" s="91"/>
      <c r="AB8986" s="38" t="s">
        <v>15562</v>
      </c>
    </row>
    <row r="8987" spans="26:28" ht="14.4" x14ac:dyDescent="0.3">
      <c r="Z8987" s="12" t="str">
        <f>IF('Entreprise à ajouter'!A2487="","",'Entreprise à ajouter'!A2487)</f>
        <v/>
      </c>
      <c r="AA8987" s="91"/>
      <c r="AB8987" s="38" t="s">
        <v>15563</v>
      </c>
    </row>
    <row r="8988" spans="26:28" ht="14.4" x14ac:dyDescent="0.3">
      <c r="Z8988" s="12" t="str">
        <f>IF('Entreprise à ajouter'!A2488="","",'Entreprise à ajouter'!A2488)</f>
        <v/>
      </c>
      <c r="AA8988" s="91"/>
      <c r="AB8988" s="38" t="s">
        <v>15564</v>
      </c>
    </row>
    <row r="8989" spans="26:28" ht="14.4" x14ac:dyDescent="0.3">
      <c r="Z8989" s="12" t="str">
        <f>IF('Entreprise à ajouter'!A2489="","",'Entreprise à ajouter'!A2489)</f>
        <v/>
      </c>
      <c r="AA8989" s="91"/>
      <c r="AB8989" s="38" t="s">
        <v>15565</v>
      </c>
    </row>
    <row r="8990" spans="26:28" ht="14.4" x14ac:dyDescent="0.3">
      <c r="Z8990" s="12" t="str">
        <f>IF('Entreprise à ajouter'!A2490="","",'Entreprise à ajouter'!A2490)</f>
        <v/>
      </c>
      <c r="AA8990" s="91"/>
      <c r="AB8990" s="38" t="s">
        <v>15566</v>
      </c>
    </row>
    <row r="8991" spans="26:28" ht="14.4" x14ac:dyDescent="0.3">
      <c r="Z8991" s="12" t="str">
        <f>IF('Entreprise à ajouter'!A2491="","",'Entreprise à ajouter'!A2491)</f>
        <v/>
      </c>
      <c r="AA8991" s="91"/>
      <c r="AB8991" s="38" t="s">
        <v>15567</v>
      </c>
    </row>
    <row r="8992" spans="26:28" ht="14.4" x14ac:dyDescent="0.3">
      <c r="Z8992" s="12" t="str">
        <f>IF('Entreprise à ajouter'!A2492="","",'Entreprise à ajouter'!A2492)</f>
        <v/>
      </c>
      <c r="AA8992" s="91"/>
      <c r="AB8992" s="38" t="s">
        <v>15568</v>
      </c>
    </row>
    <row r="8993" spans="26:28" ht="14.4" x14ac:dyDescent="0.3">
      <c r="Z8993" s="12" t="str">
        <f>IF('Entreprise à ajouter'!A2493="","",'Entreprise à ajouter'!A2493)</f>
        <v/>
      </c>
      <c r="AA8993" s="91"/>
      <c r="AB8993" s="38" t="s">
        <v>15569</v>
      </c>
    </row>
    <row r="8994" spans="26:28" ht="14.4" x14ac:dyDescent="0.3">
      <c r="Z8994" s="12" t="str">
        <f>IF('Entreprise à ajouter'!A2494="","",'Entreprise à ajouter'!A2494)</f>
        <v/>
      </c>
      <c r="AA8994" s="91"/>
      <c r="AB8994" s="38" t="s">
        <v>15570</v>
      </c>
    </row>
    <row r="8995" spans="26:28" ht="14.4" x14ac:dyDescent="0.3">
      <c r="Z8995" s="12" t="str">
        <f>IF('Entreprise à ajouter'!A2495="","",'Entreprise à ajouter'!A2495)</f>
        <v/>
      </c>
      <c r="AA8995" s="91"/>
      <c r="AB8995" s="38" t="s">
        <v>15571</v>
      </c>
    </row>
    <row r="8996" spans="26:28" ht="14.4" x14ac:dyDescent="0.3">
      <c r="Z8996" s="12" t="str">
        <f>IF('Entreprise à ajouter'!A2496="","",'Entreprise à ajouter'!A2496)</f>
        <v/>
      </c>
      <c r="AA8996" s="91"/>
      <c r="AB8996" s="38" t="s">
        <v>15572</v>
      </c>
    </row>
    <row r="8997" spans="26:28" ht="14.4" x14ac:dyDescent="0.3">
      <c r="Z8997" s="12" t="str">
        <f>IF('Entreprise à ajouter'!A2497="","",'Entreprise à ajouter'!A2497)</f>
        <v/>
      </c>
      <c r="AA8997" s="91"/>
      <c r="AB8997" s="38" t="s">
        <v>15573</v>
      </c>
    </row>
    <row r="8998" spans="26:28" ht="14.4" x14ac:dyDescent="0.3">
      <c r="Z8998" s="12" t="str">
        <f>IF('Entreprise à ajouter'!A2498="","",'Entreprise à ajouter'!A2498)</f>
        <v/>
      </c>
      <c r="AA8998" s="91"/>
      <c r="AB8998" s="38" t="s">
        <v>15574</v>
      </c>
    </row>
    <row r="8999" spans="26:28" ht="14.4" x14ac:dyDescent="0.3">
      <c r="Z8999" s="12" t="str">
        <f>IF('Entreprise à ajouter'!A2499="","",'Entreprise à ajouter'!A2499)</f>
        <v/>
      </c>
      <c r="AA8999" s="91"/>
      <c r="AB8999" s="38" t="s">
        <v>15575</v>
      </c>
    </row>
    <row r="9000" spans="26:28" ht="14.4" x14ac:dyDescent="0.3">
      <c r="Z9000" s="12" t="str">
        <f>IF('Entreprise à ajouter'!A2500="","",'Entreprise à ajouter'!A2500)</f>
        <v/>
      </c>
      <c r="AA9000" s="91"/>
      <c r="AB9000" s="38" t="s">
        <v>15576</v>
      </c>
    </row>
    <row r="9001" spans="26:28" ht="14.4" x14ac:dyDescent="0.3">
      <c r="Z9001" s="12" t="str">
        <f>IF('Entreprise à ajouter'!A2501="","",'Entreprise à ajouter'!A2501)</f>
        <v/>
      </c>
      <c r="AA9001" s="91"/>
      <c r="AB9001" s="38" t="s">
        <v>15577</v>
      </c>
    </row>
    <row r="9002" spans="26:28" ht="14.4" x14ac:dyDescent="0.3">
      <c r="Z9002" s="12" t="str">
        <f>IF('Entreprise à ajouter'!A2502="","",'Entreprise à ajouter'!A2502)</f>
        <v/>
      </c>
      <c r="AA9002" s="91"/>
      <c r="AB9002" s="38" t="s">
        <v>15578</v>
      </c>
    </row>
    <row r="9003" spans="26:28" ht="14.4" x14ac:dyDescent="0.3">
      <c r="Z9003" s="12" t="str">
        <f>IF('Entreprise à ajouter'!A2503="","",'Entreprise à ajouter'!A2503)</f>
        <v/>
      </c>
      <c r="AA9003" s="91"/>
      <c r="AB9003" s="38" t="s">
        <v>15579</v>
      </c>
    </row>
    <row r="9004" spans="26:28" ht="14.4" x14ac:dyDescent="0.3">
      <c r="Z9004" s="12" t="str">
        <f>IF('Entreprise à ajouter'!A2504="","",'Entreprise à ajouter'!A2504)</f>
        <v/>
      </c>
      <c r="AA9004" s="91"/>
      <c r="AB9004" s="38" t="s">
        <v>15580</v>
      </c>
    </row>
    <row r="9005" spans="26:28" ht="14.4" x14ac:dyDescent="0.3">
      <c r="Z9005" s="12" t="str">
        <f>IF('Entreprise à ajouter'!A2505="","",'Entreprise à ajouter'!A2505)</f>
        <v/>
      </c>
      <c r="AA9005" s="91"/>
      <c r="AB9005" s="38" t="s">
        <v>15581</v>
      </c>
    </row>
    <row r="9006" spans="26:28" ht="14.4" x14ac:dyDescent="0.3">
      <c r="Z9006" s="12" t="str">
        <f>IF('Entreprise à ajouter'!A2506="","",'Entreprise à ajouter'!A2506)</f>
        <v/>
      </c>
      <c r="AA9006" s="91"/>
      <c r="AB9006" s="38" t="s">
        <v>15582</v>
      </c>
    </row>
    <row r="9007" spans="26:28" ht="14.4" x14ac:dyDescent="0.3">
      <c r="Z9007" s="12" t="str">
        <f>IF('Entreprise à ajouter'!A2507="","",'Entreprise à ajouter'!A2507)</f>
        <v/>
      </c>
      <c r="AA9007" s="91"/>
      <c r="AB9007" s="38" t="s">
        <v>15583</v>
      </c>
    </row>
    <row r="9008" spans="26:28" ht="14.4" x14ac:dyDescent="0.3">
      <c r="Z9008" s="12" t="str">
        <f>IF('Entreprise à ajouter'!A2508="","",'Entreprise à ajouter'!A2508)</f>
        <v/>
      </c>
      <c r="AA9008" s="91"/>
      <c r="AB9008" s="38" t="s">
        <v>15584</v>
      </c>
    </row>
    <row r="9009" spans="26:28" ht="14.4" x14ac:dyDescent="0.3">
      <c r="Z9009" s="12" t="str">
        <f>IF('Entreprise à ajouter'!A2509="","",'Entreprise à ajouter'!A2509)</f>
        <v/>
      </c>
      <c r="AA9009" s="91"/>
      <c r="AB9009" s="38" t="s">
        <v>15585</v>
      </c>
    </row>
    <row r="9010" spans="26:28" ht="14.4" x14ac:dyDescent="0.3">
      <c r="Z9010" s="12" t="str">
        <f>IF('Entreprise à ajouter'!A2510="","",'Entreprise à ajouter'!A2510)</f>
        <v/>
      </c>
      <c r="AA9010" s="91"/>
      <c r="AB9010" s="38" t="s">
        <v>15586</v>
      </c>
    </row>
    <row r="9011" spans="26:28" ht="14.4" x14ac:dyDescent="0.3">
      <c r="Z9011" s="12" t="str">
        <f>IF('Entreprise à ajouter'!A2511="","",'Entreprise à ajouter'!A2511)</f>
        <v/>
      </c>
      <c r="AA9011" s="91"/>
      <c r="AB9011" s="38" t="s">
        <v>15587</v>
      </c>
    </row>
    <row r="9012" spans="26:28" ht="14.4" x14ac:dyDescent="0.3">
      <c r="Z9012" s="12" t="str">
        <f>IF('Entreprise à ajouter'!A2512="","",'Entreprise à ajouter'!A2512)</f>
        <v/>
      </c>
      <c r="AA9012" s="91"/>
      <c r="AB9012" s="38" t="s">
        <v>15588</v>
      </c>
    </row>
    <row r="9013" spans="26:28" ht="14.4" x14ac:dyDescent="0.3">
      <c r="Z9013" s="12" t="str">
        <f>IF('Entreprise à ajouter'!A2513="","",'Entreprise à ajouter'!A2513)</f>
        <v/>
      </c>
      <c r="AA9013" s="91"/>
      <c r="AB9013" s="38" t="s">
        <v>15589</v>
      </c>
    </row>
    <row r="9014" spans="26:28" ht="14.4" x14ac:dyDescent="0.3">
      <c r="Z9014" s="12" t="str">
        <f>IF('Entreprise à ajouter'!A2514="","",'Entreprise à ajouter'!A2514)</f>
        <v/>
      </c>
      <c r="AA9014" s="91"/>
      <c r="AB9014" s="38" t="s">
        <v>15590</v>
      </c>
    </row>
    <row r="9015" spans="26:28" ht="14.4" x14ac:dyDescent="0.3">
      <c r="Z9015" s="12" t="str">
        <f>IF('Entreprise à ajouter'!A2515="","",'Entreprise à ajouter'!A2515)</f>
        <v/>
      </c>
      <c r="AA9015" s="91"/>
      <c r="AB9015" s="38" t="s">
        <v>15591</v>
      </c>
    </row>
    <row r="9016" spans="26:28" ht="14.4" x14ac:dyDescent="0.3">
      <c r="Z9016" s="12" t="str">
        <f>IF('Entreprise à ajouter'!A2516="","",'Entreprise à ajouter'!A2516)</f>
        <v/>
      </c>
      <c r="AA9016" s="91"/>
      <c r="AB9016" s="38" t="s">
        <v>15592</v>
      </c>
    </row>
    <row r="9017" spans="26:28" ht="14.4" x14ac:dyDescent="0.3">
      <c r="Z9017" s="12" t="str">
        <f>IF('Entreprise à ajouter'!A2517="","",'Entreprise à ajouter'!A2517)</f>
        <v/>
      </c>
      <c r="AA9017" s="91"/>
      <c r="AB9017" s="38" t="s">
        <v>15593</v>
      </c>
    </row>
    <row r="9018" spans="26:28" ht="14.4" x14ac:dyDescent="0.3">
      <c r="Z9018" s="12" t="str">
        <f>IF('Entreprise à ajouter'!A2518="","",'Entreprise à ajouter'!A2518)</f>
        <v/>
      </c>
      <c r="AA9018" s="91"/>
      <c r="AB9018" s="38" t="s">
        <v>15594</v>
      </c>
    </row>
    <row r="9019" spans="26:28" ht="14.4" x14ac:dyDescent="0.3">
      <c r="Z9019" s="12" t="str">
        <f>IF('Entreprise à ajouter'!A2519="","",'Entreprise à ajouter'!A2519)</f>
        <v/>
      </c>
      <c r="AA9019" s="91"/>
      <c r="AB9019" s="38" t="s">
        <v>15595</v>
      </c>
    </row>
    <row r="9020" spans="26:28" ht="14.4" x14ac:dyDescent="0.3">
      <c r="Z9020" s="12" t="str">
        <f>IF('Entreprise à ajouter'!A2520="","",'Entreprise à ajouter'!A2520)</f>
        <v/>
      </c>
      <c r="AA9020" s="91"/>
      <c r="AB9020" s="38" t="s">
        <v>15596</v>
      </c>
    </row>
    <row r="9021" spans="26:28" ht="14.4" x14ac:dyDescent="0.3">
      <c r="Z9021" s="12" t="str">
        <f>IF('Entreprise à ajouter'!A2521="","",'Entreprise à ajouter'!A2521)</f>
        <v/>
      </c>
      <c r="AA9021" s="91"/>
      <c r="AB9021" s="38" t="s">
        <v>15597</v>
      </c>
    </row>
    <row r="9022" spans="26:28" ht="14.4" x14ac:dyDescent="0.3">
      <c r="Z9022" s="12" t="str">
        <f>IF('Entreprise à ajouter'!A2522="","",'Entreprise à ajouter'!A2522)</f>
        <v/>
      </c>
      <c r="AA9022" s="91"/>
      <c r="AB9022" s="38" t="s">
        <v>15598</v>
      </c>
    </row>
    <row r="9023" spans="26:28" ht="14.4" x14ac:dyDescent="0.3">
      <c r="Z9023" s="12" t="str">
        <f>IF('Entreprise à ajouter'!A2523="","",'Entreprise à ajouter'!A2523)</f>
        <v/>
      </c>
      <c r="AA9023" s="91"/>
      <c r="AB9023" s="38" t="s">
        <v>15599</v>
      </c>
    </row>
    <row r="9024" spans="26:28" ht="14.4" x14ac:dyDescent="0.3">
      <c r="Z9024" s="12" t="str">
        <f>IF('Entreprise à ajouter'!A2524="","",'Entreprise à ajouter'!A2524)</f>
        <v/>
      </c>
      <c r="AA9024" s="91"/>
      <c r="AB9024" s="38" t="s">
        <v>15600</v>
      </c>
    </row>
    <row r="9025" spans="26:28" ht="14.4" x14ac:dyDescent="0.3">
      <c r="Z9025" s="12" t="str">
        <f>IF('Entreprise à ajouter'!A2525="","",'Entreprise à ajouter'!A2525)</f>
        <v/>
      </c>
      <c r="AA9025" s="91"/>
      <c r="AB9025" s="38" t="s">
        <v>15601</v>
      </c>
    </row>
    <row r="9026" spans="26:28" ht="14.4" x14ac:dyDescent="0.3">
      <c r="Z9026" s="12" t="str">
        <f>IF('Entreprise à ajouter'!A2526="","",'Entreprise à ajouter'!A2526)</f>
        <v/>
      </c>
      <c r="AA9026" s="91"/>
      <c r="AB9026" s="38" t="s">
        <v>15602</v>
      </c>
    </row>
    <row r="9027" spans="26:28" ht="14.4" x14ac:dyDescent="0.3">
      <c r="Z9027" s="12" t="str">
        <f>IF('Entreprise à ajouter'!A2527="","",'Entreprise à ajouter'!A2527)</f>
        <v/>
      </c>
      <c r="AA9027" s="91"/>
      <c r="AB9027" s="38" t="s">
        <v>15603</v>
      </c>
    </row>
    <row r="9028" spans="26:28" ht="14.4" x14ac:dyDescent="0.3">
      <c r="Z9028" s="12" t="str">
        <f>IF('Entreprise à ajouter'!A2528="","",'Entreprise à ajouter'!A2528)</f>
        <v/>
      </c>
      <c r="AA9028" s="91"/>
      <c r="AB9028" s="38" t="s">
        <v>15604</v>
      </c>
    </row>
    <row r="9029" spans="26:28" ht="14.4" x14ac:dyDescent="0.3">
      <c r="Z9029" s="12" t="str">
        <f>IF('Entreprise à ajouter'!A2529="","",'Entreprise à ajouter'!A2529)</f>
        <v/>
      </c>
      <c r="AA9029" s="91"/>
      <c r="AB9029" s="38" t="s">
        <v>15605</v>
      </c>
    </row>
    <row r="9030" spans="26:28" ht="14.4" x14ac:dyDescent="0.3">
      <c r="Z9030" s="12" t="str">
        <f>IF('Entreprise à ajouter'!A2530="","",'Entreprise à ajouter'!A2530)</f>
        <v/>
      </c>
      <c r="AA9030" s="91"/>
      <c r="AB9030" s="38" t="s">
        <v>15606</v>
      </c>
    </row>
    <row r="9031" spans="26:28" ht="14.4" x14ac:dyDescent="0.3">
      <c r="Z9031" s="12" t="str">
        <f>IF('Entreprise à ajouter'!A2531="","",'Entreprise à ajouter'!A2531)</f>
        <v/>
      </c>
      <c r="AA9031" s="91"/>
      <c r="AB9031" s="38" t="s">
        <v>15607</v>
      </c>
    </row>
    <row r="9032" spans="26:28" ht="14.4" x14ac:dyDescent="0.3">
      <c r="Z9032" s="12" t="str">
        <f>IF('Entreprise à ajouter'!A2532="","",'Entreprise à ajouter'!A2532)</f>
        <v/>
      </c>
      <c r="AA9032" s="91"/>
      <c r="AB9032" s="38" t="s">
        <v>15608</v>
      </c>
    </row>
    <row r="9033" spans="26:28" ht="14.4" x14ac:dyDescent="0.3">
      <c r="Z9033" s="12" t="str">
        <f>IF('Entreprise à ajouter'!A2533="","",'Entreprise à ajouter'!A2533)</f>
        <v/>
      </c>
      <c r="AA9033" s="91"/>
      <c r="AB9033" s="38" t="s">
        <v>15609</v>
      </c>
    </row>
    <row r="9034" spans="26:28" ht="14.4" x14ac:dyDescent="0.3">
      <c r="Z9034" s="12" t="str">
        <f>IF('Entreprise à ajouter'!A2534="","",'Entreprise à ajouter'!A2534)</f>
        <v/>
      </c>
      <c r="AA9034" s="91"/>
      <c r="AB9034" s="38" t="s">
        <v>15610</v>
      </c>
    </row>
    <row r="9035" spans="26:28" ht="14.4" x14ac:dyDescent="0.3">
      <c r="Z9035" s="12" t="str">
        <f>IF('Entreprise à ajouter'!A2535="","",'Entreprise à ajouter'!A2535)</f>
        <v/>
      </c>
      <c r="AA9035" s="91"/>
      <c r="AB9035" s="38" t="s">
        <v>15611</v>
      </c>
    </row>
    <row r="9036" spans="26:28" ht="14.4" x14ac:dyDescent="0.3">
      <c r="Z9036" s="12" t="str">
        <f>IF('Entreprise à ajouter'!A2536="","",'Entreprise à ajouter'!A2536)</f>
        <v/>
      </c>
      <c r="AA9036" s="91"/>
      <c r="AB9036" s="38" t="s">
        <v>15612</v>
      </c>
    </row>
    <row r="9037" spans="26:28" ht="14.4" x14ac:dyDescent="0.3">
      <c r="Z9037" s="12" t="str">
        <f>IF('Entreprise à ajouter'!A2537="","",'Entreprise à ajouter'!A2537)</f>
        <v/>
      </c>
      <c r="AA9037" s="91"/>
      <c r="AB9037" s="38" t="s">
        <v>15613</v>
      </c>
    </row>
    <row r="9038" spans="26:28" ht="14.4" x14ac:dyDescent="0.3">
      <c r="Z9038" s="12" t="str">
        <f>IF('Entreprise à ajouter'!A2538="","",'Entreprise à ajouter'!A2538)</f>
        <v/>
      </c>
      <c r="AA9038" s="91"/>
      <c r="AB9038" s="38" t="s">
        <v>15614</v>
      </c>
    </row>
    <row r="9039" spans="26:28" ht="14.4" x14ac:dyDescent="0.3">
      <c r="Z9039" s="12" t="str">
        <f>IF('Entreprise à ajouter'!A2539="","",'Entreprise à ajouter'!A2539)</f>
        <v/>
      </c>
      <c r="AA9039" s="91"/>
      <c r="AB9039" s="38" t="s">
        <v>15615</v>
      </c>
    </row>
    <row r="9040" spans="26:28" ht="14.4" x14ac:dyDescent="0.3">
      <c r="Z9040" s="12" t="str">
        <f>IF('Entreprise à ajouter'!A2540="","",'Entreprise à ajouter'!A2540)</f>
        <v/>
      </c>
      <c r="AA9040" s="91"/>
      <c r="AB9040" s="38" t="s">
        <v>15616</v>
      </c>
    </row>
    <row r="9041" spans="26:28" ht="14.4" x14ac:dyDescent="0.3">
      <c r="Z9041" s="12" t="str">
        <f>IF('Entreprise à ajouter'!A2541="","",'Entreprise à ajouter'!A2541)</f>
        <v/>
      </c>
      <c r="AA9041" s="91"/>
      <c r="AB9041" s="38" t="s">
        <v>15617</v>
      </c>
    </row>
    <row r="9042" spans="26:28" ht="14.4" x14ac:dyDescent="0.3">
      <c r="Z9042" s="12" t="str">
        <f>IF('Entreprise à ajouter'!A2542="","",'Entreprise à ajouter'!A2542)</f>
        <v/>
      </c>
      <c r="AA9042" s="91"/>
      <c r="AB9042" s="38" t="s">
        <v>15618</v>
      </c>
    </row>
    <row r="9043" spans="26:28" ht="14.4" x14ac:dyDescent="0.3">
      <c r="Z9043" s="12" t="str">
        <f>IF('Entreprise à ajouter'!A2543="","",'Entreprise à ajouter'!A2543)</f>
        <v/>
      </c>
      <c r="AA9043" s="91"/>
      <c r="AB9043" s="38" t="s">
        <v>15619</v>
      </c>
    </row>
    <row r="9044" spans="26:28" ht="14.4" x14ac:dyDescent="0.3">
      <c r="Z9044" s="12" t="str">
        <f>IF('Entreprise à ajouter'!A2544="","",'Entreprise à ajouter'!A2544)</f>
        <v/>
      </c>
      <c r="AA9044" s="91"/>
      <c r="AB9044" s="38" t="s">
        <v>15620</v>
      </c>
    </row>
    <row r="9045" spans="26:28" ht="14.4" x14ac:dyDescent="0.3">
      <c r="Z9045" s="12" t="str">
        <f>IF('Entreprise à ajouter'!A2545="","",'Entreprise à ajouter'!A2545)</f>
        <v/>
      </c>
      <c r="AA9045" s="91"/>
      <c r="AB9045" s="38" t="s">
        <v>15621</v>
      </c>
    </row>
    <row r="9046" spans="26:28" ht="14.4" x14ac:dyDescent="0.3">
      <c r="Z9046" s="12" t="str">
        <f>IF('Entreprise à ajouter'!A2546="","",'Entreprise à ajouter'!A2546)</f>
        <v/>
      </c>
      <c r="AA9046" s="91"/>
      <c r="AB9046" s="38" t="s">
        <v>15622</v>
      </c>
    </row>
    <row r="9047" spans="26:28" ht="14.4" x14ac:dyDescent="0.3">
      <c r="Z9047" s="12" t="str">
        <f>IF('Entreprise à ajouter'!A2547="","",'Entreprise à ajouter'!A2547)</f>
        <v/>
      </c>
      <c r="AA9047" s="91"/>
      <c r="AB9047" s="38" t="s">
        <v>15623</v>
      </c>
    </row>
    <row r="9048" spans="26:28" ht="14.4" x14ac:dyDescent="0.3">
      <c r="Z9048" s="12" t="str">
        <f>IF('Entreprise à ajouter'!A2548="","",'Entreprise à ajouter'!A2548)</f>
        <v/>
      </c>
      <c r="AA9048" s="91"/>
      <c r="AB9048" s="38" t="s">
        <v>15624</v>
      </c>
    </row>
    <row r="9049" spans="26:28" ht="14.4" x14ac:dyDescent="0.3">
      <c r="Z9049" s="12" t="str">
        <f>IF('Entreprise à ajouter'!A2549="","",'Entreprise à ajouter'!A2549)</f>
        <v/>
      </c>
      <c r="AA9049" s="91"/>
      <c r="AB9049" s="38" t="s">
        <v>15625</v>
      </c>
    </row>
    <row r="9050" spans="26:28" ht="14.4" x14ac:dyDescent="0.3">
      <c r="Z9050" s="12" t="str">
        <f>IF('Entreprise à ajouter'!A2550="","",'Entreprise à ajouter'!A2550)</f>
        <v/>
      </c>
      <c r="AA9050" s="91"/>
      <c r="AB9050" s="38" t="s">
        <v>15626</v>
      </c>
    </row>
    <row r="9051" spans="26:28" ht="14.4" x14ac:dyDescent="0.3">
      <c r="Z9051" s="12" t="str">
        <f>IF('Entreprise à ajouter'!A2551="","",'Entreprise à ajouter'!A2551)</f>
        <v/>
      </c>
      <c r="AA9051" s="91"/>
      <c r="AB9051" s="38" t="s">
        <v>15627</v>
      </c>
    </row>
    <row r="9052" spans="26:28" ht="14.4" x14ac:dyDescent="0.3">
      <c r="Z9052" s="12" t="str">
        <f>IF('Entreprise à ajouter'!A2552="","",'Entreprise à ajouter'!A2552)</f>
        <v/>
      </c>
      <c r="AA9052" s="91"/>
      <c r="AB9052" s="38" t="s">
        <v>15628</v>
      </c>
    </row>
    <row r="9053" spans="26:28" ht="14.4" x14ac:dyDescent="0.3">
      <c r="Z9053" s="12" t="str">
        <f>IF('Entreprise à ajouter'!A2553="","",'Entreprise à ajouter'!A2553)</f>
        <v/>
      </c>
      <c r="AA9053" s="91"/>
      <c r="AB9053" s="38" t="s">
        <v>15629</v>
      </c>
    </row>
    <row r="9054" spans="26:28" ht="14.4" x14ac:dyDescent="0.3">
      <c r="Z9054" s="12" t="str">
        <f>IF('Entreprise à ajouter'!A2554="","",'Entreprise à ajouter'!A2554)</f>
        <v/>
      </c>
      <c r="AA9054" s="91"/>
      <c r="AB9054" s="38" t="s">
        <v>15630</v>
      </c>
    </row>
    <row r="9055" spans="26:28" ht="14.4" x14ac:dyDescent="0.3">
      <c r="Z9055" s="12" t="str">
        <f>IF('Entreprise à ajouter'!A2555="","",'Entreprise à ajouter'!A2555)</f>
        <v/>
      </c>
      <c r="AA9055" s="91"/>
      <c r="AB9055" s="38" t="s">
        <v>15631</v>
      </c>
    </row>
    <row r="9056" spans="26:28" ht="14.4" x14ac:dyDescent="0.3">
      <c r="Z9056" s="12" t="str">
        <f>IF('Entreprise à ajouter'!A2556="","",'Entreprise à ajouter'!A2556)</f>
        <v/>
      </c>
      <c r="AA9056" s="91"/>
      <c r="AB9056" s="38" t="s">
        <v>15632</v>
      </c>
    </row>
    <row r="9057" spans="26:28" ht="14.4" x14ac:dyDescent="0.3">
      <c r="Z9057" s="12" t="str">
        <f>IF('Entreprise à ajouter'!A2557="","",'Entreprise à ajouter'!A2557)</f>
        <v/>
      </c>
      <c r="AA9057" s="91"/>
      <c r="AB9057" s="38" t="s">
        <v>15633</v>
      </c>
    </row>
    <row r="9058" spans="26:28" ht="14.4" x14ac:dyDescent="0.3">
      <c r="Z9058" s="12" t="str">
        <f>IF('Entreprise à ajouter'!A2558="","",'Entreprise à ajouter'!A2558)</f>
        <v/>
      </c>
      <c r="AA9058" s="91"/>
      <c r="AB9058" s="38" t="s">
        <v>15634</v>
      </c>
    </row>
    <row r="9059" spans="26:28" ht="14.4" x14ac:dyDescent="0.3">
      <c r="Z9059" s="12" t="str">
        <f>IF('Entreprise à ajouter'!A2559="","",'Entreprise à ajouter'!A2559)</f>
        <v/>
      </c>
      <c r="AA9059" s="91"/>
      <c r="AB9059" s="38" t="s">
        <v>15635</v>
      </c>
    </row>
    <row r="9060" spans="26:28" ht="14.4" x14ac:dyDescent="0.3">
      <c r="Z9060" s="12" t="str">
        <f>IF('Entreprise à ajouter'!A2560="","",'Entreprise à ajouter'!A2560)</f>
        <v/>
      </c>
      <c r="AA9060" s="91"/>
      <c r="AB9060" s="38" t="s">
        <v>15636</v>
      </c>
    </row>
    <row r="9061" spans="26:28" ht="14.4" x14ac:dyDescent="0.3">
      <c r="Z9061" s="12" t="str">
        <f>IF('Entreprise à ajouter'!A2561="","",'Entreprise à ajouter'!A2561)</f>
        <v/>
      </c>
      <c r="AA9061" s="91"/>
      <c r="AB9061" s="38" t="s">
        <v>15637</v>
      </c>
    </row>
    <row r="9062" spans="26:28" ht="14.4" x14ac:dyDescent="0.3">
      <c r="Z9062" s="12" t="str">
        <f>IF('Entreprise à ajouter'!A2562="","",'Entreprise à ajouter'!A2562)</f>
        <v/>
      </c>
      <c r="AA9062" s="91"/>
      <c r="AB9062" s="38" t="s">
        <v>15638</v>
      </c>
    </row>
    <row r="9063" spans="26:28" ht="14.4" x14ac:dyDescent="0.3">
      <c r="Z9063" s="12" t="str">
        <f>IF('Entreprise à ajouter'!A2563="","",'Entreprise à ajouter'!A2563)</f>
        <v/>
      </c>
      <c r="AA9063" s="91"/>
      <c r="AB9063" s="38" t="s">
        <v>15639</v>
      </c>
    </row>
    <row r="9064" spans="26:28" ht="14.4" x14ac:dyDescent="0.3">
      <c r="Z9064" s="12" t="str">
        <f>IF('Entreprise à ajouter'!A2564="","",'Entreprise à ajouter'!A2564)</f>
        <v/>
      </c>
      <c r="AA9064" s="91"/>
      <c r="AB9064" s="38" t="s">
        <v>15640</v>
      </c>
    </row>
    <row r="9065" spans="26:28" ht="14.4" x14ac:dyDescent="0.3">
      <c r="Z9065" s="12" t="str">
        <f>IF('Entreprise à ajouter'!A2565="","",'Entreprise à ajouter'!A2565)</f>
        <v/>
      </c>
      <c r="AA9065" s="91"/>
      <c r="AB9065" s="38" t="s">
        <v>15641</v>
      </c>
    </row>
    <row r="9066" spans="26:28" ht="14.4" x14ac:dyDescent="0.3">
      <c r="Z9066" s="12" t="str">
        <f>IF('Entreprise à ajouter'!A2566="","",'Entreprise à ajouter'!A2566)</f>
        <v/>
      </c>
      <c r="AA9066" s="91"/>
      <c r="AB9066" s="38" t="s">
        <v>15642</v>
      </c>
    </row>
    <row r="9067" spans="26:28" ht="14.4" x14ac:dyDescent="0.3">
      <c r="Z9067" s="12" t="str">
        <f>IF('Entreprise à ajouter'!A2567="","",'Entreprise à ajouter'!A2567)</f>
        <v/>
      </c>
      <c r="AA9067" s="91"/>
      <c r="AB9067" s="38" t="s">
        <v>15643</v>
      </c>
    </row>
    <row r="9068" spans="26:28" ht="14.4" x14ac:dyDescent="0.3">
      <c r="Z9068" s="12" t="str">
        <f>IF('Entreprise à ajouter'!A2568="","",'Entreprise à ajouter'!A2568)</f>
        <v/>
      </c>
      <c r="AA9068" s="91"/>
      <c r="AB9068" s="38" t="s">
        <v>15644</v>
      </c>
    </row>
    <row r="9069" spans="26:28" ht="14.4" x14ac:dyDescent="0.3">
      <c r="Z9069" s="12" t="str">
        <f>IF('Entreprise à ajouter'!A2569="","",'Entreprise à ajouter'!A2569)</f>
        <v/>
      </c>
      <c r="AA9069" s="91"/>
      <c r="AB9069" s="38" t="s">
        <v>15645</v>
      </c>
    </row>
    <row r="9070" spans="26:28" ht="14.4" x14ac:dyDescent="0.3">
      <c r="Z9070" s="12" t="str">
        <f>IF('Entreprise à ajouter'!A2570="","",'Entreprise à ajouter'!A2570)</f>
        <v/>
      </c>
      <c r="AA9070" s="91"/>
      <c r="AB9070" s="38" t="s">
        <v>15646</v>
      </c>
    </row>
    <row r="9071" spans="26:28" ht="14.4" x14ac:dyDescent="0.3">
      <c r="Z9071" s="12" t="str">
        <f>IF('Entreprise à ajouter'!A2571="","",'Entreprise à ajouter'!A2571)</f>
        <v/>
      </c>
      <c r="AA9071" s="91"/>
      <c r="AB9071" s="38" t="s">
        <v>15647</v>
      </c>
    </row>
    <row r="9072" spans="26:28" ht="14.4" x14ac:dyDescent="0.3">
      <c r="Z9072" s="12" t="str">
        <f>IF('Entreprise à ajouter'!A2572="","",'Entreprise à ajouter'!A2572)</f>
        <v/>
      </c>
      <c r="AA9072" s="91"/>
      <c r="AB9072" s="38" t="s">
        <v>15648</v>
      </c>
    </row>
    <row r="9073" spans="26:28" ht="14.4" x14ac:dyDescent="0.3">
      <c r="Z9073" s="12" t="str">
        <f>IF('Entreprise à ajouter'!A2573="","",'Entreprise à ajouter'!A2573)</f>
        <v/>
      </c>
      <c r="AA9073" s="91"/>
      <c r="AB9073" s="38" t="s">
        <v>15649</v>
      </c>
    </row>
    <row r="9074" spans="26:28" ht="14.4" x14ac:dyDescent="0.3">
      <c r="Z9074" s="12" t="str">
        <f>IF('Entreprise à ajouter'!A2574="","",'Entreprise à ajouter'!A2574)</f>
        <v/>
      </c>
      <c r="AA9074" s="91"/>
      <c r="AB9074" s="38" t="s">
        <v>15650</v>
      </c>
    </row>
    <row r="9075" spans="26:28" ht="14.4" x14ac:dyDescent="0.3">
      <c r="Z9075" s="12" t="str">
        <f>IF('Entreprise à ajouter'!A2575="","",'Entreprise à ajouter'!A2575)</f>
        <v/>
      </c>
      <c r="AA9075" s="91"/>
      <c r="AB9075" s="38" t="s">
        <v>15651</v>
      </c>
    </row>
    <row r="9076" spans="26:28" ht="14.4" x14ac:dyDescent="0.3">
      <c r="Z9076" s="12" t="str">
        <f>IF('Entreprise à ajouter'!A2576="","",'Entreprise à ajouter'!A2576)</f>
        <v/>
      </c>
      <c r="AA9076" s="91"/>
      <c r="AB9076" s="38" t="s">
        <v>15652</v>
      </c>
    </row>
    <row r="9077" spans="26:28" ht="14.4" x14ac:dyDescent="0.3">
      <c r="Z9077" s="12" t="str">
        <f>IF('Entreprise à ajouter'!A2577="","",'Entreprise à ajouter'!A2577)</f>
        <v/>
      </c>
      <c r="AA9077" s="91"/>
      <c r="AB9077" s="38" t="s">
        <v>15653</v>
      </c>
    </row>
    <row r="9078" spans="26:28" ht="14.4" x14ac:dyDescent="0.3">
      <c r="Z9078" s="12" t="str">
        <f>IF('Entreprise à ajouter'!A2578="","",'Entreprise à ajouter'!A2578)</f>
        <v/>
      </c>
      <c r="AA9078" s="91"/>
      <c r="AB9078" s="38" t="s">
        <v>15654</v>
      </c>
    </row>
    <row r="9079" spans="26:28" ht="14.4" x14ac:dyDescent="0.3">
      <c r="Z9079" s="12" t="str">
        <f>IF('Entreprise à ajouter'!A2579="","",'Entreprise à ajouter'!A2579)</f>
        <v/>
      </c>
      <c r="AA9079" s="91"/>
      <c r="AB9079" s="38" t="s">
        <v>15655</v>
      </c>
    </row>
    <row r="9080" spans="26:28" ht="14.4" x14ac:dyDescent="0.3">
      <c r="Z9080" s="12" t="str">
        <f>IF('Entreprise à ajouter'!A2580="","",'Entreprise à ajouter'!A2580)</f>
        <v/>
      </c>
      <c r="AA9080" s="91"/>
      <c r="AB9080" s="38" t="s">
        <v>15656</v>
      </c>
    </row>
    <row r="9081" spans="26:28" ht="14.4" x14ac:dyDescent="0.3">
      <c r="Z9081" s="12" t="str">
        <f>IF('Entreprise à ajouter'!A2581="","",'Entreprise à ajouter'!A2581)</f>
        <v/>
      </c>
      <c r="AA9081" s="91"/>
      <c r="AB9081" s="38" t="s">
        <v>15657</v>
      </c>
    </row>
    <row r="9082" spans="26:28" ht="14.4" x14ac:dyDescent="0.3">
      <c r="Z9082" s="12" t="str">
        <f>IF('Entreprise à ajouter'!A2582="","",'Entreprise à ajouter'!A2582)</f>
        <v/>
      </c>
      <c r="AA9082" s="91"/>
      <c r="AB9082" s="38" t="s">
        <v>15658</v>
      </c>
    </row>
    <row r="9083" spans="26:28" ht="14.4" x14ac:dyDescent="0.3">
      <c r="Z9083" s="12" t="str">
        <f>IF('Entreprise à ajouter'!A2583="","",'Entreprise à ajouter'!A2583)</f>
        <v/>
      </c>
      <c r="AA9083" s="91"/>
      <c r="AB9083" s="38" t="s">
        <v>15659</v>
      </c>
    </row>
    <row r="9084" spans="26:28" ht="14.4" x14ac:dyDescent="0.3">
      <c r="Z9084" s="12" t="str">
        <f>IF('Entreprise à ajouter'!A2584="","",'Entreprise à ajouter'!A2584)</f>
        <v/>
      </c>
      <c r="AA9084" s="91"/>
      <c r="AB9084" s="38" t="s">
        <v>15660</v>
      </c>
    </row>
    <row r="9085" spans="26:28" ht="14.4" x14ac:dyDescent="0.3">
      <c r="Z9085" s="12" t="str">
        <f>IF('Entreprise à ajouter'!A2585="","",'Entreprise à ajouter'!A2585)</f>
        <v/>
      </c>
      <c r="AA9085" s="91"/>
      <c r="AB9085" s="38" t="s">
        <v>15661</v>
      </c>
    </row>
    <row r="9086" spans="26:28" ht="14.4" x14ac:dyDescent="0.3">
      <c r="Z9086" s="12" t="str">
        <f>IF('Entreprise à ajouter'!A2586="","",'Entreprise à ajouter'!A2586)</f>
        <v/>
      </c>
      <c r="AA9086" s="91"/>
      <c r="AB9086" s="38" t="s">
        <v>15662</v>
      </c>
    </row>
    <row r="9087" spans="26:28" ht="14.4" x14ac:dyDescent="0.3">
      <c r="Z9087" s="12" t="str">
        <f>IF('Entreprise à ajouter'!A2587="","",'Entreprise à ajouter'!A2587)</f>
        <v/>
      </c>
      <c r="AA9087" s="91"/>
      <c r="AB9087" s="38" t="s">
        <v>15663</v>
      </c>
    </row>
    <row r="9088" spans="26:28" ht="14.4" x14ac:dyDescent="0.3">
      <c r="Z9088" s="12" t="str">
        <f>IF('Entreprise à ajouter'!A2588="","",'Entreprise à ajouter'!A2588)</f>
        <v/>
      </c>
      <c r="AA9088" s="91"/>
      <c r="AB9088" s="38" t="s">
        <v>15664</v>
      </c>
    </row>
    <row r="9089" spans="26:28" ht="14.4" x14ac:dyDescent="0.3">
      <c r="Z9089" s="12" t="str">
        <f>IF('Entreprise à ajouter'!A2589="","",'Entreprise à ajouter'!A2589)</f>
        <v/>
      </c>
      <c r="AA9089" s="91"/>
      <c r="AB9089" s="38" t="s">
        <v>15665</v>
      </c>
    </row>
    <row r="9090" spans="26:28" ht="14.4" x14ac:dyDescent="0.3">
      <c r="Z9090" s="12" t="str">
        <f>IF('Entreprise à ajouter'!A2590="","",'Entreprise à ajouter'!A2590)</f>
        <v/>
      </c>
      <c r="AA9090" s="91"/>
      <c r="AB9090" s="38" t="s">
        <v>15666</v>
      </c>
    </row>
    <row r="9091" spans="26:28" ht="14.4" x14ac:dyDescent="0.3">
      <c r="Z9091" s="12" t="str">
        <f>IF('Entreprise à ajouter'!A2591="","",'Entreprise à ajouter'!A2591)</f>
        <v/>
      </c>
      <c r="AA9091" s="91"/>
      <c r="AB9091" s="38" t="s">
        <v>15667</v>
      </c>
    </row>
    <row r="9092" spans="26:28" ht="14.4" x14ac:dyDescent="0.3">
      <c r="Z9092" s="12" t="str">
        <f>IF('Entreprise à ajouter'!A2592="","",'Entreprise à ajouter'!A2592)</f>
        <v/>
      </c>
      <c r="AA9092" s="91"/>
      <c r="AB9092" s="38" t="s">
        <v>15668</v>
      </c>
    </row>
    <row r="9093" spans="26:28" ht="14.4" x14ac:dyDescent="0.3">
      <c r="Z9093" s="12" t="str">
        <f>IF('Entreprise à ajouter'!A2593="","",'Entreprise à ajouter'!A2593)</f>
        <v/>
      </c>
      <c r="AA9093" s="91"/>
      <c r="AB9093" s="38" t="s">
        <v>15669</v>
      </c>
    </row>
    <row r="9094" spans="26:28" ht="14.4" x14ac:dyDescent="0.3">
      <c r="Z9094" s="12" t="str">
        <f>IF('Entreprise à ajouter'!A2594="","",'Entreprise à ajouter'!A2594)</f>
        <v/>
      </c>
      <c r="AA9094" s="91"/>
      <c r="AB9094" s="38" t="s">
        <v>15670</v>
      </c>
    </row>
    <row r="9095" spans="26:28" ht="14.4" x14ac:dyDescent="0.3">
      <c r="Z9095" s="12" t="str">
        <f>IF('Entreprise à ajouter'!A2595="","",'Entreprise à ajouter'!A2595)</f>
        <v/>
      </c>
      <c r="AA9095" s="91"/>
      <c r="AB9095" s="38" t="s">
        <v>15671</v>
      </c>
    </row>
    <row r="9096" spans="26:28" ht="14.4" x14ac:dyDescent="0.3">
      <c r="Z9096" s="12" t="str">
        <f>IF('Entreprise à ajouter'!A2596="","",'Entreprise à ajouter'!A2596)</f>
        <v/>
      </c>
      <c r="AA9096" s="91"/>
      <c r="AB9096" s="38" t="s">
        <v>15672</v>
      </c>
    </row>
    <row r="9097" spans="26:28" ht="14.4" x14ac:dyDescent="0.3">
      <c r="Z9097" s="12" t="str">
        <f>IF('Entreprise à ajouter'!A2597="","",'Entreprise à ajouter'!A2597)</f>
        <v/>
      </c>
      <c r="AA9097" s="91"/>
      <c r="AB9097" s="38" t="s">
        <v>15673</v>
      </c>
    </row>
    <row r="9098" spans="26:28" ht="14.4" x14ac:dyDescent="0.3">
      <c r="Z9098" s="12" t="str">
        <f>IF('Entreprise à ajouter'!A2598="","",'Entreprise à ajouter'!A2598)</f>
        <v/>
      </c>
      <c r="AA9098" s="91"/>
      <c r="AB9098" s="38" t="s">
        <v>15674</v>
      </c>
    </row>
    <row r="9099" spans="26:28" ht="14.4" x14ac:dyDescent="0.3">
      <c r="Z9099" s="12" t="str">
        <f>IF('Entreprise à ajouter'!A2599="","",'Entreprise à ajouter'!A2599)</f>
        <v/>
      </c>
      <c r="AA9099" s="91"/>
      <c r="AB9099" s="38" t="s">
        <v>15675</v>
      </c>
    </row>
    <row r="9100" spans="26:28" ht="14.4" x14ac:dyDescent="0.3">
      <c r="Z9100" s="12" t="str">
        <f>IF('Entreprise à ajouter'!A2600="","",'Entreprise à ajouter'!A2600)</f>
        <v/>
      </c>
      <c r="AA9100" s="91"/>
      <c r="AB9100" s="38" t="s">
        <v>15676</v>
      </c>
    </row>
    <row r="9101" spans="26:28" ht="14.4" x14ac:dyDescent="0.3">
      <c r="Z9101" s="12" t="str">
        <f>IF('Entreprise à ajouter'!A2601="","",'Entreprise à ajouter'!A2601)</f>
        <v/>
      </c>
      <c r="AA9101" s="91"/>
      <c r="AB9101" s="38" t="s">
        <v>15677</v>
      </c>
    </row>
    <row r="9102" spans="26:28" ht="14.4" x14ac:dyDescent="0.3">
      <c r="Z9102" s="12" t="str">
        <f>IF('Entreprise à ajouter'!A2602="","",'Entreprise à ajouter'!A2602)</f>
        <v/>
      </c>
      <c r="AA9102" s="91"/>
      <c r="AB9102" s="38" t="s">
        <v>15678</v>
      </c>
    </row>
    <row r="9103" spans="26:28" ht="14.4" x14ac:dyDescent="0.3">
      <c r="Z9103" s="12" t="str">
        <f>IF('Entreprise à ajouter'!A2603="","",'Entreprise à ajouter'!A2603)</f>
        <v/>
      </c>
      <c r="AA9103" s="91"/>
      <c r="AB9103" s="38" t="s">
        <v>15679</v>
      </c>
    </row>
    <row r="9104" spans="26:28" ht="14.4" x14ac:dyDescent="0.3">
      <c r="Z9104" s="12" t="str">
        <f>IF('Entreprise à ajouter'!A2604="","",'Entreprise à ajouter'!A2604)</f>
        <v/>
      </c>
      <c r="AA9104" s="91"/>
      <c r="AB9104" s="38" t="s">
        <v>15680</v>
      </c>
    </row>
    <row r="9105" spans="26:28" ht="14.4" x14ac:dyDescent="0.3">
      <c r="Z9105" s="12" t="str">
        <f>IF('Entreprise à ajouter'!A2605="","",'Entreprise à ajouter'!A2605)</f>
        <v/>
      </c>
      <c r="AA9105" s="91"/>
      <c r="AB9105" s="38" t="s">
        <v>15681</v>
      </c>
    </row>
    <row r="9106" spans="26:28" ht="14.4" x14ac:dyDescent="0.3">
      <c r="Z9106" s="12" t="str">
        <f>IF('Entreprise à ajouter'!A2606="","",'Entreprise à ajouter'!A2606)</f>
        <v/>
      </c>
      <c r="AA9106" s="91"/>
      <c r="AB9106" s="38" t="s">
        <v>15682</v>
      </c>
    </row>
    <row r="9107" spans="26:28" ht="14.4" x14ac:dyDescent="0.3">
      <c r="Z9107" s="12" t="str">
        <f>IF('Entreprise à ajouter'!A2607="","",'Entreprise à ajouter'!A2607)</f>
        <v/>
      </c>
      <c r="AA9107" s="91"/>
      <c r="AB9107" s="38" t="s">
        <v>15683</v>
      </c>
    </row>
    <row r="9108" spans="26:28" ht="14.4" x14ac:dyDescent="0.3">
      <c r="Z9108" s="12" t="str">
        <f>IF('Entreprise à ajouter'!A2608="","",'Entreprise à ajouter'!A2608)</f>
        <v/>
      </c>
      <c r="AA9108" s="91"/>
      <c r="AB9108" s="38" t="s">
        <v>15684</v>
      </c>
    </row>
    <row r="9109" spans="26:28" ht="14.4" x14ac:dyDescent="0.3">
      <c r="Z9109" s="12" t="str">
        <f>IF('Entreprise à ajouter'!A2609="","",'Entreprise à ajouter'!A2609)</f>
        <v/>
      </c>
      <c r="AA9109" s="91"/>
      <c r="AB9109" s="38" t="s">
        <v>15685</v>
      </c>
    </row>
    <row r="9110" spans="26:28" ht="14.4" x14ac:dyDescent="0.3">
      <c r="Z9110" s="12" t="str">
        <f>IF('Entreprise à ajouter'!A2610="","",'Entreprise à ajouter'!A2610)</f>
        <v/>
      </c>
      <c r="AA9110" s="91"/>
      <c r="AB9110" s="38" t="s">
        <v>15686</v>
      </c>
    </row>
    <row r="9111" spans="26:28" ht="14.4" x14ac:dyDescent="0.3">
      <c r="Z9111" s="12" t="str">
        <f>IF('Entreprise à ajouter'!A2611="","",'Entreprise à ajouter'!A2611)</f>
        <v/>
      </c>
      <c r="AA9111" s="91"/>
      <c r="AB9111" s="38" t="s">
        <v>15687</v>
      </c>
    </row>
    <row r="9112" spans="26:28" ht="14.4" x14ac:dyDescent="0.3">
      <c r="Z9112" s="12" t="str">
        <f>IF('Entreprise à ajouter'!A2612="","",'Entreprise à ajouter'!A2612)</f>
        <v/>
      </c>
      <c r="AA9112" s="91"/>
      <c r="AB9112" s="38" t="s">
        <v>15688</v>
      </c>
    </row>
    <row r="9113" spans="26:28" ht="14.4" x14ac:dyDescent="0.3">
      <c r="Z9113" s="12" t="str">
        <f>IF('Entreprise à ajouter'!A2613="","",'Entreprise à ajouter'!A2613)</f>
        <v/>
      </c>
      <c r="AA9113" s="91"/>
      <c r="AB9113" s="38" t="s">
        <v>15689</v>
      </c>
    </row>
    <row r="9114" spans="26:28" ht="14.4" x14ac:dyDescent="0.3">
      <c r="Z9114" s="12" t="str">
        <f>IF('Entreprise à ajouter'!A2614="","",'Entreprise à ajouter'!A2614)</f>
        <v/>
      </c>
      <c r="AA9114" s="91"/>
      <c r="AB9114" s="38" t="s">
        <v>15690</v>
      </c>
    </row>
    <row r="9115" spans="26:28" ht="14.4" x14ac:dyDescent="0.3">
      <c r="Z9115" s="12" t="str">
        <f>IF('Entreprise à ajouter'!A2615="","",'Entreprise à ajouter'!A2615)</f>
        <v/>
      </c>
      <c r="AA9115" s="91"/>
      <c r="AB9115" s="38" t="s">
        <v>15691</v>
      </c>
    </row>
    <row r="9116" spans="26:28" ht="14.4" x14ac:dyDescent="0.3">
      <c r="Z9116" s="12" t="str">
        <f>IF('Entreprise à ajouter'!A2616="","",'Entreprise à ajouter'!A2616)</f>
        <v/>
      </c>
      <c r="AA9116" s="91"/>
      <c r="AB9116" s="38" t="s">
        <v>15692</v>
      </c>
    </row>
    <row r="9117" spans="26:28" ht="14.4" x14ac:dyDescent="0.3">
      <c r="Z9117" s="12" t="str">
        <f>IF('Entreprise à ajouter'!A2617="","",'Entreprise à ajouter'!A2617)</f>
        <v/>
      </c>
      <c r="AA9117" s="91"/>
      <c r="AB9117" s="38" t="s">
        <v>15693</v>
      </c>
    </row>
    <row r="9118" spans="26:28" ht="14.4" x14ac:dyDescent="0.3">
      <c r="Z9118" s="12" t="str">
        <f>IF('Entreprise à ajouter'!A2618="","",'Entreprise à ajouter'!A2618)</f>
        <v/>
      </c>
      <c r="AA9118" s="91"/>
      <c r="AB9118" s="38" t="s">
        <v>15694</v>
      </c>
    </row>
    <row r="9119" spans="26:28" ht="14.4" x14ac:dyDescent="0.3">
      <c r="Z9119" s="12" t="str">
        <f>IF('Entreprise à ajouter'!A2619="","",'Entreprise à ajouter'!A2619)</f>
        <v/>
      </c>
      <c r="AA9119" s="91"/>
      <c r="AB9119" s="38" t="s">
        <v>15695</v>
      </c>
    </row>
    <row r="9120" spans="26:28" ht="14.4" x14ac:dyDescent="0.3">
      <c r="Z9120" s="12" t="str">
        <f>IF('Entreprise à ajouter'!A2620="","",'Entreprise à ajouter'!A2620)</f>
        <v/>
      </c>
      <c r="AA9120" s="91"/>
      <c r="AB9120" s="38" t="s">
        <v>15696</v>
      </c>
    </row>
    <row r="9121" spans="26:28" ht="14.4" x14ac:dyDescent="0.3">
      <c r="Z9121" s="12" t="str">
        <f>IF('Entreprise à ajouter'!A2621="","",'Entreprise à ajouter'!A2621)</f>
        <v/>
      </c>
      <c r="AA9121" s="91"/>
      <c r="AB9121" s="38" t="s">
        <v>15697</v>
      </c>
    </row>
    <row r="9122" spans="26:28" ht="14.4" x14ac:dyDescent="0.3">
      <c r="Z9122" s="12" t="str">
        <f>IF('Entreprise à ajouter'!A2622="","",'Entreprise à ajouter'!A2622)</f>
        <v/>
      </c>
      <c r="AA9122" s="91"/>
      <c r="AB9122" s="38" t="s">
        <v>15698</v>
      </c>
    </row>
    <row r="9123" spans="26:28" ht="14.4" x14ac:dyDescent="0.3">
      <c r="Z9123" s="12" t="str">
        <f>IF('Entreprise à ajouter'!A2623="","",'Entreprise à ajouter'!A2623)</f>
        <v/>
      </c>
      <c r="AA9123" s="91"/>
      <c r="AB9123" s="38" t="s">
        <v>15699</v>
      </c>
    </row>
    <row r="9124" spans="26:28" ht="14.4" x14ac:dyDescent="0.3">
      <c r="Z9124" s="12" t="str">
        <f>IF('Entreprise à ajouter'!A2624="","",'Entreprise à ajouter'!A2624)</f>
        <v/>
      </c>
      <c r="AA9124" s="91"/>
      <c r="AB9124" s="38" t="s">
        <v>15700</v>
      </c>
    </row>
    <row r="9125" spans="26:28" ht="14.4" x14ac:dyDescent="0.3">
      <c r="Z9125" s="12" t="str">
        <f>IF('Entreprise à ajouter'!A2625="","",'Entreprise à ajouter'!A2625)</f>
        <v/>
      </c>
      <c r="AA9125" s="91"/>
      <c r="AB9125" s="38" t="s">
        <v>15701</v>
      </c>
    </row>
    <row r="9126" spans="26:28" ht="14.4" x14ac:dyDescent="0.3">
      <c r="Z9126" s="12" t="str">
        <f>IF('Entreprise à ajouter'!A2626="","",'Entreprise à ajouter'!A2626)</f>
        <v/>
      </c>
      <c r="AA9126" s="91"/>
      <c r="AB9126" s="38" t="s">
        <v>15702</v>
      </c>
    </row>
    <row r="9127" spans="26:28" ht="14.4" x14ac:dyDescent="0.3">
      <c r="Z9127" s="12" t="str">
        <f>IF('Entreprise à ajouter'!A2627="","",'Entreprise à ajouter'!A2627)</f>
        <v/>
      </c>
      <c r="AA9127" s="91"/>
      <c r="AB9127" s="38" t="s">
        <v>15703</v>
      </c>
    </row>
    <row r="9128" spans="26:28" ht="14.4" x14ac:dyDescent="0.3">
      <c r="Z9128" s="12" t="str">
        <f>IF('Entreprise à ajouter'!A2628="","",'Entreprise à ajouter'!A2628)</f>
        <v/>
      </c>
      <c r="AA9128" s="91"/>
      <c r="AB9128" s="38" t="s">
        <v>15704</v>
      </c>
    </row>
    <row r="9129" spans="26:28" ht="14.4" x14ac:dyDescent="0.3">
      <c r="Z9129" s="12" t="str">
        <f>IF('Entreprise à ajouter'!A2629="","",'Entreprise à ajouter'!A2629)</f>
        <v/>
      </c>
      <c r="AA9129" s="91"/>
      <c r="AB9129" s="38" t="s">
        <v>15705</v>
      </c>
    </row>
    <row r="9130" spans="26:28" ht="14.4" x14ac:dyDescent="0.3">
      <c r="Z9130" s="12" t="str">
        <f>IF('Entreprise à ajouter'!A2630="","",'Entreprise à ajouter'!A2630)</f>
        <v/>
      </c>
      <c r="AA9130" s="91"/>
      <c r="AB9130" s="38" t="s">
        <v>15706</v>
      </c>
    </row>
    <row r="9131" spans="26:28" ht="14.4" x14ac:dyDescent="0.3">
      <c r="Z9131" s="12" t="str">
        <f>IF('Entreprise à ajouter'!A2631="","",'Entreprise à ajouter'!A2631)</f>
        <v/>
      </c>
      <c r="AA9131" s="91"/>
      <c r="AB9131" s="38" t="s">
        <v>15707</v>
      </c>
    </row>
    <row r="9132" spans="26:28" ht="14.4" x14ac:dyDescent="0.3">
      <c r="Z9132" s="12" t="str">
        <f>IF('Entreprise à ajouter'!A2632="","",'Entreprise à ajouter'!A2632)</f>
        <v/>
      </c>
      <c r="AA9132" s="91"/>
      <c r="AB9132" s="38" t="s">
        <v>15708</v>
      </c>
    </row>
    <row r="9133" spans="26:28" ht="14.4" x14ac:dyDescent="0.3">
      <c r="Z9133" s="12" t="str">
        <f>IF('Entreprise à ajouter'!A2633="","",'Entreprise à ajouter'!A2633)</f>
        <v/>
      </c>
      <c r="AA9133" s="91"/>
      <c r="AB9133" s="38" t="s">
        <v>15709</v>
      </c>
    </row>
    <row r="9134" spans="26:28" ht="14.4" x14ac:dyDescent="0.3">
      <c r="Z9134" s="12" t="str">
        <f>IF('Entreprise à ajouter'!A2634="","",'Entreprise à ajouter'!A2634)</f>
        <v/>
      </c>
      <c r="AA9134" s="91"/>
      <c r="AB9134" s="38" t="s">
        <v>15710</v>
      </c>
    </row>
    <row r="9135" spans="26:28" ht="14.4" x14ac:dyDescent="0.3">
      <c r="Z9135" s="12" t="str">
        <f>IF('Entreprise à ajouter'!A2635="","",'Entreprise à ajouter'!A2635)</f>
        <v/>
      </c>
      <c r="AA9135" s="91"/>
      <c r="AB9135" s="38" t="s">
        <v>15711</v>
      </c>
    </row>
    <row r="9136" spans="26:28" ht="14.4" x14ac:dyDescent="0.3">
      <c r="Z9136" s="12" t="str">
        <f>IF('Entreprise à ajouter'!A2636="","",'Entreprise à ajouter'!A2636)</f>
        <v/>
      </c>
      <c r="AA9136" s="91"/>
      <c r="AB9136" s="38" t="s">
        <v>15712</v>
      </c>
    </row>
    <row r="9137" spans="26:28" ht="14.4" x14ac:dyDescent="0.3">
      <c r="Z9137" s="12" t="str">
        <f>IF('Entreprise à ajouter'!A2637="","",'Entreprise à ajouter'!A2637)</f>
        <v/>
      </c>
      <c r="AA9137" s="91"/>
      <c r="AB9137" s="38" t="s">
        <v>15713</v>
      </c>
    </row>
    <row r="9138" spans="26:28" ht="14.4" x14ac:dyDescent="0.3">
      <c r="Z9138" s="12" t="str">
        <f>IF('Entreprise à ajouter'!A2638="","",'Entreprise à ajouter'!A2638)</f>
        <v/>
      </c>
      <c r="AA9138" s="91"/>
      <c r="AB9138" s="38" t="s">
        <v>15714</v>
      </c>
    </row>
    <row r="9139" spans="26:28" ht="14.4" x14ac:dyDescent="0.3">
      <c r="Z9139" s="12" t="str">
        <f>IF('Entreprise à ajouter'!A2639="","",'Entreprise à ajouter'!A2639)</f>
        <v/>
      </c>
      <c r="AA9139" s="91"/>
      <c r="AB9139" s="38" t="s">
        <v>15715</v>
      </c>
    </row>
    <row r="9140" spans="26:28" ht="14.4" x14ac:dyDescent="0.3">
      <c r="Z9140" s="12" t="str">
        <f>IF('Entreprise à ajouter'!A2640="","",'Entreprise à ajouter'!A2640)</f>
        <v/>
      </c>
      <c r="AA9140" s="91"/>
      <c r="AB9140" s="38" t="s">
        <v>15716</v>
      </c>
    </row>
    <row r="9141" spans="26:28" ht="14.4" x14ac:dyDescent="0.3">
      <c r="Z9141" s="12" t="str">
        <f>IF('Entreprise à ajouter'!A2641="","",'Entreprise à ajouter'!A2641)</f>
        <v/>
      </c>
      <c r="AA9141" s="91"/>
      <c r="AB9141" s="38" t="s">
        <v>15717</v>
      </c>
    </row>
    <row r="9142" spans="26:28" ht="14.4" x14ac:dyDescent="0.3">
      <c r="Z9142" s="12" t="str">
        <f>IF('Entreprise à ajouter'!A2642="","",'Entreprise à ajouter'!A2642)</f>
        <v/>
      </c>
      <c r="AA9142" s="91"/>
      <c r="AB9142" s="38" t="s">
        <v>15718</v>
      </c>
    </row>
    <row r="9143" spans="26:28" ht="14.4" x14ac:dyDescent="0.3">
      <c r="Z9143" s="12" t="str">
        <f>IF('Entreprise à ajouter'!A2643="","",'Entreprise à ajouter'!A2643)</f>
        <v/>
      </c>
      <c r="AA9143" s="91"/>
      <c r="AB9143" s="38" t="s">
        <v>15719</v>
      </c>
    </row>
    <row r="9144" spans="26:28" ht="14.4" x14ac:dyDescent="0.3">
      <c r="Z9144" s="12" t="str">
        <f>IF('Entreprise à ajouter'!A2644="","",'Entreprise à ajouter'!A2644)</f>
        <v/>
      </c>
      <c r="AA9144" s="91"/>
      <c r="AB9144" s="38" t="s">
        <v>15720</v>
      </c>
    </row>
    <row r="9145" spans="26:28" ht="14.4" x14ac:dyDescent="0.3">
      <c r="Z9145" s="12" t="str">
        <f>IF('Entreprise à ajouter'!A2645="","",'Entreprise à ajouter'!A2645)</f>
        <v/>
      </c>
      <c r="AA9145" s="91"/>
      <c r="AB9145" s="38" t="s">
        <v>6536</v>
      </c>
    </row>
    <row r="9146" spans="26:28" ht="14.4" x14ac:dyDescent="0.3">
      <c r="Z9146" s="12" t="str">
        <f>IF('Entreprise à ajouter'!A2646="","",'Entreprise à ajouter'!A2646)</f>
        <v/>
      </c>
      <c r="AA9146" s="91"/>
      <c r="AB9146" s="38" t="s">
        <v>15721</v>
      </c>
    </row>
    <row r="9147" spans="26:28" ht="14.4" x14ac:dyDescent="0.3">
      <c r="Z9147" s="12" t="str">
        <f>IF('Entreprise à ajouter'!A2647="","",'Entreprise à ajouter'!A2647)</f>
        <v/>
      </c>
      <c r="AA9147" s="91"/>
      <c r="AB9147" s="38" t="s">
        <v>15722</v>
      </c>
    </row>
    <row r="9148" spans="26:28" ht="14.4" x14ac:dyDescent="0.3">
      <c r="Z9148" s="12" t="str">
        <f>IF('Entreprise à ajouter'!A2648="","",'Entreprise à ajouter'!A2648)</f>
        <v/>
      </c>
      <c r="AA9148" s="91"/>
      <c r="AB9148" s="38" t="s">
        <v>15723</v>
      </c>
    </row>
    <row r="9149" spans="26:28" ht="14.4" x14ac:dyDescent="0.3">
      <c r="Z9149" s="12" t="str">
        <f>IF('Entreprise à ajouter'!A2649="","",'Entreprise à ajouter'!A2649)</f>
        <v/>
      </c>
      <c r="AA9149" s="91"/>
      <c r="AB9149" s="38" t="s">
        <v>15724</v>
      </c>
    </row>
    <row r="9150" spans="26:28" ht="14.4" x14ac:dyDescent="0.3">
      <c r="Z9150" s="12" t="str">
        <f>IF('Entreprise à ajouter'!A2650="","",'Entreprise à ajouter'!A2650)</f>
        <v/>
      </c>
      <c r="AA9150" s="91"/>
      <c r="AB9150" s="38" t="s">
        <v>15725</v>
      </c>
    </row>
    <row r="9151" spans="26:28" ht="14.4" x14ac:dyDescent="0.3">
      <c r="Z9151" s="12" t="str">
        <f>IF('Entreprise à ajouter'!A2651="","",'Entreprise à ajouter'!A2651)</f>
        <v/>
      </c>
      <c r="AA9151" s="91"/>
      <c r="AB9151" s="38" t="s">
        <v>15726</v>
      </c>
    </row>
    <row r="9152" spans="26:28" ht="14.4" x14ac:dyDescent="0.3">
      <c r="Z9152" s="12" t="str">
        <f>IF('Entreprise à ajouter'!A2652="","",'Entreprise à ajouter'!A2652)</f>
        <v/>
      </c>
      <c r="AA9152" s="91"/>
      <c r="AB9152" s="38" t="s">
        <v>15727</v>
      </c>
    </row>
    <row r="9153" spans="26:28" ht="14.4" x14ac:dyDescent="0.3">
      <c r="Z9153" s="12" t="str">
        <f>IF('Entreprise à ajouter'!A2653="","",'Entreprise à ajouter'!A2653)</f>
        <v/>
      </c>
      <c r="AA9153" s="91"/>
      <c r="AB9153" s="38" t="s">
        <v>15728</v>
      </c>
    </row>
    <row r="9154" spans="26:28" ht="14.4" x14ac:dyDescent="0.3">
      <c r="Z9154" s="12" t="str">
        <f>IF('Entreprise à ajouter'!A2654="","",'Entreprise à ajouter'!A2654)</f>
        <v/>
      </c>
      <c r="AA9154" s="91"/>
      <c r="AB9154" s="38" t="s">
        <v>15729</v>
      </c>
    </row>
    <row r="9155" spans="26:28" ht="14.4" x14ac:dyDescent="0.3">
      <c r="Z9155" s="12" t="str">
        <f>IF('Entreprise à ajouter'!A2655="","",'Entreprise à ajouter'!A2655)</f>
        <v/>
      </c>
      <c r="AA9155" s="91"/>
      <c r="AB9155" s="38" t="s">
        <v>15730</v>
      </c>
    </row>
    <row r="9156" spans="26:28" ht="14.4" x14ac:dyDescent="0.3">
      <c r="Z9156" s="12" t="str">
        <f>IF('Entreprise à ajouter'!A2656="","",'Entreprise à ajouter'!A2656)</f>
        <v/>
      </c>
      <c r="AA9156" s="91"/>
      <c r="AB9156" s="38" t="s">
        <v>15731</v>
      </c>
    </row>
    <row r="9157" spans="26:28" ht="14.4" x14ac:dyDescent="0.3">
      <c r="Z9157" s="12" t="str">
        <f>IF('Entreprise à ajouter'!A2657="","",'Entreprise à ajouter'!A2657)</f>
        <v/>
      </c>
      <c r="AA9157" s="91"/>
      <c r="AB9157" s="38" t="s">
        <v>15732</v>
      </c>
    </row>
    <row r="9158" spans="26:28" ht="14.4" x14ac:dyDescent="0.3">
      <c r="Z9158" s="12" t="str">
        <f>IF('Entreprise à ajouter'!A2658="","",'Entreprise à ajouter'!A2658)</f>
        <v/>
      </c>
      <c r="AA9158" s="91"/>
      <c r="AB9158" s="38" t="s">
        <v>15733</v>
      </c>
    </row>
    <row r="9159" spans="26:28" ht="14.4" x14ac:dyDescent="0.3">
      <c r="Z9159" s="12" t="str">
        <f>IF('Entreprise à ajouter'!A2659="","",'Entreprise à ajouter'!A2659)</f>
        <v/>
      </c>
      <c r="AA9159" s="91"/>
      <c r="AB9159" s="38" t="s">
        <v>15734</v>
      </c>
    </row>
    <row r="9160" spans="26:28" ht="14.4" x14ac:dyDescent="0.3">
      <c r="Z9160" s="12" t="str">
        <f>IF('Entreprise à ajouter'!A2660="","",'Entreprise à ajouter'!A2660)</f>
        <v/>
      </c>
      <c r="AA9160" s="91"/>
      <c r="AB9160" s="38" t="s">
        <v>15735</v>
      </c>
    </row>
    <row r="9161" spans="26:28" ht="14.4" x14ac:dyDescent="0.3">
      <c r="Z9161" s="12" t="str">
        <f>IF('Entreprise à ajouter'!A2661="","",'Entreprise à ajouter'!A2661)</f>
        <v/>
      </c>
      <c r="AA9161" s="91"/>
      <c r="AB9161" s="38" t="s">
        <v>15736</v>
      </c>
    </row>
    <row r="9162" spans="26:28" ht="14.4" x14ac:dyDescent="0.3">
      <c r="Z9162" s="12" t="str">
        <f>IF('Entreprise à ajouter'!A2662="","",'Entreprise à ajouter'!A2662)</f>
        <v/>
      </c>
      <c r="AA9162" s="91"/>
      <c r="AB9162" s="38" t="s">
        <v>15737</v>
      </c>
    </row>
    <row r="9163" spans="26:28" ht="14.4" x14ac:dyDescent="0.3">
      <c r="Z9163" s="12" t="str">
        <f>IF('Entreprise à ajouter'!A2663="","",'Entreprise à ajouter'!A2663)</f>
        <v/>
      </c>
      <c r="AA9163" s="91"/>
      <c r="AB9163" s="38" t="s">
        <v>15738</v>
      </c>
    </row>
    <row r="9164" spans="26:28" ht="14.4" x14ac:dyDescent="0.3">
      <c r="Z9164" s="12" t="str">
        <f>IF('Entreprise à ajouter'!A2664="","",'Entreprise à ajouter'!A2664)</f>
        <v/>
      </c>
      <c r="AA9164" s="91"/>
      <c r="AB9164" s="38" t="s">
        <v>15739</v>
      </c>
    </row>
    <row r="9165" spans="26:28" ht="14.4" x14ac:dyDescent="0.3">
      <c r="Z9165" s="12" t="str">
        <f>IF('Entreprise à ajouter'!A2665="","",'Entreprise à ajouter'!A2665)</f>
        <v/>
      </c>
      <c r="AA9165" s="91"/>
      <c r="AB9165" s="38" t="s">
        <v>15740</v>
      </c>
    </row>
    <row r="9166" spans="26:28" ht="14.4" x14ac:dyDescent="0.3">
      <c r="Z9166" s="12" t="str">
        <f>IF('Entreprise à ajouter'!A2666="","",'Entreprise à ajouter'!A2666)</f>
        <v/>
      </c>
      <c r="AA9166" s="91"/>
      <c r="AB9166" s="38" t="s">
        <v>15741</v>
      </c>
    </row>
    <row r="9167" spans="26:28" ht="14.4" x14ac:dyDescent="0.3">
      <c r="Z9167" s="12" t="str">
        <f>IF('Entreprise à ajouter'!A2667="","",'Entreprise à ajouter'!A2667)</f>
        <v/>
      </c>
      <c r="AA9167" s="91"/>
      <c r="AB9167" s="38" t="s">
        <v>15742</v>
      </c>
    </row>
    <row r="9168" spans="26:28" ht="14.4" x14ac:dyDescent="0.3">
      <c r="Z9168" s="12" t="str">
        <f>IF('Entreprise à ajouter'!A2668="","",'Entreprise à ajouter'!A2668)</f>
        <v/>
      </c>
      <c r="AA9168" s="91"/>
      <c r="AB9168" s="38" t="s">
        <v>15743</v>
      </c>
    </row>
    <row r="9169" spans="26:28" ht="14.4" x14ac:dyDescent="0.3">
      <c r="Z9169" s="12" t="str">
        <f>IF('Entreprise à ajouter'!A2669="","",'Entreprise à ajouter'!A2669)</f>
        <v/>
      </c>
      <c r="AA9169" s="91"/>
      <c r="AB9169" s="38" t="s">
        <v>15744</v>
      </c>
    </row>
    <row r="9170" spans="26:28" ht="14.4" x14ac:dyDescent="0.3">
      <c r="Z9170" s="12" t="str">
        <f>IF('Entreprise à ajouter'!A2670="","",'Entreprise à ajouter'!A2670)</f>
        <v/>
      </c>
      <c r="AA9170" s="91"/>
      <c r="AB9170" s="38" t="s">
        <v>15745</v>
      </c>
    </row>
    <row r="9171" spans="26:28" ht="14.4" x14ac:dyDescent="0.3">
      <c r="Z9171" s="12" t="str">
        <f>IF('Entreprise à ajouter'!A2671="","",'Entreprise à ajouter'!A2671)</f>
        <v/>
      </c>
      <c r="AA9171" s="91"/>
      <c r="AB9171" s="38" t="s">
        <v>15746</v>
      </c>
    </row>
    <row r="9172" spans="26:28" ht="14.4" x14ac:dyDescent="0.3">
      <c r="Z9172" s="12" t="str">
        <f>IF('Entreprise à ajouter'!A2672="","",'Entreprise à ajouter'!A2672)</f>
        <v/>
      </c>
      <c r="AA9172" s="91"/>
      <c r="AB9172" s="38" t="s">
        <v>15747</v>
      </c>
    </row>
    <row r="9173" spans="26:28" ht="14.4" x14ac:dyDescent="0.3">
      <c r="Z9173" s="12" t="str">
        <f>IF('Entreprise à ajouter'!A2673="","",'Entreprise à ajouter'!A2673)</f>
        <v/>
      </c>
      <c r="AA9173" s="91"/>
      <c r="AB9173" s="38" t="s">
        <v>15748</v>
      </c>
    </row>
    <row r="9174" spans="26:28" ht="14.4" x14ac:dyDescent="0.3">
      <c r="Z9174" s="12" t="str">
        <f>IF('Entreprise à ajouter'!A2674="","",'Entreprise à ajouter'!A2674)</f>
        <v/>
      </c>
      <c r="AA9174" s="91"/>
      <c r="AB9174" s="38" t="s">
        <v>15749</v>
      </c>
    </row>
    <row r="9175" spans="26:28" ht="14.4" x14ac:dyDescent="0.3">
      <c r="Z9175" s="12" t="str">
        <f>IF('Entreprise à ajouter'!A2675="","",'Entreprise à ajouter'!A2675)</f>
        <v/>
      </c>
      <c r="AA9175" s="91"/>
      <c r="AB9175" s="38" t="s">
        <v>15750</v>
      </c>
    </row>
    <row r="9176" spans="26:28" ht="14.4" x14ac:dyDescent="0.3">
      <c r="Z9176" s="12" t="str">
        <f>IF('Entreprise à ajouter'!A2676="","",'Entreprise à ajouter'!A2676)</f>
        <v/>
      </c>
      <c r="AA9176" s="91"/>
      <c r="AB9176" s="38" t="s">
        <v>15751</v>
      </c>
    </row>
    <row r="9177" spans="26:28" ht="14.4" x14ac:dyDescent="0.3">
      <c r="Z9177" s="12" t="str">
        <f>IF('Entreprise à ajouter'!A2677="","",'Entreprise à ajouter'!A2677)</f>
        <v/>
      </c>
      <c r="AA9177" s="91"/>
      <c r="AB9177" s="38" t="s">
        <v>15752</v>
      </c>
    </row>
    <row r="9178" spans="26:28" ht="14.4" x14ac:dyDescent="0.3">
      <c r="Z9178" s="12" t="str">
        <f>IF('Entreprise à ajouter'!A2678="","",'Entreprise à ajouter'!A2678)</f>
        <v/>
      </c>
      <c r="AA9178" s="91"/>
      <c r="AB9178" s="38" t="s">
        <v>15753</v>
      </c>
    </row>
    <row r="9179" spans="26:28" ht="14.4" x14ac:dyDescent="0.3">
      <c r="Z9179" s="12" t="str">
        <f>IF('Entreprise à ajouter'!A2679="","",'Entreprise à ajouter'!A2679)</f>
        <v/>
      </c>
      <c r="AA9179" s="91"/>
      <c r="AB9179" s="38" t="s">
        <v>15754</v>
      </c>
    </row>
    <row r="9180" spans="26:28" ht="14.4" x14ac:dyDescent="0.3">
      <c r="Z9180" s="12" t="str">
        <f>IF('Entreprise à ajouter'!A2680="","",'Entreprise à ajouter'!A2680)</f>
        <v/>
      </c>
      <c r="AA9180" s="91"/>
      <c r="AB9180" s="38" t="s">
        <v>15755</v>
      </c>
    </row>
    <row r="9181" spans="26:28" ht="14.4" x14ac:dyDescent="0.3">
      <c r="Z9181" s="12" t="str">
        <f>IF('Entreprise à ajouter'!A2681="","",'Entreprise à ajouter'!A2681)</f>
        <v/>
      </c>
      <c r="AA9181" s="91"/>
      <c r="AB9181" s="38" t="s">
        <v>15756</v>
      </c>
    </row>
    <row r="9182" spans="26:28" ht="14.4" x14ac:dyDescent="0.3">
      <c r="Z9182" s="12" t="str">
        <f>IF('Entreprise à ajouter'!A2682="","",'Entreprise à ajouter'!A2682)</f>
        <v/>
      </c>
      <c r="AA9182" s="91"/>
      <c r="AB9182" s="38" t="s">
        <v>15757</v>
      </c>
    </row>
    <row r="9183" spans="26:28" ht="14.4" x14ac:dyDescent="0.3">
      <c r="Z9183" s="12" t="str">
        <f>IF('Entreprise à ajouter'!A2683="","",'Entreprise à ajouter'!A2683)</f>
        <v/>
      </c>
      <c r="AA9183" s="91"/>
      <c r="AB9183" s="38" t="s">
        <v>15758</v>
      </c>
    </row>
    <row r="9184" spans="26:28" ht="14.4" x14ac:dyDescent="0.3">
      <c r="Z9184" s="12" t="str">
        <f>IF('Entreprise à ajouter'!A2684="","",'Entreprise à ajouter'!A2684)</f>
        <v/>
      </c>
      <c r="AA9184" s="91"/>
      <c r="AB9184" s="38" t="s">
        <v>15759</v>
      </c>
    </row>
    <row r="9185" spans="26:28" ht="14.4" x14ac:dyDescent="0.3">
      <c r="Z9185" s="12" t="str">
        <f>IF('Entreprise à ajouter'!A2685="","",'Entreprise à ajouter'!A2685)</f>
        <v/>
      </c>
      <c r="AA9185" s="91"/>
      <c r="AB9185" s="38" t="s">
        <v>15760</v>
      </c>
    </row>
    <row r="9186" spans="26:28" ht="14.4" x14ac:dyDescent="0.3">
      <c r="Z9186" s="12" t="str">
        <f>IF('Entreprise à ajouter'!A2686="","",'Entreprise à ajouter'!A2686)</f>
        <v/>
      </c>
      <c r="AA9186" s="91"/>
      <c r="AB9186" s="38" t="s">
        <v>15761</v>
      </c>
    </row>
    <row r="9187" spans="26:28" ht="14.4" x14ac:dyDescent="0.3">
      <c r="Z9187" s="12" t="str">
        <f>IF('Entreprise à ajouter'!A2687="","",'Entreprise à ajouter'!A2687)</f>
        <v/>
      </c>
      <c r="AA9187" s="91"/>
      <c r="AB9187" s="38" t="s">
        <v>15762</v>
      </c>
    </row>
    <row r="9188" spans="26:28" ht="14.4" x14ac:dyDescent="0.3">
      <c r="Z9188" s="12" t="str">
        <f>IF('Entreprise à ajouter'!A2688="","",'Entreprise à ajouter'!A2688)</f>
        <v/>
      </c>
      <c r="AA9188" s="91"/>
      <c r="AB9188" s="38" t="s">
        <v>15763</v>
      </c>
    </row>
    <row r="9189" spans="26:28" ht="14.4" x14ac:dyDescent="0.3">
      <c r="Z9189" s="12" t="str">
        <f>IF('Entreprise à ajouter'!A2689="","",'Entreprise à ajouter'!A2689)</f>
        <v/>
      </c>
      <c r="AA9189" s="91"/>
      <c r="AB9189" s="38" t="s">
        <v>15764</v>
      </c>
    </row>
    <row r="9190" spans="26:28" ht="14.4" x14ac:dyDescent="0.3">
      <c r="Z9190" s="12" t="str">
        <f>IF('Entreprise à ajouter'!A2690="","",'Entreprise à ajouter'!A2690)</f>
        <v/>
      </c>
      <c r="AA9190" s="91"/>
      <c r="AB9190" s="38" t="s">
        <v>15765</v>
      </c>
    </row>
    <row r="9191" spans="26:28" ht="14.4" x14ac:dyDescent="0.3">
      <c r="Z9191" s="12" t="str">
        <f>IF('Entreprise à ajouter'!A2691="","",'Entreprise à ajouter'!A2691)</f>
        <v/>
      </c>
      <c r="AA9191" s="91"/>
      <c r="AB9191" s="38" t="s">
        <v>15766</v>
      </c>
    </row>
    <row r="9192" spans="26:28" ht="14.4" x14ac:dyDescent="0.3">
      <c r="Z9192" s="12" t="str">
        <f>IF('Entreprise à ajouter'!A2692="","",'Entreprise à ajouter'!A2692)</f>
        <v/>
      </c>
      <c r="AA9192" s="91"/>
      <c r="AB9192" s="38" t="s">
        <v>15767</v>
      </c>
    </row>
    <row r="9193" spans="26:28" ht="14.4" x14ac:dyDescent="0.3">
      <c r="Z9193" s="12" t="str">
        <f>IF('Entreprise à ajouter'!A2693="","",'Entreprise à ajouter'!A2693)</f>
        <v/>
      </c>
      <c r="AA9193" s="91"/>
      <c r="AB9193" s="38" t="s">
        <v>15768</v>
      </c>
    </row>
    <row r="9194" spans="26:28" ht="14.4" x14ac:dyDescent="0.3">
      <c r="Z9194" s="12" t="str">
        <f>IF('Entreprise à ajouter'!A2694="","",'Entreprise à ajouter'!A2694)</f>
        <v/>
      </c>
      <c r="AA9194" s="91"/>
      <c r="AB9194" s="38" t="s">
        <v>15769</v>
      </c>
    </row>
    <row r="9195" spans="26:28" ht="14.4" x14ac:dyDescent="0.3">
      <c r="Z9195" s="12" t="str">
        <f>IF('Entreprise à ajouter'!A2695="","",'Entreprise à ajouter'!A2695)</f>
        <v/>
      </c>
      <c r="AA9195" s="91"/>
      <c r="AB9195" s="38" t="s">
        <v>15770</v>
      </c>
    </row>
    <row r="9196" spans="26:28" ht="14.4" x14ac:dyDescent="0.3">
      <c r="Z9196" s="12" t="str">
        <f>IF('Entreprise à ajouter'!A2696="","",'Entreprise à ajouter'!A2696)</f>
        <v/>
      </c>
      <c r="AA9196" s="91"/>
      <c r="AB9196" s="38" t="s">
        <v>15771</v>
      </c>
    </row>
    <row r="9197" spans="26:28" ht="14.4" x14ac:dyDescent="0.3">
      <c r="Z9197" s="12" t="str">
        <f>IF('Entreprise à ajouter'!A2697="","",'Entreprise à ajouter'!A2697)</f>
        <v/>
      </c>
      <c r="AA9197" s="91"/>
      <c r="AB9197" s="38" t="s">
        <v>15772</v>
      </c>
    </row>
    <row r="9198" spans="26:28" ht="14.4" x14ac:dyDescent="0.3">
      <c r="Z9198" s="12" t="str">
        <f>IF('Entreprise à ajouter'!A2698="","",'Entreprise à ajouter'!A2698)</f>
        <v/>
      </c>
      <c r="AA9198" s="91"/>
      <c r="AB9198" s="38" t="s">
        <v>15773</v>
      </c>
    </row>
    <row r="9199" spans="26:28" ht="14.4" x14ac:dyDescent="0.3">
      <c r="Z9199" s="12" t="str">
        <f>IF('Entreprise à ajouter'!A2699="","",'Entreprise à ajouter'!A2699)</f>
        <v/>
      </c>
      <c r="AA9199" s="91"/>
      <c r="AB9199" s="38" t="s">
        <v>15774</v>
      </c>
    </row>
    <row r="9200" spans="26:28" ht="14.4" x14ac:dyDescent="0.3">
      <c r="Z9200" s="12" t="str">
        <f>IF('Entreprise à ajouter'!A2700="","",'Entreprise à ajouter'!A2700)</f>
        <v/>
      </c>
      <c r="AA9200" s="91"/>
      <c r="AB9200" s="38" t="s">
        <v>15775</v>
      </c>
    </row>
    <row r="9201" spans="26:28" ht="14.4" x14ac:dyDescent="0.3">
      <c r="Z9201" s="12" t="str">
        <f>IF('Entreprise à ajouter'!A2701="","",'Entreprise à ajouter'!A2701)</f>
        <v/>
      </c>
      <c r="AA9201" s="91"/>
      <c r="AB9201" s="38" t="s">
        <v>15776</v>
      </c>
    </row>
    <row r="9202" spans="26:28" ht="14.4" x14ac:dyDescent="0.3">
      <c r="Z9202" s="12" t="str">
        <f>IF('Entreprise à ajouter'!A2702="","",'Entreprise à ajouter'!A2702)</f>
        <v/>
      </c>
      <c r="AA9202" s="91"/>
      <c r="AB9202" s="38" t="s">
        <v>15777</v>
      </c>
    </row>
    <row r="9203" spans="26:28" ht="14.4" x14ac:dyDescent="0.3">
      <c r="Z9203" s="12" t="str">
        <f>IF('Entreprise à ajouter'!A2703="","",'Entreprise à ajouter'!A2703)</f>
        <v/>
      </c>
      <c r="AA9203" s="91"/>
      <c r="AB9203" s="38" t="s">
        <v>15778</v>
      </c>
    </row>
    <row r="9204" spans="26:28" ht="14.4" x14ac:dyDescent="0.3">
      <c r="Z9204" s="12" t="str">
        <f>IF('Entreprise à ajouter'!A2704="","",'Entreprise à ajouter'!A2704)</f>
        <v/>
      </c>
      <c r="AA9204" s="91"/>
      <c r="AB9204" s="38" t="s">
        <v>15779</v>
      </c>
    </row>
    <row r="9205" spans="26:28" ht="14.4" x14ac:dyDescent="0.3">
      <c r="Z9205" s="12" t="str">
        <f>IF('Entreprise à ajouter'!A2705="","",'Entreprise à ajouter'!A2705)</f>
        <v/>
      </c>
      <c r="AA9205" s="91"/>
      <c r="AB9205" s="38" t="s">
        <v>15780</v>
      </c>
    </row>
    <row r="9206" spans="26:28" ht="14.4" x14ac:dyDescent="0.3">
      <c r="Z9206" s="12" t="str">
        <f>IF('Entreprise à ajouter'!A2706="","",'Entreprise à ajouter'!A2706)</f>
        <v/>
      </c>
      <c r="AA9206" s="91"/>
      <c r="AB9206" s="38" t="s">
        <v>15781</v>
      </c>
    </row>
    <row r="9207" spans="26:28" ht="14.4" x14ac:dyDescent="0.3">
      <c r="Z9207" s="12" t="str">
        <f>IF('Entreprise à ajouter'!A2707="","",'Entreprise à ajouter'!A2707)</f>
        <v/>
      </c>
      <c r="AA9207" s="91"/>
      <c r="AB9207" s="38" t="s">
        <v>15782</v>
      </c>
    </row>
    <row r="9208" spans="26:28" ht="14.4" x14ac:dyDescent="0.3">
      <c r="Z9208" s="12" t="str">
        <f>IF('Entreprise à ajouter'!A2708="","",'Entreprise à ajouter'!A2708)</f>
        <v/>
      </c>
      <c r="AA9208" s="91"/>
      <c r="AB9208" s="38" t="s">
        <v>15783</v>
      </c>
    </row>
    <row r="9209" spans="26:28" ht="14.4" x14ac:dyDescent="0.3">
      <c r="Z9209" s="12" t="str">
        <f>IF('Entreprise à ajouter'!A2709="","",'Entreprise à ajouter'!A2709)</f>
        <v/>
      </c>
      <c r="AA9209" s="91"/>
      <c r="AB9209" s="38" t="s">
        <v>15784</v>
      </c>
    </row>
    <row r="9210" spans="26:28" ht="14.4" x14ac:dyDescent="0.3">
      <c r="Z9210" s="12" t="str">
        <f>IF('Entreprise à ajouter'!A2710="","",'Entreprise à ajouter'!A2710)</f>
        <v/>
      </c>
      <c r="AA9210" s="91"/>
      <c r="AB9210" s="38" t="s">
        <v>15785</v>
      </c>
    </row>
    <row r="9211" spans="26:28" ht="14.4" x14ac:dyDescent="0.3">
      <c r="Z9211" s="12" t="str">
        <f>IF('Entreprise à ajouter'!A2711="","",'Entreprise à ajouter'!A2711)</f>
        <v/>
      </c>
      <c r="AA9211" s="91"/>
      <c r="AB9211" s="38" t="s">
        <v>15786</v>
      </c>
    </row>
    <row r="9212" spans="26:28" ht="14.4" x14ac:dyDescent="0.3">
      <c r="Z9212" s="12" t="str">
        <f>IF('Entreprise à ajouter'!A2712="","",'Entreprise à ajouter'!A2712)</f>
        <v/>
      </c>
      <c r="AA9212" s="91"/>
      <c r="AB9212" s="38" t="s">
        <v>15787</v>
      </c>
    </row>
    <row r="9213" spans="26:28" ht="14.4" x14ac:dyDescent="0.3">
      <c r="Z9213" s="12" t="str">
        <f>IF('Entreprise à ajouter'!A2713="","",'Entreprise à ajouter'!A2713)</f>
        <v/>
      </c>
      <c r="AA9213" s="91"/>
      <c r="AB9213" s="38" t="s">
        <v>15788</v>
      </c>
    </row>
    <row r="9214" spans="26:28" ht="14.4" x14ac:dyDescent="0.3">
      <c r="Z9214" s="12" t="str">
        <f>IF('Entreprise à ajouter'!A2714="","",'Entreprise à ajouter'!A2714)</f>
        <v/>
      </c>
      <c r="AA9214" s="91"/>
      <c r="AB9214" s="38" t="s">
        <v>15789</v>
      </c>
    </row>
    <row r="9215" spans="26:28" ht="14.4" x14ac:dyDescent="0.3">
      <c r="Z9215" s="12" t="str">
        <f>IF('Entreprise à ajouter'!A2715="","",'Entreprise à ajouter'!A2715)</f>
        <v/>
      </c>
      <c r="AA9215" s="91"/>
      <c r="AB9215" s="38" t="s">
        <v>15790</v>
      </c>
    </row>
    <row r="9216" spans="26:28" ht="14.4" x14ac:dyDescent="0.3">
      <c r="Z9216" s="12" t="str">
        <f>IF('Entreprise à ajouter'!A2716="","",'Entreprise à ajouter'!A2716)</f>
        <v/>
      </c>
      <c r="AA9216" s="91"/>
      <c r="AB9216" s="38" t="s">
        <v>15791</v>
      </c>
    </row>
    <row r="9217" spans="26:28" ht="14.4" x14ac:dyDescent="0.3">
      <c r="Z9217" s="12" t="str">
        <f>IF('Entreprise à ajouter'!A2717="","",'Entreprise à ajouter'!A2717)</f>
        <v/>
      </c>
      <c r="AA9217" s="91"/>
      <c r="AB9217" s="38" t="s">
        <v>15792</v>
      </c>
    </row>
    <row r="9218" spans="26:28" ht="14.4" x14ac:dyDescent="0.3">
      <c r="Z9218" s="12" t="str">
        <f>IF('Entreprise à ajouter'!A2718="","",'Entreprise à ajouter'!A2718)</f>
        <v/>
      </c>
      <c r="AA9218" s="91"/>
      <c r="AB9218" s="38" t="s">
        <v>15793</v>
      </c>
    </row>
    <row r="9219" spans="26:28" ht="14.4" x14ac:dyDescent="0.3">
      <c r="Z9219" s="12" t="str">
        <f>IF('Entreprise à ajouter'!A2719="","",'Entreprise à ajouter'!A2719)</f>
        <v/>
      </c>
      <c r="AA9219" s="91"/>
      <c r="AB9219" s="38" t="s">
        <v>15794</v>
      </c>
    </row>
    <row r="9220" spans="26:28" ht="14.4" x14ac:dyDescent="0.3">
      <c r="Z9220" s="12" t="str">
        <f>IF('Entreprise à ajouter'!A2720="","",'Entreprise à ajouter'!A2720)</f>
        <v/>
      </c>
      <c r="AA9220" s="91"/>
      <c r="AB9220" s="38" t="s">
        <v>15795</v>
      </c>
    </row>
    <row r="9221" spans="26:28" ht="14.4" x14ac:dyDescent="0.3">
      <c r="Z9221" s="12" t="str">
        <f>IF('Entreprise à ajouter'!A2721="","",'Entreprise à ajouter'!A2721)</f>
        <v/>
      </c>
      <c r="AA9221" s="91"/>
      <c r="AB9221" s="38" t="s">
        <v>15796</v>
      </c>
    </row>
    <row r="9222" spans="26:28" ht="14.4" x14ac:dyDescent="0.3">
      <c r="Z9222" s="12" t="str">
        <f>IF('Entreprise à ajouter'!A2722="","",'Entreprise à ajouter'!A2722)</f>
        <v/>
      </c>
      <c r="AA9222" s="91"/>
      <c r="AB9222" s="38" t="s">
        <v>15797</v>
      </c>
    </row>
    <row r="9223" spans="26:28" ht="14.4" x14ac:dyDescent="0.3">
      <c r="Z9223" s="12" t="str">
        <f>IF('Entreprise à ajouter'!A2723="","",'Entreprise à ajouter'!A2723)</f>
        <v/>
      </c>
      <c r="AA9223" s="91"/>
      <c r="AB9223" s="38" t="s">
        <v>15798</v>
      </c>
    </row>
    <row r="9224" spans="26:28" ht="14.4" x14ac:dyDescent="0.3">
      <c r="Z9224" s="12" t="str">
        <f>IF('Entreprise à ajouter'!A2724="","",'Entreprise à ajouter'!A2724)</f>
        <v/>
      </c>
      <c r="AA9224" s="91"/>
      <c r="AB9224" s="38" t="s">
        <v>15799</v>
      </c>
    </row>
    <row r="9225" spans="26:28" ht="14.4" x14ac:dyDescent="0.3">
      <c r="Z9225" s="12" t="str">
        <f>IF('Entreprise à ajouter'!A2725="","",'Entreprise à ajouter'!A2725)</f>
        <v/>
      </c>
      <c r="AA9225" s="91"/>
      <c r="AB9225" s="38" t="s">
        <v>15800</v>
      </c>
    </row>
    <row r="9226" spans="26:28" ht="14.4" x14ac:dyDescent="0.3">
      <c r="Z9226" s="12" t="str">
        <f>IF('Entreprise à ajouter'!A2726="","",'Entreprise à ajouter'!A2726)</f>
        <v/>
      </c>
      <c r="AA9226" s="91"/>
      <c r="AB9226" s="38" t="s">
        <v>15801</v>
      </c>
    </row>
    <row r="9227" spans="26:28" ht="14.4" x14ac:dyDescent="0.3">
      <c r="Z9227" s="12" t="str">
        <f>IF('Entreprise à ajouter'!A2727="","",'Entreprise à ajouter'!A2727)</f>
        <v/>
      </c>
      <c r="AA9227" s="91"/>
      <c r="AB9227" s="38" t="s">
        <v>15802</v>
      </c>
    </row>
    <row r="9228" spans="26:28" ht="14.4" x14ac:dyDescent="0.3">
      <c r="Z9228" s="12" t="str">
        <f>IF('Entreprise à ajouter'!A2728="","",'Entreprise à ajouter'!A2728)</f>
        <v/>
      </c>
      <c r="AA9228" s="91"/>
      <c r="AB9228" s="38" t="s">
        <v>15803</v>
      </c>
    </row>
    <row r="9229" spans="26:28" ht="14.4" x14ac:dyDescent="0.3">
      <c r="Z9229" s="12" t="str">
        <f>IF('Entreprise à ajouter'!A2729="","",'Entreprise à ajouter'!A2729)</f>
        <v/>
      </c>
      <c r="AA9229" s="91"/>
      <c r="AB9229" s="38" t="s">
        <v>15804</v>
      </c>
    </row>
    <row r="9230" spans="26:28" ht="14.4" x14ac:dyDescent="0.3">
      <c r="Z9230" s="12" t="str">
        <f>IF('Entreprise à ajouter'!A2730="","",'Entreprise à ajouter'!A2730)</f>
        <v/>
      </c>
      <c r="AA9230" s="91"/>
      <c r="AB9230" s="38" t="s">
        <v>15805</v>
      </c>
    </row>
    <row r="9231" spans="26:28" ht="14.4" x14ac:dyDescent="0.3">
      <c r="Z9231" s="12" t="str">
        <f>IF('Entreprise à ajouter'!A2731="","",'Entreprise à ajouter'!A2731)</f>
        <v/>
      </c>
      <c r="AA9231" s="91"/>
      <c r="AB9231" s="38" t="s">
        <v>15806</v>
      </c>
    </row>
    <row r="9232" spans="26:28" ht="14.4" x14ac:dyDescent="0.3">
      <c r="Z9232" s="12" t="str">
        <f>IF('Entreprise à ajouter'!A2732="","",'Entreprise à ajouter'!A2732)</f>
        <v/>
      </c>
      <c r="AA9232" s="91"/>
      <c r="AB9232" s="38" t="s">
        <v>15807</v>
      </c>
    </row>
    <row r="9233" spans="26:28" ht="14.4" x14ac:dyDescent="0.3">
      <c r="Z9233" s="12" t="str">
        <f>IF('Entreprise à ajouter'!A2733="","",'Entreprise à ajouter'!A2733)</f>
        <v/>
      </c>
      <c r="AA9233" s="91"/>
      <c r="AB9233" s="38" t="s">
        <v>15808</v>
      </c>
    </row>
    <row r="9234" spans="26:28" ht="14.4" x14ac:dyDescent="0.3">
      <c r="Z9234" s="12" t="str">
        <f>IF('Entreprise à ajouter'!A2734="","",'Entreprise à ajouter'!A2734)</f>
        <v/>
      </c>
      <c r="AA9234" s="91"/>
      <c r="AB9234" s="38" t="s">
        <v>15809</v>
      </c>
    </row>
    <row r="9235" spans="26:28" ht="14.4" x14ac:dyDescent="0.3">
      <c r="Z9235" s="12" t="str">
        <f>IF('Entreprise à ajouter'!A2735="","",'Entreprise à ajouter'!A2735)</f>
        <v/>
      </c>
      <c r="AA9235" s="91"/>
      <c r="AB9235" s="38" t="s">
        <v>15810</v>
      </c>
    </row>
    <row r="9236" spans="26:28" ht="14.4" x14ac:dyDescent="0.3">
      <c r="Z9236" s="12" t="str">
        <f>IF('Entreprise à ajouter'!A2736="","",'Entreprise à ajouter'!A2736)</f>
        <v/>
      </c>
      <c r="AA9236" s="91"/>
      <c r="AB9236" s="38" t="s">
        <v>15811</v>
      </c>
    </row>
    <row r="9237" spans="26:28" ht="14.4" x14ac:dyDescent="0.3">
      <c r="Z9237" s="12" t="str">
        <f>IF('Entreprise à ajouter'!A2737="","",'Entreprise à ajouter'!A2737)</f>
        <v/>
      </c>
      <c r="AA9237" s="91"/>
      <c r="AB9237" s="38" t="s">
        <v>15812</v>
      </c>
    </row>
    <row r="9238" spans="26:28" ht="14.4" x14ac:dyDescent="0.3">
      <c r="Z9238" s="12" t="str">
        <f>IF('Entreprise à ajouter'!A2738="","",'Entreprise à ajouter'!A2738)</f>
        <v/>
      </c>
      <c r="AA9238" s="91"/>
      <c r="AB9238" s="38" t="s">
        <v>15813</v>
      </c>
    </row>
    <row r="9239" spans="26:28" ht="14.4" x14ac:dyDescent="0.3">
      <c r="Z9239" s="12" t="str">
        <f>IF('Entreprise à ajouter'!A2739="","",'Entreprise à ajouter'!A2739)</f>
        <v/>
      </c>
      <c r="AA9239" s="91"/>
      <c r="AB9239" s="38" t="s">
        <v>15814</v>
      </c>
    </row>
    <row r="9240" spans="26:28" ht="14.4" x14ac:dyDescent="0.3">
      <c r="Z9240" s="12" t="str">
        <f>IF('Entreprise à ajouter'!A2740="","",'Entreprise à ajouter'!A2740)</f>
        <v/>
      </c>
      <c r="AA9240" s="91"/>
      <c r="AB9240" s="38" t="s">
        <v>15815</v>
      </c>
    </row>
    <row r="9241" spans="26:28" ht="14.4" x14ac:dyDescent="0.3">
      <c r="Z9241" s="12" t="str">
        <f>IF('Entreprise à ajouter'!A2741="","",'Entreprise à ajouter'!A2741)</f>
        <v/>
      </c>
      <c r="AA9241" s="91"/>
      <c r="AB9241" s="38" t="s">
        <v>15816</v>
      </c>
    </row>
    <row r="9242" spans="26:28" ht="14.4" x14ac:dyDescent="0.3">
      <c r="Z9242" s="12" t="str">
        <f>IF('Entreprise à ajouter'!A2742="","",'Entreprise à ajouter'!A2742)</f>
        <v/>
      </c>
      <c r="AA9242" s="91"/>
      <c r="AB9242" s="38" t="s">
        <v>15817</v>
      </c>
    </row>
    <row r="9243" spans="26:28" ht="14.4" x14ac:dyDescent="0.3">
      <c r="Z9243" s="12" t="str">
        <f>IF('Entreprise à ajouter'!A2743="","",'Entreprise à ajouter'!A2743)</f>
        <v/>
      </c>
      <c r="AA9243" s="91"/>
      <c r="AB9243" s="38" t="s">
        <v>15818</v>
      </c>
    </row>
    <row r="9244" spans="26:28" ht="14.4" x14ac:dyDescent="0.3">
      <c r="Z9244" s="12" t="str">
        <f>IF('Entreprise à ajouter'!A2744="","",'Entreprise à ajouter'!A2744)</f>
        <v/>
      </c>
      <c r="AA9244" s="91"/>
      <c r="AB9244" s="38" t="s">
        <v>15819</v>
      </c>
    </row>
    <row r="9245" spans="26:28" ht="14.4" x14ac:dyDescent="0.3">
      <c r="Z9245" s="12" t="str">
        <f>IF('Entreprise à ajouter'!A2745="","",'Entreprise à ajouter'!A2745)</f>
        <v/>
      </c>
      <c r="AA9245" s="91"/>
      <c r="AB9245" s="38" t="s">
        <v>15820</v>
      </c>
    </row>
    <row r="9246" spans="26:28" ht="14.4" x14ac:dyDescent="0.3">
      <c r="Z9246" s="12" t="str">
        <f>IF('Entreprise à ajouter'!A2746="","",'Entreprise à ajouter'!A2746)</f>
        <v/>
      </c>
      <c r="AA9246" s="91"/>
      <c r="AB9246" s="38" t="s">
        <v>15821</v>
      </c>
    </row>
    <row r="9247" spans="26:28" ht="14.4" x14ac:dyDescent="0.3">
      <c r="Z9247" s="12" t="str">
        <f>IF('Entreprise à ajouter'!A2747="","",'Entreprise à ajouter'!A2747)</f>
        <v/>
      </c>
      <c r="AA9247" s="91"/>
      <c r="AB9247" s="38" t="s">
        <v>15822</v>
      </c>
    </row>
    <row r="9248" spans="26:28" ht="14.4" x14ac:dyDescent="0.3">
      <c r="Z9248" s="12" t="str">
        <f>IF('Entreprise à ajouter'!A2748="","",'Entreprise à ajouter'!A2748)</f>
        <v/>
      </c>
      <c r="AA9248" s="91"/>
      <c r="AB9248" s="38" t="s">
        <v>15823</v>
      </c>
    </row>
    <row r="9249" spans="26:28" ht="14.4" x14ac:dyDescent="0.3">
      <c r="Z9249" s="12" t="str">
        <f>IF('Entreprise à ajouter'!A2749="","",'Entreprise à ajouter'!A2749)</f>
        <v/>
      </c>
      <c r="AA9249" s="91"/>
      <c r="AB9249" s="38" t="s">
        <v>15824</v>
      </c>
    </row>
    <row r="9250" spans="26:28" ht="14.4" x14ac:dyDescent="0.3">
      <c r="Z9250" s="12" t="str">
        <f>IF('Entreprise à ajouter'!A2750="","",'Entreprise à ajouter'!A2750)</f>
        <v/>
      </c>
      <c r="AA9250" s="91"/>
      <c r="AB9250" s="38" t="s">
        <v>15825</v>
      </c>
    </row>
    <row r="9251" spans="26:28" ht="14.4" x14ac:dyDescent="0.3">
      <c r="Z9251" s="12" t="str">
        <f>IF('Entreprise à ajouter'!A2751="","",'Entreprise à ajouter'!A2751)</f>
        <v/>
      </c>
      <c r="AA9251" s="91"/>
      <c r="AB9251" s="38" t="s">
        <v>15826</v>
      </c>
    </row>
    <row r="9252" spans="26:28" ht="14.4" x14ac:dyDescent="0.3">
      <c r="Z9252" s="12" t="str">
        <f>IF('Entreprise à ajouter'!A2752="","",'Entreprise à ajouter'!A2752)</f>
        <v/>
      </c>
      <c r="AA9252" s="91"/>
      <c r="AB9252" s="38" t="s">
        <v>15827</v>
      </c>
    </row>
    <row r="9253" spans="26:28" ht="14.4" x14ac:dyDescent="0.3">
      <c r="Z9253" s="12" t="str">
        <f>IF('Entreprise à ajouter'!A2753="","",'Entreprise à ajouter'!A2753)</f>
        <v/>
      </c>
      <c r="AA9253" s="91"/>
      <c r="AB9253" s="38" t="s">
        <v>15828</v>
      </c>
    </row>
    <row r="9254" spans="26:28" ht="14.4" x14ac:dyDescent="0.3">
      <c r="Z9254" s="12" t="str">
        <f>IF('Entreprise à ajouter'!A2754="","",'Entreprise à ajouter'!A2754)</f>
        <v/>
      </c>
      <c r="AA9254" s="91"/>
      <c r="AB9254" s="38" t="s">
        <v>15829</v>
      </c>
    </row>
    <row r="9255" spans="26:28" ht="14.4" x14ac:dyDescent="0.3">
      <c r="Z9255" s="12" t="str">
        <f>IF('Entreprise à ajouter'!A2755="","",'Entreprise à ajouter'!A2755)</f>
        <v/>
      </c>
      <c r="AA9255" s="91"/>
      <c r="AB9255" s="38" t="s">
        <v>15830</v>
      </c>
    </row>
    <row r="9256" spans="26:28" ht="14.4" x14ac:dyDescent="0.3">
      <c r="Z9256" s="12" t="str">
        <f>IF('Entreprise à ajouter'!A2756="","",'Entreprise à ajouter'!A2756)</f>
        <v/>
      </c>
      <c r="AA9256" s="91"/>
      <c r="AB9256" s="38" t="s">
        <v>15831</v>
      </c>
    </row>
    <row r="9257" spans="26:28" ht="14.4" x14ac:dyDescent="0.3">
      <c r="Z9257" s="12" t="str">
        <f>IF('Entreprise à ajouter'!A2757="","",'Entreprise à ajouter'!A2757)</f>
        <v/>
      </c>
      <c r="AA9257" s="91"/>
      <c r="AB9257" s="38" t="s">
        <v>15832</v>
      </c>
    </row>
    <row r="9258" spans="26:28" ht="14.4" x14ac:dyDescent="0.3">
      <c r="Z9258" s="12" t="str">
        <f>IF('Entreprise à ajouter'!A2758="","",'Entreprise à ajouter'!A2758)</f>
        <v/>
      </c>
      <c r="AA9258" s="91"/>
      <c r="AB9258" s="38" t="s">
        <v>15833</v>
      </c>
    </row>
    <row r="9259" spans="26:28" ht="14.4" x14ac:dyDescent="0.3">
      <c r="Z9259" s="12" t="str">
        <f>IF('Entreprise à ajouter'!A2759="","",'Entreprise à ajouter'!A2759)</f>
        <v/>
      </c>
      <c r="AA9259" s="91"/>
      <c r="AB9259" s="38" t="s">
        <v>15834</v>
      </c>
    </row>
    <row r="9260" spans="26:28" ht="14.4" x14ac:dyDescent="0.3">
      <c r="Z9260" s="12" t="str">
        <f>IF('Entreprise à ajouter'!A2760="","",'Entreprise à ajouter'!A2760)</f>
        <v/>
      </c>
      <c r="AA9260" s="91"/>
      <c r="AB9260" s="38" t="s">
        <v>15835</v>
      </c>
    </row>
    <row r="9261" spans="26:28" ht="14.4" x14ac:dyDescent="0.3">
      <c r="Z9261" s="12" t="str">
        <f>IF('Entreprise à ajouter'!A2761="","",'Entreprise à ajouter'!A2761)</f>
        <v/>
      </c>
      <c r="AA9261" s="91"/>
      <c r="AB9261" s="38" t="s">
        <v>15836</v>
      </c>
    </row>
    <row r="9262" spans="26:28" ht="14.4" x14ac:dyDescent="0.3">
      <c r="Z9262" s="12" t="str">
        <f>IF('Entreprise à ajouter'!A2762="","",'Entreprise à ajouter'!A2762)</f>
        <v/>
      </c>
      <c r="AA9262" s="91"/>
      <c r="AB9262" s="38" t="s">
        <v>15837</v>
      </c>
    </row>
    <row r="9263" spans="26:28" ht="14.4" x14ac:dyDescent="0.3">
      <c r="Z9263" s="12" t="str">
        <f>IF('Entreprise à ajouter'!A2763="","",'Entreprise à ajouter'!A2763)</f>
        <v/>
      </c>
      <c r="AA9263" s="91"/>
      <c r="AB9263" s="38" t="s">
        <v>15838</v>
      </c>
    </row>
    <row r="9264" spans="26:28" ht="14.4" x14ac:dyDescent="0.3">
      <c r="Z9264" s="12" t="str">
        <f>IF('Entreprise à ajouter'!A2764="","",'Entreprise à ajouter'!A2764)</f>
        <v/>
      </c>
      <c r="AA9264" s="91"/>
      <c r="AB9264" s="38" t="s">
        <v>15839</v>
      </c>
    </row>
    <row r="9265" spans="26:28" ht="14.4" x14ac:dyDescent="0.3">
      <c r="Z9265" s="12" t="str">
        <f>IF('Entreprise à ajouter'!A2765="","",'Entreprise à ajouter'!A2765)</f>
        <v/>
      </c>
      <c r="AA9265" s="91"/>
      <c r="AB9265" s="38" t="s">
        <v>15840</v>
      </c>
    </row>
    <row r="9266" spans="26:28" ht="14.4" x14ac:dyDescent="0.3">
      <c r="Z9266" s="12" t="str">
        <f>IF('Entreprise à ajouter'!A2766="","",'Entreprise à ajouter'!A2766)</f>
        <v/>
      </c>
      <c r="AA9266" s="91"/>
      <c r="AB9266" s="38" t="s">
        <v>15841</v>
      </c>
    </row>
    <row r="9267" spans="26:28" ht="14.4" x14ac:dyDescent="0.3">
      <c r="Z9267" s="12" t="str">
        <f>IF('Entreprise à ajouter'!A2767="","",'Entreprise à ajouter'!A2767)</f>
        <v/>
      </c>
      <c r="AA9267" s="91"/>
      <c r="AB9267" s="38" t="s">
        <v>15842</v>
      </c>
    </row>
    <row r="9268" spans="26:28" ht="14.4" x14ac:dyDescent="0.3">
      <c r="Z9268" s="12" t="str">
        <f>IF('Entreprise à ajouter'!A2768="","",'Entreprise à ajouter'!A2768)</f>
        <v/>
      </c>
      <c r="AA9268" s="91"/>
      <c r="AB9268" s="38" t="s">
        <v>15843</v>
      </c>
    </row>
    <row r="9269" spans="26:28" ht="14.4" x14ac:dyDescent="0.3">
      <c r="Z9269" s="12" t="str">
        <f>IF('Entreprise à ajouter'!A2769="","",'Entreprise à ajouter'!A2769)</f>
        <v/>
      </c>
      <c r="AA9269" s="91"/>
      <c r="AB9269" s="38" t="s">
        <v>15844</v>
      </c>
    </row>
    <row r="9270" spans="26:28" ht="14.4" x14ac:dyDescent="0.3">
      <c r="Z9270" s="12" t="str">
        <f>IF('Entreprise à ajouter'!A2770="","",'Entreprise à ajouter'!A2770)</f>
        <v/>
      </c>
      <c r="AA9270" s="91"/>
      <c r="AB9270" s="38" t="s">
        <v>15845</v>
      </c>
    </row>
    <row r="9271" spans="26:28" ht="14.4" x14ac:dyDescent="0.3">
      <c r="Z9271" s="12" t="str">
        <f>IF('Entreprise à ajouter'!A2771="","",'Entreprise à ajouter'!A2771)</f>
        <v/>
      </c>
      <c r="AA9271" s="91"/>
      <c r="AB9271" s="38" t="s">
        <v>15846</v>
      </c>
    </row>
    <row r="9272" spans="26:28" ht="14.4" x14ac:dyDescent="0.3">
      <c r="Z9272" s="12" t="str">
        <f>IF('Entreprise à ajouter'!A2772="","",'Entreprise à ajouter'!A2772)</f>
        <v/>
      </c>
      <c r="AA9272" s="91"/>
      <c r="AB9272" s="38" t="s">
        <v>15847</v>
      </c>
    </row>
    <row r="9273" spans="26:28" ht="14.4" x14ac:dyDescent="0.3">
      <c r="Z9273" s="12" t="str">
        <f>IF('Entreprise à ajouter'!A2773="","",'Entreprise à ajouter'!A2773)</f>
        <v/>
      </c>
      <c r="AA9273" s="91"/>
      <c r="AB9273" s="38" t="s">
        <v>15848</v>
      </c>
    </row>
    <row r="9274" spans="26:28" ht="14.4" x14ac:dyDescent="0.3">
      <c r="Z9274" s="12" t="str">
        <f>IF('Entreprise à ajouter'!A2774="","",'Entreprise à ajouter'!A2774)</f>
        <v/>
      </c>
      <c r="AA9274" s="91"/>
      <c r="AB9274" s="38" t="s">
        <v>15849</v>
      </c>
    </row>
    <row r="9275" spans="26:28" ht="14.4" x14ac:dyDescent="0.3">
      <c r="Z9275" s="12" t="str">
        <f>IF('Entreprise à ajouter'!A2775="","",'Entreprise à ajouter'!A2775)</f>
        <v/>
      </c>
      <c r="AA9275" s="91"/>
      <c r="AB9275" s="38" t="s">
        <v>15850</v>
      </c>
    </row>
    <row r="9276" spans="26:28" ht="14.4" x14ac:dyDescent="0.3">
      <c r="Z9276" s="12" t="str">
        <f>IF('Entreprise à ajouter'!A2776="","",'Entreprise à ajouter'!A2776)</f>
        <v/>
      </c>
      <c r="AA9276" s="91"/>
      <c r="AB9276" s="38" t="s">
        <v>15851</v>
      </c>
    </row>
    <row r="9277" spans="26:28" ht="14.4" x14ac:dyDescent="0.3">
      <c r="Z9277" s="12" t="str">
        <f>IF('Entreprise à ajouter'!A2777="","",'Entreprise à ajouter'!A2777)</f>
        <v/>
      </c>
      <c r="AA9277" s="91"/>
      <c r="AB9277" s="38" t="s">
        <v>15852</v>
      </c>
    </row>
    <row r="9278" spans="26:28" ht="14.4" x14ac:dyDescent="0.3">
      <c r="Z9278" s="12" t="str">
        <f>IF('Entreprise à ajouter'!A2778="","",'Entreprise à ajouter'!A2778)</f>
        <v/>
      </c>
      <c r="AA9278" s="91"/>
      <c r="AB9278" s="38" t="s">
        <v>15853</v>
      </c>
    </row>
    <row r="9279" spans="26:28" ht="14.4" x14ac:dyDescent="0.3">
      <c r="Z9279" s="12" t="str">
        <f>IF('Entreprise à ajouter'!A2779="","",'Entreprise à ajouter'!A2779)</f>
        <v/>
      </c>
      <c r="AA9279" s="91"/>
      <c r="AB9279" s="38" t="s">
        <v>15854</v>
      </c>
    </row>
    <row r="9280" spans="26:28" ht="14.4" x14ac:dyDescent="0.3">
      <c r="Z9280" s="12" t="str">
        <f>IF('Entreprise à ajouter'!A2780="","",'Entreprise à ajouter'!A2780)</f>
        <v/>
      </c>
      <c r="AA9280" s="91"/>
      <c r="AB9280" s="38" t="s">
        <v>15855</v>
      </c>
    </row>
    <row r="9281" spans="26:28" ht="14.4" x14ac:dyDescent="0.3">
      <c r="Z9281" s="12" t="str">
        <f>IF('Entreprise à ajouter'!A2781="","",'Entreprise à ajouter'!A2781)</f>
        <v/>
      </c>
      <c r="AA9281" s="91"/>
      <c r="AB9281" s="38" t="s">
        <v>15856</v>
      </c>
    </row>
    <row r="9282" spans="26:28" ht="14.4" x14ac:dyDescent="0.3">
      <c r="Z9282" s="12" t="str">
        <f>IF('Entreprise à ajouter'!A2782="","",'Entreprise à ajouter'!A2782)</f>
        <v/>
      </c>
      <c r="AA9282" s="91"/>
      <c r="AB9282" s="38" t="s">
        <v>15857</v>
      </c>
    </row>
    <row r="9283" spans="26:28" ht="14.4" x14ac:dyDescent="0.3">
      <c r="Z9283" s="12" t="str">
        <f>IF('Entreprise à ajouter'!A2783="","",'Entreprise à ajouter'!A2783)</f>
        <v/>
      </c>
      <c r="AA9283" s="91"/>
      <c r="AB9283" s="38" t="s">
        <v>15858</v>
      </c>
    </row>
    <row r="9284" spans="26:28" ht="14.4" x14ac:dyDescent="0.3">
      <c r="Z9284" s="12" t="str">
        <f>IF('Entreprise à ajouter'!A2784="","",'Entreprise à ajouter'!A2784)</f>
        <v/>
      </c>
      <c r="AA9284" s="91"/>
      <c r="AB9284" s="38" t="s">
        <v>15859</v>
      </c>
    </row>
    <row r="9285" spans="26:28" ht="14.4" x14ac:dyDescent="0.3">
      <c r="Z9285" s="12" t="str">
        <f>IF('Entreprise à ajouter'!A2785="","",'Entreprise à ajouter'!A2785)</f>
        <v/>
      </c>
      <c r="AA9285" s="91"/>
      <c r="AB9285" s="38" t="s">
        <v>15860</v>
      </c>
    </row>
    <row r="9286" spans="26:28" ht="14.4" x14ac:dyDescent="0.3">
      <c r="Z9286" s="12" t="str">
        <f>IF('Entreprise à ajouter'!A2786="","",'Entreprise à ajouter'!A2786)</f>
        <v/>
      </c>
      <c r="AA9286" s="91"/>
      <c r="AB9286" s="38" t="s">
        <v>15861</v>
      </c>
    </row>
    <row r="9287" spans="26:28" ht="14.4" x14ac:dyDescent="0.3">
      <c r="Z9287" s="12" t="str">
        <f>IF('Entreprise à ajouter'!A2787="","",'Entreprise à ajouter'!A2787)</f>
        <v/>
      </c>
      <c r="AA9287" s="91"/>
      <c r="AB9287" s="38" t="s">
        <v>15862</v>
      </c>
    </row>
    <row r="9288" spans="26:28" ht="14.4" x14ac:dyDescent="0.3">
      <c r="Z9288" s="12" t="str">
        <f>IF('Entreprise à ajouter'!A2788="","",'Entreprise à ajouter'!A2788)</f>
        <v/>
      </c>
      <c r="AA9288" s="91"/>
      <c r="AB9288" s="38" t="s">
        <v>15863</v>
      </c>
    </row>
    <row r="9289" spans="26:28" ht="14.4" x14ac:dyDescent="0.3">
      <c r="Z9289" s="12" t="str">
        <f>IF('Entreprise à ajouter'!A2789="","",'Entreprise à ajouter'!A2789)</f>
        <v/>
      </c>
      <c r="AA9289" s="91"/>
      <c r="AB9289" s="38" t="s">
        <v>15864</v>
      </c>
    </row>
    <row r="9290" spans="26:28" ht="14.4" x14ac:dyDescent="0.3">
      <c r="Z9290" s="12" t="str">
        <f>IF('Entreprise à ajouter'!A2790="","",'Entreprise à ajouter'!A2790)</f>
        <v/>
      </c>
      <c r="AA9290" s="91"/>
      <c r="AB9290" s="38" t="s">
        <v>15865</v>
      </c>
    </row>
    <row r="9291" spans="26:28" ht="14.4" x14ac:dyDescent="0.3">
      <c r="Z9291" s="12" t="str">
        <f>IF('Entreprise à ajouter'!A2791="","",'Entreprise à ajouter'!A2791)</f>
        <v/>
      </c>
      <c r="AA9291" s="91"/>
      <c r="AB9291" s="38" t="s">
        <v>15866</v>
      </c>
    </row>
    <row r="9292" spans="26:28" ht="14.4" x14ac:dyDescent="0.3">
      <c r="Z9292" s="12" t="str">
        <f>IF('Entreprise à ajouter'!A2792="","",'Entreprise à ajouter'!A2792)</f>
        <v/>
      </c>
      <c r="AA9292" s="91"/>
      <c r="AB9292" s="38" t="s">
        <v>15867</v>
      </c>
    </row>
    <row r="9293" spans="26:28" ht="14.4" x14ac:dyDescent="0.3">
      <c r="Z9293" s="12" t="str">
        <f>IF('Entreprise à ajouter'!A2793="","",'Entreprise à ajouter'!A2793)</f>
        <v/>
      </c>
      <c r="AA9293" s="91"/>
      <c r="AB9293" s="38" t="s">
        <v>15868</v>
      </c>
    </row>
    <row r="9294" spans="26:28" ht="14.4" x14ac:dyDescent="0.3">
      <c r="Z9294" s="12" t="str">
        <f>IF('Entreprise à ajouter'!A2794="","",'Entreprise à ajouter'!A2794)</f>
        <v/>
      </c>
      <c r="AA9294" s="91"/>
      <c r="AB9294" s="38" t="s">
        <v>15869</v>
      </c>
    </row>
    <row r="9295" spans="26:28" ht="14.4" x14ac:dyDescent="0.3">
      <c r="Z9295" s="12" t="str">
        <f>IF('Entreprise à ajouter'!A2795="","",'Entreprise à ajouter'!A2795)</f>
        <v/>
      </c>
      <c r="AA9295" s="91"/>
      <c r="AB9295" s="38" t="s">
        <v>15870</v>
      </c>
    </row>
    <row r="9296" spans="26:28" ht="14.4" x14ac:dyDescent="0.3">
      <c r="Z9296" s="12" t="str">
        <f>IF('Entreprise à ajouter'!A2796="","",'Entreprise à ajouter'!A2796)</f>
        <v/>
      </c>
      <c r="AA9296" s="91"/>
      <c r="AB9296" s="38" t="s">
        <v>15871</v>
      </c>
    </row>
    <row r="9297" spans="26:28" ht="14.4" x14ac:dyDescent="0.3">
      <c r="Z9297" s="12" t="str">
        <f>IF('Entreprise à ajouter'!A2797="","",'Entreprise à ajouter'!A2797)</f>
        <v/>
      </c>
      <c r="AA9297" s="91"/>
      <c r="AB9297" s="38" t="s">
        <v>15872</v>
      </c>
    </row>
    <row r="9298" spans="26:28" ht="14.4" x14ac:dyDescent="0.3">
      <c r="Z9298" s="12" t="str">
        <f>IF('Entreprise à ajouter'!A2798="","",'Entreprise à ajouter'!A2798)</f>
        <v/>
      </c>
      <c r="AA9298" s="91"/>
      <c r="AB9298" s="38" t="s">
        <v>15873</v>
      </c>
    </row>
    <row r="9299" spans="26:28" ht="14.4" x14ac:dyDescent="0.3">
      <c r="Z9299" s="12" t="str">
        <f>IF('Entreprise à ajouter'!A2799="","",'Entreprise à ajouter'!A2799)</f>
        <v/>
      </c>
      <c r="AA9299" s="91"/>
      <c r="AB9299" s="38" t="s">
        <v>15874</v>
      </c>
    </row>
    <row r="9300" spans="26:28" ht="14.4" x14ac:dyDescent="0.3">
      <c r="Z9300" s="12" t="str">
        <f>IF('Entreprise à ajouter'!A2800="","",'Entreprise à ajouter'!A2800)</f>
        <v/>
      </c>
      <c r="AA9300" s="91"/>
      <c r="AB9300" s="38" t="s">
        <v>15875</v>
      </c>
    </row>
    <row r="9301" spans="26:28" ht="14.4" x14ac:dyDescent="0.3">
      <c r="Z9301" s="12" t="str">
        <f>IF('Entreprise à ajouter'!A2801="","",'Entreprise à ajouter'!A2801)</f>
        <v/>
      </c>
      <c r="AA9301" s="91"/>
      <c r="AB9301" s="38" t="s">
        <v>15876</v>
      </c>
    </row>
    <row r="9302" spans="26:28" ht="14.4" x14ac:dyDescent="0.3">
      <c r="Z9302" s="12" t="str">
        <f>IF('Entreprise à ajouter'!A2802="","",'Entreprise à ajouter'!A2802)</f>
        <v/>
      </c>
      <c r="AA9302" s="91"/>
      <c r="AB9302" s="38" t="s">
        <v>15877</v>
      </c>
    </row>
    <row r="9303" spans="26:28" ht="14.4" x14ac:dyDescent="0.3">
      <c r="Z9303" s="12" t="str">
        <f>IF('Entreprise à ajouter'!A2803="","",'Entreprise à ajouter'!A2803)</f>
        <v/>
      </c>
      <c r="AA9303" s="91"/>
      <c r="AB9303" s="38" t="s">
        <v>15878</v>
      </c>
    </row>
    <row r="9304" spans="26:28" ht="14.4" x14ac:dyDescent="0.3">
      <c r="Z9304" s="12" t="str">
        <f>IF('Entreprise à ajouter'!A2804="","",'Entreprise à ajouter'!A2804)</f>
        <v/>
      </c>
      <c r="AA9304" s="91"/>
      <c r="AB9304" s="38" t="s">
        <v>15879</v>
      </c>
    </row>
    <row r="9305" spans="26:28" ht="14.4" x14ac:dyDescent="0.3">
      <c r="Z9305" s="12" t="str">
        <f>IF('Entreprise à ajouter'!A2805="","",'Entreprise à ajouter'!A2805)</f>
        <v/>
      </c>
      <c r="AA9305" s="91"/>
      <c r="AB9305" s="38" t="s">
        <v>15880</v>
      </c>
    </row>
    <row r="9306" spans="26:28" ht="14.4" x14ac:dyDescent="0.3">
      <c r="Z9306" s="12" t="str">
        <f>IF('Entreprise à ajouter'!A2806="","",'Entreprise à ajouter'!A2806)</f>
        <v/>
      </c>
      <c r="AA9306" s="91"/>
      <c r="AB9306" s="38" t="s">
        <v>15881</v>
      </c>
    </row>
    <row r="9307" spans="26:28" ht="14.4" x14ac:dyDescent="0.3">
      <c r="Z9307" s="12" t="str">
        <f>IF('Entreprise à ajouter'!A2807="","",'Entreprise à ajouter'!A2807)</f>
        <v/>
      </c>
      <c r="AA9307" s="91"/>
      <c r="AB9307" s="38" t="s">
        <v>15882</v>
      </c>
    </row>
    <row r="9308" spans="26:28" ht="14.4" x14ac:dyDescent="0.3">
      <c r="Z9308" s="12" t="str">
        <f>IF('Entreprise à ajouter'!A2808="","",'Entreprise à ajouter'!A2808)</f>
        <v/>
      </c>
      <c r="AA9308" s="91"/>
      <c r="AB9308" s="38" t="s">
        <v>15883</v>
      </c>
    </row>
    <row r="9309" spans="26:28" ht="14.4" x14ac:dyDescent="0.3">
      <c r="Z9309" s="12" t="str">
        <f>IF('Entreprise à ajouter'!A2809="","",'Entreprise à ajouter'!A2809)</f>
        <v/>
      </c>
      <c r="AA9309" s="91"/>
      <c r="AB9309" s="38" t="s">
        <v>15884</v>
      </c>
    </row>
    <row r="9310" spans="26:28" ht="14.4" x14ac:dyDescent="0.3">
      <c r="Z9310" s="12" t="str">
        <f>IF('Entreprise à ajouter'!A2810="","",'Entreprise à ajouter'!A2810)</f>
        <v/>
      </c>
      <c r="AA9310" s="91"/>
      <c r="AB9310" s="38" t="s">
        <v>15885</v>
      </c>
    </row>
    <row r="9311" spans="26:28" ht="14.4" x14ac:dyDescent="0.3">
      <c r="Z9311" s="12" t="str">
        <f>IF('Entreprise à ajouter'!A2811="","",'Entreprise à ajouter'!A2811)</f>
        <v/>
      </c>
      <c r="AA9311" s="91"/>
      <c r="AB9311" s="38" t="s">
        <v>15886</v>
      </c>
    </row>
    <row r="9312" spans="26:28" ht="14.4" x14ac:dyDescent="0.3">
      <c r="Z9312" s="12" t="str">
        <f>IF('Entreprise à ajouter'!A2812="","",'Entreprise à ajouter'!A2812)</f>
        <v/>
      </c>
      <c r="AA9312" s="91"/>
      <c r="AB9312" s="38" t="s">
        <v>15887</v>
      </c>
    </row>
    <row r="9313" spans="26:28" ht="14.4" x14ac:dyDescent="0.3">
      <c r="Z9313" s="12" t="str">
        <f>IF('Entreprise à ajouter'!A2813="","",'Entreprise à ajouter'!A2813)</f>
        <v/>
      </c>
      <c r="AA9313" s="91"/>
      <c r="AB9313" s="38" t="s">
        <v>15888</v>
      </c>
    </row>
    <row r="9314" spans="26:28" ht="14.4" x14ac:dyDescent="0.3">
      <c r="Z9314" s="12" t="str">
        <f>IF('Entreprise à ajouter'!A2814="","",'Entreprise à ajouter'!A2814)</f>
        <v/>
      </c>
      <c r="AA9314" s="91"/>
      <c r="AB9314" s="38" t="s">
        <v>6339</v>
      </c>
    </row>
    <row r="9315" spans="26:28" ht="14.4" x14ac:dyDescent="0.3">
      <c r="Z9315" s="12" t="str">
        <f>IF('Entreprise à ajouter'!A2815="","",'Entreprise à ajouter'!A2815)</f>
        <v/>
      </c>
      <c r="AA9315" s="91"/>
      <c r="AB9315" s="38" t="s">
        <v>15889</v>
      </c>
    </row>
    <row r="9316" spans="26:28" ht="14.4" x14ac:dyDescent="0.3">
      <c r="Z9316" s="12" t="str">
        <f>IF('Entreprise à ajouter'!A2816="","",'Entreprise à ajouter'!A2816)</f>
        <v/>
      </c>
      <c r="AA9316" s="91"/>
      <c r="AB9316" s="38" t="s">
        <v>15890</v>
      </c>
    </row>
    <row r="9317" spans="26:28" ht="14.4" x14ac:dyDescent="0.3">
      <c r="Z9317" s="12" t="str">
        <f>IF('Entreprise à ajouter'!A2817="","",'Entreprise à ajouter'!A2817)</f>
        <v/>
      </c>
      <c r="AA9317" s="91"/>
      <c r="AB9317" s="38" t="s">
        <v>15891</v>
      </c>
    </row>
    <row r="9318" spans="26:28" ht="14.4" x14ac:dyDescent="0.3">
      <c r="Z9318" s="12" t="str">
        <f>IF('Entreprise à ajouter'!A2818="","",'Entreprise à ajouter'!A2818)</f>
        <v/>
      </c>
      <c r="AA9318" s="91"/>
      <c r="AB9318" s="38" t="s">
        <v>15892</v>
      </c>
    </row>
    <row r="9319" spans="26:28" ht="14.4" x14ac:dyDescent="0.3">
      <c r="Z9319" s="12" t="str">
        <f>IF('Entreprise à ajouter'!A2819="","",'Entreprise à ajouter'!A2819)</f>
        <v/>
      </c>
      <c r="AA9319" s="91"/>
      <c r="AB9319" s="38" t="s">
        <v>15893</v>
      </c>
    </row>
    <row r="9320" spans="26:28" ht="14.4" x14ac:dyDescent="0.3">
      <c r="Z9320" s="12" t="str">
        <f>IF('Entreprise à ajouter'!A2820="","",'Entreprise à ajouter'!A2820)</f>
        <v/>
      </c>
      <c r="AA9320" s="91"/>
      <c r="AB9320" s="38" t="s">
        <v>15894</v>
      </c>
    </row>
    <row r="9321" spans="26:28" ht="14.4" x14ac:dyDescent="0.3">
      <c r="Z9321" s="12" t="str">
        <f>IF('Entreprise à ajouter'!A2821="","",'Entreprise à ajouter'!A2821)</f>
        <v/>
      </c>
      <c r="AA9321" s="91"/>
      <c r="AB9321" s="38" t="s">
        <v>15895</v>
      </c>
    </row>
    <row r="9322" spans="26:28" ht="14.4" x14ac:dyDescent="0.3">
      <c r="Z9322" s="12" t="str">
        <f>IF('Entreprise à ajouter'!A2822="","",'Entreprise à ajouter'!A2822)</f>
        <v/>
      </c>
      <c r="AA9322" s="91"/>
      <c r="AB9322" s="38" t="s">
        <v>15896</v>
      </c>
    </row>
    <row r="9323" spans="26:28" ht="14.4" x14ac:dyDescent="0.3">
      <c r="Z9323" s="12" t="str">
        <f>IF('Entreprise à ajouter'!A2823="","",'Entreprise à ajouter'!A2823)</f>
        <v/>
      </c>
      <c r="AA9323" s="91"/>
      <c r="AB9323" s="38" t="s">
        <v>15897</v>
      </c>
    </row>
    <row r="9324" spans="26:28" ht="14.4" x14ac:dyDescent="0.3">
      <c r="Z9324" s="12" t="str">
        <f>IF('Entreprise à ajouter'!A2824="","",'Entreprise à ajouter'!A2824)</f>
        <v/>
      </c>
      <c r="AA9324" s="91"/>
      <c r="AB9324" s="38" t="s">
        <v>15898</v>
      </c>
    </row>
    <row r="9325" spans="26:28" ht="14.4" x14ac:dyDescent="0.3">
      <c r="Z9325" s="12" t="str">
        <f>IF('Entreprise à ajouter'!A2825="","",'Entreprise à ajouter'!A2825)</f>
        <v/>
      </c>
      <c r="AA9325" s="91"/>
      <c r="AB9325" s="38" t="s">
        <v>15899</v>
      </c>
    </row>
    <row r="9326" spans="26:28" ht="14.4" x14ac:dyDescent="0.3">
      <c r="Z9326" s="12" t="str">
        <f>IF('Entreprise à ajouter'!A2826="","",'Entreprise à ajouter'!A2826)</f>
        <v/>
      </c>
      <c r="AA9326" s="91"/>
      <c r="AB9326" s="38" t="s">
        <v>15900</v>
      </c>
    </row>
    <row r="9327" spans="26:28" ht="14.4" x14ac:dyDescent="0.3">
      <c r="Z9327" s="12" t="str">
        <f>IF('Entreprise à ajouter'!A2827="","",'Entreprise à ajouter'!A2827)</f>
        <v/>
      </c>
      <c r="AA9327" s="91"/>
      <c r="AB9327" s="38" t="s">
        <v>15901</v>
      </c>
    </row>
    <row r="9328" spans="26:28" ht="14.4" x14ac:dyDescent="0.3">
      <c r="Z9328" s="12" t="str">
        <f>IF('Entreprise à ajouter'!A2828="","",'Entreprise à ajouter'!A2828)</f>
        <v/>
      </c>
      <c r="AA9328" s="91"/>
      <c r="AB9328" s="38" t="s">
        <v>15902</v>
      </c>
    </row>
    <row r="9329" spans="26:28" ht="14.4" x14ac:dyDescent="0.3">
      <c r="Z9329" s="12" t="str">
        <f>IF('Entreprise à ajouter'!A2829="","",'Entreprise à ajouter'!A2829)</f>
        <v/>
      </c>
      <c r="AA9329" s="91"/>
      <c r="AB9329" s="38" t="s">
        <v>15903</v>
      </c>
    </row>
    <row r="9330" spans="26:28" ht="14.4" x14ac:dyDescent="0.3">
      <c r="Z9330" s="12" t="str">
        <f>IF('Entreprise à ajouter'!A2830="","",'Entreprise à ajouter'!A2830)</f>
        <v/>
      </c>
      <c r="AA9330" s="91"/>
      <c r="AB9330" s="38" t="s">
        <v>15904</v>
      </c>
    </row>
    <row r="9331" spans="26:28" ht="14.4" x14ac:dyDescent="0.3">
      <c r="Z9331" s="12" t="str">
        <f>IF('Entreprise à ajouter'!A2831="","",'Entreprise à ajouter'!A2831)</f>
        <v/>
      </c>
      <c r="AA9331" s="91"/>
      <c r="AB9331" s="38" t="s">
        <v>15905</v>
      </c>
    </row>
    <row r="9332" spans="26:28" ht="14.4" x14ac:dyDescent="0.3">
      <c r="Z9332" s="12" t="str">
        <f>IF('Entreprise à ajouter'!A2832="","",'Entreprise à ajouter'!A2832)</f>
        <v/>
      </c>
      <c r="AA9332" s="91"/>
      <c r="AB9332" s="38" t="s">
        <v>15906</v>
      </c>
    </row>
    <row r="9333" spans="26:28" ht="14.4" x14ac:dyDescent="0.3">
      <c r="Z9333" s="12" t="str">
        <f>IF('Entreprise à ajouter'!A2833="","",'Entreprise à ajouter'!A2833)</f>
        <v/>
      </c>
      <c r="AA9333" s="91"/>
      <c r="AB9333" s="38" t="s">
        <v>15907</v>
      </c>
    </row>
    <row r="9334" spans="26:28" ht="14.4" x14ac:dyDescent="0.3">
      <c r="Z9334" s="12" t="str">
        <f>IF('Entreprise à ajouter'!A2834="","",'Entreprise à ajouter'!A2834)</f>
        <v/>
      </c>
      <c r="AA9334" s="91"/>
      <c r="AB9334" s="38" t="s">
        <v>15908</v>
      </c>
    </row>
    <row r="9335" spans="26:28" ht="14.4" x14ac:dyDescent="0.3">
      <c r="Z9335" s="12" t="str">
        <f>IF('Entreprise à ajouter'!A2835="","",'Entreprise à ajouter'!A2835)</f>
        <v/>
      </c>
      <c r="AA9335" s="91"/>
      <c r="AB9335" s="38" t="s">
        <v>15909</v>
      </c>
    </row>
    <row r="9336" spans="26:28" ht="14.4" x14ac:dyDescent="0.3">
      <c r="Z9336" s="12" t="str">
        <f>IF('Entreprise à ajouter'!A2836="","",'Entreprise à ajouter'!A2836)</f>
        <v/>
      </c>
      <c r="AA9336" s="91"/>
      <c r="AB9336" s="38" t="s">
        <v>15910</v>
      </c>
    </row>
    <row r="9337" spans="26:28" ht="14.4" x14ac:dyDescent="0.3">
      <c r="Z9337" s="12" t="str">
        <f>IF('Entreprise à ajouter'!A2837="","",'Entreprise à ajouter'!A2837)</f>
        <v/>
      </c>
      <c r="AA9337" s="91"/>
      <c r="AB9337" s="38" t="s">
        <v>15911</v>
      </c>
    </row>
    <row r="9338" spans="26:28" ht="14.4" x14ac:dyDescent="0.3">
      <c r="Z9338" s="12" t="str">
        <f>IF('Entreprise à ajouter'!A2838="","",'Entreprise à ajouter'!A2838)</f>
        <v/>
      </c>
      <c r="AA9338" s="91"/>
      <c r="AB9338" s="38" t="s">
        <v>15912</v>
      </c>
    </row>
    <row r="9339" spans="26:28" ht="14.4" x14ac:dyDescent="0.3">
      <c r="Z9339" s="12" t="str">
        <f>IF('Entreprise à ajouter'!A2839="","",'Entreprise à ajouter'!A2839)</f>
        <v/>
      </c>
      <c r="AA9339" s="91"/>
      <c r="AB9339" s="38" t="s">
        <v>15913</v>
      </c>
    </row>
    <row r="9340" spans="26:28" ht="14.4" x14ac:dyDescent="0.3">
      <c r="Z9340" s="12" t="str">
        <f>IF('Entreprise à ajouter'!A2840="","",'Entreprise à ajouter'!A2840)</f>
        <v/>
      </c>
      <c r="AA9340" s="91"/>
      <c r="AB9340" s="38" t="s">
        <v>15914</v>
      </c>
    </row>
    <row r="9341" spans="26:28" ht="14.4" x14ac:dyDescent="0.3">
      <c r="Z9341" s="12" t="str">
        <f>IF('Entreprise à ajouter'!A2841="","",'Entreprise à ajouter'!A2841)</f>
        <v/>
      </c>
      <c r="AA9341" s="91"/>
      <c r="AB9341" s="38" t="s">
        <v>15915</v>
      </c>
    </row>
    <row r="9342" spans="26:28" ht="14.4" x14ac:dyDescent="0.3">
      <c r="Z9342" s="12" t="str">
        <f>IF('Entreprise à ajouter'!A2842="","",'Entreprise à ajouter'!A2842)</f>
        <v/>
      </c>
      <c r="AA9342" s="91"/>
      <c r="AB9342" s="38" t="s">
        <v>15916</v>
      </c>
    </row>
    <row r="9343" spans="26:28" ht="14.4" x14ac:dyDescent="0.3">
      <c r="Z9343" s="12" t="str">
        <f>IF('Entreprise à ajouter'!A2843="","",'Entreprise à ajouter'!A2843)</f>
        <v/>
      </c>
      <c r="AA9343" s="91"/>
      <c r="AB9343" s="38" t="s">
        <v>15917</v>
      </c>
    </row>
    <row r="9344" spans="26:28" ht="14.4" x14ac:dyDescent="0.3">
      <c r="Z9344" s="12" t="str">
        <f>IF('Entreprise à ajouter'!A2844="","",'Entreprise à ajouter'!A2844)</f>
        <v/>
      </c>
      <c r="AA9344" s="91"/>
      <c r="AB9344" s="38" t="s">
        <v>15918</v>
      </c>
    </row>
    <row r="9345" spans="26:28" ht="14.4" x14ac:dyDescent="0.3">
      <c r="Z9345" s="12" t="str">
        <f>IF('Entreprise à ajouter'!A2845="","",'Entreprise à ajouter'!A2845)</f>
        <v/>
      </c>
      <c r="AA9345" s="91"/>
      <c r="AB9345" s="38" t="s">
        <v>15919</v>
      </c>
    </row>
    <row r="9346" spans="26:28" ht="14.4" x14ac:dyDescent="0.3">
      <c r="Z9346" s="12" t="str">
        <f>IF('Entreprise à ajouter'!A2846="","",'Entreprise à ajouter'!A2846)</f>
        <v/>
      </c>
      <c r="AA9346" s="91"/>
      <c r="AB9346" s="38" t="s">
        <v>15920</v>
      </c>
    </row>
    <row r="9347" spans="26:28" ht="14.4" x14ac:dyDescent="0.3">
      <c r="Z9347" s="12" t="str">
        <f>IF('Entreprise à ajouter'!A2847="","",'Entreprise à ajouter'!A2847)</f>
        <v/>
      </c>
      <c r="AA9347" s="91"/>
      <c r="AB9347" s="38" t="s">
        <v>15921</v>
      </c>
    </row>
    <row r="9348" spans="26:28" ht="14.4" x14ac:dyDescent="0.3">
      <c r="Z9348" s="12" t="str">
        <f>IF('Entreprise à ajouter'!A2848="","",'Entreprise à ajouter'!A2848)</f>
        <v/>
      </c>
      <c r="AA9348" s="91"/>
      <c r="AB9348" s="38" t="s">
        <v>15922</v>
      </c>
    </row>
    <row r="9349" spans="26:28" ht="14.4" x14ac:dyDescent="0.3">
      <c r="Z9349" s="12" t="str">
        <f>IF('Entreprise à ajouter'!A2849="","",'Entreprise à ajouter'!A2849)</f>
        <v/>
      </c>
      <c r="AA9349" s="91"/>
      <c r="AB9349" s="38" t="s">
        <v>15923</v>
      </c>
    </row>
    <row r="9350" spans="26:28" ht="14.4" x14ac:dyDescent="0.3">
      <c r="Z9350" s="12" t="str">
        <f>IF('Entreprise à ajouter'!A2850="","",'Entreprise à ajouter'!A2850)</f>
        <v/>
      </c>
      <c r="AA9350" s="91"/>
      <c r="AB9350" s="38" t="s">
        <v>15924</v>
      </c>
    </row>
    <row r="9351" spans="26:28" ht="14.4" x14ac:dyDescent="0.3">
      <c r="Z9351" s="12" t="str">
        <f>IF('Entreprise à ajouter'!A2851="","",'Entreprise à ajouter'!A2851)</f>
        <v/>
      </c>
      <c r="AA9351" s="91"/>
      <c r="AB9351" s="38" t="s">
        <v>15925</v>
      </c>
    </row>
    <row r="9352" spans="26:28" ht="14.4" x14ac:dyDescent="0.3">
      <c r="Z9352" s="12" t="str">
        <f>IF('Entreprise à ajouter'!A2852="","",'Entreprise à ajouter'!A2852)</f>
        <v/>
      </c>
      <c r="AA9352" s="91"/>
      <c r="AB9352" s="38" t="s">
        <v>15926</v>
      </c>
    </row>
    <row r="9353" spans="26:28" ht="14.4" x14ac:dyDescent="0.3">
      <c r="Z9353" s="12" t="str">
        <f>IF('Entreprise à ajouter'!A2853="","",'Entreprise à ajouter'!A2853)</f>
        <v/>
      </c>
      <c r="AA9353" s="91"/>
      <c r="AB9353" s="38" t="s">
        <v>15927</v>
      </c>
    </row>
    <row r="9354" spans="26:28" ht="14.4" x14ac:dyDescent="0.3">
      <c r="Z9354" s="12" t="str">
        <f>IF('Entreprise à ajouter'!A2854="","",'Entreprise à ajouter'!A2854)</f>
        <v/>
      </c>
      <c r="AA9354" s="91"/>
      <c r="AB9354" s="38" t="s">
        <v>15928</v>
      </c>
    </row>
    <row r="9355" spans="26:28" ht="14.4" x14ac:dyDescent="0.3">
      <c r="Z9355" s="12" t="str">
        <f>IF('Entreprise à ajouter'!A2855="","",'Entreprise à ajouter'!A2855)</f>
        <v/>
      </c>
      <c r="AA9355" s="91"/>
      <c r="AB9355" s="38" t="s">
        <v>15929</v>
      </c>
    </row>
    <row r="9356" spans="26:28" ht="14.4" x14ac:dyDescent="0.3">
      <c r="Z9356" s="12" t="str">
        <f>IF('Entreprise à ajouter'!A2856="","",'Entreprise à ajouter'!A2856)</f>
        <v/>
      </c>
      <c r="AA9356" s="91"/>
      <c r="AB9356" s="38" t="s">
        <v>15930</v>
      </c>
    </row>
    <row r="9357" spans="26:28" ht="14.4" x14ac:dyDescent="0.3">
      <c r="Z9357" s="12" t="str">
        <f>IF('Entreprise à ajouter'!A2857="","",'Entreprise à ajouter'!A2857)</f>
        <v/>
      </c>
      <c r="AA9357" s="91"/>
      <c r="AB9357" s="38" t="s">
        <v>15931</v>
      </c>
    </row>
    <row r="9358" spans="26:28" ht="14.4" x14ac:dyDescent="0.3">
      <c r="Z9358" s="12" t="str">
        <f>IF('Entreprise à ajouter'!A2858="","",'Entreprise à ajouter'!A2858)</f>
        <v/>
      </c>
      <c r="AA9358" s="91"/>
      <c r="AB9358" s="38" t="s">
        <v>15932</v>
      </c>
    </row>
    <row r="9359" spans="26:28" ht="14.4" x14ac:dyDescent="0.3">
      <c r="Z9359" s="12" t="str">
        <f>IF('Entreprise à ajouter'!A2859="","",'Entreprise à ajouter'!A2859)</f>
        <v/>
      </c>
      <c r="AA9359" s="91"/>
      <c r="AB9359" s="38" t="s">
        <v>15933</v>
      </c>
    </row>
    <row r="9360" spans="26:28" ht="14.4" x14ac:dyDescent="0.3">
      <c r="Z9360" s="12" t="str">
        <f>IF('Entreprise à ajouter'!A2860="","",'Entreprise à ajouter'!A2860)</f>
        <v/>
      </c>
      <c r="AA9360" s="91"/>
      <c r="AB9360" s="38" t="s">
        <v>15934</v>
      </c>
    </row>
    <row r="9361" spans="26:28" ht="14.4" x14ac:dyDescent="0.3">
      <c r="Z9361" s="12" t="str">
        <f>IF('Entreprise à ajouter'!A2861="","",'Entreprise à ajouter'!A2861)</f>
        <v/>
      </c>
      <c r="AA9361" s="91"/>
      <c r="AB9361" s="38" t="s">
        <v>15935</v>
      </c>
    </row>
    <row r="9362" spans="26:28" ht="14.4" x14ac:dyDescent="0.3">
      <c r="Z9362" s="12" t="str">
        <f>IF('Entreprise à ajouter'!A2862="","",'Entreprise à ajouter'!A2862)</f>
        <v/>
      </c>
      <c r="AA9362" s="91"/>
      <c r="AB9362" s="38" t="s">
        <v>15936</v>
      </c>
    </row>
    <row r="9363" spans="26:28" ht="14.4" x14ac:dyDescent="0.3">
      <c r="Z9363" s="12" t="str">
        <f>IF('Entreprise à ajouter'!A2863="","",'Entreprise à ajouter'!A2863)</f>
        <v/>
      </c>
      <c r="AA9363" s="91"/>
      <c r="AB9363" s="38" t="s">
        <v>15937</v>
      </c>
    </row>
    <row r="9364" spans="26:28" ht="14.4" x14ac:dyDescent="0.3">
      <c r="Z9364" s="12" t="str">
        <f>IF('Entreprise à ajouter'!A2864="","",'Entreprise à ajouter'!A2864)</f>
        <v/>
      </c>
      <c r="AA9364" s="91"/>
      <c r="AB9364" s="38" t="s">
        <v>15938</v>
      </c>
    </row>
    <row r="9365" spans="26:28" ht="14.4" x14ac:dyDescent="0.3">
      <c r="Z9365" s="12" t="str">
        <f>IF('Entreprise à ajouter'!A2865="","",'Entreprise à ajouter'!A2865)</f>
        <v/>
      </c>
      <c r="AA9365" s="91"/>
      <c r="AB9365" s="38" t="s">
        <v>15939</v>
      </c>
    </row>
    <row r="9366" spans="26:28" ht="14.4" x14ac:dyDescent="0.3">
      <c r="Z9366" s="12" t="str">
        <f>IF('Entreprise à ajouter'!A2866="","",'Entreprise à ajouter'!A2866)</f>
        <v/>
      </c>
      <c r="AA9366" s="91"/>
      <c r="AB9366" s="38" t="s">
        <v>15940</v>
      </c>
    </row>
    <row r="9367" spans="26:28" ht="14.4" x14ac:dyDescent="0.3">
      <c r="Z9367" s="12" t="str">
        <f>IF('Entreprise à ajouter'!A2867="","",'Entreprise à ajouter'!A2867)</f>
        <v/>
      </c>
      <c r="AA9367" s="91"/>
      <c r="AB9367" s="38" t="s">
        <v>15941</v>
      </c>
    </row>
    <row r="9368" spans="26:28" ht="14.4" x14ac:dyDescent="0.3">
      <c r="Z9368" s="12" t="str">
        <f>IF('Entreprise à ajouter'!A2868="","",'Entreprise à ajouter'!A2868)</f>
        <v/>
      </c>
      <c r="AA9368" s="91"/>
      <c r="AB9368" s="38" t="s">
        <v>15942</v>
      </c>
    </row>
    <row r="9369" spans="26:28" ht="14.4" x14ac:dyDescent="0.3">
      <c r="Z9369" s="12" t="str">
        <f>IF('Entreprise à ajouter'!A2869="","",'Entreprise à ajouter'!A2869)</f>
        <v/>
      </c>
      <c r="AA9369" s="91"/>
      <c r="AB9369" s="38" t="s">
        <v>15943</v>
      </c>
    </row>
    <row r="9370" spans="26:28" ht="14.4" x14ac:dyDescent="0.3">
      <c r="Z9370" s="12" t="str">
        <f>IF('Entreprise à ajouter'!A2870="","",'Entreprise à ajouter'!A2870)</f>
        <v/>
      </c>
      <c r="AA9370" s="91"/>
      <c r="AB9370" s="38" t="s">
        <v>15944</v>
      </c>
    </row>
    <row r="9371" spans="26:28" ht="14.4" x14ac:dyDescent="0.3">
      <c r="Z9371" s="12" t="str">
        <f>IF('Entreprise à ajouter'!A2871="","",'Entreprise à ajouter'!A2871)</f>
        <v/>
      </c>
      <c r="AA9371" s="91"/>
      <c r="AB9371" s="38" t="s">
        <v>15945</v>
      </c>
    </row>
    <row r="9372" spans="26:28" ht="14.4" x14ac:dyDescent="0.3">
      <c r="Z9372" s="12" t="str">
        <f>IF('Entreprise à ajouter'!A2872="","",'Entreprise à ajouter'!A2872)</f>
        <v/>
      </c>
      <c r="AA9372" s="91"/>
      <c r="AB9372" s="38" t="s">
        <v>15946</v>
      </c>
    </row>
    <row r="9373" spans="26:28" ht="14.4" x14ac:dyDescent="0.3">
      <c r="Z9373" s="12" t="str">
        <f>IF('Entreprise à ajouter'!A2873="","",'Entreprise à ajouter'!A2873)</f>
        <v/>
      </c>
      <c r="AA9373" s="91"/>
      <c r="AB9373" s="38" t="s">
        <v>15947</v>
      </c>
    </row>
    <row r="9374" spans="26:28" ht="14.4" x14ac:dyDescent="0.3">
      <c r="Z9374" s="12" t="str">
        <f>IF('Entreprise à ajouter'!A2874="","",'Entreprise à ajouter'!A2874)</f>
        <v/>
      </c>
      <c r="AA9374" s="91"/>
      <c r="AB9374" s="38" t="s">
        <v>15948</v>
      </c>
    </row>
    <row r="9375" spans="26:28" ht="14.4" x14ac:dyDescent="0.3">
      <c r="Z9375" s="12" t="str">
        <f>IF('Entreprise à ajouter'!A2875="","",'Entreprise à ajouter'!A2875)</f>
        <v/>
      </c>
      <c r="AA9375" s="91"/>
      <c r="AB9375" s="38" t="s">
        <v>15949</v>
      </c>
    </row>
    <row r="9376" spans="26:28" ht="14.4" x14ac:dyDescent="0.3">
      <c r="Z9376" s="12" t="str">
        <f>IF('Entreprise à ajouter'!A2876="","",'Entreprise à ajouter'!A2876)</f>
        <v/>
      </c>
      <c r="AA9376" s="91"/>
      <c r="AB9376" s="38" t="s">
        <v>15950</v>
      </c>
    </row>
    <row r="9377" spans="26:28" ht="14.4" x14ac:dyDescent="0.3">
      <c r="Z9377" s="12" t="str">
        <f>IF('Entreprise à ajouter'!A2877="","",'Entreprise à ajouter'!A2877)</f>
        <v/>
      </c>
      <c r="AA9377" s="91"/>
      <c r="AB9377" s="38" t="s">
        <v>15951</v>
      </c>
    </row>
    <row r="9378" spans="26:28" ht="14.4" x14ac:dyDescent="0.3">
      <c r="Z9378" s="12" t="str">
        <f>IF('Entreprise à ajouter'!A2878="","",'Entreprise à ajouter'!A2878)</f>
        <v/>
      </c>
      <c r="AA9378" s="91"/>
      <c r="AB9378" s="38" t="s">
        <v>15952</v>
      </c>
    </row>
    <row r="9379" spans="26:28" ht="14.4" x14ac:dyDescent="0.3">
      <c r="Z9379" s="12" t="str">
        <f>IF('Entreprise à ajouter'!A2879="","",'Entreprise à ajouter'!A2879)</f>
        <v/>
      </c>
      <c r="AA9379" s="91"/>
      <c r="AB9379" s="38" t="s">
        <v>15953</v>
      </c>
    </row>
    <row r="9380" spans="26:28" ht="14.4" x14ac:dyDescent="0.3">
      <c r="Z9380" s="12" t="str">
        <f>IF('Entreprise à ajouter'!A2880="","",'Entreprise à ajouter'!A2880)</f>
        <v/>
      </c>
      <c r="AA9380" s="91"/>
      <c r="AB9380" s="38" t="s">
        <v>15954</v>
      </c>
    </row>
    <row r="9381" spans="26:28" ht="14.4" x14ac:dyDescent="0.3">
      <c r="Z9381" s="12" t="str">
        <f>IF('Entreprise à ajouter'!A2881="","",'Entreprise à ajouter'!A2881)</f>
        <v/>
      </c>
      <c r="AA9381" s="91"/>
      <c r="AB9381" s="38" t="s">
        <v>15955</v>
      </c>
    </row>
    <row r="9382" spans="26:28" ht="14.4" x14ac:dyDescent="0.3">
      <c r="Z9382" s="12" t="str">
        <f>IF('Entreprise à ajouter'!A2882="","",'Entreprise à ajouter'!A2882)</f>
        <v/>
      </c>
      <c r="AA9382" s="91"/>
      <c r="AB9382" s="38" t="s">
        <v>15956</v>
      </c>
    </row>
    <row r="9383" spans="26:28" ht="14.4" x14ac:dyDescent="0.3">
      <c r="Z9383" s="12" t="str">
        <f>IF('Entreprise à ajouter'!A2883="","",'Entreprise à ajouter'!A2883)</f>
        <v/>
      </c>
      <c r="AA9383" s="91"/>
      <c r="AB9383" s="38" t="s">
        <v>15957</v>
      </c>
    </row>
    <row r="9384" spans="26:28" ht="14.4" x14ac:dyDescent="0.3">
      <c r="Z9384" s="12" t="str">
        <f>IF('Entreprise à ajouter'!A2884="","",'Entreprise à ajouter'!A2884)</f>
        <v/>
      </c>
      <c r="AA9384" s="91"/>
      <c r="AB9384" s="38" t="s">
        <v>15958</v>
      </c>
    </row>
    <row r="9385" spans="26:28" ht="14.4" x14ac:dyDescent="0.3">
      <c r="Z9385" s="12" t="str">
        <f>IF('Entreprise à ajouter'!A2885="","",'Entreprise à ajouter'!A2885)</f>
        <v/>
      </c>
      <c r="AA9385" s="91"/>
      <c r="AB9385" s="38" t="s">
        <v>15959</v>
      </c>
    </row>
    <row r="9386" spans="26:28" ht="14.4" x14ac:dyDescent="0.3">
      <c r="Z9386" s="12" t="str">
        <f>IF('Entreprise à ajouter'!A2886="","",'Entreprise à ajouter'!A2886)</f>
        <v/>
      </c>
      <c r="AA9386" s="91"/>
      <c r="AB9386" s="38" t="s">
        <v>15960</v>
      </c>
    </row>
    <row r="9387" spans="26:28" ht="14.4" x14ac:dyDescent="0.3">
      <c r="Z9387" s="12" t="str">
        <f>IF('Entreprise à ajouter'!A2887="","",'Entreprise à ajouter'!A2887)</f>
        <v/>
      </c>
      <c r="AA9387" s="91"/>
      <c r="AB9387" s="38" t="s">
        <v>15961</v>
      </c>
    </row>
    <row r="9388" spans="26:28" ht="14.4" x14ac:dyDescent="0.3">
      <c r="Z9388" s="12" t="str">
        <f>IF('Entreprise à ajouter'!A2888="","",'Entreprise à ajouter'!A2888)</f>
        <v/>
      </c>
      <c r="AA9388" s="91"/>
      <c r="AB9388" s="38" t="s">
        <v>15962</v>
      </c>
    </row>
    <row r="9389" spans="26:28" ht="14.4" x14ac:dyDescent="0.3">
      <c r="Z9389" s="12" t="str">
        <f>IF('Entreprise à ajouter'!A2889="","",'Entreprise à ajouter'!A2889)</f>
        <v/>
      </c>
      <c r="AA9389" s="91"/>
      <c r="AB9389" s="38" t="s">
        <v>15963</v>
      </c>
    </row>
    <row r="9390" spans="26:28" ht="14.4" x14ac:dyDescent="0.3">
      <c r="Z9390" s="12" t="str">
        <f>IF('Entreprise à ajouter'!A2890="","",'Entreprise à ajouter'!A2890)</f>
        <v/>
      </c>
      <c r="AA9390" s="91"/>
      <c r="AB9390" s="38" t="s">
        <v>15964</v>
      </c>
    </row>
    <row r="9391" spans="26:28" ht="14.4" x14ac:dyDescent="0.3">
      <c r="Z9391" s="12" t="str">
        <f>IF('Entreprise à ajouter'!A2891="","",'Entreprise à ajouter'!A2891)</f>
        <v/>
      </c>
      <c r="AA9391" s="91"/>
      <c r="AB9391" s="38" t="s">
        <v>15965</v>
      </c>
    </row>
    <row r="9392" spans="26:28" ht="14.4" x14ac:dyDescent="0.3">
      <c r="Z9392" s="12" t="str">
        <f>IF('Entreprise à ajouter'!A2892="","",'Entreprise à ajouter'!A2892)</f>
        <v/>
      </c>
      <c r="AA9392" s="91"/>
      <c r="AB9392" s="38" t="s">
        <v>15966</v>
      </c>
    </row>
    <row r="9393" spans="26:28" ht="14.4" x14ac:dyDescent="0.3">
      <c r="Z9393" s="12" t="str">
        <f>IF('Entreprise à ajouter'!A2893="","",'Entreprise à ajouter'!A2893)</f>
        <v/>
      </c>
      <c r="AA9393" s="91"/>
      <c r="AB9393" s="38" t="s">
        <v>15967</v>
      </c>
    </row>
    <row r="9394" spans="26:28" ht="14.4" x14ac:dyDescent="0.3">
      <c r="Z9394" s="12" t="str">
        <f>IF('Entreprise à ajouter'!A2894="","",'Entreprise à ajouter'!A2894)</f>
        <v/>
      </c>
      <c r="AA9394" s="91"/>
      <c r="AB9394" s="38" t="s">
        <v>15968</v>
      </c>
    </row>
    <row r="9395" spans="26:28" ht="14.4" x14ac:dyDescent="0.3">
      <c r="Z9395" s="12" t="str">
        <f>IF('Entreprise à ajouter'!A2895="","",'Entreprise à ajouter'!A2895)</f>
        <v/>
      </c>
      <c r="AA9395" s="91"/>
      <c r="AB9395" s="38" t="s">
        <v>15969</v>
      </c>
    </row>
    <row r="9396" spans="26:28" ht="14.4" x14ac:dyDescent="0.3">
      <c r="Z9396" s="12" t="str">
        <f>IF('Entreprise à ajouter'!A2896="","",'Entreprise à ajouter'!A2896)</f>
        <v/>
      </c>
      <c r="AA9396" s="91"/>
      <c r="AB9396" s="38" t="s">
        <v>15970</v>
      </c>
    </row>
    <row r="9397" spans="26:28" ht="14.4" x14ac:dyDescent="0.3">
      <c r="Z9397" s="12" t="str">
        <f>IF('Entreprise à ajouter'!A2897="","",'Entreprise à ajouter'!A2897)</f>
        <v/>
      </c>
      <c r="AA9397" s="91"/>
      <c r="AB9397" s="38" t="s">
        <v>15971</v>
      </c>
    </row>
    <row r="9398" spans="26:28" ht="14.4" x14ac:dyDescent="0.3">
      <c r="Z9398" s="12" t="str">
        <f>IF('Entreprise à ajouter'!A2898="","",'Entreprise à ajouter'!A2898)</f>
        <v/>
      </c>
      <c r="AA9398" s="91"/>
      <c r="AB9398" s="38" t="s">
        <v>15972</v>
      </c>
    </row>
    <row r="9399" spans="26:28" ht="14.4" x14ac:dyDescent="0.3">
      <c r="Z9399" s="12" t="str">
        <f>IF('Entreprise à ajouter'!A2899="","",'Entreprise à ajouter'!A2899)</f>
        <v/>
      </c>
      <c r="AA9399" s="91"/>
      <c r="AB9399" s="38" t="s">
        <v>15973</v>
      </c>
    </row>
    <row r="9400" spans="26:28" ht="14.4" x14ac:dyDescent="0.3">
      <c r="Z9400" s="12" t="str">
        <f>IF('Entreprise à ajouter'!A2900="","",'Entreprise à ajouter'!A2900)</f>
        <v/>
      </c>
      <c r="AA9400" s="91"/>
      <c r="AB9400" s="38" t="s">
        <v>15974</v>
      </c>
    </row>
    <row r="9401" spans="26:28" ht="14.4" x14ac:dyDescent="0.3">
      <c r="Z9401" s="12" t="str">
        <f>IF('Entreprise à ajouter'!A2901="","",'Entreprise à ajouter'!A2901)</f>
        <v/>
      </c>
      <c r="AA9401" s="91"/>
      <c r="AB9401" s="38" t="s">
        <v>15975</v>
      </c>
    </row>
    <row r="9402" spans="26:28" ht="14.4" x14ac:dyDescent="0.3">
      <c r="Z9402" s="12" t="str">
        <f>IF('Entreprise à ajouter'!A2902="","",'Entreprise à ajouter'!A2902)</f>
        <v/>
      </c>
      <c r="AA9402" s="91"/>
      <c r="AB9402" s="38" t="s">
        <v>15976</v>
      </c>
    </row>
    <row r="9403" spans="26:28" ht="14.4" x14ac:dyDescent="0.3">
      <c r="Z9403" s="12" t="str">
        <f>IF('Entreprise à ajouter'!A2903="","",'Entreprise à ajouter'!A2903)</f>
        <v/>
      </c>
      <c r="AA9403" s="91"/>
      <c r="AB9403" s="38" t="s">
        <v>15977</v>
      </c>
    </row>
    <row r="9404" spans="26:28" ht="14.4" x14ac:dyDescent="0.3">
      <c r="Z9404" s="12" t="str">
        <f>IF('Entreprise à ajouter'!A2904="","",'Entreprise à ajouter'!A2904)</f>
        <v/>
      </c>
      <c r="AA9404" s="91"/>
      <c r="AB9404" s="38" t="s">
        <v>15978</v>
      </c>
    </row>
    <row r="9405" spans="26:28" ht="14.4" x14ac:dyDescent="0.3">
      <c r="Z9405" s="12" t="str">
        <f>IF('Entreprise à ajouter'!A2905="","",'Entreprise à ajouter'!A2905)</f>
        <v/>
      </c>
      <c r="AA9405" s="91"/>
      <c r="AB9405" s="38" t="s">
        <v>15979</v>
      </c>
    </row>
    <row r="9406" spans="26:28" ht="14.4" x14ac:dyDescent="0.3">
      <c r="Z9406" s="12" t="str">
        <f>IF('Entreprise à ajouter'!A2906="","",'Entreprise à ajouter'!A2906)</f>
        <v/>
      </c>
      <c r="AA9406" s="91"/>
      <c r="AB9406" s="38" t="s">
        <v>15980</v>
      </c>
    </row>
    <row r="9407" spans="26:28" ht="14.4" x14ac:dyDescent="0.3">
      <c r="Z9407" s="12" t="str">
        <f>IF('Entreprise à ajouter'!A2907="","",'Entreprise à ajouter'!A2907)</f>
        <v/>
      </c>
      <c r="AA9407" s="91"/>
      <c r="AB9407" s="38" t="s">
        <v>15981</v>
      </c>
    </row>
    <row r="9408" spans="26:28" ht="14.4" x14ac:dyDescent="0.3">
      <c r="Z9408" s="12" t="str">
        <f>IF('Entreprise à ajouter'!A2908="","",'Entreprise à ajouter'!A2908)</f>
        <v/>
      </c>
      <c r="AA9408" s="91"/>
      <c r="AB9408" s="38" t="s">
        <v>15982</v>
      </c>
    </row>
    <row r="9409" spans="26:28" ht="14.4" x14ac:dyDescent="0.3">
      <c r="Z9409" s="12" t="str">
        <f>IF('Entreprise à ajouter'!A2909="","",'Entreprise à ajouter'!A2909)</f>
        <v/>
      </c>
      <c r="AA9409" s="91"/>
      <c r="AB9409" s="38" t="s">
        <v>15983</v>
      </c>
    </row>
    <row r="9410" spans="26:28" ht="14.4" x14ac:dyDescent="0.3">
      <c r="Z9410" s="12" t="str">
        <f>IF('Entreprise à ajouter'!A2910="","",'Entreprise à ajouter'!A2910)</f>
        <v/>
      </c>
      <c r="AA9410" s="91"/>
      <c r="AB9410" s="38" t="s">
        <v>15984</v>
      </c>
    </row>
    <row r="9411" spans="26:28" ht="14.4" x14ac:dyDescent="0.3">
      <c r="Z9411" s="12" t="str">
        <f>IF('Entreprise à ajouter'!A2911="","",'Entreprise à ajouter'!A2911)</f>
        <v/>
      </c>
      <c r="AA9411" s="91"/>
      <c r="AB9411" s="38" t="s">
        <v>15985</v>
      </c>
    </row>
    <row r="9412" spans="26:28" ht="14.4" x14ac:dyDescent="0.3">
      <c r="Z9412" s="12" t="str">
        <f>IF('Entreprise à ajouter'!A2912="","",'Entreprise à ajouter'!A2912)</f>
        <v/>
      </c>
      <c r="AA9412" s="91"/>
      <c r="AB9412" s="38" t="s">
        <v>15986</v>
      </c>
    </row>
    <row r="9413" spans="26:28" ht="14.4" x14ac:dyDescent="0.3">
      <c r="Z9413" s="12" t="str">
        <f>IF('Entreprise à ajouter'!A2913="","",'Entreprise à ajouter'!A2913)</f>
        <v/>
      </c>
      <c r="AA9413" s="91"/>
      <c r="AB9413" s="38" t="s">
        <v>15987</v>
      </c>
    </row>
    <row r="9414" spans="26:28" ht="14.4" x14ac:dyDescent="0.3">
      <c r="Z9414" s="12" t="str">
        <f>IF('Entreprise à ajouter'!A2914="","",'Entreprise à ajouter'!A2914)</f>
        <v/>
      </c>
      <c r="AA9414" s="91"/>
      <c r="AB9414" s="38" t="s">
        <v>15988</v>
      </c>
    </row>
    <row r="9415" spans="26:28" ht="14.4" x14ac:dyDescent="0.3">
      <c r="Z9415" s="12" t="str">
        <f>IF('Entreprise à ajouter'!A2915="","",'Entreprise à ajouter'!A2915)</f>
        <v/>
      </c>
      <c r="AA9415" s="91"/>
      <c r="AB9415" s="38" t="s">
        <v>15989</v>
      </c>
    </row>
    <row r="9416" spans="26:28" ht="14.4" x14ac:dyDescent="0.3">
      <c r="Z9416" s="12" t="str">
        <f>IF('Entreprise à ajouter'!A2916="","",'Entreprise à ajouter'!A2916)</f>
        <v/>
      </c>
      <c r="AA9416" s="91"/>
      <c r="AB9416" s="38" t="s">
        <v>15990</v>
      </c>
    </row>
    <row r="9417" spans="26:28" ht="14.4" x14ac:dyDescent="0.3">
      <c r="Z9417" s="12" t="str">
        <f>IF('Entreprise à ajouter'!A2917="","",'Entreprise à ajouter'!A2917)</f>
        <v/>
      </c>
      <c r="AA9417" s="91"/>
      <c r="AB9417" s="38" t="s">
        <v>15991</v>
      </c>
    </row>
    <row r="9418" spans="26:28" ht="14.4" x14ac:dyDescent="0.3">
      <c r="Z9418" s="12" t="str">
        <f>IF('Entreprise à ajouter'!A2918="","",'Entreprise à ajouter'!A2918)</f>
        <v/>
      </c>
      <c r="AA9418" s="91"/>
      <c r="AB9418" s="38" t="s">
        <v>15992</v>
      </c>
    </row>
    <row r="9419" spans="26:28" ht="14.4" x14ac:dyDescent="0.3">
      <c r="Z9419" s="12" t="str">
        <f>IF('Entreprise à ajouter'!A2919="","",'Entreprise à ajouter'!A2919)</f>
        <v/>
      </c>
      <c r="AA9419" s="91"/>
      <c r="AB9419" s="38" t="s">
        <v>15993</v>
      </c>
    </row>
    <row r="9420" spans="26:28" ht="14.4" x14ac:dyDescent="0.3">
      <c r="Z9420" s="12" t="str">
        <f>IF('Entreprise à ajouter'!A2920="","",'Entreprise à ajouter'!A2920)</f>
        <v/>
      </c>
      <c r="AA9420" s="91"/>
      <c r="AB9420" s="38" t="s">
        <v>15994</v>
      </c>
    </row>
    <row r="9421" spans="26:28" ht="14.4" x14ac:dyDescent="0.3">
      <c r="Z9421" s="12" t="str">
        <f>IF('Entreprise à ajouter'!A2921="","",'Entreprise à ajouter'!A2921)</f>
        <v/>
      </c>
      <c r="AA9421" s="91"/>
      <c r="AB9421" s="38" t="s">
        <v>15995</v>
      </c>
    </row>
    <row r="9422" spans="26:28" ht="14.4" x14ac:dyDescent="0.3">
      <c r="Z9422" s="12" t="str">
        <f>IF('Entreprise à ajouter'!A2922="","",'Entreprise à ajouter'!A2922)</f>
        <v/>
      </c>
      <c r="AA9422" s="91"/>
      <c r="AB9422" s="38" t="s">
        <v>15996</v>
      </c>
    </row>
    <row r="9423" spans="26:28" ht="14.4" x14ac:dyDescent="0.3">
      <c r="Z9423" s="12" t="str">
        <f>IF('Entreprise à ajouter'!A2923="","",'Entreprise à ajouter'!A2923)</f>
        <v/>
      </c>
      <c r="AA9423" s="91"/>
      <c r="AB9423" s="38" t="s">
        <v>15997</v>
      </c>
    </row>
    <row r="9424" spans="26:28" ht="14.4" x14ac:dyDescent="0.3">
      <c r="Z9424" s="12" t="str">
        <f>IF('Entreprise à ajouter'!A2924="","",'Entreprise à ajouter'!A2924)</f>
        <v/>
      </c>
      <c r="AA9424" s="91"/>
      <c r="AB9424" s="38" t="s">
        <v>15998</v>
      </c>
    </row>
    <row r="9425" spans="26:28" ht="14.4" x14ac:dyDescent="0.3">
      <c r="Z9425" s="12" t="str">
        <f>IF('Entreprise à ajouter'!A2925="","",'Entreprise à ajouter'!A2925)</f>
        <v/>
      </c>
      <c r="AA9425" s="91"/>
      <c r="AB9425" s="38" t="s">
        <v>15999</v>
      </c>
    </row>
    <row r="9426" spans="26:28" ht="14.4" x14ac:dyDescent="0.3">
      <c r="Z9426" s="12" t="str">
        <f>IF('Entreprise à ajouter'!A2926="","",'Entreprise à ajouter'!A2926)</f>
        <v/>
      </c>
      <c r="AA9426" s="91"/>
      <c r="AB9426" s="38" t="s">
        <v>16000</v>
      </c>
    </row>
    <row r="9427" spans="26:28" ht="14.4" x14ac:dyDescent="0.3">
      <c r="Z9427" s="12" t="str">
        <f>IF('Entreprise à ajouter'!A2927="","",'Entreprise à ajouter'!A2927)</f>
        <v/>
      </c>
      <c r="AA9427" s="91"/>
      <c r="AB9427" s="38" t="s">
        <v>16001</v>
      </c>
    </row>
    <row r="9428" spans="26:28" ht="14.4" x14ac:dyDescent="0.3">
      <c r="Z9428" s="12" t="str">
        <f>IF('Entreprise à ajouter'!A2928="","",'Entreprise à ajouter'!A2928)</f>
        <v/>
      </c>
      <c r="AA9428" s="91"/>
      <c r="AB9428" s="38" t="s">
        <v>16002</v>
      </c>
    </row>
    <row r="9429" spans="26:28" ht="14.4" x14ac:dyDescent="0.3">
      <c r="Z9429" s="12" t="str">
        <f>IF('Entreprise à ajouter'!A2929="","",'Entreprise à ajouter'!A2929)</f>
        <v/>
      </c>
      <c r="AA9429" s="91"/>
      <c r="AB9429" s="38" t="s">
        <v>16003</v>
      </c>
    </row>
    <row r="9430" spans="26:28" ht="14.4" x14ac:dyDescent="0.3">
      <c r="Z9430" s="12" t="str">
        <f>IF('Entreprise à ajouter'!A2930="","",'Entreprise à ajouter'!A2930)</f>
        <v/>
      </c>
      <c r="AA9430" s="91"/>
      <c r="AB9430" s="38" t="s">
        <v>16004</v>
      </c>
    </row>
    <row r="9431" spans="26:28" ht="14.4" x14ac:dyDescent="0.3">
      <c r="Z9431" s="12" t="str">
        <f>IF('Entreprise à ajouter'!A2931="","",'Entreprise à ajouter'!A2931)</f>
        <v/>
      </c>
      <c r="AA9431" s="91"/>
      <c r="AB9431" s="38" t="s">
        <v>16005</v>
      </c>
    </row>
    <row r="9432" spans="26:28" ht="14.4" x14ac:dyDescent="0.3">
      <c r="Z9432" s="12" t="str">
        <f>IF('Entreprise à ajouter'!A2932="","",'Entreprise à ajouter'!A2932)</f>
        <v/>
      </c>
      <c r="AA9432" s="91"/>
      <c r="AB9432" s="38" t="s">
        <v>16006</v>
      </c>
    </row>
    <row r="9433" spans="26:28" ht="14.4" x14ac:dyDescent="0.3">
      <c r="Z9433" s="12" t="str">
        <f>IF('Entreprise à ajouter'!A2933="","",'Entreprise à ajouter'!A2933)</f>
        <v/>
      </c>
      <c r="AA9433" s="91"/>
      <c r="AB9433" s="38" t="s">
        <v>16007</v>
      </c>
    </row>
    <row r="9434" spans="26:28" ht="14.4" x14ac:dyDescent="0.3">
      <c r="Z9434" s="12" t="str">
        <f>IF('Entreprise à ajouter'!A2934="","",'Entreprise à ajouter'!A2934)</f>
        <v/>
      </c>
      <c r="AA9434" s="91"/>
      <c r="AB9434" s="38" t="s">
        <v>16008</v>
      </c>
    </row>
    <row r="9435" spans="26:28" ht="14.4" x14ac:dyDescent="0.3">
      <c r="Z9435" s="12" t="str">
        <f>IF('Entreprise à ajouter'!A2935="","",'Entreprise à ajouter'!A2935)</f>
        <v/>
      </c>
      <c r="AA9435" s="91"/>
      <c r="AB9435" s="38" t="s">
        <v>16009</v>
      </c>
    </row>
    <row r="9436" spans="26:28" ht="14.4" x14ac:dyDescent="0.3">
      <c r="Z9436" s="12" t="str">
        <f>IF('Entreprise à ajouter'!A2936="","",'Entreprise à ajouter'!A2936)</f>
        <v/>
      </c>
      <c r="AA9436" s="91"/>
      <c r="AB9436" s="38" t="s">
        <v>16010</v>
      </c>
    </row>
    <row r="9437" spans="26:28" ht="14.4" x14ac:dyDescent="0.3">
      <c r="Z9437" s="12" t="str">
        <f>IF('Entreprise à ajouter'!A2937="","",'Entreprise à ajouter'!A2937)</f>
        <v/>
      </c>
      <c r="AA9437" s="91"/>
      <c r="AB9437" s="38" t="s">
        <v>16011</v>
      </c>
    </row>
    <row r="9438" spans="26:28" ht="14.4" x14ac:dyDescent="0.3">
      <c r="Z9438" s="12" t="str">
        <f>IF('Entreprise à ajouter'!A2938="","",'Entreprise à ajouter'!A2938)</f>
        <v/>
      </c>
      <c r="AA9438" s="91"/>
      <c r="AB9438" s="38" t="s">
        <v>16012</v>
      </c>
    </row>
    <row r="9439" spans="26:28" ht="14.4" x14ac:dyDescent="0.3">
      <c r="Z9439" s="12" t="str">
        <f>IF('Entreprise à ajouter'!A2939="","",'Entreprise à ajouter'!A2939)</f>
        <v/>
      </c>
      <c r="AA9439" s="91"/>
      <c r="AB9439" s="38" t="s">
        <v>16013</v>
      </c>
    </row>
    <row r="9440" spans="26:28" ht="14.4" x14ac:dyDescent="0.3">
      <c r="Z9440" s="12" t="str">
        <f>IF('Entreprise à ajouter'!A2940="","",'Entreprise à ajouter'!A2940)</f>
        <v/>
      </c>
      <c r="AA9440" s="91"/>
      <c r="AB9440" s="38" t="s">
        <v>16014</v>
      </c>
    </row>
    <row r="9441" spans="26:28" ht="14.4" x14ac:dyDescent="0.3">
      <c r="Z9441" s="12" t="str">
        <f>IF('Entreprise à ajouter'!A2941="","",'Entreprise à ajouter'!A2941)</f>
        <v/>
      </c>
      <c r="AA9441" s="91"/>
      <c r="AB9441" s="38" t="s">
        <v>16015</v>
      </c>
    </row>
    <row r="9442" spans="26:28" ht="14.4" x14ac:dyDescent="0.3">
      <c r="Z9442" s="12" t="str">
        <f>IF('Entreprise à ajouter'!A2942="","",'Entreprise à ajouter'!A2942)</f>
        <v/>
      </c>
      <c r="AA9442" s="91"/>
      <c r="AB9442" s="38" t="s">
        <v>16016</v>
      </c>
    </row>
    <row r="9443" spans="26:28" ht="14.4" x14ac:dyDescent="0.3">
      <c r="Z9443" s="12" t="str">
        <f>IF('Entreprise à ajouter'!A2943="","",'Entreprise à ajouter'!A2943)</f>
        <v/>
      </c>
      <c r="AA9443" s="91"/>
      <c r="AB9443" s="38" t="s">
        <v>16017</v>
      </c>
    </row>
    <row r="9444" spans="26:28" ht="14.4" x14ac:dyDescent="0.3">
      <c r="Z9444" s="12" t="str">
        <f>IF('Entreprise à ajouter'!A2944="","",'Entreprise à ajouter'!A2944)</f>
        <v/>
      </c>
      <c r="AA9444" s="91"/>
      <c r="AB9444" s="38" t="s">
        <v>16018</v>
      </c>
    </row>
    <row r="9445" spans="26:28" ht="14.4" x14ac:dyDescent="0.3">
      <c r="Z9445" s="12" t="str">
        <f>IF('Entreprise à ajouter'!A2945="","",'Entreprise à ajouter'!A2945)</f>
        <v/>
      </c>
      <c r="AA9445" s="91"/>
      <c r="AB9445" s="38" t="s">
        <v>16019</v>
      </c>
    </row>
    <row r="9446" spans="26:28" ht="14.4" x14ac:dyDescent="0.3">
      <c r="Z9446" s="12" t="str">
        <f>IF('Entreprise à ajouter'!A2946="","",'Entreprise à ajouter'!A2946)</f>
        <v/>
      </c>
      <c r="AA9446" s="91"/>
      <c r="AB9446" s="38" t="s">
        <v>16020</v>
      </c>
    </row>
    <row r="9447" spans="26:28" ht="14.4" x14ac:dyDescent="0.3">
      <c r="Z9447" s="12" t="str">
        <f>IF('Entreprise à ajouter'!A2947="","",'Entreprise à ajouter'!A2947)</f>
        <v/>
      </c>
      <c r="AA9447" s="91"/>
      <c r="AB9447" s="38" t="s">
        <v>16021</v>
      </c>
    </row>
    <row r="9448" spans="26:28" ht="14.4" x14ac:dyDescent="0.3">
      <c r="Z9448" s="12" t="str">
        <f>IF('Entreprise à ajouter'!A2948="","",'Entreprise à ajouter'!A2948)</f>
        <v/>
      </c>
      <c r="AA9448" s="91"/>
      <c r="AB9448" s="38" t="s">
        <v>16022</v>
      </c>
    </row>
    <row r="9449" spans="26:28" ht="14.4" x14ac:dyDescent="0.3">
      <c r="Z9449" s="12" t="str">
        <f>IF('Entreprise à ajouter'!A2949="","",'Entreprise à ajouter'!A2949)</f>
        <v/>
      </c>
      <c r="AA9449" s="91"/>
      <c r="AB9449" s="38" t="s">
        <v>16023</v>
      </c>
    </row>
    <row r="9450" spans="26:28" ht="14.4" x14ac:dyDescent="0.3">
      <c r="Z9450" s="12" t="str">
        <f>IF('Entreprise à ajouter'!A2950="","",'Entreprise à ajouter'!A2950)</f>
        <v/>
      </c>
      <c r="AA9450" s="91"/>
      <c r="AB9450" s="38" t="s">
        <v>16024</v>
      </c>
    </row>
    <row r="9451" spans="26:28" ht="14.4" x14ac:dyDescent="0.3">
      <c r="Z9451" s="12" t="str">
        <f>IF('Entreprise à ajouter'!A2951="","",'Entreprise à ajouter'!A2951)</f>
        <v/>
      </c>
      <c r="AA9451" s="91"/>
      <c r="AB9451" s="38" t="s">
        <v>16025</v>
      </c>
    </row>
    <row r="9452" spans="26:28" ht="14.4" x14ac:dyDescent="0.3">
      <c r="Z9452" s="12" t="str">
        <f>IF('Entreprise à ajouter'!A2952="","",'Entreprise à ajouter'!A2952)</f>
        <v/>
      </c>
      <c r="AA9452" s="91"/>
      <c r="AB9452" s="38" t="s">
        <v>16026</v>
      </c>
    </row>
    <row r="9453" spans="26:28" ht="14.4" x14ac:dyDescent="0.3">
      <c r="Z9453" s="12" t="str">
        <f>IF('Entreprise à ajouter'!A2953="","",'Entreprise à ajouter'!A2953)</f>
        <v/>
      </c>
      <c r="AA9453" s="91"/>
      <c r="AB9453" s="38" t="s">
        <v>16027</v>
      </c>
    </row>
    <row r="9454" spans="26:28" ht="14.4" x14ac:dyDescent="0.3">
      <c r="Z9454" s="12" t="str">
        <f>IF('Entreprise à ajouter'!A2954="","",'Entreprise à ajouter'!A2954)</f>
        <v/>
      </c>
      <c r="AA9454" s="91"/>
      <c r="AB9454" s="38" t="s">
        <v>16028</v>
      </c>
    </row>
    <row r="9455" spans="26:28" ht="14.4" x14ac:dyDescent="0.3">
      <c r="Z9455" s="12" t="str">
        <f>IF('Entreprise à ajouter'!A2955="","",'Entreprise à ajouter'!A2955)</f>
        <v/>
      </c>
      <c r="AA9455" s="91"/>
      <c r="AB9455" s="38" t="s">
        <v>16029</v>
      </c>
    </row>
    <row r="9456" spans="26:28" ht="14.4" x14ac:dyDescent="0.3">
      <c r="Z9456" s="12" t="str">
        <f>IF('Entreprise à ajouter'!A2956="","",'Entreprise à ajouter'!A2956)</f>
        <v/>
      </c>
      <c r="AA9456" s="91"/>
      <c r="AB9456" s="38" t="s">
        <v>16030</v>
      </c>
    </row>
    <row r="9457" spans="26:28" ht="14.4" x14ac:dyDescent="0.3">
      <c r="Z9457" s="12" t="str">
        <f>IF('Entreprise à ajouter'!A2957="","",'Entreprise à ajouter'!A2957)</f>
        <v/>
      </c>
      <c r="AA9457" s="91"/>
      <c r="AB9457" s="38" t="s">
        <v>16031</v>
      </c>
    </row>
    <row r="9458" spans="26:28" ht="14.4" x14ac:dyDescent="0.3">
      <c r="Z9458" s="12" t="str">
        <f>IF('Entreprise à ajouter'!A2958="","",'Entreprise à ajouter'!A2958)</f>
        <v/>
      </c>
      <c r="AA9458" s="91"/>
      <c r="AB9458" s="38" t="s">
        <v>16032</v>
      </c>
    </row>
    <row r="9459" spans="26:28" ht="14.4" x14ac:dyDescent="0.3">
      <c r="Z9459" s="12" t="str">
        <f>IF('Entreprise à ajouter'!A2959="","",'Entreprise à ajouter'!A2959)</f>
        <v/>
      </c>
      <c r="AA9459" s="91"/>
      <c r="AB9459" s="38" t="s">
        <v>16033</v>
      </c>
    </row>
    <row r="9460" spans="26:28" ht="14.4" x14ac:dyDescent="0.3">
      <c r="Z9460" s="12" t="str">
        <f>IF('Entreprise à ajouter'!A2960="","",'Entreprise à ajouter'!A2960)</f>
        <v/>
      </c>
      <c r="AA9460" s="91"/>
      <c r="AB9460" s="38" t="s">
        <v>16034</v>
      </c>
    </row>
    <row r="9461" spans="26:28" ht="14.4" x14ac:dyDescent="0.3">
      <c r="Z9461" s="12" t="str">
        <f>IF('Entreprise à ajouter'!A2961="","",'Entreprise à ajouter'!A2961)</f>
        <v/>
      </c>
      <c r="AA9461" s="91"/>
      <c r="AB9461" s="38" t="s">
        <v>16035</v>
      </c>
    </row>
    <row r="9462" spans="26:28" ht="14.4" x14ac:dyDescent="0.3">
      <c r="Z9462" s="12" t="str">
        <f>IF('Entreprise à ajouter'!A2962="","",'Entreprise à ajouter'!A2962)</f>
        <v/>
      </c>
      <c r="AA9462" s="91"/>
      <c r="AB9462" s="38" t="s">
        <v>16036</v>
      </c>
    </row>
    <row r="9463" spans="26:28" ht="14.4" x14ac:dyDescent="0.3">
      <c r="Z9463" s="12" t="str">
        <f>IF('Entreprise à ajouter'!A2963="","",'Entreprise à ajouter'!A2963)</f>
        <v/>
      </c>
      <c r="AA9463" s="91"/>
      <c r="AB9463" s="38" t="s">
        <v>16037</v>
      </c>
    </row>
    <row r="9464" spans="26:28" ht="14.4" x14ac:dyDescent="0.3">
      <c r="Z9464" s="12" t="str">
        <f>IF('Entreprise à ajouter'!A2964="","",'Entreprise à ajouter'!A2964)</f>
        <v/>
      </c>
      <c r="AA9464" s="91"/>
      <c r="AB9464" s="38" t="s">
        <v>16038</v>
      </c>
    </row>
    <row r="9465" spans="26:28" ht="14.4" x14ac:dyDescent="0.3">
      <c r="Z9465" s="12" t="str">
        <f>IF('Entreprise à ajouter'!A2965="","",'Entreprise à ajouter'!A2965)</f>
        <v/>
      </c>
      <c r="AA9465" s="91"/>
      <c r="AB9465" s="38" t="s">
        <v>16039</v>
      </c>
    </row>
    <row r="9466" spans="26:28" ht="14.4" x14ac:dyDescent="0.3">
      <c r="Z9466" s="12" t="str">
        <f>IF('Entreprise à ajouter'!A2966="","",'Entreprise à ajouter'!A2966)</f>
        <v/>
      </c>
      <c r="AA9466" s="91"/>
      <c r="AB9466" s="38" t="s">
        <v>16040</v>
      </c>
    </row>
    <row r="9467" spans="26:28" ht="14.4" x14ac:dyDescent="0.3">
      <c r="Z9467" s="12" t="str">
        <f>IF('Entreprise à ajouter'!A2967="","",'Entreprise à ajouter'!A2967)</f>
        <v/>
      </c>
      <c r="AA9467" s="91"/>
      <c r="AB9467" s="38" t="s">
        <v>16041</v>
      </c>
    </row>
    <row r="9468" spans="26:28" ht="14.4" x14ac:dyDescent="0.3">
      <c r="Z9468" s="12" t="str">
        <f>IF('Entreprise à ajouter'!A2968="","",'Entreprise à ajouter'!A2968)</f>
        <v/>
      </c>
      <c r="AA9468" s="91"/>
      <c r="AB9468" s="38" t="s">
        <v>16042</v>
      </c>
    </row>
    <row r="9469" spans="26:28" ht="14.4" x14ac:dyDescent="0.3">
      <c r="Z9469" s="12" t="str">
        <f>IF('Entreprise à ajouter'!A2969="","",'Entreprise à ajouter'!A2969)</f>
        <v/>
      </c>
      <c r="AA9469" s="91"/>
      <c r="AB9469" s="38" t="s">
        <v>16043</v>
      </c>
    </row>
    <row r="9470" spans="26:28" ht="14.4" x14ac:dyDescent="0.3">
      <c r="Z9470" s="12" t="str">
        <f>IF('Entreprise à ajouter'!A2970="","",'Entreprise à ajouter'!A2970)</f>
        <v/>
      </c>
      <c r="AA9470" s="91"/>
      <c r="AB9470" s="38" t="s">
        <v>16044</v>
      </c>
    </row>
    <row r="9471" spans="26:28" ht="14.4" x14ac:dyDescent="0.3">
      <c r="Z9471" s="12" t="str">
        <f>IF('Entreprise à ajouter'!A2971="","",'Entreprise à ajouter'!A2971)</f>
        <v/>
      </c>
      <c r="AA9471" s="91"/>
      <c r="AB9471" s="38" t="s">
        <v>16045</v>
      </c>
    </row>
    <row r="9472" spans="26:28" ht="14.4" x14ac:dyDescent="0.3">
      <c r="Z9472" s="12" t="str">
        <f>IF('Entreprise à ajouter'!A2972="","",'Entreprise à ajouter'!A2972)</f>
        <v/>
      </c>
      <c r="AA9472" s="91"/>
      <c r="AB9472" s="38" t="s">
        <v>16046</v>
      </c>
    </row>
    <row r="9473" spans="26:28" ht="14.4" x14ac:dyDescent="0.3">
      <c r="Z9473" s="12" t="str">
        <f>IF('Entreprise à ajouter'!A2973="","",'Entreprise à ajouter'!A2973)</f>
        <v/>
      </c>
      <c r="AA9473" s="91"/>
      <c r="AB9473" s="38" t="s">
        <v>16047</v>
      </c>
    </row>
    <row r="9474" spans="26:28" ht="14.4" x14ac:dyDescent="0.3">
      <c r="Z9474" s="12" t="str">
        <f>IF('Entreprise à ajouter'!A2974="","",'Entreprise à ajouter'!A2974)</f>
        <v/>
      </c>
      <c r="AA9474" s="91"/>
      <c r="AB9474" s="38" t="s">
        <v>16048</v>
      </c>
    </row>
    <row r="9475" spans="26:28" ht="14.4" x14ac:dyDescent="0.3">
      <c r="Z9475" s="12" t="str">
        <f>IF('Entreprise à ajouter'!A2975="","",'Entreprise à ajouter'!A2975)</f>
        <v/>
      </c>
      <c r="AA9475" s="91"/>
      <c r="AB9475" s="38" t="s">
        <v>16049</v>
      </c>
    </row>
    <row r="9476" spans="26:28" ht="14.4" x14ac:dyDescent="0.3">
      <c r="Z9476" s="12" t="str">
        <f>IF('Entreprise à ajouter'!A2976="","",'Entreprise à ajouter'!A2976)</f>
        <v/>
      </c>
      <c r="AA9476" s="91"/>
      <c r="AB9476" s="38" t="s">
        <v>16050</v>
      </c>
    </row>
    <row r="9477" spans="26:28" ht="14.4" x14ac:dyDescent="0.3">
      <c r="Z9477" s="12" t="str">
        <f>IF('Entreprise à ajouter'!A2977="","",'Entreprise à ajouter'!A2977)</f>
        <v/>
      </c>
      <c r="AA9477" s="91"/>
      <c r="AB9477" s="38" t="s">
        <v>16051</v>
      </c>
    </row>
    <row r="9478" spans="26:28" ht="14.4" x14ac:dyDescent="0.3">
      <c r="Z9478" s="12" t="str">
        <f>IF('Entreprise à ajouter'!A2978="","",'Entreprise à ajouter'!A2978)</f>
        <v/>
      </c>
      <c r="AA9478" s="91"/>
      <c r="AB9478" s="38" t="s">
        <v>16052</v>
      </c>
    </row>
    <row r="9479" spans="26:28" ht="14.4" x14ac:dyDescent="0.3">
      <c r="Z9479" s="12" t="str">
        <f>IF('Entreprise à ajouter'!A2979="","",'Entreprise à ajouter'!A2979)</f>
        <v/>
      </c>
      <c r="AA9479" s="91"/>
      <c r="AB9479" s="38" t="s">
        <v>16053</v>
      </c>
    </row>
    <row r="9480" spans="26:28" ht="14.4" x14ac:dyDescent="0.3">
      <c r="Z9480" s="12" t="str">
        <f>IF('Entreprise à ajouter'!A2980="","",'Entreprise à ajouter'!A2980)</f>
        <v/>
      </c>
      <c r="AA9480" s="91"/>
      <c r="AB9480" s="38" t="s">
        <v>16054</v>
      </c>
    </row>
    <row r="9481" spans="26:28" ht="14.4" x14ac:dyDescent="0.3">
      <c r="Z9481" s="12" t="str">
        <f>IF('Entreprise à ajouter'!A2981="","",'Entreprise à ajouter'!A2981)</f>
        <v/>
      </c>
      <c r="AA9481" s="91"/>
      <c r="AB9481" s="38" t="s">
        <v>16055</v>
      </c>
    </row>
    <row r="9482" spans="26:28" ht="14.4" x14ac:dyDescent="0.3">
      <c r="Z9482" s="12" t="str">
        <f>IF('Entreprise à ajouter'!A2982="","",'Entreprise à ajouter'!A2982)</f>
        <v/>
      </c>
      <c r="AA9482" s="91"/>
      <c r="AB9482" s="38" t="s">
        <v>16056</v>
      </c>
    </row>
    <row r="9483" spans="26:28" ht="14.4" x14ac:dyDescent="0.3">
      <c r="Z9483" s="12" t="str">
        <f>IF('Entreprise à ajouter'!A2983="","",'Entreprise à ajouter'!A2983)</f>
        <v/>
      </c>
      <c r="AA9483" s="91"/>
      <c r="AB9483" s="38" t="s">
        <v>16057</v>
      </c>
    </row>
    <row r="9484" spans="26:28" ht="14.4" x14ac:dyDescent="0.3">
      <c r="Z9484" s="12" t="str">
        <f>IF('Entreprise à ajouter'!A2984="","",'Entreprise à ajouter'!A2984)</f>
        <v/>
      </c>
      <c r="AA9484" s="91"/>
      <c r="AB9484" s="38" t="s">
        <v>16058</v>
      </c>
    </row>
    <row r="9485" spans="26:28" ht="14.4" x14ac:dyDescent="0.3">
      <c r="Z9485" s="12" t="str">
        <f>IF('Entreprise à ajouter'!A2985="","",'Entreprise à ajouter'!A2985)</f>
        <v/>
      </c>
      <c r="AA9485" s="91"/>
      <c r="AB9485" s="38" t="s">
        <v>16059</v>
      </c>
    </row>
    <row r="9486" spans="26:28" ht="14.4" x14ac:dyDescent="0.3">
      <c r="Z9486" s="12" t="str">
        <f>IF('Entreprise à ajouter'!A2986="","",'Entreprise à ajouter'!A2986)</f>
        <v/>
      </c>
      <c r="AA9486" s="91"/>
      <c r="AB9486" s="38" t="s">
        <v>16060</v>
      </c>
    </row>
    <row r="9487" spans="26:28" ht="14.4" x14ac:dyDescent="0.3">
      <c r="Z9487" s="12" t="str">
        <f>IF('Entreprise à ajouter'!A2987="","",'Entreprise à ajouter'!A2987)</f>
        <v/>
      </c>
      <c r="AA9487" s="91"/>
      <c r="AB9487" s="38" t="s">
        <v>16061</v>
      </c>
    </row>
    <row r="9488" spans="26:28" ht="14.4" x14ac:dyDescent="0.3">
      <c r="Z9488" s="12" t="str">
        <f>IF('Entreprise à ajouter'!A2988="","",'Entreprise à ajouter'!A2988)</f>
        <v/>
      </c>
      <c r="AA9488" s="91"/>
      <c r="AB9488" s="38" t="s">
        <v>16062</v>
      </c>
    </row>
    <row r="9489" spans="26:28" ht="14.4" x14ac:dyDescent="0.3">
      <c r="Z9489" s="12" t="str">
        <f>IF('Entreprise à ajouter'!A2989="","",'Entreprise à ajouter'!A2989)</f>
        <v/>
      </c>
      <c r="AA9489" s="91"/>
      <c r="AB9489" s="38" t="s">
        <v>16063</v>
      </c>
    </row>
    <row r="9490" spans="26:28" ht="14.4" x14ac:dyDescent="0.3">
      <c r="Z9490" s="12" t="str">
        <f>IF('Entreprise à ajouter'!A2990="","",'Entreprise à ajouter'!A2990)</f>
        <v/>
      </c>
      <c r="AA9490" s="91"/>
      <c r="AB9490" s="38" t="s">
        <v>16064</v>
      </c>
    </row>
    <row r="9491" spans="26:28" ht="14.4" x14ac:dyDescent="0.3">
      <c r="Z9491" s="12" t="str">
        <f>IF('Entreprise à ajouter'!A2991="","",'Entreprise à ajouter'!A2991)</f>
        <v/>
      </c>
      <c r="AA9491" s="91"/>
      <c r="AB9491" s="38" t="s">
        <v>16065</v>
      </c>
    </row>
    <row r="9492" spans="26:28" ht="14.4" x14ac:dyDescent="0.3">
      <c r="Z9492" s="12" t="str">
        <f>IF('Entreprise à ajouter'!A2992="","",'Entreprise à ajouter'!A2992)</f>
        <v/>
      </c>
      <c r="AA9492" s="91"/>
      <c r="AB9492" s="38" t="s">
        <v>16066</v>
      </c>
    </row>
    <row r="9493" spans="26:28" ht="14.4" x14ac:dyDescent="0.3">
      <c r="Z9493" s="12" t="str">
        <f>IF('Entreprise à ajouter'!A2993="","",'Entreprise à ajouter'!A2993)</f>
        <v/>
      </c>
      <c r="AA9493" s="91"/>
      <c r="AB9493" s="38" t="s">
        <v>16067</v>
      </c>
    </row>
    <row r="9494" spans="26:28" ht="14.4" x14ac:dyDescent="0.3">
      <c r="Z9494" s="12" t="str">
        <f>IF('Entreprise à ajouter'!A2994="","",'Entreprise à ajouter'!A2994)</f>
        <v/>
      </c>
      <c r="AA9494" s="91"/>
      <c r="AB9494" s="38" t="s">
        <v>16068</v>
      </c>
    </row>
    <row r="9495" spans="26:28" ht="14.4" x14ac:dyDescent="0.3">
      <c r="Z9495" s="12" t="str">
        <f>IF('Entreprise à ajouter'!A2995="","",'Entreprise à ajouter'!A2995)</f>
        <v/>
      </c>
      <c r="AA9495" s="91"/>
      <c r="AB9495" s="38" t="s">
        <v>16069</v>
      </c>
    </row>
    <row r="9496" spans="26:28" ht="14.4" x14ac:dyDescent="0.3">
      <c r="Z9496" s="12" t="str">
        <f>IF('Entreprise à ajouter'!A2996="","",'Entreprise à ajouter'!A2996)</f>
        <v/>
      </c>
      <c r="AA9496" s="91"/>
      <c r="AB9496" s="38" t="s">
        <v>16070</v>
      </c>
    </row>
    <row r="9497" spans="26:28" ht="14.4" x14ac:dyDescent="0.3">
      <c r="Z9497" s="12" t="str">
        <f>IF('Entreprise à ajouter'!A2997="","",'Entreprise à ajouter'!A2997)</f>
        <v/>
      </c>
      <c r="AA9497" s="91"/>
      <c r="AB9497" s="38" t="s">
        <v>16071</v>
      </c>
    </row>
    <row r="9498" spans="26:28" ht="14.4" x14ac:dyDescent="0.3">
      <c r="Z9498" s="12" t="str">
        <f>IF('Entreprise à ajouter'!A2998="","",'Entreprise à ajouter'!A2998)</f>
        <v/>
      </c>
      <c r="AA9498" s="91"/>
      <c r="AB9498" s="38" t="s">
        <v>16072</v>
      </c>
    </row>
    <row r="9499" spans="26:28" ht="14.4" x14ac:dyDescent="0.3">
      <c r="Z9499" s="12" t="str">
        <f>IF('Entreprise à ajouter'!A2999="","",'Entreprise à ajouter'!A2999)</f>
        <v/>
      </c>
      <c r="AA9499" s="91"/>
      <c r="AB9499" s="38" t="s">
        <v>16073</v>
      </c>
    </row>
    <row r="9500" spans="26:28" ht="14.4" x14ac:dyDescent="0.3">
      <c r="Z9500" s="12" t="str">
        <f>IF('Entreprise à ajouter'!A3000="","",'Entreprise à ajouter'!A3000)</f>
        <v/>
      </c>
      <c r="AA9500" s="91"/>
      <c r="AB9500" s="38" t="s">
        <v>16074</v>
      </c>
    </row>
    <row r="9501" spans="26:28" ht="14.4" x14ac:dyDescent="0.3">
      <c r="Z9501" s="12" t="str">
        <f>IF('Entreprise à ajouter'!A3001="","",'Entreprise à ajouter'!A3001)</f>
        <v/>
      </c>
      <c r="AA9501" s="91"/>
      <c r="AB9501" s="38" t="s">
        <v>16075</v>
      </c>
    </row>
    <row r="9502" spans="26:28" ht="14.4" x14ac:dyDescent="0.3">
      <c r="Z9502" s="12" t="str">
        <f>IF('Entreprise à ajouter'!A3002="","",'Entreprise à ajouter'!A3002)</f>
        <v/>
      </c>
      <c r="AA9502" s="91"/>
      <c r="AB9502" s="38" t="s">
        <v>16076</v>
      </c>
    </row>
    <row r="9503" spans="26:28" ht="14.4" x14ac:dyDescent="0.3">
      <c r="Z9503" s="12" t="str">
        <f>IF('Entreprise à ajouter'!A3003="","",'Entreprise à ajouter'!A3003)</f>
        <v/>
      </c>
      <c r="AA9503" s="91"/>
      <c r="AB9503" s="38" t="s">
        <v>16077</v>
      </c>
    </row>
    <row r="9504" spans="26:28" ht="14.4" x14ac:dyDescent="0.3">
      <c r="Z9504" s="12" t="str">
        <f>IF('Entreprise à ajouter'!A3004="","",'Entreprise à ajouter'!A3004)</f>
        <v/>
      </c>
      <c r="AA9504" s="91"/>
      <c r="AB9504" s="38" t="s">
        <v>16078</v>
      </c>
    </row>
    <row r="9505" spans="26:28" ht="14.4" x14ac:dyDescent="0.3">
      <c r="Z9505" s="12" t="str">
        <f>IF('Entreprise à ajouter'!A3005="","",'Entreprise à ajouter'!A3005)</f>
        <v/>
      </c>
      <c r="AA9505" s="91"/>
      <c r="AB9505" s="38" t="s">
        <v>16079</v>
      </c>
    </row>
    <row r="9506" spans="26:28" ht="14.4" x14ac:dyDescent="0.3">
      <c r="Z9506" s="12" t="str">
        <f>IF('Entreprise à ajouter'!A3006="","",'Entreprise à ajouter'!A3006)</f>
        <v/>
      </c>
      <c r="AA9506" s="91"/>
      <c r="AB9506" s="38" t="s">
        <v>16080</v>
      </c>
    </row>
    <row r="9507" spans="26:28" ht="14.4" x14ac:dyDescent="0.3">
      <c r="Z9507" s="12" t="str">
        <f>IF('Entreprise à ajouter'!A3007="","",'Entreprise à ajouter'!A3007)</f>
        <v/>
      </c>
      <c r="AA9507" s="91"/>
      <c r="AB9507" s="38" t="s">
        <v>16081</v>
      </c>
    </row>
    <row r="9508" spans="26:28" ht="14.4" x14ac:dyDescent="0.3">
      <c r="Z9508" s="12" t="str">
        <f>IF('Entreprise à ajouter'!A3008="","",'Entreprise à ajouter'!A3008)</f>
        <v/>
      </c>
      <c r="AA9508" s="91"/>
      <c r="AB9508" s="38" t="s">
        <v>16082</v>
      </c>
    </row>
    <row r="9509" spans="26:28" ht="14.4" x14ac:dyDescent="0.3">
      <c r="Z9509" s="12" t="str">
        <f>IF('Entreprise à ajouter'!A3009="","",'Entreprise à ajouter'!A3009)</f>
        <v/>
      </c>
      <c r="AA9509" s="91"/>
      <c r="AB9509" s="38" t="s">
        <v>16083</v>
      </c>
    </row>
    <row r="9510" spans="26:28" ht="14.4" x14ac:dyDescent="0.3">
      <c r="Z9510" s="12" t="str">
        <f>IF('Entreprise à ajouter'!A3010="","",'Entreprise à ajouter'!A3010)</f>
        <v/>
      </c>
      <c r="AA9510" s="91"/>
      <c r="AB9510" s="38" t="s">
        <v>16084</v>
      </c>
    </row>
    <row r="9511" spans="26:28" ht="14.4" x14ac:dyDescent="0.3">
      <c r="Z9511" s="12" t="str">
        <f>IF('Entreprise à ajouter'!A3011="","",'Entreprise à ajouter'!A3011)</f>
        <v/>
      </c>
      <c r="AA9511" s="91"/>
      <c r="AB9511" s="38" t="s">
        <v>16085</v>
      </c>
    </row>
    <row r="9512" spans="26:28" ht="14.4" x14ac:dyDescent="0.3">
      <c r="Z9512" s="12" t="str">
        <f>IF('Entreprise à ajouter'!A3012="","",'Entreprise à ajouter'!A3012)</f>
        <v/>
      </c>
      <c r="AA9512" s="91"/>
      <c r="AB9512" s="38" t="s">
        <v>16086</v>
      </c>
    </row>
    <row r="9513" spans="26:28" ht="14.4" x14ac:dyDescent="0.3">
      <c r="Z9513" s="12" t="str">
        <f>IF('Entreprise à ajouter'!A3013="","",'Entreprise à ajouter'!A3013)</f>
        <v/>
      </c>
      <c r="AA9513" s="91"/>
      <c r="AB9513" s="38" t="s">
        <v>16087</v>
      </c>
    </row>
    <row r="9514" spans="26:28" ht="14.4" x14ac:dyDescent="0.3">
      <c r="Z9514" s="12" t="str">
        <f>IF('Entreprise à ajouter'!A3014="","",'Entreprise à ajouter'!A3014)</f>
        <v/>
      </c>
      <c r="AA9514" s="91"/>
      <c r="AB9514" s="38" t="s">
        <v>16088</v>
      </c>
    </row>
    <row r="9515" spans="26:28" ht="14.4" x14ac:dyDescent="0.3">
      <c r="Z9515" s="12" t="str">
        <f>IF('Entreprise à ajouter'!A3015="","",'Entreprise à ajouter'!A3015)</f>
        <v/>
      </c>
      <c r="AA9515" s="91"/>
      <c r="AB9515" s="38" t="s">
        <v>16089</v>
      </c>
    </row>
    <row r="9516" spans="26:28" ht="14.4" x14ac:dyDescent="0.3">
      <c r="Z9516" s="12" t="str">
        <f>IF('Entreprise à ajouter'!A3016="","",'Entreprise à ajouter'!A3016)</f>
        <v/>
      </c>
      <c r="AA9516" s="91"/>
      <c r="AB9516" s="38" t="s">
        <v>16090</v>
      </c>
    </row>
    <row r="9517" spans="26:28" ht="14.4" x14ac:dyDescent="0.3">
      <c r="Z9517" s="12" t="str">
        <f>IF('Entreprise à ajouter'!A3017="","",'Entreprise à ajouter'!A3017)</f>
        <v/>
      </c>
      <c r="AA9517" s="91"/>
      <c r="AB9517" s="38" t="s">
        <v>16091</v>
      </c>
    </row>
    <row r="9518" spans="26:28" ht="14.4" x14ac:dyDescent="0.3">
      <c r="Z9518" s="12" t="str">
        <f>IF('Entreprise à ajouter'!A3018="","",'Entreprise à ajouter'!A3018)</f>
        <v/>
      </c>
      <c r="AA9518" s="91"/>
      <c r="AB9518" s="38" t="s">
        <v>16092</v>
      </c>
    </row>
    <row r="9519" spans="26:28" ht="14.4" x14ac:dyDescent="0.3">
      <c r="Z9519" s="12" t="str">
        <f>IF('Entreprise à ajouter'!A3019="","",'Entreprise à ajouter'!A3019)</f>
        <v/>
      </c>
      <c r="AA9519" s="91"/>
      <c r="AB9519" s="38" t="s">
        <v>16093</v>
      </c>
    </row>
    <row r="9520" spans="26:28" ht="14.4" x14ac:dyDescent="0.3">
      <c r="Z9520" s="12" t="str">
        <f>IF('Entreprise à ajouter'!A3020="","",'Entreprise à ajouter'!A3020)</f>
        <v/>
      </c>
      <c r="AA9520" s="91"/>
      <c r="AB9520" s="38" t="s">
        <v>16094</v>
      </c>
    </row>
    <row r="9521" spans="26:28" ht="14.4" x14ac:dyDescent="0.3">
      <c r="Z9521" s="12" t="str">
        <f>IF('Entreprise à ajouter'!A3021="","",'Entreprise à ajouter'!A3021)</f>
        <v/>
      </c>
      <c r="AA9521" s="91"/>
      <c r="AB9521" s="38" t="s">
        <v>16095</v>
      </c>
    </row>
    <row r="9522" spans="26:28" ht="14.4" x14ac:dyDescent="0.3">
      <c r="Z9522" s="12" t="str">
        <f>IF('Entreprise à ajouter'!A3022="","",'Entreprise à ajouter'!A3022)</f>
        <v/>
      </c>
      <c r="AA9522" s="91"/>
      <c r="AB9522" s="38" t="s">
        <v>16096</v>
      </c>
    </row>
    <row r="9523" spans="26:28" ht="14.4" x14ac:dyDescent="0.3">
      <c r="Z9523" s="12" t="str">
        <f>IF('Entreprise à ajouter'!A3023="","",'Entreprise à ajouter'!A3023)</f>
        <v/>
      </c>
      <c r="AA9523" s="91"/>
      <c r="AB9523" s="38" t="s">
        <v>16097</v>
      </c>
    </row>
    <row r="9524" spans="26:28" ht="14.4" x14ac:dyDescent="0.3">
      <c r="Z9524" s="12" t="str">
        <f>IF('Entreprise à ajouter'!A3024="","",'Entreprise à ajouter'!A3024)</f>
        <v/>
      </c>
      <c r="AA9524" s="91"/>
      <c r="AB9524" s="38" t="s">
        <v>16098</v>
      </c>
    </row>
    <row r="9525" spans="26:28" ht="14.4" x14ac:dyDescent="0.3">
      <c r="Z9525" s="12" t="str">
        <f>IF('Entreprise à ajouter'!A3025="","",'Entreprise à ajouter'!A3025)</f>
        <v/>
      </c>
      <c r="AA9525" s="91"/>
      <c r="AB9525" s="38" t="s">
        <v>16099</v>
      </c>
    </row>
    <row r="9526" spans="26:28" ht="14.4" x14ac:dyDescent="0.3">
      <c r="Z9526" s="12" t="str">
        <f>IF('Entreprise à ajouter'!A3026="","",'Entreprise à ajouter'!A3026)</f>
        <v/>
      </c>
      <c r="AA9526" s="91"/>
      <c r="AB9526" s="38" t="s">
        <v>16100</v>
      </c>
    </row>
    <row r="9527" spans="26:28" ht="14.4" x14ac:dyDescent="0.3">
      <c r="Z9527" s="12" t="str">
        <f>IF('Entreprise à ajouter'!A3027="","",'Entreprise à ajouter'!A3027)</f>
        <v/>
      </c>
      <c r="AA9527" s="91"/>
      <c r="AB9527" s="38" t="s">
        <v>16101</v>
      </c>
    </row>
    <row r="9528" spans="26:28" ht="14.4" x14ac:dyDescent="0.3">
      <c r="Z9528" s="12" t="str">
        <f>IF('Entreprise à ajouter'!A3028="","",'Entreprise à ajouter'!A3028)</f>
        <v/>
      </c>
      <c r="AA9528" s="91"/>
      <c r="AB9528" s="38" t="s">
        <v>16102</v>
      </c>
    </row>
    <row r="9529" spans="26:28" ht="14.4" x14ac:dyDescent="0.3">
      <c r="Z9529" s="12" t="str">
        <f>IF('Entreprise à ajouter'!A3029="","",'Entreprise à ajouter'!A3029)</f>
        <v/>
      </c>
      <c r="AA9529" s="91"/>
      <c r="AB9529" s="38" t="s">
        <v>16103</v>
      </c>
    </row>
    <row r="9530" spans="26:28" ht="14.4" x14ac:dyDescent="0.3">
      <c r="Z9530" s="12" t="str">
        <f>IF('Entreprise à ajouter'!A3030="","",'Entreprise à ajouter'!A3030)</f>
        <v/>
      </c>
      <c r="AA9530" s="91"/>
      <c r="AB9530" s="38" t="s">
        <v>16104</v>
      </c>
    </row>
    <row r="9531" spans="26:28" ht="14.4" x14ac:dyDescent="0.3">
      <c r="Z9531" s="12" t="str">
        <f>IF('Entreprise à ajouter'!A3031="","",'Entreprise à ajouter'!A3031)</f>
        <v/>
      </c>
      <c r="AA9531" s="91"/>
      <c r="AB9531" s="38" t="s">
        <v>16105</v>
      </c>
    </row>
    <row r="9532" spans="26:28" ht="14.4" x14ac:dyDescent="0.3">
      <c r="Z9532" s="12" t="str">
        <f>IF('Entreprise à ajouter'!A3032="","",'Entreprise à ajouter'!A3032)</f>
        <v/>
      </c>
      <c r="AA9532" s="91"/>
      <c r="AB9532" s="38" t="s">
        <v>16106</v>
      </c>
    </row>
    <row r="9533" spans="26:28" ht="14.4" x14ac:dyDescent="0.3">
      <c r="Z9533" s="12" t="str">
        <f>IF('Entreprise à ajouter'!A3033="","",'Entreprise à ajouter'!A3033)</f>
        <v/>
      </c>
      <c r="AA9533" s="91"/>
      <c r="AB9533" s="38" t="s">
        <v>16107</v>
      </c>
    </row>
    <row r="9534" spans="26:28" ht="14.4" x14ac:dyDescent="0.3">
      <c r="Z9534" s="12" t="str">
        <f>IF('Entreprise à ajouter'!A3034="","",'Entreprise à ajouter'!A3034)</f>
        <v/>
      </c>
      <c r="AA9534" s="91"/>
      <c r="AB9534" s="38" t="s">
        <v>16108</v>
      </c>
    </row>
    <row r="9535" spans="26:28" ht="14.4" x14ac:dyDescent="0.3">
      <c r="Z9535" s="12" t="str">
        <f>IF('Entreprise à ajouter'!A3035="","",'Entreprise à ajouter'!A3035)</f>
        <v/>
      </c>
      <c r="AA9535" s="91"/>
      <c r="AB9535" s="38" t="s">
        <v>16109</v>
      </c>
    </row>
    <row r="9536" spans="26:28" ht="14.4" x14ac:dyDescent="0.3">
      <c r="Z9536" s="12" t="str">
        <f>IF('Entreprise à ajouter'!A3036="","",'Entreprise à ajouter'!A3036)</f>
        <v/>
      </c>
      <c r="AA9536" s="91"/>
      <c r="AB9536" s="38" t="s">
        <v>16110</v>
      </c>
    </row>
    <row r="9537" spans="26:28" ht="14.4" x14ac:dyDescent="0.3">
      <c r="Z9537" s="12" t="str">
        <f>IF('Entreprise à ajouter'!A3037="","",'Entreprise à ajouter'!A3037)</f>
        <v/>
      </c>
      <c r="AA9537" s="91"/>
      <c r="AB9537" s="38" t="s">
        <v>16111</v>
      </c>
    </row>
    <row r="9538" spans="26:28" ht="14.4" x14ac:dyDescent="0.3">
      <c r="Z9538" s="12" t="str">
        <f>IF('Entreprise à ajouter'!A3038="","",'Entreprise à ajouter'!A3038)</f>
        <v/>
      </c>
      <c r="AA9538" s="91"/>
      <c r="AB9538" s="38" t="s">
        <v>16112</v>
      </c>
    </row>
    <row r="9539" spans="26:28" ht="14.4" x14ac:dyDescent="0.3">
      <c r="Z9539" s="12" t="str">
        <f>IF('Entreprise à ajouter'!A3039="","",'Entreprise à ajouter'!A3039)</f>
        <v/>
      </c>
      <c r="AA9539" s="91"/>
      <c r="AB9539" s="38" t="s">
        <v>16113</v>
      </c>
    </row>
    <row r="9540" spans="26:28" ht="14.4" x14ac:dyDescent="0.3">
      <c r="Z9540" s="12" t="str">
        <f>IF('Entreprise à ajouter'!A3040="","",'Entreprise à ajouter'!A3040)</f>
        <v/>
      </c>
      <c r="AA9540" s="91"/>
      <c r="AB9540" s="38" t="s">
        <v>16114</v>
      </c>
    </row>
    <row r="9541" spans="26:28" ht="14.4" x14ac:dyDescent="0.3">
      <c r="Z9541" s="12" t="str">
        <f>IF('Entreprise à ajouter'!A3041="","",'Entreprise à ajouter'!A3041)</f>
        <v/>
      </c>
      <c r="AA9541" s="91"/>
      <c r="AB9541" s="38" t="s">
        <v>16115</v>
      </c>
    </row>
    <row r="9542" spans="26:28" ht="14.4" x14ac:dyDescent="0.3">
      <c r="Z9542" s="12" t="str">
        <f>IF('Entreprise à ajouter'!A3042="","",'Entreprise à ajouter'!A3042)</f>
        <v/>
      </c>
      <c r="AA9542" s="91"/>
      <c r="AB9542" s="38" t="s">
        <v>16116</v>
      </c>
    </row>
    <row r="9543" spans="26:28" ht="14.4" x14ac:dyDescent="0.3">
      <c r="Z9543" s="12" t="str">
        <f>IF('Entreprise à ajouter'!A3043="","",'Entreprise à ajouter'!A3043)</f>
        <v/>
      </c>
      <c r="AA9543" s="91"/>
      <c r="AB9543" s="38" t="s">
        <v>16117</v>
      </c>
    </row>
    <row r="9544" spans="26:28" ht="14.4" x14ac:dyDescent="0.3">
      <c r="Z9544" s="12" t="str">
        <f>IF('Entreprise à ajouter'!A3044="","",'Entreprise à ajouter'!A3044)</f>
        <v/>
      </c>
      <c r="AA9544" s="91"/>
      <c r="AB9544" s="38" t="s">
        <v>16118</v>
      </c>
    </row>
    <row r="9545" spans="26:28" ht="14.4" x14ac:dyDescent="0.3">
      <c r="Z9545" s="12" t="str">
        <f>IF('Entreprise à ajouter'!A3045="","",'Entreprise à ajouter'!A3045)</f>
        <v/>
      </c>
      <c r="AA9545" s="91"/>
      <c r="AB9545" s="38" t="s">
        <v>16119</v>
      </c>
    </row>
    <row r="9546" spans="26:28" ht="14.4" x14ac:dyDescent="0.3">
      <c r="Z9546" s="12" t="str">
        <f>IF('Entreprise à ajouter'!A3046="","",'Entreprise à ajouter'!A3046)</f>
        <v/>
      </c>
      <c r="AA9546" s="91"/>
      <c r="AB9546" s="38" t="s">
        <v>16120</v>
      </c>
    </row>
    <row r="9547" spans="26:28" ht="14.4" x14ac:dyDescent="0.3">
      <c r="Z9547" s="12" t="str">
        <f>IF('Entreprise à ajouter'!A3047="","",'Entreprise à ajouter'!A3047)</f>
        <v/>
      </c>
      <c r="AA9547" s="91"/>
      <c r="AB9547" s="38" t="s">
        <v>16121</v>
      </c>
    </row>
    <row r="9548" spans="26:28" ht="14.4" x14ac:dyDescent="0.3">
      <c r="Z9548" s="12" t="str">
        <f>IF('Entreprise à ajouter'!A3048="","",'Entreprise à ajouter'!A3048)</f>
        <v/>
      </c>
      <c r="AA9548" s="91"/>
      <c r="AB9548" s="38" t="s">
        <v>16122</v>
      </c>
    </row>
    <row r="9549" spans="26:28" ht="14.4" x14ac:dyDescent="0.3">
      <c r="Z9549" s="12" t="str">
        <f>IF('Entreprise à ajouter'!A3049="","",'Entreprise à ajouter'!A3049)</f>
        <v/>
      </c>
      <c r="AA9549" s="91"/>
      <c r="AB9549" s="38" t="s">
        <v>16123</v>
      </c>
    </row>
    <row r="9550" spans="26:28" ht="14.4" x14ac:dyDescent="0.3">
      <c r="Z9550" s="12" t="str">
        <f>IF('Entreprise à ajouter'!A3050="","",'Entreprise à ajouter'!A3050)</f>
        <v/>
      </c>
      <c r="AA9550" s="91"/>
      <c r="AB9550" s="38" t="s">
        <v>16124</v>
      </c>
    </row>
    <row r="9551" spans="26:28" ht="14.4" x14ac:dyDescent="0.3">
      <c r="Z9551" s="12" t="str">
        <f>IF('Entreprise à ajouter'!A3051="","",'Entreprise à ajouter'!A3051)</f>
        <v/>
      </c>
      <c r="AA9551" s="91"/>
      <c r="AB9551" s="38" t="s">
        <v>16125</v>
      </c>
    </row>
    <row r="9552" spans="26:28" ht="14.4" x14ac:dyDescent="0.3">
      <c r="Z9552" s="12" t="str">
        <f>IF('Entreprise à ajouter'!A3052="","",'Entreprise à ajouter'!A3052)</f>
        <v/>
      </c>
      <c r="AA9552" s="91"/>
      <c r="AB9552" s="38" t="s">
        <v>16126</v>
      </c>
    </row>
    <row r="9553" spans="26:28" ht="14.4" x14ac:dyDescent="0.3">
      <c r="Z9553" s="12" t="str">
        <f>IF('Entreprise à ajouter'!A3053="","",'Entreprise à ajouter'!A3053)</f>
        <v/>
      </c>
      <c r="AA9553" s="91"/>
      <c r="AB9553" s="38" t="s">
        <v>16127</v>
      </c>
    </row>
    <row r="9554" spans="26:28" ht="14.4" x14ac:dyDescent="0.3">
      <c r="Z9554" s="12" t="str">
        <f>IF('Entreprise à ajouter'!A3054="","",'Entreprise à ajouter'!A3054)</f>
        <v/>
      </c>
      <c r="AA9554" s="91"/>
      <c r="AB9554" s="38" t="s">
        <v>16128</v>
      </c>
    </row>
    <row r="9555" spans="26:28" ht="14.4" x14ac:dyDescent="0.3">
      <c r="Z9555" s="12" t="str">
        <f>IF('Entreprise à ajouter'!A3055="","",'Entreprise à ajouter'!A3055)</f>
        <v/>
      </c>
      <c r="AA9555" s="91"/>
      <c r="AB9555" s="38" t="s">
        <v>16129</v>
      </c>
    </row>
    <row r="9556" spans="26:28" ht="14.4" x14ac:dyDescent="0.3">
      <c r="Z9556" s="12" t="str">
        <f>IF('Entreprise à ajouter'!A3056="","",'Entreprise à ajouter'!A3056)</f>
        <v/>
      </c>
      <c r="AA9556" s="91"/>
      <c r="AB9556" s="38" t="s">
        <v>16130</v>
      </c>
    </row>
    <row r="9557" spans="26:28" ht="14.4" x14ac:dyDescent="0.3">
      <c r="Z9557" s="12" t="str">
        <f>IF('Entreprise à ajouter'!A3057="","",'Entreprise à ajouter'!A3057)</f>
        <v/>
      </c>
      <c r="AA9557" s="91"/>
      <c r="AB9557" s="38" t="s">
        <v>16131</v>
      </c>
    </row>
    <row r="9558" spans="26:28" ht="14.4" x14ac:dyDescent="0.3">
      <c r="Z9558" s="12" t="str">
        <f>IF('Entreprise à ajouter'!A3058="","",'Entreprise à ajouter'!A3058)</f>
        <v/>
      </c>
      <c r="AA9558" s="91"/>
      <c r="AB9558" s="38" t="s">
        <v>16132</v>
      </c>
    </row>
    <row r="9559" spans="26:28" ht="14.4" x14ac:dyDescent="0.3">
      <c r="Z9559" s="12" t="str">
        <f>IF('Entreprise à ajouter'!A3059="","",'Entreprise à ajouter'!A3059)</f>
        <v/>
      </c>
      <c r="AA9559" s="91"/>
      <c r="AB9559" s="38" t="s">
        <v>16133</v>
      </c>
    </row>
    <row r="9560" spans="26:28" ht="14.4" x14ac:dyDescent="0.3">
      <c r="Z9560" s="12" t="str">
        <f>IF('Entreprise à ajouter'!A3060="","",'Entreprise à ajouter'!A3060)</f>
        <v/>
      </c>
      <c r="AA9560" s="91"/>
      <c r="AB9560" s="38" t="s">
        <v>16134</v>
      </c>
    </row>
    <row r="9561" spans="26:28" ht="14.4" x14ac:dyDescent="0.3">
      <c r="Z9561" s="12" t="str">
        <f>IF('Entreprise à ajouter'!A3061="","",'Entreprise à ajouter'!A3061)</f>
        <v/>
      </c>
      <c r="AA9561" s="91"/>
      <c r="AB9561" s="38" t="s">
        <v>16135</v>
      </c>
    </row>
    <row r="9562" spans="26:28" ht="14.4" x14ac:dyDescent="0.3">
      <c r="Z9562" s="12" t="str">
        <f>IF('Entreprise à ajouter'!A3062="","",'Entreprise à ajouter'!A3062)</f>
        <v/>
      </c>
      <c r="AA9562" s="91"/>
      <c r="AB9562" s="38" t="s">
        <v>16136</v>
      </c>
    </row>
    <row r="9563" spans="26:28" ht="14.4" x14ac:dyDescent="0.3">
      <c r="Z9563" s="12" t="str">
        <f>IF('Entreprise à ajouter'!A3063="","",'Entreprise à ajouter'!A3063)</f>
        <v/>
      </c>
      <c r="AA9563" s="91"/>
      <c r="AB9563" s="38" t="s">
        <v>16137</v>
      </c>
    </row>
    <row r="9564" spans="26:28" ht="14.4" x14ac:dyDescent="0.3">
      <c r="Z9564" s="12" t="str">
        <f>IF('Entreprise à ajouter'!A3064="","",'Entreprise à ajouter'!A3064)</f>
        <v/>
      </c>
      <c r="AA9564" s="91"/>
      <c r="AB9564" s="38" t="s">
        <v>16138</v>
      </c>
    </row>
    <row r="9565" spans="26:28" ht="14.4" x14ac:dyDescent="0.3">
      <c r="Z9565" s="12" t="str">
        <f>IF('Entreprise à ajouter'!A3065="","",'Entreprise à ajouter'!A3065)</f>
        <v/>
      </c>
      <c r="AA9565" s="91"/>
      <c r="AB9565" s="38" t="s">
        <v>16139</v>
      </c>
    </row>
    <row r="9566" spans="26:28" ht="14.4" x14ac:dyDescent="0.3">
      <c r="Z9566" s="12" t="str">
        <f>IF('Entreprise à ajouter'!A3066="","",'Entreprise à ajouter'!A3066)</f>
        <v/>
      </c>
      <c r="AA9566" s="91"/>
      <c r="AB9566" s="38" t="s">
        <v>16140</v>
      </c>
    </row>
    <row r="9567" spans="26:28" ht="14.4" x14ac:dyDescent="0.3">
      <c r="Z9567" s="12" t="str">
        <f>IF('Entreprise à ajouter'!A3067="","",'Entreprise à ajouter'!A3067)</f>
        <v/>
      </c>
      <c r="AA9567" s="91"/>
      <c r="AB9567" s="38" t="s">
        <v>16141</v>
      </c>
    </row>
    <row r="9568" spans="26:28" ht="14.4" x14ac:dyDescent="0.3">
      <c r="Z9568" s="12" t="str">
        <f>IF('Entreprise à ajouter'!A3068="","",'Entreprise à ajouter'!A3068)</f>
        <v/>
      </c>
      <c r="AA9568" s="91"/>
      <c r="AB9568" s="38" t="s">
        <v>16142</v>
      </c>
    </row>
    <row r="9569" spans="26:28" ht="14.4" x14ac:dyDescent="0.3">
      <c r="Z9569" s="12" t="str">
        <f>IF('Entreprise à ajouter'!A3069="","",'Entreprise à ajouter'!A3069)</f>
        <v/>
      </c>
      <c r="AA9569" s="91"/>
      <c r="AB9569" s="38" t="s">
        <v>16143</v>
      </c>
    </row>
    <row r="9570" spans="26:28" ht="14.4" x14ac:dyDescent="0.3">
      <c r="Z9570" s="12" t="str">
        <f>IF('Entreprise à ajouter'!A3070="","",'Entreprise à ajouter'!A3070)</f>
        <v/>
      </c>
      <c r="AA9570" s="91"/>
      <c r="AB9570" s="38" t="s">
        <v>16144</v>
      </c>
    </row>
    <row r="9571" spans="26:28" ht="14.4" x14ac:dyDescent="0.3">
      <c r="Z9571" s="12" t="str">
        <f>IF('Entreprise à ajouter'!A3071="","",'Entreprise à ajouter'!A3071)</f>
        <v/>
      </c>
      <c r="AA9571" s="91"/>
      <c r="AB9571" s="38" t="s">
        <v>16145</v>
      </c>
    </row>
    <row r="9572" spans="26:28" ht="14.4" x14ac:dyDescent="0.3">
      <c r="Z9572" s="12" t="str">
        <f>IF('Entreprise à ajouter'!A3072="","",'Entreprise à ajouter'!A3072)</f>
        <v/>
      </c>
      <c r="AA9572" s="91"/>
      <c r="AB9572" s="38" t="s">
        <v>16146</v>
      </c>
    </row>
    <row r="9573" spans="26:28" ht="14.4" x14ac:dyDescent="0.3">
      <c r="Z9573" s="12" t="str">
        <f>IF('Entreprise à ajouter'!A3073="","",'Entreprise à ajouter'!A3073)</f>
        <v/>
      </c>
      <c r="AA9573" s="91"/>
      <c r="AB9573" s="38" t="s">
        <v>16147</v>
      </c>
    </row>
    <row r="9574" spans="26:28" ht="14.4" x14ac:dyDescent="0.3">
      <c r="Z9574" s="12" t="str">
        <f>IF('Entreprise à ajouter'!A3074="","",'Entreprise à ajouter'!A3074)</f>
        <v/>
      </c>
      <c r="AA9574" s="91"/>
      <c r="AB9574" s="38" t="s">
        <v>16148</v>
      </c>
    </row>
    <row r="9575" spans="26:28" ht="14.4" x14ac:dyDescent="0.3">
      <c r="Z9575" s="12" t="str">
        <f>IF('Entreprise à ajouter'!A3075="","",'Entreprise à ajouter'!A3075)</f>
        <v/>
      </c>
      <c r="AA9575" s="91"/>
      <c r="AB9575" s="38" t="s">
        <v>16149</v>
      </c>
    </row>
    <row r="9576" spans="26:28" ht="14.4" x14ac:dyDescent="0.3">
      <c r="Z9576" s="12" t="str">
        <f>IF('Entreprise à ajouter'!A3076="","",'Entreprise à ajouter'!A3076)</f>
        <v/>
      </c>
      <c r="AA9576" s="91"/>
      <c r="AB9576" s="38" t="s">
        <v>16150</v>
      </c>
    </row>
    <row r="9577" spans="26:28" ht="14.4" x14ac:dyDescent="0.3">
      <c r="Z9577" s="12" t="str">
        <f>IF('Entreprise à ajouter'!A3077="","",'Entreprise à ajouter'!A3077)</f>
        <v/>
      </c>
      <c r="AA9577" s="91"/>
      <c r="AB9577" s="38" t="s">
        <v>16151</v>
      </c>
    </row>
    <row r="9578" spans="26:28" ht="14.4" x14ac:dyDescent="0.3">
      <c r="Z9578" s="12" t="str">
        <f>IF('Entreprise à ajouter'!A3078="","",'Entreprise à ajouter'!A3078)</f>
        <v/>
      </c>
      <c r="AA9578" s="91"/>
      <c r="AB9578" s="38" t="s">
        <v>16152</v>
      </c>
    </row>
    <row r="9579" spans="26:28" ht="14.4" x14ac:dyDescent="0.3">
      <c r="Z9579" s="12" t="str">
        <f>IF('Entreprise à ajouter'!A3079="","",'Entreprise à ajouter'!A3079)</f>
        <v/>
      </c>
      <c r="AA9579" s="91"/>
      <c r="AB9579" s="38" t="s">
        <v>16153</v>
      </c>
    </row>
    <row r="9580" spans="26:28" ht="14.4" x14ac:dyDescent="0.3">
      <c r="Z9580" s="12" t="str">
        <f>IF('Entreprise à ajouter'!A3080="","",'Entreprise à ajouter'!A3080)</f>
        <v/>
      </c>
      <c r="AA9580" s="91"/>
      <c r="AB9580" s="38" t="s">
        <v>16154</v>
      </c>
    </row>
    <row r="9581" spans="26:28" ht="14.4" x14ac:dyDescent="0.3">
      <c r="Z9581" s="12" t="str">
        <f>IF('Entreprise à ajouter'!A3081="","",'Entreprise à ajouter'!A3081)</f>
        <v/>
      </c>
      <c r="AA9581" s="91"/>
      <c r="AB9581" s="38" t="s">
        <v>16155</v>
      </c>
    </row>
    <row r="9582" spans="26:28" ht="14.4" x14ac:dyDescent="0.3">
      <c r="Z9582" s="12" t="str">
        <f>IF('Entreprise à ajouter'!A3082="","",'Entreprise à ajouter'!A3082)</f>
        <v/>
      </c>
      <c r="AA9582" s="91"/>
      <c r="AB9582" s="38" t="s">
        <v>16156</v>
      </c>
    </row>
    <row r="9583" spans="26:28" ht="14.4" x14ac:dyDescent="0.3">
      <c r="Z9583" s="12" t="str">
        <f>IF('Entreprise à ajouter'!A3083="","",'Entreprise à ajouter'!A3083)</f>
        <v/>
      </c>
      <c r="AA9583" s="91"/>
      <c r="AB9583" s="38" t="s">
        <v>16157</v>
      </c>
    </row>
    <row r="9584" spans="26:28" ht="14.4" x14ac:dyDescent="0.3">
      <c r="Z9584" s="12" t="str">
        <f>IF('Entreprise à ajouter'!A3084="","",'Entreprise à ajouter'!A3084)</f>
        <v/>
      </c>
      <c r="AA9584" s="91"/>
      <c r="AB9584" s="38" t="s">
        <v>16158</v>
      </c>
    </row>
    <row r="9585" spans="26:28" ht="14.4" x14ac:dyDescent="0.3">
      <c r="Z9585" s="12" t="str">
        <f>IF('Entreprise à ajouter'!A3085="","",'Entreprise à ajouter'!A3085)</f>
        <v/>
      </c>
      <c r="AA9585" s="91"/>
      <c r="AB9585" s="38" t="s">
        <v>16159</v>
      </c>
    </row>
    <row r="9586" spans="26:28" ht="14.4" x14ac:dyDescent="0.3">
      <c r="Z9586" s="12" t="str">
        <f>IF('Entreprise à ajouter'!A3086="","",'Entreprise à ajouter'!A3086)</f>
        <v/>
      </c>
      <c r="AA9586" s="91"/>
      <c r="AB9586" s="38" t="s">
        <v>16160</v>
      </c>
    </row>
    <row r="9587" spans="26:28" ht="14.4" x14ac:dyDescent="0.3">
      <c r="Z9587" s="12" t="str">
        <f>IF('Entreprise à ajouter'!A3087="","",'Entreprise à ajouter'!A3087)</f>
        <v/>
      </c>
      <c r="AA9587" s="91"/>
      <c r="AB9587" s="38" t="s">
        <v>16161</v>
      </c>
    </row>
    <row r="9588" spans="26:28" ht="14.4" x14ac:dyDescent="0.3">
      <c r="Z9588" s="12" t="str">
        <f>IF('Entreprise à ajouter'!A3088="","",'Entreprise à ajouter'!A3088)</f>
        <v/>
      </c>
      <c r="AA9588" s="91"/>
      <c r="AB9588" s="38" t="s">
        <v>16162</v>
      </c>
    </row>
    <row r="9589" spans="26:28" ht="14.4" x14ac:dyDescent="0.3">
      <c r="Z9589" s="12" t="str">
        <f>IF('Entreprise à ajouter'!A3089="","",'Entreprise à ajouter'!A3089)</f>
        <v/>
      </c>
      <c r="AA9589" s="91"/>
      <c r="AB9589" s="38" t="s">
        <v>16163</v>
      </c>
    </row>
    <row r="9590" spans="26:28" ht="14.4" x14ac:dyDescent="0.3">
      <c r="Z9590" s="12" t="str">
        <f>IF('Entreprise à ajouter'!A3090="","",'Entreprise à ajouter'!A3090)</f>
        <v/>
      </c>
      <c r="AA9590" s="91"/>
      <c r="AB9590" s="38" t="s">
        <v>16164</v>
      </c>
    </row>
    <row r="9591" spans="26:28" ht="14.4" x14ac:dyDescent="0.3">
      <c r="Z9591" s="12" t="str">
        <f>IF('Entreprise à ajouter'!A3091="","",'Entreprise à ajouter'!A3091)</f>
        <v/>
      </c>
      <c r="AA9591" s="91"/>
      <c r="AB9591" s="38" t="s">
        <v>16165</v>
      </c>
    </row>
    <row r="9592" spans="26:28" ht="14.4" x14ac:dyDescent="0.3">
      <c r="Z9592" s="12" t="str">
        <f>IF('Entreprise à ajouter'!A3092="","",'Entreprise à ajouter'!A3092)</f>
        <v/>
      </c>
      <c r="AA9592" s="91"/>
      <c r="AB9592" s="38" t="s">
        <v>16166</v>
      </c>
    </row>
    <row r="9593" spans="26:28" ht="14.4" x14ac:dyDescent="0.3">
      <c r="Z9593" s="12" t="str">
        <f>IF('Entreprise à ajouter'!A3093="","",'Entreprise à ajouter'!A3093)</f>
        <v/>
      </c>
      <c r="AA9593" s="91"/>
      <c r="AB9593" s="38" t="s">
        <v>16167</v>
      </c>
    </row>
    <row r="9594" spans="26:28" ht="14.4" x14ac:dyDescent="0.3">
      <c r="Z9594" s="12" t="str">
        <f>IF('Entreprise à ajouter'!A3094="","",'Entreprise à ajouter'!A3094)</f>
        <v/>
      </c>
      <c r="AA9594" s="91"/>
      <c r="AB9594" s="38" t="s">
        <v>16168</v>
      </c>
    </row>
    <row r="9595" spans="26:28" ht="14.4" x14ac:dyDescent="0.3">
      <c r="Z9595" s="12" t="str">
        <f>IF('Entreprise à ajouter'!A3095="","",'Entreprise à ajouter'!A3095)</f>
        <v/>
      </c>
      <c r="AA9595" s="91"/>
      <c r="AB9595" s="38" t="s">
        <v>16169</v>
      </c>
    </row>
    <row r="9596" spans="26:28" ht="14.4" x14ac:dyDescent="0.3">
      <c r="Z9596" s="12" t="str">
        <f>IF('Entreprise à ajouter'!A3096="","",'Entreprise à ajouter'!A3096)</f>
        <v/>
      </c>
      <c r="AA9596" s="91"/>
      <c r="AB9596" s="38" t="s">
        <v>16170</v>
      </c>
    </row>
    <row r="9597" spans="26:28" ht="14.4" x14ac:dyDescent="0.3">
      <c r="Z9597" s="12" t="str">
        <f>IF('Entreprise à ajouter'!A3097="","",'Entreprise à ajouter'!A3097)</f>
        <v/>
      </c>
      <c r="AA9597" s="91"/>
      <c r="AB9597" s="38" t="s">
        <v>16171</v>
      </c>
    </row>
    <row r="9598" spans="26:28" ht="14.4" x14ac:dyDescent="0.3">
      <c r="Z9598" s="12" t="str">
        <f>IF('Entreprise à ajouter'!A3098="","",'Entreprise à ajouter'!A3098)</f>
        <v/>
      </c>
      <c r="AA9598" s="91"/>
      <c r="AB9598" s="38" t="s">
        <v>16172</v>
      </c>
    </row>
    <row r="9599" spans="26:28" ht="14.4" x14ac:dyDescent="0.3">
      <c r="Z9599" s="12" t="str">
        <f>IF('Entreprise à ajouter'!A3099="","",'Entreprise à ajouter'!A3099)</f>
        <v/>
      </c>
      <c r="AA9599" s="91"/>
      <c r="AB9599" s="38" t="s">
        <v>16173</v>
      </c>
    </row>
    <row r="9600" spans="26:28" ht="14.4" x14ac:dyDescent="0.3">
      <c r="Z9600" s="12" t="str">
        <f>IF('Entreprise à ajouter'!A3100="","",'Entreprise à ajouter'!A3100)</f>
        <v/>
      </c>
      <c r="AA9600" s="91"/>
      <c r="AB9600" s="38" t="s">
        <v>16174</v>
      </c>
    </row>
    <row r="9601" spans="26:28" ht="14.4" x14ac:dyDescent="0.3">
      <c r="Z9601" s="12" t="str">
        <f>IF('Entreprise à ajouter'!A3101="","",'Entreprise à ajouter'!A3101)</f>
        <v/>
      </c>
      <c r="AA9601" s="91"/>
      <c r="AB9601" s="38" t="s">
        <v>16175</v>
      </c>
    </row>
    <row r="9602" spans="26:28" ht="14.4" x14ac:dyDescent="0.3">
      <c r="Z9602" s="12" t="str">
        <f>IF('Entreprise à ajouter'!A3102="","",'Entreprise à ajouter'!A3102)</f>
        <v/>
      </c>
      <c r="AA9602" s="91"/>
      <c r="AB9602" s="38" t="s">
        <v>16176</v>
      </c>
    </row>
    <row r="9603" spans="26:28" ht="14.4" x14ac:dyDescent="0.3">
      <c r="Z9603" s="12" t="str">
        <f>IF('Entreprise à ajouter'!A3103="","",'Entreprise à ajouter'!A3103)</f>
        <v/>
      </c>
      <c r="AA9603" s="91"/>
      <c r="AB9603" s="38" t="s">
        <v>16177</v>
      </c>
    </row>
    <row r="9604" spans="26:28" ht="14.4" x14ac:dyDescent="0.3">
      <c r="Z9604" s="12" t="str">
        <f>IF('Entreprise à ajouter'!A3104="","",'Entreprise à ajouter'!A3104)</f>
        <v/>
      </c>
      <c r="AA9604" s="91"/>
      <c r="AB9604" s="38" t="s">
        <v>16178</v>
      </c>
    </row>
    <row r="9605" spans="26:28" ht="14.4" x14ac:dyDescent="0.3">
      <c r="Z9605" s="12" t="str">
        <f>IF('Entreprise à ajouter'!A3105="","",'Entreprise à ajouter'!A3105)</f>
        <v/>
      </c>
      <c r="AA9605" s="91"/>
      <c r="AB9605" s="38" t="s">
        <v>16179</v>
      </c>
    </row>
    <row r="9606" spans="26:28" ht="14.4" x14ac:dyDescent="0.3">
      <c r="Z9606" s="12" t="str">
        <f>IF('Entreprise à ajouter'!A3106="","",'Entreprise à ajouter'!A3106)</f>
        <v/>
      </c>
      <c r="AA9606" s="91"/>
      <c r="AB9606" s="38" t="s">
        <v>16180</v>
      </c>
    </row>
    <row r="9607" spans="26:28" ht="14.4" x14ac:dyDescent="0.3">
      <c r="Z9607" s="12" t="str">
        <f>IF('Entreprise à ajouter'!A3107="","",'Entreprise à ajouter'!A3107)</f>
        <v/>
      </c>
      <c r="AA9607" s="91"/>
      <c r="AB9607" s="38" t="s">
        <v>16181</v>
      </c>
    </row>
    <row r="9608" spans="26:28" ht="14.4" x14ac:dyDescent="0.3">
      <c r="Z9608" s="12" t="str">
        <f>IF('Entreprise à ajouter'!A3108="","",'Entreprise à ajouter'!A3108)</f>
        <v/>
      </c>
      <c r="AA9608" s="91"/>
      <c r="AB9608" s="38" t="s">
        <v>16182</v>
      </c>
    </row>
    <row r="9609" spans="26:28" ht="14.4" x14ac:dyDescent="0.3">
      <c r="Z9609" s="12" t="str">
        <f>IF('Entreprise à ajouter'!A3109="","",'Entreprise à ajouter'!A3109)</f>
        <v/>
      </c>
      <c r="AA9609" s="91"/>
      <c r="AB9609" s="38" t="s">
        <v>16183</v>
      </c>
    </row>
    <row r="9610" spans="26:28" ht="14.4" x14ac:dyDescent="0.3">
      <c r="Z9610" s="12" t="str">
        <f>IF('Entreprise à ajouter'!A3110="","",'Entreprise à ajouter'!A3110)</f>
        <v/>
      </c>
      <c r="AA9610" s="91"/>
      <c r="AB9610" s="38" t="s">
        <v>16184</v>
      </c>
    </row>
    <row r="9611" spans="26:28" ht="14.4" x14ac:dyDescent="0.3">
      <c r="Z9611" s="12" t="str">
        <f>IF('Entreprise à ajouter'!A3111="","",'Entreprise à ajouter'!A3111)</f>
        <v/>
      </c>
      <c r="AA9611" s="91"/>
      <c r="AB9611" s="38" t="s">
        <v>16185</v>
      </c>
    </row>
    <row r="9612" spans="26:28" ht="14.4" x14ac:dyDescent="0.3">
      <c r="Z9612" s="12" t="str">
        <f>IF('Entreprise à ajouter'!A3112="","",'Entreprise à ajouter'!A3112)</f>
        <v/>
      </c>
      <c r="AA9612" s="91"/>
      <c r="AB9612" s="38" t="s">
        <v>16186</v>
      </c>
    </row>
    <row r="9613" spans="26:28" ht="14.4" x14ac:dyDescent="0.3">
      <c r="Z9613" s="12" t="str">
        <f>IF('Entreprise à ajouter'!A3113="","",'Entreprise à ajouter'!A3113)</f>
        <v/>
      </c>
      <c r="AA9613" s="91"/>
      <c r="AB9613" s="38" t="s">
        <v>16187</v>
      </c>
    </row>
    <row r="9614" spans="26:28" ht="14.4" x14ac:dyDescent="0.3">
      <c r="Z9614" s="12" t="str">
        <f>IF('Entreprise à ajouter'!A3114="","",'Entreprise à ajouter'!A3114)</f>
        <v/>
      </c>
      <c r="AA9614" s="91"/>
      <c r="AB9614" s="38" t="s">
        <v>16188</v>
      </c>
    </row>
    <row r="9615" spans="26:28" ht="14.4" x14ac:dyDescent="0.3">
      <c r="Z9615" s="12" t="str">
        <f>IF('Entreprise à ajouter'!A3115="","",'Entreprise à ajouter'!A3115)</f>
        <v/>
      </c>
      <c r="AA9615" s="91"/>
      <c r="AB9615" s="38" t="s">
        <v>16189</v>
      </c>
    </row>
    <row r="9616" spans="26:28" ht="14.4" x14ac:dyDescent="0.3">
      <c r="Z9616" s="12" t="str">
        <f>IF('Entreprise à ajouter'!A3116="","",'Entreprise à ajouter'!A3116)</f>
        <v/>
      </c>
      <c r="AA9616" s="91"/>
      <c r="AB9616" s="38" t="s">
        <v>16190</v>
      </c>
    </row>
    <row r="9617" spans="26:28" ht="14.4" x14ac:dyDescent="0.3">
      <c r="Z9617" s="12" t="str">
        <f>IF('Entreprise à ajouter'!A3117="","",'Entreprise à ajouter'!A3117)</f>
        <v/>
      </c>
      <c r="AA9617" s="91"/>
      <c r="AB9617" s="38" t="s">
        <v>16191</v>
      </c>
    </row>
    <row r="9618" spans="26:28" ht="14.4" x14ac:dyDescent="0.3">
      <c r="Z9618" s="12" t="str">
        <f>IF('Entreprise à ajouter'!A3118="","",'Entreprise à ajouter'!A3118)</f>
        <v/>
      </c>
      <c r="AA9618" s="91"/>
      <c r="AB9618" s="38" t="s">
        <v>16192</v>
      </c>
    </row>
    <row r="9619" spans="26:28" ht="14.4" x14ac:dyDescent="0.3">
      <c r="Z9619" s="12" t="str">
        <f>IF('Entreprise à ajouter'!A3119="","",'Entreprise à ajouter'!A3119)</f>
        <v/>
      </c>
      <c r="AA9619" s="91"/>
      <c r="AB9619" s="38" t="s">
        <v>16193</v>
      </c>
    </row>
    <row r="9620" spans="26:28" ht="14.4" x14ac:dyDescent="0.3">
      <c r="Z9620" s="12" t="str">
        <f>IF('Entreprise à ajouter'!A3120="","",'Entreprise à ajouter'!A3120)</f>
        <v/>
      </c>
      <c r="AA9620" s="91"/>
      <c r="AB9620" s="38" t="s">
        <v>16194</v>
      </c>
    </row>
    <row r="9621" spans="26:28" ht="14.4" x14ac:dyDescent="0.3">
      <c r="Z9621" s="12" t="str">
        <f>IF('Entreprise à ajouter'!A3121="","",'Entreprise à ajouter'!A3121)</f>
        <v/>
      </c>
      <c r="AA9621" s="91"/>
      <c r="AB9621" s="38" t="s">
        <v>16195</v>
      </c>
    </row>
    <row r="9622" spans="26:28" ht="14.4" x14ac:dyDescent="0.3">
      <c r="Z9622" s="12" t="str">
        <f>IF('Entreprise à ajouter'!A3122="","",'Entreprise à ajouter'!A3122)</f>
        <v/>
      </c>
      <c r="AA9622" s="91"/>
      <c r="AB9622" s="38" t="s">
        <v>16196</v>
      </c>
    </row>
    <row r="9623" spans="26:28" ht="14.4" x14ac:dyDescent="0.3">
      <c r="Z9623" s="12" t="str">
        <f>IF('Entreprise à ajouter'!A3123="","",'Entreprise à ajouter'!A3123)</f>
        <v/>
      </c>
      <c r="AA9623" s="91"/>
      <c r="AB9623" s="38" t="s">
        <v>16197</v>
      </c>
    </row>
    <row r="9624" spans="26:28" ht="14.4" x14ac:dyDescent="0.3">
      <c r="Z9624" s="12" t="str">
        <f>IF('Entreprise à ajouter'!A3124="","",'Entreprise à ajouter'!A3124)</f>
        <v/>
      </c>
      <c r="AA9624" s="91"/>
      <c r="AB9624" s="38" t="s">
        <v>16198</v>
      </c>
    </row>
    <row r="9625" spans="26:28" ht="14.4" x14ac:dyDescent="0.3">
      <c r="Z9625" s="12" t="str">
        <f>IF('Entreprise à ajouter'!A3125="","",'Entreprise à ajouter'!A3125)</f>
        <v/>
      </c>
      <c r="AA9625" s="91"/>
      <c r="AB9625" s="38" t="s">
        <v>16199</v>
      </c>
    </row>
    <row r="9626" spans="26:28" ht="14.4" x14ac:dyDescent="0.3">
      <c r="Z9626" s="12" t="str">
        <f>IF('Entreprise à ajouter'!A3126="","",'Entreprise à ajouter'!A3126)</f>
        <v/>
      </c>
      <c r="AA9626" s="91"/>
      <c r="AB9626" s="38" t="s">
        <v>16200</v>
      </c>
    </row>
    <row r="9627" spans="26:28" ht="14.4" x14ac:dyDescent="0.3">
      <c r="Z9627" s="12" t="str">
        <f>IF('Entreprise à ajouter'!A3127="","",'Entreprise à ajouter'!A3127)</f>
        <v/>
      </c>
      <c r="AA9627" s="91"/>
      <c r="AB9627" s="38" t="s">
        <v>16201</v>
      </c>
    </row>
    <row r="9628" spans="26:28" ht="14.4" x14ac:dyDescent="0.3">
      <c r="Z9628" s="12" t="str">
        <f>IF('Entreprise à ajouter'!A3128="","",'Entreprise à ajouter'!A3128)</f>
        <v/>
      </c>
      <c r="AA9628" s="91"/>
      <c r="AB9628" s="38" t="s">
        <v>16202</v>
      </c>
    </row>
    <row r="9629" spans="26:28" ht="14.4" x14ac:dyDescent="0.3">
      <c r="Z9629" s="12" t="str">
        <f>IF('Entreprise à ajouter'!A3129="","",'Entreprise à ajouter'!A3129)</f>
        <v/>
      </c>
      <c r="AA9629" s="91"/>
      <c r="AB9629" s="38" t="s">
        <v>16203</v>
      </c>
    </row>
    <row r="9630" spans="26:28" ht="14.4" x14ac:dyDescent="0.3">
      <c r="Z9630" s="12" t="str">
        <f>IF('Entreprise à ajouter'!A3130="","",'Entreprise à ajouter'!A3130)</f>
        <v/>
      </c>
      <c r="AA9630" s="91"/>
      <c r="AB9630" s="38" t="s">
        <v>16204</v>
      </c>
    </row>
    <row r="9631" spans="26:28" ht="14.4" x14ac:dyDescent="0.3">
      <c r="Z9631" s="12" t="str">
        <f>IF('Entreprise à ajouter'!A3131="","",'Entreprise à ajouter'!A3131)</f>
        <v/>
      </c>
      <c r="AA9631" s="91"/>
      <c r="AB9631" s="38" t="s">
        <v>16205</v>
      </c>
    </row>
    <row r="9632" spans="26:28" ht="14.4" x14ac:dyDescent="0.3">
      <c r="Z9632" s="12" t="str">
        <f>IF('Entreprise à ajouter'!A3132="","",'Entreprise à ajouter'!A3132)</f>
        <v/>
      </c>
      <c r="AA9632" s="91"/>
      <c r="AB9632" s="38" t="s">
        <v>16206</v>
      </c>
    </row>
    <row r="9633" spans="26:28" ht="14.4" x14ac:dyDescent="0.3">
      <c r="Z9633" s="12" t="str">
        <f>IF('Entreprise à ajouter'!A3133="","",'Entreprise à ajouter'!A3133)</f>
        <v/>
      </c>
      <c r="AA9633" s="91"/>
      <c r="AB9633" s="38" t="s">
        <v>16207</v>
      </c>
    </row>
    <row r="9634" spans="26:28" ht="14.4" x14ac:dyDescent="0.3">
      <c r="Z9634" s="12" t="str">
        <f>IF('Entreprise à ajouter'!A3134="","",'Entreprise à ajouter'!A3134)</f>
        <v/>
      </c>
      <c r="AA9634" s="91"/>
      <c r="AB9634" s="38" t="s">
        <v>16208</v>
      </c>
    </row>
    <row r="9635" spans="26:28" ht="14.4" x14ac:dyDescent="0.3">
      <c r="Z9635" s="12" t="str">
        <f>IF('Entreprise à ajouter'!A3135="","",'Entreprise à ajouter'!A3135)</f>
        <v/>
      </c>
      <c r="AA9635" s="91"/>
      <c r="AB9635" s="38" t="s">
        <v>16209</v>
      </c>
    </row>
    <row r="9636" spans="26:28" ht="14.4" x14ac:dyDescent="0.3">
      <c r="Z9636" s="12" t="str">
        <f>IF('Entreprise à ajouter'!A3136="","",'Entreprise à ajouter'!A3136)</f>
        <v/>
      </c>
      <c r="AA9636" s="91"/>
      <c r="AB9636" s="38" t="s">
        <v>16210</v>
      </c>
    </row>
    <row r="9637" spans="26:28" ht="14.4" x14ac:dyDescent="0.3">
      <c r="Z9637" s="12" t="str">
        <f>IF('Entreprise à ajouter'!A3137="","",'Entreprise à ajouter'!A3137)</f>
        <v/>
      </c>
      <c r="AA9637" s="91"/>
      <c r="AB9637" s="38" t="s">
        <v>16211</v>
      </c>
    </row>
    <row r="9638" spans="26:28" ht="14.4" x14ac:dyDescent="0.3">
      <c r="Z9638" s="12" t="str">
        <f>IF('Entreprise à ajouter'!A3138="","",'Entreprise à ajouter'!A3138)</f>
        <v/>
      </c>
      <c r="AA9638" s="91"/>
      <c r="AB9638" s="38" t="s">
        <v>16212</v>
      </c>
    </row>
    <row r="9639" spans="26:28" ht="14.4" x14ac:dyDescent="0.3">
      <c r="Z9639" s="12" t="str">
        <f>IF('Entreprise à ajouter'!A3139="","",'Entreprise à ajouter'!A3139)</f>
        <v/>
      </c>
      <c r="AA9639" s="91"/>
      <c r="AB9639" s="38" t="s">
        <v>16213</v>
      </c>
    </row>
    <row r="9640" spans="26:28" ht="14.4" x14ac:dyDescent="0.3">
      <c r="Z9640" s="12" t="str">
        <f>IF('Entreprise à ajouter'!A3140="","",'Entreprise à ajouter'!A3140)</f>
        <v/>
      </c>
      <c r="AA9640" s="91"/>
      <c r="AB9640" s="38" t="s">
        <v>16214</v>
      </c>
    </row>
    <row r="9641" spans="26:28" ht="14.4" x14ac:dyDescent="0.3">
      <c r="Z9641" s="12" t="str">
        <f>IF('Entreprise à ajouter'!A3141="","",'Entreprise à ajouter'!A3141)</f>
        <v/>
      </c>
      <c r="AA9641" s="91"/>
      <c r="AB9641" s="38" t="s">
        <v>16215</v>
      </c>
    </row>
    <row r="9642" spans="26:28" ht="14.4" x14ac:dyDescent="0.3">
      <c r="Z9642" s="12" t="str">
        <f>IF('Entreprise à ajouter'!A3142="","",'Entreprise à ajouter'!A3142)</f>
        <v/>
      </c>
      <c r="AA9642" s="91"/>
      <c r="AB9642" s="38" t="s">
        <v>16216</v>
      </c>
    </row>
    <row r="9643" spans="26:28" ht="14.4" x14ac:dyDescent="0.3">
      <c r="Z9643" s="12" t="str">
        <f>IF('Entreprise à ajouter'!A3143="","",'Entreprise à ajouter'!A3143)</f>
        <v/>
      </c>
      <c r="AA9643" s="91"/>
      <c r="AB9643" s="38" t="s">
        <v>16217</v>
      </c>
    </row>
    <row r="9644" spans="26:28" ht="14.4" x14ac:dyDescent="0.3">
      <c r="Z9644" s="12" t="str">
        <f>IF('Entreprise à ajouter'!A3144="","",'Entreprise à ajouter'!A3144)</f>
        <v/>
      </c>
      <c r="AA9644" s="91"/>
      <c r="AB9644" s="38" t="s">
        <v>16218</v>
      </c>
    </row>
    <row r="9645" spans="26:28" ht="14.4" x14ac:dyDescent="0.3">
      <c r="Z9645" s="12" t="str">
        <f>IF('Entreprise à ajouter'!A3145="","",'Entreprise à ajouter'!A3145)</f>
        <v/>
      </c>
      <c r="AA9645" s="91"/>
      <c r="AB9645" s="38" t="s">
        <v>16219</v>
      </c>
    </row>
    <row r="9646" spans="26:28" ht="14.4" x14ac:dyDescent="0.3">
      <c r="Z9646" s="12" t="str">
        <f>IF('Entreprise à ajouter'!A3146="","",'Entreprise à ajouter'!A3146)</f>
        <v/>
      </c>
      <c r="AA9646" s="91"/>
      <c r="AB9646" s="38" t="s">
        <v>16220</v>
      </c>
    </row>
    <row r="9647" spans="26:28" ht="14.4" x14ac:dyDescent="0.3">
      <c r="Z9647" s="12" t="str">
        <f>IF('Entreprise à ajouter'!A3147="","",'Entreprise à ajouter'!A3147)</f>
        <v/>
      </c>
      <c r="AA9647" s="91"/>
      <c r="AB9647" s="38" t="s">
        <v>16221</v>
      </c>
    </row>
    <row r="9648" spans="26:28" ht="14.4" x14ac:dyDescent="0.3">
      <c r="Z9648" s="12" t="str">
        <f>IF('Entreprise à ajouter'!A3148="","",'Entreprise à ajouter'!A3148)</f>
        <v/>
      </c>
      <c r="AA9648" s="91"/>
      <c r="AB9648" s="38" t="s">
        <v>16222</v>
      </c>
    </row>
    <row r="9649" spans="26:28" ht="14.4" x14ac:dyDescent="0.3">
      <c r="Z9649" s="12" t="str">
        <f>IF('Entreprise à ajouter'!A3149="","",'Entreprise à ajouter'!A3149)</f>
        <v/>
      </c>
      <c r="AA9649" s="91"/>
      <c r="AB9649" s="38" t="s">
        <v>16223</v>
      </c>
    </row>
    <row r="9650" spans="26:28" ht="14.4" x14ac:dyDescent="0.3">
      <c r="Z9650" s="12" t="str">
        <f>IF('Entreprise à ajouter'!A3150="","",'Entreprise à ajouter'!A3150)</f>
        <v/>
      </c>
      <c r="AA9650" s="91"/>
      <c r="AB9650" s="38" t="s">
        <v>16224</v>
      </c>
    </row>
    <row r="9651" spans="26:28" ht="14.4" x14ac:dyDescent="0.3">
      <c r="Z9651" s="12" t="str">
        <f>IF('Entreprise à ajouter'!A3151="","",'Entreprise à ajouter'!A3151)</f>
        <v/>
      </c>
      <c r="AA9651" s="91"/>
      <c r="AB9651" s="38" t="s">
        <v>16225</v>
      </c>
    </row>
    <row r="9652" spans="26:28" ht="14.4" x14ac:dyDescent="0.3">
      <c r="Z9652" s="12" t="str">
        <f>IF('Entreprise à ajouter'!A3152="","",'Entreprise à ajouter'!A3152)</f>
        <v/>
      </c>
      <c r="AA9652" s="91"/>
      <c r="AB9652" s="38" t="s">
        <v>16226</v>
      </c>
    </row>
    <row r="9653" spans="26:28" ht="14.4" x14ac:dyDescent="0.3">
      <c r="Z9653" s="12" t="str">
        <f>IF('Entreprise à ajouter'!A3153="","",'Entreprise à ajouter'!A3153)</f>
        <v/>
      </c>
      <c r="AA9653" s="91"/>
      <c r="AB9653" s="38" t="s">
        <v>16227</v>
      </c>
    </row>
    <row r="9654" spans="26:28" ht="14.4" x14ac:dyDescent="0.3">
      <c r="Z9654" s="12" t="str">
        <f>IF('Entreprise à ajouter'!A3154="","",'Entreprise à ajouter'!A3154)</f>
        <v/>
      </c>
      <c r="AA9654" s="91"/>
      <c r="AB9654" s="38" t="s">
        <v>16228</v>
      </c>
    </row>
    <row r="9655" spans="26:28" ht="14.4" x14ac:dyDescent="0.3">
      <c r="Z9655" s="12" t="str">
        <f>IF('Entreprise à ajouter'!A3155="","",'Entreprise à ajouter'!A3155)</f>
        <v/>
      </c>
      <c r="AA9655" s="91"/>
      <c r="AB9655" s="38" t="s">
        <v>16229</v>
      </c>
    </row>
    <row r="9656" spans="26:28" ht="14.4" x14ac:dyDescent="0.3">
      <c r="Z9656" s="12" t="str">
        <f>IF('Entreprise à ajouter'!A3156="","",'Entreprise à ajouter'!A3156)</f>
        <v/>
      </c>
      <c r="AA9656" s="91"/>
      <c r="AB9656" s="38" t="s">
        <v>16230</v>
      </c>
    </row>
    <row r="9657" spans="26:28" ht="14.4" x14ac:dyDescent="0.3">
      <c r="Z9657" s="12" t="str">
        <f>IF('Entreprise à ajouter'!A3157="","",'Entreprise à ajouter'!A3157)</f>
        <v/>
      </c>
      <c r="AA9657" s="91"/>
      <c r="AB9657" s="38" t="s">
        <v>16231</v>
      </c>
    </row>
    <row r="9658" spans="26:28" ht="14.4" x14ac:dyDescent="0.3">
      <c r="Z9658" s="12" t="str">
        <f>IF('Entreprise à ajouter'!A3158="","",'Entreprise à ajouter'!A3158)</f>
        <v/>
      </c>
      <c r="AA9658" s="91"/>
      <c r="AB9658" s="38" t="s">
        <v>16232</v>
      </c>
    </row>
    <row r="9659" spans="26:28" ht="14.4" x14ac:dyDescent="0.3">
      <c r="Z9659" s="12" t="str">
        <f>IF('Entreprise à ajouter'!A3159="","",'Entreprise à ajouter'!A3159)</f>
        <v/>
      </c>
      <c r="AA9659" s="91"/>
      <c r="AB9659" s="38" t="s">
        <v>16233</v>
      </c>
    </row>
    <row r="9660" spans="26:28" ht="14.4" x14ac:dyDescent="0.3">
      <c r="Z9660" s="12" t="str">
        <f>IF('Entreprise à ajouter'!A3160="","",'Entreprise à ajouter'!A3160)</f>
        <v/>
      </c>
      <c r="AA9660" s="91"/>
      <c r="AB9660" s="38" t="s">
        <v>16234</v>
      </c>
    </row>
    <row r="9661" spans="26:28" ht="14.4" x14ac:dyDescent="0.3">
      <c r="Z9661" s="12" t="str">
        <f>IF('Entreprise à ajouter'!A3161="","",'Entreprise à ajouter'!A3161)</f>
        <v/>
      </c>
      <c r="AA9661" s="91"/>
      <c r="AB9661" s="38" t="s">
        <v>16235</v>
      </c>
    </row>
    <row r="9662" spans="26:28" ht="14.4" x14ac:dyDescent="0.3">
      <c r="Z9662" s="12" t="str">
        <f>IF('Entreprise à ajouter'!A3162="","",'Entreprise à ajouter'!A3162)</f>
        <v/>
      </c>
      <c r="AA9662" s="91"/>
      <c r="AB9662" s="38" t="s">
        <v>16236</v>
      </c>
    </row>
    <row r="9663" spans="26:28" ht="14.4" x14ac:dyDescent="0.3">
      <c r="Z9663" s="12" t="str">
        <f>IF('Entreprise à ajouter'!A3163="","",'Entreprise à ajouter'!A3163)</f>
        <v/>
      </c>
      <c r="AA9663" s="91"/>
      <c r="AB9663" s="38" t="s">
        <v>16237</v>
      </c>
    </row>
    <row r="9664" spans="26:28" ht="14.4" x14ac:dyDescent="0.3">
      <c r="Z9664" s="12" t="str">
        <f>IF('Entreprise à ajouter'!A3164="","",'Entreprise à ajouter'!A3164)</f>
        <v/>
      </c>
      <c r="AA9664" s="91"/>
      <c r="AB9664" s="38" t="s">
        <v>16238</v>
      </c>
    </row>
    <row r="9665" spans="26:28" ht="14.4" x14ac:dyDescent="0.3">
      <c r="Z9665" s="12" t="str">
        <f>IF('Entreprise à ajouter'!A3165="","",'Entreprise à ajouter'!A3165)</f>
        <v/>
      </c>
      <c r="AA9665" s="91"/>
      <c r="AB9665" s="38" t="s">
        <v>16239</v>
      </c>
    </row>
    <row r="9666" spans="26:28" ht="14.4" x14ac:dyDescent="0.3">
      <c r="Z9666" s="12" t="str">
        <f>IF('Entreprise à ajouter'!A3166="","",'Entreprise à ajouter'!A3166)</f>
        <v/>
      </c>
      <c r="AA9666" s="91"/>
      <c r="AB9666" s="38" t="s">
        <v>16240</v>
      </c>
    </row>
    <row r="9667" spans="26:28" ht="14.4" x14ac:dyDescent="0.3">
      <c r="Z9667" s="12" t="str">
        <f>IF('Entreprise à ajouter'!A3167="","",'Entreprise à ajouter'!A3167)</f>
        <v/>
      </c>
      <c r="AA9667" s="91"/>
      <c r="AB9667" s="38" t="s">
        <v>16241</v>
      </c>
    </row>
    <row r="9668" spans="26:28" ht="14.4" x14ac:dyDescent="0.3">
      <c r="Z9668" s="12" t="str">
        <f>IF('Entreprise à ajouter'!A3168="","",'Entreprise à ajouter'!A3168)</f>
        <v/>
      </c>
      <c r="AA9668" s="91"/>
      <c r="AB9668" s="38" t="s">
        <v>16242</v>
      </c>
    </row>
    <row r="9669" spans="26:28" ht="14.4" x14ac:dyDescent="0.3">
      <c r="Z9669" s="12" t="str">
        <f>IF('Entreprise à ajouter'!A3169="","",'Entreprise à ajouter'!A3169)</f>
        <v/>
      </c>
      <c r="AA9669" s="91"/>
      <c r="AB9669" s="38" t="s">
        <v>16243</v>
      </c>
    </row>
    <row r="9670" spans="26:28" ht="14.4" x14ac:dyDescent="0.3">
      <c r="Z9670" s="12" t="str">
        <f>IF('Entreprise à ajouter'!A3170="","",'Entreprise à ajouter'!A3170)</f>
        <v/>
      </c>
      <c r="AA9670" s="91"/>
      <c r="AB9670" s="38" t="s">
        <v>16244</v>
      </c>
    </row>
    <row r="9671" spans="26:28" ht="14.4" x14ac:dyDescent="0.3">
      <c r="Z9671" s="12" t="str">
        <f>IF('Entreprise à ajouter'!A3171="","",'Entreprise à ajouter'!A3171)</f>
        <v/>
      </c>
      <c r="AA9671" s="91"/>
      <c r="AB9671" s="38" t="s">
        <v>16245</v>
      </c>
    </row>
    <row r="9672" spans="26:28" ht="14.4" x14ac:dyDescent="0.3">
      <c r="Z9672" s="12" t="str">
        <f>IF('Entreprise à ajouter'!A3172="","",'Entreprise à ajouter'!A3172)</f>
        <v/>
      </c>
      <c r="AA9672" s="91"/>
      <c r="AB9672" s="38" t="s">
        <v>16246</v>
      </c>
    </row>
    <row r="9673" spans="26:28" ht="14.4" x14ac:dyDescent="0.3">
      <c r="Z9673" s="12" t="str">
        <f>IF('Entreprise à ajouter'!A3173="","",'Entreprise à ajouter'!A3173)</f>
        <v/>
      </c>
      <c r="AA9673" s="91"/>
      <c r="AB9673" s="38" t="s">
        <v>16247</v>
      </c>
    </row>
    <row r="9674" spans="26:28" ht="14.4" x14ac:dyDescent="0.3">
      <c r="Z9674" s="12" t="str">
        <f>IF('Entreprise à ajouter'!A3174="","",'Entreprise à ajouter'!A3174)</f>
        <v/>
      </c>
      <c r="AA9674" s="91"/>
      <c r="AB9674" s="38" t="s">
        <v>16248</v>
      </c>
    </row>
    <row r="9675" spans="26:28" ht="14.4" x14ac:dyDescent="0.3">
      <c r="Z9675" s="12" t="str">
        <f>IF('Entreprise à ajouter'!A3175="","",'Entreprise à ajouter'!A3175)</f>
        <v/>
      </c>
      <c r="AA9675" s="91"/>
      <c r="AB9675" s="38" t="s">
        <v>16249</v>
      </c>
    </row>
    <row r="9676" spans="26:28" ht="14.4" x14ac:dyDescent="0.3">
      <c r="Z9676" s="12" t="str">
        <f>IF('Entreprise à ajouter'!A3176="","",'Entreprise à ajouter'!A3176)</f>
        <v/>
      </c>
      <c r="AA9676" s="91"/>
      <c r="AB9676" s="38" t="s">
        <v>16250</v>
      </c>
    </row>
    <row r="9677" spans="26:28" ht="14.4" x14ac:dyDescent="0.3">
      <c r="Z9677" s="12" t="str">
        <f>IF('Entreprise à ajouter'!A3177="","",'Entreprise à ajouter'!A3177)</f>
        <v/>
      </c>
      <c r="AA9677" s="91"/>
      <c r="AB9677" s="38" t="s">
        <v>16251</v>
      </c>
    </row>
    <row r="9678" spans="26:28" ht="14.4" x14ac:dyDescent="0.3">
      <c r="Z9678" s="12" t="str">
        <f>IF('Entreprise à ajouter'!A3178="","",'Entreprise à ajouter'!A3178)</f>
        <v/>
      </c>
      <c r="AA9678" s="91"/>
      <c r="AB9678" s="38" t="s">
        <v>16252</v>
      </c>
    </row>
    <row r="9679" spans="26:28" ht="14.4" x14ac:dyDescent="0.3">
      <c r="Z9679" s="12" t="str">
        <f>IF('Entreprise à ajouter'!A3179="","",'Entreprise à ajouter'!A3179)</f>
        <v/>
      </c>
      <c r="AA9679" s="91"/>
      <c r="AB9679" s="38" t="s">
        <v>16253</v>
      </c>
    </row>
    <row r="9680" spans="26:28" ht="14.4" x14ac:dyDescent="0.3">
      <c r="Z9680" s="12" t="str">
        <f>IF('Entreprise à ajouter'!A3180="","",'Entreprise à ajouter'!A3180)</f>
        <v/>
      </c>
      <c r="AA9680" s="91"/>
      <c r="AB9680" s="38" t="s">
        <v>16254</v>
      </c>
    </row>
    <row r="9681" spans="26:28" ht="14.4" x14ac:dyDescent="0.3">
      <c r="Z9681" s="12" t="str">
        <f>IF('Entreprise à ajouter'!A3181="","",'Entreprise à ajouter'!A3181)</f>
        <v/>
      </c>
      <c r="AA9681" s="91"/>
      <c r="AB9681" s="38" t="s">
        <v>16255</v>
      </c>
    </row>
    <row r="9682" spans="26:28" ht="14.4" x14ac:dyDescent="0.3">
      <c r="Z9682" s="12" t="str">
        <f>IF('Entreprise à ajouter'!A3182="","",'Entreprise à ajouter'!A3182)</f>
        <v/>
      </c>
      <c r="AA9682" s="91"/>
      <c r="AB9682" s="38" t="s">
        <v>16256</v>
      </c>
    </row>
    <row r="9683" spans="26:28" ht="14.4" x14ac:dyDescent="0.3">
      <c r="Z9683" s="12" t="str">
        <f>IF('Entreprise à ajouter'!A3183="","",'Entreprise à ajouter'!A3183)</f>
        <v/>
      </c>
      <c r="AA9683" s="91"/>
      <c r="AB9683" s="38" t="s">
        <v>16257</v>
      </c>
    </row>
    <row r="9684" spans="26:28" ht="14.4" x14ac:dyDescent="0.3">
      <c r="Z9684" s="12" t="str">
        <f>IF('Entreprise à ajouter'!A3184="","",'Entreprise à ajouter'!A3184)</f>
        <v/>
      </c>
      <c r="AA9684" s="91"/>
      <c r="AB9684" s="38" t="s">
        <v>16258</v>
      </c>
    </row>
    <row r="9685" spans="26:28" ht="14.4" x14ac:dyDescent="0.3">
      <c r="Z9685" s="12" t="str">
        <f>IF('Entreprise à ajouter'!A3185="","",'Entreprise à ajouter'!A3185)</f>
        <v/>
      </c>
      <c r="AA9685" s="91"/>
      <c r="AB9685" s="38" t="s">
        <v>16259</v>
      </c>
    </row>
    <row r="9686" spans="26:28" ht="14.4" x14ac:dyDescent="0.3">
      <c r="Z9686" s="12" t="str">
        <f>IF('Entreprise à ajouter'!A3186="","",'Entreprise à ajouter'!A3186)</f>
        <v/>
      </c>
      <c r="AA9686" s="91"/>
      <c r="AB9686" s="38" t="s">
        <v>16260</v>
      </c>
    </row>
    <row r="9687" spans="26:28" ht="14.4" x14ac:dyDescent="0.3">
      <c r="Z9687" s="12" t="str">
        <f>IF('Entreprise à ajouter'!A3187="","",'Entreprise à ajouter'!A3187)</f>
        <v/>
      </c>
      <c r="AA9687" s="91"/>
      <c r="AB9687" s="38" t="s">
        <v>16261</v>
      </c>
    </row>
    <row r="9688" spans="26:28" ht="14.4" x14ac:dyDescent="0.3">
      <c r="Z9688" s="12" t="str">
        <f>IF('Entreprise à ajouter'!A3188="","",'Entreprise à ajouter'!A3188)</f>
        <v/>
      </c>
      <c r="AA9688" s="91"/>
      <c r="AB9688" s="38" t="s">
        <v>16262</v>
      </c>
    </row>
    <row r="9689" spans="26:28" ht="14.4" x14ac:dyDescent="0.3">
      <c r="Z9689" s="12" t="str">
        <f>IF('Entreprise à ajouter'!A3189="","",'Entreprise à ajouter'!A3189)</f>
        <v/>
      </c>
      <c r="AA9689" s="91"/>
      <c r="AB9689" s="38" t="s">
        <v>16263</v>
      </c>
    </row>
    <row r="9690" spans="26:28" ht="14.4" x14ac:dyDescent="0.3">
      <c r="Z9690" s="12" t="str">
        <f>IF('Entreprise à ajouter'!A3190="","",'Entreprise à ajouter'!A3190)</f>
        <v/>
      </c>
      <c r="AA9690" s="91"/>
      <c r="AB9690" s="38" t="s">
        <v>16264</v>
      </c>
    </row>
    <row r="9691" spans="26:28" ht="14.4" x14ac:dyDescent="0.3">
      <c r="Z9691" s="12" t="str">
        <f>IF('Entreprise à ajouter'!A3191="","",'Entreprise à ajouter'!A3191)</f>
        <v/>
      </c>
      <c r="AA9691" s="91"/>
      <c r="AB9691" s="38" t="s">
        <v>16265</v>
      </c>
    </row>
    <row r="9692" spans="26:28" ht="14.4" x14ac:dyDescent="0.3">
      <c r="Z9692" s="12" t="str">
        <f>IF('Entreprise à ajouter'!A3192="","",'Entreprise à ajouter'!A3192)</f>
        <v/>
      </c>
      <c r="AA9692" s="91"/>
      <c r="AB9692" s="38" t="s">
        <v>16266</v>
      </c>
    </row>
    <row r="9693" spans="26:28" ht="14.4" x14ac:dyDescent="0.3">
      <c r="Z9693" s="12" t="str">
        <f>IF('Entreprise à ajouter'!A3193="","",'Entreprise à ajouter'!A3193)</f>
        <v/>
      </c>
      <c r="AA9693" s="91"/>
      <c r="AB9693" s="38" t="s">
        <v>16267</v>
      </c>
    </row>
    <row r="9694" spans="26:28" ht="14.4" x14ac:dyDescent="0.3">
      <c r="Z9694" s="12" t="str">
        <f>IF('Entreprise à ajouter'!A3194="","",'Entreprise à ajouter'!A3194)</f>
        <v/>
      </c>
      <c r="AA9694" s="91"/>
      <c r="AB9694" s="38" t="s">
        <v>16268</v>
      </c>
    </row>
    <row r="9695" spans="26:28" ht="14.4" x14ac:dyDescent="0.3">
      <c r="Z9695" s="12" t="str">
        <f>IF('Entreprise à ajouter'!A3195="","",'Entreprise à ajouter'!A3195)</f>
        <v/>
      </c>
      <c r="AA9695" s="91"/>
      <c r="AB9695" s="38" t="s">
        <v>16269</v>
      </c>
    </row>
    <row r="9696" spans="26:28" ht="14.4" x14ac:dyDescent="0.3">
      <c r="Z9696" s="12" t="str">
        <f>IF('Entreprise à ajouter'!A3196="","",'Entreprise à ajouter'!A3196)</f>
        <v/>
      </c>
      <c r="AA9696" s="91"/>
      <c r="AB9696" s="38" t="s">
        <v>16270</v>
      </c>
    </row>
    <row r="9697" spans="26:28" ht="14.4" x14ac:dyDescent="0.3">
      <c r="Z9697" s="12" t="str">
        <f>IF('Entreprise à ajouter'!A3197="","",'Entreprise à ajouter'!A3197)</f>
        <v/>
      </c>
      <c r="AA9697" s="91"/>
      <c r="AB9697" s="38" t="s">
        <v>16271</v>
      </c>
    </row>
    <row r="9698" spans="26:28" ht="14.4" x14ac:dyDescent="0.3">
      <c r="Z9698" s="12" t="str">
        <f>IF('Entreprise à ajouter'!A3198="","",'Entreprise à ajouter'!A3198)</f>
        <v/>
      </c>
      <c r="AA9698" s="91"/>
      <c r="AB9698" s="38" t="s">
        <v>16272</v>
      </c>
    </row>
    <row r="9699" spans="26:28" ht="14.4" x14ac:dyDescent="0.3">
      <c r="Z9699" s="12" t="str">
        <f>IF('Entreprise à ajouter'!A3199="","",'Entreprise à ajouter'!A3199)</f>
        <v/>
      </c>
      <c r="AA9699" s="91"/>
      <c r="AB9699" s="38" t="s">
        <v>16273</v>
      </c>
    </row>
    <row r="9700" spans="26:28" ht="14.4" x14ac:dyDescent="0.3">
      <c r="Z9700" s="12" t="str">
        <f>IF('Entreprise à ajouter'!A3200="","",'Entreprise à ajouter'!A3200)</f>
        <v/>
      </c>
      <c r="AA9700" s="91"/>
      <c r="AB9700" s="38" t="s">
        <v>16274</v>
      </c>
    </row>
    <row r="9701" spans="26:28" ht="14.4" x14ac:dyDescent="0.3">
      <c r="Z9701" s="12" t="str">
        <f>IF('Entreprise à ajouter'!A3201="","",'Entreprise à ajouter'!A3201)</f>
        <v/>
      </c>
      <c r="AA9701" s="91"/>
      <c r="AB9701" s="38" t="s">
        <v>16275</v>
      </c>
    </row>
    <row r="9702" spans="26:28" ht="14.4" x14ac:dyDescent="0.3">
      <c r="Z9702" s="12" t="str">
        <f>IF('Entreprise à ajouter'!A3202="","",'Entreprise à ajouter'!A3202)</f>
        <v/>
      </c>
      <c r="AA9702" s="91"/>
      <c r="AB9702" s="38" t="s">
        <v>16276</v>
      </c>
    </row>
    <row r="9703" spans="26:28" ht="14.4" x14ac:dyDescent="0.3">
      <c r="Z9703" s="12" t="str">
        <f>IF('Entreprise à ajouter'!A3203="","",'Entreprise à ajouter'!A3203)</f>
        <v/>
      </c>
      <c r="AA9703" s="91"/>
      <c r="AB9703" s="38" t="s">
        <v>16277</v>
      </c>
    </row>
    <row r="9704" spans="26:28" ht="14.4" x14ac:dyDescent="0.3">
      <c r="Z9704" s="12" t="str">
        <f>IF('Entreprise à ajouter'!A3204="","",'Entreprise à ajouter'!A3204)</f>
        <v/>
      </c>
      <c r="AA9704" s="91"/>
      <c r="AB9704" s="38" t="s">
        <v>16278</v>
      </c>
    </row>
    <row r="9705" spans="26:28" ht="14.4" x14ac:dyDescent="0.3">
      <c r="Z9705" s="12" t="str">
        <f>IF('Entreprise à ajouter'!A3205="","",'Entreprise à ajouter'!A3205)</f>
        <v/>
      </c>
      <c r="AA9705" s="91"/>
      <c r="AB9705" s="38" t="s">
        <v>16279</v>
      </c>
    </row>
    <row r="9706" spans="26:28" ht="14.4" x14ac:dyDescent="0.3">
      <c r="Z9706" s="12" t="str">
        <f>IF('Entreprise à ajouter'!A3206="","",'Entreprise à ajouter'!A3206)</f>
        <v/>
      </c>
      <c r="AA9706" s="91"/>
      <c r="AB9706" s="38" t="s">
        <v>16280</v>
      </c>
    </row>
    <row r="9707" spans="26:28" ht="14.4" x14ac:dyDescent="0.3">
      <c r="Z9707" s="12" t="str">
        <f>IF('Entreprise à ajouter'!A3207="","",'Entreprise à ajouter'!A3207)</f>
        <v/>
      </c>
      <c r="AA9707" s="91"/>
      <c r="AB9707" s="38" t="s">
        <v>16281</v>
      </c>
    </row>
    <row r="9708" spans="26:28" ht="14.4" x14ac:dyDescent="0.3">
      <c r="Z9708" s="12" t="str">
        <f>IF('Entreprise à ajouter'!A3208="","",'Entreprise à ajouter'!A3208)</f>
        <v/>
      </c>
      <c r="AA9708" s="91"/>
      <c r="AB9708" s="38" t="s">
        <v>16282</v>
      </c>
    </row>
    <row r="9709" spans="26:28" ht="14.4" x14ac:dyDescent="0.3">
      <c r="Z9709" s="12" t="str">
        <f>IF('Entreprise à ajouter'!A3209="","",'Entreprise à ajouter'!A3209)</f>
        <v/>
      </c>
      <c r="AA9709" s="91"/>
      <c r="AB9709" s="38" t="s">
        <v>16283</v>
      </c>
    </row>
    <row r="9710" spans="26:28" ht="14.4" x14ac:dyDescent="0.3">
      <c r="Z9710" s="12" t="str">
        <f>IF('Entreprise à ajouter'!A3210="","",'Entreprise à ajouter'!A3210)</f>
        <v/>
      </c>
      <c r="AA9710" s="91"/>
      <c r="AB9710" s="38" t="s">
        <v>16284</v>
      </c>
    </row>
    <row r="9711" spans="26:28" ht="14.4" x14ac:dyDescent="0.3">
      <c r="Z9711" s="12" t="str">
        <f>IF('Entreprise à ajouter'!A3211="","",'Entreprise à ajouter'!A3211)</f>
        <v/>
      </c>
      <c r="AA9711" s="91"/>
      <c r="AB9711" s="38" t="s">
        <v>16285</v>
      </c>
    </row>
    <row r="9712" spans="26:28" ht="14.4" x14ac:dyDescent="0.3">
      <c r="Z9712" s="12" t="str">
        <f>IF('Entreprise à ajouter'!A3212="","",'Entreprise à ajouter'!A3212)</f>
        <v/>
      </c>
      <c r="AA9712" s="91"/>
      <c r="AB9712" s="38" t="s">
        <v>16286</v>
      </c>
    </row>
    <row r="9713" spans="26:28" ht="14.4" x14ac:dyDescent="0.3">
      <c r="Z9713" s="12" t="str">
        <f>IF('Entreprise à ajouter'!A3213="","",'Entreprise à ajouter'!A3213)</f>
        <v/>
      </c>
      <c r="AA9713" s="91"/>
      <c r="AB9713" s="38" t="s">
        <v>16287</v>
      </c>
    </row>
    <row r="9714" spans="26:28" ht="14.4" x14ac:dyDescent="0.3">
      <c r="Z9714" s="12" t="str">
        <f>IF('Entreprise à ajouter'!A3214="","",'Entreprise à ajouter'!A3214)</f>
        <v/>
      </c>
      <c r="AA9714" s="91"/>
      <c r="AB9714" s="38" t="s">
        <v>16288</v>
      </c>
    </row>
    <row r="9715" spans="26:28" ht="14.4" x14ac:dyDescent="0.3">
      <c r="Z9715" s="12" t="str">
        <f>IF('Entreprise à ajouter'!A3215="","",'Entreprise à ajouter'!A3215)</f>
        <v/>
      </c>
      <c r="AA9715" s="91"/>
      <c r="AB9715" s="38" t="s">
        <v>16289</v>
      </c>
    </row>
    <row r="9716" spans="26:28" ht="14.4" x14ac:dyDescent="0.3">
      <c r="Z9716" s="12" t="str">
        <f>IF('Entreprise à ajouter'!A3216="","",'Entreprise à ajouter'!A3216)</f>
        <v/>
      </c>
      <c r="AA9716" s="91"/>
      <c r="AB9716" s="38" t="s">
        <v>16290</v>
      </c>
    </row>
    <row r="9717" spans="26:28" ht="14.4" x14ac:dyDescent="0.3">
      <c r="Z9717" s="12" t="str">
        <f>IF('Entreprise à ajouter'!A3217="","",'Entreprise à ajouter'!A3217)</f>
        <v/>
      </c>
      <c r="AA9717" s="91"/>
      <c r="AB9717" s="38" t="s">
        <v>16291</v>
      </c>
    </row>
    <row r="9718" spans="26:28" ht="14.4" x14ac:dyDescent="0.3">
      <c r="Z9718" s="12" t="str">
        <f>IF('Entreprise à ajouter'!A3218="","",'Entreprise à ajouter'!A3218)</f>
        <v/>
      </c>
      <c r="AA9718" s="91"/>
      <c r="AB9718" s="38" t="s">
        <v>16292</v>
      </c>
    </row>
    <row r="9719" spans="26:28" ht="14.4" x14ac:dyDescent="0.3">
      <c r="Z9719" s="12" t="str">
        <f>IF('Entreprise à ajouter'!A3219="","",'Entreprise à ajouter'!A3219)</f>
        <v/>
      </c>
      <c r="AA9719" s="91"/>
      <c r="AB9719" s="38" t="s">
        <v>16293</v>
      </c>
    </row>
    <row r="9720" spans="26:28" ht="14.4" x14ac:dyDescent="0.3">
      <c r="Z9720" s="12" t="str">
        <f>IF('Entreprise à ajouter'!A3220="","",'Entreprise à ajouter'!A3220)</f>
        <v/>
      </c>
      <c r="AA9720" s="91"/>
      <c r="AB9720" s="38" t="s">
        <v>16294</v>
      </c>
    </row>
    <row r="9721" spans="26:28" ht="14.4" x14ac:dyDescent="0.3">
      <c r="Z9721" s="12" t="str">
        <f>IF('Entreprise à ajouter'!A3221="","",'Entreprise à ajouter'!A3221)</f>
        <v/>
      </c>
      <c r="AA9721" s="91"/>
      <c r="AB9721" s="38" t="s">
        <v>16295</v>
      </c>
    </row>
    <row r="9722" spans="26:28" ht="14.4" x14ac:dyDescent="0.3">
      <c r="Z9722" s="12" t="str">
        <f>IF('Entreprise à ajouter'!A3222="","",'Entreprise à ajouter'!A3222)</f>
        <v/>
      </c>
      <c r="AA9722" s="91"/>
      <c r="AB9722" s="38" t="s">
        <v>16296</v>
      </c>
    </row>
    <row r="9723" spans="26:28" ht="14.4" x14ac:dyDescent="0.3">
      <c r="Z9723" s="12" t="str">
        <f>IF('Entreprise à ajouter'!A3223="","",'Entreprise à ajouter'!A3223)</f>
        <v/>
      </c>
      <c r="AA9723" s="91"/>
      <c r="AB9723" s="38" t="s">
        <v>16297</v>
      </c>
    </row>
    <row r="9724" spans="26:28" ht="14.4" x14ac:dyDescent="0.3">
      <c r="Z9724" s="12" t="str">
        <f>IF('Entreprise à ajouter'!A3224="","",'Entreprise à ajouter'!A3224)</f>
        <v/>
      </c>
      <c r="AA9724" s="91"/>
      <c r="AB9724" s="38" t="s">
        <v>16298</v>
      </c>
    </row>
    <row r="9725" spans="26:28" ht="14.4" x14ac:dyDescent="0.3">
      <c r="Z9725" s="12" t="str">
        <f>IF('Entreprise à ajouter'!A3225="","",'Entreprise à ajouter'!A3225)</f>
        <v/>
      </c>
      <c r="AA9725" s="91"/>
      <c r="AB9725" s="38" t="s">
        <v>16299</v>
      </c>
    </row>
    <row r="9726" spans="26:28" ht="14.4" x14ac:dyDescent="0.3">
      <c r="Z9726" s="12" t="str">
        <f>IF('Entreprise à ajouter'!A3226="","",'Entreprise à ajouter'!A3226)</f>
        <v/>
      </c>
      <c r="AA9726" s="91"/>
      <c r="AB9726" s="38" t="s">
        <v>16300</v>
      </c>
    </row>
    <row r="9727" spans="26:28" ht="14.4" x14ac:dyDescent="0.3">
      <c r="Z9727" s="12" t="str">
        <f>IF('Entreprise à ajouter'!A3227="","",'Entreprise à ajouter'!A3227)</f>
        <v/>
      </c>
      <c r="AA9727" s="91"/>
      <c r="AB9727" s="38" t="s">
        <v>16301</v>
      </c>
    </row>
    <row r="9728" spans="26:28" ht="14.4" x14ac:dyDescent="0.3">
      <c r="Z9728" s="12" t="str">
        <f>IF('Entreprise à ajouter'!A3228="","",'Entreprise à ajouter'!A3228)</f>
        <v/>
      </c>
      <c r="AA9728" s="91"/>
      <c r="AB9728" s="38" t="s">
        <v>16302</v>
      </c>
    </row>
    <row r="9729" spans="26:28" ht="14.4" x14ac:dyDescent="0.3">
      <c r="Z9729" s="12" t="str">
        <f>IF('Entreprise à ajouter'!A3229="","",'Entreprise à ajouter'!A3229)</f>
        <v/>
      </c>
      <c r="AA9729" s="91"/>
      <c r="AB9729" s="38" t="s">
        <v>16303</v>
      </c>
    </row>
    <row r="9730" spans="26:28" ht="14.4" x14ac:dyDescent="0.3">
      <c r="Z9730" s="12" t="str">
        <f>IF('Entreprise à ajouter'!A3230="","",'Entreprise à ajouter'!A3230)</f>
        <v/>
      </c>
      <c r="AA9730" s="91"/>
      <c r="AB9730" s="38" t="s">
        <v>16304</v>
      </c>
    </row>
    <row r="9731" spans="26:28" ht="14.4" x14ac:dyDescent="0.3">
      <c r="Z9731" s="12" t="str">
        <f>IF('Entreprise à ajouter'!A3231="","",'Entreprise à ajouter'!A3231)</f>
        <v/>
      </c>
      <c r="AA9731" s="91"/>
      <c r="AB9731" s="38" t="s">
        <v>16305</v>
      </c>
    </row>
    <row r="9732" spans="26:28" ht="14.4" x14ac:dyDescent="0.3">
      <c r="Z9732" s="12" t="str">
        <f>IF('Entreprise à ajouter'!A3232="","",'Entreprise à ajouter'!A3232)</f>
        <v/>
      </c>
      <c r="AA9732" s="91"/>
      <c r="AB9732" s="38" t="s">
        <v>16306</v>
      </c>
    </row>
    <row r="9733" spans="26:28" ht="14.4" x14ac:dyDescent="0.3">
      <c r="Z9733" s="12" t="str">
        <f>IF('Entreprise à ajouter'!A3233="","",'Entreprise à ajouter'!A3233)</f>
        <v/>
      </c>
      <c r="AA9733" s="91"/>
      <c r="AB9733" s="38" t="s">
        <v>16307</v>
      </c>
    </row>
    <row r="9734" spans="26:28" ht="14.4" x14ac:dyDescent="0.3">
      <c r="Z9734" s="12" t="str">
        <f>IF('Entreprise à ajouter'!A3234="","",'Entreprise à ajouter'!A3234)</f>
        <v/>
      </c>
      <c r="AA9734" s="91"/>
      <c r="AB9734" s="38" t="s">
        <v>16308</v>
      </c>
    </row>
    <row r="9735" spans="26:28" ht="14.4" x14ac:dyDescent="0.3">
      <c r="Z9735" s="12" t="str">
        <f>IF('Entreprise à ajouter'!A3235="","",'Entreprise à ajouter'!A3235)</f>
        <v/>
      </c>
      <c r="AA9735" s="91"/>
      <c r="AB9735" s="38" t="s">
        <v>16309</v>
      </c>
    </row>
    <row r="9736" spans="26:28" ht="14.4" x14ac:dyDescent="0.3">
      <c r="Z9736" s="12" t="str">
        <f>IF('Entreprise à ajouter'!A3236="","",'Entreprise à ajouter'!A3236)</f>
        <v/>
      </c>
      <c r="AA9736" s="91"/>
      <c r="AB9736" s="38" t="s">
        <v>16310</v>
      </c>
    </row>
    <row r="9737" spans="26:28" ht="14.4" x14ac:dyDescent="0.3">
      <c r="Z9737" s="12" t="str">
        <f>IF('Entreprise à ajouter'!A3237="","",'Entreprise à ajouter'!A3237)</f>
        <v/>
      </c>
      <c r="AA9737" s="91"/>
      <c r="AB9737" s="38" t="s">
        <v>16311</v>
      </c>
    </row>
    <row r="9738" spans="26:28" ht="14.4" x14ac:dyDescent="0.3">
      <c r="Z9738" s="12" t="str">
        <f>IF('Entreprise à ajouter'!A3238="","",'Entreprise à ajouter'!A3238)</f>
        <v/>
      </c>
      <c r="AA9738" s="91"/>
      <c r="AB9738" s="38" t="s">
        <v>6669</v>
      </c>
    </row>
    <row r="9739" spans="26:28" ht="14.4" x14ac:dyDescent="0.3">
      <c r="Z9739" s="12" t="str">
        <f>IF('Entreprise à ajouter'!A3239="","",'Entreprise à ajouter'!A3239)</f>
        <v/>
      </c>
      <c r="AA9739" s="91"/>
      <c r="AB9739" s="38" t="s">
        <v>16312</v>
      </c>
    </row>
    <row r="9740" spans="26:28" ht="14.4" x14ac:dyDescent="0.3">
      <c r="Z9740" s="12" t="str">
        <f>IF('Entreprise à ajouter'!A3240="","",'Entreprise à ajouter'!A3240)</f>
        <v/>
      </c>
      <c r="AA9740" s="91"/>
      <c r="AB9740" s="38" t="s">
        <v>16313</v>
      </c>
    </row>
    <row r="9741" spans="26:28" ht="14.4" x14ac:dyDescent="0.3">
      <c r="Z9741" s="12" t="str">
        <f>IF('Entreprise à ajouter'!A3241="","",'Entreprise à ajouter'!A3241)</f>
        <v/>
      </c>
      <c r="AA9741" s="91"/>
      <c r="AB9741" s="38" t="s">
        <v>16314</v>
      </c>
    </row>
    <row r="9742" spans="26:28" ht="14.4" x14ac:dyDescent="0.3">
      <c r="Z9742" s="12" t="str">
        <f>IF('Entreprise à ajouter'!A3242="","",'Entreprise à ajouter'!A3242)</f>
        <v/>
      </c>
      <c r="AA9742" s="91"/>
      <c r="AB9742" s="38" t="s">
        <v>16315</v>
      </c>
    </row>
    <row r="9743" spans="26:28" ht="14.4" x14ac:dyDescent="0.3">
      <c r="Z9743" s="12" t="str">
        <f>IF('Entreprise à ajouter'!A3243="","",'Entreprise à ajouter'!A3243)</f>
        <v/>
      </c>
      <c r="AA9743" s="91"/>
      <c r="AB9743" s="38" t="s">
        <v>16316</v>
      </c>
    </row>
    <row r="9744" spans="26:28" ht="14.4" x14ac:dyDescent="0.3">
      <c r="Z9744" s="12" t="str">
        <f>IF('Entreprise à ajouter'!A3244="","",'Entreprise à ajouter'!A3244)</f>
        <v/>
      </c>
      <c r="AA9744" s="91"/>
      <c r="AB9744" s="38" t="s">
        <v>16317</v>
      </c>
    </row>
    <row r="9745" spans="26:28" ht="14.4" x14ac:dyDescent="0.3">
      <c r="Z9745" s="12" t="str">
        <f>IF('Entreprise à ajouter'!A3245="","",'Entreprise à ajouter'!A3245)</f>
        <v/>
      </c>
      <c r="AA9745" s="91"/>
      <c r="AB9745" s="38" t="s">
        <v>16318</v>
      </c>
    </row>
    <row r="9746" spans="26:28" ht="14.4" x14ac:dyDescent="0.3">
      <c r="Z9746" s="12" t="str">
        <f>IF('Entreprise à ajouter'!A3246="","",'Entreprise à ajouter'!A3246)</f>
        <v/>
      </c>
      <c r="AA9746" s="91"/>
      <c r="AB9746" s="38" t="s">
        <v>16319</v>
      </c>
    </row>
    <row r="9747" spans="26:28" ht="14.4" x14ac:dyDescent="0.3">
      <c r="Z9747" s="12" t="str">
        <f>IF('Entreprise à ajouter'!A3247="","",'Entreprise à ajouter'!A3247)</f>
        <v/>
      </c>
      <c r="AA9747" s="91"/>
      <c r="AB9747" s="38" t="s">
        <v>16320</v>
      </c>
    </row>
    <row r="9748" spans="26:28" ht="14.4" x14ac:dyDescent="0.3">
      <c r="Z9748" s="12" t="str">
        <f>IF('Entreprise à ajouter'!A3248="","",'Entreprise à ajouter'!A3248)</f>
        <v/>
      </c>
      <c r="AA9748" s="91"/>
      <c r="AB9748" s="38" t="s">
        <v>16321</v>
      </c>
    </row>
    <row r="9749" spans="26:28" ht="14.4" x14ac:dyDescent="0.3">
      <c r="Z9749" s="12" t="str">
        <f>IF('Entreprise à ajouter'!A3249="","",'Entreprise à ajouter'!A3249)</f>
        <v/>
      </c>
      <c r="AA9749" s="91"/>
      <c r="AB9749" s="38" t="s">
        <v>16322</v>
      </c>
    </row>
    <row r="9750" spans="26:28" ht="14.4" x14ac:dyDescent="0.3">
      <c r="Z9750" s="12" t="str">
        <f>IF('Entreprise à ajouter'!A3250="","",'Entreprise à ajouter'!A3250)</f>
        <v/>
      </c>
      <c r="AA9750" s="91"/>
      <c r="AB9750" s="38" t="s">
        <v>16323</v>
      </c>
    </row>
    <row r="9751" spans="26:28" ht="14.4" x14ac:dyDescent="0.3">
      <c r="Z9751" s="12" t="str">
        <f>IF('Entreprise à ajouter'!A3251="","",'Entreprise à ajouter'!A3251)</f>
        <v/>
      </c>
      <c r="AA9751" s="91"/>
      <c r="AB9751" s="38" t="s">
        <v>16324</v>
      </c>
    </row>
    <row r="9752" spans="26:28" ht="14.4" x14ac:dyDescent="0.3">
      <c r="Z9752" s="12" t="str">
        <f>IF('Entreprise à ajouter'!A3252="","",'Entreprise à ajouter'!A3252)</f>
        <v/>
      </c>
      <c r="AA9752" s="91"/>
      <c r="AB9752" s="38" t="s">
        <v>16325</v>
      </c>
    </row>
    <row r="9753" spans="26:28" ht="14.4" x14ac:dyDescent="0.3">
      <c r="Z9753" s="12" t="str">
        <f>IF('Entreprise à ajouter'!A3253="","",'Entreprise à ajouter'!A3253)</f>
        <v/>
      </c>
      <c r="AA9753" s="91"/>
      <c r="AB9753" s="38" t="s">
        <v>16326</v>
      </c>
    </row>
    <row r="9754" spans="26:28" ht="14.4" x14ac:dyDescent="0.3">
      <c r="Z9754" s="12" t="str">
        <f>IF('Entreprise à ajouter'!A3254="","",'Entreprise à ajouter'!A3254)</f>
        <v/>
      </c>
      <c r="AA9754" s="91"/>
      <c r="AB9754" s="38" t="s">
        <v>16327</v>
      </c>
    </row>
    <row r="9755" spans="26:28" ht="14.4" x14ac:dyDescent="0.3">
      <c r="Z9755" s="12" t="str">
        <f>IF('Entreprise à ajouter'!A3255="","",'Entreprise à ajouter'!A3255)</f>
        <v/>
      </c>
      <c r="AA9755" s="91"/>
      <c r="AB9755" s="38" t="s">
        <v>16328</v>
      </c>
    </row>
    <row r="9756" spans="26:28" ht="14.4" x14ac:dyDescent="0.3">
      <c r="Z9756" s="12" t="str">
        <f>IF('Entreprise à ajouter'!A3256="","",'Entreprise à ajouter'!A3256)</f>
        <v/>
      </c>
      <c r="AA9756" s="91"/>
      <c r="AB9756" s="38" t="s">
        <v>16329</v>
      </c>
    </row>
    <row r="9757" spans="26:28" ht="14.4" x14ac:dyDescent="0.3">
      <c r="Z9757" s="12" t="str">
        <f>IF('Entreprise à ajouter'!A3257="","",'Entreprise à ajouter'!A3257)</f>
        <v/>
      </c>
      <c r="AA9757" s="91"/>
      <c r="AB9757" s="38" t="s">
        <v>16330</v>
      </c>
    </row>
    <row r="9758" spans="26:28" ht="14.4" x14ac:dyDescent="0.3">
      <c r="Z9758" s="12" t="str">
        <f>IF('Entreprise à ajouter'!A3258="","",'Entreprise à ajouter'!A3258)</f>
        <v/>
      </c>
      <c r="AA9758" s="91"/>
      <c r="AB9758" s="38" t="s">
        <v>16331</v>
      </c>
    </row>
    <row r="9759" spans="26:28" ht="14.4" x14ac:dyDescent="0.3">
      <c r="Z9759" s="12" t="str">
        <f>IF('Entreprise à ajouter'!A3259="","",'Entreprise à ajouter'!A3259)</f>
        <v/>
      </c>
      <c r="AA9759" s="91"/>
      <c r="AB9759" s="38" t="s">
        <v>16332</v>
      </c>
    </row>
    <row r="9760" spans="26:28" ht="14.4" x14ac:dyDescent="0.3">
      <c r="Z9760" s="12" t="str">
        <f>IF('Entreprise à ajouter'!A3260="","",'Entreprise à ajouter'!A3260)</f>
        <v/>
      </c>
      <c r="AA9760" s="91"/>
      <c r="AB9760" s="38" t="s">
        <v>16333</v>
      </c>
    </row>
    <row r="9761" spans="26:28" ht="14.4" x14ac:dyDescent="0.3">
      <c r="Z9761" s="12" t="str">
        <f>IF('Entreprise à ajouter'!A3261="","",'Entreprise à ajouter'!A3261)</f>
        <v/>
      </c>
      <c r="AA9761" s="91"/>
      <c r="AB9761" s="38" t="s">
        <v>16334</v>
      </c>
    </row>
    <row r="9762" spans="26:28" ht="14.4" x14ac:dyDescent="0.3">
      <c r="Z9762" s="12" t="str">
        <f>IF('Entreprise à ajouter'!A3262="","",'Entreprise à ajouter'!A3262)</f>
        <v/>
      </c>
      <c r="AA9762" s="91"/>
      <c r="AB9762" s="38" t="s">
        <v>16335</v>
      </c>
    </row>
    <row r="9763" spans="26:28" ht="14.4" x14ac:dyDescent="0.3">
      <c r="Z9763" s="12" t="str">
        <f>IF('Entreprise à ajouter'!A3263="","",'Entreprise à ajouter'!A3263)</f>
        <v/>
      </c>
      <c r="AA9763" s="91"/>
      <c r="AB9763" s="38" t="s">
        <v>16336</v>
      </c>
    </row>
    <row r="9764" spans="26:28" ht="14.4" x14ac:dyDescent="0.3">
      <c r="Z9764" s="12" t="str">
        <f>IF('Entreprise à ajouter'!A3264="","",'Entreprise à ajouter'!A3264)</f>
        <v/>
      </c>
      <c r="AA9764" s="91"/>
      <c r="AB9764" s="38" t="s">
        <v>16337</v>
      </c>
    </row>
    <row r="9765" spans="26:28" ht="14.4" x14ac:dyDescent="0.3">
      <c r="Z9765" s="12" t="str">
        <f>IF('Entreprise à ajouter'!A3265="","",'Entreprise à ajouter'!A3265)</f>
        <v/>
      </c>
      <c r="AA9765" s="91"/>
      <c r="AB9765" s="38" t="s">
        <v>16338</v>
      </c>
    </row>
    <row r="9766" spans="26:28" ht="14.4" x14ac:dyDescent="0.3">
      <c r="Z9766" s="12" t="str">
        <f>IF('Entreprise à ajouter'!A3266="","",'Entreprise à ajouter'!A3266)</f>
        <v/>
      </c>
      <c r="AA9766" s="91"/>
      <c r="AB9766" s="38" t="s">
        <v>16339</v>
      </c>
    </row>
    <row r="9767" spans="26:28" ht="14.4" x14ac:dyDescent="0.3">
      <c r="Z9767" s="12" t="str">
        <f>IF('Entreprise à ajouter'!A3267="","",'Entreprise à ajouter'!A3267)</f>
        <v/>
      </c>
      <c r="AA9767" s="91"/>
      <c r="AB9767" s="38" t="s">
        <v>16340</v>
      </c>
    </row>
    <row r="9768" spans="26:28" ht="14.4" x14ac:dyDescent="0.3">
      <c r="Z9768" s="12" t="str">
        <f>IF('Entreprise à ajouter'!A3268="","",'Entreprise à ajouter'!A3268)</f>
        <v/>
      </c>
      <c r="AA9768" s="91"/>
      <c r="AB9768" s="38" t="s">
        <v>16341</v>
      </c>
    </row>
    <row r="9769" spans="26:28" ht="14.4" x14ac:dyDescent="0.3">
      <c r="Z9769" s="12" t="str">
        <f>IF('Entreprise à ajouter'!A3269="","",'Entreprise à ajouter'!A3269)</f>
        <v/>
      </c>
      <c r="AA9769" s="91"/>
      <c r="AB9769" s="38" t="s">
        <v>16342</v>
      </c>
    </row>
    <row r="9770" spans="26:28" ht="14.4" x14ac:dyDescent="0.3">
      <c r="Z9770" s="12" t="str">
        <f>IF('Entreprise à ajouter'!A3270="","",'Entreprise à ajouter'!A3270)</f>
        <v/>
      </c>
      <c r="AA9770" s="91"/>
      <c r="AB9770" s="38" t="s">
        <v>16343</v>
      </c>
    </row>
    <row r="9771" spans="26:28" ht="14.4" x14ac:dyDescent="0.3">
      <c r="Z9771" s="12" t="str">
        <f>IF('Entreprise à ajouter'!A3271="","",'Entreprise à ajouter'!A3271)</f>
        <v/>
      </c>
      <c r="AA9771" s="91"/>
      <c r="AB9771" s="38" t="s">
        <v>16344</v>
      </c>
    </row>
    <row r="9772" spans="26:28" ht="14.4" x14ac:dyDescent="0.3">
      <c r="Z9772" s="12" t="str">
        <f>IF('Entreprise à ajouter'!A3272="","",'Entreprise à ajouter'!A3272)</f>
        <v/>
      </c>
      <c r="AA9772" s="91"/>
      <c r="AB9772" s="38" t="s">
        <v>16345</v>
      </c>
    </row>
    <row r="9773" spans="26:28" ht="14.4" x14ac:dyDescent="0.3">
      <c r="Z9773" s="12" t="str">
        <f>IF('Entreprise à ajouter'!A3273="","",'Entreprise à ajouter'!A3273)</f>
        <v/>
      </c>
      <c r="AA9773" s="91"/>
      <c r="AB9773" s="38" t="s">
        <v>16346</v>
      </c>
    </row>
    <row r="9774" spans="26:28" ht="14.4" x14ac:dyDescent="0.3">
      <c r="Z9774" s="12" t="str">
        <f>IF('Entreprise à ajouter'!A3274="","",'Entreprise à ajouter'!A3274)</f>
        <v/>
      </c>
      <c r="AA9774" s="91"/>
      <c r="AB9774" s="38" t="s">
        <v>16347</v>
      </c>
    </row>
    <row r="9775" spans="26:28" ht="14.4" x14ac:dyDescent="0.3">
      <c r="Z9775" s="12" t="str">
        <f>IF('Entreprise à ajouter'!A3275="","",'Entreprise à ajouter'!A3275)</f>
        <v/>
      </c>
      <c r="AA9775" s="91"/>
      <c r="AB9775" s="38" t="s">
        <v>16348</v>
      </c>
    </row>
    <row r="9776" spans="26:28" ht="14.4" x14ac:dyDescent="0.3">
      <c r="Z9776" s="12" t="str">
        <f>IF('Entreprise à ajouter'!A3276="","",'Entreprise à ajouter'!A3276)</f>
        <v/>
      </c>
      <c r="AA9776" s="91"/>
      <c r="AB9776" s="38" t="s">
        <v>6415</v>
      </c>
    </row>
    <row r="9777" spans="26:28" ht="14.4" x14ac:dyDescent="0.3">
      <c r="Z9777" s="12" t="str">
        <f>IF('Entreprise à ajouter'!A3277="","",'Entreprise à ajouter'!A3277)</f>
        <v/>
      </c>
      <c r="AA9777" s="91"/>
      <c r="AB9777" s="38" t="s">
        <v>16349</v>
      </c>
    </row>
    <row r="9778" spans="26:28" ht="14.4" x14ac:dyDescent="0.3">
      <c r="Z9778" s="12" t="str">
        <f>IF('Entreprise à ajouter'!A3278="","",'Entreprise à ajouter'!A3278)</f>
        <v/>
      </c>
      <c r="AA9778" s="91"/>
      <c r="AB9778" s="38" t="s">
        <v>16350</v>
      </c>
    </row>
    <row r="9779" spans="26:28" ht="14.4" x14ac:dyDescent="0.3">
      <c r="Z9779" s="12" t="str">
        <f>IF('Entreprise à ajouter'!A3279="","",'Entreprise à ajouter'!A3279)</f>
        <v/>
      </c>
      <c r="AA9779" s="91"/>
      <c r="AB9779" s="38" t="s">
        <v>16351</v>
      </c>
    </row>
    <row r="9780" spans="26:28" ht="14.4" x14ac:dyDescent="0.3">
      <c r="Z9780" s="12" t="str">
        <f>IF('Entreprise à ajouter'!A3280="","",'Entreprise à ajouter'!A3280)</f>
        <v/>
      </c>
      <c r="AA9780" s="91"/>
      <c r="AB9780" s="38" t="s">
        <v>16352</v>
      </c>
    </row>
    <row r="9781" spans="26:28" ht="14.4" x14ac:dyDescent="0.3">
      <c r="Z9781" s="12" t="str">
        <f>IF('Entreprise à ajouter'!A3281="","",'Entreprise à ajouter'!A3281)</f>
        <v/>
      </c>
      <c r="AA9781" s="91"/>
      <c r="AB9781" s="38" t="s">
        <v>16353</v>
      </c>
    </row>
    <row r="9782" spans="26:28" ht="14.4" x14ac:dyDescent="0.3">
      <c r="Z9782" s="12" t="str">
        <f>IF('Entreprise à ajouter'!A3282="","",'Entreprise à ajouter'!A3282)</f>
        <v/>
      </c>
      <c r="AA9782" s="91"/>
      <c r="AB9782" s="38" t="s">
        <v>16354</v>
      </c>
    </row>
    <row r="9783" spans="26:28" ht="14.4" x14ac:dyDescent="0.3">
      <c r="Z9783" s="12" t="str">
        <f>IF('Entreprise à ajouter'!A3283="","",'Entreprise à ajouter'!A3283)</f>
        <v/>
      </c>
      <c r="AA9783" s="91"/>
      <c r="AB9783" s="38" t="s">
        <v>16355</v>
      </c>
    </row>
    <row r="9784" spans="26:28" ht="14.4" x14ac:dyDescent="0.3">
      <c r="Z9784" s="12" t="str">
        <f>IF('Entreprise à ajouter'!A3284="","",'Entreprise à ajouter'!A3284)</f>
        <v/>
      </c>
      <c r="AA9784" s="91"/>
      <c r="AB9784" s="38" t="s">
        <v>16356</v>
      </c>
    </row>
    <row r="9785" spans="26:28" ht="14.4" x14ac:dyDescent="0.3">
      <c r="Z9785" s="12" t="str">
        <f>IF('Entreprise à ajouter'!A3285="","",'Entreprise à ajouter'!A3285)</f>
        <v/>
      </c>
      <c r="AA9785" s="91"/>
      <c r="AB9785" s="38" t="s">
        <v>16357</v>
      </c>
    </row>
    <row r="9786" spans="26:28" ht="14.4" x14ac:dyDescent="0.3">
      <c r="Z9786" s="12" t="str">
        <f>IF('Entreprise à ajouter'!A3286="","",'Entreprise à ajouter'!A3286)</f>
        <v/>
      </c>
      <c r="AA9786" s="91"/>
      <c r="AB9786" s="38" t="s">
        <v>16358</v>
      </c>
    </row>
    <row r="9787" spans="26:28" ht="14.4" x14ac:dyDescent="0.3">
      <c r="Z9787" s="12" t="str">
        <f>IF('Entreprise à ajouter'!A3287="","",'Entreprise à ajouter'!A3287)</f>
        <v/>
      </c>
      <c r="AA9787" s="91"/>
      <c r="AB9787" s="38" t="s">
        <v>16359</v>
      </c>
    </row>
    <row r="9788" spans="26:28" ht="14.4" x14ac:dyDescent="0.3">
      <c r="Z9788" s="12" t="str">
        <f>IF('Entreprise à ajouter'!A3288="","",'Entreprise à ajouter'!A3288)</f>
        <v/>
      </c>
      <c r="AA9788" s="91"/>
      <c r="AB9788" s="38" t="s">
        <v>16360</v>
      </c>
    </row>
    <row r="9789" spans="26:28" ht="14.4" x14ac:dyDescent="0.3">
      <c r="Z9789" s="12" t="str">
        <f>IF('Entreprise à ajouter'!A3289="","",'Entreprise à ajouter'!A3289)</f>
        <v/>
      </c>
      <c r="AA9789" s="91"/>
      <c r="AB9789" s="38" t="s">
        <v>16361</v>
      </c>
    </row>
    <row r="9790" spans="26:28" ht="14.4" x14ac:dyDescent="0.3">
      <c r="Z9790" s="12" t="str">
        <f>IF('Entreprise à ajouter'!A3290="","",'Entreprise à ajouter'!A3290)</f>
        <v/>
      </c>
      <c r="AA9790" s="91"/>
      <c r="AB9790" s="38" t="s">
        <v>16362</v>
      </c>
    </row>
    <row r="9791" spans="26:28" ht="14.4" x14ac:dyDescent="0.3">
      <c r="Z9791" s="12" t="str">
        <f>IF('Entreprise à ajouter'!A3291="","",'Entreprise à ajouter'!A3291)</f>
        <v/>
      </c>
      <c r="AA9791" s="91"/>
      <c r="AB9791" s="38" t="s">
        <v>16363</v>
      </c>
    </row>
    <row r="9792" spans="26:28" ht="14.4" x14ac:dyDescent="0.3">
      <c r="Z9792" s="12" t="str">
        <f>IF('Entreprise à ajouter'!A3292="","",'Entreprise à ajouter'!A3292)</f>
        <v/>
      </c>
      <c r="AA9792" s="91"/>
      <c r="AB9792" s="38" t="s">
        <v>16364</v>
      </c>
    </row>
    <row r="9793" spans="26:28" ht="14.4" x14ac:dyDescent="0.3">
      <c r="Z9793" s="12" t="str">
        <f>IF('Entreprise à ajouter'!A3293="","",'Entreprise à ajouter'!A3293)</f>
        <v/>
      </c>
      <c r="AA9793" s="91"/>
      <c r="AB9793" s="38" t="s">
        <v>16365</v>
      </c>
    </row>
    <row r="9794" spans="26:28" ht="14.4" x14ac:dyDescent="0.3">
      <c r="Z9794" s="12" t="str">
        <f>IF('Entreprise à ajouter'!A3294="","",'Entreprise à ajouter'!A3294)</f>
        <v/>
      </c>
      <c r="AA9794" s="91"/>
      <c r="AB9794" s="38" t="s">
        <v>16366</v>
      </c>
    </row>
    <row r="9795" spans="26:28" ht="14.4" x14ac:dyDescent="0.3">
      <c r="Z9795" s="12" t="str">
        <f>IF('Entreprise à ajouter'!A3295="","",'Entreprise à ajouter'!A3295)</f>
        <v/>
      </c>
      <c r="AA9795" s="91"/>
      <c r="AB9795" s="38" t="s">
        <v>16367</v>
      </c>
    </row>
    <row r="9796" spans="26:28" ht="14.4" x14ac:dyDescent="0.3">
      <c r="Z9796" s="12" t="str">
        <f>IF('Entreprise à ajouter'!A3296="","",'Entreprise à ajouter'!A3296)</f>
        <v/>
      </c>
      <c r="AA9796" s="91"/>
      <c r="AB9796" s="38" t="s">
        <v>16368</v>
      </c>
    </row>
    <row r="9797" spans="26:28" ht="14.4" x14ac:dyDescent="0.3">
      <c r="Z9797" s="12" t="str">
        <f>IF('Entreprise à ajouter'!A3297="","",'Entreprise à ajouter'!A3297)</f>
        <v/>
      </c>
      <c r="AA9797" s="91"/>
      <c r="AB9797" s="38" t="s">
        <v>16369</v>
      </c>
    </row>
    <row r="9798" spans="26:28" ht="14.4" x14ac:dyDescent="0.3">
      <c r="Z9798" s="12" t="str">
        <f>IF('Entreprise à ajouter'!A3298="","",'Entreprise à ajouter'!A3298)</f>
        <v/>
      </c>
      <c r="AA9798" s="91"/>
      <c r="AB9798" s="38" t="s">
        <v>16370</v>
      </c>
    </row>
    <row r="9799" spans="26:28" ht="14.4" x14ac:dyDescent="0.3">
      <c r="Z9799" s="12" t="str">
        <f>IF('Entreprise à ajouter'!A3299="","",'Entreprise à ajouter'!A3299)</f>
        <v/>
      </c>
      <c r="AA9799" s="91"/>
      <c r="AB9799" s="38" t="s">
        <v>16371</v>
      </c>
    </row>
    <row r="9800" spans="26:28" ht="14.4" x14ac:dyDescent="0.3">
      <c r="Z9800" s="12" t="str">
        <f>IF('Entreprise à ajouter'!A3300="","",'Entreprise à ajouter'!A3300)</f>
        <v/>
      </c>
      <c r="AA9800" s="91"/>
      <c r="AB9800" s="38" t="s">
        <v>16372</v>
      </c>
    </row>
    <row r="9801" spans="26:28" ht="14.4" x14ac:dyDescent="0.3">
      <c r="Z9801" s="12" t="str">
        <f>IF('Entreprise à ajouter'!A3301="","",'Entreprise à ajouter'!A3301)</f>
        <v/>
      </c>
      <c r="AA9801" s="91"/>
      <c r="AB9801" s="38" t="s">
        <v>16373</v>
      </c>
    </row>
    <row r="9802" spans="26:28" ht="14.4" x14ac:dyDescent="0.3">
      <c r="Z9802" s="12" t="str">
        <f>IF('Entreprise à ajouter'!A3302="","",'Entreprise à ajouter'!A3302)</f>
        <v/>
      </c>
      <c r="AA9802" s="91"/>
      <c r="AB9802" s="38" t="s">
        <v>16374</v>
      </c>
    </row>
    <row r="9803" spans="26:28" ht="14.4" x14ac:dyDescent="0.3">
      <c r="Z9803" s="12" t="str">
        <f>IF('Entreprise à ajouter'!A3303="","",'Entreprise à ajouter'!A3303)</f>
        <v/>
      </c>
      <c r="AA9803" s="91"/>
      <c r="AB9803" s="38" t="s">
        <v>16375</v>
      </c>
    </row>
    <row r="9804" spans="26:28" ht="14.4" x14ac:dyDescent="0.3">
      <c r="Z9804" s="12" t="str">
        <f>IF('Entreprise à ajouter'!A3304="","",'Entreprise à ajouter'!A3304)</f>
        <v/>
      </c>
      <c r="AA9804" s="91"/>
      <c r="AB9804" s="38" t="s">
        <v>16376</v>
      </c>
    </row>
    <row r="9805" spans="26:28" ht="14.4" x14ac:dyDescent="0.3">
      <c r="Z9805" s="12" t="str">
        <f>IF('Entreprise à ajouter'!A3305="","",'Entreprise à ajouter'!A3305)</f>
        <v/>
      </c>
      <c r="AA9805" s="91"/>
      <c r="AB9805" s="38" t="s">
        <v>16377</v>
      </c>
    </row>
    <row r="9806" spans="26:28" ht="14.4" x14ac:dyDescent="0.3">
      <c r="Z9806" s="12" t="str">
        <f>IF('Entreprise à ajouter'!A3306="","",'Entreprise à ajouter'!A3306)</f>
        <v/>
      </c>
      <c r="AA9806" s="91"/>
      <c r="AB9806" s="38" t="s">
        <v>16378</v>
      </c>
    </row>
    <row r="9807" spans="26:28" ht="14.4" x14ac:dyDescent="0.3">
      <c r="Z9807" s="12" t="str">
        <f>IF('Entreprise à ajouter'!A3307="","",'Entreprise à ajouter'!A3307)</f>
        <v/>
      </c>
      <c r="AA9807" s="91"/>
      <c r="AB9807" s="38" t="s">
        <v>16379</v>
      </c>
    </row>
    <row r="9808" spans="26:28" ht="14.4" x14ac:dyDescent="0.3">
      <c r="Z9808" s="12" t="str">
        <f>IF('Entreprise à ajouter'!A3308="","",'Entreprise à ajouter'!A3308)</f>
        <v/>
      </c>
      <c r="AA9808" s="91"/>
      <c r="AB9808" s="38" t="s">
        <v>16380</v>
      </c>
    </row>
    <row r="9809" spans="26:28" ht="14.4" x14ac:dyDescent="0.3">
      <c r="Z9809" s="12" t="str">
        <f>IF('Entreprise à ajouter'!A3309="","",'Entreprise à ajouter'!A3309)</f>
        <v/>
      </c>
      <c r="AA9809" s="91"/>
      <c r="AB9809" s="38" t="s">
        <v>16381</v>
      </c>
    </row>
    <row r="9810" spans="26:28" ht="14.4" x14ac:dyDescent="0.3">
      <c r="Z9810" s="12" t="str">
        <f>IF('Entreprise à ajouter'!A3310="","",'Entreprise à ajouter'!A3310)</f>
        <v/>
      </c>
      <c r="AA9810" s="91"/>
      <c r="AB9810" s="38" t="s">
        <v>16382</v>
      </c>
    </row>
    <row r="9811" spans="26:28" ht="14.4" x14ac:dyDescent="0.3">
      <c r="Z9811" s="12" t="str">
        <f>IF('Entreprise à ajouter'!A3311="","",'Entreprise à ajouter'!A3311)</f>
        <v/>
      </c>
      <c r="AA9811" s="91"/>
      <c r="AB9811" s="38" t="s">
        <v>16383</v>
      </c>
    </row>
    <row r="9812" spans="26:28" ht="14.4" x14ac:dyDescent="0.3">
      <c r="Z9812" s="12" t="str">
        <f>IF('Entreprise à ajouter'!A3312="","",'Entreprise à ajouter'!A3312)</f>
        <v/>
      </c>
      <c r="AA9812" s="91"/>
      <c r="AB9812" s="38" t="s">
        <v>16384</v>
      </c>
    </row>
    <row r="9813" spans="26:28" ht="14.4" x14ac:dyDescent="0.3">
      <c r="Z9813" s="12" t="str">
        <f>IF('Entreprise à ajouter'!A3313="","",'Entreprise à ajouter'!A3313)</f>
        <v/>
      </c>
      <c r="AA9813" s="91"/>
      <c r="AB9813" s="38" t="s">
        <v>16385</v>
      </c>
    </row>
    <row r="9814" spans="26:28" ht="14.4" x14ac:dyDescent="0.3">
      <c r="Z9814" s="12" t="str">
        <f>IF('Entreprise à ajouter'!A3314="","",'Entreprise à ajouter'!A3314)</f>
        <v/>
      </c>
      <c r="AA9814" s="91"/>
      <c r="AB9814" s="38" t="s">
        <v>16386</v>
      </c>
    </row>
    <row r="9815" spans="26:28" ht="14.4" x14ac:dyDescent="0.3">
      <c r="Z9815" s="12" t="str">
        <f>IF('Entreprise à ajouter'!A3315="","",'Entreprise à ajouter'!A3315)</f>
        <v/>
      </c>
      <c r="AA9815" s="91"/>
      <c r="AB9815" s="38" t="s">
        <v>16387</v>
      </c>
    </row>
    <row r="9816" spans="26:28" ht="14.4" x14ac:dyDescent="0.3">
      <c r="Z9816" s="12" t="str">
        <f>IF('Entreprise à ajouter'!A3316="","",'Entreprise à ajouter'!A3316)</f>
        <v/>
      </c>
      <c r="AA9816" s="91"/>
      <c r="AB9816" s="38" t="s">
        <v>16388</v>
      </c>
    </row>
    <row r="9817" spans="26:28" ht="14.4" x14ac:dyDescent="0.3">
      <c r="Z9817" s="12" t="str">
        <f>IF('Entreprise à ajouter'!A3317="","",'Entreprise à ajouter'!A3317)</f>
        <v/>
      </c>
      <c r="AA9817" s="91"/>
      <c r="AB9817" s="38" t="s">
        <v>16389</v>
      </c>
    </row>
    <row r="9818" spans="26:28" ht="14.4" x14ac:dyDescent="0.3">
      <c r="Z9818" s="12" t="str">
        <f>IF('Entreprise à ajouter'!A3318="","",'Entreprise à ajouter'!A3318)</f>
        <v/>
      </c>
      <c r="AA9818" s="91"/>
      <c r="AB9818" s="38" t="s">
        <v>16390</v>
      </c>
    </row>
    <row r="9819" spans="26:28" ht="14.4" x14ac:dyDescent="0.3">
      <c r="Z9819" s="12" t="str">
        <f>IF('Entreprise à ajouter'!A3319="","",'Entreprise à ajouter'!A3319)</f>
        <v/>
      </c>
      <c r="AA9819" s="91"/>
      <c r="AB9819" s="38" t="s">
        <v>16391</v>
      </c>
    </row>
    <row r="9820" spans="26:28" ht="14.4" x14ac:dyDescent="0.3">
      <c r="Z9820" s="12" t="str">
        <f>IF('Entreprise à ajouter'!A3320="","",'Entreprise à ajouter'!A3320)</f>
        <v/>
      </c>
      <c r="AA9820" s="91"/>
      <c r="AB9820" s="38" t="s">
        <v>16392</v>
      </c>
    </row>
    <row r="9821" spans="26:28" ht="14.4" x14ac:dyDescent="0.3">
      <c r="Z9821" s="12" t="str">
        <f>IF('Entreprise à ajouter'!A3321="","",'Entreprise à ajouter'!A3321)</f>
        <v/>
      </c>
      <c r="AA9821" s="91"/>
      <c r="AB9821" s="38" t="s">
        <v>16393</v>
      </c>
    </row>
    <row r="9822" spans="26:28" ht="14.4" x14ac:dyDescent="0.3">
      <c r="Z9822" s="12" t="str">
        <f>IF('Entreprise à ajouter'!A3322="","",'Entreprise à ajouter'!A3322)</f>
        <v/>
      </c>
      <c r="AA9822" s="91"/>
      <c r="AB9822" s="38" t="s">
        <v>16394</v>
      </c>
    </row>
    <row r="9823" spans="26:28" ht="14.4" x14ac:dyDescent="0.3">
      <c r="Z9823" s="12" t="str">
        <f>IF('Entreprise à ajouter'!A3323="","",'Entreprise à ajouter'!A3323)</f>
        <v/>
      </c>
      <c r="AA9823" s="91"/>
      <c r="AB9823" s="38" t="s">
        <v>16395</v>
      </c>
    </row>
    <row r="9824" spans="26:28" ht="14.4" x14ac:dyDescent="0.3">
      <c r="Z9824" s="12" t="str">
        <f>IF('Entreprise à ajouter'!A3324="","",'Entreprise à ajouter'!A3324)</f>
        <v/>
      </c>
      <c r="AA9824" s="91"/>
      <c r="AB9824" s="38" t="s">
        <v>16396</v>
      </c>
    </row>
    <row r="9825" spans="26:28" ht="14.4" x14ac:dyDescent="0.3">
      <c r="Z9825" s="12" t="str">
        <f>IF('Entreprise à ajouter'!A3325="","",'Entreprise à ajouter'!A3325)</f>
        <v/>
      </c>
      <c r="AA9825" s="91"/>
      <c r="AB9825" s="38" t="s">
        <v>16397</v>
      </c>
    </row>
    <row r="9826" spans="26:28" ht="14.4" x14ac:dyDescent="0.3">
      <c r="Z9826" s="12" t="str">
        <f>IF('Entreprise à ajouter'!A3326="","",'Entreprise à ajouter'!A3326)</f>
        <v/>
      </c>
      <c r="AA9826" s="91"/>
      <c r="AB9826" s="38" t="s">
        <v>16398</v>
      </c>
    </row>
    <row r="9827" spans="26:28" ht="14.4" x14ac:dyDescent="0.3">
      <c r="Z9827" s="12" t="str">
        <f>IF('Entreprise à ajouter'!A3327="","",'Entreprise à ajouter'!A3327)</f>
        <v/>
      </c>
      <c r="AA9827" s="91"/>
      <c r="AB9827" s="38" t="s">
        <v>16399</v>
      </c>
    </row>
    <row r="9828" spans="26:28" ht="14.4" x14ac:dyDescent="0.3">
      <c r="Z9828" s="12" t="str">
        <f>IF('Entreprise à ajouter'!A3328="","",'Entreprise à ajouter'!A3328)</f>
        <v/>
      </c>
      <c r="AA9828" s="91"/>
      <c r="AB9828" s="38" t="s">
        <v>16400</v>
      </c>
    </row>
    <row r="9829" spans="26:28" ht="14.4" x14ac:dyDescent="0.3">
      <c r="Z9829" s="12" t="str">
        <f>IF('Entreprise à ajouter'!A3329="","",'Entreprise à ajouter'!A3329)</f>
        <v/>
      </c>
      <c r="AA9829" s="91"/>
      <c r="AB9829" s="38" t="s">
        <v>16401</v>
      </c>
    </row>
    <row r="9830" spans="26:28" ht="14.4" x14ac:dyDescent="0.3">
      <c r="Z9830" s="12" t="str">
        <f>IF('Entreprise à ajouter'!A3330="","",'Entreprise à ajouter'!A3330)</f>
        <v/>
      </c>
      <c r="AA9830" s="91"/>
      <c r="AB9830" s="38" t="s">
        <v>16402</v>
      </c>
    </row>
    <row r="9831" spans="26:28" ht="14.4" x14ac:dyDescent="0.3">
      <c r="Z9831" s="12" t="str">
        <f>IF('Entreprise à ajouter'!A3331="","",'Entreprise à ajouter'!A3331)</f>
        <v/>
      </c>
      <c r="AA9831" s="91"/>
      <c r="AB9831" s="38" t="s">
        <v>16403</v>
      </c>
    </row>
    <row r="9832" spans="26:28" ht="14.4" x14ac:dyDescent="0.3">
      <c r="Z9832" s="12" t="str">
        <f>IF('Entreprise à ajouter'!A3332="","",'Entreprise à ajouter'!A3332)</f>
        <v/>
      </c>
      <c r="AA9832" s="91"/>
      <c r="AB9832" s="38" t="s">
        <v>16404</v>
      </c>
    </row>
    <row r="9833" spans="26:28" ht="14.4" x14ac:dyDescent="0.3">
      <c r="Z9833" s="12" t="str">
        <f>IF('Entreprise à ajouter'!A3333="","",'Entreprise à ajouter'!A3333)</f>
        <v/>
      </c>
      <c r="AA9833" s="91"/>
      <c r="AB9833" s="38" t="s">
        <v>16405</v>
      </c>
    </row>
    <row r="9834" spans="26:28" ht="14.4" x14ac:dyDescent="0.3">
      <c r="Z9834" s="12" t="str">
        <f>IF('Entreprise à ajouter'!A3334="","",'Entreprise à ajouter'!A3334)</f>
        <v/>
      </c>
      <c r="AA9834" s="91"/>
      <c r="AB9834" s="38" t="s">
        <v>16406</v>
      </c>
    </row>
    <row r="9835" spans="26:28" ht="14.4" x14ac:dyDescent="0.3">
      <c r="Z9835" s="12" t="str">
        <f>IF('Entreprise à ajouter'!A3335="","",'Entreprise à ajouter'!A3335)</f>
        <v/>
      </c>
      <c r="AA9835" s="91"/>
      <c r="AB9835" s="38" t="s">
        <v>16407</v>
      </c>
    </row>
    <row r="9836" spans="26:28" ht="14.4" x14ac:dyDescent="0.3">
      <c r="Z9836" s="12" t="str">
        <f>IF('Entreprise à ajouter'!A3336="","",'Entreprise à ajouter'!A3336)</f>
        <v/>
      </c>
      <c r="AA9836" s="91"/>
      <c r="AB9836" s="38" t="s">
        <v>16408</v>
      </c>
    </row>
    <row r="9837" spans="26:28" ht="14.4" x14ac:dyDescent="0.3">
      <c r="Z9837" s="12" t="str">
        <f>IF('Entreprise à ajouter'!A3337="","",'Entreprise à ajouter'!A3337)</f>
        <v/>
      </c>
      <c r="AA9837" s="91"/>
      <c r="AB9837" s="38" t="s">
        <v>16409</v>
      </c>
    </row>
    <row r="9838" spans="26:28" ht="14.4" x14ac:dyDescent="0.3">
      <c r="Z9838" s="12" t="str">
        <f>IF('Entreprise à ajouter'!A3338="","",'Entreprise à ajouter'!A3338)</f>
        <v/>
      </c>
      <c r="AA9838" s="91"/>
      <c r="AB9838" s="38" t="s">
        <v>16410</v>
      </c>
    </row>
    <row r="9839" spans="26:28" ht="14.4" x14ac:dyDescent="0.3">
      <c r="Z9839" s="12" t="str">
        <f>IF('Entreprise à ajouter'!A3339="","",'Entreprise à ajouter'!A3339)</f>
        <v/>
      </c>
      <c r="AA9839" s="91"/>
      <c r="AB9839" s="38" t="s">
        <v>16411</v>
      </c>
    </row>
    <row r="9840" spans="26:28" ht="14.4" x14ac:dyDescent="0.3">
      <c r="Z9840" s="12" t="str">
        <f>IF('Entreprise à ajouter'!A3340="","",'Entreprise à ajouter'!A3340)</f>
        <v/>
      </c>
      <c r="AA9840" s="91"/>
      <c r="AB9840" s="38" t="s">
        <v>16412</v>
      </c>
    </row>
    <row r="9841" spans="26:28" ht="14.4" x14ac:dyDescent="0.3">
      <c r="Z9841" s="12" t="str">
        <f>IF('Entreprise à ajouter'!A3341="","",'Entreprise à ajouter'!A3341)</f>
        <v/>
      </c>
      <c r="AA9841" s="91"/>
      <c r="AB9841" s="38" t="s">
        <v>16413</v>
      </c>
    </row>
    <row r="9842" spans="26:28" ht="14.4" x14ac:dyDescent="0.3">
      <c r="Z9842" s="12" t="str">
        <f>IF('Entreprise à ajouter'!A3342="","",'Entreprise à ajouter'!A3342)</f>
        <v/>
      </c>
      <c r="AA9842" s="91"/>
      <c r="AB9842" s="38" t="s">
        <v>16414</v>
      </c>
    </row>
    <row r="9843" spans="26:28" ht="14.4" x14ac:dyDescent="0.3">
      <c r="Z9843" s="12" t="str">
        <f>IF('Entreprise à ajouter'!A3343="","",'Entreprise à ajouter'!A3343)</f>
        <v/>
      </c>
      <c r="AA9843" s="91"/>
      <c r="AB9843" s="38" t="s">
        <v>16415</v>
      </c>
    </row>
    <row r="9844" spans="26:28" ht="14.4" x14ac:dyDescent="0.3">
      <c r="Z9844" s="12" t="str">
        <f>IF('Entreprise à ajouter'!A3344="","",'Entreprise à ajouter'!A3344)</f>
        <v/>
      </c>
      <c r="AA9844" s="91"/>
      <c r="AB9844" s="38" t="s">
        <v>16416</v>
      </c>
    </row>
    <row r="9845" spans="26:28" ht="14.4" x14ac:dyDescent="0.3">
      <c r="Z9845" s="12" t="str">
        <f>IF('Entreprise à ajouter'!A3345="","",'Entreprise à ajouter'!A3345)</f>
        <v/>
      </c>
      <c r="AA9845" s="91"/>
      <c r="AB9845" s="38" t="s">
        <v>16417</v>
      </c>
    </row>
    <row r="9846" spans="26:28" ht="14.4" x14ac:dyDescent="0.3">
      <c r="Z9846" s="12" t="str">
        <f>IF('Entreprise à ajouter'!A3346="","",'Entreprise à ajouter'!A3346)</f>
        <v/>
      </c>
      <c r="AA9846" s="91"/>
      <c r="AB9846" s="38" t="s">
        <v>16418</v>
      </c>
    </row>
    <row r="9847" spans="26:28" ht="14.4" x14ac:dyDescent="0.3">
      <c r="Z9847" s="12" t="str">
        <f>IF('Entreprise à ajouter'!A3347="","",'Entreprise à ajouter'!A3347)</f>
        <v/>
      </c>
      <c r="AA9847" s="91"/>
      <c r="AB9847" s="38" t="s">
        <v>16419</v>
      </c>
    </row>
    <row r="9848" spans="26:28" ht="14.4" x14ac:dyDescent="0.3">
      <c r="Z9848" s="12" t="str">
        <f>IF('Entreprise à ajouter'!A3348="","",'Entreprise à ajouter'!A3348)</f>
        <v/>
      </c>
      <c r="AA9848" s="91"/>
      <c r="AB9848" s="38" t="s">
        <v>16420</v>
      </c>
    </row>
    <row r="9849" spans="26:28" ht="14.4" x14ac:dyDescent="0.3">
      <c r="Z9849" s="12" t="str">
        <f>IF('Entreprise à ajouter'!A3349="","",'Entreprise à ajouter'!A3349)</f>
        <v/>
      </c>
      <c r="AA9849" s="91"/>
      <c r="AB9849" s="38" t="s">
        <v>6362</v>
      </c>
    </row>
    <row r="9850" spans="26:28" ht="14.4" x14ac:dyDescent="0.3">
      <c r="Z9850" s="12" t="str">
        <f>IF('Entreprise à ajouter'!A3350="","",'Entreprise à ajouter'!A3350)</f>
        <v/>
      </c>
      <c r="AA9850" s="91"/>
      <c r="AB9850" s="38" t="s">
        <v>16421</v>
      </c>
    </row>
    <row r="9851" spans="26:28" ht="14.4" x14ac:dyDescent="0.3">
      <c r="Z9851" s="12" t="str">
        <f>IF('Entreprise à ajouter'!A3351="","",'Entreprise à ajouter'!A3351)</f>
        <v/>
      </c>
      <c r="AA9851" s="91"/>
      <c r="AB9851" s="38" t="s">
        <v>16422</v>
      </c>
    </row>
    <row r="9852" spans="26:28" ht="14.4" x14ac:dyDescent="0.3">
      <c r="Z9852" s="12" t="str">
        <f>IF('Entreprise à ajouter'!A3352="","",'Entreprise à ajouter'!A3352)</f>
        <v/>
      </c>
      <c r="AA9852" s="91"/>
      <c r="AB9852" s="38" t="s">
        <v>16423</v>
      </c>
    </row>
    <row r="9853" spans="26:28" ht="14.4" x14ac:dyDescent="0.3">
      <c r="Z9853" s="12" t="str">
        <f>IF('Entreprise à ajouter'!A3353="","",'Entreprise à ajouter'!A3353)</f>
        <v/>
      </c>
      <c r="AA9853" s="91"/>
      <c r="AB9853" s="38" t="s">
        <v>16424</v>
      </c>
    </row>
    <row r="9854" spans="26:28" ht="14.4" x14ac:dyDescent="0.3">
      <c r="Z9854" s="12" t="str">
        <f>IF('Entreprise à ajouter'!A3354="","",'Entreprise à ajouter'!A3354)</f>
        <v/>
      </c>
      <c r="AA9854" s="91"/>
      <c r="AB9854" s="38" t="s">
        <v>16425</v>
      </c>
    </row>
    <row r="9855" spans="26:28" ht="14.4" x14ac:dyDescent="0.3">
      <c r="Z9855" s="12" t="str">
        <f>IF('Entreprise à ajouter'!A3355="","",'Entreprise à ajouter'!A3355)</f>
        <v/>
      </c>
      <c r="AA9855" s="91"/>
      <c r="AB9855" s="38" t="s">
        <v>16426</v>
      </c>
    </row>
    <row r="9856" spans="26:28" ht="14.4" x14ac:dyDescent="0.3">
      <c r="Z9856" s="12" t="str">
        <f>IF('Entreprise à ajouter'!A3356="","",'Entreprise à ajouter'!A3356)</f>
        <v/>
      </c>
      <c r="AA9856" s="91"/>
      <c r="AB9856" s="38" t="s">
        <v>16427</v>
      </c>
    </row>
    <row r="9857" spans="26:28" ht="14.4" x14ac:dyDescent="0.3">
      <c r="Z9857" s="12" t="str">
        <f>IF('Entreprise à ajouter'!A3357="","",'Entreprise à ajouter'!A3357)</f>
        <v/>
      </c>
      <c r="AA9857" s="91"/>
      <c r="AB9857" s="38" t="s">
        <v>16428</v>
      </c>
    </row>
    <row r="9858" spans="26:28" ht="14.4" x14ac:dyDescent="0.3">
      <c r="Z9858" s="12" t="str">
        <f>IF('Entreprise à ajouter'!A3358="","",'Entreprise à ajouter'!A3358)</f>
        <v/>
      </c>
      <c r="AA9858" s="91"/>
      <c r="AB9858" s="38" t="s">
        <v>16429</v>
      </c>
    </row>
    <row r="9859" spans="26:28" ht="14.4" x14ac:dyDescent="0.3">
      <c r="Z9859" s="12" t="str">
        <f>IF('Entreprise à ajouter'!A3359="","",'Entreprise à ajouter'!A3359)</f>
        <v/>
      </c>
      <c r="AA9859" s="91"/>
      <c r="AB9859" s="38" t="s">
        <v>16430</v>
      </c>
    </row>
    <row r="9860" spans="26:28" ht="14.4" x14ac:dyDescent="0.3">
      <c r="Z9860" s="12" t="str">
        <f>IF('Entreprise à ajouter'!A3360="","",'Entreprise à ajouter'!A3360)</f>
        <v/>
      </c>
      <c r="AA9860" s="91"/>
      <c r="AB9860" s="38" t="s">
        <v>16431</v>
      </c>
    </row>
    <row r="9861" spans="26:28" ht="14.4" x14ac:dyDescent="0.3">
      <c r="Z9861" s="12" t="str">
        <f>IF('Entreprise à ajouter'!A3361="","",'Entreprise à ajouter'!A3361)</f>
        <v/>
      </c>
      <c r="AA9861" s="91"/>
      <c r="AB9861" s="38" t="s">
        <v>16432</v>
      </c>
    </row>
    <row r="9862" spans="26:28" ht="14.4" x14ac:dyDescent="0.3">
      <c r="Z9862" s="12" t="str">
        <f>IF('Entreprise à ajouter'!A3362="","",'Entreprise à ajouter'!A3362)</f>
        <v/>
      </c>
      <c r="AA9862" s="91"/>
      <c r="AB9862" s="38" t="s">
        <v>16433</v>
      </c>
    </row>
    <row r="9863" spans="26:28" ht="14.4" x14ac:dyDescent="0.3">
      <c r="Z9863" s="12" t="str">
        <f>IF('Entreprise à ajouter'!A3363="","",'Entreprise à ajouter'!A3363)</f>
        <v/>
      </c>
      <c r="AA9863" s="91"/>
      <c r="AB9863" s="38" t="s">
        <v>16434</v>
      </c>
    </row>
    <row r="9864" spans="26:28" ht="14.4" x14ac:dyDescent="0.3">
      <c r="Z9864" s="12" t="str">
        <f>IF('Entreprise à ajouter'!A3364="","",'Entreprise à ajouter'!A3364)</f>
        <v/>
      </c>
      <c r="AA9864" s="91"/>
      <c r="AB9864" s="38" t="s">
        <v>16435</v>
      </c>
    </row>
    <row r="9865" spans="26:28" ht="14.4" x14ac:dyDescent="0.3">
      <c r="Z9865" s="12" t="str">
        <f>IF('Entreprise à ajouter'!A3365="","",'Entreprise à ajouter'!A3365)</f>
        <v/>
      </c>
      <c r="AA9865" s="91"/>
      <c r="AB9865" s="38" t="s">
        <v>16436</v>
      </c>
    </row>
    <row r="9866" spans="26:28" ht="14.4" x14ac:dyDescent="0.3">
      <c r="Z9866" s="12" t="str">
        <f>IF('Entreprise à ajouter'!A3366="","",'Entreprise à ajouter'!A3366)</f>
        <v/>
      </c>
      <c r="AA9866" s="91"/>
      <c r="AB9866" s="38" t="s">
        <v>16437</v>
      </c>
    </row>
    <row r="9867" spans="26:28" ht="14.4" x14ac:dyDescent="0.3">
      <c r="Z9867" s="12" t="str">
        <f>IF('Entreprise à ajouter'!A3367="","",'Entreprise à ajouter'!A3367)</f>
        <v/>
      </c>
      <c r="AA9867" s="91"/>
      <c r="AB9867" s="38" t="s">
        <v>16438</v>
      </c>
    </row>
    <row r="9868" spans="26:28" ht="14.4" x14ac:dyDescent="0.3">
      <c r="Z9868" s="12" t="str">
        <f>IF('Entreprise à ajouter'!A3368="","",'Entreprise à ajouter'!A3368)</f>
        <v/>
      </c>
      <c r="AA9868" s="91"/>
      <c r="AB9868" s="38" t="s">
        <v>16439</v>
      </c>
    </row>
    <row r="9869" spans="26:28" ht="14.4" x14ac:dyDescent="0.3">
      <c r="Z9869" s="12" t="str">
        <f>IF('Entreprise à ajouter'!A3369="","",'Entreprise à ajouter'!A3369)</f>
        <v/>
      </c>
      <c r="AA9869" s="91"/>
      <c r="AB9869" s="38" t="s">
        <v>16440</v>
      </c>
    </row>
    <row r="9870" spans="26:28" ht="14.4" x14ac:dyDescent="0.3">
      <c r="Z9870" s="12" t="str">
        <f>IF('Entreprise à ajouter'!A3370="","",'Entreprise à ajouter'!A3370)</f>
        <v/>
      </c>
      <c r="AA9870" s="91"/>
      <c r="AB9870" s="38" t="s">
        <v>16441</v>
      </c>
    </row>
    <row r="9871" spans="26:28" ht="14.4" x14ac:dyDescent="0.3">
      <c r="Z9871" s="12" t="str">
        <f>IF('Entreprise à ajouter'!A3371="","",'Entreprise à ajouter'!A3371)</f>
        <v/>
      </c>
      <c r="AA9871" s="91"/>
      <c r="AB9871" s="38" t="s">
        <v>16442</v>
      </c>
    </row>
    <row r="9872" spans="26:28" ht="14.4" x14ac:dyDescent="0.3">
      <c r="Z9872" s="12" t="str">
        <f>IF('Entreprise à ajouter'!A3372="","",'Entreprise à ajouter'!A3372)</f>
        <v/>
      </c>
      <c r="AA9872" s="91"/>
      <c r="AB9872" s="38" t="s">
        <v>16443</v>
      </c>
    </row>
    <row r="9873" spans="26:28" ht="14.4" x14ac:dyDescent="0.3">
      <c r="Z9873" s="12" t="str">
        <f>IF('Entreprise à ajouter'!A3373="","",'Entreprise à ajouter'!A3373)</f>
        <v/>
      </c>
      <c r="AA9873" s="91"/>
      <c r="AB9873" s="38" t="s">
        <v>16444</v>
      </c>
    </row>
    <row r="9874" spans="26:28" ht="14.4" x14ac:dyDescent="0.3">
      <c r="Z9874" s="12" t="str">
        <f>IF('Entreprise à ajouter'!A3374="","",'Entreprise à ajouter'!A3374)</f>
        <v/>
      </c>
      <c r="AA9874" s="91"/>
      <c r="AB9874" s="38" t="s">
        <v>16445</v>
      </c>
    </row>
    <row r="9875" spans="26:28" ht="14.4" x14ac:dyDescent="0.3">
      <c r="Z9875" s="12" t="str">
        <f>IF('Entreprise à ajouter'!A3375="","",'Entreprise à ajouter'!A3375)</f>
        <v/>
      </c>
      <c r="AA9875" s="91"/>
      <c r="AB9875" s="38" t="s">
        <v>16446</v>
      </c>
    </row>
    <row r="9876" spans="26:28" ht="14.4" x14ac:dyDescent="0.3">
      <c r="Z9876" s="12" t="str">
        <f>IF('Entreprise à ajouter'!A3376="","",'Entreprise à ajouter'!A3376)</f>
        <v/>
      </c>
      <c r="AA9876" s="91"/>
      <c r="AB9876" s="38" t="s">
        <v>16447</v>
      </c>
    </row>
    <row r="9877" spans="26:28" ht="14.4" x14ac:dyDescent="0.3">
      <c r="Z9877" s="12" t="str">
        <f>IF('Entreprise à ajouter'!A3377="","",'Entreprise à ajouter'!A3377)</f>
        <v/>
      </c>
      <c r="AA9877" s="91"/>
      <c r="AB9877" s="38" t="s">
        <v>16448</v>
      </c>
    </row>
    <row r="9878" spans="26:28" ht="14.4" x14ac:dyDescent="0.3">
      <c r="Z9878" s="12" t="str">
        <f>IF('Entreprise à ajouter'!A3378="","",'Entreprise à ajouter'!A3378)</f>
        <v/>
      </c>
      <c r="AA9878" s="91"/>
      <c r="AB9878" s="38" t="s">
        <v>16449</v>
      </c>
    </row>
    <row r="9879" spans="26:28" ht="14.4" x14ac:dyDescent="0.3">
      <c r="Z9879" s="12" t="str">
        <f>IF('Entreprise à ajouter'!A3379="","",'Entreprise à ajouter'!A3379)</f>
        <v/>
      </c>
      <c r="AA9879" s="91"/>
      <c r="AB9879" s="38" t="s">
        <v>16450</v>
      </c>
    </row>
    <row r="9880" spans="26:28" ht="14.4" x14ac:dyDescent="0.3">
      <c r="Z9880" s="12" t="str">
        <f>IF('Entreprise à ajouter'!A3380="","",'Entreprise à ajouter'!A3380)</f>
        <v/>
      </c>
      <c r="AA9880" s="91"/>
      <c r="AB9880" s="38" t="s">
        <v>16451</v>
      </c>
    </row>
    <row r="9881" spans="26:28" ht="14.4" x14ac:dyDescent="0.3">
      <c r="Z9881" s="12" t="str">
        <f>IF('Entreprise à ajouter'!A3381="","",'Entreprise à ajouter'!A3381)</f>
        <v/>
      </c>
      <c r="AA9881" s="91"/>
      <c r="AB9881" s="38" t="s">
        <v>16452</v>
      </c>
    </row>
    <row r="9882" spans="26:28" ht="14.4" x14ac:dyDescent="0.3">
      <c r="Z9882" s="12" t="str">
        <f>IF('Entreprise à ajouter'!A3382="","",'Entreprise à ajouter'!A3382)</f>
        <v/>
      </c>
      <c r="AA9882" s="91"/>
      <c r="AB9882" s="38" t="s">
        <v>16453</v>
      </c>
    </row>
    <row r="9883" spans="26:28" ht="14.4" x14ac:dyDescent="0.3">
      <c r="Z9883" s="12" t="str">
        <f>IF('Entreprise à ajouter'!A3383="","",'Entreprise à ajouter'!A3383)</f>
        <v/>
      </c>
      <c r="AA9883" s="91"/>
      <c r="AB9883" s="38" t="s">
        <v>16454</v>
      </c>
    </row>
    <row r="9884" spans="26:28" ht="14.4" x14ac:dyDescent="0.3">
      <c r="Z9884" s="12" t="str">
        <f>IF('Entreprise à ajouter'!A3384="","",'Entreprise à ajouter'!A3384)</f>
        <v/>
      </c>
      <c r="AA9884" s="91"/>
      <c r="AB9884" s="38" t="s">
        <v>16455</v>
      </c>
    </row>
    <row r="9885" spans="26:28" ht="14.4" x14ac:dyDescent="0.3">
      <c r="Z9885" s="12" t="str">
        <f>IF('Entreprise à ajouter'!A3385="","",'Entreprise à ajouter'!A3385)</f>
        <v/>
      </c>
      <c r="AA9885" s="91"/>
      <c r="AB9885" s="38" t="s">
        <v>16456</v>
      </c>
    </row>
    <row r="9886" spans="26:28" ht="14.4" x14ac:dyDescent="0.3">
      <c r="Z9886" s="12" t="str">
        <f>IF('Entreprise à ajouter'!A3386="","",'Entreprise à ajouter'!A3386)</f>
        <v/>
      </c>
      <c r="AA9886" s="91"/>
      <c r="AB9886" s="38" t="s">
        <v>16457</v>
      </c>
    </row>
    <row r="9887" spans="26:28" ht="14.4" x14ac:dyDescent="0.3">
      <c r="Z9887" s="12" t="str">
        <f>IF('Entreprise à ajouter'!A3387="","",'Entreprise à ajouter'!A3387)</f>
        <v/>
      </c>
      <c r="AA9887" s="91"/>
      <c r="AB9887" s="38" t="s">
        <v>16458</v>
      </c>
    </row>
    <row r="9888" spans="26:28" ht="14.4" x14ac:dyDescent="0.3">
      <c r="Z9888" s="12" t="str">
        <f>IF('Entreprise à ajouter'!A3388="","",'Entreprise à ajouter'!A3388)</f>
        <v/>
      </c>
      <c r="AA9888" s="91"/>
      <c r="AB9888" s="38" t="s">
        <v>16459</v>
      </c>
    </row>
    <row r="9889" spans="26:28" ht="14.4" x14ac:dyDescent="0.3">
      <c r="Z9889" s="12" t="str">
        <f>IF('Entreprise à ajouter'!A3389="","",'Entreprise à ajouter'!A3389)</f>
        <v/>
      </c>
      <c r="AA9889" s="91"/>
      <c r="AB9889" s="38" t="s">
        <v>16460</v>
      </c>
    </row>
    <row r="9890" spans="26:28" ht="14.4" x14ac:dyDescent="0.3">
      <c r="Z9890" s="12" t="str">
        <f>IF('Entreprise à ajouter'!A3390="","",'Entreprise à ajouter'!A3390)</f>
        <v/>
      </c>
      <c r="AA9890" s="91"/>
      <c r="AB9890" s="38" t="s">
        <v>16461</v>
      </c>
    </row>
    <row r="9891" spans="26:28" ht="14.4" x14ac:dyDescent="0.3">
      <c r="Z9891" s="12" t="str">
        <f>IF('Entreprise à ajouter'!A3391="","",'Entreprise à ajouter'!A3391)</f>
        <v/>
      </c>
      <c r="AA9891" s="91"/>
      <c r="AB9891" s="38" t="s">
        <v>16462</v>
      </c>
    </row>
    <row r="9892" spans="26:28" ht="14.4" x14ac:dyDescent="0.3">
      <c r="Z9892" s="12" t="str">
        <f>IF('Entreprise à ajouter'!A3392="","",'Entreprise à ajouter'!A3392)</f>
        <v/>
      </c>
      <c r="AA9892" s="91"/>
      <c r="AB9892" s="38" t="s">
        <v>16463</v>
      </c>
    </row>
    <row r="9893" spans="26:28" ht="14.4" x14ac:dyDescent="0.3">
      <c r="Z9893" s="12" t="str">
        <f>IF('Entreprise à ajouter'!A3393="","",'Entreprise à ajouter'!A3393)</f>
        <v/>
      </c>
      <c r="AA9893" s="91"/>
      <c r="AB9893" s="38" t="s">
        <v>16464</v>
      </c>
    </row>
    <row r="9894" spans="26:28" ht="14.4" x14ac:dyDescent="0.3">
      <c r="Z9894" s="12" t="str">
        <f>IF('Entreprise à ajouter'!A3394="","",'Entreprise à ajouter'!A3394)</f>
        <v/>
      </c>
      <c r="AA9894" s="91"/>
      <c r="AB9894" s="38" t="s">
        <v>16465</v>
      </c>
    </row>
    <row r="9895" spans="26:28" ht="14.4" x14ac:dyDescent="0.3">
      <c r="Z9895" s="12" t="str">
        <f>IF('Entreprise à ajouter'!A3395="","",'Entreprise à ajouter'!A3395)</f>
        <v/>
      </c>
      <c r="AA9895" s="91"/>
      <c r="AB9895" s="38" t="s">
        <v>16466</v>
      </c>
    </row>
    <row r="9896" spans="26:28" ht="14.4" x14ac:dyDescent="0.3">
      <c r="Z9896" s="12" t="str">
        <f>IF('Entreprise à ajouter'!A3396="","",'Entreprise à ajouter'!A3396)</f>
        <v/>
      </c>
      <c r="AA9896" s="91"/>
      <c r="AB9896" s="38" t="s">
        <v>16467</v>
      </c>
    </row>
    <row r="9897" spans="26:28" ht="14.4" x14ac:dyDescent="0.3">
      <c r="Z9897" s="12" t="str">
        <f>IF('Entreprise à ajouter'!A3397="","",'Entreprise à ajouter'!A3397)</f>
        <v/>
      </c>
      <c r="AA9897" s="91"/>
      <c r="AB9897" s="38" t="s">
        <v>16468</v>
      </c>
    </row>
    <row r="9898" spans="26:28" ht="14.4" x14ac:dyDescent="0.3">
      <c r="Z9898" s="12" t="str">
        <f>IF('Entreprise à ajouter'!A3398="","",'Entreprise à ajouter'!A3398)</f>
        <v/>
      </c>
      <c r="AA9898" s="91"/>
      <c r="AB9898" s="38" t="s">
        <v>16469</v>
      </c>
    </row>
    <row r="9899" spans="26:28" ht="14.4" x14ac:dyDescent="0.3">
      <c r="Z9899" s="12" t="str">
        <f>IF('Entreprise à ajouter'!A3399="","",'Entreprise à ajouter'!A3399)</f>
        <v/>
      </c>
      <c r="AA9899" s="91"/>
      <c r="AB9899" s="38" t="s">
        <v>16470</v>
      </c>
    </row>
    <row r="9900" spans="26:28" ht="14.4" x14ac:dyDescent="0.3">
      <c r="Z9900" s="12" t="str">
        <f>IF('Entreprise à ajouter'!A3400="","",'Entreprise à ajouter'!A3400)</f>
        <v/>
      </c>
      <c r="AA9900" s="91"/>
      <c r="AB9900" s="38" t="s">
        <v>16471</v>
      </c>
    </row>
    <row r="9901" spans="26:28" ht="14.4" x14ac:dyDescent="0.3">
      <c r="Z9901" s="12" t="str">
        <f>IF('Entreprise à ajouter'!A3401="","",'Entreprise à ajouter'!A3401)</f>
        <v/>
      </c>
      <c r="AA9901" s="91"/>
      <c r="AB9901" s="38" t="s">
        <v>16472</v>
      </c>
    </row>
    <row r="9902" spans="26:28" ht="14.4" x14ac:dyDescent="0.3">
      <c r="Z9902" s="12" t="str">
        <f>IF('Entreprise à ajouter'!A3402="","",'Entreprise à ajouter'!A3402)</f>
        <v/>
      </c>
      <c r="AA9902" s="91"/>
      <c r="AB9902" s="38" t="s">
        <v>16473</v>
      </c>
    </row>
    <row r="9903" spans="26:28" ht="14.4" x14ac:dyDescent="0.3">
      <c r="Z9903" s="12" t="str">
        <f>IF('Entreprise à ajouter'!A3403="","",'Entreprise à ajouter'!A3403)</f>
        <v/>
      </c>
      <c r="AA9903" s="91"/>
      <c r="AB9903" s="38" t="s">
        <v>16474</v>
      </c>
    </row>
    <row r="9904" spans="26:28" ht="14.4" x14ac:dyDescent="0.3">
      <c r="Z9904" s="12" t="str">
        <f>IF('Entreprise à ajouter'!A3404="","",'Entreprise à ajouter'!A3404)</f>
        <v/>
      </c>
      <c r="AA9904" s="91"/>
      <c r="AB9904" s="38" t="s">
        <v>16475</v>
      </c>
    </row>
    <row r="9905" spans="26:28" ht="14.4" x14ac:dyDescent="0.3">
      <c r="Z9905" s="12" t="str">
        <f>IF('Entreprise à ajouter'!A3405="","",'Entreprise à ajouter'!A3405)</f>
        <v/>
      </c>
      <c r="AA9905" s="91"/>
      <c r="AB9905" s="38" t="s">
        <v>16476</v>
      </c>
    </row>
    <row r="9906" spans="26:28" ht="14.4" x14ac:dyDescent="0.3">
      <c r="Z9906" s="12" t="str">
        <f>IF('Entreprise à ajouter'!A3406="","",'Entreprise à ajouter'!A3406)</f>
        <v/>
      </c>
      <c r="AA9906" s="91"/>
      <c r="AB9906" s="38" t="s">
        <v>16477</v>
      </c>
    </row>
    <row r="9907" spans="26:28" ht="14.4" x14ac:dyDescent="0.3">
      <c r="Z9907" s="12" t="str">
        <f>IF('Entreprise à ajouter'!A3407="","",'Entreprise à ajouter'!A3407)</f>
        <v/>
      </c>
      <c r="AA9907" s="91"/>
      <c r="AB9907" s="38" t="s">
        <v>16478</v>
      </c>
    </row>
    <row r="9908" spans="26:28" ht="14.4" x14ac:dyDescent="0.3">
      <c r="Z9908" s="12" t="str">
        <f>IF('Entreprise à ajouter'!A3408="","",'Entreprise à ajouter'!A3408)</f>
        <v/>
      </c>
      <c r="AA9908" s="91"/>
      <c r="AB9908" s="38" t="s">
        <v>16479</v>
      </c>
    </row>
    <row r="9909" spans="26:28" ht="14.4" x14ac:dyDescent="0.3">
      <c r="Z9909" s="12" t="str">
        <f>IF('Entreprise à ajouter'!A3409="","",'Entreprise à ajouter'!A3409)</f>
        <v/>
      </c>
      <c r="AA9909" s="91"/>
      <c r="AB9909" s="38" t="s">
        <v>16480</v>
      </c>
    </row>
    <row r="9910" spans="26:28" ht="14.4" x14ac:dyDescent="0.3">
      <c r="Z9910" s="12" t="str">
        <f>IF('Entreprise à ajouter'!A3410="","",'Entreprise à ajouter'!A3410)</f>
        <v/>
      </c>
      <c r="AA9910" s="91"/>
      <c r="AB9910" s="38" t="s">
        <v>16481</v>
      </c>
    </row>
    <row r="9911" spans="26:28" ht="14.4" x14ac:dyDescent="0.3">
      <c r="Z9911" s="12" t="str">
        <f>IF('Entreprise à ajouter'!A3411="","",'Entreprise à ajouter'!A3411)</f>
        <v/>
      </c>
      <c r="AA9911" s="91"/>
      <c r="AB9911" s="38" t="s">
        <v>16482</v>
      </c>
    </row>
    <row r="9912" spans="26:28" ht="14.4" x14ac:dyDescent="0.3">
      <c r="Z9912" s="12" t="str">
        <f>IF('Entreprise à ajouter'!A3412="","",'Entreprise à ajouter'!A3412)</f>
        <v/>
      </c>
      <c r="AA9912" s="91"/>
      <c r="AB9912" s="38" t="s">
        <v>16483</v>
      </c>
    </row>
    <row r="9913" spans="26:28" ht="14.4" x14ac:dyDescent="0.3">
      <c r="Z9913" s="12" t="str">
        <f>IF('Entreprise à ajouter'!A3413="","",'Entreprise à ajouter'!A3413)</f>
        <v/>
      </c>
      <c r="AA9913" s="91"/>
      <c r="AB9913" s="38" t="s">
        <v>16484</v>
      </c>
    </row>
    <row r="9914" spans="26:28" ht="14.4" x14ac:dyDescent="0.3">
      <c r="Z9914" s="12" t="str">
        <f>IF('Entreprise à ajouter'!A3414="","",'Entreprise à ajouter'!A3414)</f>
        <v/>
      </c>
      <c r="AA9914" s="91"/>
      <c r="AB9914" s="38" t="s">
        <v>16485</v>
      </c>
    </row>
    <row r="9915" spans="26:28" ht="14.4" x14ac:dyDescent="0.3">
      <c r="Z9915" s="12" t="str">
        <f>IF('Entreprise à ajouter'!A3415="","",'Entreprise à ajouter'!A3415)</f>
        <v/>
      </c>
      <c r="AA9915" s="91"/>
      <c r="AB9915" s="38" t="s">
        <v>16486</v>
      </c>
    </row>
    <row r="9916" spans="26:28" ht="14.4" x14ac:dyDescent="0.3">
      <c r="Z9916" s="12" t="str">
        <f>IF('Entreprise à ajouter'!A3416="","",'Entreprise à ajouter'!A3416)</f>
        <v/>
      </c>
      <c r="AA9916" s="91"/>
      <c r="AB9916" s="38" t="s">
        <v>16487</v>
      </c>
    </row>
    <row r="9917" spans="26:28" ht="14.4" x14ac:dyDescent="0.3">
      <c r="Z9917" s="12" t="str">
        <f>IF('Entreprise à ajouter'!A3417="","",'Entreprise à ajouter'!A3417)</f>
        <v/>
      </c>
      <c r="AA9917" s="91"/>
      <c r="AB9917" s="38" t="s">
        <v>16488</v>
      </c>
    </row>
    <row r="9918" spans="26:28" ht="14.4" x14ac:dyDescent="0.3">
      <c r="Z9918" s="12" t="str">
        <f>IF('Entreprise à ajouter'!A3418="","",'Entreprise à ajouter'!A3418)</f>
        <v/>
      </c>
      <c r="AA9918" s="91"/>
      <c r="AB9918" s="38" t="s">
        <v>16489</v>
      </c>
    </row>
    <row r="9919" spans="26:28" ht="14.4" x14ac:dyDescent="0.3">
      <c r="Z9919" s="12" t="str">
        <f>IF('Entreprise à ajouter'!A3419="","",'Entreprise à ajouter'!A3419)</f>
        <v/>
      </c>
      <c r="AA9919" s="91"/>
      <c r="AB9919" s="38" t="s">
        <v>16490</v>
      </c>
    </row>
    <row r="9920" spans="26:28" ht="14.4" x14ac:dyDescent="0.3">
      <c r="Z9920" s="12" t="str">
        <f>IF('Entreprise à ajouter'!A3420="","",'Entreprise à ajouter'!A3420)</f>
        <v/>
      </c>
      <c r="AA9920" s="91"/>
      <c r="AB9920" s="38" t="s">
        <v>16491</v>
      </c>
    </row>
    <row r="9921" spans="26:28" ht="14.4" x14ac:dyDescent="0.3">
      <c r="Z9921" s="12" t="str">
        <f>IF('Entreprise à ajouter'!A3421="","",'Entreprise à ajouter'!A3421)</f>
        <v/>
      </c>
      <c r="AA9921" s="91"/>
      <c r="AB9921" s="38" t="s">
        <v>16492</v>
      </c>
    </row>
    <row r="9922" spans="26:28" ht="14.4" x14ac:dyDescent="0.3">
      <c r="Z9922" s="12" t="str">
        <f>IF('Entreprise à ajouter'!A3422="","",'Entreprise à ajouter'!A3422)</f>
        <v/>
      </c>
      <c r="AA9922" s="91"/>
      <c r="AB9922" s="38" t="s">
        <v>16493</v>
      </c>
    </row>
    <row r="9923" spans="26:28" ht="14.4" x14ac:dyDescent="0.3">
      <c r="Z9923" s="12" t="str">
        <f>IF('Entreprise à ajouter'!A3423="","",'Entreprise à ajouter'!A3423)</f>
        <v/>
      </c>
      <c r="AA9923" s="91"/>
      <c r="AB9923" s="38" t="s">
        <v>16494</v>
      </c>
    </row>
    <row r="9924" spans="26:28" ht="14.4" x14ac:dyDescent="0.3">
      <c r="Z9924" s="12" t="str">
        <f>IF('Entreprise à ajouter'!A3424="","",'Entreprise à ajouter'!A3424)</f>
        <v/>
      </c>
      <c r="AA9924" s="91"/>
      <c r="AB9924" s="38" t="s">
        <v>16495</v>
      </c>
    </row>
    <row r="9925" spans="26:28" ht="14.4" x14ac:dyDescent="0.3">
      <c r="Z9925" s="12" t="str">
        <f>IF('Entreprise à ajouter'!A3425="","",'Entreprise à ajouter'!A3425)</f>
        <v/>
      </c>
      <c r="AA9925" s="91"/>
      <c r="AB9925" s="38" t="s">
        <v>16496</v>
      </c>
    </row>
    <row r="9926" spans="26:28" ht="14.4" x14ac:dyDescent="0.3">
      <c r="Z9926" s="12" t="str">
        <f>IF('Entreprise à ajouter'!A3426="","",'Entreprise à ajouter'!A3426)</f>
        <v/>
      </c>
      <c r="AA9926" s="91"/>
      <c r="AB9926" s="38" t="s">
        <v>16497</v>
      </c>
    </row>
    <row r="9927" spans="26:28" ht="14.4" x14ac:dyDescent="0.3">
      <c r="Z9927" s="12" t="str">
        <f>IF('Entreprise à ajouter'!A3427="","",'Entreprise à ajouter'!A3427)</f>
        <v/>
      </c>
      <c r="AA9927" s="91"/>
      <c r="AB9927" s="38" t="s">
        <v>16498</v>
      </c>
    </row>
    <row r="9928" spans="26:28" ht="14.4" x14ac:dyDescent="0.3">
      <c r="Z9928" s="12" t="str">
        <f>IF('Entreprise à ajouter'!A3428="","",'Entreprise à ajouter'!A3428)</f>
        <v/>
      </c>
      <c r="AA9928" s="91"/>
      <c r="AB9928" s="38" t="s">
        <v>16499</v>
      </c>
    </row>
    <row r="9929" spans="26:28" ht="14.4" x14ac:dyDescent="0.3">
      <c r="Z9929" s="12" t="str">
        <f>IF('Entreprise à ajouter'!A3429="","",'Entreprise à ajouter'!A3429)</f>
        <v/>
      </c>
      <c r="AA9929" s="91"/>
      <c r="AB9929" s="38" t="s">
        <v>16500</v>
      </c>
    </row>
    <row r="9930" spans="26:28" ht="14.4" x14ac:dyDescent="0.3">
      <c r="Z9930" s="12" t="str">
        <f>IF('Entreprise à ajouter'!A3430="","",'Entreprise à ajouter'!A3430)</f>
        <v/>
      </c>
      <c r="AA9930" s="91"/>
      <c r="AB9930" s="38" t="s">
        <v>16501</v>
      </c>
    </row>
    <row r="9931" spans="26:28" ht="14.4" x14ac:dyDescent="0.3">
      <c r="Z9931" s="12" t="str">
        <f>IF('Entreprise à ajouter'!A3431="","",'Entreprise à ajouter'!A3431)</f>
        <v/>
      </c>
      <c r="AA9931" s="91"/>
      <c r="AB9931" s="38" t="s">
        <v>16502</v>
      </c>
    </row>
    <row r="9932" spans="26:28" ht="14.4" x14ac:dyDescent="0.3">
      <c r="Z9932" s="12" t="str">
        <f>IF('Entreprise à ajouter'!A3432="","",'Entreprise à ajouter'!A3432)</f>
        <v/>
      </c>
      <c r="AA9932" s="91"/>
      <c r="AB9932" s="38" t="s">
        <v>16503</v>
      </c>
    </row>
    <row r="9933" spans="26:28" ht="14.4" x14ac:dyDescent="0.3">
      <c r="Z9933" s="12" t="str">
        <f>IF('Entreprise à ajouter'!A3433="","",'Entreprise à ajouter'!A3433)</f>
        <v/>
      </c>
      <c r="AA9933" s="91"/>
      <c r="AB9933" s="38" t="s">
        <v>16504</v>
      </c>
    </row>
    <row r="9934" spans="26:28" ht="14.4" x14ac:dyDescent="0.3">
      <c r="Z9934" s="12" t="str">
        <f>IF('Entreprise à ajouter'!A3434="","",'Entreprise à ajouter'!A3434)</f>
        <v/>
      </c>
      <c r="AA9934" s="91"/>
      <c r="AB9934" s="38" t="s">
        <v>16505</v>
      </c>
    </row>
    <row r="9935" spans="26:28" ht="14.4" x14ac:dyDescent="0.3">
      <c r="Z9935" s="12" t="str">
        <f>IF('Entreprise à ajouter'!A3435="","",'Entreprise à ajouter'!A3435)</f>
        <v/>
      </c>
      <c r="AA9935" s="91"/>
      <c r="AB9935" s="38" t="s">
        <v>16506</v>
      </c>
    </row>
    <row r="9936" spans="26:28" ht="14.4" x14ac:dyDescent="0.3">
      <c r="Z9936" s="12" t="str">
        <f>IF('Entreprise à ajouter'!A3436="","",'Entreprise à ajouter'!A3436)</f>
        <v/>
      </c>
      <c r="AA9936" s="91"/>
      <c r="AB9936" s="38" t="s">
        <v>16507</v>
      </c>
    </row>
    <row r="9937" spans="26:28" ht="14.4" x14ac:dyDescent="0.3">
      <c r="Z9937" s="12" t="str">
        <f>IF('Entreprise à ajouter'!A3437="","",'Entreprise à ajouter'!A3437)</f>
        <v/>
      </c>
      <c r="AA9937" s="91"/>
      <c r="AB9937" s="38" t="s">
        <v>16508</v>
      </c>
    </row>
    <row r="9938" spans="26:28" ht="14.4" x14ac:dyDescent="0.3">
      <c r="Z9938" s="12" t="str">
        <f>IF('Entreprise à ajouter'!A3438="","",'Entreprise à ajouter'!A3438)</f>
        <v/>
      </c>
      <c r="AA9938" s="91"/>
      <c r="AB9938" s="38" t="s">
        <v>16509</v>
      </c>
    </row>
    <row r="9939" spans="26:28" ht="14.4" x14ac:dyDescent="0.3">
      <c r="Z9939" s="12" t="str">
        <f>IF('Entreprise à ajouter'!A3439="","",'Entreprise à ajouter'!A3439)</f>
        <v/>
      </c>
      <c r="AA9939" s="91"/>
      <c r="AB9939" s="38" t="s">
        <v>16510</v>
      </c>
    </row>
    <row r="9940" spans="26:28" ht="14.4" x14ac:dyDescent="0.3">
      <c r="Z9940" s="12" t="str">
        <f>IF('Entreprise à ajouter'!A3440="","",'Entreprise à ajouter'!A3440)</f>
        <v/>
      </c>
      <c r="AA9940" s="91"/>
      <c r="AB9940" s="38" t="s">
        <v>16511</v>
      </c>
    </row>
    <row r="9941" spans="26:28" ht="14.4" x14ac:dyDescent="0.3">
      <c r="Z9941" s="12" t="str">
        <f>IF('Entreprise à ajouter'!A3441="","",'Entreprise à ajouter'!A3441)</f>
        <v/>
      </c>
      <c r="AA9941" s="91"/>
      <c r="AB9941" s="38" t="s">
        <v>16512</v>
      </c>
    </row>
    <row r="9942" spans="26:28" ht="14.4" x14ac:dyDescent="0.3">
      <c r="Z9942" s="12" t="str">
        <f>IF('Entreprise à ajouter'!A3442="","",'Entreprise à ajouter'!A3442)</f>
        <v/>
      </c>
      <c r="AA9942" s="91"/>
      <c r="AB9942" s="38" t="s">
        <v>16513</v>
      </c>
    </row>
    <row r="9943" spans="26:28" ht="14.4" x14ac:dyDescent="0.3">
      <c r="Z9943" s="12" t="str">
        <f>IF('Entreprise à ajouter'!A3443="","",'Entreprise à ajouter'!A3443)</f>
        <v/>
      </c>
      <c r="AA9943" s="91"/>
      <c r="AB9943" s="38" t="s">
        <v>16514</v>
      </c>
    </row>
    <row r="9944" spans="26:28" ht="14.4" x14ac:dyDescent="0.3">
      <c r="Z9944" s="12" t="str">
        <f>IF('Entreprise à ajouter'!A3444="","",'Entreprise à ajouter'!A3444)</f>
        <v/>
      </c>
      <c r="AA9944" s="91"/>
      <c r="AB9944" s="38" t="s">
        <v>16515</v>
      </c>
    </row>
    <row r="9945" spans="26:28" ht="14.4" x14ac:dyDescent="0.3">
      <c r="Z9945" s="12" t="str">
        <f>IF('Entreprise à ajouter'!A3445="","",'Entreprise à ajouter'!A3445)</f>
        <v/>
      </c>
      <c r="AA9945" s="91"/>
      <c r="AB9945" s="38" t="s">
        <v>16516</v>
      </c>
    </row>
    <row r="9946" spans="26:28" ht="14.4" x14ac:dyDescent="0.3">
      <c r="Z9946" s="12" t="str">
        <f>IF('Entreprise à ajouter'!A3446="","",'Entreprise à ajouter'!A3446)</f>
        <v/>
      </c>
      <c r="AA9946" s="91"/>
      <c r="AB9946" s="38" t="s">
        <v>16517</v>
      </c>
    </row>
    <row r="9947" spans="26:28" ht="14.4" x14ac:dyDescent="0.3">
      <c r="Z9947" s="12" t="str">
        <f>IF('Entreprise à ajouter'!A3447="","",'Entreprise à ajouter'!A3447)</f>
        <v/>
      </c>
      <c r="AA9947" s="91"/>
      <c r="AB9947" s="38" t="s">
        <v>16518</v>
      </c>
    </row>
    <row r="9948" spans="26:28" ht="14.4" x14ac:dyDescent="0.3">
      <c r="Z9948" s="12" t="str">
        <f>IF('Entreprise à ajouter'!A3448="","",'Entreprise à ajouter'!A3448)</f>
        <v/>
      </c>
      <c r="AA9948" s="91"/>
      <c r="AB9948" s="38" t="s">
        <v>16519</v>
      </c>
    </row>
    <row r="9949" spans="26:28" ht="14.4" x14ac:dyDescent="0.3">
      <c r="Z9949" s="12" t="str">
        <f>IF('Entreprise à ajouter'!A3449="","",'Entreprise à ajouter'!A3449)</f>
        <v/>
      </c>
      <c r="AA9949" s="91"/>
      <c r="AB9949" s="38" t="s">
        <v>16520</v>
      </c>
    </row>
    <row r="9950" spans="26:28" ht="14.4" x14ac:dyDescent="0.3">
      <c r="Z9950" s="12" t="str">
        <f>IF('Entreprise à ajouter'!A3450="","",'Entreprise à ajouter'!A3450)</f>
        <v/>
      </c>
      <c r="AA9950" s="91"/>
      <c r="AB9950" s="38" t="s">
        <v>16521</v>
      </c>
    </row>
    <row r="9951" spans="26:28" ht="14.4" x14ac:dyDescent="0.3">
      <c r="Z9951" s="12" t="str">
        <f>IF('Entreprise à ajouter'!A3451="","",'Entreprise à ajouter'!A3451)</f>
        <v/>
      </c>
      <c r="AA9951" s="91"/>
      <c r="AB9951" s="38" t="s">
        <v>16522</v>
      </c>
    </row>
    <row r="9952" spans="26:28" ht="14.4" x14ac:dyDescent="0.3">
      <c r="Z9952" s="12" t="str">
        <f>IF('Entreprise à ajouter'!A3452="","",'Entreprise à ajouter'!A3452)</f>
        <v/>
      </c>
      <c r="AA9952" s="91"/>
      <c r="AB9952" s="38" t="s">
        <v>16523</v>
      </c>
    </row>
    <row r="9953" spans="26:28" ht="14.4" x14ac:dyDescent="0.3">
      <c r="Z9953" s="12" t="str">
        <f>IF('Entreprise à ajouter'!A3453="","",'Entreprise à ajouter'!A3453)</f>
        <v/>
      </c>
      <c r="AA9953" s="91"/>
      <c r="AB9953" s="38" t="s">
        <v>16524</v>
      </c>
    </row>
    <row r="9954" spans="26:28" ht="14.4" x14ac:dyDescent="0.3">
      <c r="Z9954" s="12" t="str">
        <f>IF('Entreprise à ajouter'!A3454="","",'Entreprise à ajouter'!A3454)</f>
        <v/>
      </c>
      <c r="AA9954" s="91"/>
      <c r="AB9954" s="38" t="s">
        <v>16525</v>
      </c>
    </row>
    <row r="9955" spans="26:28" ht="14.4" x14ac:dyDescent="0.3">
      <c r="Z9955" s="12" t="str">
        <f>IF('Entreprise à ajouter'!A3455="","",'Entreprise à ajouter'!A3455)</f>
        <v/>
      </c>
      <c r="AA9955" s="91"/>
      <c r="AB9955" s="38" t="s">
        <v>16526</v>
      </c>
    </row>
    <row r="9956" spans="26:28" ht="14.4" x14ac:dyDescent="0.3">
      <c r="Z9956" s="12" t="str">
        <f>IF('Entreprise à ajouter'!A3456="","",'Entreprise à ajouter'!A3456)</f>
        <v/>
      </c>
      <c r="AA9956" s="91"/>
      <c r="AB9956" s="38" t="s">
        <v>16527</v>
      </c>
    </row>
    <row r="9957" spans="26:28" ht="14.4" x14ac:dyDescent="0.3">
      <c r="Z9957" s="12" t="str">
        <f>IF('Entreprise à ajouter'!A3457="","",'Entreprise à ajouter'!A3457)</f>
        <v/>
      </c>
      <c r="AA9957" s="91"/>
      <c r="AB9957" s="38" t="s">
        <v>16528</v>
      </c>
    </row>
    <row r="9958" spans="26:28" ht="14.4" x14ac:dyDescent="0.3">
      <c r="Z9958" s="12" t="str">
        <f>IF('Entreprise à ajouter'!A3458="","",'Entreprise à ajouter'!A3458)</f>
        <v/>
      </c>
      <c r="AA9958" s="91"/>
      <c r="AB9958" s="38" t="s">
        <v>16529</v>
      </c>
    </row>
    <row r="9959" spans="26:28" ht="14.4" x14ac:dyDescent="0.3">
      <c r="Z9959" s="12" t="str">
        <f>IF('Entreprise à ajouter'!A3459="","",'Entreprise à ajouter'!A3459)</f>
        <v/>
      </c>
      <c r="AA9959" s="91"/>
      <c r="AB9959" s="38" t="s">
        <v>16530</v>
      </c>
    </row>
    <row r="9960" spans="26:28" ht="14.4" x14ac:dyDescent="0.3">
      <c r="Z9960" s="12" t="str">
        <f>IF('Entreprise à ajouter'!A3460="","",'Entreprise à ajouter'!A3460)</f>
        <v/>
      </c>
      <c r="AA9960" s="91"/>
      <c r="AB9960" s="38" t="s">
        <v>16531</v>
      </c>
    </row>
    <row r="9961" spans="26:28" ht="14.4" x14ac:dyDescent="0.3">
      <c r="Z9961" s="12" t="str">
        <f>IF('Entreprise à ajouter'!A3461="","",'Entreprise à ajouter'!A3461)</f>
        <v/>
      </c>
      <c r="AA9961" s="91"/>
      <c r="AB9961" s="38" t="s">
        <v>16532</v>
      </c>
    </row>
    <row r="9962" spans="26:28" ht="14.4" x14ac:dyDescent="0.3">
      <c r="Z9962" s="12" t="str">
        <f>IF('Entreprise à ajouter'!A3462="","",'Entreprise à ajouter'!A3462)</f>
        <v/>
      </c>
      <c r="AA9962" s="91"/>
      <c r="AB9962" s="38" t="s">
        <v>16533</v>
      </c>
    </row>
    <row r="9963" spans="26:28" ht="14.4" x14ac:dyDescent="0.3">
      <c r="Z9963" s="12" t="str">
        <f>IF('Entreprise à ajouter'!A3463="","",'Entreprise à ajouter'!A3463)</f>
        <v/>
      </c>
      <c r="AA9963" s="91"/>
      <c r="AB9963" s="38" t="s">
        <v>16534</v>
      </c>
    </row>
    <row r="9964" spans="26:28" ht="14.4" x14ac:dyDescent="0.3">
      <c r="Z9964" s="12" t="str">
        <f>IF('Entreprise à ajouter'!A3464="","",'Entreprise à ajouter'!A3464)</f>
        <v/>
      </c>
      <c r="AA9964" s="91"/>
      <c r="AB9964" s="38" t="s">
        <v>16535</v>
      </c>
    </row>
    <row r="9965" spans="26:28" ht="14.4" x14ac:dyDescent="0.3">
      <c r="Z9965" s="12" t="str">
        <f>IF('Entreprise à ajouter'!A3465="","",'Entreprise à ajouter'!A3465)</f>
        <v/>
      </c>
      <c r="AA9965" s="91"/>
      <c r="AB9965" s="38" t="s">
        <v>16536</v>
      </c>
    </row>
    <row r="9966" spans="26:28" ht="14.4" x14ac:dyDescent="0.3">
      <c r="Z9966" s="12" t="str">
        <f>IF('Entreprise à ajouter'!A3466="","",'Entreprise à ajouter'!A3466)</f>
        <v/>
      </c>
      <c r="AA9966" s="91"/>
      <c r="AB9966" s="38" t="s">
        <v>16537</v>
      </c>
    </row>
    <row r="9967" spans="26:28" ht="14.4" x14ac:dyDescent="0.3">
      <c r="Z9967" s="12" t="str">
        <f>IF('Entreprise à ajouter'!A3467="","",'Entreprise à ajouter'!A3467)</f>
        <v/>
      </c>
      <c r="AA9967" s="91"/>
      <c r="AB9967" s="38" t="s">
        <v>16538</v>
      </c>
    </row>
    <row r="9968" spans="26:28" ht="14.4" x14ac:dyDescent="0.3">
      <c r="Z9968" s="12" t="str">
        <f>IF('Entreprise à ajouter'!A3468="","",'Entreprise à ajouter'!A3468)</f>
        <v/>
      </c>
      <c r="AA9968" s="91"/>
      <c r="AB9968" s="38" t="s">
        <v>16539</v>
      </c>
    </row>
    <row r="9969" spans="26:28" ht="14.4" x14ac:dyDescent="0.3">
      <c r="Z9969" s="12" t="str">
        <f>IF('Entreprise à ajouter'!A3469="","",'Entreprise à ajouter'!A3469)</f>
        <v/>
      </c>
      <c r="AA9969" s="91"/>
      <c r="AB9969" s="38" t="s">
        <v>16540</v>
      </c>
    </row>
    <row r="9970" spans="26:28" ht="14.4" x14ac:dyDescent="0.3">
      <c r="Z9970" s="12" t="str">
        <f>IF('Entreprise à ajouter'!A3470="","",'Entreprise à ajouter'!A3470)</f>
        <v/>
      </c>
      <c r="AA9970" s="91"/>
      <c r="AB9970" s="38" t="s">
        <v>16541</v>
      </c>
    </row>
    <row r="9971" spans="26:28" ht="14.4" x14ac:dyDescent="0.3">
      <c r="Z9971" s="12" t="str">
        <f>IF('Entreprise à ajouter'!A3471="","",'Entreprise à ajouter'!A3471)</f>
        <v/>
      </c>
      <c r="AA9971" s="91"/>
      <c r="AB9971" s="38" t="s">
        <v>16542</v>
      </c>
    </row>
    <row r="9972" spans="26:28" ht="14.4" x14ac:dyDescent="0.3">
      <c r="Z9972" s="12" t="str">
        <f>IF('Entreprise à ajouter'!A3472="","",'Entreprise à ajouter'!A3472)</f>
        <v/>
      </c>
      <c r="AA9972" s="91"/>
      <c r="AB9972" s="38" t="s">
        <v>16543</v>
      </c>
    </row>
    <row r="9973" spans="26:28" ht="14.4" x14ac:dyDescent="0.3">
      <c r="Z9973" s="12" t="str">
        <f>IF('Entreprise à ajouter'!A3473="","",'Entreprise à ajouter'!A3473)</f>
        <v/>
      </c>
      <c r="AA9973" s="91"/>
      <c r="AB9973" s="38" t="s">
        <v>16544</v>
      </c>
    </row>
    <row r="9974" spans="26:28" ht="14.4" x14ac:dyDescent="0.3">
      <c r="Z9974" s="12" t="str">
        <f>IF('Entreprise à ajouter'!A3474="","",'Entreprise à ajouter'!A3474)</f>
        <v/>
      </c>
      <c r="AA9974" s="91"/>
      <c r="AB9974" s="38" t="s">
        <v>16545</v>
      </c>
    </row>
    <row r="9975" spans="26:28" ht="14.4" x14ac:dyDescent="0.3">
      <c r="Z9975" s="12" t="str">
        <f>IF('Entreprise à ajouter'!A3475="","",'Entreprise à ajouter'!A3475)</f>
        <v/>
      </c>
      <c r="AA9975" s="91"/>
      <c r="AB9975" s="38" t="s">
        <v>16546</v>
      </c>
    </row>
    <row r="9976" spans="26:28" ht="14.4" x14ac:dyDescent="0.3">
      <c r="Z9976" s="12" t="str">
        <f>IF('Entreprise à ajouter'!A3476="","",'Entreprise à ajouter'!A3476)</f>
        <v/>
      </c>
      <c r="AA9976" s="91"/>
      <c r="AB9976" s="38" t="s">
        <v>16547</v>
      </c>
    </row>
    <row r="9977" spans="26:28" ht="14.4" x14ac:dyDescent="0.3">
      <c r="Z9977" s="12" t="str">
        <f>IF('Entreprise à ajouter'!A3477="","",'Entreprise à ajouter'!A3477)</f>
        <v/>
      </c>
      <c r="AA9977" s="91"/>
      <c r="AB9977" s="38" t="s">
        <v>16548</v>
      </c>
    </row>
    <row r="9978" spans="26:28" ht="14.4" x14ac:dyDescent="0.3">
      <c r="Z9978" s="12" t="str">
        <f>IF('Entreprise à ajouter'!A3478="","",'Entreprise à ajouter'!A3478)</f>
        <v/>
      </c>
      <c r="AA9978" s="91"/>
      <c r="AB9978" s="38" t="s">
        <v>16549</v>
      </c>
    </row>
    <row r="9979" spans="26:28" ht="14.4" x14ac:dyDescent="0.3">
      <c r="Z9979" s="12" t="str">
        <f>IF('Entreprise à ajouter'!A3479="","",'Entreprise à ajouter'!A3479)</f>
        <v/>
      </c>
      <c r="AA9979" s="91"/>
      <c r="AB9979" s="38" t="s">
        <v>16550</v>
      </c>
    </row>
    <row r="9980" spans="26:28" ht="14.4" x14ac:dyDescent="0.3">
      <c r="Z9980" s="12" t="str">
        <f>IF('Entreprise à ajouter'!A3480="","",'Entreprise à ajouter'!A3480)</f>
        <v/>
      </c>
      <c r="AA9980" s="91"/>
      <c r="AB9980" s="38" t="s">
        <v>16551</v>
      </c>
    </row>
    <row r="9981" spans="26:28" ht="14.4" x14ac:dyDescent="0.3">
      <c r="Z9981" s="12" t="str">
        <f>IF('Entreprise à ajouter'!A3481="","",'Entreprise à ajouter'!A3481)</f>
        <v/>
      </c>
      <c r="AA9981" s="91"/>
      <c r="AB9981" s="38" t="s">
        <v>16552</v>
      </c>
    </row>
    <row r="9982" spans="26:28" ht="14.4" x14ac:dyDescent="0.3">
      <c r="Z9982" s="12" t="str">
        <f>IF('Entreprise à ajouter'!A3482="","",'Entreprise à ajouter'!A3482)</f>
        <v/>
      </c>
      <c r="AA9982" s="91"/>
      <c r="AB9982" s="38" t="s">
        <v>16553</v>
      </c>
    </row>
    <row r="9983" spans="26:28" ht="14.4" x14ac:dyDescent="0.3">
      <c r="Z9983" s="12" t="str">
        <f>IF('Entreprise à ajouter'!A3483="","",'Entreprise à ajouter'!A3483)</f>
        <v/>
      </c>
      <c r="AA9983" s="91"/>
      <c r="AB9983" s="38" t="s">
        <v>16554</v>
      </c>
    </row>
    <row r="9984" spans="26:28" ht="14.4" x14ac:dyDescent="0.3">
      <c r="Z9984" s="12" t="str">
        <f>IF('Entreprise à ajouter'!A3484="","",'Entreprise à ajouter'!A3484)</f>
        <v/>
      </c>
      <c r="AA9984" s="91"/>
      <c r="AB9984" s="38" t="s">
        <v>16555</v>
      </c>
    </row>
    <row r="9985" spans="26:28" ht="14.4" x14ac:dyDescent="0.3">
      <c r="Z9985" s="12" t="str">
        <f>IF('Entreprise à ajouter'!A3485="","",'Entreprise à ajouter'!A3485)</f>
        <v/>
      </c>
      <c r="AA9985" s="91"/>
      <c r="AB9985" s="38" t="s">
        <v>16556</v>
      </c>
    </row>
    <row r="9986" spans="26:28" ht="14.4" x14ac:dyDescent="0.3">
      <c r="Z9986" s="12" t="str">
        <f>IF('Entreprise à ajouter'!A3486="","",'Entreprise à ajouter'!A3486)</f>
        <v/>
      </c>
      <c r="AA9986" s="91"/>
      <c r="AB9986" s="38" t="s">
        <v>16557</v>
      </c>
    </row>
    <row r="9987" spans="26:28" ht="14.4" x14ac:dyDescent="0.3">
      <c r="Z9987" s="12" t="str">
        <f>IF('Entreprise à ajouter'!A3487="","",'Entreprise à ajouter'!A3487)</f>
        <v/>
      </c>
      <c r="AA9987" s="91"/>
      <c r="AB9987" s="38" t="s">
        <v>16558</v>
      </c>
    </row>
    <row r="9988" spans="26:28" ht="14.4" x14ac:dyDescent="0.3">
      <c r="Z9988" s="12" t="str">
        <f>IF('Entreprise à ajouter'!A3488="","",'Entreprise à ajouter'!A3488)</f>
        <v/>
      </c>
      <c r="AA9988" s="91"/>
      <c r="AB9988" s="38" t="s">
        <v>16559</v>
      </c>
    </row>
    <row r="9989" spans="26:28" ht="14.4" x14ac:dyDescent="0.3">
      <c r="Z9989" s="12" t="str">
        <f>IF('Entreprise à ajouter'!A3489="","",'Entreprise à ajouter'!A3489)</f>
        <v/>
      </c>
      <c r="AA9989" s="91"/>
      <c r="AB9989" s="38" t="s">
        <v>16560</v>
      </c>
    </row>
    <row r="9990" spans="26:28" ht="14.4" x14ac:dyDescent="0.3">
      <c r="Z9990" s="12" t="str">
        <f>IF('Entreprise à ajouter'!A3490="","",'Entreprise à ajouter'!A3490)</f>
        <v/>
      </c>
      <c r="AA9990" s="91"/>
      <c r="AB9990" s="38" t="s">
        <v>16561</v>
      </c>
    </row>
    <row r="9991" spans="26:28" ht="14.4" x14ac:dyDescent="0.3">
      <c r="Z9991" s="12" t="str">
        <f>IF('Entreprise à ajouter'!A3491="","",'Entreprise à ajouter'!A3491)</f>
        <v/>
      </c>
      <c r="AA9991" s="91"/>
      <c r="AB9991" s="38" t="s">
        <v>16562</v>
      </c>
    </row>
    <row r="9992" spans="26:28" ht="14.4" x14ac:dyDescent="0.3">
      <c r="Z9992" s="12" t="str">
        <f>IF('Entreprise à ajouter'!A3492="","",'Entreprise à ajouter'!A3492)</f>
        <v/>
      </c>
      <c r="AA9992" s="91"/>
      <c r="AB9992" s="38" t="s">
        <v>16563</v>
      </c>
    </row>
    <row r="9993" spans="26:28" ht="14.4" x14ac:dyDescent="0.3">
      <c r="Z9993" s="12" t="str">
        <f>IF('Entreprise à ajouter'!A3493="","",'Entreprise à ajouter'!A3493)</f>
        <v/>
      </c>
      <c r="AA9993" s="91"/>
      <c r="AB9993" s="38" t="s">
        <v>16564</v>
      </c>
    </row>
    <row r="9994" spans="26:28" ht="14.4" x14ac:dyDescent="0.3">
      <c r="Z9994" s="12" t="str">
        <f>IF('Entreprise à ajouter'!A3494="","",'Entreprise à ajouter'!A3494)</f>
        <v/>
      </c>
      <c r="AA9994" s="91"/>
      <c r="AB9994" s="38" t="s">
        <v>16565</v>
      </c>
    </row>
    <row r="9995" spans="26:28" ht="14.4" x14ac:dyDescent="0.3">
      <c r="Z9995" s="12" t="str">
        <f>IF('Entreprise à ajouter'!A3495="","",'Entreprise à ajouter'!A3495)</f>
        <v/>
      </c>
      <c r="AA9995" s="91"/>
      <c r="AB9995" s="38" t="s">
        <v>16566</v>
      </c>
    </row>
    <row r="9996" spans="26:28" ht="14.4" x14ac:dyDescent="0.3">
      <c r="Z9996" s="12" t="str">
        <f>IF('Entreprise à ajouter'!A3496="","",'Entreprise à ajouter'!A3496)</f>
        <v/>
      </c>
      <c r="AA9996" s="91"/>
      <c r="AB9996" s="38" t="s">
        <v>16567</v>
      </c>
    </row>
    <row r="9997" spans="26:28" ht="14.4" x14ac:dyDescent="0.3">
      <c r="Z9997" s="12" t="str">
        <f>IF('Entreprise à ajouter'!A3497="","",'Entreprise à ajouter'!A3497)</f>
        <v/>
      </c>
      <c r="AA9997" s="91"/>
      <c r="AB9997" s="38" t="s">
        <v>16568</v>
      </c>
    </row>
    <row r="9998" spans="26:28" ht="14.4" x14ac:dyDescent="0.3">
      <c r="Z9998" s="12" t="str">
        <f>IF('Entreprise à ajouter'!A3498="","",'Entreprise à ajouter'!A3498)</f>
        <v/>
      </c>
      <c r="AA9998" s="91"/>
      <c r="AB9998" s="38" t="s">
        <v>16569</v>
      </c>
    </row>
    <row r="9999" spans="26:28" ht="14.4" x14ac:dyDescent="0.3">
      <c r="Z9999" s="12" t="str">
        <f>IF('Entreprise à ajouter'!A3499="","",'Entreprise à ajouter'!A3499)</f>
        <v/>
      </c>
      <c r="AA9999" s="91"/>
      <c r="AB9999" s="38" t="s">
        <v>16570</v>
      </c>
    </row>
    <row r="10000" spans="26:28" ht="14.4" x14ac:dyDescent="0.3">
      <c r="Z10000" s="12" t="str">
        <f>IF('Entreprise à ajouter'!A3500="","",'Entreprise à ajouter'!A3500)</f>
        <v/>
      </c>
      <c r="AA10000" s="91"/>
      <c r="AB10000" s="38" t="s">
        <v>16571</v>
      </c>
    </row>
    <row r="10001" spans="26:28" ht="14.4" x14ac:dyDescent="0.3">
      <c r="Z10001" s="12" t="str">
        <f>IF('Entreprise à ajouter'!A3501="","",'Entreprise à ajouter'!A3501)</f>
        <v/>
      </c>
      <c r="AA10001" s="91"/>
      <c r="AB10001" s="38" t="s">
        <v>16572</v>
      </c>
    </row>
    <row r="10002" spans="26:28" ht="14.4" x14ac:dyDescent="0.3">
      <c r="Z10002" s="12" t="str">
        <f>IF('Entreprise à ajouter'!A3502="","",'Entreprise à ajouter'!A3502)</f>
        <v/>
      </c>
      <c r="AA10002" s="91"/>
      <c r="AB10002" s="38" t="s">
        <v>16573</v>
      </c>
    </row>
    <row r="10003" spans="26:28" ht="14.4" x14ac:dyDescent="0.3">
      <c r="Z10003" s="12" t="str">
        <f>IF('Entreprise à ajouter'!A3503="","",'Entreprise à ajouter'!A3503)</f>
        <v/>
      </c>
      <c r="AA10003" s="91"/>
      <c r="AB10003" s="38" t="s">
        <v>16574</v>
      </c>
    </row>
    <row r="10004" spans="26:28" ht="14.4" x14ac:dyDescent="0.3">
      <c r="Z10004" s="12" t="str">
        <f>IF('Entreprise à ajouter'!A3504="","",'Entreprise à ajouter'!A3504)</f>
        <v/>
      </c>
      <c r="AA10004" s="91"/>
      <c r="AB10004" s="38" t="s">
        <v>16575</v>
      </c>
    </row>
    <row r="10005" spans="26:28" ht="14.4" x14ac:dyDescent="0.3">
      <c r="Z10005" s="12" t="str">
        <f>IF('Entreprise à ajouter'!A3505="","",'Entreprise à ajouter'!A3505)</f>
        <v/>
      </c>
      <c r="AA10005" s="91"/>
      <c r="AB10005" s="38" t="s">
        <v>16576</v>
      </c>
    </row>
    <row r="10006" spans="26:28" ht="14.4" x14ac:dyDescent="0.3">
      <c r="Z10006" s="12" t="str">
        <f>IF('Entreprise à ajouter'!A3506="","",'Entreprise à ajouter'!A3506)</f>
        <v/>
      </c>
      <c r="AA10006" s="91"/>
      <c r="AB10006" s="38" t="s">
        <v>16577</v>
      </c>
    </row>
    <row r="10007" spans="26:28" ht="14.4" x14ac:dyDescent="0.3">
      <c r="Z10007" s="12" t="str">
        <f>IF('Entreprise à ajouter'!A3507="","",'Entreprise à ajouter'!A3507)</f>
        <v/>
      </c>
      <c r="AA10007" s="91"/>
      <c r="AB10007" s="38" t="s">
        <v>16578</v>
      </c>
    </row>
    <row r="10008" spans="26:28" ht="14.4" x14ac:dyDescent="0.3">
      <c r="Z10008" s="12" t="str">
        <f>IF('Entreprise à ajouter'!A3508="","",'Entreprise à ajouter'!A3508)</f>
        <v/>
      </c>
      <c r="AA10008" s="91"/>
      <c r="AB10008" s="38" t="s">
        <v>16579</v>
      </c>
    </row>
    <row r="10009" spans="26:28" ht="14.4" x14ac:dyDescent="0.3">
      <c r="Z10009" s="12" t="str">
        <f>IF('Entreprise à ajouter'!A3509="","",'Entreprise à ajouter'!A3509)</f>
        <v/>
      </c>
      <c r="AA10009" s="91"/>
      <c r="AB10009" s="38" t="s">
        <v>16580</v>
      </c>
    </row>
    <row r="10010" spans="26:28" ht="14.4" x14ac:dyDescent="0.3">
      <c r="Z10010" s="12" t="str">
        <f>IF('Entreprise à ajouter'!A3510="","",'Entreprise à ajouter'!A3510)</f>
        <v/>
      </c>
      <c r="AA10010" s="91"/>
      <c r="AB10010" s="38" t="s">
        <v>16581</v>
      </c>
    </row>
    <row r="10011" spans="26:28" ht="14.4" x14ac:dyDescent="0.3">
      <c r="Z10011" s="12" t="str">
        <f>IF('Entreprise à ajouter'!A3511="","",'Entreprise à ajouter'!A3511)</f>
        <v/>
      </c>
      <c r="AA10011" s="91"/>
      <c r="AB10011" s="38" t="s">
        <v>16582</v>
      </c>
    </row>
    <row r="10012" spans="26:28" ht="14.4" x14ac:dyDescent="0.3">
      <c r="Z10012" s="12" t="str">
        <f>IF('Entreprise à ajouter'!A3512="","",'Entreprise à ajouter'!A3512)</f>
        <v/>
      </c>
      <c r="AA10012" s="91"/>
      <c r="AB10012" s="38" t="s">
        <v>16583</v>
      </c>
    </row>
    <row r="10013" spans="26:28" ht="14.4" x14ac:dyDescent="0.3">
      <c r="Z10013" s="12" t="str">
        <f>IF('Entreprise à ajouter'!A3513="","",'Entreprise à ajouter'!A3513)</f>
        <v/>
      </c>
      <c r="AA10013" s="91"/>
      <c r="AB10013" s="38" t="s">
        <v>16584</v>
      </c>
    </row>
    <row r="10014" spans="26:28" ht="14.4" x14ac:dyDescent="0.3">
      <c r="Z10014" s="12" t="str">
        <f>IF('Entreprise à ajouter'!A3514="","",'Entreprise à ajouter'!A3514)</f>
        <v/>
      </c>
      <c r="AA10014" s="91"/>
      <c r="AB10014" s="38" t="s">
        <v>16585</v>
      </c>
    </row>
    <row r="10015" spans="26:28" ht="14.4" x14ac:dyDescent="0.3">
      <c r="Z10015" s="12" t="str">
        <f>IF('Entreprise à ajouter'!A3515="","",'Entreprise à ajouter'!A3515)</f>
        <v/>
      </c>
      <c r="AA10015" s="91"/>
      <c r="AB10015" s="38" t="s">
        <v>16586</v>
      </c>
    </row>
    <row r="10016" spans="26:28" ht="14.4" x14ac:dyDescent="0.3">
      <c r="Z10016" s="12" t="str">
        <f>IF('Entreprise à ajouter'!A3516="","",'Entreprise à ajouter'!A3516)</f>
        <v/>
      </c>
      <c r="AA10016" s="91"/>
      <c r="AB10016" s="38" t="s">
        <v>16587</v>
      </c>
    </row>
    <row r="10017" spans="26:28" ht="14.4" x14ac:dyDescent="0.3">
      <c r="Z10017" s="12" t="str">
        <f>IF('Entreprise à ajouter'!A3517="","",'Entreprise à ajouter'!A3517)</f>
        <v/>
      </c>
      <c r="AA10017" s="91"/>
      <c r="AB10017" s="38" t="s">
        <v>16588</v>
      </c>
    </row>
    <row r="10018" spans="26:28" ht="14.4" x14ac:dyDescent="0.3">
      <c r="Z10018" s="12" t="str">
        <f>IF('Entreprise à ajouter'!A3518="","",'Entreprise à ajouter'!A3518)</f>
        <v/>
      </c>
      <c r="AA10018" s="91"/>
      <c r="AB10018" s="38" t="s">
        <v>16589</v>
      </c>
    </row>
    <row r="10019" spans="26:28" ht="14.4" x14ac:dyDescent="0.3">
      <c r="Z10019" s="12" t="str">
        <f>IF('Entreprise à ajouter'!A3519="","",'Entreprise à ajouter'!A3519)</f>
        <v/>
      </c>
      <c r="AA10019" s="91"/>
      <c r="AB10019" s="38" t="s">
        <v>16590</v>
      </c>
    </row>
    <row r="10020" spans="26:28" ht="14.4" x14ac:dyDescent="0.3">
      <c r="Z10020" s="12" t="str">
        <f>IF('Entreprise à ajouter'!A3520="","",'Entreprise à ajouter'!A3520)</f>
        <v/>
      </c>
      <c r="AA10020" s="91"/>
      <c r="AB10020" s="38" t="s">
        <v>16591</v>
      </c>
    </row>
    <row r="10021" spans="26:28" ht="14.4" x14ac:dyDescent="0.3">
      <c r="Z10021" s="12" t="str">
        <f>IF('Entreprise à ajouter'!A3521="","",'Entreprise à ajouter'!A3521)</f>
        <v/>
      </c>
      <c r="AA10021" s="91"/>
      <c r="AB10021" s="38" t="s">
        <v>16592</v>
      </c>
    </row>
    <row r="10022" spans="26:28" ht="14.4" x14ac:dyDescent="0.3">
      <c r="Z10022" s="12" t="str">
        <f>IF('Entreprise à ajouter'!A3522="","",'Entreprise à ajouter'!A3522)</f>
        <v/>
      </c>
      <c r="AA10022" s="91"/>
      <c r="AB10022" s="38" t="s">
        <v>16593</v>
      </c>
    </row>
    <row r="10023" spans="26:28" ht="14.4" x14ac:dyDescent="0.3">
      <c r="Z10023" s="12" t="str">
        <f>IF('Entreprise à ajouter'!A3523="","",'Entreprise à ajouter'!A3523)</f>
        <v/>
      </c>
      <c r="AA10023" s="91"/>
      <c r="AB10023" s="38" t="s">
        <v>16594</v>
      </c>
    </row>
    <row r="10024" spans="26:28" ht="14.4" x14ac:dyDescent="0.3">
      <c r="Z10024" s="12" t="str">
        <f>IF('Entreprise à ajouter'!A3524="","",'Entreprise à ajouter'!A3524)</f>
        <v/>
      </c>
      <c r="AA10024" s="91"/>
      <c r="AB10024" s="38" t="s">
        <v>16595</v>
      </c>
    </row>
    <row r="10025" spans="26:28" ht="14.4" x14ac:dyDescent="0.3">
      <c r="Z10025" s="12" t="str">
        <f>IF('Entreprise à ajouter'!A3525="","",'Entreprise à ajouter'!A3525)</f>
        <v/>
      </c>
      <c r="AA10025" s="91"/>
      <c r="AB10025" s="38" t="s">
        <v>16596</v>
      </c>
    </row>
    <row r="10026" spans="26:28" ht="14.4" x14ac:dyDescent="0.3">
      <c r="Z10026" s="12" t="str">
        <f>IF('Entreprise à ajouter'!A3526="","",'Entreprise à ajouter'!A3526)</f>
        <v/>
      </c>
      <c r="AA10026" s="91"/>
      <c r="AB10026" s="38" t="s">
        <v>16597</v>
      </c>
    </row>
    <row r="10027" spans="26:28" ht="14.4" x14ac:dyDescent="0.3">
      <c r="Z10027" s="12" t="str">
        <f>IF('Entreprise à ajouter'!A3527="","",'Entreprise à ajouter'!A3527)</f>
        <v/>
      </c>
      <c r="AA10027" s="91"/>
      <c r="AB10027" s="38" t="s">
        <v>16598</v>
      </c>
    </row>
    <row r="10028" spans="26:28" ht="14.4" x14ac:dyDescent="0.3">
      <c r="Z10028" s="12" t="str">
        <f>IF('Entreprise à ajouter'!A3528="","",'Entreprise à ajouter'!A3528)</f>
        <v/>
      </c>
      <c r="AA10028" s="91"/>
      <c r="AB10028" s="38" t="s">
        <v>16599</v>
      </c>
    </row>
    <row r="10029" spans="26:28" ht="14.4" x14ac:dyDescent="0.3">
      <c r="Z10029" s="12" t="str">
        <f>IF('Entreprise à ajouter'!A3529="","",'Entreprise à ajouter'!A3529)</f>
        <v/>
      </c>
      <c r="AA10029" s="91"/>
      <c r="AB10029" s="38" t="s">
        <v>16600</v>
      </c>
    </row>
    <row r="10030" spans="26:28" ht="14.4" x14ac:dyDescent="0.3">
      <c r="Z10030" s="12" t="str">
        <f>IF('Entreprise à ajouter'!A3530="","",'Entreprise à ajouter'!A3530)</f>
        <v/>
      </c>
      <c r="AA10030" s="91"/>
      <c r="AB10030" s="38" t="s">
        <v>16601</v>
      </c>
    </row>
    <row r="10031" spans="26:28" ht="14.4" x14ac:dyDescent="0.3">
      <c r="Z10031" s="12" t="str">
        <f>IF('Entreprise à ajouter'!A3531="","",'Entreprise à ajouter'!A3531)</f>
        <v/>
      </c>
      <c r="AA10031" s="91"/>
      <c r="AB10031" s="38" t="s">
        <v>16602</v>
      </c>
    </row>
    <row r="10032" spans="26:28" ht="14.4" x14ac:dyDescent="0.3">
      <c r="Z10032" s="12" t="str">
        <f>IF('Entreprise à ajouter'!A3532="","",'Entreprise à ajouter'!A3532)</f>
        <v/>
      </c>
      <c r="AA10032" s="91"/>
      <c r="AB10032" s="38" t="s">
        <v>16603</v>
      </c>
    </row>
    <row r="10033" spans="26:28" ht="14.4" x14ac:dyDescent="0.3">
      <c r="Z10033" s="12" t="str">
        <f>IF('Entreprise à ajouter'!A3533="","",'Entreprise à ajouter'!A3533)</f>
        <v/>
      </c>
      <c r="AA10033" s="91"/>
      <c r="AB10033" s="38" t="s">
        <v>16604</v>
      </c>
    </row>
    <row r="10034" spans="26:28" ht="14.4" x14ac:dyDescent="0.3">
      <c r="Z10034" s="12" t="str">
        <f>IF('Entreprise à ajouter'!A3534="","",'Entreprise à ajouter'!A3534)</f>
        <v/>
      </c>
      <c r="AA10034" s="91"/>
      <c r="AB10034" s="38" t="s">
        <v>16605</v>
      </c>
    </row>
    <row r="10035" spans="26:28" ht="14.4" x14ac:dyDescent="0.3">
      <c r="Z10035" s="12" t="str">
        <f>IF('Entreprise à ajouter'!A3535="","",'Entreprise à ajouter'!A3535)</f>
        <v/>
      </c>
      <c r="AA10035" s="91"/>
      <c r="AB10035" s="38" t="s">
        <v>16606</v>
      </c>
    </row>
    <row r="10036" spans="26:28" ht="14.4" x14ac:dyDescent="0.3">
      <c r="Z10036" s="12" t="str">
        <f>IF('Entreprise à ajouter'!A3536="","",'Entreprise à ajouter'!A3536)</f>
        <v/>
      </c>
      <c r="AA10036" s="91"/>
      <c r="AB10036" s="38" t="s">
        <v>16607</v>
      </c>
    </row>
    <row r="10037" spans="26:28" ht="14.4" x14ac:dyDescent="0.3">
      <c r="Z10037" s="12" t="str">
        <f>IF('Entreprise à ajouter'!A3537="","",'Entreprise à ajouter'!A3537)</f>
        <v/>
      </c>
      <c r="AA10037" s="91"/>
      <c r="AB10037" s="38" t="s">
        <v>16608</v>
      </c>
    </row>
    <row r="10038" spans="26:28" ht="14.4" x14ac:dyDescent="0.3">
      <c r="Z10038" s="12" t="str">
        <f>IF('Entreprise à ajouter'!A3538="","",'Entreprise à ajouter'!A3538)</f>
        <v/>
      </c>
      <c r="AA10038" s="91"/>
      <c r="AB10038" s="38" t="s">
        <v>16609</v>
      </c>
    </row>
    <row r="10039" spans="26:28" ht="14.4" x14ac:dyDescent="0.3">
      <c r="Z10039" s="12" t="str">
        <f>IF('Entreprise à ajouter'!A3539="","",'Entreprise à ajouter'!A3539)</f>
        <v/>
      </c>
      <c r="AA10039" s="91"/>
      <c r="AB10039" s="38" t="s">
        <v>16610</v>
      </c>
    </row>
    <row r="10040" spans="26:28" ht="14.4" x14ac:dyDescent="0.3">
      <c r="Z10040" s="12" t="str">
        <f>IF('Entreprise à ajouter'!A3540="","",'Entreprise à ajouter'!A3540)</f>
        <v/>
      </c>
      <c r="AA10040" s="91"/>
      <c r="AB10040" s="38" t="s">
        <v>16611</v>
      </c>
    </row>
    <row r="10041" spans="26:28" ht="14.4" x14ac:dyDescent="0.3">
      <c r="Z10041" s="12" t="str">
        <f>IF('Entreprise à ajouter'!A3541="","",'Entreprise à ajouter'!A3541)</f>
        <v/>
      </c>
      <c r="AA10041" s="91"/>
      <c r="AB10041" s="38" t="s">
        <v>16612</v>
      </c>
    </row>
    <row r="10042" spans="26:28" ht="14.4" x14ac:dyDescent="0.3">
      <c r="Z10042" s="12" t="str">
        <f>IF('Entreprise à ajouter'!A3542="","",'Entreprise à ajouter'!A3542)</f>
        <v/>
      </c>
      <c r="AA10042" s="91"/>
      <c r="AB10042" s="38" t="s">
        <v>16613</v>
      </c>
    </row>
    <row r="10043" spans="26:28" ht="14.4" x14ac:dyDescent="0.3">
      <c r="Z10043" s="12" t="str">
        <f>IF('Entreprise à ajouter'!A3543="","",'Entreprise à ajouter'!A3543)</f>
        <v/>
      </c>
      <c r="AA10043" s="91"/>
      <c r="AB10043" s="38" t="s">
        <v>16614</v>
      </c>
    </row>
    <row r="10044" spans="26:28" ht="14.4" x14ac:dyDescent="0.3">
      <c r="Z10044" s="12" t="str">
        <f>IF('Entreprise à ajouter'!A3544="","",'Entreprise à ajouter'!A3544)</f>
        <v/>
      </c>
      <c r="AA10044" s="91"/>
      <c r="AB10044" s="38" t="s">
        <v>16615</v>
      </c>
    </row>
    <row r="10045" spans="26:28" ht="14.4" x14ac:dyDescent="0.3">
      <c r="Z10045" s="12" t="str">
        <f>IF('Entreprise à ajouter'!A3545="","",'Entreprise à ajouter'!A3545)</f>
        <v/>
      </c>
      <c r="AA10045" s="91"/>
      <c r="AB10045" s="38" t="s">
        <v>16616</v>
      </c>
    </row>
    <row r="10046" spans="26:28" ht="14.4" x14ac:dyDescent="0.3">
      <c r="Z10046" s="12" t="str">
        <f>IF('Entreprise à ajouter'!A3546="","",'Entreprise à ajouter'!A3546)</f>
        <v/>
      </c>
      <c r="AA10046" s="91"/>
      <c r="AB10046" s="38" t="s">
        <v>16617</v>
      </c>
    </row>
    <row r="10047" spans="26:28" ht="14.4" x14ac:dyDescent="0.3">
      <c r="Z10047" s="12" t="str">
        <f>IF('Entreprise à ajouter'!A3547="","",'Entreprise à ajouter'!A3547)</f>
        <v/>
      </c>
      <c r="AA10047" s="91"/>
      <c r="AB10047" s="38" t="s">
        <v>16618</v>
      </c>
    </row>
    <row r="10048" spans="26:28" ht="14.4" x14ac:dyDescent="0.3">
      <c r="Z10048" s="12" t="str">
        <f>IF('Entreprise à ajouter'!A3548="","",'Entreprise à ajouter'!A3548)</f>
        <v/>
      </c>
      <c r="AA10048" s="91"/>
      <c r="AB10048" s="38" t="s">
        <v>16619</v>
      </c>
    </row>
    <row r="10049" spans="26:28" ht="14.4" x14ac:dyDescent="0.3">
      <c r="Z10049" s="12" t="str">
        <f>IF('Entreprise à ajouter'!A3549="","",'Entreprise à ajouter'!A3549)</f>
        <v/>
      </c>
      <c r="AA10049" s="91"/>
      <c r="AB10049" s="38" t="s">
        <v>16620</v>
      </c>
    </row>
    <row r="10050" spans="26:28" ht="14.4" x14ac:dyDescent="0.3">
      <c r="Z10050" s="12" t="str">
        <f>IF('Entreprise à ajouter'!A3550="","",'Entreprise à ajouter'!A3550)</f>
        <v/>
      </c>
      <c r="AA10050" s="91"/>
      <c r="AB10050" s="38" t="s">
        <v>16621</v>
      </c>
    </row>
    <row r="10051" spans="26:28" ht="14.4" x14ac:dyDescent="0.3">
      <c r="Z10051" s="12" t="str">
        <f>IF('Entreprise à ajouter'!A3551="","",'Entreprise à ajouter'!A3551)</f>
        <v/>
      </c>
      <c r="AA10051" s="91"/>
      <c r="AB10051" s="38" t="s">
        <v>16622</v>
      </c>
    </row>
    <row r="10052" spans="26:28" ht="14.4" x14ac:dyDescent="0.3">
      <c r="Z10052" s="12" t="str">
        <f>IF('Entreprise à ajouter'!A3552="","",'Entreprise à ajouter'!A3552)</f>
        <v/>
      </c>
      <c r="AA10052" s="91"/>
      <c r="AB10052" s="38" t="s">
        <v>16623</v>
      </c>
    </row>
    <row r="10053" spans="26:28" ht="14.4" x14ac:dyDescent="0.3">
      <c r="Z10053" s="12" t="str">
        <f>IF('Entreprise à ajouter'!A3553="","",'Entreprise à ajouter'!A3553)</f>
        <v/>
      </c>
      <c r="AA10053" s="91"/>
      <c r="AB10053" s="38" t="s">
        <v>16624</v>
      </c>
    </row>
    <row r="10054" spans="26:28" ht="14.4" x14ac:dyDescent="0.3">
      <c r="Z10054" s="12" t="str">
        <f>IF('Entreprise à ajouter'!A3554="","",'Entreprise à ajouter'!A3554)</f>
        <v/>
      </c>
      <c r="AA10054" s="91"/>
      <c r="AB10054" s="38" t="s">
        <v>16625</v>
      </c>
    </row>
    <row r="10055" spans="26:28" ht="14.4" x14ac:dyDescent="0.3">
      <c r="Z10055" s="12" t="str">
        <f>IF('Entreprise à ajouter'!A3555="","",'Entreprise à ajouter'!A3555)</f>
        <v/>
      </c>
      <c r="AA10055" s="91"/>
      <c r="AB10055" s="38" t="s">
        <v>16626</v>
      </c>
    </row>
    <row r="10056" spans="26:28" ht="14.4" x14ac:dyDescent="0.3">
      <c r="Z10056" s="12" t="str">
        <f>IF('Entreprise à ajouter'!A3556="","",'Entreprise à ajouter'!A3556)</f>
        <v/>
      </c>
      <c r="AA10056" s="91"/>
      <c r="AB10056" s="38" t="s">
        <v>16627</v>
      </c>
    </row>
    <row r="10057" spans="26:28" ht="14.4" x14ac:dyDescent="0.3">
      <c r="Z10057" s="12" t="str">
        <f>IF('Entreprise à ajouter'!A3557="","",'Entreprise à ajouter'!A3557)</f>
        <v/>
      </c>
      <c r="AA10057" s="91"/>
      <c r="AB10057" s="38" t="s">
        <v>16628</v>
      </c>
    </row>
    <row r="10058" spans="26:28" ht="14.4" x14ac:dyDescent="0.3">
      <c r="Z10058" s="12" t="str">
        <f>IF('Entreprise à ajouter'!A3558="","",'Entreprise à ajouter'!A3558)</f>
        <v/>
      </c>
      <c r="AA10058" s="91"/>
      <c r="AB10058" s="38" t="s">
        <v>16629</v>
      </c>
    </row>
    <row r="10059" spans="26:28" ht="14.4" x14ac:dyDescent="0.3">
      <c r="Z10059" s="12" t="str">
        <f>IF('Entreprise à ajouter'!A3559="","",'Entreprise à ajouter'!A3559)</f>
        <v/>
      </c>
      <c r="AA10059" s="91"/>
      <c r="AB10059" s="38" t="s">
        <v>16630</v>
      </c>
    </row>
    <row r="10060" spans="26:28" ht="14.4" x14ac:dyDescent="0.3">
      <c r="Z10060" s="12" t="str">
        <f>IF('Entreprise à ajouter'!A3560="","",'Entreprise à ajouter'!A3560)</f>
        <v/>
      </c>
      <c r="AA10060" s="91"/>
      <c r="AB10060" s="38" t="s">
        <v>16631</v>
      </c>
    </row>
    <row r="10061" spans="26:28" ht="14.4" x14ac:dyDescent="0.3">
      <c r="Z10061" s="12" t="str">
        <f>IF('Entreprise à ajouter'!A3561="","",'Entreprise à ajouter'!A3561)</f>
        <v/>
      </c>
      <c r="AA10061" s="91"/>
      <c r="AB10061" s="38" t="s">
        <v>16632</v>
      </c>
    </row>
    <row r="10062" spans="26:28" ht="14.4" x14ac:dyDescent="0.3">
      <c r="Z10062" s="12" t="str">
        <f>IF('Entreprise à ajouter'!A3562="","",'Entreprise à ajouter'!A3562)</f>
        <v/>
      </c>
      <c r="AA10062" s="91"/>
      <c r="AB10062" s="38" t="s">
        <v>16633</v>
      </c>
    </row>
    <row r="10063" spans="26:28" ht="14.4" x14ac:dyDescent="0.3">
      <c r="Z10063" s="12" t="str">
        <f>IF('Entreprise à ajouter'!A3563="","",'Entreprise à ajouter'!A3563)</f>
        <v/>
      </c>
      <c r="AA10063" s="91"/>
      <c r="AB10063" s="38" t="s">
        <v>16634</v>
      </c>
    </row>
    <row r="10064" spans="26:28" ht="14.4" x14ac:dyDescent="0.3">
      <c r="Z10064" s="12" t="str">
        <f>IF('Entreprise à ajouter'!A3564="","",'Entreprise à ajouter'!A3564)</f>
        <v/>
      </c>
      <c r="AA10064" s="91"/>
      <c r="AB10064" s="38" t="s">
        <v>16635</v>
      </c>
    </row>
    <row r="10065" spans="26:28" ht="14.4" x14ac:dyDescent="0.3">
      <c r="Z10065" s="12" t="str">
        <f>IF('Entreprise à ajouter'!A3565="","",'Entreprise à ajouter'!A3565)</f>
        <v/>
      </c>
      <c r="AA10065" s="91"/>
      <c r="AB10065" s="38" t="s">
        <v>16636</v>
      </c>
    </row>
    <row r="10066" spans="26:28" ht="14.4" x14ac:dyDescent="0.3">
      <c r="Z10066" s="12" t="str">
        <f>IF('Entreprise à ajouter'!A3566="","",'Entreprise à ajouter'!A3566)</f>
        <v/>
      </c>
      <c r="AA10066" s="91"/>
      <c r="AB10066" s="38" t="s">
        <v>16637</v>
      </c>
    </row>
    <row r="10067" spans="26:28" ht="14.4" x14ac:dyDescent="0.3">
      <c r="Z10067" s="12" t="str">
        <f>IF('Entreprise à ajouter'!A3567="","",'Entreprise à ajouter'!A3567)</f>
        <v/>
      </c>
      <c r="AA10067" s="91"/>
      <c r="AB10067" s="38" t="s">
        <v>16638</v>
      </c>
    </row>
    <row r="10068" spans="26:28" ht="14.4" x14ac:dyDescent="0.3">
      <c r="Z10068" s="12" t="str">
        <f>IF('Entreprise à ajouter'!A3568="","",'Entreprise à ajouter'!A3568)</f>
        <v/>
      </c>
      <c r="AA10068" s="91"/>
      <c r="AB10068" s="38" t="s">
        <v>16639</v>
      </c>
    </row>
    <row r="10069" spans="26:28" ht="14.4" x14ac:dyDescent="0.3">
      <c r="Z10069" s="12" t="str">
        <f>IF('Entreprise à ajouter'!A3569="","",'Entreprise à ajouter'!A3569)</f>
        <v/>
      </c>
      <c r="AA10069" s="91"/>
      <c r="AB10069" s="38" t="s">
        <v>16640</v>
      </c>
    </row>
    <row r="10070" spans="26:28" ht="14.4" x14ac:dyDescent="0.3">
      <c r="Z10070" s="12" t="str">
        <f>IF('Entreprise à ajouter'!A3570="","",'Entreprise à ajouter'!A3570)</f>
        <v/>
      </c>
      <c r="AA10070" s="91"/>
      <c r="AB10070" s="38" t="s">
        <v>16641</v>
      </c>
    </row>
    <row r="10071" spans="26:28" ht="14.4" x14ac:dyDescent="0.3">
      <c r="Z10071" s="12" t="str">
        <f>IF('Entreprise à ajouter'!A3571="","",'Entreprise à ajouter'!A3571)</f>
        <v/>
      </c>
      <c r="AA10071" s="91"/>
      <c r="AB10071" s="38" t="s">
        <v>16642</v>
      </c>
    </row>
    <row r="10072" spans="26:28" ht="14.4" x14ac:dyDescent="0.3">
      <c r="Z10072" s="12" t="str">
        <f>IF('Entreprise à ajouter'!A3572="","",'Entreprise à ajouter'!A3572)</f>
        <v/>
      </c>
      <c r="AA10072" s="91"/>
      <c r="AB10072" s="38" t="s">
        <v>16643</v>
      </c>
    </row>
    <row r="10073" spans="26:28" ht="14.4" x14ac:dyDescent="0.3">
      <c r="Z10073" s="12" t="str">
        <f>IF('Entreprise à ajouter'!A3573="","",'Entreprise à ajouter'!A3573)</f>
        <v/>
      </c>
      <c r="AA10073" s="91"/>
      <c r="AB10073" s="38" t="s">
        <v>16644</v>
      </c>
    </row>
    <row r="10074" spans="26:28" ht="14.4" x14ac:dyDescent="0.3">
      <c r="Z10074" s="12" t="str">
        <f>IF('Entreprise à ajouter'!A3574="","",'Entreprise à ajouter'!A3574)</f>
        <v/>
      </c>
      <c r="AA10074" s="91"/>
      <c r="AB10074" s="38" t="s">
        <v>16645</v>
      </c>
    </row>
    <row r="10075" spans="26:28" ht="14.4" x14ac:dyDescent="0.3">
      <c r="Z10075" s="12" t="str">
        <f>IF('Entreprise à ajouter'!A3575="","",'Entreprise à ajouter'!A3575)</f>
        <v/>
      </c>
      <c r="AA10075" s="91"/>
      <c r="AB10075" s="38" t="s">
        <v>16646</v>
      </c>
    </row>
    <row r="10076" spans="26:28" ht="14.4" x14ac:dyDescent="0.3">
      <c r="Z10076" s="12" t="str">
        <f>IF('Entreprise à ajouter'!A3576="","",'Entreprise à ajouter'!A3576)</f>
        <v/>
      </c>
      <c r="AA10076" s="91"/>
      <c r="AB10076" s="38" t="s">
        <v>16647</v>
      </c>
    </row>
    <row r="10077" spans="26:28" ht="14.4" x14ac:dyDescent="0.3">
      <c r="Z10077" s="12" t="str">
        <f>IF('Entreprise à ajouter'!A3577="","",'Entreprise à ajouter'!A3577)</f>
        <v/>
      </c>
      <c r="AA10077" s="91"/>
      <c r="AB10077" s="38" t="s">
        <v>16648</v>
      </c>
    </row>
    <row r="10078" spans="26:28" ht="14.4" x14ac:dyDescent="0.3">
      <c r="Z10078" s="12" t="str">
        <f>IF('Entreprise à ajouter'!A3578="","",'Entreprise à ajouter'!A3578)</f>
        <v/>
      </c>
      <c r="AA10078" s="91"/>
      <c r="AB10078" s="38" t="s">
        <v>16649</v>
      </c>
    </row>
    <row r="10079" spans="26:28" ht="14.4" x14ac:dyDescent="0.3">
      <c r="Z10079" s="12" t="str">
        <f>IF('Entreprise à ajouter'!A3579="","",'Entreprise à ajouter'!A3579)</f>
        <v/>
      </c>
      <c r="AA10079" s="91"/>
      <c r="AB10079" s="38" t="s">
        <v>16650</v>
      </c>
    </row>
    <row r="10080" spans="26:28" ht="14.4" x14ac:dyDescent="0.3">
      <c r="Z10080" s="12" t="str">
        <f>IF('Entreprise à ajouter'!A3580="","",'Entreprise à ajouter'!A3580)</f>
        <v/>
      </c>
      <c r="AA10080" s="91"/>
      <c r="AB10080" s="38" t="s">
        <v>16651</v>
      </c>
    </row>
    <row r="10081" spans="26:28" ht="14.4" x14ac:dyDescent="0.3">
      <c r="Z10081" s="12" t="str">
        <f>IF('Entreprise à ajouter'!A3581="","",'Entreprise à ajouter'!A3581)</f>
        <v/>
      </c>
      <c r="AA10081" s="91"/>
      <c r="AB10081" s="38" t="s">
        <v>16652</v>
      </c>
    </row>
    <row r="10082" spans="26:28" ht="14.4" x14ac:dyDescent="0.3">
      <c r="Z10082" s="12" t="str">
        <f>IF('Entreprise à ajouter'!A3582="","",'Entreprise à ajouter'!A3582)</f>
        <v/>
      </c>
      <c r="AA10082" s="91"/>
      <c r="AB10082" s="38" t="s">
        <v>16653</v>
      </c>
    </row>
    <row r="10083" spans="26:28" ht="14.4" x14ac:dyDescent="0.3">
      <c r="Z10083" s="12" t="str">
        <f>IF('Entreprise à ajouter'!A3583="","",'Entreprise à ajouter'!A3583)</f>
        <v/>
      </c>
      <c r="AA10083" s="91"/>
      <c r="AB10083" s="38" t="s">
        <v>16654</v>
      </c>
    </row>
    <row r="10084" spans="26:28" ht="14.4" x14ac:dyDescent="0.3">
      <c r="Z10084" s="12" t="str">
        <f>IF('Entreprise à ajouter'!A3584="","",'Entreprise à ajouter'!A3584)</f>
        <v/>
      </c>
      <c r="AA10084" s="91"/>
      <c r="AB10084" s="38" t="s">
        <v>16655</v>
      </c>
    </row>
    <row r="10085" spans="26:28" ht="14.4" x14ac:dyDescent="0.3">
      <c r="Z10085" s="12" t="str">
        <f>IF('Entreprise à ajouter'!A3585="","",'Entreprise à ajouter'!A3585)</f>
        <v/>
      </c>
      <c r="AA10085" s="91"/>
      <c r="AB10085" s="38" t="s">
        <v>16656</v>
      </c>
    </row>
    <row r="10086" spans="26:28" ht="14.4" x14ac:dyDescent="0.3">
      <c r="Z10086" s="12" t="str">
        <f>IF('Entreprise à ajouter'!A3586="","",'Entreprise à ajouter'!A3586)</f>
        <v/>
      </c>
      <c r="AA10086" s="91"/>
      <c r="AB10086" s="38" t="s">
        <v>16657</v>
      </c>
    </row>
    <row r="10087" spans="26:28" ht="14.4" x14ac:dyDescent="0.3">
      <c r="Z10087" s="12" t="str">
        <f>IF('Entreprise à ajouter'!A3587="","",'Entreprise à ajouter'!A3587)</f>
        <v/>
      </c>
      <c r="AA10087" s="91"/>
      <c r="AB10087" s="38" t="s">
        <v>16658</v>
      </c>
    </row>
    <row r="10088" spans="26:28" ht="14.4" x14ac:dyDescent="0.3">
      <c r="Z10088" s="12" t="str">
        <f>IF('Entreprise à ajouter'!A3588="","",'Entreprise à ajouter'!A3588)</f>
        <v/>
      </c>
      <c r="AA10088" s="91"/>
      <c r="AB10088" s="38" t="s">
        <v>16659</v>
      </c>
    </row>
    <row r="10089" spans="26:28" ht="14.4" x14ac:dyDescent="0.3">
      <c r="Z10089" s="12" t="str">
        <f>IF('Entreprise à ajouter'!A3589="","",'Entreprise à ajouter'!A3589)</f>
        <v/>
      </c>
      <c r="AA10089" s="91"/>
      <c r="AB10089" s="38" t="s">
        <v>16660</v>
      </c>
    </row>
    <row r="10090" spans="26:28" ht="14.4" x14ac:dyDescent="0.3">
      <c r="Z10090" s="12" t="str">
        <f>IF('Entreprise à ajouter'!A3590="","",'Entreprise à ajouter'!A3590)</f>
        <v/>
      </c>
      <c r="AA10090" s="91"/>
      <c r="AB10090" s="38" t="s">
        <v>16661</v>
      </c>
    </row>
    <row r="10091" spans="26:28" ht="14.4" x14ac:dyDescent="0.3">
      <c r="Z10091" s="12" t="str">
        <f>IF('Entreprise à ajouter'!A3591="","",'Entreprise à ajouter'!A3591)</f>
        <v/>
      </c>
      <c r="AA10091" s="91"/>
      <c r="AB10091" s="38" t="s">
        <v>16662</v>
      </c>
    </row>
    <row r="10092" spans="26:28" ht="14.4" x14ac:dyDescent="0.3">
      <c r="Z10092" s="12" t="str">
        <f>IF('Entreprise à ajouter'!A3592="","",'Entreprise à ajouter'!A3592)</f>
        <v/>
      </c>
      <c r="AA10092" s="91"/>
      <c r="AB10092" s="38" t="s">
        <v>16663</v>
      </c>
    </row>
    <row r="10093" spans="26:28" ht="14.4" x14ac:dyDescent="0.3">
      <c r="Z10093" s="12" t="str">
        <f>IF('Entreprise à ajouter'!A3593="","",'Entreprise à ajouter'!A3593)</f>
        <v/>
      </c>
      <c r="AA10093" s="91"/>
      <c r="AB10093" s="38" t="s">
        <v>16664</v>
      </c>
    </row>
    <row r="10094" spans="26:28" ht="14.4" x14ac:dyDescent="0.3">
      <c r="Z10094" s="12" t="str">
        <f>IF('Entreprise à ajouter'!A3594="","",'Entreprise à ajouter'!A3594)</f>
        <v/>
      </c>
      <c r="AA10094" s="91"/>
      <c r="AB10094" s="38" t="s">
        <v>16665</v>
      </c>
    </row>
    <row r="10095" spans="26:28" ht="14.4" x14ac:dyDescent="0.3">
      <c r="Z10095" s="12" t="str">
        <f>IF('Entreprise à ajouter'!A3595="","",'Entreprise à ajouter'!A3595)</f>
        <v/>
      </c>
      <c r="AA10095" s="91"/>
      <c r="AB10095" s="38" t="s">
        <v>16666</v>
      </c>
    </row>
    <row r="10096" spans="26:28" ht="14.4" x14ac:dyDescent="0.3">
      <c r="Z10096" s="12" t="str">
        <f>IF('Entreprise à ajouter'!A3596="","",'Entreprise à ajouter'!A3596)</f>
        <v/>
      </c>
      <c r="AA10096" s="91"/>
      <c r="AB10096" s="38" t="s">
        <v>16667</v>
      </c>
    </row>
    <row r="10097" spans="26:28" ht="14.4" x14ac:dyDescent="0.3">
      <c r="Z10097" s="12" t="str">
        <f>IF('Entreprise à ajouter'!A3597="","",'Entreprise à ajouter'!A3597)</f>
        <v/>
      </c>
      <c r="AA10097" s="91"/>
      <c r="AB10097" s="38" t="s">
        <v>16668</v>
      </c>
    </row>
    <row r="10098" spans="26:28" ht="14.4" x14ac:dyDescent="0.3">
      <c r="Z10098" s="12" t="str">
        <f>IF('Entreprise à ajouter'!A3598="","",'Entreprise à ajouter'!A3598)</f>
        <v/>
      </c>
      <c r="AA10098" s="91"/>
      <c r="AB10098" s="38" t="s">
        <v>16669</v>
      </c>
    </row>
    <row r="10099" spans="26:28" ht="14.4" x14ac:dyDescent="0.3">
      <c r="Z10099" s="12" t="str">
        <f>IF('Entreprise à ajouter'!A3599="","",'Entreprise à ajouter'!A3599)</f>
        <v/>
      </c>
      <c r="AA10099" s="91"/>
      <c r="AB10099" s="38" t="s">
        <v>16670</v>
      </c>
    </row>
    <row r="10100" spans="26:28" ht="14.4" x14ac:dyDescent="0.3">
      <c r="Z10100" s="12" t="str">
        <f>IF('Entreprise à ajouter'!A3600="","",'Entreprise à ajouter'!A3600)</f>
        <v/>
      </c>
      <c r="AA10100" s="91"/>
      <c r="AB10100" s="38" t="s">
        <v>16671</v>
      </c>
    </row>
    <row r="10101" spans="26:28" ht="14.4" x14ac:dyDescent="0.3">
      <c r="Z10101" s="12" t="str">
        <f>IF('Entreprise à ajouter'!A3601="","",'Entreprise à ajouter'!A3601)</f>
        <v/>
      </c>
      <c r="AA10101" s="91"/>
      <c r="AB10101" s="38" t="s">
        <v>16672</v>
      </c>
    </row>
    <row r="10102" spans="26:28" ht="14.4" x14ac:dyDescent="0.3">
      <c r="Z10102" s="12" t="str">
        <f>IF('Entreprise à ajouter'!A3602="","",'Entreprise à ajouter'!A3602)</f>
        <v/>
      </c>
      <c r="AA10102" s="91"/>
      <c r="AB10102" s="38" t="s">
        <v>16673</v>
      </c>
    </row>
    <row r="10103" spans="26:28" ht="14.4" x14ac:dyDescent="0.3">
      <c r="Z10103" s="12" t="str">
        <f>IF('Entreprise à ajouter'!A3603="","",'Entreprise à ajouter'!A3603)</f>
        <v/>
      </c>
      <c r="AA10103" s="91"/>
      <c r="AB10103" s="38" t="s">
        <v>16674</v>
      </c>
    </row>
    <row r="10104" spans="26:28" ht="14.4" x14ac:dyDescent="0.3">
      <c r="Z10104" s="12" t="str">
        <f>IF('Entreprise à ajouter'!A3604="","",'Entreprise à ajouter'!A3604)</f>
        <v/>
      </c>
      <c r="AA10104" s="91"/>
      <c r="AB10104" s="38" t="s">
        <v>16675</v>
      </c>
    </row>
    <row r="10105" spans="26:28" ht="14.4" x14ac:dyDescent="0.3">
      <c r="Z10105" s="12" t="str">
        <f>IF('Entreprise à ajouter'!A3605="","",'Entreprise à ajouter'!A3605)</f>
        <v/>
      </c>
      <c r="AA10105" s="91"/>
      <c r="AB10105" s="38" t="s">
        <v>16676</v>
      </c>
    </row>
    <row r="10106" spans="26:28" ht="14.4" x14ac:dyDescent="0.3">
      <c r="Z10106" s="12" t="str">
        <f>IF('Entreprise à ajouter'!A3606="","",'Entreprise à ajouter'!A3606)</f>
        <v/>
      </c>
      <c r="AA10106" s="91"/>
      <c r="AB10106" s="38" t="s">
        <v>16677</v>
      </c>
    </row>
    <row r="10107" spans="26:28" ht="14.4" x14ac:dyDescent="0.3">
      <c r="Z10107" s="12" t="str">
        <f>IF('Entreprise à ajouter'!A3607="","",'Entreprise à ajouter'!A3607)</f>
        <v/>
      </c>
      <c r="AA10107" s="91"/>
      <c r="AB10107" s="38" t="s">
        <v>16678</v>
      </c>
    </row>
    <row r="10108" spans="26:28" ht="14.4" x14ac:dyDescent="0.3">
      <c r="Z10108" s="12" t="str">
        <f>IF('Entreprise à ajouter'!A3608="","",'Entreprise à ajouter'!A3608)</f>
        <v/>
      </c>
      <c r="AA10108" s="91"/>
      <c r="AB10108" s="38" t="s">
        <v>16679</v>
      </c>
    </row>
    <row r="10109" spans="26:28" ht="14.4" x14ac:dyDescent="0.3">
      <c r="Z10109" s="12" t="str">
        <f>IF('Entreprise à ajouter'!A3609="","",'Entreprise à ajouter'!A3609)</f>
        <v/>
      </c>
      <c r="AA10109" s="91"/>
      <c r="AB10109" s="38" t="s">
        <v>16680</v>
      </c>
    </row>
    <row r="10110" spans="26:28" ht="14.4" x14ac:dyDescent="0.3">
      <c r="Z10110" s="12" t="str">
        <f>IF('Entreprise à ajouter'!A3610="","",'Entreprise à ajouter'!A3610)</f>
        <v/>
      </c>
      <c r="AA10110" s="91"/>
      <c r="AB10110" s="38" t="s">
        <v>16681</v>
      </c>
    </row>
    <row r="10111" spans="26:28" ht="14.4" x14ac:dyDescent="0.3">
      <c r="Z10111" s="12" t="str">
        <f>IF('Entreprise à ajouter'!A3611="","",'Entreprise à ajouter'!A3611)</f>
        <v/>
      </c>
      <c r="AA10111" s="91"/>
      <c r="AB10111" s="38" t="s">
        <v>16682</v>
      </c>
    </row>
    <row r="10112" spans="26:28" ht="14.4" x14ac:dyDescent="0.3">
      <c r="Z10112" s="12" t="str">
        <f>IF('Entreprise à ajouter'!A3612="","",'Entreprise à ajouter'!A3612)</f>
        <v/>
      </c>
      <c r="AA10112" s="91"/>
      <c r="AB10112" s="38" t="s">
        <v>16683</v>
      </c>
    </row>
    <row r="10113" spans="26:28" ht="14.4" x14ac:dyDescent="0.3">
      <c r="Z10113" s="12" t="str">
        <f>IF('Entreprise à ajouter'!A3613="","",'Entreprise à ajouter'!A3613)</f>
        <v/>
      </c>
      <c r="AA10113" s="91"/>
      <c r="AB10113" s="38" t="s">
        <v>16684</v>
      </c>
    </row>
    <row r="10114" spans="26:28" ht="14.4" x14ac:dyDescent="0.3">
      <c r="Z10114" s="12" t="str">
        <f>IF('Entreprise à ajouter'!A3614="","",'Entreprise à ajouter'!A3614)</f>
        <v/>
      </c>
      <c r="AA10114" s="91"/>
      <c r="AB10114" s="38" t="s">
        <v>16685</v>
      </c>
    </row>
    <row r="10115" spans="26:28" ht="14.4" x14ac:dyDescent="0.3">
      <c r="Z10115" s="12" t="str">
        <f>IF('Entreprise à ajouter'!A3615="","",'Entreprise à ajouter'!A3615)</f>
        <v/>
      </c>
      <c r="AA10115" s="91"/>
      <c r="AB10115" s="38" t="s">
        <v>16686</v>
      </c>
    </row>
    <row r="10116" spans="26:28" ht="14.4" x14ac:dyDescent="0.3">
      <c r="Z10116" s="12" t="str">
        <f>IF('Entreprise à ajouter'!A3616="","",'Entreprise à ajouter'!A3616)</f>
        <v/>
      </c>
      <c r="AA10116" s="91"/>
      <c r="AB10116" s="38" t="s">
        <v>16687</v>
      </c>
    </row>
    <row r="10117" spans="26:28" ht="14.4" x14ac:dyDescent="0.3">
      <c r="Z10117" s="12" t="str">
        <f>IF('Entreprise à ajouter'!A3617="","",'Entreprise à ajouter'!A3617)</f>
        <v/>
      </c>
      <c r="AA10117" s="91"/>
      <c r="AB10117" s="38" t="s">
        <v>16688</v>
      </c>
    </row>
    <row r="10118" spans="26:28" ht="14.4" x14ac:dyDescent="0.3">
      <c r="Z10118" s="12" t="str">
        <f>IF('Entreprise à ajouter'!A3618="","",'Entreprise à ajouter'!A3618)</f>
        <v/>
      </c>
      <c r="AA10118" s="91"/>
      <c r="AB10118" s="38" t="s">
        <v>16689</v>
      </c>
    </row>
    <row r="10119" spans="26:28" ht="14.4" x14ac:dyDescent="0.3">
      <c r="Z10119" s="12" t="str">
        <f>IF('Entreprise à ajouter'!A3619="","",'Entreprise à ajouter'!A3619)</f>
        <v/>
      </c>
      <c r="AA10119" s="91"/>
      <c r="AB10119" s="38" t="s">
        <v>16690</v>
      </c>
    </row>
    <row r="10120" spans="26:28" ht="14.4" x14ac:dyDescent="0.3">
      <c r="Z10120" s="12" t="str">
        <f>IF('Entreprise à ajouter'!A3620="","",'Entreprise à ajouter'!A3620)</f>
        <v/>
      </c>
      <c r="AA10120" s="91"/>
      <c r="AB10120" s="38" t="s">
        <v>16691</v>
      </c>
    </row>
    <row r="10121" spans="26:28" ht="14.4" x14ac:dyDescent="0.3">
      <c r="Z10121" s="12" t="str">
        <f>IF('Entreprise à ajouter'!A3621="","",'Entreprise à ajouter'!A3621)</f>
        <v/>
      </c>
      <c r="AA10121" s="91"/>
      <c r="AB10121" s="38" t="s">
        <v>16692</v>
      </c>
    </row>
    <row r="10122" spans="26:28" ht="14.4" x14ac:dyDescent="0.3">
      <c r="Z10122" s="12" t="str">
        <f>IF('Entreprise à ajouter'!A3622="","",'Entreprise à ajouter'!A3622)</f>
        <v/>
      </c>
      <c r="AA10122" s="91"/>
      <c r="AB10122" s="38" t="s">
        <v>16693</v>
      </c>
    </row>
    <row r="10123" spans="26:28" ht="14.4" x14ac:dyDescent="0.3">
      <c r="Z10123" s="12" t="str">
        <f>IF('Entreprise à ajouter'!A3623="","",'Entreprise à ajouter'!A3623)</f>
        <v/>
      </c>
      <c r="AA10123" s="91"/>
      <c r="AB10123" s="38" t="s">
        <v>16694</v>
      </c>
    </row>
    <row r="10124" spans="26:28" ht="14.4" x14ac:dyDescent="0.3">
      <c r="Z10124" s="12" t="str">
        <f>IF('Entreprise à ajouter'!A3624="","",'Entreprise à ajouter'!A3624)</f>
        <v/>
      </c>
      <c r="AA10124" s="91"/>
      <c r="AB10124" s="38" t="s">
        <v>16695</v>
      </c>
    </row>
    <row r="10125" spans="26:28" ht="14.4" x14ac:dyDescent="0.3">
      <c r="Z10125" s="12" t="str">
        <f>IF('Entreprise à ajouter'!A3625="","",'Entreprise à ajouter'!A3625)</f>
        <v/>
      </c>
      <c r="AA10125" s="91"/>
      <c r="AB10125" s="38" t="s">
        <v>16696</v>
      </c>
    </row>
    <row r="10126" spans="26:28" ht="14.4" x14ac:dyDescent="0.3">
      <c r="Z10126" s="12" t="str">
        <f>IF('Entreprise à ajouter'!A3626="","",'Entreprise à ajouter'!A3626)</f>
        <v/>
      </c>
      <c r="AA10126" s="91"/>
      <c r="AB10126" s="38" t="s">
        <v>16697</v>
      </c>
    </row>
    <row r="10127" spans="26:28" ht="14.4" x14ac:dyDescent="0.3">
      <c r="Z10127" s="12" t="str">
        <f>IF('Entreprise à ajouter'!A3627="","",'Entreprise à ajouter'!A3627)</f>
        <v/>
      </c>
      <c r="AA10127" s="91"/>
      <c r="AB10127" s="38" t="s">
        <v>16698</v>
      </c>
    </row>
    <row r="10128" spans="26:28" ht="14.4" x14ac:dyDescent="0.3">
      <c r="Z10128" s="12" t="str">
        <f>IF('Entreprise à ajouter'!A3628="","",'Entreprise à ajouter'!A3628)</f>
        <v/>
      </c>
      <c r="AA10128" s="91"/>
      <c r="AB10128" s="38" t="s">
        <v>16699</v>
      </c>
    </row>
    <row r="10129" spans="26:28" ht="14.4" x14ac:dyDescent="0.3">
      <c r="Z10129" s="12" t="str">
        <f>IF('Entreprise à ajouter'!A3629="","",'Entreprise à ajouter'!A3629)</f>
        <v/>
      </c>
      <c r="AA10129" s="91"/>
      <c r="AB10129" s="38" t="s">
        <v>16700</v>
      </c>
    </row>
    <row r="10130" spans="26:28" ht="14.4" x14ac:dyDescent="0.3">
      <c r="Z10130" s="12" t="str">
        <f>IF('Entreprise à ajouter'!A3630="","",'Entreprise à ajouter'!A3630)</f>
        <v/>
      </c>
      <c r="AA10130" s="91"/>
      <c r="AB10130" s="38" t="s">
        <v>16701</v>
      </c>
    </row>
    <row r="10131" spans="26:28" ht="14.4" x14ac:dyDescent="0.3">
      <c r="Z10131" s="12" t="str">
        <f>IF('Entreprise à ajouter'!A3631="","",'Entreprise à ajouter'!A3631)</f>
        <v/>
      </c>
      <c r="AA10131" s="91"/>
      <c r="AB10131" s="38" t="s">
        <v>16702</v>
      </c>
    </row>
    <row r="10132" spans="26:28" ht="14.4" x14ac:dyDescent="0.3">
      <c r="Z10132" s="12" t="str">
        <f>IF('Entreprise à ajouter'!A3632="","",'Entreprise à ajouter'!A3632)</f>
        <v/>
      </c>
      <c r="AA10132" s="91"/>
      <c r="AB10132" s="38" t="s">
        <v>16703</v>
      </c>
    </row>
    <row r="10133" spans="26:28" ht="14.4" x14ac:dyDescent="0.3">
      <c r="Z10133" s="12" t="str">
        <f>IF('Entreprise à ajouter'!A3633="","",'Entreprise à ajouter'!A3633)</f>
        <v/>
      </c>
      <c r="AA10133" s="91"/>
      <c r="AB10133" s="38" t="s">
        <v>16704</v>
      </c>
    </row>
    <row r="10134" spans="26:28" ht="14.4" x14ac:dyDescent="0.3">
      <c r="Z10134" s="12" t="str">
        <f>IF('Entreprise à ajouter'!A3634="","",'Entreprise à ajouter'!A3634)</f>
        <v/>
      </c>
      <c r="AA10134" s="91"/>
      <c r="AB10134" s="38" t="s">
        <v>16705</v>
      </c>
    </row>
    <row r="10135" spans="26:28" ht="14.4" x14ac:dyDescent="0.3">
      <c r="Z10135" s="12" t="str">
        <f>IF('Entreprise à ajouter'!A3635="","",'Entreprise à ajouter'!A3635)</f>
        <v/>
      </c>
      <c r="AA10135" s="91"/>
      <c r="AB10135" s="38" t="s">
        <v>16706</v>
      </c>
    </row>
    <row r="10136" spans="26:28" ht="14.4" x14ac:dyDescent="0.3">
      <c r="Z10136" s="12" t="str">
        <f>IF('Entreprise à ajouter'!A3636="","",'Entreprise à ajouter'!A3636)</f>
        <v/>
      </c>
      <c r="AA10136" s="91"/>
      <c r="AB10136" s="38" t="s">
        <v>16707</v>
      </c>
    </row>
    <row r="10137" spans="26:28" ht="14.4" x14ac:dyDescent="0.3">
      <c r="Z10137" s="12" t="str">
        <f>IF('Entreprise à ajouter'!A3637="","",'Entreprise à ajouter'!A3637)</f>
        <v/>
      </c>
      <c r="AA10137" s="91"/>
      <c r="AB10137" s="38" t="s">
        <v>16708</v>
      </c>
    </row>
    <row r="10138" spans="26:28" ht="14.4" x14ac:dyDescent="0.3">
      <c r="Z10138" s="12" t="str">
        <f>IF('Entreprise à ajouter'!A3638="","",'Entreprise à ajouter'!A3638)</f>
        <v/>
      </c>
      <c r="AA10138" s="91"/>
      <c r="AB10138" s="38" t="s">
        <v>16709</v>
      </c>
    </row>
    <row r="10139" spans="26:28" ht="14.4" x14ac:dyDescent="0.3">
      <c r="Z10139" s="12" t="str">
        <f>IF('Entreprise à ajouter'!A3639="","",'Entreprise à ajouter'!A3639)</f>
        <v/>
      </c>
      <c r="AA10139" s="91"/>
      <c r="AB10139" s="38" t="s">
        <v>16710</v>
      </c>
    </row>
    <row r="10140" spans="26:28" ht="14.4" x14ac:dyDescent="0.3">
      <c r="Z10140" s="12" t="str">
        <f>IF('Entreprise à ajouter'!A3640="","",'Entreprise à ajouter'!A3640)</f>
        <v/>
      </c>
      <c r="AA10140" s="91"/>
      <c r="AB10140" s="38" t="s">
        <v>16711</v>
      </c>
    </row>
    <row r="10141" spans="26:28" ht="14.4" x14ac:dyDescent="0.3">
      <c r="Z10141" s="12" t="str">
        <f>IF('Entreprise à ajouter'!A3641="","",'Entreprise à ajouter'!A3641)</f>
        <v/>
      </c>
      <c r="AA10141" s="91"/>
      <c r="AB10141" s="38" t="s">
        <v>16712</v>
      </c>
    </row>
    <row r="10142" spans="26:28" ht="14.4" x14ac:dyDescent="0.3">
      <c r="Z10142" s="12" t="str">
        <f>IF('Entreprise à ajouter'!A3642="","",'Entreprise à ajouter'!A3642)</f>
        <v/>
      </c>
      <c r="AA10142" s="91"/>
      <c r="AB10142" s="38" t="s">
        <v>16713</v>
      </c>
    </row>
    <row r="10143" spans="26:28" ht="14.4" x14ac:dyDescent="0.3">
      <c r="Z10143" s="12" t="str">
        <f>IF('Entreprise à ajouter'!A3643="","",'Entreprise à ajouter'!A3643)</f>
        <v/>
      </c>
      <c r="AA10143" s="91"/>
      <c r="AB10143" s="38" t="s">
        <v>16714</v>
      </c>
    </row>
    <row r="10144" spans="26:28" ht="14.4" x14ac:dyDescent="0.3">
      <c r="Z10144" s="12" t="str">
        <f>IF('Entreprise à ajouter'!A3644="","",'Entreprise à ajouter'!A3644)</f>
        <v/>
      </c>
      <c r="AA10144" s="91"/>
      <c r="AB10144" s="38" t="s">
        <v>16715</v>
      </c>
    </row>
    <row r="10145" spans="26:28" ht="14.4" x14ac:dyDescent="0.3">
      <c r="Z10145" s="12" t="str">
        <f>IF('Entreprise à ajouter'!A3645="","",'Entreprise à ajouter'!A3645)</f>
        <v/>
      </c>
      <c r="AA10145" s="91"/>
      <c r="AB10145" s="38" t="s">
        <v>16716</v>
      </c>
    </row>
    <row r="10146" spans="26:28" ht="14.4" x14ac:dyDescent="0.3">
      <c r="Z10146" s="12" t="str">
        <f>IF('Entreprise à ajouter'!A3646="","",'Entreprise à ajouter'!A3646)</f>
        <v/>
      </c>
      <c r="AA10146" s="91"/>
      <c r="AB10146" s="38" t="s">
        <v>16717</v>
      </c>
    </row>
    <row r="10147" spans="26:28" ht="14.4" x14ac:dyDescent="0.3">
      <c r="Z10147" s="12" t="str">
        <f>IF('Entreprise à ajouter'!A3647="","",'Entreprise à ajouter'!A3647)</f>
        <v/>
      </c>
      <c r="AA10147" s="91"/>
      <c r="AB10147" s="38" t="s">
        <v>16718</v>
      </c>
    </row>
    <row r="10148" spans="26:28" ht="14.4" x14ac:dyDescent="0.3">
      <c r="Z10148" s="12" t="str">
        <f>IF('Entreprise à ajouter'!A3648="","",'Entreprise à ajouter'!A3648)</f>
        <v/>
      </c>
      <c r="AA10148" s="91"/>
      <c r="AB10148" s="38" t="s">
        <v>16719</v>
      </c>
    </row>
    <row r="10149" spans="26:28" ht="14.4" x14ac:dyDescent="0.3">
      <c r="Z10149" s="12" t="str">
        <f>IF('Entreprise à ajouter'!A3649="","",'Entreprise à ajouter'!A3649)</f>
        <v/>
      </c>
      <c r="AA10149" s="91"/>
      <c r="AB10149" s="38" t="s">
        <v>16720</v>
      </c>
    </row>
    <row r="10150" spans="26:28" ht="14.4" x14ac:dyDescent="0.3">
      <c r="Z10150" s="12" t="str">
        <f>IF('Entreprise à ajouter'!A3650="","",'Entreprise à ajouter'!A3650)</f>
        <v/>
      </c>
      <c r="AA10150" s="91"/>
      <c r="AB10150" s="38" t="s">
        <v>16721</v>
      </c>
    </row>
    <row r="10151" spans="26:28" ht="14.4" x14ac:dyDescent="0.3">
      <c r="Z10151" s="12" t="str">
        <f>IF('Entreprise à ajouter'!A3651="","",'Entreprise à ajouter'!A3651)</f>
        <v/>
      </c>
      <c r="AA10151" s="91"/>
      <c r="AB10151" s="38" t="s">
        <v>16722</v>
      </c>
    </row>
    <row r="10152" spans="26:28" ht="14.4" x14ac:dyDescent="0.3">
      <c r="Z10152" s="12" t="str">
        <f>IF('Entreprise à ajouter'!A3652="","",'Entreprise à ajouter'!A3652)</f>
        <v/>
      </c>
      <c r="AA10152" s="91"/>
      <c r="AB10152" s="38" t="s">
        <v>16723</v>
      </c>
    </row>
    <row r="10153" spans="26:28" ht="14.4" x14ac:dyDescent="0.3">
      <c r="Z10153" s="12" t="str">
        <f>IF('Entreprise à ajouter'!A3653="","",'Entreprise à ajouter'!A3653)</f>
        <v/>
      </c>
      <c r="AA10153" s="91"/>
      <c r="AB10153" s="38" t="s">
        <v>16724</v>
      </c>
    </row>
    <row r="10154" spans="26:28" ht="14.4" x14ac:dyDescent="0.3">
      <c r="Z10154" s="12" t="str">
        <f>IF('Entreprise à ajouter'!A3654="","",'Entreprise à ajouter'!A3654)</f>
        <v/>
      </c>
      <c r="AA10154" s="91"/>
      <c r="AB10154" s="38" t="s">
        <v>16725</v>
      </c>
    </row>
    <row r="10155" spans="26:28" ht="14.4" x14ac:dyDescent="0.3">
      <c r="Z10155" s="12" t="str">
        <f>IF('Entreprise à ajouter'!A3655="","",'Entreprise à ajouter'!A3655)</f>
        <v/>
      </c>
      <c r="AA10155" s="91"/>
      <c r="AB10155" s="38" t="s">
        <v>16726</v>
      </c>
    </row>
    <row r="10156" spans="26:28" ht="14.4" x14ac:dyDescent="0.3">
      <c r="Z10156" s="12" t="str">
        <f>IF('Entreprise à ajouter'!A3656="","",'Entreprise à ajouter'!A3656)</f>
        <v/>
      </c>
      <c r="AA10156" s="91"/>
      <c r="AB10156" s="38" t="s">
        <v>16727</v>
      </c>
    </row>
    <row r="10157" spans="26:28" ht="14.4" x14ac:dyDescent="0.3">
      <c r="Z10157" s="12" t="str">
        <f>IF('Entreprise à ajouter'!A3657="","",'Entreprise à ajouter'!A3657)</f>
        <v/>
      </c>
      <c r="AA10157" s="91"/>
      <c r="AB10157" s="38" t="s">
        <v>16728</v>
      </c>
    </row>
    <row r="10158" spans="26:28" ht="14.4" x14ac:dyDescent="0.3">
      <c r="Z10158" s="12" t="str">
        <f>IF('Entreprise à ajouter'!A3658="","",'Entreprise à ajouter'!A3658)</f>
        <v/>
      </c>
      <c r="AA10158" s="91"/>
      <c r="AB10158" s="38" t="s">
        <v>16729</v>
      </c>
    </row>
    <row r="10159" spans="26:28" ht="14.4" x14ac:dyDescent="0.3">
      <c r="Z10159" s="12" t="str">
        <f>IF('Entreprise à ajouter'!A3659="","",'Entreprise à ajouter'!A3659)</f>
        <v/>
      </c>
      <c r="AA10159" s="91"/>
      <c r="AB10159" s="38" t="s">
        <v>16730</v>
      </c>
    </row>
    <row r="10160" spans="26:28" ht="14.4" x14ac:dyDescent="0.3">
      <c r="Z10160" s="12" t="str">
        <f>IF('Entreprise à ajouter'!A3660="","",'Entreprise à ajouter'!A3660)</f>
        <v/>
      </c>
      <c r="AA10160" s="91"/>
      <c r="AB10160" s="38" t="s">
        <v>16731</v>
      </c>
    </row>
    <row r="10161" spans="26:28" ht="14.4" x14ac:dyDescent="0.3">
      <c r="Z10161" s="12" t="str">
        <f>IF('Entreprise à ajouter'!A3661="","",'Entreprise à ajouter'!A3661)</f>
        <v/>
      </c>
      <c r="AA10161" s="91"/>
      <c r="AB10161" s="38" t="s">
        <v>16732</v>
      </c>
    </row>
    <row r="10162" spans="26:28" ht="14.4" x14ac:dyDescent="0.3">
      <c r="Z10162" s="12" t="str">
        <f>IF('Entreprise à ajouter'!A3662="","",'Entreprise à ajouter'!A3662)</f>
        <v/>
      </c>
      <c r="AA10162" s="91"/>
      <c r="AB10162" s="38" t="s">
        <v>16733</v>
      </c>
    </row>
    <row r="10163" spans="26:28" ht="14.4" x14ac:dyDescent="0.3">
      <c r="Z10163" s="12" t="str">
        <f>IF('Entreprise à ajouter'!A3663="","",'Entreprise à ajouter'!A3663)</f>
        <v/>
      </c>
      <c r="AA10163" s="91"/>
      <c r="AB10163" s="38" t="s">
        <v>16734</v>
      </c>
    </row>
    <row r="10164" spans="26:28" ht="14.4" x14ac:dyDescent="0.3">
      <c r="Z10164" s="12" t="str">
        <f>IF('Entreprise à ajouter'!A3664="","",'Entreprise à ajouter'!A3664)</f>
        <v/>
      </c>
      <c r="AA10164" s="91"/>
      <c r="AB10164" s="38" t="s">
        <v>16735</v>
      </c>
    </row>
    <row r="10165" spans="26:28" ht="14.4" x14ac:dyDescent="0.3">
      <c r="Z10165" s="12" t="str">
        <f>IF('Entreprise à ajouter'!A3665="","",'Entreprise à ajouter'!A3665)</f>
        <v/>
      </c>
      <c r="AA10165" s="91"/>
      <c r="AB10165" s="38" t="s">
        <v>16736</v>
      </c>
    </row>
    <row r="10166" spans="26:28" ht="14.4" x14ac:dyDescent="0.3">
      <c r="Z10166" s="12" t="str">
        <f>IF('Entreprise à ajouter'!A3666="","",'Entreprise à ajouter'!A3666)</f>
        <v/>
      </c>
      <c r="AA10166" s="91"/>
      <c r="AB10166" s="38" t="s">
        <v>16737</v>
      </c>
    </row>
    <row r="10167" spans="26:28" ht="14.4" x14ac:dyDescent="0.3">
      <c r="Z10167" s="12" t="str">
        <f>IF('Entreprise à ajouter'!A3667="","",'Entreprise à ajouter'!A3667)</f>
        <v/>
      </c>
      <c r="AA10167" s="91"/>
      <c r="AB10167" s="38" t="s">
        <v>16738</v>
      </c>
    </row>
    <row r="10168" spans="26:28" ht="14.4" x14ac:dyDescent="0.3">
      <c r="Z10168" s="12" t="str">
        <f>IF('Entreprise à ajouter'!A3668="","",'Entreprise à ajouter'!A3668)</f>
        <v/>
      </c>
      <c r="AA10168" s="91"/>
      <c r="AB10168" s="38" t="s">
        <v>16739</v>
      </c>
    </row>
    <row r="10169" spans="26:28" ht="14.4" x14ac:dyDescent="0.3">
      <c r="Z10169" s="12" t="str">
        <f>IF('Entreprise à ajouter'!A3669="","",'Entreprise à ajouter'!A3669)</f>
        <v/>
      </c>
      <c r="AA10169" s="91"/>
      <c r="AB10169" s="38" t="s">
        <v>16740</v>
      </c>
    </row>
    <row r="10170" spans="26:28" ht="14.4" x14ac:dyDescent="0.3">
      <c r="Z10170" s="12" t="str">
        <f>IF('Entreprise à ajouter'!A3670="","",'Entreprise à ajouter'!A3670)</f>
        <v/>
      </c>
      <c r="AA10170" s="91"/>
      <c r="AB10170" s="38" t="s">
        <v>16741</v>
      </c>
    </row>
    <row r="10171" spans="26:28" ht="14.4" x14ac:dyDescent="0.3">
      <c r="Z10171" s="12" t="str">
        <f>IF('Entreprise à ajouter'!A3671="","",'Entreprise à ajouter'!A3671)</f>
        <v/>
      </c>
      <c r="AA10171" s="91"/>
      <c r="AB10171" s="38" t="s">
        <v>16742</v>
      </c>
    </row>
    <row r="10172" spans="26:28" ht="14.4" x14ac:dyDescent="0.3">
      <c r="Z10172" s="12" t="str">
        <f>IF('Entreprise à ajouter'!A3672="","",'Entreprise à ajouter'!A3672)</f>
        <v/>
      </c>
      <c r="AA10172" s="91"/>
      <c r="AB10172" s="38" t="s">
        <v>16743</v>
      </c>
    </row>
    <row r="10173" spans="26:28" ht="14.4" x14ac:dyDescent="0.3">
      <c r="Z10173" s="12" t="str">
        <f>IF('Entreprise à ajouter'!A3673="","",'Entreprise à ajouter'!A3673)</f>
        <v/>
      </c>
      <c r="AA10173" s="91"/>
      <c r="AB10173" s="38" t="s">
        <v>16744</v>
      </c>
    </row>
    <row r="10174" spans="26:28" ht="14.4" x14ac:dyDescent="0.3">
      <c r="Z10174" s="12" t="str">
        <f>IF('Entreprise à ajouter'!A3674="","",'Entreprise à ajouter'!A3674)</f>
        <v/>
      </c>
      <c r="AA10174" s="91"/>
      <c r="AB10174" s="38" t="s">
        <v>16745</v>
      </c>
    </row>
    <row r="10175" spans="26:28" ht="14.4" x14ac:dyDescent="0.3">
      <c r="Z10175" s="12" t="str">
        <f>IF('Entreprise à ajouter'!A3675="","",'Entreprise à ajouter'!A3675)</f>
        <v/>
      </c>
      <c r="AA10175" s="91"/>
      <c r="AB10175" s="38" t="s">
        <v>16746</v>
      </c>
    </row>
    <row r="10176" spans="26:28" ht="14.4" x14ac:dyDescent="0.3">
      <c r="Z10176" s="12" t="str">
        <f>IF('Entreprise à ajouter'!A3676="","",'Entreprise à ajouter'!A3676)</f>
        <v/>
      </c>
      <c r="AA10176" s="91"/>
      <c r="AB10176" s="38" t="s">
        <v>16747</v>
      </c>
    </row>
    <row r="10177" spans="26:28" ht="14.4" x14ac:dyDescent="0.3">
      <c r="Z10177" s="12" t="str">
        <f>IF('Entreprise à ajouter'!A3677="","",'Entreprise à ajouter'!A3677)</f>
        <v/>
      </c>
      <c r="AA10177" s="91"/>
      <c r="AB10177" s="38" t="s">
        <v>16748</v>
      </c>
    </row>
    <row r="10178" spans="26:28" ht="14.4" x14ac:dyDescent="0.3">
      <c r="Z10178" s="12" t="str">
        <f>IF('Entreprise à ajouter'!A3678="","",'Entreprise à ajouter'!A3678)</f>
        <v/>
      </c>
      <c r="AA10178" s="91"/>
      <c r="AB10178" s="38" t="s">
        <v>16749</v>
      </c>
    </row>
    <row r="10179" spans="26:28" ht="14.4" x14ac:dyDescent="0.3">
      <c r="Z10179" s="12" t="str">
        <f>IF('Entreprise à ajouter'!A3679="","",'Entreprise à ajouter'!A3679)</f>
        <v/>
      </c>
      <c r="AA10179" s="91"/>
      <c r="AB10179" s="38" t="s">
        <v>16750</v>
      </c>
    </row>
    <row r="10180" spans="26:28" ht="14.4" x14ac:dyDescent="0.3">
      <c r="Z10180" s="12" t="str">
        <f>IF('Entreprise à ajouter'!A3680="","",'Entreprise à ajouter'!A3680)</f>
        <v/>
      </c>
      <c r="AA10180" s="91"/>
      <c r="AB10180" s="38" t="s">
        <v>16751</v>
      </c>
    </row>
    <row r="10181" spans="26:28" ht="14.4" x14ac:dyDescent="0.3">
      <c r="Z10181" s="12" t="str">
        <f>IF('Entreprise à ajouter'!A3681="","",'Entreprise à ajouter'!A3681)</f>
        <v/>
      </c>
      <c r="AA10181" s="91"/>
      <c r="AB10181" s="38" t="s">
        <v>16752</v>
      </c>
    </row>
    <row r="10182" spans="26:28" ht="14.4" x14ac:dyDescent="0.3">
      <c r="Z10182" s="12" t="str">
        <f>IF('Entreprise à ajouter'!A3682="","",'Entreprise à ajouter'!A3682)</f>
        <v/>
      </c>
      <c r="AA10182" s="91"/>
      <c r="AB10182" s="38" t="s">
        <v>16753</v>
      </c>
    </row>
    <row r="10183" spans="26:28" ht="14.4" x14ac:dyDescent="0.3">
      <c r="Z10183" s="12" t="str">
        <f>IF('Entreprise à ajouter'!A3683="","",'Entreprise à ajouter'!A3683)</f>
        <v/>
      </c>
      <c r="AA10183" s="91"/>
      <c r="AB10183" s="38" t="s">
        <v>16754</v>
      </c>
    </row>
    <row r="10184" spans="26:28" ht="14.4" x14ac:dyDescent="0.3">
      <c r="Z10184" s="12" t="str">
        <f>IF('Entreprise à ajouter'!A3684="","",'Entreprise à ajouter'!A3684)</f>
        <v/>
      </c>
      <c r="AA10184" s="91"/>
      <c r="AB10184" s="38" t="s">
        <v>16755</v>
      </c>
    </row>
    <row r="10185" spans="26:28" ht="14.4" x14ac:dyDescent="0.3">
      <c r="Z10185" s="12" t="str">
        <f>IF('Entreprise à ajouter'!A3685="","",'Entreprise à ajouter'!A3685)</f>
        <v/>
      </c>
      <c r="AA10185" s="91"/>
      <c r="AB10185" s="38" t="s">
        <v>16756</v>
      </c>
    </row>
    <row r="10186" spans="26:28" ht="14.4" x14ac:dyDescent="0.3">
      <c r="Z10186" s="12" t="str">
        <f>IF('Entreprise à ajouter'!A3686="","",'Entreprise à ajouter'!A3686)</f>
        <v/>
      </c>
      <c r="AA10186" s="91"/>
      <c r="AB10186" s="38" t="s">
        <v>16757</v>
      </c>
    </row>
    <row r="10187" spans="26:28" ht="14.4" x14ac:dyDescent="0.3">
      <c r="Z10187" s="12" t="str">
        <f>IF('Entreprise à ajouter'!A3687="","",'Entreprise à ajouter'!A3687)</f>
        <v/>
      </c>
      <c r="AA10187" s="91"/>
      <c r="AB10187" s="38" t="s">
        <v>16758</v>
      </c>
    </row>
    <row r="10188" spans="26:28" ht="14.4" x14ac:dyDescent="0.3">
      <c r="Z10188" s="12" t="str">
        <f>IF('Entreprise à ajouter'!A3688="","",'Entreprise à ajouter'!A3688)</f>
        <v/>
      </c>
      <c r="AA10188" s="91"/>
      <c r="AB10188" s="38" t="s">
        <v>16759</v>
      </c>
    </row>
    <row r="10189" spans="26:28" ht="14.4" x14ac:dyDescent="0.3">
      <c r="Z10189" s="12" t="str">
        <f>IF('Entreprise à ajouter'!A3689="","",'Entreprise à ajouter'!A3689)</f>
        <v/>
      </c>
      <c r="AA10189" s="91"/>
      <c r="AB10189" s="38" t="s">
        <v>16760</v>
      </c>
    </row>
    <row r="10190" spans="26:28" ht="14.4" x14ac:dyDescent="0.3">
      <c r="Z10190" s="12" t="str">
        <f>IF('Entreprise à ajouter'!A3690="","",'Entreprise à ajouter'!A3690)</f>
        <v/>
      </c>
      <c r="AA10190" s="91"/>
      <c r="AB10190" s="38" t="s">
        <v>16761</v>
      </c>
    </row>
    <row r="10191" spans="26:28" ht="14.4" x14ac:dyDescent="0.3">
      <c r="Z10191" s="12" t="str">
        <f>IF('Entreprise à ajouter'!A3691="","",'Entreprise à ajouter'!A3691)</f>
        <v/>
      </c>
      <c r="AA10191" s="91"/>
      <c r="AB10191" s="38" t="s">
        <v>16762</v>
      </c>
    </row>
    <row r="10192" spans="26:28" ht="14.4" x14ac:dyDescent="0.3">
      <c r="Z10192" s="12" t="str">
        <f>IF('Entreprise à ajouter'!A3692="","",'Entreprise à ajouter'!A3692)</f>
        <v/>
      </c>
      <c r="AA10192" s="91"/>
      <c r="AB10192" s="38" t="s">
        <v>16763</v>
      </c>
    </row>
    <row r="10193" spans="26:28" ht="14.4" x14ac:dyDescent="0.3">
      <c r="Z10193" s="12" t="str">
        <f>IF('Entreprise à ajouter'!A3693="","",'Entreprise à ajouter'!A3693)</f>
        <v/>
      </c>
      <c r="AA10193" s="91"/>
      <c r="AB10193" s="38" t="s">
        <v>16764</v>
      </c>
    </row>
    <row r="10194" spans="26:28" ht="14.4" x14ac:dyDescent="0.3">
      <c r="Z10194" s="12" t="str">
        <f>IF('Entreprise à ajouter'!A3694="","",'Entreprise à ajouter'!A3694)</f>
        <v/>
      </c>
      <c r="AA10194" s="91"/>
      <c r="AB10194" s="38" t="s">
        <v>16765</v>
      </c>
    </row>
    <row r="10195" spans="26:28" ht="14.4" x14ac:dyDescent="0.3">
      <c r="Z10195" s="12" t="str">
        <f>IF('Entreprise à ajouter'!A3695="","",'Entreprise à ajouter'!A3695)</f>
        <v/>
      </c>
      <c r="AA10195" s="91"/>
      <c r="AB10195" s="38" t="s">
        <v>16766</v>
      </c>
    </row>
    <row r="10196" spans="26:28" ht="14.4" x14ac:dyDescent="0.3">
      <c r="Z10196" s="12" t="str">
        <f>IF('Entreprise à ajouter'!A3696="","",'Entreprise à ajouter'!A3696)</f>
        <v/>
      </c>
      <c r="AA10196" s="91"/>
      <c r="AB10196" s="38" t="s">
        <v>16767</v>
      </c>
    </row>
    <row r="10197" spans="26:28" ht="14.4" x14ac:dyDescent="0.3">
      <c r="Z10197" s="12" t="str">
        <f>IF('Entreprise à ajouter'!A3697="","",'Entreprise à ajouter'!A3697)</f>
        <v/>
      </c>
      <c r="AA10197" s="91"/>
      <c r="AB10197" s="38" t="s">
        <v>16768</v>
      </c>
    </row>
    <row r="10198" spans="26:28" ht="14.4" x14ac:dyDescent="0.3">
      <c r="Z10198" s="12" t="str">
        <f>IF('Entreprise à ajouter'!A3698="","",'Entreprise à ajouter'!A3698)</f>
        <v/>
      </c>
      <c r="AA10198" s="91"/>
      <c r="AB10198" s="38" t="s">
        <v>16769</v>
      </c>
    </row>
    <row r="10199" spans="26:28" ht="14.4" x14ac:dyDescent="0.3">
      <c r="Z10199" s="12" t="str">
        <f>IF('Entreprise à ajouter'!A3699="","",'Entreprise à ajouter'!A3699)</f>
        <v/>
      </c>
      <c r="AA10199" s="91"/>
      <c r="AB10199" s="38" t="s">
        <v>16770</v>
      </c>
    </row>
    <row r="10200" spans="26:28" ht="14.4" x14ac:dyDescent="0.3">
      <c r="Z10200" s="12" t="str">
        <f>IF('Entreprise à ajouter'!A3700="","",'Entreprise à ajouter'!A3700)</f>
        <v/>
      </c>
      <c r="AA10200" s="91"/>
      <c r="AB10200" s="38" t="s">
        <v>16771</v>
      </c>
    </row>
    <row r="10201" spans="26:28" ht="14.4" x14ac:dyDescent="0.3">
      <c r="Z10201" s="12" t="str">
        <f>IF('Entreprise à ajouter'!A3701="","",'Entreprise à ajouter'!A3701)</f>
        <v/>
      </c>
      <c r="AA10201" s="91"/>
      <c r="AB10201" s="38" t="s">
        <v>16772</v>
      </c>
    </row>
    <row r="10202" spans="26:28" ht="14.4" x14ac:dyDescent="0.3">
      <c r="Z10202" s="12" t="str">
        <f>IF('Entreprise à ajouter'!A3702="","",'Entreprise à ajouter'!A3702)</f>
        <v/>
      </c>
      <c r="AA10202" s="91"/>
      <c r="AB10202" s="38" t="s">
        <v>16773</v>
      </c>
    </row>
    <row r="10203" spans="26:28" ht="14.4" x14ac:dyDescent="0.3">
      <c r="Z10203" s="12" t="str">
        <f>IF('Entreprise à ajouter'!A3703="","",'Entreprise à ajouter'!A3703)</f>
        <v/>
      </c>
      <c r="AA10203" s="91"/>
      <c r="AB10203" s="38" t="s">
        <v>16774</v>
      </c>
    </row>
    <row r="10204" spans="26:28" ht="14.4" x14ac:dyDescent="0.3">
      <c r="Z10204" s="12" t="str">
        <f>IF('Entreprise à ajouter'!A3704="","",'Entreprise à ajouter'!A3704)</f>
        <v/>
      </c>
      <c r="AA10204" s="91"/>
      <c r="AB10204" s="38" t="s">
        <v>16775</v>
      </c>
    </row>
    <row r="10205" spans="26:28" ht="14.4" x14ac:dyDescent="0.3">
      <c r="Z10205" s="12" t="str">
        <f>IF('Entreprise à ajouter'!A3705="","",'Entreprise à ajouter'!A3705)</f>
        <v/>
      </c>
      <c r="AA10205" s="91"/>
      <c r="AB10205" s="38" t="s">
        <v>16776</v>
      </c>
    </row>
    <row r="10206" spans="26:28" ht="14.4" x14ac:dyDescent="0.3">
      <c r="Z10206" s="12" t="str">
        <f>IF('Entreprise à ajouter'!A3706="","",'Entreprise à ajouter'!A3706)</f>
        <v/>
      </c>
      <c r="AA10206" s="91"/>
      <c r="AB10206" s="38" t="s">
        <v>16777</v>
      </c>
    </row>
    <row r="10207" spans="26:28" ht="14.4" x14ac:dyDescent="0.3">
      <c r="Z10207" s="12" t="str">
        <f>IF('Entreprise à ajouter'!A3707="","",'Entreprise à ajouter'!A3707)</f>
        <v/>
      </c>
      <c r="AA10207" s="91"/>
      <c r="AB10207" s="38" t="s">
        <v>16778</v>
      </c>
    </row>
    <row r="10208" spans="26:28" ht="14.4" x14ac:dyDescent="0.3">
      <c r="Z10208" s="12" t="str">
        <f>IF('Entreprise à ajouter'!A3708="","",'Entreprise à ajouter'!A3708)</f>
        <v/>
      </c>
      <c r="AA10208" s="91"/>
      <c r="AB10208" s="38" t="s">
        <v>16779</v>
      </c>
    </row>
    <row r="10209" spans="26:28" ht="14.4" x14ac:dyDescent="0.3">
      <c r="Z10209" s="12" t="str">
        <f>IF('Entreprise à ajouter'!A3709="","",'Entreprise à ajouter'!A3709)</f>
        <v/>
      </c>
      <c r="AA10209" s="91"/>
      <c r="AB10209" s="38" t="s">
        <v>16780</v>
      </c>
    </row>
    <row r="10210" spans="26:28" ht="14.4" x14ac:dyDescent="0.3">
      <c r="Z10210" s="12" t="str">
        <f>IF('Entreprise à ajouter'!A3710="","",'Entreprise à ajouter'!A3710)</f>
        <v/>
      </c>
      <c r="AA10210" s="91"/>
      <c r="AB10210" s="38" t="s">
        <v>16781</v>
      </c>
    </row>
    <row r="10211" spans="26:28" ht="14.4" x14ac:dyDescent="0.3">
      <c r="Z10211" s="12" t="str">
        <f>IF('Entreprise à ajouter'!A3711="","",'Entreprise à ajouter'!A3711)</f>
        <v/>
      </c>
      <c r="AA10211" s="91"/>
      <c r="AB10211" s="38" t="s">
        <v>16782</v>
      </c>
    </row>
    <row r="10212" spans="26:28" ht="14.4" x14ac:dyDescent="0.3">
      <c r="Z10212" s="12" t="str">
        <f>IF('Entreprise à ajouter'!A3712="","",'Entreprise à ajouter'!A3712)</f>
        <v/>
      </c>
      <c r="AA10212" s="91"/>
      <c r="AB10212" s="38" t="s">
        <v>16783</v>
      </c>
    </row>
    <row r="10213" spans="26:28" ht="14.4" x14ac:dyDescent="0.3">
      <c r="Z10213" s="12" t="str">
        <f>IF('Entreprise à ajouter'!A3713="","",'Entreprise à ajouter'!A3713)</f>
        <v/>
      </c>
      <c r="AA10213" s="91"/>
      <c r="AB10213" s="38" t="s">
        <v>16784</v>
      </c>
    </row>
    <row r="10214" spans="26:28" ht="14.4" x14ac:dyDescent="0.3">
      <c r="Z10214" s="12" t="str">
        <f>IF('Entreprise à ajouter'!A3714="","",'Entreprise à ajouter'!A3714)</f>
        <v/>
      </c>
      <c r="AA10214" s="91"/>
      <c r="AB10214" s="38" t="s">
        <v>16785</v>
      </c>
    </row>
    <row r="10215" spans="26:28" ht="14.4" x14ac:dyDescent="0.3">
      <c r="Z10215" s="12" t="str">
        <f>IF('Entreprise à ajouter'!A3715="","",'Entreprise à ajouter'!A3715)</f>
        <v/>
      </c>
      <c r="AA10215" s="91"/>
      <c r="AB10215" s="38" t="s">
        <v>16786</v>
      </c>
    </row>
    <row r="10216" spans="26:28" ht="14.4" x14ac:dyDescent="0.3">
      <c r="Z10216" s="12" t="str">
        <f>IF('Entreprise à ajouter'!A3716="","",'Entreprise à ajouter'!A3716)</f>
        <v/>
      </c>
      <c r="AA10216" s="91"/>
      <c r="AB10216" s="38" t="s">
        <v>16787</v>
      </c>
    </row>
    <row r="10217" spans="26:28" ht="14.4" x14ac:dyDescent="0.3">
      <c r="Z10217" s="12" t="str">
        <f>IF('Entreprise à ajouter'!A3717="","",'Entreprise à ajouter'!A3717)</f>
        <v/>
      </c>
      <c r="AA10217" s="91"/>
      <c r="AB10217" s="38" t="s">
        <v>16788</v>
      </c>
    </row>
    <row r="10218" spans="26:28" ht="14.4" x14ac:dyDescent="0.3">
      <c r="Z10218" s="12" t="str">
        <f>IF('Entreprise à ajouter'!A3718="","",'Entreprise à ajouter'!A3718)</f>
        <v/>
      </c>
      <c r="AA10218" s="91"/>
      <c r="AB10218" s="38" t="s">
        <v>16789</v>
      </c>
    </row>
    <row r="10219" spans="26:28" ht="14.4" x14ac:dyDescent="0.3">
      <c r="Z10219" s="12" t="str">
        <f>IF('Entreprise à ajouter'!A3719="","",'Entreprise à ajouter'!A3719)</f>
        <v/>
      </c>
      <c r="AA10219" s="91"/>
      <c r="AB10219" s="38" t="s">
        <v>16790</v>
      </c>
    </row>
    <row r="10220" spans="26:28" ht="14.4" x14ac:dyDescent="0.3">
      <c r="Z10220" s="12" t="str">
        <f>IF('Entreprise à ajouter'!A3720="","",'Entreprise à ajouter'!A3720)</f>
        <v/>
      </c>
      <c r="AA10220" s="91"/>
      <c r="AB10220" s="38" t="s">
        <v>16791</v>
      </c>
    </row>
    <row r="10221" spans="26:28" ht="14.4" x14ac:dyDescent="0.3">
      <c r="Z10221" s="12" t="str">
        <f>IF('Entreprise à ajouter'!A3721="","",'Entreprise à ajouter'!A3721)</f>
        <v/>
      </c>
      <c r="AA10221" s="91"/>
      <c r="AB10221" s="38" t="s">
        <v>16792</v>
      </c>
    </row>
    <row r="10222" spans="26:28" ht="14.4" x14ac:dyDescent="0.3">
      <c r="Z10222" s="12" t="str">
        <f>IF('Entreprise à ajouter'!A3722="","",'Entreprise à ajouter'!A3722)</f>
        <v/>
      </c>
      <c r="AA10222" s="91"/>
      <c r="AB10222" s="38" t="s">
        <v>16793</v>
      </c>
    </row>
    <row r="10223" spans="26:28" ht="14.4" x14ac:dyDescent="0.3">
      <c r="Z10223" s="12" t="str">
        <f>IF('Entreprise à ajouter'!A3723="","",'Entreprise à ajouter'!A3723)</f>
        <v/>
      </c>
      <c r="AA10223" s="91"/>
      <c r="AB10223" s="38" t="s">
        <v>16794</v>
      </c>
    </row>
    <row r="10224" spans="26:28" ht="14.4" x14ac:dyDescent="0.3">
      <c r="Z10224" s="12" t="str">
        <f>IF('Entreprise à ajouter'!A3724="","",'Entreprise à ajouter'!A3724)</f>
        <v/>
      </c>
      <c r="AA10224" s="91"/>
      <c r="AB10224" s="38" t="s">
        <v>16795</v>
      </c>
    </row>
    <row r="10225" spans="26:28" ht="14.4" x14ac:dyDescent="0.3">
      <c r="Z10225" s="12" t="str">
        <f>IF('Entreprise à ajouter'!A3725="","",'Entreprise à ajouter'!A3725)</f>
        <v/>
      </c>
      <c r="AA10225" s="91"/>
      <c r="AB10225" s="38" t="s">
        <v>16796</v>
      </c>
    </row>
    <row r="10226" spans="26:28" ht="14.4" x14ac:dyDescent="0.3">
      <c r="Z10226" s="12" t="str">
        <f>IF('Entreprise à ajouter'!A3726="","",'Entreprise à ajouter'!A3726)</f>
        <v/>
      </c>
      <c r="AA10226" s="91"/>
      <c r="AB10226" s="38" t="s">
        <v>16797</v>
      </c>
    </row>
    <row r="10227" spans="26:28" ht="14.4" x14ac:dyDescent="0.3">
      <c r="Z10227" s="12" t="str">
        <f>IF('Entreprise à ajouter'!A3727="","",'Entreprise à ajouter'!A3727)</f>
        <v/>
      </c>
      <c r="AA10227" s="91"/>
      <c r="AB10227" s="38" t="s">
        <v>16798</v>
      </c>
    </row>
    <row r="10228" spans="26:28" ht="14.4" x14ac:dyDescent="0.3">
      <c r="Z10228" s="12" t="str">
        <f>IF('Entreprise à ajouter'!A3728="","",'Entreprise à ajouter'!A3728)</f>
        <v/>
      </c>
      <c r="AA10228" s="91"/>
      <c r="AB10228" s="38" t="s">
        <v>16799</v>
      </c>
    </row>
    <row r="10229" spans="26:28" ht="14.4" x14ac:dyDescent="0.3">
      <c r="Z10229" s="12" t="str">
        <f>IF('Entreprise à ajouter'!A3729="","",'Entreprise à ajouter'!A3729)</f>
        <v/>
      </c>
      <c r="AA10229" s="91"/>
      <c r="AB10229" s="38" t="s">
        <v>16800</v>
      </c>
    </row>
    <row r="10230" spans="26:28" ht="14.4" x14ac:dyDescent="0.3">
      <c r="Z10230" s="12" t="str">
        <f>IF('Entreprise à ajouter'!A3730="","",'Entreprise à ajouter'!A3730)</f>
        <v/>
      </c>
      <c r="AA10230" s="91"/>
      <c r="AB10230" s="38" t="s">
        <v>16801</v>
      </c>
    </row>
    <row r="10231" spans="26:28" ht="14.4" x14ac:dyDescent="0.3">
      <c r="Z10231" s="12" t="str">
        <f>IF('Entreprise à ajouter'!A3731="","",'Entreprise à ajouter'!A3731)</f>
        <v/>
      </c>
      <c r="AA10231" s="91"/>
      <c r="AB10231" s="38" t="s">
        <v>16802</v>
      </c>
    </row>
    <row r="10232" spans="26:28" ht="14.4" x14ac:dyDescent="0.3">
      <c r="Z10232" s="12" t="str">
        <f>IF('Entreprise à ajouter'!A3732="","",'Entreprise à ajouter'!A3732)</f>
        <v/>
      </c>
      <c r="AA10232" s="91"/>
      <c r="AB10232" s="38" t="s">
        <v>16803</v>
      </c>
    </row>
    <row r="10233" spans="26:28" ht="14.4" x14ac:dyDescent="0.3">
      <c r="Z10233" s="12" t="str">
        <f>IF('Entreprise à ajouter'!A3733="","",'Entreprise à ajouter'!A3733)</f>
        <v/>
      </c>
      <c r="AA10233" s="91"/>
      <c r="AB10233" s="38" t="s">
        <v>16804</v>
      </c>
    </row>
    <row r="10234" spans="26:28" ht="14.4" x14ac:dyDescent="0.3">
      <c r="Z10234" s="12" t="str">
        <f>IF('Entreprise à ajouter'!A3734="","",'Entreprise à ajouter'!A3734)</f>
        <v/>
      </c>
      <c r="AA10234" s="91"/>
      <c r="AB10234" s="38" t="s">
        <v>16805</v>
      </c>
    </row>
    <row r="10235" spans="26:28" ht="14.4" x14ac:dyDescent="0.3">
      <c r="Z10235" s="12" t="str">
        <f>IF('Entreprise à ajouter'!A3735="","",'Entreprise à ajouter'!A3735)</f>
        <v/>
      </c>
      <c r="AA10235" s="91"/>
      <c r="AB10235" s="38" t="s">
        <v>16806</v>
      </c>
    </row>
    <row r="10236" spans="26:28" ht="14.4" x14ac:dyDescent="0.3">
      <c r="Z10236" s="12" t="str">
        <f>IF('Entreprise à ajouter'!A3736="","",'Entreprise à ajouter'!A3736)</f>
        <v/>
      </c>
      <c r="AA10236" s="91"/>
      <c r="AB10236" s="38" t="s">
        <v>16807</v>
      </c>
    </row>
    <row r="10237" spans="26:28" ht="14.4" x14ac:dyDescent="0.3">
      <c r="Z10237" s="12" t="str">
        <f>IF('Entreprise à ajouter'!A3737="","",'Entreprise à ajouter'!A3737)</f>
        <v/>
      </c>
      <c r="AA10237" s="91"/>
      <c r="AB10237" s="38" t="s">
        <v>16808</v>
      </c>
    </row>
    <row r="10238" spans="26:28" ht="14.4" x14ac:dyDescent="0.3">
      <c r="Z10238" s="12" t="str">
        <f>IF('Entreprise à ajouter'!A3738="","",'Entreprise à ajouter'!A3738)</f>
        <v/>
      </c>
      <c r="AA10238" s="91"/>
      <c r="AB10238" s="38" t="s">
        <v>16809</v>
      </c>
    </row>
    <row r="10239" spans="26:28" ht="14.4" x14ac:dyDescent="0.3">
      <c r="Z10239" s="12" t="str">
        <f>IF('Entreprise à ajouter'!A3739="","",'Entreprise à ajouter'!A3739)</f>
        <v/>
      </c>
      <c r="AA10239" s="91"/>
      <c r="AB10239" s="38" t="s">
        <v>16810</v>
      </c>
    </row>
    <row r="10240" spans="26:28" ht="14.4" x14ac:dyDescent="0.3">
      <c r="Z10240" s="12" t="str">
        <f>IF('Entreprise à ajouter'!A3740="","",'Entreprise à ajouter'!A3740)</f>
        <v/>
      </c>
      <c r="AA10240" s="91"/>
      <c r="AB10240" s="38" t="s">
        <v>16811</v>
      </c>
    </row>
    <row r="10241" spans="26:28" ht="14.4" x14ac:dyDescent="0.3">
      <c r="Z10241" s="12" t="str">
        <f>IF('Entreprise à ajouter'!A3741="","",'Entreprise à ajouter'!A3741)</f>
        <v/>
      </c>
      <c r="AA10241" s="91"/>
      <c r="AB10241" s="38" t="s">
        <v>16812</v>
      </c>
    </row>
    <row r="10242" spans="26:28" ht="14.4" x14ac:dyDescent="0.3">
      <c r="Z10242" s="12" t="str">
        <f>IF('Entreprise à ajouter'!A3742="","",'Entreprise à ajouter'!A3742)</f>
        <v/>
      </c>
      <c r="AA10242" s="91"/>
      <c r="AB10242" s="38" t="s">
        <v>16813</v>
      </c>
    </row>
    <row r="10243" spans="26:28" ht="14.4" x14ac:dyDescent="0.3">
      <c r="Z10243" s="12" t="str">
        <f>IF('Entreprise à ajouter'!A3743="","",'Entreprise à ajouter'!A3743)</f>
        <v/>
      </c>
      <c r="AA10243" s="91"/>
      <c r="AB10243" s="38" t="s">
        <v>16814</v>
      </c>
    </row>
    <row r="10244" spans="26:28" ht="14.4" x14ac:dyDescent="0.3">
      <c r="Z10244" s="12" t="str">
        <f>IF('Entreprise à ajouter'!A3744="","",'Entreprise à ajouter'!A3744)</f>
        <v/>
      </c>
      <c r="AA10244" s="91"/>
      <c r="AB10244" s="38" t="s">
        <v>16815</v>
      </c>
    </row>
    <row r="10245" spans="26:28" ht="14.4" x14ac:dyDescent="0.3">
      <c r="Z10245" s="12" t="str">
        <f>IF('Entreprise à ajouter'!A3745="","",'Entreprise à ajouter'!A3745)</f>
        <v/>
      </c>
      <c r="AA10245" s="91"/>
      <c r="AB10245" s="38" t="s">
        <v>16816</v>
      </c>
    </row>
    <row r="10246" spans="26:28" ht="14.4" x14ac:dyDescent="0.3">
      <c r="Z10246" s="12" t="str">
        <f>IF('Entreprise à ajouter'!A3746="","",'Entreprise à ajouter'!A3746)</f>
        <v/>
      </c>
      <c r="AA10246" s="91"/>
      <c r="AB10246" s="38" t="s">
        <v>16817</v>
      </c>
    </row>
    <row r="10247" spans="26:28" ht="14.4" x14ac:dyDescent="0.3">
      <c r="Z10247" s="12" t="str">
        <f>IF('Entreprise à ajouter'!A3747="","",'Entreprise à ajouter'!A3747)</f>
        <v/>
      </c>
      <c r="AA10247" s="91"/>
      <c r="AB10247" s="38" t="s">
        <v>16818</v>
      </c>
    </row>
    <row r="10248" spans="26:28" ht="14.4" x14ac:dyDescent="0.3">
      <c r="Z10248" s="12" t="str">
        <f>IF('Entreprise à ajouter'!A3748="","",'Entreprise à ajouter'!A3748)</f>
        <v/>
      </c>
      <c r="AA10248" s="91"/>
      <c r="AB10248" s="38" t="s">
        <v>16819</v>
      </c>
    </row>
    <row r="10249" spans="26:28" ht="14.4" x14ac:dyDescent="0.3">
      <c r="Z10249" s="12" t="str">
        <f>IF('Entreprise à ajouter'!A3749="","",'Entreprise à ajouter'!A3749)</f>
        <v/>
      </c>
      <c r="AA10249" s="91"/>
      <c r="AB10249" s="38" t="s">
        <v>16820</v>
      </c>
    </row>
    <row r="10250" spans="26:28" ht="14.4" x14ac:dyDescent="0.3">
      <c r="Z10250" s="12" t="str">
        <f>IF('Entreprise à ajouter'!A3750="","",'Entreprise à ajouter'!A3750)</f>
        <v/>
      </c>
      <c r="AA10250" s="91"/>
      <c r="AB10250" s="38" t="s">
        <v>16821</v>
      </c>
    </row>
    <row r="10251" spans="26:28" ht="14.4" x14ac:dyDescent="0.3">
      <c r="Z10251" s="12" t="str">
        <f>IF('Entreprise à ajouter'!A3751="","",'Entreprise à ajouter'!A3751)</f>
        <v/>
      </c>
      <c r="AA10251" s="91"/>
      <c r="AB10251" s="38" t="s">
        <v>16822</v>
      </c>
    </row>
    <row r="10252" spans="26:28" ht="14.4" x14ac:dyDescent="0.3">
      <c r="Z10252" s="12" t="str">
        <f>IF('Entreprise à ajouter'!A3752="","",'Entreprise à ajouter'!A3752)</f>
        <v/>
      </c>
      <c r="AA10252" s="91"/>
      <c r="AB10252" s="38" t="s">
        <v>16823</v>
      </c>
    </row>
    <row r="10253" spans="26:28" ht="14.4" x14ac:dyDescent="0.3">
      <c r="Z10253" s="12" t="str">
        <f>IF('Entreprise à ajouter'!A3753="","",'Entreprise à ajouter'!A3753)</f>
        <v/>
      </c>
      <c r="AA10253" s="91"/>
      <c r="AB10253" s="38" t="s">
        <v>16824</v>
      </c>
    </row>
    <row r="10254" spans="26:28" ht="14.4" x14ac:dyDescent="0.3">
      <c r="Z10254" s="12" t="str">
        <f>IF('Entreprise à ajouter'!A3754="","",'Entreprise à ajouter'!A3754)</f>
        <v/>
      </c>
      <c r="AA10254" s="91"/>
      <c r="AB10254" s="38" t="s">
        <v>16825</v>
      </c>
    </row>
    <row r="10255" spans="26:28" ht="14.4" x14ac:dyDescent="0.3">
      <c r="Z10255" s="12" t="str">
        <f>IF('Entreprise à ajouter'!A3755="","",'Entreprise à ajouter'!A3755)</f>
        <v/>
      </c>
      <c r="AA10255" s="91"/>
      <c r="AB10255" s="38" t="s">
        <v>16826</v>
      </c>
    </row>
    <row r="10256" spans="26:28" ht="14.4" x14ac:dyDescent="0.3">
      <c r="Z10256" s="12" t="str">
        <f>IF('Entreprise à ajouter'!A3756="","",'Entreprise à ajouter'!A3756)</f>
        <v/>
      </c>
      <c r="AA10256" s="91"/>
      <c r="AB10256" s="38" t="s">
        <v>16827</v>
      </c>
    </row>
    <row r="10257" spans="26:28" ht="14.4" x14ac:dyDescent="0.3">
      <c r="Z10257" s="12" t="str">
        <f>IF('Entreprise à ajouter'!A3757="","",'Entreprise à ajouter'!A3757)</f>
        <v/>
      </c>
      <c r="AA10257" s="91"/>
      <c r="AB10257" s="38" t="s">
        <v>16828</v>
      </c>
    </row>
    <row r="10258" spans="26:28" ht="14.4" x14ac:dyDescent="0.3">
      <c r="Z10258" s="12" t="str">
        <f>IF('Entreprise à ajouter'!A3758="","",'Entreprise à ajouter'!A3758)</f>
        <v/>
      </c>
      <c r="AA10258" s="91"/>
      <c r="AB10258" s="38" t="s">
        <v>16829</v>
      </c>
    </row>
    <row r="10259" spans="26:28" ht="14.4" x14ac:dyDescent="0.3">
      <c r="Z10259" s="12" t="str">
        <f>IF('Entreprise à ajouter'!A3759="","",'Entreprise à ajouter'!A3759)</f>
        <v/>
      </c>
      <c r="AA10259" s="91"/>
      <c r="AB10259" s="38" t="s">
        <v>16830</v>
      </c>
    </row>
    <row r="10260" spans="26:28" ht="14.4" x14ac:dyDescent="0.3">
      <c r="Z10260" s="12" t="str">
        <f>IF('Entreprise à ajouter'!A3760="","",'Entreprise à ajouter'!A3760)</f>
        <v/>
      </c>
      <c r="AA10260" s="91"/>
      <c r="AB10260" s="38" t="s">
        <v>16831</v>
      </c>
    </row>
    <row r="10261" spans="26:28" ht="14.4" x14ac:dyDescent="0.3">
      <c r="Z10261" s="12" t="str">
        <f>IF('Entreprise à ajouter'!A3761="","",'Entreprise à ajouter'!A3761)</f>
        <v/>
      </c>
      <c r="AA10261" s="91"/>
      <c r="AB10261" s="38" t="s">
        <v>16832</v>
      </c>
    </row>
    <row r="10262" spans="26:28" ht="14.4" x14ac:dyDescent="0.3">
      <c r="Z10262" s="12" t="str">
        <f>IF('Entreprise à ajouter'!A3762="","",'Entreprise à ajouter'!A3762)</f>
        <v/>
      </c>
      <c r="AA10262" s="91"/>
      <c r="AB10262" s="38" t="s">
        <v>16833</v>
      </c>
    </row>
    <row r="10263" spans="26:28" ht="14.4" x14ac:dyDescent="0.3">
      <c r="Z10263" s="12" t="str">
        <f>IF('Entreprise à ajouter'!A3763="","",'Entreprise à ajouter'!A3763)</f>
        <v/>
      </c>
      <c r="AA10263" s="91"/>
      <c r="AB10263" s="38" t="s">
        <v>16834</v>
      </c>
    </row>
    <row r="10264" spans="26:28" ht="14.4" x14ac:dyDescent="0.3">
      <c r="Z10264" s="12" t="str">
        <f>IF('Entreprise à ajouter'!A3764="","",'Entreprise à ajouter'!A3764)</f>
        <v/>
      </c>
      <c r="AA10264" s="91"/>
      <c r="AB10264" s="38" t="s">
        <v>16835</v>
      </c>
    </row>
    <row r="10265" spans="26:28" ht="14.4" x14ac:dyDescent="0.3">
      <c r="Z10265" s="12" t="str">
        <f>IF('Entreprise à ajouter'!A3765="","",'Entreprise à ajouter'!A3765)</f>
        <v/>
      </c>
      <c r="AA10265" s="91"/>
      <c r="AB10265" s="38" t="s">
        <v>16836</v>
      </c>
    </row>
    <row r="10266" spans="26:28" ht="14.4" x14ac:dyDescent="0.3">
      <c r="Z10266" s="12" t="str">
        <f>IF('Entreprise à ajouter'!A3766="","",'Entreprise à ajouter'!A3766)</f>
        <v/>
      </c>
      <c r="AA10266" s="91"/>
      <c r="AB10266" s="38" t="s">
        <v>16837</v>
      </c>
    </row>
    <row r="10267" spans="26:28" ht="14.4" x14ac:dyDescent="0.3">
      <c r="Z10267" s="12" t="str">
        <f>IF('Entreprise à ajouter'!A3767="","",'Entreprise à ajouter'!A3767)</f>
        <v/>
      </c>
      <c r="AA10267" s="91"/>
      <c r="AB10267" s="38" t="s">
        <v>16838</v>
      </c>
    </row>
    <row r="10268" spans="26:28" ht="14.4" x14ac:dyDescent="0.3">
      <c r="Z10268" s="12" t="str">
        <f>IF('Entreprise à ajouter'!A3768="","",'Entreprise à ajouter'!A3768)</f>
        <v/>
      </c>
      <c r="AA10268" s="91"/>
      <c r="AB10268" s="38" t="s">
        <v>16839</v>
      </c>
    </row>
    <row r="10269" spans="26:28" ht="14.4" x14ac:dyDescent="0.3">
      <c r="Z10269" s="12" t="str">
        <f>IF('Entreprise à ajouter'!A3769="","",'Entreprise à ajouter'!A3769)</f>
        <v/>
      </c>
      <c r="AA10269" s="91"/>
      <c r="AB10269" s="38" t="s">
        <v>16840</v>
      </c>
    </row>
    <row r="10270" spans="26:28" ht="14.4" x14ac:dyDescent="0.3">
      <c r="Z10270" s="12" t="str">
        <f>IF('Entreprise à ajouter'!A3770="","",'Entreprise à ajouter'!A3770)</f>
        <v/>
      </c>
      <c r="AA10270" s="91"/>
      <c r="AB10270" s="38" t="s">
        <v>16841</v>
      </c>
    </row>
    <row r="10271" spans="26:28" ht="14.4" x14ac:dyDescent="0.3">
      <c r="Z10271" s="12" t="str">
        <f>IF('Entreprise à ajouter'!A3771="","",'Entreprise à ajouter'!A3771)</f>
        <v/>
      </c>
      <c r="AA10271" s="91"/>
      <c r="AB10271" s="38" t="s">
        <v>16842</v>
      </c>
    </row>
    <row r="10272" spans="26:28" ht="14.4" x14ac:dyDescent="0.3">
      <c r="Z10272" s="12" t="str">
        <f>IF('Entreprise à ajouter'!A3772="","",'Entreprise à ajouter'!A3772)</f>
        <v/>
      </c>
      <c r="AA10272" s="91"/>
      <c r="AB10272" s="38" t="s">
        <v>16843</v>
      </c>
    </row>
    <row r="10273" spans="26:28" ht="14.4" x14ac:dyDescent="0.3">
      <c r="Z10273" s="12" t="str">
        <f>IF('Entreprise à ajouter'!A3773="","",'Entreprise à ajouter'!A3773)</f>
        <v/>
      </c>
      <c r="AA10273" s="91"/>
      <c r="AB10273" s="38" t="s">
        <v>16844</v>
      </c>
    </row>
    <row r="10274" spans="26:28" ht="14.4" x14ac:dyDescent="0.3">
      <c r="Z10274" s="12" t="str">
        <f>IF('Entreprise à ajouter'!A3774="","",'Entreprise à ajouter'!A3774)</f>
        <v/>
      </c>
      <c r="AA10274" s="91"/>
      <c r="AB10274" s="38" t="s">
        <v>16845</v>
      </c>
    </row>
    <row r="10275" spans="26:28" ht="14.4" x14ac:dyDescent="0.3">
      <c r="Z10275" s="12" t="str">
        <f>IF('Entreprise à ajouter'!A3775="","",'Entreprise à ajouter'!A3775)</f>
        <v/>
      </c>
      <c r="AA10275" s="91"/>
      <c r="AB10275" s="38" t="s">
        <v>16846</v>
      </c>
    </row>
    <row r="10276" spans="26:28" ht="14.4" x14ac:dyDescent="0.3">
      <c r="Z10276" s="12" t="str">
        <f>IF('Entreprise à ajouter'!A3776="","",'Entreprise à ajouter'!A3776)</f>
        <v/>
      </c>
      <c r="AA10276" s="91"/>
      <c r="AB10276" s="38" t="s">
        <v>16847</v>
      </c>
    </row>
    <row r="10277" spans="26:28" ht="14.4" x14ac:dyDescent="0.3">
      <c r="Z10277" s="12" t="str">
        <f>IF('Entreprise à ajouter'!A3777="","",'Entreprise à ajouter'!A3777)</f>
        <v/>
      </c>
      <c r="AA10277" s="91"/>
      <c r="AB10277" s="38" t="s">
        <v>16848</v>
      </c>
    </row>
    <row r="10278" spans="26:28" ht="14.4" x14ac:dyDescent="0.3">
      <c r="Z10278" s="12" t="str">
        <f>IF('Entreprise à ajouter'!A3778="","",'Entreprise à ajouter'!A3778)</f>
        <v/>
      </c>
      <c r="AA10278" s="91"/>
      <c r="AB10278" s="38" t="s">
        <v>16849</v>
      </c>
    </row>
    <row r="10279" spans="26:28" ht="14.4" x14ac:dyDescent="0.3">
      <c r="Z10279" s="12" t="str">
        <f>IF('Entreprise à ajouter'!A3779="","",'Entreprise à ajouter'!A3779)</f>
        <v/>
      </c>
      <c r="AA10279" s="91"/>
      <c r="AB10279" s="38" t="s">
        <v>16850</v>
      </c>
    </row>
    <row r="10280" spans="26:28" ht="14.4" x14ac:dyDescent="0.3">
      <c r="Z10280" s="12" t="str">
        <f>IF('Entreprise à ajouter'!A3780="","",'Entreprise à ajouter'!A3780)</f>
        <v/>
      </c>
      <c r="AA10280" s="91"/>
      <c r="AB10280" s="38" t="s">
        <v>16851</v>
      </c>
    </row>
    <row r="10281" spans="26:28" ht="14.4" x14ac:dyDescent="0.3">
      <c r="Z10281" s="12" t="str">
        <f>IF('Entreprise à ajouter'!A3781="","",'Entreprise à ajouter'!A3781)</f>
        <v/>
      </c>
      <c r="AA10281" s="91"/>
      <c r="AB10281" s="38" t="s">
        <v>16852</v>
      </c>
    </row>
    <row r="10282" spans="26:28" ht="14.4" x14ac:dyDescent="0.3">
      <c r="Z10282" s="12" t="str">
        <f>IF('Entreprise à ajouter'!A3782="","",'Entreprise à ajouter'!A3782)</f>
        <v/>
      </c>
      <c r="AA10282" s="91"/>
      <c r="AB10282" s="38" t="s">
        <v>16853</v>
      </c>
    </row>
    <row r="10283" spans="26:28" ht="14.4" x14ac:dyDescent="0.3">
      <c r="Z10283" s="12" t="str">
        <f>IF('Entreprise à ajouter'!A3783="","",'Entreprise à ajouter'!A3783)</f>
        <v/>
      </c>
      <c r="AA10283" s="91"/>
      <c r="AB10283" s="38" t="s">
        <v>16854</v>
      </c>
    </row>
    <row r="10284" spans="26:28" ht="14.4" x14ac:dyDescent="0.3">
      <c r="Z10284" s="12" t="str">
        <f>IF('Entreprise à ajouter'!A3784="","",'Entreprise à ajouter'!A3784)</f>
        <v/>
      </c>
      <c r="AA10284" s="91"/>
      <c r="AB10284" s="38" t="s">
        <v>16855</v>
      </c>
    </row>
    <row r="10285" spans="26:28" ht="14.4" x14ac:dyDescent="0.3">
      <c r="Z10285" s="12" t="str">
        <f>IF('Entreprise à ajouter'!A3785="","",'Entreprise à ajouter'!A3785)</f>
        <v/>
      </c>
      <c r="AA10285" s="91"/>
      <c r="AB10285" s="38" t="s">
        <v>16856</v>
      </c>
    </row>
    <row r="10286" spans="26:28" ht="14.4" x14ac:dyDescent="0.3">
      <c r="Z10286" s="12" t="str">
        <f>IF('Entreprise à ajouter'!A3786="","",'Entreprise à ajouter'!A3786)</f>
        <v/>
      </c>
      <c r="AA10286" s="91"/>
      <c r="AB10286" s="38" t="s">
        <v>16857</v>
      </c>
    </row>
    <row r="10287" spans="26:28" ht="14.4" x14ac:dyDescent="0.3">
      <c r="Z10287" s="12" t="str">
        <f>IF('Entreprise à ajouter'!A3787="","",'Entreprise à ajouter'!A3787)</f>
        <v/>
      </c>
      <c r="AA10287" s="91"/>
      <c r="AB10287" s="38" t="s">
        <v>16858</v>
      </c>
    </row>
    <row r="10288" spans="26:28" ht="14.4" x14ac:dyDescent="0.3">
      <c r="Z10288" s="12" t="str">
        <f>IF('Entreprise à ajouter'!A3788="","",'Entreprise à ajouter'!A3788)</f>
        <v/>
      </c>
      <c r="AA10288" s="91"/>
      <c r="AB10288" s="38" t="s">
        <v>16859</v>
      </c>
    </row>
    <row r="10289" spans="26:28" ht="14.4" x14ac:dyDescent="0.3">
      <c r="Z10289" s="12" t="str">
        <f>IF('Entreprise à ajouter'!A3789="","",'Entreprise à ajouter'!A3789)</f>
        <v/>
      </c>
      <c r="AA10289" s="91"/>
      <c r="AB10289" s="38" t="s">
        <v>16860</v>
      </c>
    </row>
    <row r="10290" spans="26:28" ht="14.4" x14ac:dyDescent="0.3">
      <c r="Z10290" s="12" t="str">
        <f>IF('Entreprise à ajouter'!A3790="","",'Entreprise à ajouter'!A3790)</f>
        <v/>
      </c>
      <c r="AA10290" s="91"/>
      <c r="AB10290" s="38" t="s">
        <v>16861</v>
      </c>
    </row>
    <row r="10291" spans="26:28" ht="14.4" x14ac:dyDescent="0.3">
      <c r="Z10291" s="12" t="str">
        <f>IF('Entreprise à ajouter'!A3791="","",'Entreprise à ajouter'!A3791)</f>
        <v/>
      </c>
      <c r="AA10291" s="91"/>
      <c r="AB10291" s="38" t="s">
        <v>16862</v>
      </c>
    </row>
    <row r="10292" spans="26:28" ht="14.4" x14ac:dyDescent="0.3">
      <c r="Z10292" s="12" t="str">
        <f>IF('Entreprise à ajouter'!A3792="","",'Entreprise à ajouter'!A3792)</f>
        <v/>
      </c>
      <c r="AA10292" s="91"/>
      <c r="AB10292" s="38" t="s">
        <v>16863</v>
      </c>
    </row>
    <row r="10293" spans="26:28" ht="14.4" x14ac:dyDescent="0.3">
      <c r="Z10293" s="12" t="str">
        <f>IF('Entreprise à ajouter'!A3793="","",'Entreprise à ajouter'!A3793)</f>
        <v/>
      </c>
      <c r="AA10293" s="91"/>
      <c r="AB10293" s="38" t="s">
        <v>16864</v>
      </c>
    </row>
    <row r="10294" spans="26:28" ht="14.4" x14ac:dyDescent="0.3">
      <c r="Z10294" s="12" t="str">
        <f>IF('Entreprise à ajouter'!A3794="","",'Entreprise à ajouter'!A3794)</f>
        <v/>
      </c>
      <c r="AA10294" s="91"/>
      <c r="AB10294" s="38" t="s">
        <v>16865</v>
      </c>
    </row>
    <row r="10295" spans="26:28" ht="14.4" x14ac:dyDescent="0.3">
      <c r="Z10295" s="12" t="str">
        <f>IF('Entreprise à ajouter'!A3795="","",'Entreprise à ajouter'!A3795)</f>
        <v/>
      </c>
      <c r="AA10295" s="91"/>
      <c r="AB10295" s="38" t="s">
        <v>16866</v>
      </c>
    </row>
    <row r="10296" spans="26:28" ht="14.4" x14ac:dyDescent="0.3">
      <c r="Z10296" s="12" t="str">
        <f>IF('Entreprise à ajouter'!A3796="","",'Entreprise à ajouter'!A3796)</f>
        <v/>
      </c>
      <c r="AA10296" s="91"/>
      <c r="AB10296" s="38" t="s">
        <v>16867</v>
      </c>
    </row>
    <row r="10297" spans="26:28" ht="14.4" x14ac:dyDescent="0.3">
      <c r="Z10297" s="12" t="str">
        <f>IF('Entreprise à ajouter'!A3797="","",'Entreprise à ajouter'!A3797)</f>
        <v/>
      </c>
      <c r="AA10297" s="91"/>
      <c r="AB10297" s="38" t="s">
        <v>16868</v>
      </c>
    </row>
    <row r="10298" spans="26:28" ht="14.4" x14ac:dyDescent="0.3">
      <c r="Z10298" s="12" t="str">
        <f>IF('Entreprise à ajouter'!A3798="","",'Entreprise à ajouter'!A3798)</f>
        <v/>
      </c>
      <c r="AA10298" s="91"/>
      <c r="AB10298" s="38" t="s">
        <v>16869</v>
      </c>
    </row>
    <row r="10299" spans="26:28" ht="14.4" x14ac:dyDescent="0.3">
      <c r="Z10299" s="12" t="str">
        <f>IF('Entreprise à ajouter'!A3799="","",'Entreprise à ajouter'!A3799)</f>
        <v/>
      </c>
      <c r="AA10299" s="91"/>
      <c r="AB10299" s="38" t="s">
        <v>16870</v>
      </c>
    </row>
    <row r="10300" spans="26:28" ht="14.4" x14ac:dyDescent="0.3">
      <c r="Z10300" s="12" t="str">
        <f>IF('Entreprise à ajouter'!A3800="","",'Entreprise à ajouter'!A3800)</f>
        <v/>
      </c>
      <c r="AA10300" s="91"/>
      <c r="AB10300" s="38" t="s">
        <v>16871</v>
      </c>
    </row>
    <row r="10301" spans="26:28" ht="14.4" x14ac:dyDescent="0.3">
      <c r="Z10301" s="12" t="str">
        <f>IF('Entreprise à ajouter'!A3801="","",'Entreprise à ajouter'!A3801)</f>
        <v/>
      </c>
      <c r="AA10301" s="91"/>
      <c r="AB10301" s="38" t="s">
        <v>16872</v>
      </c>
    </row>
    <row r="10302" spans="26:28" ht="14.4" x14ac:dyDescent="0.3">
      <c r="Z10302" s="12" t="str">
        <f>IF('Entreprise à ajouter'!A3802="","",'Entreprise à ajouter'!A3802)</f>
        <v/>
      </c>
      <c r="AA10302" s="91"/>
      <c r="AB10302" s="38" t="s">
        <v>16873</v>
      </c>
    </row>
    <row r="10303" spans="26:28" ht="14.4" x14ac:dyDescent="0.3">
      <c r="Z10303" s="12" t="str">
        <f>IF('Entreprise à ajouter'!A3803="","",'Entreprise à ajouter'!A3803)</f>
        <v/>
      </c>
      <c r="AA10303" s="91"/>
      <c r="AB10303" s="38" t="s">
        <v>16874</v>
      </c>
    </row>
    <row r="10304" spans="26:28" ht="14.4" x14ac:dyDescent="0.3">
      <c r="Z10304" s="12" t="str">
        <f>IF('Entreprise à ajouter'!A3804="","",'Entreprise à ajouter'!A3804)</f>
        <v/>
      </c>
      <c r="AA10304" s="91"/>
      <c r="AB10304" s="38" t="s">
        <v>16875</v>
      </c>
    </row>
    <row r="10305" spans="26:28" ht="14.4" x14ac:dyDescent="0.3">
      <c r="Z10305" s="12" t="str">
        <f>IF('Entreprise à ajouter'!A3805="","",'Entreprise à ajouter'!A3805)</f>
        <v/>
      </c>
      <c r="AA10305" s="91"/>
      <c r="AB10305" s="38" t="s">
        <v>16876</v>
      </c>
    </row>
    <row r="10306" spans="26:28" ht="14.4" x14ac:dyDescent="0.3">
      <c r="Z10306" s="12" t="str">
        <f>IF('Entreprise à ajouter'!A3806="","",'Entreprise à ajouter'!A3806)</f>
        <v/>
      </c>
      <c r="AA10306" s="91"/>
      <c r="AB10306" s="38" t="s">
        <v>16877</v>
      </c>
    </row>
    <row r="10307" spans="26:28" ht="14.4" x14ac:dyDescent="0.3">
      <c r="Z10307" s="12" t="str">
        <f>IF('Entreprise à ajouter'!A3807="","",'Entreprise à ajouter'!A3807)</f>
        <v/>
      </c>
      <c r="AA10307" s="91"/>
      <c r="AB10307" s="38" t="s">
        <v>16878</v>
      </c>
    </row>
    <row r="10308" spans="26:28" ht="14.4" x14ac:dyDescent="0.3">
      <c r="Z10308" s="12" t="str">
        <f>IF('Entreprise à ajouter'!A3808="","",'Entreprise à ajouter'!A3808)</f>
        <v/>
      </c>
      <c r="AA10308" s="91"/>
      <c r="AB10308" s="38" t="s">
        <v>16879</v>
      </c>
    </row>
    <row r="10309" spans="26:28" ht="14.4" x14ac:dyDescent="0.3">
      <c r="Z10309" s="12" t="str">
        <f>IF('Entreprise à ajouter'!A3809="","",'Entreprise à ajouter'!A3809)</f>
        <v/>
      </c>
      <c r="AA10309" s="91"/>
      <c r="AB10309" s="38" t="s">
        <v>16880</v>
      </c>
    </row>
    <row r="10310" spans="26:28" ht="14.4" x14ac:dyDescent="0.3">
      <c r="Z10310" s="12" t="str">
        <f>IF('Entreprise à ajouter'!A3810="","",'Entreprise à ajouter'!A3810)</f>
        <v/>
      </c>
      <c r="AA10310" s="91"/>
      <c r="AB10310" s="38" t="s">
        <v>16881</v>
      </c>
    </row>
    <row r="10311" spans="26:28" ht="14.4" x14ac:dyDescent="0.3">
      <c r="Z10311" s="12" t="str">
        <f>IF('Entreprise à ajouter'!A3811="","",'Entreprise à ajouter'!A3811)</f>
        <v/>
      </c>
      <c r="AA10311" s="91"/>
      <c r="AB10311" s="38" t="s">
        <v>16882</v>
      </c>
    </row>
    <row r="10312" spans="26:28" ht="14.4" x14ac:dyDescent="0.3">
      <c r="Z10312" s="12" t="str">
        <f>IF('Entreprise à ajouter'!A3812="","",'Entreprise à ajouter'!A3812)</f>
        <v/>
      </c>
      <c r="AA10312" s="91"/>
      <c r="AB10312" s="38" t="s">
        <v>16883</v>
      </c>
    </row>
    <row r="10313" spans="26:28" ht="14.4" x14ac:dyDescent="0.3">
      <c r="Z10313" s="12" t="str">
        <f>IF('Entreprise à ajouter'!A3813="","",'Entreprise à ajouter'!A3813)</f>
        <v/>
      </c>
      <c r="AA10313" s="91"/>
      <c r="AB10313" s="38" t="s">
        <v>16884</v>
      </c>
    </row>
    <row r="10314" spans="26:28" ht="14.4" x14ac:dyDescent="0.3">
      <c r="Z10314" s="12" t="str">
        <f>IF('Entreprise à ajouter'!A3814="","",'Entreprise à ajouter'!A3814)</f>
        <v/>
      </c>
      <c r="AA10314" s="91"/>
      <c r="AB10314" s="38" t="s">
        <v>16885</v>
      </c>
    </row>
    <row r="10315" spans="26:28" ht="14.4" x14ac:dyDescent="0.3">
      <c r="Z10315" s="12" t="str">
        <f>IF('Entreprise à ajouter'!A3815="","",'Entreprise à ajouter'!A3815)</f>
        <v/>
      </c>
      <c r="AA10315" s="91"/>
      <c r="AB10315" s="38" t="s">
        <v>16886</v>
      </c>
    </row>
    <row r="10316" spans="26:28" ht="14.4" x14ac:dyDescent="0.3">
      <c r="Z10316" s="12" t="str">
        <f>IF('Entreprise à ajouter'!A3816="","",'Entreprise à ajouter'!A3816)</f>
        <v/>
      </c>
      <c r="AA10316" s="91"/>
      <c r="AB10316" s="38" t="s">
        <v>16887</v>
      </c>
    </row>
    <row r="10317" spans="26:28" ht="14.4" x14ac:dyDescent="0.3">
      <c r="Z10317" s="12" t="str">
        <f>IF('Entreprise à ajouter'!A3817="","",'Entreprise à ajouter'!A3817)</f>
        <v/>
      </c>
      <c r="AA10317" s="91"/>
      <c r="AB10317" s="38" t="s">
        <v>16888</v>
      </c>
    </row>
    <row r="10318" spans="26:28" ht="14.4" x14ac:dyDescent="0.3">
      <c r="Z10318" s="12" t="str">
        <f>IF('Entreprise à ajouter'!A3818="","",'Entreprise à ajouter'!A3818)</f>
        <v/>
      </c>
      <c r="AA10318" s="91"/>
      <c r="AB10318" s="38" t="s">
        <v>16889</v>
      </c>
    </row>
    <row r="10319" spans="26:28" ht="14.4" x14ac:dyDescent="0.3">
      <c r="Z10319" s="12" t="str">
        <f>IF('Entreprise à ajouter'!A3819="","",'Entreprise à ajouter'!A3819)</f>
        <v/>
      </c>
      <c r="AA10319" s="91"/>
      <c r="AB10319" s="38" t="s">
        <v>16890</v>
      </c>
    </row>
    <row r="10320" spans="26:28" ht="14.4" x14ac:dyDescent="0.3">
      <c r="Z10320" s="12" t="str">
        <f>IF('Entreprise à ajouter'!A3820="","",'Entreprise à ajouter'!A3820)</f>
        <v/>
      </c>
      <c r="AA10320" s="91"/>
      <c r="AB10320" s="38" t="s">
        <v>16891</v>
      </c>
    </row>
    <row r="10321" spans="26:28" ht="14.4" x14ac:dyDescent="0.3">
      <c r="Z10321" s="12" t="str">
        <f>IF('Entreprise à ajouter'!A3821="","",'Entreprise à ajouter'!A3821)</f>
        <v/>
      </c>
      <c r="AA10321" s="91"/>
      <c r="AB10321" s="38" t="s">
        <v>16892</v>
      </c>
    </row>
    <row r="10322" spans="26:28" ht="14.4" x14ac:dyDescent="0.3">
      <c r="Z10322" s="12" t="str">
        <f>IF('Entreprise à ajouter'!A3822="","",'Entreprise à ajouter'!A3822)</f>
        <v/>
      </c>
      <c r="AA10322" s="91"/>
      <c r="AB10322" s="38" t="s">
        <v>16893</v>
      </c>
    </row>
    <row r="10323" spans="26:28" ht="14.4" x14ac:dyDescent="0.3">
      <c r="Z10323" s="12" t="str">
        <f>IF('Entreprise à ajouter'!A3823="","",'Entreprise à ajouter'!A3823)</f>
        <v/>
      </c>
      <c r="AA10323" s="91"/>
      <c r="AB10323" s="38" t="s">
        <v>16894</v>
      </c>
    </row>
    <row r="10324" spans="26:28" ht="14.4" x14ac:dyDescent="0.3">
      <c r="Z10324" s="12" t="str">
        <f>IF('Entreprise à ajouter'!A3824="","",'Entreprise à ajouter'!A3824)</f>
        <v/>
      </c>
      <c r="AA10324" s="91"/>
      <c r="AB10324" s="38" t="s">
        <v>16895</v>
      </c>
    </row>
    <row r="10325" spans="26:28" ht="14.4" x14ac:dyDescent="0.3">
      <c r="Z10325" s="12" t="str">
        <f>IF('Entreprise à ajouter'!A3825="","",'Entreprise à ajouter'!A3825)</f>
        <v/>
      </c>
      <c r="AA10325" s="91"/>
      <c r="AB10325" s="38" t="s">
        <v>16896</v>
      </c>
    </row>
    <row r="10326" spans="26:28" ht="14.4" x14ac:dyDescent="0.3">
      <c r="Z10326" s="12" t="str">
        <f>IF('Entreprise à ajouter'!A3826="","",'Entreprise à ajouter'!A3826)</f>
        <v/>
      </c>
      <c r="AA10326" s="91"/>
      <c r="AB10326" s="38" t="s">
        <v>16897</v>
      </c>
    </row>
    <row r="10327" spans="26:28" ht="14.4" x14ac:dyDescent="0.3">
      <c r="Z10327" s="12" t="str">
        <f>IF('Entreprise à ajouter'!A3827="","",'Entreprise à ajouter'!A3827)</f>
        <v/>
      </c>
      <c r="AA10327" s="91"/>
      <c r="AB10327" s="38" t="s">
        <v>16898</v>
      </c>
    </row>
    <row r="10328" spans="26:28" ht="14.4" x14ac:dyDescent="0.3">
      <c r="Z10328" s="12" t="str">
        <f>IF('Entreprise à ajouter'!A3828="","",'Entreprise à ajouter'!A3828)</f>
        <v/>
      </c>
      <c r="AA10328" s="91"/>
      <c r="AB10328" s="38" t="s">
        <v>16899</v>
      </c>
    </row>
    <row r="10329" spans="26:28" ht="14.4" x14ac:dyDescent="0.3">
      <c r="Z10329" s="12" t="str">
        <f>IF('Entreprise à ajouter'!A3829="","",'Entreprise à ajouter'!A3829)</f>
        <v/>
      </c>
      <c r="AA10329" s="91"/>
      <c r="AB10329" s="38" t="s">
        <v>16900</v>
      </c>
    </row>
    <row r="10330" spans="26:28" ht="14.4" x14ac:dyDescent="0.3">
      <c r="Z10330" s="12" t="str">
        <f>IF('Entreprise à ajouter'!A3830="","",'Entreprise à ajouter'!A3830)</f>
        <v/>
      </c>
      <c r="AA10330" s="91"/>
      <c r="AB10330" s="38" t="s">
        <v>16901</v>
      </c>
    </row>
    <row r="10331" spans="26:28" ht="14.4" x14ac:dyDescent="0.3">
      <c r="Z10331" s="12" t="str">
        <f>IF('Entreprise à ajouter'!A3831="","",'Entreprise à ajouter'!A3831)</f>
        <v/>
      </c>
      <c r="AA10331" s="91"/>
      <c r="AB10331" s="38" t="s">
        <v>16902</v>
      </c>
    </row>
    <row r="10332" spans="26:28" ht="14.4" x14ac:dyDescent="0.3">
      <c r="Z10332" s="12" t="str">
        <f>IF('Entreprise à ajouter'!A3832="","",'Entreprise à ajouter'!A3832)</f>
        <v/>
      </c>
      <c r="AA10332" s="91"/>
      <c r="AB10332" s="38" t="s">
        <v>16903</v>
      </c>
    </row>
    <row r="10333" spans="26:28" ht="14.4" x14ac:dyDescent="0.3">
      <c r="Z10333" s="12" t="str">
        <f>IF('Entreprise à ajouter'!A3833="","",'Entreprise à ajouter'!A3833)</f>
        <v/>
      </c>
      <c r="AA10333" s="91"/>
      <c r="AB10333" s="38" t="s">
        <v>16904</v>
      </c>
    </row>
    <row r="10334" spans="26:28" ht="14.4" x14ac:dyDescent="0.3">
      <c r="Z10334" s="12" t="str">
        <f>IF('Entreprise à ajouter'!A3834="","",'Entreprise à ajouter'!A3834)</f>
        <v/>
      </c>
      <c r="AA10334" s="91"/>
      <c r="AB10334" s="38" t="s">
        <v>16905</v>
      </c>
    </row>
    <row r="10335" spans="26:28" ht="14.4" x14ac:dyDescent="0.3">
      <c r="Z10335" s="12" t="str">
        <f>IF('Entreprise à ajouter'!A3835="","",'Entreprise à ajouter'!A3835)</f>
        <v/>
      </c>
      <c r="AA10335" s="91"/>
      <c r="AB10335" s="38" t="s">
        <v>16906</v>
      </c>
    </row>
    <row r="10336" spans="26:28" ht="14.4" x14ac:dyDescent="0.3">
      <c r="Z10336" s="12" t="str">
        <f>IF('Entreprise à ajouter'!A3836="","",'Entreprise à ajouter'!A3836)</f>
        <v/>
      </c>
      <c r="AA10336" s="91"/>
      <c r="AB10336" s="38" t="s">
        <v>16907</v>
      </c>
    </row>
    <row r="10337" spans="26:28" ht="14.4" x14ac:dyDescent="0.3">
      <c r="Z10337" s="12" t="str">
        <f>IF('Entreprise à ajouter'!A3837="","",'Entreprise à ajouter'!A3837)</f>
        <v/>
      </c>
      <c r="AA10337" s="91"/>
      <c r="AB10337" s="38" t="s">
        <v>16908</v>
      </c>
    </row>
    <row r="10338" spans="26:28" ht="14.4" x14ac:dyDescent="0.3">
      <c r="Z10338" s="12" t="str">
        <f>IF('Entreprise à ajouter'!A3838="","",'Entreprise à ajouter'!A3838)</f>
        <v/>
      </c>
      <c r="AA10338" s="91"/>
      <c r="AB10338" s="38" t="s">
        <v>16909</v>
      </c>
    </row>
    <row r="10339" spans="26:28" ht="14.4" x14ac:dyDescent="0.3">
      <c r="Z10339" s="12" t="str">
        <f>IF('Entreprise à ajouter'!A3839="","",'Entreprise à ajouter'!A3839)</f>
        <v/>
      </c>
      <c r="AA10339" s="91"/>
      <c r="AB10339" s="38" t="s">
        <v>16910</v>
      </c>
    </row>
    <row r="10340" spans="26:28" ht="14.4" x14ac:dyDescent="0.3">
      <c r="Z10340" s="12" t="str">
        <f>IF('Entreprise à ajouter'!A3840="","",'Entreprise à ajouter'!A3840)</f>
        <v/>
      </c>
      <c r="AA10340" s="91"/>
      <c r="AB10340" s="38" t="s">
        <v>16911</v>
      </c>
    </row>
    <row r="10341" spans="26:28" ht="14.4" x14ac:dyDescent="0.3">
      <c r="Z10341" s="12" t="str">
        <f>IF('Entreprise à ajouter'!A3841="","",'Entreprise à ajouter'!A3841)</f>
        <v/>
      </c>
      <c r="AA10341" s="91"/>
      <c r="AB10341" s="38" t="s">
        <v>16912</v>
      </c>
    </row>
    <row r="10342" spans="26:28" ht="14.4" x14ac:dyDescent="0.3">
      <c r="Z10342" s="12" t="str">
        <f>IF('Entreprise à ajouter'!A3842="","",'Entreprise à ajouter'!A3842)</f>
        <v/>
      </c>
      <c r="AA10342" s="91"/>
      <c r="AB10342" s="38" t="s">
        <v>16913</v>
      </c>
    </row>
    <row r="10343" spans="26:28" ht="14.4" x14ac:dyDescent="0.3">
      <c r="Z10343" s="12" t="str">
        <f>IF('Entreprise à ajouter'!A3843="","",'Entreprise à ajouter'!A3843)</f>
        <v/>
      </c>
      <c r="AA10343" s="91"/>
      <c r="AB10343" s="38" t="s">
        <v>16914</v>
      </c>
    </row>
    <row r="10344" spans="26:28" ht="14.4" x14ac:dyDescent="0.3">
      <c r="Z10344" s="12" t="str">
        <f>IF('Entreprise à ajouter'!A3844="","",'Entreprise à ajouter'!A3844)</f>
        <v/>
      </c>
      <c r="AA10344" s="91"/>
      <c r="AB10344" s="38" t="s">
        <v>16915</v>
      </c>
    </row>
    <row r="10345" spans="26:28" ht="14.4" x14ac:dyDescent="0.3">
      <c r="Z10345" s="12" t="str">
        <f>IF('Entreprise à ajouter'!A3845="","",'Entreprise à ajouter'!A3845)</f>
        <v/>
      </c>
      <c r="AA10345" s="91"/>
      <c r="AB10345" s="38" t="s">
        <v>16916</v>
      </c>
    </row>
    <row r="10346" spans="26:28" ht="14.4" x14ac:dyDescent="0.3">
      <c r="Z10346" s="12" t="str">
        <f>IF('Entreprise à ajouter'!A3846="","",'Entreprise à ajouter'!A3846)</f>
        <v/>
      </c>
      <c r="AA10346" s="91"/>
      <c r="AB10346" s="38" t="s">
        <v>6324</v>
      </c>
    </row>
    <row r="10347" spans="26:28" ht="14.4" x14ac:dyDescent="0.3">
      <c r="Z10347" s="12" t="str">
        <f>IF('Entreprise à ajouter'!A3847="","",'Entreprise à ajouter'!A3847)</f>
        <v/>
      </c>
      <c r="AA10347" s="91"/>
      <c r="AB10347" s="38" t="s">
        <v>16917</v>
      </c>
    </row>
    <row r="10348" spans="26:28" ht="14.4" x14ac:dyDescent="0.3">
      <c r="Z10348" s="12" t="str">
        <f>IF('Entreprise à ajouter'!A3848="","",'Entreprise à ajouter'!A3848)</f>
        <v/>
      </c>
      <c r="AA10348" s="91"/>
      <c r="AB10348" s="38" t="s">
        <v>16918</v>
      </c>
    </row>
    <row r="10349" spans="26:28" ht="14.4" x14ac:dyDescent="0.3">
      <c r="Z10349" s="12" t="str">
        <f>IF('Entreprise à ajouter'!A3849="","",'Entreprise à ajouter'!A3849)</f>
        <v/>
      </c>
      <c r="AA10349" s="91"/>
      <c r="AB10349" s="38" t="s">
        <v>16919</v>
      </c>
    </row>
    <row r="10350" spans="26:28" ht="14.4" x14ac:dyDescent="0.3">
      <c r="Z10350" s="12" t="str">
        <f>IF('Entreprise à ajouter'!A3850="","",'Entreprise à ajouter'!A3850)</f>
        <v/>
      </c>
      <c r="AA10350" s="91"/>
      <c r="AB10350" s="38" t="s">
        <v>16920</v>
      </c>
    </row>
    <row r="10351" spans="26:28" ht="14.4" x14ac:dyDescent="0.3">
      <c r="Z10351" s="12" t="str">
        <f>IF('Entreprise à ajouter'!A3851="","",'Entreprise à ajouter'!A3851)</f>
        <v/>
      </c>
      <c r="AA10351" s="91"/>
      <c r="AB10351" s="38" t="s">
        <v>16921</v>
      </c>
    </row>
    <row r="10352" spans="26:28" ht="14.4" x14ac:dyDescent="0.3">
      <c r="Z10352" s="12" t="str">
        <f>IF('Entreprise à ajouter'!A3852="","",'Entreprise à ajouter'!A3852)</f>
        <v/>
      </c>
      <c r="AA10352" s="91"/>
      <c r="AB10352" s="38" t="s">
        <v>16922</v>
      </c>
    </row>
    <row r="10353" spans="26:28" ht="14.4" x14ac:dyDescent="0.3">
      <c r="Z10353" s="12" t="str">
        <f>IF('Entreprise à ajouter'!A3853="","",'Entreprise à ajouter'!A3853)</f>
        <v/>
      </c>
      <c r="AA10353" s="91"/>
      <c r="AB10353" s="38" t="s">
        <v>16923</v>
      </c>
    </row>
    <row r="10354" spans="26:28" ht="14.4" x14ac:dyDescent="0.3">
      <c r="Z10354" s="12" t="str">
        <f>IF('Entreprise à ajouter'!A3854="","",'Entreprise à ajouter'!A3854)</f>
        <v/>
      </c>
      <c r="AA10354" s="91"/>
      <c r="AB10354" s="38" t="s">
        <v>16924</v>
      </c>
    </row>
    <row r="10355" spans="26:28" ht="14.4" x14ac:dyDescent="0.3">
      <c r="Z10355" s="12" t="str">
        <f>IF('Entreprise à ajouter'!A3855="","",'Entreprise à ajouter'!A3855)</f>
        <v/>
      </c>
      <c r="AA10355" s="91"/>
      <c r="AB10355" s="38" t="s">
        <v>16925</v>
      </c>
    </row>
    <row r="10356" spans="26:28" ht="14.4" x14ac:dyDescent="0.3">
      <c r="Z10356" s="12" t="str">
        <f>IF('Entreprise à ajouter'!A3856="","",'Entreprise à ajouter'!A3856)</f>
        <v/>
      </c>
      <c r="AA10356" s="91"/>
      <c r="AB10356" s="38" t="s">
        <v>16926</v>
      </c>
    </row>
    <row r="10357" spans="26:28" ht="14.4" x14ac:dyDescent="0.3">
      <c r="Z10357" s="12" t="str">
        <f>IF('Entreprise à ajouter'!A3857="","",'Entreprise à ajouter'!A3857)</f>
        <v/>
      </c>
      <c r="AA10357" s="91"/>
      <c r="AB10357" s="38" t="s">
        <v>16927</v>
      </c>
    </row>
    <row r="10358" spans="26:28" ht="14.4" x14ac:dyDescent="0.3">
      <c r="Z10358" s="12" t="str">
        <f>IF('Entreprise à ajouter'!A3858="","",'Entreprise à ajouter'!A3858)</f>
        <v/>
      </c>
      <c r="AA10358" s="91"/>
      <c r="AB10358" s="38" t="s">
        <v>16928</v>
      </c>
    </row>
    <row r="10359" spans="26:28" ht="14.4" x14ac:dyDescent="0.3">
      <c r="Z10359" s="12" t="str">
        <f>IF('Entreprise à ajouter'!A3859="","",'Entreprise à ajouter'!A3859)</f>
        <v/>
      </c>
      <c r="AA10359" s="91"/>
      <c r="AB10359" s="38" t="s">
        <v>16929</v>
      </c>
    </row>
    <row r="10360" spans="26:28" ht="14.4" x14ac:dyDescent="0.3">
      <c r="Z10360" s="12" t="str">
        <f>IF('Entreprise à ajouter'!A3860="","",'Entreprise à ajouter'!A3860)</f>
        <v/>
      </c>
      <c r="AA10360" s="91"/>
      <c r="AB10360" s="38" t="s">
        <v>16930</v>
      </c>
    </row>
    <row r="10361" spans="26:28" ht="14.4" x14ac:dyDescent="0.3">
      <c r="Z10361" s="12" t="str">
        <f>IF('Entreprise à ajouter'!A3861="","",'Entreprise à ajouter'!A3861)</f>
        <v/>
      </c>
      <c r="AA10361" s="91"/>
      <c r="AB10361" s="38" t="s">
        <v>16931</v>
      </c>
    </row>
    <row r="10362" spans="26:28" ht="14.4" x14ac:dyDescent="0.3">
      <c r="Z10362" s="12" t="str">
        <f>IF('Entreprise à ajouter'!A3862="","",'Entreprise à ajouter'!A3862)</f>
        <v/>
      </c>
      <c r="AA10362" s="91"/>
      <c r="AB10362" s="38" t="s">
        <v>16932</v>
      </c>
    </row>
    <row r="10363" spans="26:28" ht="14.4" x14ac:dyDescent="0.3">
      <c r="Z10363" s="12" t="str">
        <f>IF('Entreprise à ajouter'!A3863="","",'Entreprise à ajouter'!A3863)</f>
        <v/>
      </c>
      <c r="AA10363" s="91"/>
      <c r="AB10363" s="38" t="s">
        <v>16933</v>
      </c>
    </row>
    <row r="10364" spans="26:28" ht="14.4" x14ac:dyDescent="0.3">
      <c r="Z10364" s="12" t="str">
        <f>IF('Entreprise à ajouter'!A3864="","",'Entreprise à ajouter'!A3864)</f>
        <v/>
      </c>
      <c r="AA10364" s="91"/>
      <c r="AB10364" s="38" t="s">
        <v>16934</v>
      </c>
    </row>
    <row r="10365" spans="26:28" ht="14.4" x14ac:dyDescent="0.3">
      <c r="Z10365" s="12" t="str">
        <f>IF('Entreprise à ajouter'!A3865="","",'Entreprise à ajouter'!A3865)</f>
        <v/>
      </c>
      <c r="AA10365" s="91"/>
      <c r="AB10365" s="38" t="s">
        <v>16935</v>
      </c>
    </row>
    <row r="10366" spans="26:28" ht="14.4" x14ac:dyDescent="0.3">
      <c r="Z10366" s="12" t="str">
        <f>IF('Entreprise à ajouter'!A3866="","",'Entreprise à ajouter'!A3866)</f>
        <v/>
      </c>
      <c r="AA10366" s="91"/>
      <c r="AB10366" s="38" t="s">
        <v>16936</v>
      </c>
    </row>
    <row r="10367" spans="26:28" ht="14.4" x14ac:dyDescent="0.3">
      <c r="Z10367" s="12" t="str">
        <f>IF('Entreprise à ajouter'!A3867="","",'Entreprise à ajouter'!A3867)</f>
        <v/>
      </c>
      <c r="AA10367" s="91"/>
      <c r="AB10367" s="38" t="s">
        <v>16937</v>
      </c>
    </row>
    <row r="10368" spans="26:28" ht="14.4" x14ac:dyDescent="0.3">
      <c r="Z10368" s="12" t="str">
        <f>IF('Entreprise à ajouter'!A3868="","",'Entreprise à ajouter'!A3868)</f>
        <v/>
      </c>
      <c r="AA10368" s="91"/>
      <c r="AB10368" s="38" t="s">
        <v>16938</v>
      </c>
    </row>
    <row r="10369" spans="26:28" ht="14.4" x14ac:dyDescent="0.3">
      <c r="Z10369" s="12" t="str">
        <f>IF('Entreprise à ajouter'!A3869="","",'Entreprise à ajouter'!A3869)</f>
        <v/>
      </c>
      <c r="AA10369" s="91"/>
      <c r="AB10369" s="38" t="s">
        <v>16939</v>
      </c>
    </row>
    <row r="10370" spans="26:28" ht="14.4" x14ac:dyDescent="0.3">
      <c r="Z10370" s="12" t="str">
        <f>IF('Entreprise à ajouter'!A3870="","",'Entreprise à ajouter'!A3870)</f>
        <v/>
      </c>
      <c r="AA10370" s="91"/>
      <c r="AB10370" s="38" t="s">
        <v>16940</v>
      </c>
    </row>
    <row r="10371" spans="26:28" ht="14.4" x14ac:dyDescent="0.3">
      <c r="Z10371" s="12" t="str">
        <f>IF('Entreprise à ajouter'!A3871="","",'Entreprise à ajouter'!A3871)</f>
        <v/>
      </c>
      <c r="AA10371" s="91"/>
      <c r="AB10371" s="38" t="s">
        <v>16941</v>
      </c>
    </row>
    <row r="10372" spans="26:28" ht="14.4" x14ac:dyDescent="0.3">
      <c r="Z10372" s="12" t="str">
        <f>IF('Entreprise à ajouter'!A3872="","",'Entreprise à ajouter'!A3872)</f>
        <v/>
      </c>
      <c r="AA10372" s="91"/>
      <c r="AB10372" s="38" t="s">
        <v>16942</v>
      </c>
    </row>
    <row r="10373" spans="26:28" ht="14.4" x14ac:dyDescent="0.3">
      <c r="Z10373" s="12" t="str">
        <f>IF('Entreprise à ajouter'!A3873="","",'Entreprise à ajouter'!A3873)</f>
        <v/>
      </c>
      <c r="AA10373" s="91"/>
      <c r="AB10373" s="38" t="s">
        <v>16943</v>
      </c>
    </row>
    <row r="10374" spans="26:28" ht="14.4" x14ac:dyDescent="0.3">
      <c r="Z10374" s="12" t="str">
        <f>IF('Entreprise à ajouter'!A3874="","",'Entreprise à ajouter'!A3874)</f>
        <v/>
      </c>
      <c r="AA10374" s="91"/>
      <c r="AB10374" s="38" t="s">
        <v>16944</v>
      </c>
    </row>
    <row r="10375" spans="26:28" ht="14.4" x14ac:dyDescent="0.3">
      <c r="Z10375" s="12" t="str">
        <f>IF('Entreprise à ajouter'!A3875="","",'Entreprise à ajouter'!A3875)</f>
        <v/>
      </c>
      <c r="AA10375" s="91"/>
      <c r="AB10375" s="38" t="s">
        <v>16945</v>
      </c>
    </row>
    <row r="10376" spans="26:28" ht="14.4" x14ac:dyDescent="0.3">
      <c r="Z10376" s="12" t="str">
        <f>IF('Entreprise à ajouter'!A3876="","",'Entreprise à ajouter'!A3876)</f>
        <v/>
      </c>
      <c r="AA10376" s="91"/>
      <c r="AB10376" s="38" t="s">
        <v>16946</v>
      </c>
    </row>
    <row r="10377" spans="26:28" ht="14.4" x14ac:dyDescent="0.3">
      <c r="Z10377" s="12" t="str">
        <f>IF('Entreprise à ajouter'!A3877="","",'Entreprise à ajouter'!A3877)</f>
        <v/>
      </c>
      <c r="AA10377" s="91"/>
      <c r="AB10377" s="38" t="s">
        <v>16947</v>
      </c>
    </row>
    <row r="10378" spans="26:28" ht="14.4" x14ac:dyDescent="0.3">
      <c r="Z10378" s="12" t="str">
        <f>IF('Entreprise à ajouter'!A3878="","",'Entreprise à ajouter'!A3878)</f>
        <v/>
      </c>
      <c r="AA10378" s="91"/>
      <c r="AB10378" s="38" t="s">
        <v>16948</v>
      </c>
    </row>
    <row r="10379" spans="26:28" ht="14.4" x14ac:dyDescent="0.3">
      <c r="Z10379" s="12" t="str">
        <f>IF('Entreprise à ajouter'!A3879="","",'Entreprise à ajouter'!A3879)</f>
        <v/>
      </c>
      <c r="AA10379" s="91"/>
      <c r="AB10379" s="38" t="s">
        <v>16949</v>
      </c>
    </row>
    <row r="10380" spans="26:28" ht="14.4" x14ac:dyDescent="0.3">
      <c r="Z10380" s="12" t="str">
        <f>IF('Entreprise à ajouter'!A3880="","",'Entreprise à ajouter'!A3880)</f>
        <v/>
      </c>
      <c r="AA10380" s="91"/>
      <c r="AB10380" s="38" t="s">
        <v>16950</v>
      </c>
    </row>
    <row r="10381" spans="26:28" ht="14.4" x14ac:dyDescent="0.3">
      <c r="Z10381" s="12" t="str">
        <f>IF('Entreprise à ajouter'!A3881="","",'Entreprise à ajouter'!A3881)</f>
        <v/>
      </c>
      <c r="AA10381" s="91"/>
      <c r="AB10381" s="38" t="s">
        <v>16951</v>
      </c>
    </row>
    <row r="10382" spans="26:28" ht="14.4" x14ac:dyDescent="0.3">
      <c r="Z10382" s="12" t="str">
        <f>IF('Entreprise à ajouter'!A3882="","",'Entreprise à ajouter'!A3882)</f>
        <v/>
      </c>
      <c r="AA10382" s="91"/>
      <c r="AB10382" s="38" t="s">
        <v>16952</v>
      </c>
    </row>
    <row r="10383" spans="26:28" ht="14.4" x14ac:dyDescent="0.3">
      <c r="Z10383" s="12" t="str">
        <f>IF('Entreprise à ajouter'!A3883="","",'Entreprise à ajouter'!A3883)</f>
        <v/>
      </c>
      <c r="AA10383" s="91"/>
      <c r="AB10383" s="38" t="s">
        <v>16953</v>
      </c>
    </row>
    <row r="10384" spans="26:28" ht="14.4" x14ac:dyDescent="0.3">
      <c r="Z10384" s="12" t="str">
        <f>IF('Entreprise à ajouter'!A3884="","",'Entreprise à ajouter'!A3884)</f>
        <v/>
      </c>
      <c r="AA10384" s="91"/>
      <c r="AB10384" s="38" t="s">
        <v>16954</v>
      </c>
    </row>
    <row r="10385" spans="26:28" ht="14.4" x14ac:dyDescent="0.3">
      <c r="Z10385" s="12" t="str">
        <f>IF('Entreprise à ajouter'!A3885="","",'Entreprise à ajouter'!A3885)</f>
        <v/>
      </c>
      <c r="AA10385" s="91"/>
      <c r="AB10385" s="38" t="s">
        <v>16955</v>
      </c>
    </row>
    <row r="10386" spans="26:28" ht="14.4" x14ac:dyDescent="0.3">
      <c r="Z10386" s="12" t="str">
        <f>IF('Entreprise à ajouter'!A3886="","",'Entreprise à ajouter'!A3886)</f>
        <v/>
      </c>
      <c r="AA10386" s="91"/>
      <c r="AB10386" s="38" t="s">
        <v>16956</v>
      </c>
    </row>
    <row r="10387" spans="26:28" ht="14.4" x14ac:dyDescent="0.3">
      <c r="Z10387" s="12" t="str">
        <f>IF('Entreprise à ajouter'!A3887="","",'Entreprise à ajouter'!A3887)</f>
        <v/>
      </c>
      <c r="AA10387" s="91"/>
      <c r="AB10387" s="38" t="s">
        <v>16957</v>
      </c>
    </row>
    <row r="10388" spans="26:28" ht="14.4" x14ac:dyDescent="0.3">
      <c r="Z10388" s="12" t="str">
        <f>IF('Entreprise à ajouter'!A3888="","",'Entreprise à ajouter'!A3888)</f>
        <v/>
      </c>
      <c r="AA10388" s="91"/>
      <c r="AB10388" s="38" t="s">
        <v>16958</v>
      </c>
    </row>
    <row r="10389" spans="26:28" ht="14.4" x14ac:dyDescent="0.3">
      <c r="Z10389" s="12" t="str">
        <f>IF('Entreprise à ajouter'!A3889="","",'Entreprise à ajouter'!A3889)</f>
        <v/>
      </c>
      <c r="AA10389" s="91"/>
      <c r="AB10389" s="38" t="s">
        <v>16959</v>
      </c>
    </row>
    <row r="10390" spans="26:28" ht="14.4" x14ac:dyDescent="0.3">
      <c r="Z10390" s="12" t="str">
        <f>IF('Entreprise à ajouter'!A3890="","",'Entreprise à ajouter'!A3890)</f>
        <v/>
      </c>
      <c r="AA10390" s="91"/>
      <c r="AB10390" s="38" t="s">
        <v>16960</v>
      </c>
    </row>
    <row r="10391" spans="26:28" ht="14.4" x14ac:dyDescent="0.3">
      <c r="Z10391" s="12" t="str">
        <f>IF('Entreprise à ajouter'!A3891="","",'Entreprise à ajouter'!A3891)</f>
        <v/>
      </c>
      <c r="AA10391" s="91"/>
      <c r="AB10391" s="38" t="s">
        <v>16961</v>
      </c>
    </row>
    <row r="10392" spans="26:28" ht="14.4" x14ac:dyDescent="0.3">
      <c r="Z10392" s="12" t="str">
        <f>IF('Entreprise à ajouter'!A3892="","",'Entreprise à ajouter'!A3892)</f>
        <v/>
      </c>
      <c r="AA10392" s="91"/>
      <c r="AB10392" s="38" t="s">
        <v>16962</v>
      </c>
    </row>
    <row r="10393" spans="26:28" ht="14.4" x14ac:dyDescent="0.3">
      <c r="Z10393" s="12" t="str">
        <f>IF('Entreprise à ajouter'!A3893="","",'Entreprise à ajouter'!A3893)</f>
        <v/>
      </c>
      <c r="AA10393" s="91"/>
      <c r="AB10393" s="38" t="s">
        <v>16963</v>
      </c>
    </row>
    <row r="10394" spans="26:28" ht="14.4" x14ac:dyDescent="0.3">
      <c r="Z10394" s="12" t="str">
        <f>IF('Entreprise à ajouter'!A3894="","",'Entreprise à ajouter'!A3894)</f>
        <v/>
      </c>
      <c r="AA10394" s="91"/>
      <c r="AB10394" s="38" t="s">
        <v>16964</v>
      </c>
    </row>
    <row r="10395" spans="26:28" ht="14.4" x14ac:dyDescent="0.3">
      <c r="Z10395" s="12" t="str">
        <f>IF('Entreprise à ajouter'!A3895="","",'Entreprise à ajouter'!A3895)</f>
        <v/>
      </c>
      <c r="AA10395" s="91"/>
      <c r="AB10395" s="38" t="s">
        <v>16965</v>
      </c>
    </row>
    <row r="10396" spans="26:28" ht="14.4" x14ac:dyDescent="0.3">
      <c r="Z10396" s="12" t="str">
        <f>IF('Entreprise à ajouter'!A3896="","",'Entreprise à ajouter'!A3896)</f>
        <v/>
      </c>
      <c r="AA10396" s="91"/>
      <c r="AB10396" s="38" t="s">
        <v>16966</v>
      </c>
    </row>
    <row r="10397" spans="26:28" ht="14.4" x14ac:dyDescent="0.3">
      <c r="Z10397" s="12" t="str">
        <f>IF('Entreprise à ajouter'!A3897="","",'Entreprise à ajouter'!A3897)</f>
        <v/>
      </c>
      <c r="AA10397" s="91"/>
      <c r="AB10397" s="38" t="s">
        <v>16967</v>
      </c>
    </row>
    <row r="10398" spans="26:28" ht="14.4" x14ac:dyDescent="0.3">
      <c r="Z10398" s="12" t="str">
        <f>IF('Entreprise à ajouter'!A3898="","",'Entreprise à ajouter'!A3898)</f>
        <v/>
      </c>
      <c r="AA10398" s="91"/>
      <c r="AB10398" s="38" t="s">
        <v>16968</v>
      </c>
    </row>
    <row r="10399" spans="26:28" ht="14.4" x14ac:dyDescent="0.3">
      <c r="Z10399" s="12" t="str">
        <f>IF('Entreprise à ajouter'!A3899="","",'Entreprise à ajouter'!A3899)</f>
        <v/>
      </c>
      <c r="AA10399" s="91"/>
      <c r="AB10399" s="38" t="s">
        <v>16969</v>
      </c>
    </row>
    <row r="10400" spans="26:28" ht="14.4" x14ac:dyDescent="0.3">
      <c r="Z10400" s="12" t="str">
        <f>IF('Entreprise à ajouter'!A3900="","",'Entreprise à ajouter'!A3900)</f>
        <v/>
      </c>
      <c r="AA10400" s="91"/>
      <c r="AB10400" s="38" t="s">
        <v>16970</v>
      </c>
    </row>
    <row r="10401" spans="26:28" ht="14.4" x14ac:dyDescent="0.3">
      <c r="Z10401" s="12" t="str">
        <f>IF('Entreprise à ajouter'!A3901="","",'Entreprise à ajouter'!A3901)</f>
        <v/>
      </c>
      <c r="AA10401" s="91"/>
      <c r="AB10401" s="38" t="s">
        <v>16971</v>
      </c>
    </row>
    <row r="10402" spans="26:28" ht="14.4" x14ac:dyDescent="0.3">
      <c r="Z10402" s="12" t="str">
        <f>IF('Entreprise à ajouter'!A3902="","",'Entreprise à ajouter'!A3902)</f>
        <v/>
      </c>
      <c r="AA10402" s="91"/>
      <c r="AB10402" s="38" t="s">
        <v>16972</v>
      </c>
    </row>
    <row r="10403" spans="26:28" ht="14.4" x14ac:dyDescent="0.3">
      <c r="Z10403" s="12" t="str">
        <f>IF('Entreprise à ajouter'!A3903="","",'Entreprise à ajouter'!A3903)</f>
        <v/>
      </c>
      <c r="AA10403" s="91"/>
      <c r="AB10403" s="38" t="s">
        <v>16973</v>
      </c>
    </row>
    <row r="10404" spans="26:28" ht="14.4" x14ac:dyDescent="0.3">
      <c r="Z10404" s="12" t="str">
        <f>IF('Entreprise à ajouter'!A3904="","",'Entreprise à ajouter'!A3904)</f>
        <v/>
      </c>
      <c r="AA10404" s="91"/>
      <c r="AB10404" s="38" t="s">
        <v>16974</v>
      </c>
    </row>
    <row r="10405" spans="26:28" ht="14.4" x14ac:dyDescent="0.3">
      <c r="Z10405" s="12" t="str">
        <f>IF('Entreprise à ajouter'!A3905="","",'Entreprise à ajouter'!A3905)</f>
        <v/>
      </c>
      <c r="AA10405" s="91"/>
      <c r="AB10405" s="38" t="s">
        <v>16975</v>
      </c>
    </row>
    <row r="10406" spans="26:28" ht="14.4" x14ac:dyDescent="0.3">
      <c r="Z10406" s="12" t="str">
        <f>IF('Entreprise à ajouter'!A3906="","",'Entreprise à ajouter'!A3906)</f>
        <v/>
      </c>
      <c r="AA10406" s="91"/>
      <c r="AB10406" s="38" t="s">
        <v>16976</v>
      </c>
    </row>
    <row r="10407" spans="26:28" ht="14.4" x14ac:dyDescent="0.3">
      <c r="Z10407" s="12" t="str">
        <f>IF('Entreprise à ajouter'!A3907="","",'Entreprise à ajouter'!A3907)</f>
        <v/>
      </c>
      <c r="AA10407" s="91"/>
      <c r="AB10407" s="38" t="s">
        <v>16977</v>
      </c>
    </row>
    <row r="10408" spans="26:28" ht="14.4" x14ac:dyDescent="0.3">
      <c r="Z10408" s="12" t="str">
        <f>IF('Entreprise à ajouter'!A3908="","",'Entreprise à ajouter'!A3908)</f>
        <v/>
      </c>
      <c r="AA10408" s="91"/>
      <c r="AB10408" s="38" t="s">
        <v>16978</v>
      </c>
    </row>
    <row r="10409" spans="26:28" ht="14.4" x14ac:dyDescent="0.3">
      <c r="Z10409" s="12" t="str">
        <f>IF('Entreprise à ajouter'!A3909="","",'Entreprise à ajouter'!A3909)</f>
        <v/>
      </c>
      <c r="AA10409" s="91"/>
      <c r="AB10409" s="38" t="s">
        <v>16979</v>
      </c>
    </row>
    <row r="10410" spans="26:28" ht="14.4" x14ac:dyDescent="0.3">
      <c r="Z10410" s="12" t="str">
        <f>IF('Entreprise à ajouter'!A3910="","",'Entreprise à ajouter'!A3910)</f>
        <v/>
      </c>
      <c r="AA10410" s="91"/>
      <c r="AB10410" s="38" t="s">
        <v>16980</v>
      </c>
    </row>
    <row r="10411" spans="26:28" ht="14.4" x14ac:dyDescent="0.3">
      <c r="Z10411" s="12" t="str">
        <f>IF('Entreprise à ajouter'!A3911="","",'Entreprise à ajouter'!A3911)</f>
        <v/>
      </c>
      <c r="AA10411" s="91"/>
      <c r="AB10411" s="38" t="s">
        <v>16981</v>
      </c>
    </row>
    <row r="10412" spans="26:28" ht="14.4" x14ac:dyDescent="0.3">
      <c r="Z10412" s="12" t="str">
        <f>IF('Entreprise à ajouter'!A3912="","",'Entreprise à ajouter'!A3912)</f>
        <v/>
      </c>
      <c r="AA10412" s="91"/>
      <c r="AB10412" s="38" t="s">
        <v>16982</v>
      </c>
    </row>
    <row r="10413" spans="26:28" ht="14.4" x14ac:dyDescent="0.3">
      <c r="Z10413" s="12" t="str">
        <f>IF('Entreprise à ajouter'!A3913="","",'Entreprise à ajouter'!A3913)</f>
        <v/>
      </c>
      <c r="AA10413" s="91"/>
      <c r="AB10413" s="38" t="s">
        <v>16983</v>
      </c>
    </row>
    <row r="10414" spans="26:28" ht="14.4" x14ac:dyDescent="0.3">
      <c r="Z10414" s="12" t="str">
        <f>IF('Entreprise à ajouter'!A3914="","",'Entreprise à ajouter'!A3914)</f>
        <v/>
      </c>
      <c r="AA10414" s="91"/>
      <c r="AB10414" s="38" t="s">
        <v>16984</v>
      </c>
    </row>
    <row r="10415" spans="26:28" ht="14.4" x14ac:dyDescent="0.3">
      <c r="Z10415" s="12" t="str">
        <f>IF('Entreprise à ajouter'!A3915="","",'Entreprise à ajouter'!A3915)</f>
        <v/>
      </c>
      <c r="AA10415" s="91"/>
      <c r="AB10415" s="38" t="s">
        <v>16985</v>
      </c>
    </row>
    <row r="10416" spans="26:28" ht="14.4" x14ac:dyDescent="0.3">
      <c r="Z10416" s="12" t="str">
        <f>IF('Entreprise à ajouter'!A3916="","",'Entreprise à ajouter'!A3916)</f>
        <v/>
      </c>
      <c r="AA10416" s="91"/>
      <c r="AB10416" s="38" t="s">
        <v>16986</v>
      </c>
    </row>
    <row r="10417" spans="26:28" ht="14.4" x14ac:dyDescent="0.3">
      <c r="Z10417" s="12" t="str">
        <f>IF('Entreprise à ajouter'!A3917="","",'Entreprise à ajouter'!A3917)</f>
        <v/>
      </c>
      <c r="AA10417" s="91"/>
      <c r="AB10417" s="38" t="s">
        <v>16987</v>
      </c>
    </row>
    <row r="10418" spans="26:28" ht="14.4" x14ac:dyDescent="0.3">
      <c r="Z10418" s="12" t="str">
        <f>IF('Entreprise à ajouter'!A3918="","",'Entreprise à ajouter'!A3918)</f>
        <v/>
      </c>
      <c r="AA10418" s="91"/>
      <c r="AB10418" s="38" t="s">
        <v>16988</v>
      </c>
    </row>
    <row r="10419" spans="26:28" ht="14.4" x14ac:dyDescent="0.3">
      <c r="Z10419" s="12" t="str">
        <f>IF('Entreprise à ajouter'!A3919="","",'Entreprise à ajouter'!A3919)</f>
        <v/>
      </c>
      <c r="AA10419" s="91"/>
      <c r="AB10419" s="38" t="s">
        <v>16989</v>
      </c>
    </row>
    <row r="10420" spans="26:28" ht="14.4" x14ac:dyDescent="0.3">
      <c r="Z10420" s="12" t="str">
        <f>IF('Entreprise à ajouter'!A3920="","",'Entreprise à ajouter'!A3920)</f>
        <v/>
      </c>
      <c r="AA10420" s="91"/>
      <c r="AB10420" s="38" t="s">
        <v>16990</v>
      </c>
    </row>
    <row r="10421" spans="26:28" ht="14.4" x14ac:dyDescent="0.3">
      <c r="Z10421" s="12" t="str">
        <f>IF('Entreprise à ajouter'!A3921="","",'Entreprise à ajouter'!A3921)</f>
        <v/>
      </c>
      <c r="AA10421" s="91"/>
      <c r="AB10421" s="38" t="s">
        <v>16991</v>
      </c>
    </row>
    <row r="10422" spans="26:28" ht="14.4" x14ac:dyDescent="0.3">
      <c r="Z10422" s="12" t="str">
        <f>IF('Entreprise à ajouter'!A3922="","",'Entreprise à ajouter'!A3922)</f>
        <v/>
      </c>
      <c r="AA10422" s="91"/>
      <c r="AB10422" s="38" t="s">
        <v>16992</v>
      </c>
    </row>
    <row r="10423" spans="26:28" ht="14.4" x14ac:dyDescent="0.3">
      <c r="Z10423" s="12" t="str">
        <f>IF('Entreprise à ajouter'!A3923="","",'Entreprise à ajouter'!A3923)</f>
        <v/>
      </c>
      <c r="AA10423" s="91"/>
      <c r="AB10423" s="38" t="s">
        <v>16993</v>
      </c>
    </row>
    <row r="10424" spans="26:28" ht="14.4" x14ac:dyDescent="0.3">
      <c r="Z10424" s="12" t="str">
        <f>IF('Entreprise à ajouter'!A3924="","",'Entreprise à ajouter'!A3924)</f>
        <v/>
      </c>
      <c r="AA10424" s="91"/>
      <c r="AB10424" s="38" t="s">
        <v>16994</v>
      </c>
    </row>
    <row r="10425" spans="26:28" ht="14.4" x14ac:dyDescent="0.3">
      <c r="Z10425" s="12" t="str">
        <f>IF('Entreprise à ajouter'!A3925="","",'Entreprise à ajouter'!A3925)</f>
        <v/>
      </c>
      <c r="AA10425" s="91"/>
      <c r="AB10425" s="38" t="s">
        <v>16995</v>
      </c>
    </row>
    <row r="10426" spans="26:28" ht="14.4" x14ac:dyDescent="0.3">
      <c r="Z10426" s="12" t="str">
        <f>IF('Entreprise à ajouter'!A3926="","",'Entreprise à ajouter'!A3926)</f>
        <v/>
      </c>
      <c r="AA10426" s="91"/>
      <c r="AB10426" s="38" t="s">
        <v>16996</v>
      </c>
    </row>
    <row r="10427" spans="26:28" ht="14.4" x14ac:dyDescent="0.3">
      <c r="Z10427" s="12" t="str">
        <f>IF('Entreprise à ajouter'!A3927="","",'Entreprise à ajouter'!A3927)</f>
        <v/>
      </c>
      <c r="AA10427" s="91"/>
      <c r="AB10427" s="38" t="s">
        <v>16997</v>
      </c>
    </row>
    <row r="10428" spans="26:28" ht="14.4" x14ac:dyDescent="0.3">
      <c r="Z10428" s="12" t="str">
        <f>IF('Entreprise à ajouter'!A3928="","",'Entreprise à ajouter'!A3928)</f>
        <v/>
      </c>
      <c r="AA10428" s="91"/>
      <c r="AB10428" s="38" t="s">
        <v>16998</v>
      </c>
    </row>
    <row r="10429" spans="26:28" ht="14.4" x14ac:dyDescent="0.3">
      <c r="Z10429" s="12" t="str">
        <f>IF('Entreprise à ajouter'!A3929="","",'Entreprise à ajouter'!A3929)</f>
        <v/>
      </c>
      <c r="AA10429" s="91"/>
      <c r="AB10429" s="38" t="s">
        <v>16999</v>
      </c>
    </row>
    <row r="10430" spans="26:28" ht="14.4" x14ac:dyDescent="0.3">
      <c r="Z10430" s="12" t="str">
        <f>IF('Entreprise à ajouter'!A3930="","",'Entreprise à ajouter'!A3930)</f>
        <v/>
      </c>
      <c r="AA10430" s="91"/>
      <c r="AB10430" s="38" t="s">
        <v>17000</v>
      </c>
    </row>
    <row r="10431" spans="26:28" ht="14.4" x14ac:dyDescent="0.3">
      <c r="Z10431" s="12" t="str">
        <f>IF('Entreprise à ajouter'!A3931="","",'Entreprise à ajouter'!A3931)</f>
        <v/>
      </c>
      <c r="AA10431" s="91"/>
      <c r="AB10431" s="38" t="s">
        <v>17001</v>
      </c>
    </row>
    <row r="10432" spans="26:28" ht="14.4" x14ac:dyDescent="0.3">
      <c r="Z10432" s="12" t="str">
        <f>IF('Entreprise à ajouter'!A3932="","",'Entreprise à ajouter'!A3932)</f>
        <v/>
      </c>
      <c r="AA10432" s="91"/>
      <c r="AB10432" s="38" t="s">
        <v>17002</v>
      </c>
    </row>
    <row r="10433" spans="26:28" ht="14.4" x14ac:dyDescent="0.3">
      <c r="Z10433" s="12" t="str">
        <f>IF('Entreprise à ajouter'!A3933="","",'Entreprise à ajouter'!A3933)</f>
        <v/>
      </c>
      <c r="AA10433" s="91"/>
      <c r="AB10433" s="38" t="s">
        <v>17003</v>
      </c>
    </row>
    <row r="10434" spans="26:28" ht="14.4" x14ac:dyDescent="0.3">
      <c r="Z10434" s="12" t="str">
        <f>IF('Entreprise à ajouter'!A3934="","",'Entreprise à ajouter'!A3934)</f>
        <v/>
      </c>
      <c r="AA10434" s="91"/>
      <c r="AB10434" s="38" t="s">
        <v>17004</v>
      </c>
    </row>
    <row r="10435" spans="26:28" ht="14.4" x14ac:dyDescent="0.3">
      <c r="Z10435" s="12" t="str">
        <f>IF('Entreprise à ajouter'!A3935="","",'Entreprise à ajouter'!A3935)</f>
        <v/>
      </c>
      <c r="AA10435" s="91"/>
      <c r="AB10435" s="38" t="s">
        <v>17005</v>
      </c>
    </row>
    <row r="10436" spans="26:28" ht="14.4" x14ac:dyDescent="0.3">
      <c r="Z10436" s="12" t="str">
        <f>IF('Entreprise à ajouter'!A3936="","",'Entreprise à ajouter'!A3936)</f>
        <v/>
      </c>
      <c r="AA10436" s="91"/>
      <c r="AB10436" s="38" t="s">
        <v>17006</v>
      </c>
    </row>
    <row r="10437" spans="26:28" ht="14.4" x14ac:dyDescent="0.3">
      <c r="Z10437" s="12" t="str">
        <f>IF('Entreprise à ajouter'!A3937="","",'Entreprise à ajouter'!A3937)</f>
        <v/>
      </c>
      <c r="AA10437" s="91"/>
      <c r="AB10437" s="38" t="s">
        <v>17007</v>
      </c>
    </row>
    <row r="10438" spans="26:28" ht="14.4" x14ac:dyDescent="0.3">
      <c r="Z10438" s="12" t="str">
        <f>IF('Entreprise à ajouter'!A3938="","",'Entreprise à ajouter'!A3938)</f>
        <v/>
      </c>
      <c r="AA10438" s="91"/>
      <c r="AB10438" s="38" t="s">
        <v>17008</v>
      </c>
    </row>
    <row r="10439" spans="26:28" ht="14.4" x14ac:dyDescent="0.3">
      <c r="Z10439" s="12" t="str">
        <f>IF('Entreprise à ajouter'!A3939="","",'Entreprise à ajouter'!A3939)</f>
        <v/>
      </c>
      <c r="AA10439" s="91"/>
      <c r="AB10439" s="38" t="s">
        <v>17009</v>
      </c>
    </row>
    <row r="10440" spans="26:28" ht="14.4" x14ac:dyDescent="0.3">
      <c r="Z10440" s="12" t="str">
        <f>IF('Entreprise à ajouter'!A3940="","",'Entreprise à ajouter'!A3940)</f>
        <v/>
      </c>
      <c r="AA10440" s="91"/>
      <c r="AB10440" s="38" t="s">
        <v>17010</v>
      </c>
    </row>
    <row r="10441" spans="26:28" ht="14.4" x14ac:dyDescent="0.3">
      <c r="Z10441" s="12" t="str">
        <f>IF('Entreprise à ajouter'!A3941="","",'Entreprise à ajouter'!A3941)</f>
        <v/>
      </c>
      <c r="AA10441" s="91"/>
      <c r="AB10441" s="38" t="s">
        <v>17011</v>
      </c>
    </row>
    <row r="10442" spans="26:28" ht="14.4" x14ac:dyDescent="0.3">
      <c r="Z10442" s="12" t="str">
        <f>IF('Entreprise à ajouter'!A3942="","",'Entreprise à ajouter'!A3942)</f>
        <v/>
      </c>
      <c r="AA10442" s="91"/>
      <c r="AB10442" s="38" t="s">
        <v>17012</v>
      </c>
    </row>
    <row r="10443" spans="26:28" ht="14.4" x14ac:dyDescent="0.3">
      <c r="Z10443" s="12" t="str">
        <f>IF('Entreprise à ajouter'!A3943="","",'Entreprise à ajouter'!A3943)</f>
        <v/>
      </c>
      <c r="AA10443" s="91"/>
      <c r="AB10443" s="38" t="s">
        <v>17013</v>
      </c>
    </row>
    <row r="10444" spans="26:28" ht="14.4" x14ac:dyDescent="0.3">
      <c r="Z10444" s="12" t="str">
        <f>IF('Entreprise à ajouter'!A3944="","",'Entreprise à ajouter'!A3944)</f>
        <v/>
      </c>
      <c r="AA10444" s="91"/>
      <c r="AB10444" s="38" t="s">
        <v>17014</v>
      </c>
    </row>
    <row r="10445" spans="26:28" ht="14.4" x14ac:dyDescent="0.3">
      <c r="Z10445" s="12" t="str">
        <f>IF('Entreprise à ajouter'!A3945="","",'Entreprise à ajouter'!A3945)</f>
        <v/>
      </c>
      <c r="AA10445" s="91"/>
      <c r="AB10445" s="38" t="s">
        <v>17015</v>
      </c>
    </row>
    <row r="10446" spans="26:28" ht="14.4" x14ac:dyDescent="0.3">
      <c r="Z10446" s="12" t="str">
        <f>IF('Entreprise à ajouter'!A3946="","",'Entreprise à ajouter'!A3946)</f>
        <v/>
      </c>
      <c r="AA10446" s="91"/>
      <c r="AB10446" s="38" t="s">
        <v>17016</v>
      </c>
    </row>
    <row r="10447" spans="26:28" ht="14.4" x14ac:dyDescent="0.3">
      <c r="Z10447" s="12" t="str">
        <f>IF('Entreprise à ajouter'!A3947="","",'Entreprise à ajouter'!A3947)</f>
        <v/>
      </c>
      <c r="AA10447" s="91"/>
      <c r="AB10447" s="38" t="s">
        <v>17017</v>
      </c>
    </row>
    <row r="10448" spans="26:28" ht="14.4" x14ac:dyDescent="0.3">
      <c r="Z10448" s="12" t="str">
        <f>IF('Entreprise à ajouter'!A3948="","",'Entreprise à ajouter'!A3948)</f>
        <v/>
      </c>
      <c r="AA10448" s="91"/>
      <c r="AB10448" s="38" t="s">
        <v>17018</v>
      </c>
    </row>
    <row r="10449" spans="26:28" ht="14.4" x14ac:dyDescent="0.3">
      <c r="Z10449" s="12" t="str">
        <f>IF('Entreprise à ajouter'!A3949="","",'Entreprise à ajouter'!A3949)</f>
        <v/>
      </c>
      <c r="AA10449" s="91"/>
      <c r="AB10449" s="38" t="s">
        <v>17019</v>
      </c>
    </row>
    <row r="10450" spans="26:28" ht="14.4" x14ac:dyDescent="0.3">
      <c r="Z10450" s="12" t="str">
        <f>IF('Entreprise à ajouter'!A3950="","",'Entreprise à ajouter'!A3950)</f>
        <v/>
      </c>
      <c r="AA10450" s="91"/>
      <c r="AB10450" s="38" t="s">
        <v>17020</v>
      </c>
    </row>
    <row r="10451" spans="26:28" ht="14.4" x14ac:dyDescent="0.3">
      <c r="Z10451" s="12" t="str">
        <f>IF('Entreprise à ajouter'!A3951="","",'Entreprise à ajouter'!A3951)</f>
        <v/>
      </c>
      <c r="AA10451" s="91"/>
      <c r="AB10451" s="38" t="s">
        <v>17021</v>
      </c>
    </row>
    <row r="10452" spans="26:28" ht="14.4" x14ac:dyDescent="0.3">
      <c r="Z10452" s="12" t="str">
        <f>IF('Entreprise à ajouter'!A3952="","",'Entreprise à ajouter'!A3952)</f>
        <v/>
      </c>
      <c r="AA10452" s="91"/>
      <c r="AB10452" s="38" t="s">
        <v>17022</v>
      </c>
    </row>
    <row r="10453" spans="26:28" ht="14.4" x14ac:dyDescent="0.3">
      <c r="Z10453" s="12" t="str">
        <f>IF('Entreprise à ajouter'!A3953="","",'Entreprise à ajouter'!A3953)</f>
        <v/>
      </c>
      <c r="AA10453" s="91"/>
      <c r="AB10453" s="38" t="s">
        <v>17023</v>
      </c>
    </row>
    <row r="10454" spans="26:28" ht="14.4" x14ac:dyDescent="0.3">
      <c r="Z10454" s="12" t="str">
        <f>IF('Entreprise à ajouter'!A3954="","",'Entreprise à ajouter'!A3954)</f>
        <v/>
      </c>
      <c r="AA10454" s="91"/>
      <c r="AB10454" s="38" t="s">
        <v>17024</v>
      </c>
    </row>
    <row r="10455" spans="26:28" ht="14.4" x14ac:dyDescent="0.3">
      <c r="Z10455" s="12" t="str">
        <f>IF('Entreprise à ajouter'!A3955="","",'Entreprise à ajouter'!A3955)</f>
        <v/>
      </c>
      <c r="AA10455" s="91"/>
      <c r="AB10455" s="38" t="s">
        <v>17025</v>
      </c>
    </row>
    <row r="10456" spans="26:28" ht="14.4" x14ac:dyDescent="0.3">
      <c r="Z10456" s="12" t="str">
        <f>IF('Entreprise à ajouter'!A3956="","",'Entreprise à ajouter'!A3956)</f>
        <v/>
      </c>
      <c r="AA10456" s="91"/>
      <c r="AB10456" s="38" t="s">
        <v>17026</v>
      </c>
    </row>
    <row r="10457" spans="26:28" ht="14.4" x14ac:dyDescent="0.3">
      <c r="Z10457" s="12" t="str">
        <f>IF('Entreprise à ajouter'!A3957="","",'Entreprise à ajouter'!A3957)</f>
        <v/>
      </c>
      <c r="AA10457" s="91"/>
      <c r="AB10457" s="38" t="s">
        <v>17027</v>
      </c>
    </row>
    <row r="10458" spans="26:28" ht="14.4" x14ac:dyDescent="0.3">
      <c r="Z10458" s="12" t="str">
        <f>IF('Entreprise à ajouter'!A3958="","",'Entreprise à ajouter'!A3958)</f>
        <v/>
      </c>
      <c r="AA10458" s="91"/>
      <c r="AB10458" s="38" t="s">
        <v>17028</v>
      </c>
    </row>
    <row r="10459" spans="26:28" ht="14.4" x14ac:dyDescent="0.3">
      <c r="Z10459" s="12" t="str">
        <f>IF('Entreprise à ajouter'!A3959="","",'Entreprise à ajouter'!A3959)</f>
        <v/>
      </c>
      <c r="AA10459" s="91"/>
      <c r="AB10459" s="38" t="s">
        <v>17029</v>
      </c>
    </row>
    <row r="10460" spans="26:28" ht="14.4" x14ac:dyDescent="0.3">
      <c r="Z10460" s="12" t="str">
        <f>IF('Entreprise à ajouter'!A3960="","",'Entreprise à ajouter'!A3960)</f>
        <v/>
      </c>
      <c r="AA10460" s="91"/>
      <c r="AB10460" s="38" t="s">
        <v>17030</v>
      </c>
    </row>
    <row r="10461" spans="26:28" ht="14.4" x14ac:dyDescent="0.3">
      <c r="Z10461" s="12" t="str">
        <f>IF('Entreprise à ajouter'!A3961="","",'Entreprise à ajouter'!A3961)</f>
        <v/>
      </c>
      <c r="AA10461" s="91"/>
      <c r="AB10461" s="38" t="s">
        <v>17031</v>
      </c>
    </row>
    <row r="10462" spans="26:28" ht="14.4" x14ac:dyDescent="0.3">
      <c r="Z10462" s="12" t="str">
        <f>IF('Entreprise à ajouter'!A3962="","",'Entreprise à ajouter'!A3962)</f>
        <v/>
      </c>
      <c r="AA10462" s="91"/>
      <c r="AB10462" s="38" t="s">
        <v>17032</v>
      </c>
    </row>
    <row r="10463" spans="26:28" ht="14.4" x14ac:dyDescent="0.3">
      <c r="Z10463" s="12" t="str">
        <f>IF('Entreprise à ajouter'!A3963="","",'Entreprise à ajouter'!A3963)</f>
        <v/>
      </c>
      <c r="AA10463" s="91"/>
      <c r="AB10463" s="38" t="s">
        <v>17033</v>
      </c>
    </row>
    <row r="10464" spans="26:28" ht="14.4" x14ac:dyDescent="0.3">
      <c r="Z10464" s="12" t="str">
        <f>IF('Entreprise à ajouter'!A3964="","",'Entreprise à ajouter'!A3964)</f>
        <v/>
      </c>
      <c r="AA10464" s="91"/>
      <c r="AB10464" s="38" t="s">
        <v>17034</v>
      </c>
    </row>
    <row r="10465" spans="26:28" ht="14.4" x14ac:dyDescent="0.3">
      <c r="Z10465" s="12" t="str">
        <f>IF('Entreprise à ajouter'!A3965="","",'Entreprise à ajouter'!A3965)</f>
        <v/>
      </c>
      <c r="AA10465" s="91"/>
      <c r="AB10465" s="38" t="s">
        <v>17035</v>
      </c>
    </row>
    <row r="10466" spans="26:28" ht="14.4" x14ac:dyDescent="0.3">
      <c r="Z10466" s="12" t="str">
        <f>IF('Entreprise à ajouter'!A3966="","",'Entreprise à ajouter'!A3966)</f>
        <v/>
      </c>
      <c r="AA10466" s="91"/>
      <c r="AB10466" s="38" t="s">
        <v>17036</v>
      </c>
    </row>
    <row r="10467" spans="26:28" ht="14.4" x14ac:dyDescent="0.3">
      <c r="Z10467" s="12" t="str">
        <f>IF('Entreprise à ajouter'!A3967="","",'Entreprise à ajouter'!A3967)</f>
        <v/>
      </c>
      <c r="AA10467" s="91"/>
      <c r="AB10467" s="38" t="s">
        <v>17037</v>
      </c>
    </row>
    <row r="10468" spans="26:28" ht="14.4" x14ac:dyDescent="0.3">
      <c r="Z10468" s="12" t="str">
        <f>IF('Entreprise à ajouter'!A3968="","",'Entreprise à ajouter'!A3968)</f>
        <v/>
      </c>
      <c r="AA10468" s="91"/>
      <c r="AB10468" s="38" t="s">
        <v>17038</v>
      </c>
    </row>
    <row r="10469" spans="26:28" ht="14.4" x14ac:dyDescent="0.3">
      <c r="Z10469" s="12" t="str">
        <f>IF('Entreprise à ajouter'!A3969="","",'Entreprise à ajouter'!A3969)</f>
        <v/>
      </c>
      <c r="AA10469" s="91"/>
      <c r="AB10469" s="38" t="s">
        <v>17039</v>
      </c>
    </row>
    <row r="10470" spans="26:28" ht="14.4" x14ac:dyDescent="0.3">
      <c r="Z10470" s="12" t="str">
        <f>IF('Entreprise à ajouter'!A3970="","",'Entreprise à ajouter'!A3970)</f>
        <v/>
      </c>
      <c r="AA10470" s="91"/>
      <c r="AB10470" s="38" t="s">
        <v>17040</v>
      </c>
    </row>
    <row r="10471" spans="26:28" ht="14.4" x14ac:dyDescent="0.3">
      <c r="Z10471" s="12" t="str">
        <f>IF('Entreprise à ajouter'!A3971="","",'Entreprise à ajouter'!A3971)</f>
        <v/>
      </c>
      <c r="AA10471" s="91"/>
      <c r="AB10471" s="38" t="s">
        <v>17041</v>
      </c>
    </row>
    <row r="10472" spans="26:28" ht="14.4" x14ac:dyDescent="0.3">
      <c r="Z10472" s="12" t="str">
        <f>IF('Entreprise à ajouter'!A3972="","",'Entreprise à ajouter'!A3972)</f>
        <v/>
      </c>
      <c r="AA10472" s="91"/>
      <c r="AB10472" s="38" t="s">
        <v>17042</v>
      </c>
    </row>
    <row r="10473" spans="26:28" ht="14.4" x14ac:dyDescent="0.3">
      <c r="Z10473" s="12" t="str">
        <f>IF('Entreprise à ajouter'!A3973="","",'Entreprise à ajouter'!A3973)</f>
        <v/>
      </c>
      <c r="AA10473" s="91"/>
      <c r="AB10473" s="38" t="s">
        <v>17043</v>
      </c>
    </row>
    <row r="10474" spans="26:28" ht="14.4" x14ac:dyDescent="0.3">
      <c r="Z10474" s="12" t="str">
        <f>IF('Entreprise à ajouter'!A3974="","",'Entreprise à ajouter'!A3974)</f>
        <v/>
      </c>
      <c r="AA10474" s="91"/>
      <c r="AB10474" s="38" t="s">
        <v>17044</v>
      </c>
    </row>
    <row r="10475" spans="26:28" ht="14.4" x14ac:dyDescent="0.3">
      <c r="Z10475" s="12" t="str">
        <f>IF('Entreprise à ajouter'!A3975="","",'Entreprise à ajouter'!A3975)</f>
        <v/>
      </c>
      <c r="AA10475" s="91"/>
      <c r="AB10475" s="38" t="s">
        <v>17045</v>
      </c>
    </row>
    <row r="10476" spans="26:28" ht="14.4" x14ac:dyDescent="0.3">
      <c r="Z10476" s="12" t="str">
        <f>IF('Entreprise à ajouter'!A3976="","",'Entreprise à ajouter'!A3976)</f>
        <v/>
      </c>
      <c r="AA10476" s="91"/>
      <c r="AB10476" s="38" t="s">
        <v>17046</v>
      </c>
    </row>
    <row r="10477" spans="26:28" ht="14.4" x14ac:dyDescent="0.3">
      <c r="Z10477" s="12" t="str">
        <f>IF('Entreprise à ajouter'!A3977="","",'Entreprise à ajouter'!A3977)</f>
        <v/>
      </c>
      <c r="AA10477" s="91"/>
      <c r="AB10477" s="38" t="s">
        <v>17047</v>
      </c>
    </row>
    <row r="10478" spans="26:28" ht="14.4" x14ac:dyDescent="0.3">
      <c r="Z10478" s="12" t="str">
        <f>IF('Entreprise à ajouter'!A3978="","",'Entreprise à ajouter'!A3978)</f>
        <v/>
      </c>
      <c r="AA10478" s="91"/>
      <c r="AB10478" s="38" t="s">
        <v>17048</v>
      </c>
    </row>
    <row r="10479" spans="26:28" ht="14.4" x14ac:dyDescent="0.3">
      <c r="Z10479" s="12" t="str">
        <f>IF('Entreprise à ajouter'!A3979="","",'Entreprise à ajouter'!A3979)</f>
        <v/>
      </c>
      <c r="AA10479" s="91"/>
      <c r="AB10479" s="38" t="s">
        <v>17049</v>
      </c>
    </row>
    <row r="10480" spans="26:28" ht="14.4" x14ac:dyDescent="0.3">
      <c r="Z10480" s="12" t="str">
        <f>IF('Entreprise à ajouter'!A3980="","",'Entreprise à ajouter'!A3980)</f>
        <v/>
      </c>
      <c r="AA10480" s="91"/>
      <c r="AB10480" s="38" t="s">
        <v>17050</v>
      </c>
    </row>
    <row r="10481" spans="26:28" ht="14.4" x14ac:dyDescent="0.3">
      <c r="Z10481" s="12" t="str">
        <f>IF('Entreprise à ajouter'!A3981="","",'Entreprise à ajouter'!A3981)</f>
        <v/>
      </c>
      <c r="AA10481" s="91"/>
      <c r="AB10481" s="38" t="s">
        <v>17051</v>
      </c>
    </row>
    <row r="10482" spans="26:28" ht="14.4" x14ac:dyDescent="0.3">
      <c r="Z10482" s="12" t="str">
        <f>IF('Entreprise à ajouter'!A3982="","",'Entreprise à ajouter'!A3982)</f>
        <v/>
      </c>
      <c r="AA10482" s="91"/>
      <c r="AB10482" s="38" t="s">
        <v>17052</v>
      </c>
    </row>
    <row r="10483" spans="26:28" ht="14.4" x14ac:dyDescent="0.3">
      <c r="Z10483" s="12" t="str">
        <f>IF('Entreprise à ajouter'!A3983="","",'Entreprise à ajouter'!A3983)</f>
        <v/>
      </c>
      <c r="AA10483" s="91"/>
      <c r="AB10483" s="38" t="s">
        <v>17053</v>
      </c>
    </row>
    <row r="10484" spans="26:28" ht="14.4" x14ac:dyDescent="0.3">
      <c r="Z10484" s="12" t="str">
        <f>IF('Entreprise à ajouter'!A3984="","",'Entreprise à ajouter'!A3984)</f>
        <v/>
      </c>
      <c r="AA10484" s="91"/>
      <c r="AB10484" s="38" t="s">
        <v>17054</v>
      </c>
    </row>
    <row r="10485" spans="26:28" ht="14.4" x14ac:dyDescent="0.3">
      <c r="Z10485" s="12" t="str">
        <f>IF('Entreprise à ajouter'!A3985="","",'Entreprise à ajouter'!A3985)</f>
        <v/>
      </c>
      <c r="AA10485" s="91"/>
      <c r="AB10485" s="38" t="s">
        <v>17055</v>
      </c>
    </row>
    <row r="10486" spans="26:28" ht="14.4" x14ac:dyDescent="0.3">
      <c r="Z10486" s="12" t="str">
        <f>IF('Entreprise à ajouter'!A3986="","",'Entreprise à ajouter'!A3986)</f>
        <v/>
      </c>
      <c r="AA10486" s="91"/>
      <c r="AB10486" s="38" t="s">
        <v>17056</v>
      </c>
    </row>
    <row r="10487" spans="26:28" ht="14.4" x14ac:dyDescent="0.3">
      <c r="Z10487" s="12" t="str">
        <f>IF('Entreprise à ajouter'!A3987="","",'Entreprise à ajouter'!A3987)</f>
        <v/>
      </c>
      <c r="AA10487" s="91"/>
      <c r="AB10487" s="38" t="s">
        <v>17057</v>
      </c>
    </row>
    <row r="10488" spans="26:28" ht="14.4" x14ac:dyDescent="0.3">
      <c r="Z10488" s="12" t="str">
        <f>IF('Entreprise à ajouter'!A3988="","",'Entreprise à ajouter'!A3988)</f>
        <v/>
      </c>
      <c r="AA10488" s="91"/>
      <c r="AB10488" s="38" t="s">
        <v>17058</v>
      </c>
    </row>
    <row r="10489" spans="26:28" ht="14.4" x14ac:dyDescent="0.3">
      <c r="Z10489" s="12" t="str">
        <f>IF('Entreprise à ajouter'!A3989="","",'Entreprise à ajouter'!A3989)</f>
        <v/>
      </c>
      <c r="AA10489" s="91"/>
      <c r="AB10489" s="38" t="s">
        <v>17059</v>
      </c>
    </row>
    <row r="10490" spans="26:28" ht="14.4" x14ac:dyDescent="0.3">
      <c r="Z10490" s="12" t="str">
        <f>IF('Entreprise à ajouter'!A3990="","",'Entreprise à ajouter'!A3990)</f>
        <v/>
      </c>
      <c r="AA10490" s="91"/>
      <c r="AB10490" s="38" t="s">
        <v>17060</v>
      </c>
    </row>
    <row r="10491" spans="26:28" ht="14.4" x14ac:dyDescent="0.3">
      <c r="Z10491" s="12" t="str">
        <f>IF('Entreprise à ajouter'!A3991="","",'Entreprise à ajouter'!A3991)</f>
        <v/>
      </c>
      <c r="AA10491" s="91"/>
      <c r="AB10491" s="38" t="s">
        <v>17061</v>
      </c>
    </row>
    <row r="10492" spans="26:28" ht="14.4" x14ac:dyDescent="0.3">
      <c r="Z10492" s="12" t="str">
        <f>IF('Entreprise à ajouter'!A3992="","",'Entreprise à ajouter'!A3992)</f>
        <v/>
      </c>
      <c r="AA10492" s="91"/>
      <c r="AB10492" s="38" t="s">
        <v>17062</v>
      </c>
    </row>
    <row r="10493" spans="26:28" ht="14.4" x14ac:dyDescent="0.3">
      <c r="Z10493" s="12" t="str">
        <f>IF('Entreprise à ajouter'!A3993="","",'Entreprise à ajouter'!A3993)</f>
        <v/>
      </c>
      <c r="AA10493" s="91"/>
      <c r="AB10493" s="38" t="s">
        <v>17063</v>
      </c>
    </row>
    <row r="10494" spans="26:28" ht="14.4" x14ac:dyDescent="0.3">
      <c r="Z10494" s="12" t="str">
        <f>IF('Entreprise à ajouter'!A3994="","",'Entreprise à ajouter'!A3994)</f>
        <v/>
      </c>
      <c r="AA10494" s="91"/>
      <c r="AB10494" s="38" t="s">
        <v>17064</v>
      </c>
    </row>
    <row r="10495" spans="26:28" ht="14.4" x14ac:dyDescent="0.3">
      <c r="Z10495" s="12" t="str">
        <f>IF('Entreprise à ajouter'!A3995="","",'Entreprise à ajouter'!A3995)</f>
        <v/>
      </c>
      <c r="AA10495" s="91"/>
      <c r="AB10495" s="38" t="s">
        <v>17065</v>
      </c>
    </row>
    <row r="10496" spans="26:28" ht="14.4" x14ac:dyDescent="0.3">
      <c r="Z10496" s="12" t="str">
        <f>IF('Entreprise à ajouter'!A3996="","",'Entreprise à ajouter'!A3996)</f>
        <v/>
      </c>
      <c r="AA10496" s="91"/>
      <c r="AB10496" s="38" t="s">
        <v>17066</v>
      </c>
    </row>
    <row r="10497" spans="26:28" ht="14.4" x14ac:dyDescent="0.3">
      <c r="Z10497" s="12" t="str">
        <f>IF('Entreprise à ajouter'!A3997="","",'Entreprise à ajouter'!A3997)</f>
        <v/>
      </c>
      <c r="AA10497" s="91"/>
      <c r="AB10497" s="38" t="s">
        <v>17067</v>
      </c>
    </row>
    <row r="10498" spans="26:28" ht="14.4" x14ac:dyDescent="0.3">
      <c r="Z10498" s="12" t="str">
        <f>IF('Entreprise à ajouter'!A3998="","",'Entreprise à ajouter'!A3998)</f>
        <v/>
      </c>
      <c r="AA10498" s="91"/>
      <c r="AB10498" s="38" t="s">
        <v>17068</v>
      </c>
    </row>
    <row r="10499" spans="26:28" ht="14.4" x14ac:dyDescent="0.3">
      <c r="Z10499" s="12" t="str">
        <f>IF('Entreprise à ajouter'!A3999="","",'Entreprise à ajouter'!A3999)</f>
        <v/>
      </c>
      <c r="AA10499" s="91"/>
      <c r="AB10499" s="38" t="s">
        <v>17069</v>
      </c>
    </row>
    <row r="10500" spans="26:28" ht="14.4" x14ac:dyDescent="0.3">
      <c r="Z10500" s="12" t="str">
        <f>IF('Entreprise à ajouter'!A4000="","",'Entreprise à ajouter'!A4000)</f>
        <v/>
      </c>
      <c r="AA10500" s="91"/>
      <c r="AB10500" s="38" t="s">
        <v>17070</v>
      </c>
    </row>
    <row r="10501" spans="26:28" ht="14.4" x14ac:dyDescent="0.3">
      <c r="Z10501" s="12" t="str">
        <f>IF('Entreprise à ajouter'!A4001="","",'Entreprise à ajouter'!A4001)</f>
        <v/>
      </c>
      <c r="AA10501" s="91"/>
      <c r="AB10501" s="38" t="s">
        <v>17071</v>
      </c>
    </row>
    <row r="10502" spans="26:28" ht="14.4" x14ac:dyDescent="0.3">
      <c r="Z10502" s="12" t="str">
        <f>IF('Entreprise à ajouter'!A4002="","",'Entreprise à ajouter'!A4002)</f>
        <v/>
      </c>
      <c r="AA10502" s="91"/>
      <c r="AB10502" s="38" t="s">
        <v>17072</v>
      </c>
    </row>
    <row r="10503" spans="26:28" ht="14.4" x14ac:dyDescent="0.3">
      <c r="Z10503" s="12" t="str">
        <f>IF('Entreprise à ajouter'!A4003="","",'Entreprise à ajouter'!A4003)</f>
        <v/>
      </c>
      <c r="AA10503" s="91"/>
      <c r="AB10503" s="38" t="s">
        <v>17073</v>
      </c>
    </row>
    <row r="10504" spans="26:28" ht="14.4" x14ac:dyDescent="0.3">
      <c r="Z10504" s="12" t="str">
        <f>IF('Entreprise à ajouter'!A4004="","",'Entreprise à ajouter'!A4004)</f>
        <v/>
      </c>
      <c r="AA10504" s="91"/>
      <c r="AB10504" s="38" t="s">
        <v>17074</v>
      </c>
    </row>
    <row r="10505" spans="26:28" ht="14.4" x14ac:dyDescent="0.3">
      <c r="Z10505" s="12" t="str">
        <f>IF('Entreprise à ajouter'!A4005="","",'Entreprise à ajouter'!A4005)</f>
        <v/>
      </c>
      <c r="AA10505" s="91"/>
      <c r="AB10505" s="38" t="s">
        <v>17075</v>
      </c>
    </row>
    <row r="10506" spans="26:28" ht="14.4" x14ac:dyDescent="0.3">
      <c r="Z10506" s="12" t="str">
        <f>IF('Entreprise à ajouter'!A4006="","",'Entreprise à ajouter'!A4006)</f>
        <v/>
      </c>
      <c r="AA10506" s="91"/>
      <c r="AB10506" s="38" t="s">
        <v>17076</v>
      </c>
    </row>
    <row r="10507" spans="26:28" ht="14.4" x14ac:dyDescent="0.3">
      <c r="Z10507" s="12" t="str">
        <f>IF('Entreprise à ajouter'!A4007="","",'Entreprise à ajouter'!A4007)</f>
        <v/>
      </c>
      <c r="AA10507" s="91"/>
      <c r="AB10507" s="38" t="s">
        <v>17077</v>
      </c>
    </row>
    <row r="10508" spans="26:28" ht="14.4" x14ac:dyDescent="0.3">
      <c r="Z10508" s="12" t="str">
        <f>IF('Entreprise à ajouter'!A4008="","",'Entreprise à ajouter'!A4008)</f>
        <v/>
      </c>
      <c r="AA10508" s="91"/>
      <c r="AB10508" s="38" t="s">
        <v>17078</v>
      </c>
    </row>
    <row r="10509" spans="26:28" ht="14.4" x14ac:dyDescent="0.3">
      <c r="Z10509" s="12" t="str">
        <f>IF('Entreprise à ajouter'!A4009="","",'Entreprise à ajouter'!A4009)</f>
        <v/>
      </c>
      <c r="AA10509" s="91"/>
      <c r="AB10509" s="38" t="s">
        <v>17079</v>
      </c>
    </row>
    <row r="10510" spans="26:28" ht="14.4" x14ac:dyDescent="0.3">
      <c r="Z10510" s="12" t="str">
        <f>IF('Entreprise à ajouter'!A4010="","",'Entreprise à ajouter'!A4010)</f>
        <v/>
      </c>
      <c r="AA10510" s="91"/>
      <c r="AB10510" s="38" t="s">
        <v>17080</v>
      </c>
    </row>
    <row r="10511" spans="26:28" ht="14.4" x14ac:dyDescent="0.3">
      <c r="Z10511" s="12" t="str">
        <f>IF('Entreprise à ajouter'!A4011="","",'Entreprise à ajouter'!A4011)</f>
        <v/>
      </c>
      <c r="AA10511" s="91"/>
      <c r="AB10511" s="38" t="s">
        <v>17081</v>
      </c>
    </row>
    <row r="10512" spans="26:28" ht="14.4" x14ac:dyDescent="0.3">
      <c r="Z10512" s="12" t="str">
        <f>IF('Entreprise à ajouter'!A4012="","",'Entreprise à ajouter'!A4012)</f>
        <v/>
      </c>
      <c r="AA10512" s="91"/>
      <c r="AB10512" s="38" t="s">
        <v>17082</v>
      </c>
    </row>
    <row r="10513" spans="26:28" ht="14.4" x14ac:dyDescent="0.3">
      <c r="Z10513" s="12" t="str">
        <f>IF('Entreprise à ajouter'!A4013="","",'Entreprise à ajouter'!A4013)</f>
        <v/>
      </c>
      <c r="AA10513" s="91"/>
      <c r="AB10513" s="38" t="s">
        <v>17083</v>
      </c>
    </row>
    <row r="10514" spans="26:28" ht="14.4" x14ac:dyDescent="0.3">
      <c r="Z10514" s="12" t="str">
        <f>IF('Entreprise à ajouter'!A4014="","",'Entreprise à ajouter'!A4014)</f>
        <v/>
      </c>
      <c r="AA10514" s="91"/>
      <c r="AB10514" s="38" t="s">
        <v>17084</v>
      </c>
    </row>
    <row r="10515" spans="26:28" ht="14.4" x14ac:dyDescent="0.3">
      <c r="Z10515" s="12" t="str">
        <f>IF('Entreprise à ajouter'!A4015="","",'Entreprise à ajouter'!A4015)</f>
        <v/>
      </c>
      <c r="AA10515" s="91"/>
      <c r="AB10515" s="38" t="s">
        <v>17085</v>
      </c>
    </row>
    <row r="10516" spans="26:28" ht="14.4" x14ac:dyDescent="0.3">
      <c r="Z10516" s="12" t="str">
        <f>IF('Entreprise à ajouter'!A4016="","",'Entreprise à ajouter'!A4016)</f>
        <v/>
      </c>
      <c r="AA10516" s="91"/>
      <c r="AB10516" s="38" t="s">
        <v>17086</v>
      </c>
    </row>
    <row r="10517" spans="26:28" ht="14.4" x14ac:dyDescent="0.3">
      <c r="Z10517" s="12" t="str">
        <f>IF('Entreprise à ajouter'!A4017="","",'Entreprise à ajouter'!A4017)</f>
        <v/>
      </c>
      <c r="AA10517" s="91"/>
      <c r="AB10517" s="38" t="s">
        <v>17087</v>
      </c>
    </row>
    <row r="10518" spans="26:28" ht="14.4" x14ac:dyDescent="0.3">
      <c r="Z10518" s="12" t="str">
        <f>IF('Entreprise à ajouter'!A4018="","",'Entreprise à ajouter'!A4018)</f>
        <v/>
      </c>
      <c r="AA10518" s="91"/>
      <c r="AB10518" s="38" t="s">
        <v>17088</v>
      </c>
    </row>
    <row r="10519" spans="26:28" ht="14.4" x14ac:dyDescent="0.3">
      <c r="Z10519" s="12" t="str">
        <f>IF('Entreprise à ajouter'!A4019="","",'Entreprise à ajouter'!A4019)</f>
        <v/>
      </c>
      <c r="AA10519" s="91"/>
      <c r="AB10519" s="38" t="s">
        <v>17089</v>
      </c>
    </row>
    <row r="10520" spans="26:28" ht="14.4" x14ac:dyDescent="0.3">
      <c r="Z10520" s="12" t="str">
        <f>IF('Entreprise à ajouter'!A4020="","",'Entreprise à ajouter'!A4020)</f>
        <v/>
      </c>
      <c r="AA10520" s="91"/>
      <c r="AB10520" s="38" t="s">
        <v>17090</v>
      </c>
    </row>
    <row r="10521" spans="26:28" ht="14.4" x14ac:dyDescent="0.3">
      <c r="Z10521" s="12" t="str">
        <f>IF('Entreprise à ajouter'!A4021="","",'Entreprise à ajouter'!A4021)</f>
        <v/>
      </c>
      <c r="AA10521" s="91"/>
      <c r="AB10521" s="38" t="s">
        <v>17091</v>
      </c>
    </row>
    <row r="10522" spans="26:28" ht="14.4" x14ac:dyDescent="0.3">
      <c r="Z10522" s="12" t="str">
        <f>IF('Entreprise à ajouter'!A4022="","",'Entreprise à ajouter'!A4022)</f>
        <v/>
      </c>
      <c r="AA10522" s="91"/>
      <c r="AB10522" s="38" t="s">
        <v>17092</v>
      </c>
    </row>
    <row r="10523" spans="26:28" ht="14.4" x14ac:dyDescent="0.3">
      <c r="Z10523" s="12" t="str">
        <f>IF('Entreprise à ajouter'!A4023="","",'Entreprise à ajouter'!A4023)</f>
        <v/>
      </c>
      <c r="AA10523" s="91"/>
      <c r="AB10523" s="38" t="s">
        <v>17093</v>
      </c>
    </row>
    <row r="10524" spans="26:28" ht="14.4" x14ac:dyDescent="0.3">
      <c r="Z10524" s="12" t="str">
        <f>IF('Entreprise à ajouter'!A4024="","",'Entreprise à ajouter'!A4024)</f>
        <v/>
      </c>
      <c r="AA10524" s="91"/>
      <c r="AB10524" s="38" t="s">
        <v>17094</v>
      </c>
    </row>
    <row r="10525" spans="26:28" ht="14.4" x14ac:dyDescent="0.3">
      <c r="Z10525" s="12" t="str">
        <f>IF('Entreprise à ajouter'!A4025="","",'Entreprise à ajouter'!A4025)</f>
        <v/>
      </c>
      <c r="AA10525" s="91"/>
      <c r="AB10525" s="38" t="s">
        <v>17095</v>
      </c>
    </row>
    <row r="10526" spans="26:28" ht="14.4" x14ac:dyDescent="0.3">
      <c r="Z10526" s="12" t="str">
        <f>IF('Entreprise à ajouter'!A4026="","",'Entreprise à ajouter'!A4026)</f>
        <v/>
      </c>
      <c r="AA10526" s="91"/>
      <c r="AB10526" s="38" t="s">
        <v>17096</v>
      </c>
    </row>
    <row r="10527" spans="26:28" ht="14.4" x14ac:dyDescent="0.3">
      <c r="Z10527" s="12" t="str">
        <f>IF('Entreprise à ajouter'!A4027="","",'Entreprise à ajouter'!A4027)</f>
        <v/>
      </c>
      <c r="AA10527" s="91"/>
      <c r="AB10527" s="38" t="s">
        <v>17097</v>
      </c>
    </row>
    <row r="10528" spans="26:28" ht="14.4" x14ac:dyDescent="0.3">
      <c r="Z10528" s="12" t="str">
        <f>IF('Entreprise à ajouter'!A4028="","",'Entreprise à ajouter'!A4028)</f>
        <v/>
      </c>
      <c r="AA10528" s="91"/>
      <c r="AB10528" s="38" t="s">
        <v>17098</v>
      </c>
    </row>
    <row r="10529" spans="26:28" ht="14.4" x14ac:dyDescent="0.3">
      <c r="Z10529" s="12" t="str">
        <f>IF('Entreprise à ajouter'!A4029="","",'Entreprise à ajouter'!A4029)</f>
        <v/>
      </c>
      <c r="AA10529" s="91"/>
      <c r="AB10529" s="38" t="s">
        <v>17099</v>
      </c>
    </row>
    <row r="10530" spans="26:28" ht="14.4" x14ac:dyDescent="0.3">
      <c r="Z10530" s="12" t="str">
        <f>IF('Entreprise à ajouter'!A4030="","",'Entreprise à ajouter'!A4030)</f>
        <v/>
      </c>
      <c r="AA10530" s="91"/>
      <c r="AB10530" s="38" t="s">
        <v>17100</v>
      </c>
    </row>
    <row r="10531" spans="26:28" ht="14.4" x14ac:dyDescent="0.3">
      <c r="Z10531" s="12" t="str">
        <f>IF('Entreprise à ajouter'!A4031="","",'Entreprise à ajouter'!A4031)</f>
        <v/>
      </c>
      <c r="AA10531" s="91"/>
      <c r="AB10531" s="38" t="s">
        <v>17101</v>
      </c>
    </row>
    <row r="10532" spans="26:28" ht="14.4" x14ac:dyDescent="0.3">
      <c r="Z10532" s="12" t="str">
        <f>IF('Entreprise à ajouter'!A4032="","",'Entreprise à ajouter'!A4032)</f>
        <v/>
      </c>
      <c r="AA10532" s="91"/>
      <c r="AB10532" s="38" t="s">
        <v>17102</v>
      </c>
    </row>
    <row r="10533" spans="26:28" ht="14.4" x14ac:dyDescent="0.3">
      <c r="Z10533" s="12" t="str">
        <f>IF('Entreprise à ajouter'!A4033="","",'Entreprise à ajouter'!A4033)</f>
        <v/>
      </c>
      <c r="AA10533" s="91"/>
      <c r="AB10533" s="38" t="s">
        <v>17103</v>
      </c>
    </row>
    <row r="10534" spans="26:28" ht="14.4" x14ac:dyDescent="0.3">
      <c r="Z10534" s="12" t="str">
        <f>IF('Entreprise à ajouter'!A4034="","",'Entreprise à ajouter'!A4034)</f>
        <v/>
      </c>
      <c r="AA10534" s="91"/>
      <c r="AB10534" s="38" t="s">
        <v>17104</v>
      </c>
    </row>
    <row r="10535" spans="26:28" ht="14.4" x14ac:dyDescent="0.3">
      <c r="Z10535" s="12" t="str">
        <f>IF('Entreprise à ajouter'!A4035="","",'Entreprise à ajouter'!A4035)</f>
        <v/>
      </c>
      <c r="AA10535" s="91"/>
      <c r="AB10535" s="38" t="s">
        <v>17105</v>
      </c>
    </row>
    <row r="10536" spans="26:28" ht="14.4" x14ac:dyDescent="0.3">
      <c r="Z10536" s="12" t="str">
        <f>IF('Entreprise à ajouter'!A4036="","",'Entreprise à ajouter'!A4036)</f>
        <v/>
      </c>
      <c r="AA10536" s="91"/>
      <c r="AB10536" s="38" t="s">
        <v>17106</v>
      </c>
    </row>
    <row r="10537" spans="26:28" ht="14.4" x14ac:dyDescent="0.3">
      <c r="Z10537" s="12" t="str">
        <f>IF('Entreprise à ajouter'!A4037="","",'Entreprise à ajouter'!A4037)</f>
        <v/>
      </c>
      <c r="AA10537" s="91"/>
      <c r="AB10537" s="38" t="s">
        <v>17107</v>
      </c>
    </row>
    <row r="10538" spans="26:28" ht="14.4" x14ac:dyDescent="0.3">
      <c r="Z10538" s="12" t="str">
        <f>IF('Entreprise à ajouter'!A4038="","",'Entreprise à ajouter'!A4038)</f>
        <v/>
      </c>
      <c r="AA10538" s="91"/>
      <c r="AB10538" s="38" t="s">
        <v>17108</v>
      </c>
    </row>
    <row r="10539" spans="26:28" ht="14.4" x14ac:dyDescent="0.3">
      <c r="Z10539" s="12" t="str">
        <f>IF('Entreprise à ajouter'!A4039="","",'Entreprise à ajouter'!A4039)</f>
        <v/>
      </c>
      <c r="AA10539" s="91"/>
      <c r="AB10539" s="38" t="s">
        <v>17109</v>
      </c>
    </row>
    <row r="10540" spans="26:28" ht="14.4" x14ac:dyDescent="0.3">
      <c r="Z10540" s="12" t="str">
        <f>IF('Entreprise à ajouter'!A4040="","",'Entreprise à ajouter'!A4040)</f>
        <v/>
      </c>
      <c r="AA10540" s="91"/>
      <c r="AB10540" s="38" t="s">
        <v>17110</v>
      </c>
    </row>
    <row r="10541" spans="26:28" ht="14.4" x14ac:dyDescent="0.3">
      <c r="Z10541" s="12" t="str">
        <f>IF('Entreprise à ajouter'!A4041="","",'Entreprise à ajouter'!A4041)</f>
        <v/>
      </c>
      <c r="AA10541" s="91"/>
      <c r="AB10541" s="38" t="s">
        <v>17111</v>
      </c>
    </row>
    <row r="10542" spans="26:28" ht="14.4" x14ac:dyDescent="0.3">
      <c r="Z10542" s="12" t="str">
        <f>IF('Entreprise à ajouter'!A4042="","",'Entreprise à ajouter'!A4042)</f>
        <v/>
      </c>
      <c r="AA10542" s="91"/>
      <c r="AB10542" s="38" t="s">
        <v>17112</v>
      </c>
    </row>
    <row r="10543" spans="26:28" ht="14.4" x14ac:dyDescent="0.3">
      <c r="Z10543" s="12" t="str">
        <f>IF('Entreprise à ajouter'!A4043="","",'Entreprise à ajouter'!A4043)</f>
        <v/>
      </c>
      <c r="AA10543" s="91"/>
      <c r="AB10543" s="38" t="s">
        <v>17113</v>
      </c>
    </row>
    <row r="10544" spans="26:28" ht="14.4" x14ac:dyDescent="0.3">
      <c r="Z10544" s="12" t="str">
        <f>IF('Entreprise à ajouter'!A4044="","",'Entreprise à ajouter'!A4044)</f>
        <v/>
      </c>
      <c r="AA10544" s="91"/>
      <c r="AB10544" s="38" t="s">
        <v>17114</v>
      </c>
    </row>
    <row r="10545" spans="26:28" ht="14.4" x14ac:dyDescent="0.3">
      <c r="Z10545" s="12" t="str">
        <f>IF('Entreprise à ajouter'!A4045="","",'Entreprise à ajouter'!A4045)</f>
        <v/>
      </c>
      <c r="AA10545" s="91"/>
      <c r="AB10545" s="38" t="s">
        <v>17115</v>
      </c>
    </row>
    <row r="10546" spans="26:28" ht="14.4" x14ac:dyDescent="0.3">
      <c r="Z10546" s="12" t="str">
        <f>IF('Entreprise à ajouter'!A4046="","",'Entreprise à ajouter'!A4046)</f>
        <v/>
      </c>
      <c r="AA10546" s="91"/>
      <c r="AB10546" s="38" t="s">
        <v>17116</v>
      </c>
    </row>
    <row r="10547" spans="26:28" ht="14.4" x14ac:dyDescent="0.3">
      <c r="Z10547" s="12" t="str">
        <f>IF('Entreprise à ajouter'!A4047="","",'Entreprise à ajouter'!A4047)</f>
        <v/>
      </c>
      <c r="AA10547" s="91"/>
      <c r="AB10547" s="38" t="s">
        <v>17117</v>
      </c>
    </row>
    <row r="10548" spans="26:28" ht="14.4" x14ac:dyDescent="0.3">
      <c r="Z10548" s="12" t="str">
        <f>IF('Entreprise à ajouter'!A4048="","",'Entreprise à ajouter'!A4048)</f>
        <v/>
      </c>
      <c r="AA10548" s="91"/>
      <c r="AB10548" s="38" t="s">
        <v>17118</v>
      </c>
    </row>
    <row r="10549" spans="26:28" ht="14.4" x14ac:dyDescent="0.3">
      <c r="Z10549" s="12" t="str">
        <f>IF('Entreprise à ajouter'!A4049="","",'Entreprise à ajouter'!A4049)</f>
        <v/>
      </c>
      <c r="AA10549" s="91"/>
      <c r="AB10549" s="38" t="s">
        <v>17119</v>
      </c>
    </row>
    <row r="10550" spans="26:28" ht="14.4" x14ac:dyDescent="0.3">
      <c r="Z10550" s="12" t="str">
        <f>IF('Entreprise à ajouter'!A4050="","",'Entreprise à ajouter'!A4050)</f>
        <v/>
      </c>
      <c r="AA10550" s="91"/>
      <c r="AB10550" s="38" t="s">
        <v>17120</v>
      </c>
    </row>
    <row r="10551" spans="26:28" ht="14.4" x14ac:dyDescent="0.3">
      <c r="Z10551" s="12" t="str">
        <f>IF('Entreprise à ajouter'!A4051="","",'Entreprise à ajouter'!A4051)</f>
        <v/>
      </c>
      <c r="AA10551" s="91"/>
      <c r="AB10551" s="38" t="s">
        <v>17121</v>
      </c>
    </row>
    <row r="10552" spans="26:28" ht="14.4" x14ac:dyDescent="0.3">
      <c r="Z10552" s="12" t="str">
        <f>IF('Entreprise à ajouter'!A4052="","",'Entreprise à ajouter'!A4052)</f>
        <v/>
      </c>
      <c r="AA10552" s="91"/>
      <c r="AB10552" s="38" t="s">
        <v>17122</v>
      </c>
    </row>
    <row r="10553" spans="26:28" ht="14.4" x14ac:dyDescent="0.3">
      <c r="Z10553" s="12" t="str">
        <f>IF('Entreprise à ajouter'!A4053="","",'Entreprise à ajouter'!A4053)</f>
        <v/>
      </c>
      <c r="AA10553" s="91"/>
      <c r="AB10553" s="38" t="s">
        <v>17123</v>
      </c>
    </row>
    <row r="10554" spans="26:28" ht="14.4" x14ac:dyDescent="0.3">
      <c r="Z10554" s="12" t="str">
        <f>IF('Entreprise à ajouter'!A4054="","",'Entreprise à ajouter'!A4054)</f>
        <v/>
      </c>
      <c r="AA10554" s="91"/>
      <c r="AB10554" s="38" t="s">
        <v>17124</v>
      </c>
    </row>
    <row r="10555" spans="26:28" ht="14.4" x14ac:dyDescent="0.3">
      <c r="Z10555" s="12" t="str">
        <f>IF('Entreprise à ajouter'!A4055="","",'Entreprise à ajouter'!A4055)</f>
        <v/>
      </c>
      <c r="AA10555" s="91"/>
      <c r="AB10555" s="38" t="s">
        <v>17125</v>
      </c>
    </row>
    <row r="10556" spans="26:28" ht="14.4" x14ac:dyDescent="0.3">
      <c r="Z10556" s="12" t="str">
        <f>IF('Entreprise à ajouter'!A4056="","",'Entreprise à ajouter'!A4056)</f>
        <v/>
      </c>
      <c r="AA10556" s="91"/>
      <c r="AB10556" s="38" t="s">
        <v>17126</v>
      </c>
    </row>
    <row r="10557" spans="26:28" ht="14.4" x14ac:dyDescent="0.3">
      <c r="Z10557" s="12" t="str">
        <f>IF('Entreprise à ajouter'!A4057="","",'Entreprise à ajouter'!A4057)</f>
        <v/>
      </c>
      <c r="AA10557" s="91"/>
      <c r="AB10557" s="38" t="s">
        <v>17127</v>
      </c>
    </row>
    <row r="10558" spans="26:28" ht="14.4" x14ac:dyDescent="0.3">
      <c r="Z10558" s="12" t="str">
        <f>IF('Entreprise à ajouter'!A4058="","",'Entreprise à ajouter'!A4058)</f>
        <v/>
      </c>
      <c r="AA10558" s="91"/>
      <c r="AB10558" s="38" t="s">
        <v>17128</v>
      </c>
    </row>
    <row r="10559" spans="26:28" ht="14.4" x14ac:dyDescent="0.3">
      <c r="Z10559" s="12" t="str">
        <f>IF('Entreprise à ajouter'!A4059="","",'Entreprise à ajouter'!A4059)</f>
        <v/>
      </c>
      <c r="AA10559" s="91"/>
      <c r="AB10559" s="38" t="s">
        <v>17129</v>
      </c>
    </row>
    <row r="10560" spans="26:28" ht="14.4" x14ac:dyDescent="0.3">
      <c r="Z10560" s="12" t="str">
        <f>IF('Entreprise à ajouter'!A4060="","",'Entreprise à ajouter'!A4060)</f>
        <v/>
      </c>
      <c r="AA10560" s="91"/>
      <c r="AB10560" s="38" t="s">
        <v>17130</v>
      </c>
    </row>
    <row r="10561" spans="26:28" ht="14.4" x14ac:dyDescent="0.3">
      <c r="Z10561" s="12" t="str">
        <f>IF('Entreprise à ajouter'!A4061="","",'Entreprise à ajouter'!A4061)</f>
        <v/>
      </c>
      <c r="AA10561" s="91"/>
      <c r="AB10561" s="38" t="s">
        <v>17131</v>
      </c>
    </row>
    <row r="10562" spans="26:28" ht="14.4" x14ac:dyDescent="0.3">
      <c r="Z10562" s="12" t="str">
        <f>IF('Entreprise à ajouter'!A4062="","",'Entreprise à ajouter'!A4062)</f>
        <v/>
      </c>
      <c r="AA10562" s="91"/>
      <c r="AB10562" s="38" t="s">
        <v>17132</v>
      </c>
    </row>
    <row r="10563" spans="26:28" ht="14.4" x14ac:dyDescent="0.3">
      <c r="Z10563" s="12" t="str">
        <f>IF('Entreprise à ajouter'!A4063="","",'Entreprise à ajouter'!A4063)</f>
        <v/>
      </c>
      <c r="AA10563" s="91"/>
      <c r="AB10563" s="38" t="s">
        <v>17133</v>
      </c>
    </row>
    <row r="10564" spans="26:28" ht="14.4" x14ac:dyDescent="0.3">
      <c r="Z10564" s="12" t="str">
        <f>IF('Entreprise à ajouter'!A4064="","",'Entreprise à ajouter'!A4064)</f>
        <v/>
      </c>
      <c r="AA10564" s="91"/>
      <c r="AB10564" s="38" t="s">
        <v>17134</v>
      </c>
    </row>
    <row r="10565" spans="26:28" ht="14.4" x14ac:dyDescent="0.3">
      <c r="Z10565" s="12" t="str">
        <f>IF('Entreprise à ajouter'!A4065="","",'Entreprise à ajouter'!A4065)</f>
        <v/>
      </c>
      <c r="AA10565" s="91"/>
      <c r="AB10565" s="38" t="s">
        <v>17135</v>
      </c>
    </row>
    <row r="10566" spans="26:28" ht="14.4" x14ac:dyDescent="0.3">
      <c r="Z10566" s="12" t="str">
        <f>IF('Entreprise à ajouter'!A4066="","",'Entreprise à ajouter'!A4066)</f>
        <v/>
      </c>
      <c r="AA10566" s="91"/>
      <c r="AB10566" s="38" t="s">
        <v>17136</v>
      </c>
    </row>
    <row r="10567" spans="26:28" ht="14.4" x14ac:dyDescent="0.3">
      <c r="Z10567" s="12" t="str">
        <f>IF('Entreprise à ajouter'!A4067="","",'Entreprise à ajouter'!A4067)</f>
        <v/>
      </c>
      <c r="AA10567" s="91"/>
      <c r="AB10567" s="38" t="s">
        <v>17137</v>
      </c>
    </row>
    <row r="10568" spans="26:28" ht="14.4" x14ac:dyDescent="0.3">
      <c r="Z10568" s="12" t="str">
        <f>IF('Entreprise à ajouter'!A4068="","",'Entreprise à ajouter'!A4068)</f>
        <v/>
      </c>
      <c r="AA10568" s="91"/>
      <c r="AB10568" s="38" t="s">
        <v>17138</v>
      </c>
    </row>
    <row r="10569" spans="26:28" ht="14.4" x14ac:dyDescent="0.3">
      <c r="Z10569" s="12" t="str">
        <f>IF('Entreprise à ajouter'!A4069="","",'Entreprise à ajouter'!A4069)</f>
        <v/>
      </c>
      <c r="AA10569" s="91"/>
      <c r="AB10569" s="38" t="s">
        <v>17139</v>
      </c>
    </row>
    <row r="10570" spans="26:28" ht="14.4" x14ac:dyDescent="0.3">
      <c r="Z10570" s="12" t="str">
        <f>IF('Entreprise à ajouter'!A4070="","",'Entreprise à ajouter'!A4070)</f>
        <v/>
      </c>
      <c r="AA10570" s="91"/>
      <c r="AB10570" s="38" t="s">
        <v>17140</v>
      </c>
    </row>
    <row r="10571" spans="26:28" ht="14.4" x14ac:dyDescent="0.3">
      <c r="Z10571" s="12" t="str">
        <f>IF('Entreprise à ajouter'!A4071="","",'Entreprise à ajouter'!A4071)</f>
        <v/>
      </c>
      <c r="AA10571" s="91"/>
      <c r="AB10571" s="38" t="s">
        <v>17141</v>
      </c>
    </row>
    <row r="10572" spans="26:28" ht="14.4" x14ac:dyDescent="0.3">
      <c r="Z10572" s="12" t="str">
        <f>IF('Entreprise à ajouter'!A4072="","",'Entreprise à ajouter'!A4072)</f>
        <v/>
      </c>
      <c r="AA10572" s="91"/>
      <c r="AB10572" s="38" t="s">
        <v>17142</v>
      </c>
    </row>
    <row r="10573" spans="26:28" ht="14.4" x14ac:dyDescent="0.3">
      <c r="Z10573" s="12" t="str">
        <f>IF('Entreprise à ajouter'!A4073="","",'Entreprise à ajouter'!A4073)</f>
        <v/>
      </c>
      <c r="AA10573" s="91"/>
      <c r="AB10573" s="38" t="s">
        <v>17143</v>
      </c>
    </row>
    <row r="10574" spans="26:28" ht="14.4" x14ac:dyDescent="0.3">
      <c r="Z10574" s="12" t="str">
        <f>IF('Entreprise à ajouter'!A4074="","",'Entreprise à ajouter'!A4074)</f>
        <v/>
      </c>
      <c r="AA10574" s="91"/>
      <c r="AB10574" s="38" t="s">
        <v>17144</v>
      </c>
    </row>
    <row r="10575" spans="26:28" ht="14.4" x14ac:dyDescent="0.3">
      <c r="Z10575" s="12" t="str">
        <f>IF('Entreprise à ajouter'!A4075="","",'Entreprise à ajouter'!A4075)</f>
        <v/>
      </c>
      <c r="AA10575" s="91"/>
      <c r="AB10575" s="38" t="s">
        <v>17145</v>
      </c>
    </row>
    <row r="10576" spans="26:28" ht="14.4" x14ac:dyDescent="0.3">
      <c r="Z10576" s="12" t="str">
        <f>IF('Entreprise à ajouter'!A4076="","",'Entreprise à ajouter'!A4076)</f>
        <v/>
      </c>
      <c r="AA10576" s="91"/>
      <c r="AB10576" s="38" t="s">
        <v>17146</v>
      </c>
    </row>
    <row r="10577" spans="26:28" ht="14.4" x14ac:dyDescent="0.3">
      <c r="Z10577" s="12" t="str">
        <f>IF('Entreprise à ajouter'!A4077="","",'Entreprise à ajouter'!A4077)</f>
        <v/>
      </c>
      <c r="AA10577" s="91"/>
      <c r="AB10577" s="38" t="s">
        <v>17147</v>
      </c>
    </row>
    <row r="10578" spans="26:28" ht="14.4" x14ac:dyDescent="0.3">
      <c r="Z10578" s="12" t="str">
        <f>IF('Entreprise à ajouter'!A4078="","",'Entreprise à ajouter'!A4078)</f>
        <v/>
      </c>
      <c r="AA10578" s="91"/>
      <c r="AB10578" s="38" t="s">
        <v>17148</v>
      </c>
    </row>
    <row r="10579" spans="26:28" ht="14.4" x14ac:dyDescent="0.3">
      <c r="Z10579" s="12" t="str">
        <f>IF('Entreprise à ajouter'!A4079="","",'Entreprise à ajouter'!A4079)</f>
        <v/>
      </c>
      <c r="AA10579" s="91"/>
      <c r="AB10579" s="38" t="s">
        <v>17149</v>
      </c>
    </row>
    <row r="10580" spans="26:28" ht="14.4" x14ac:dyDescent="0.3">
      <c r="Z10580" s="12" t="str">
        <f>IF('Entreprise à ajouter'!A4080="","",'Entreprise à ajouter'!A4080)</f>
        <v/>
      </c>
      <c r="AA10580" s="91"/>
      <c r="AB10580" s="38" t="s">
        <v>17150</v>
      </c>
    </row>
    <row r="10581" spans="26:28" ht="14.4" x14ac:dyDescent="0.3">
      <c r="Z10581" s="12" t="str">
        <f>IF('Entreprise à ajouter'!A4081="","",'Entreprise à ajouter'!A4081)</f>
        <v/>
      </c>
      <c r="AA10581" s="91"/>
      <c r="AB10581" s="38" t="s">
        <v>17151</v>
      </c>
    </row>
    <row r="10582" spans="26:28" ht="14.4" x14ac:dyDescent="0.3">
      <c r="Z10582" s="12" t="str">
        <f>IF('Entreprise à ajouter'!A4082="","",'Entreprise à ajouter'!A4082)</f>
        <v/>
      </c>
      <c r="AA10582" s="91"/>
      <c r="AB10582" s="38" t="s">
        <v>17152</v>
      </c>
    </row>
    <row r="10583" spans="26:28" ht="14.4" x14ac:dyDescent="0.3">
      <c r="Z10583" s="12" t="str">
        <f>IF('Entreprise à ajouter'!A4083="","",'Entreprise à ajouter'!A4083)</f>
        <v/>
      </c>
      <c r="AA10583" s="91"/>
      <c r="AB10583" s="38" t="s">
        <v>17153</v>
      </c>
    </row>
    <row r="10584" spans="26:28" ht="14.4" x14ac:dyDescent="0.3">
      <c r="Z10584" s="12" t="str">
        <f>IF('Entreprise à ajouter'!A4084="","",'Entreprise à ajouter'!A4084)</f>
        <v/>
      </c>
      <c r="AA10584" s="91"/>
      <c r="AB10584" s="38" t="s">
        <v>17154</v>
      </c>
    </row>
    <row r="10585" spans="26:28" ht="14.4" x14ac:dyDescent="0.3">
      <c r="Z10585" s="12" t="str">
        <f>IF('Entreprise à ajouter'!A4085="","",'Entreprise à ajouter'!A4085)</f>
        <v/>
      </c>
      <c r="AA10585" s="91"/>
      <c r="AB10585" s="38" t="s">
        <v>17155</v>
      </c>
    </row>
    <row r="10586" spans="26:28" ht="14.4" x14ac:dyDescent="0.3">
      <c r="Z10586" s="12" t="str">
        <f>IF('Entreprise à ajouter'!A4086="","",'Entreprise à ajouter'!A4086)</f>
        <v/>
      </c>
      <c r="AA10586" s="91"/>
      <c r="AB10586" s="38" t="s">
        <v>17156</v>
      </c>
    </row>
    <row r="10587" spans="26:28" ht="14.4" x14ac:dyDescent="0.3">
      <c r="Z10587" s="12" t="str">
        <f>IF('Entreprise à ajouter'!A4087="","",'Entreprise à ajouter'!A4087)</f>
        <v/>
      </c>
      <c r="AA10587" s="91"/>
      <c r="AB10587" s="38" t="s">
        <v>17157</v>
      </c>
    </row>
    <row r="10588" spans="26:28" ht="14.4" x14ac:dyDescent="0.3">
      <c r="Z10588" s="12" t="str">
        <f>IF('Entreprise à ajouter'!A4088="","",'Entreprise à ajouter'!A4088)</f>
        <v/>
      </c>
      <c r="AA10588" s="91"/>
      <c r="AB10588" s="38" t="s">
        <v>17158</v>
      </c>
    </row>
    <row r="10589" spans="26:28" ht="14.4" x14ac:dyDescent="0.3">
      <c r="Z10589" s="12" t="str">
        <f>IF('Entreprise à ajouter'!A4089="","",'Entreprise à ajouter'!A4089)</f>
        <v/>
      </c>
      <c r="AA10589" s="91"/>
      <c r="AB10589" s="38" t="s">
        <v>17159</v>
      </c>
    </row>
    <row r="10590" spans="26:28" ht="14.4" x14ac:dyDescent="0.3">
      <c r="Z10590" s="12" t="str">
        <f>IF('Entreprise à ajouter'!A4090="","",'Entreprise à ajouter'!A4090)</f>
        <v/>
      </c>
      <c r="AA10590" s="91"/>
      <c r="AB10590" s="38" t="s">
        <v>17160</v>
      </c>
    </row>
    <row r="10591" spans="26:28" ht="14.4" x14ac:dyDescent="0.3">
      <c r="Z10591" s="12" t="str">
        <f>IF('Entreprise à ajouter'!A4091="","",'Entreprise à ajouter'!A4091)</f>
        <v/>
      </c>
      <c r="AA10591" s="91"/>
      <c r="AB10591" s="38" t="s">
        <v>17161</v>
      </c>
    </row>
    <row r="10592" spans="26:28" ht="14.4" x14ac:dyDescent="0.3">
      <c r="Z10592" s="12" t="str">
        <f>IF('Entreprise à ajouter'!A4092="","",'Entreprise à ajouter'!A4092)</f>
        <v/>
      </c>
      <c r="AA10592" s="91"/>
      <c r="AB10592" s="38" t="s">
        <v>17162</v>
      </c>
    </row>
    <row r="10593" spans="26:28" ht="14.4" x14ac:dyDescent="0.3">
      <c r="Z10593" s="12" t="str">
        <f>IF('Entreprise à ajouter'!A4093="","",'Entreprise à ajouter'!A4093)</f>
        <v/>
      </c>
      <c r="AA10593" s="91"/>
      <c r="AB10593" s="38" t="s">
        <v>17163</v>
      </c>
    </row>
    <row r="10594" spans="26:28" ht="14.4" x14ac:dyDescent="0.3">
      <c r="Z10594" s="12" t="str">
        <f>IF('Entreprise à ajouter'!A4094="","",'Entreprise à ajouter'!A4094)</f>
        <v/>
      </c>
      <c r="AA10594" s="91"/>
      <c r="AB10594" s="38" t="s">
        <v>17164</v>
      </c>
    </row>
    <row r="10595" spans="26:28" ht="14.4" x14ac:dyDescent="0.3">
      <c r="Z10595" s="12" t="str">
        <f>IF('Entreprise à ajouter'!A4095="","",'Entreprise à ajouter'!A4095)</f>
        <v/>
      </c>
      <c r="AA10595" s="91"/>
      <c r="AB10595" s="38" t="s">
        <v>17165</v>
      </c>
    </row>
    <row r="10596" spans="26:28" ht="14.4" x14ac:dyDescent="0.3">
      <c r="Z10596" s="12" t="str">
        <f>IF('Entreprise à ajouter'!A4096="","",'Entreprise à ajouter'!A4096)</f>
        <v/>
      </c>
      <c r="AA10596" s="91"/>
      <c r="AB10596" s="38" t="s">
        <v>17166</v>
      </c>
    </row>
    <row r="10597" spans="26:28" ht="14.4" x14ac:dyDescent="0.3">
      <c r="Z10597" s="12" t="str">
        <f>IF('Entreprise à ajouter'!A4097="","",'Entreprise à ajouter'!A4097)</f>
        <v/>
      </c>
      <c r="AA10597" s="91"/>
      <c r="AB10597" s="38" t="s">
        <v>17167</v>
      </c>
    </row>
    <row r="10598" spans="26:28" ht="14.4" x14ac:dyDescent="0.3">
      <c r="Z10598" s="12" t="str">
        <f>IF('Entreprise à ajouter'!A4098="","",'Entreprise à ajouter'!A4098)</f>
        <v/>
      </c>
      <c r="AA10598" s="91"/>
      <c r="AB10598" s="38" t="s">
        <v>17168</v>
      </c>
    </row>
    <row r="10599" spans="26:28" ht="14.4" x14ac:dyDescent="0.3">
      <c r="Z10599" s="12" t="str">
        <f>IF('Entreprise à ajouter'!A4099="","",'Entreprise à ajouter'!A4099)</f>
        <v/>
      </c>
      <c r="AA10599" s="91"/>
      <c r="AB10599" s="38" t="s">
        <v>17169</v>
      </c>
    </row>
    <row r="10600" spans="26:28" ht="14.4" x14ac:dyDescent="0.3">
      <c r="Z10600" s="12" t="str">
        <f>IF('Entreprise à ajouter'!A4100="","",'Entreprise à ajouter'!A4100)</f>
        <v/>
      </c>
      <c r="AA10600" s="91"/>
      <c r="AB10600" s="38" t="s">
        <v>17170</v>
      </c>
    </row>
    <row r="10601" spans="26:28" ht="14.4" x14ac:dyDescent="0.3">
      <c r="Z10601" s="12" t="str">
        <f>IF('Entreprise à ajouter'!A4101="","",'Entreprise à ajouter'!A4101)</f>
        <v/>
      </c>
      <c r="AA10601" s="91"/>
      <c r="AB10601" s="38" t="s">
        <v>17171</v>
      </c>
    </row>
    <row r="10602" spans="26:28" ht="14.4" x14ac:dyDescent="0.3">
      <c r="Z10602" s="12" t="str">
        <f>IF('Entreprise à ajouter'!A4102="","",'Entreprise à ajouter'!A4102)</f>
        <v/>
      </c>
      <c r="AA10602" s="91"/>
      <c r="AB10602" s="38" t="s">
        <v>17172</v>
      </c>
    </row>
    <row r="10603" spans="26:28" ht="14.4" x14ac:dyDescent="0.3">
      <c r="Z10603" s="12" t="str">
        <f>IF('Entreprise à ajouter'!A4103="","",'Entreprise à ajouter'!A4103)</f>
        <v/>
      </c>
      <c r="AA10603" s="91"/>
      <c r="AB10603" s="38" t="s">
        <v>17173</v>
      </c>
    </row>
    <row r="10604" spans="26:28" ht="14.4" x14ac:dyDescent="0.3">
      <c r="Z10604" s="12" t="str">
        <f>IF('Entreprise à ajouter'!A4104="","",'Entreprise à ajouter'!A4104)</f>
        <v/>
      </c>
      <c r="AA10604" s="91"/>
      <c r="AB10604" s="38" t="s">
        <v>17174</v>
      </c>
    </row>
    <row r="10605" spans="26:28" ht="14.4" x14ac:dyDescent="0.3">
      <c r="Z10605" s="12" t="str">
        <f>IF('Entreprise à ajouter'!A4105="","",'Entreprise à ajouter'!A4105)</f>
        <v/>
      </c>
      <c r="AA10605" s="91"/>
      <c r="AB10605" s="38" t="s">
        <v>17175</v>
      </c>
    </row>
    <row r="10606" spans="26:28" ht="14.4" x14ac:dyDescent="0.3">
      <c r="Z10606" s="12" t="str">
        <f>IF('Entreprise à ajouter'!A4106="","",'Entreprise à ajouter'!A4106)</f>
        <v/>
      </c>
      <c r="AA10606" s="91"/>
      <c r="AB10606" s="38" t="s">
        <v>17176</v>
      </c>
    </row>
    <row r="10607" spans="26:28" ht="14.4" x14ac:dyDescent="0.3">
      <c r="Z10607" s="12" t="str">
        <f>IF('Entreprise à ajouter'!A4107="","",'Entreprise à ajouter'!A4107)</f>
        <v/>
      </c>
      <c r="AA10607" s="91"/>
      <c r="AB10607" s="38" t="s">
        <v>17177</v>
      </c>
    </row>
    <row r="10608" spans="26:28" ht="14.4" x14ac:dyDescent="0.3">
      <c r="Z10608" s="12" t="str">
        <f>IF('Entreprise à ajouter'!A4108="","",'Entreprise à ajouter'!A4108)</f>
        <v/>
      </c>
      <c r="AA10608" s="91"/>
      <c r="AB10608" s="38" t="s">
        <v>17178</v>
      </c>
    </row>
    <row r="10609" spans="26:28" ht="14.4" x14ac:dyDescent="0.3">
      <c r="Z10609" s="12" t="str">
        <f>IF('Entreprise à ajouter'!A4109="","",'Entreprise à ajouter'!A4109)</f>
        <v/>
      </c>
      <c r="AA10609" s="91"/>
      <c r="AB10609" s="38" t="s">
        <v>17179</v>
      </c>
    </row>
    <row r="10610" spans="26:28" ht="14.4" x14ac:dyDescent="0.3">
      <c r="Z10610" s="12" t="str">
        <f>IF('Entreprise à ajouter'!A4110="","",'Entreprise à ajouter'!A4110)</f>
        <v/>
      </c>
      <c r="AA10610" s="91"/>
      <c r="AB10610" s="38" t="s">
        <v>17180</v>
      </c>
    </row>
    <row r="10611" spans="26:28" ht="14.4" x14ac:dyDescent="0.3">
      <c r="Z10611" s="12" t="str">
        <f>IF('Entreprise à ajouter'!A4111="","",'Entreprise à ajouter'!A4111)</f>
        <v/>
      </c>
      <c r="AA10611" s="91"/>
      <c r="AB10611" s="38" t="s">
        <v>17181</v>
      </c>
    </row>
    <row r="10612" spans="26:28" ht="14.4" x14ac:dyDescent="0.3">
      <c r="Z10612" s="12" t="str">
        <f>IF('Entreprise à ajouter'!A4112="","",'Entreprise à ajouter'!A4112)</f>
        <v/>
      </c>
      <c r="AA10612" s="91"/>
      <c r="AB10612" s="38" t="s">
        <v>17182</v>
      </c>
    </row>
    <row r="10613" spans="26:28" ht="14.4" x14ac:dyDescent="0.3">
      <c r="Z10613" s="12" t="str">
        <f>IF('Entreprise à ajouter'!A4113="","",'Entreprise à ajouter'!A4113)</f>
        <v/>
      </c>
      <c r="AA10613" s="91"/>
      <c r="AB10613" s="38" t="s">
        <v>17183</v>
      </c>
    </row>
    <row r="10614" spans="26:28" ht="14.4" x14ac:dyDescent="0.3">
      <c r="Z10614" s="12" t="str">
        <f>IF('Entreprise à ajouter'!A4114="","",'Entreprise à ajouter'!A4114)</f>
        <v/>
      </c>
      <c r="AA10614" s="91"/>
      <c r="AB10614" s="38" t="s">
        <v>17184</v>
      </c>
    </row>
    <row r="10615" spans="26:28" ht="14.4" x14ac:dyDescent="0.3">
      <c r="Z10615" s="12" t="str">
        <f>IF('Entreprise à ajouter'!A4115="","",'Entreprise à ajouter'!A4115)</f>
        <v/>
      </c>
      <c r="AA10615" s="91"/>
      <c r="AB10615" s="38" t="s">
        <v>17185</v>
      </c>
    </row>
    <row r="10616" spans="26:28" ht="14.4" x14ac:dyDescent="0.3">
      <c r="Z10616" s="12" t="str">
        <f>IF('Entreprise à ajouter'!A4116="","",'Entreprise à ajouter'!A4116)</f>
        <v/>
      </c>
      <c r="AA10616" s="91"/>
      <c r="AB10616" s="38" t="s">
        <v>17186</v>
      </c>
    </row>
    <row r="10617" spans="26:28" ht="14.4" x14ac:dyDescent="0.3">
      <c r="Z10617" s="12" t="str">
        <f>IF('Entreprise à ajouter'!A4117="","",'Entreprise à ajouter'!A4117)</f>
        <v/>
      </c>
      <c r="AA10617" s="91"/>
      <c r="AB10617" s="38" t="s">
        <v>17187</v>
      </c>
    </row>
    <row r="10618" spans="26:28" ht="14.4" x14ac:dyDescent="0.3">
      <c r="Z10618" s="12" t="str">
        <f>IF('Entreprise à ajouter'!A4118="","",'Entreprise à ajouter'!A4118)</f>
        <v/>
      </c>
      <c r="AA10618" s="91"/>
      <c r="AB10618" s="38" t="s">
        <v>17188</v>
      </c>
    </row>
    <row r="10619" spans="26:28" ht="14.4" x14ac:dyDescent="0.3">
      <c r="Z10619" s="12" t="str">
        <f>IF('Entreprise à ajouter'!A4119="","",'Entreprise à ajouter'!A4119)</f>
        <v/>
      </c>
      <c r="AA10619" s="91"/>
      <c r="AB10619" s="38" t="s">
        <v>17189</v>
      </c>
    </row>
    <row r="10620" spans="26:28" ht="14.4" x14ac:dyDescent="0.3">
      <c r="Z10620" s="12" t="str">
        <f>IF('Entreprise à ajouter'!A4120="","",'Entreprise à ajouter'!A4120)</f>
        <v/>
      </c>
      <c r="AA10620" s="91"/>
      <c r="AB10620" s="38" t="s">
        <v>17190</v>
      </c>
    </row>
    <row r="10621" spans="26:28" ht="14.4" x14ac:dyDescent="0.3">
      <c r="Z10621" s="12" t="str">
        <f>IF('Entreprise à ajouter'!A4121="","",'Entreprise à ajouter'!A4121)</f>
        <v/>
      </c>
      <c r="AA10621" s="91"/>
      <c r="AB10621" s="38" t="s">
        <v>17191</v>
      </c>
    </row>
    <row r="10622" spans="26:28" ht="14.4" x14ac:dyDescent="0.3">
      <c r="Z10622" s="12" t="str">
        <f>IF('Entreprise à ajouter'!A4122="","",'Entreprise à ajouter'!A4122)</f>
        <v/>
      </c>
      <c r="AA10622" s="91"/>
      <c r="AB10622" s="38" t="s">
        <v>17192</v>
      </c>
    </row>
    <row r="10623" spans="26:28" ht="14.4" x14ac:dyDescent="0.3">
      <c r="Z10623" s="12" t="str">
        <f>IF('Entreprise à ajouter'!A4123="","",'Entreprise à ajouter'!A4123)</f>
        <v/>
      </c>
      <c r="AA10623" s="91"/>
      <c r="AB10623" s="38" t="s">
        <v>17193</v>
      </c>
    </row>
    <row r="10624" spans="26:28" ht="14.4" x14ac:dyDescent="0.3">
      <c r="Z10624" s="12" t="str">
        <f>IF('Entreprise à ajouter'!A4124="","",'Entreprise à ajouter'!A4124)</f>
        <v/>
      </c>
      <c r="AA10624" s="91"/>
      <c r="AB10624" s="38" t="s">
        <v>17194</v>
      </c>
    </row>
    <row r="10625" spans="26:28" ht="14.4" x14ac:dyDescent="0.3">
      <c r="Z10625" s="12" t="str">
        <f>IF('Entreprise à ajouter'!A4125="","",'Entreprise à ajouter'!A4125)</f>
        <v/>
      </c>
      <c r="AA10625" s="91"/>
      <c r="AB10625" s="38" t="s">
        <v>17195</v>
      </c>
    </row>
    <row r="10626" spans="26:28" ht="14.4" x14ac:dyDescent="0.3">
      <c r="Z10626" s="12" t="str">
        <f>IF('Entreprise à ajouter'!A4126="","",'Entreprise à ajouter'!A4126)</f>
        <v/>
      </c>
      <c r="AA10626" s="91"/>
      <c r="AB10626" s="38" t="s">
        <v>17196</v>
      </c>
    </row>
    <row r="10627" spans="26:28" ht="14.4" x14ac:dyDescent="0.3">
      <c r="Z10627" s="12" t="str">
        <f>IF('Entreprise à ajouter'!A4127="","",'Entreprise à ajouter'!A4127)</f>
        <v/>
      </c>
      <c r="AA10627" s="91"/>
      <c r="AB10627" s="38" t="s">
        <v>17197</v>
      </c>
    </row>
    <row r="10628" spans="26:28" ht="14.4" x14ac:dyDescent="0.3">
      <c r="Z10628" s="12" t="str">
        <f>IF('Entreprise à ajouter'!A4128="","",'Entreprise à ajouter'!A4128)</f>
        <v/>
      </c>
      <c r="AA10628" s="91"/>
      <c r="AB10628" s="38" t="s">
        <v>17198</v>
      </c>
    </row>
    <row r="10629" spans="26:28" ht="14.4" x14ac:dyDescent="0.3">
      <c r="Z10629" s="12" t="str">
        <f>IF('Entreprise à ajouter'!A4129="","",'Entreprise à ajouter'!A4129)</f>
        <v/>
      </c>
      <c r="AA10629" s="91"/>
      <c r="AB10629" s="38" t="s">
        <v>17199</v>
      </c>
    </row>
    <row r="10630" spans="26:28" ht="14.4" x14ac:dyDescent="0.3">
      <c r="Z10630" s="12" t="str">
        <f>IF('Entreprise à ajouter'!A4130="","",'Entreprise à ajouter'!A4130)</f>
        <v/>
      </c>
      <c r="AA10630" s="91"/>
      <c r="AB10630" s="38" t="s">
        <v>17200</v>
      </c>
    </row>
    <row r="10631" spans="26:28" ht="14.4" x14ac:dyDescent="0.3">
      <c r="Z10631" s="12" t="str">
        <f>IF('Entreprise à ajouter'!A4131="","",'Entreprise à ajouter'!A4131)</f>
        <v/>
      </c>
      <c r="AA10631" s="91"/>
      <c r="AB10631" s="38" t="s">
        <v>17201</v>
      </c>
    </row>
    <row r="10632" spans="26:28" ht="14.4" x14ac:dyDescent="0.3">
      <c r="Z10632" s="12" t="str">
        <f>IF('Entreprise à ajouter'!A4132="","",'Entreprise à ajouter'!A4132)</f>
        <v/>
      </c>
      <c r="AA10632" s="91"/>
      <c r="AB10632" s="38" t="s">
        <v>17202</v>
      </c>
    </row>
    <row r="10633" spans="26:28" ht="14.4" x14ac:dyDescent="0.3">
      <c r="Z10633" s="12" t="str">
        <f>IF('Entreprise à ajouter'!A4133="","",'Entreprise à ajouter'!A4133)</f>
        <v/>
      </c>
      <c r="AA10633" s="91"/>
      <c r="AB10633" s="38" t="s">
        <v>17203</v>
      </c>
    </row>
    <row r="10634" spans="26:28" ht="14.4" x14ac:dyDescent="0.3">
      <c r="Z10634" s="12" t="str">
        <f>IF('Entreprise à ajouter'!A4134="","",'Entreprise à ajouter'!A4134)</f>
        <v/>
      </c>
      <c r="AA10634" s="91"/>
      <c r="AB10634" s="38" t="s">
        <v>17204</v>
      </c>
    </row>
    <row r="10635" spans="26:28" ht="14.4" x14ac:dyDescent="0.3">
      <c r="Z10635" s="12" t="str">
        <f>IF('Entreprise à ajouter'!A4135="","",'Entreprise à ajouter'!A4135)</f>
        <v/>
      </c>
      <c r="AA10635" s="91"/>
      <c r="AB10635" s="38" t="s">
        <v>17205</v>
      </c>
    </row>
    <row r="10636" spans="26:28" ht="14.4" x14ac:dyDescent="0.3">
      <c r="Z10636" s="12" t="str">
        <f>IF('Entreprise à ajouter'!A4136="","",'Entreprise à ajouter'!A4136)</f>
        <v/>
      </c>
      <c r="AA10636" s="91"/>
      <c r="AB10636" s="38" t="s">
        <v>17206</v>
      </c>
    </row>
    <row r="10637" spans="26:28" ht="14.4" x14ac:dyDescent="0.3">
      <c r="Z10637" s="12" t="str">
        <f>IF('Entreprise à ajouter'!A4137="","",'Entreprise à ajouter'!A4137)</f>
        <v/>
      </c>
      <c r="AA10637" s="91"/>
      <c r="AB10637" s="38" t="s">
        <v>17207</v>
      </c>
    </row>
    <row r="10638" spans="26:28" ht="14.4" x14ac:dyDescent="0.3">
      <c r="Z10638" s="12" t="str">
        <f>IF('Entreprise à ajouter'!A4138="","",'Entreprise à ajouter'!A4138)</f>
        <v/>
      </c>
      <c r="AA10638" s="91"/>
      <c r="AB10638" s="38" t="s">
        <v>17208</v>
      </c>
    </row>
    <row r="10639" spans="26:28" ht="14.4" x14ac:dyDescent="0.3">
      <c r="Z10639" s="12" t="str">
        <f>IF('Entreprise à ajouter'!A4139="","",'Entreprise à ajouter'!A4139)</f>
        <v/>
      </c>
      <c r="AA10639" s="91"/>
      <c r="AB10639" s="38" t="s">
        <v>17209</v>
      </c>
    </row>
    <row r="10640" spans="26:28" ht="14.4" x14ac:dyDescent="0.3">
      <c r="Z10640" s="12" t="str">
        <f>IF('Entreprise à ajouter'!A4140="","",'Entreprise à ajouter'!A4140)</f>
        <v/>
      </c>
      <c r="AA10640" s="91"/>
      <c r="AB10640" s="38" t="s">
        <v>17210</v>
      </c>
    </row>
    <row r="10641" spans="26:28" ht="14.4" x14ac:dyDescent="0.3">
      <c r="Z10641" s="12" t="str">
        <f>IF('Entreprise à ajouter'!A4141="","",'Entreprise à ajouter'!A4141)</f>
        <v/>
      </c>
      <c r="AA10641" s="91"/>
      <c r="AB10641" s="38" t="s">
        <v>17211</v>
      </c>
    </row>
    <row r="10642" spans="26:28" ht="14.4" x14ac:dyDescent="0.3">
      <c r="Z10642" s="12" t="str">
        <f>IF('Entreprise à ajouter'!A4142="","",'Entreprise à ajouter'!A4142)</f>
        <v/>
      </c>
      <c r="AA10642" s="91"/>
      <c r="AB10642" s="38" t="s">
        <v>17212</v>
      </c>
    </row>
    <row r="10643" spans="26:28" ht="14.4" x14ac:dyDescent="0.3">
      <c r="Z10643" s="12" t="str">
        <f>IF('Entreprise à ajouter'!A4143="","",'Entreprise à ajouter'!A4143)</f>
        <v/>
      </c>
      <c r="AA10643" s="91"/>
      <c r="AB10643" s="38" t="s">
        <v>17213</v>
      </c>
    </row>
    <row r="10644" spans="26:28" ht="14.4" x14ac:dyDescent="0.3">
      <c r="Z10644" s="12" t="str">
        <f>IF('Entreprise à ajouter'!A4144="","",'Entreprise à ajouter'!A4144)</f>
        <v/>
      </c>
      <c r="AA10644" s="91"/>
      <c r="AB10644" s="38" t="s">
        <v>17214</v>
      </c>
    </row>
    <row r="10645" spans="26:28" ht="14.4" x14ac:dyDescent="0.3">
      <c r="Z10645" s="12" t="str">
        <f>IF('Entreprise à ajouter'!A4145="","",'Entreprise à ajouter'!A4145)</f>
        <v/>
      </c>
      <c r="AA10645" s="91"/>
      <c r="AB10645" s="38" t="s">
        <v>17215</v>
      </c>
    </row>
    <row r="10646" spans="26:28" ht="14.4" x14ac:dyDescent="0.3">
      <c r="Z10646" s="12" t="str">
        <f>IF('Entreprise à ajouter'!A4146="","",'Entreprise à ajouter'!A4146)</f>
        <v/>
      </c>
      <c r="AA10646" s="91"/>
      <c r="AB10646" s="38" t="s">
        <v>17216</v>
      </c>
    </row>
    <row r="10647" spans="26:28" ht="14.4" x14ac:dyDescent="0.3">
      <c r="Z10647" s="12" t="str">
        <f>IF('Entreprise à ajouter'!A4147="","",'Entreprise à ajouter'!A4147)</f>
        <v/>
      </c>
      <c r="AA10647" s="91"/>
      <c r="AB10647" s="38" t="s">
        <v>17217</v>
      </c>
    </row>
    <row r="10648" spans="26:28" ht="14.4" x14ac:dyDescent="0.3">
      <c r="Z10648" s="12" t="str">
        <f>IF('Entreprise à ajouter'!A4148="","",'Entreprise à ajouter'!A4148)</f>
        <v/>
      </c>
      <c r="AA10648" s="91"/>
      <c r="AB10648" s="38" t="s">
        <v>17218</v>
      </c>
    </row>
    <row r="10649" spans="26:28" ht="14.4" x14ac:dyDescent="0.3">
      <c r="Z10649" s="12" t="str">
        <f>IF('Entreprise à ajouter'!A4149="","",'Entreprise à ajouter'!A4149)</f>
        <v/>
      </c>
      <c r="AA10649" s="91"/>
      <c r="AB10649" s="38" t="s">
        <v>17219</v>
      </c>
    </row>
    <row r="10650" spans="26:28" ht="14.4" x14ac:dyDescent="0.3">
      <c r="Z10650" s="12" t="str">
        <f>IF('Entreprise à ajouter'!A4150="","",'Entreprise à ajouter'!A4150)</f>
        <v/>
      </c>
      <c r="AA10650" s="91"/>
      <c r="AB10650" s="38" t="s">
        <v>17220</v>
      </c>
    </row>
    <row r="10651" spans="26:28" ht="14.4" x14ac:dyDescent="0.3">
      <c r="Z10651" s="12" t="str">
        <f>IF('Entreprise à ajouter'!A4151="","",'Entreprise à ajouter'!A4151)</f>
        <v/>
      </c>
      <c r="AA10651" s="91"/>
      <c r="AB10651" s="38" t="s">
        <v>17221</v>
      </c>
    </row>
    <row r="10652" spans="26:28" ht="14.4" x14ac:dyDescent="0.3">
      <c r="Z10652" s="12" t="str">
        <f>IF('Entreprise à ajouter'!A4152="","",'Entreprise à ajouter'!A4152)</f>
        <v/>
      </c>
      <c r="AA10652" s="91"/>
      <c r="AB10652" s="38" t="s">
        <v>17222</v>
      </c>
    </row>
    <row r="10653" spans="26:28" ht="14.4" x14ac:dyDescent="0.3">
      <c r="Z10653" s="12" t="str">
        <f>IF('Entreprise à ajouter'!A4153="","",'Entreprise à ajouter'!A4153)</f>
        <v/>
      </c>
      <c r="AA10653" s="91"/>
      <c r="AB10653" s="38" t="s">
        <v>17223</v>
      </c>
    </row>
    <row r="10654" spans="26:28" ht="14.4" x14ac:dyDescent="0.3">
      <c r="Z10654" s="12" t="str">
        <f>IF('Entreprise à ajouter'!A4154="","",'Entreprise à ajouter'!A4154)</f>
        <v/>
      </c>
      <c r="AA10654" s="91"/>
      <c r="AB10654" s="38" t="s">
        <v>17224</v>
      </c>
    </row>
    <row r="10655" spans="26:28" ht="14.4" x14ac:dyDescent="0.3">
      <c r="Z10655" s="12" t="str">
        <f>IF('Entreprise à ajouter'!A4155="","",'Entreprise à ajouter'!A4155)</f>
        <v/>
      </c>
      <c r="AA10655" s="91"/>
      <c r="AB10655" s="38" t="s">
        <v>17225</v>
      </c>
    </row>
    <row r="10656" spans="26:28" ht="14.4" x14ac:dyDescent="0.3">
      <c r="Z10656" s="12" t="str">
        <f>IF('Entreprise à ajouter'!A4156="","",'Entreprise à ajouter'!A4156)</f>
        <v/>
      </c>
      <c r="AA10656" s="91"/>
      <c r="AB10656" s="38" t="s">
        <v>17226</v>
      </c>
    </row>
    <row r="10657" spans="26:28" ht="14.4" x14ac:dyDescent="0.3">
      <c r="Z10657" s="12" t="str">
        <f>IF('Entreprise à ajouter'!A4157="","",'Entreprise à ajouter'!A4157)</f>
        <v/>
      </c>
      <c r="AA10657" s="91"/>
      <c r="AB10657" s="38" t="s">
        <v>17227</v>
      </c>
    </row>
    <row r="10658" spans="26:28" ht="14.4" x14ac:dyDescent="0.3">
      <c r="Z10658" s="12" t="str">
        <f>IF('Entreprise à ajouter'!A4158="","",'Entreprise à ajouter'!A4158)</f>
        <v/>
      </c>
      <c r="AA10658" s="91"/>
      <c r="AB10658" s="38" t="s">
        <v>17228</v>
      </c>
    </row>
    <row r="10659" spans="26:28" ht="14.4" x14ac:dyDescent="0.3">
      <c r="Z10659" s="12" t="str">
        <f>IF('Entreprise à ajouter'!A4159="","",'Entreprise à ajouter'!A4159)</f>
        <v/>
      </c>
      <c r="AA10659" s="91"/>
      <c r="AB10659" s="38" t="s">
        <v>17229</v>
      </c>
    </row>
    <row r="10660" spans="26:28" ht="14.4" x14ac:dyDescent="0.3">
      <c r="Z10660" s="12" t="str">
        <f>IF('Entreprise à ajouter'!A4160="","",'Entreprise à ajouter'!A4160)</f>
        <v/>
      </c>
      <c r="AA10660" s="91"/>
      <c r="AB10660" s="38" t="s">
        <v>17230</v>
      </c>
    </row>
    <row r="10661" spans="26:28" ht="14.4" x14ac:dyDescent="0.3">
      <c r="Z10661" s="12" t="str">
        <f>IF('Entreprise à ajouter'!A4161="","",'Entreprise à ajouter'!A4161)</f>
        <v/>
      </c>
      <c r="AA10661" s="91"/>
      <c r="AB10661" s="38" t="s">
        <v>17231</v>
      </c>
    </row>
    <row r="10662" spans="26:28" ht="14.4" x14ac:dyDescent="0.3">
      <c r="Z10662" s="12" t="str">
        <f>IF('Entreprise à ajouter'!A4162="","",'Entreprise à ajouter'!A4162)</f>
        <v/>
      </c>
      <c r="AA10662" s="91"/>
      <c r="AB10662" s="38" t="s">
        <v>17232</v>
      </c>
    </row>
    <row r="10663" spans="26:28" ht="14.4" x14ac:dyDescent="0.3">
      <c r="Z10663" s="12" t="str">
        <f>IF('Entreprise à ajouter'!A4163="","",'Entreprise à ajouter'!A4163)</f>
        <v/>
      </c>
      <c r="AA10663" s="91"/>
      <c r="AB10663" s="38" t="s">
        <v>17233</v>
      </c>
    </row>
    <row r="10664" spans="26:28" ht="14.4" x14ac:dyDescent="0.3">
      <c r="Z10664" s="12" t="str">
        <f>IF('Entreprise à ajouter'!A4164="","",'Entreprise à ajouter'!A4164)</f>
        <v/>
      </c>
      <c r="AA10664" s="91"/>
      <c r="AB10664" s="38" t="s">
        <v>17234</v>
      </c>
    </row>
    <row r="10665" spans="26:28" ht="14.4" x14ac:dyDescent="0.3">
      <c r="Z10665" s="12" t="str">
        <f>IF('Entreprise à ajouter'!A4165="","",'Entreprise à ajouter'!A4165)</f>
        <v/>
      </c>
      <c r="AA10665" s="91"/>
      <c r="AB10665" s="38" t="s">
        <v>17235</v>
      </c>
    </row>
    <row r="10666" spans="26:28" ht="14.4" x14ac:dyDescent="0.3">
      <c r="Z10666" s="12" t="str">
        <f>IF('Entreprise à ajouter'!A4166="","",'Entreprise à ajouter'!A4166)</f>
        <v/>
      </c>
      <c r="AA10666" s="91"/>
      <c r="AB10666" s="38" t="s">
        <v>17236</v>
      </c>
    </row>
    <row r="10667" spans="26:28" ht="14.4" x14ac:dyDescent="0.3">
      <c r="Z10667" s="12" t="str">
        <f>IF('Entreprise à ajouter'!A4167="","",'Entreprise à ajouter'!A4167)</f>
        <v/>
      </c>
      <c r="AA10667" s="91"/>
      <c r="AB10667" s="38" t="s">
        <v>17237</v>
      </c>
    </row>
    <row r="10668" spans="26:28" ht="14.4" x14ac:dyDescent="0.3">
      <c r="Z10668" s="12" t="str">
        <f>IF('Entreprise à ajouter'!A4168="","",'Entreprise à ajouter'!A4168)</f>
        <v/>
      </c>
      <c r="AA10668" s="91"/>
      <c r="AB10668" s="38" t="s">
        <v>17238</v>
      </c>
    </row>
    <row r="10669" spans="26:28" ht="14.4" x14ac:dyDescent="0.3">
      <c r="Z10669" s="12" t="str">
        <f>IF('Entreprise à ajouter'!A4169="","",'Entreprise à ajouter'!A4169)</f>
        <v/>
      </c>
      <c r="AA10669" s="91"/>
      <c r="AB10669" s="38" t="s">
        <v>17239</v>
      </c>
    </row>
    <row r="10670" spans="26:28" ht="14.4" x14ac:dyDescent="0.3">
      <c r="Z10670" s="12" t="str">
        <f>IF('Entreprise à ajouter'!A4170="","",'Entreprise à ajouter'!A4170)</f>
        <v/>
      </c>
      <c r="AA10670" s="91"/>
      <c r="AB10670" s="38" t="s">
        <v>17240</v>
      </c>
    </row>
    <row r="10671" spans="26:28" ht="14.4" x14ac:dyDescent="0.3">
      <c r="Z10671" s="12" t="str">
        <f>IF('Entreprise à ajouter'!A4171="","",'Entreprise à ajouter'!A4171)</f>
        <v/>
      </c>
      <c r="AA10671" s="91"/>
      <c r="AB10671" s="38" t="s">
        <v>17241</v>
      </c>
    </row>
    <row r="10672" spans="26:28" ht="14.4" x14ac:dyDescent="0.3">
      <c r="Z10672" s="12" t="str">
        <f>IF('Entreprise à ajouter'!A4172="","",'Entreprise à ajouter'!A4172)</f>
        <v/>
      </c>
      <c r="AA10672" s="91"/>
      <c r="AB10672" s="38" t="s">
        <v>17242</v>
      </c>
    </row>
    <row r="10673" spans="26:28" ht="14.4" x14ac:dyDescent="0.3">
      <c r="Z10673" s="12" t="str">
        <f>IF('Entreprise à ajouter'!A4173="","",'Entreprise à ajouter'!A4173)</f>
        <v/>
      </c>
      <c r="AA10673" s="91"/>
      <c r="AB10673" s="38" t="s">
        <v>17243</v>
      </c>
    </row>
    <row r="10674" spans="26:28" ht="14.4" x14ac:dyDescent="0.3">
      <c r="Z10674" s="12" t="str">
        <f>IF('Entreprise à ajouter'!A4174="","",'Entreprise à ajouter'!A4174)</f>
        <v/>
      </c>
      <c r="AA10674" s="91"/>
      <c r="AB10674" s="38" t="s">
        <v>17244</v>
      </c>
    </row>
    <row r="10675" spans="26:28" ht="14.4" x14ac:dyDescent="0.3">
      <c r="Z10675" s="12" t="str">
        <f>IF('Entreprise à ajouter'!A4175="","",'Entreprise à ajouter'!A4175)</f>
        <v/>
      </c>
      <c r="AA10675" s="91"/>
      <c r="AB10675" s="38" t="s">
        <v>17245</v>
      </c>
    </row>
    <row r="10676" spans="26:28" ht="14.4" x14ac:dyDescent="0.3">
      <c r="Z10676" s="12" t="str">
        <f>IF('Entreprise à ajouter'!A4176="","",'Entreprise à ajouter'!A4176)</f>
        <v/>
      </c>
      <c r="AA10676" s="91"/>
      <c r="AB10676" s="38" t="s">
        <v>17246</v>
      </c>
    </row>
    <row r="10677" spans="26:28" ht="14.4" x14ac:dyDescent="0.3">
      <c r="Z10677" s="12" t="str">
        <f>IF('Entreprise à ajouter'!A4177="","",'Entreprise à ajouter'!A4177)</f>
        <v/>
      </c>
      <c r="AA10677" s="91"/>
      <c r="AB10677" s="38" t="s">
        <v>17247</v>
      </c>
    </row>
    <row r="10678" spans="26:28" ht="14.4" x14ac:dyDescent="0.3">
      <c r="Z10678" s="12" t="str">
        <f>IF('Entreprise à ajouter'!A4178="","",'Entreprise à ajouter'!A4178)</f>
        <v/>
      </c>
      <c r="AA10678" s="91"/>
      <c r="AB10678" s="38" t="s">
        <v>17248</v>
      </c>
    </row>
    <row r="10679" spans="26:28" ht="14.4" x14ac:dyDescent="0.3">
      <c r="Z10679" s="12" t="str">
        <f>IF('Entreprise à ajouter'!A4179="","",'Entreprise à ajouter'!A4179)</f>
        <v/>
      </c>
      <c r="AA10679" s="91"/>
      <c r="AB10679" s="38" t="s">
        <v>17249</v>
      </c>
    </row>
    <row r="10680" spans="26:28" ht="14.4" x14ac:dyDescent="0.3">
      <c r="Z10680" s="12" t="str">
        <f>IF('Entreprise à ajouter'!A4180="","",'Entreprise à ajouter'!A4180)</f>
        <v/>
      </c>
      <c r="AA10680" s="91"/>
      <c r="AB10680" s="38" t="s">
        <v>17250</v>
      </c>
    </row>
    <row r="10681" spans="26:28" ht="14.4" x14ac:dyDescent="0.3">
      <c r="Z10681" s="12" t="str">
        <f>IF('Entreprise à ajouter'!A4181="","",'Entreprise à ajouter'!A4181)</f>
        <v/>
      </c>
      <c r="AA10681" s="91"/>
      <c r="AB10681" s="38" t="s">
        <v>17251</v>
      </c>
    </row>
    <row r="10682" spans="26:28" ht="14.4" x14ac:dyDescent="0.3">
      <c r="Z10682" s="12" t="str">
        <f>IF('Entreprise à ajouter'!A4182="","",'Entreprise à ajouter'!A4182)</f>
        <v/>
      </c>
      <c r="AA10682" s="91"/>
      <c r="AB10682" s="38" t="s">
        <v>17252</v>
      </c>
    </row>
    <row r="10683" spans="26:28" ht="14.4" x14ac:dyDescent="0.3">
      <c r="Z10683" s="12" t="str">
        <f>IF('Entreprise à ajouter'!A4183="","",'Entreprise à ajouter'!A4183)</f>
        <v/>
      </c>
      <c r="AA10683" s="91"/>
      <c r="AB10683" s="38" t="s">
        <v>17253</v>
      </c>
    </row>
    <row r="10684" spans="26:28" ht="14.4" x14ac:dyDescent="0.3">
      <c r="Z10684" s="12" t="str">
        <f>IF('Entreprise à ajouter'!A4184="","",'Entreprise à ajouter'!A4184)</f>
        <v/>
      </c>
      <c r="AA10684" s="91"/>
      <c r="AB10684" s="38" t="s">
        <v>17254</v>
      </c>
    </row>
    <row r="10685" spans="26:28" ht="14.4" x14ac:dyDescent="0.3">
      <c r="Z10685" s="12" t="str">
        <f>IF('Entreprise à ajouter'!A4185="","",'Entreprise à ajouter'!A4185)</f>
        <v/>
      </c>
      <c r="AA10685" s="91"/>
      <c r="AB10685" s="38" t="s">
        <v>17255</v>
      </c>
    </row>
    <row r="10686" spans="26:28" ht="14.4" x14ac:dyDescent="0.3">
      <c r="Z10686" s="12" t="str">
        <f>IF('Entreprise à ajouter'!A4186="","",'Entreprise à ajouter'!A4186)</f>
        <v/>
      </c>
      <c r="AA10686" s="91"/>
      <c r="AB10686" s="38" t="s">
        <v>17256</v>
      </c>
    </row>
    <row r="10687" spans="26:28" ht="14.4" x14ac:dyDescent="0.3">
      <c r="Z10687" s="12" t="str">
        <f>IF('Entreprise à ajouter'!A4187="","",'Entreprise à ajouter'!A4187)</f>
        <v/>
      </c>
      <c r="AA10687" s="91"/>
      <c r="AB10687" s="38" t="s">
        <v>17257</v>
      </c>
    </row>
    <row r="10688" spans="26:28" ht="14.4" x14ac:dyDescent="0.3">
      <c r="Z10688" s="12" t="str">
        <f>IF('Entreprise à ajouter'!A4188="","",'Entreprise à ajouter'!A4188)</f>
        <v/>
      </c>
      <c r="AA10688" s="91"/>
      <c r="AB10688" s="38" t="s">
        <v>17258</v>
      </c>
    </row>
    <row r="10689" spans="26:28" ht="14.4" x14ac:dyDescent="0.3">
      <c r="Z10689" s="12" t="str">
        <f>IF('Entreprise à ajouter'!A4189="","",'Entreprise à ajouter'!A4189)</f>
        <v/>
      </c>
      <c r="AA10689" s="91"/>
      <c r="AB10689" s="38" t="s">
        <v>17259</v>
      </c>
    </row>
    <row r="10690" spans="26:28" ht="14.4" x14ac:dyDescent="0.3">
      <c r="Z10690" s="12" t="str">
        <f>IF('Entreprise à ajouter'!A4190="","",'Entreprise à ajouter'!A4190)</f>
        <v/>
      </c>
      <c r="AA10690" s="91"/>
      <c r="AB10690" s="38" t="s">
        <v>17260</v>
      </c>
    </row>
    <row r="10691" spans="26:28" ht="14.4" x14ac:dyDescent="0.3">
      <c r="Z10691" s="12" t="str">
        <f>IF('Entreprise à ajouter'!A4191="","",'Entreprise à ajouter'!A4191)</f>
        <v/>
      </c>
      <c r="AA10691" s="91"/>
      <c r="AB10691" s="38" t="s">
        <v>17261</v>
      </c>
    </row>
    <row r="10692" spans="26:28" ht="14.4" x14ac:dyDescent="0.3">
      <c r="Z10692" s="12" t="str">
        <f>IF('Entreprise à ajouter'!A4192="","",'Entreprise à ajouter'!A4192)</f>
        <v/>
      </c>
      <c r="AA10692" s="91"/>
      <c r="AB10692" s="38" t="s">
        <v>17262</v>
      </c>
    </row>
    <row r="10693" spans="26:28" ht="14.4" x14ac:dyDescent="0.3">
      <c r="Z10693" s="12" t="str">
        <f>IF('Entreprise à ajouter'!A4193="","",'Entreprise à ajouter'!A4193)</f>
        <v/>
      </c>
      <c r="AA10693" s="91"/>
      <c r="AB10693" s="38" t="s">
        <v>17263</v>
      </c>
    </row>
    <row r="10694" spans="26:28" ht="14.4" x14ac:dyDescent="0.3">
      <c r="Z10694" s="12" t="str">
        <f>IF('Entreprise à ajouter'!A4194="","",'Entreprise à ajouter'!A4194)</f>
        <v/>
      </c>
      <c r="AA10694" s="91"/>
      <c r="AB10694" s="38" t="s">
        <v>17264</v>
      </c>
    </row>
    <row r="10695" spans="26:28" ht="14.4" x14ac:dyDescent="0.3">
      <c r="Z10695" s="12" t="str">
        <f>IF('Entreprise à ajouter'!A4195="","",'Entreprise à ajouter'!A4195)</f>
        <v/>
      </c>
      <c r="AA10695" s="91"/>
      <c r="AB10695" s="38" t="s">
        <v>17265</v>
      </c>
    </row>
    <row r="10696" spans="26:28" ht="14.4" x14ac:dyDescent="0.3">
      <c r="Z10696" s="12" t="str">
        <f>IF('Entreprise à ajouter'!A4196="","",'Entreprise à ajouter'!A4196)</f>
        <v/>
      </c>
      <c r="AA10696" s="91"/>
      <c r="AB10696" s="38" t="s">
        <v>17266</v>
      </c>
    </row>
    <row r="10697" spans="26:28" ht="14.4" x14ac:dyDescent="0.3">
      <c r="Z10697" s="12" t="str">
        <f>IF('Entreprise à ajouter'!A4197="","",'Entreprise à ajouter'!A4197)</f>
        <v/>
      </c>
      <c r="AA10697" s="91"/>
      <c r="AB10697" s="38" t="s">
        <v>17267</v>
      </c>
    </row>
    <row r="10698" spans="26:28" ht="14.4" x14ac:dyDescent="0.3">
      <c r="Z10698" s="12" t="str">
        <f>IF('Entreprise à ajouter'!A4198="","",'Entreprise à ajouter'!A4198)</f>
        <v/>
      </c>
      <c r="AA10698" s="91"/>
      <c r="AB10698" s="38" t="s">
        <v>17268</v>
      </c>
    </row>
    <row r="10699" spans="26:28" ht="14.4" x14ac:dyDescent="0.3">
      <c r="Z10699" s="12" t="str">
        <f>IF('Entreprise à ajouter'!A4199="","",'Entreprise à ajouter'!A4199)</f>
        <v/>
      </c>
      <c r="AA10699" s="91"/>
      <c r="AB10699" s="38" t="s">
        <v>17269</v>
      </c>
    </row>
    <row r="10700" spans="26:28" ht="14.4" x14ac:dyDescent="0.3">
      <c r="Z10700" s="12" t="str">
        <f>IF('Entreprise à ajouter'!A4200="","",'Entreprise à ajouter'!A4200)</f>
        <v/>
      </c>
      <c r="AA10700" s="91"/>
      <c r="AB10700" s="38" t="s">
        <v>17270</v>
      </c>
    </row>
    <row r="10701" spans="26:28" ht="14.4" x14ac:dyDescent="0.3">
      <c r="Z10701" s="12" t="str">
        <f>IF('Entreprise à ajouter'!A4201="","",'Entreprise à ajouter'!A4201)</f>
        <v/>
      </c>
      <c r="AA10701" s="91"/>
      <c r="AB10701" s="38" t="s">
        <v>17271</v>
      </c>
    </row>
    <row r="10702" spans="26:28" ht="14.4" x14ac:dyDescent="0.3">
      <c r="Z10702" s="12" t="str">
        <f>IF('Entreprise à ajouter'!A4202="","",'Entreprise à ajouter'!A4202)</f>
        <v/>
      </c>
      <c r="AA10702" s="91"/>
      <c r="AB10702" s="38" t="s">
        <v>17272</v>
      </c>
    </row>
    <row r="10703" spans="26:28" ht="14.4" x14ac:dyDescent="0.3">
      <c r="Z10703" s="12" t="str">
        <f>IF('Entreprise à ajouter'!A4203="","",'Entreprise à ajouter'!A4203)</f>
        <v/>
      </c>
      <c r="AA10703" s="91"/>
      <c r="AB10703" s="38" t="s">
        <v>17273</v>
      </c>
    </row>
    <row r="10704" spans="26:28" ht="14.4" x14ac:dyDescent="0.3">
      <c r="Z10704" s="12" t="str">
        <f>IF('Entreprise à ajouter'!A4204="","",'Entreprise à ajouter'!A4204)</f>
        <v/>
      </c>
      <c r="AA10704" s="91"/>
      <c r="AB10704" s="38" t="s">
        <v>17274</v>
      </c>
    </row>
    <row r="10705" spans="26:28" ht="14.4" x14ac:dyDescent="0.3">
      <c r="Z10705" s="12" t="str">
        <f>IF('Entreprise à ajouter'!A4205="","",'Entreprise à ajouter'!A4205)</f>
        <v/>
      </c>
      <c r="AA10705" s="91"/>
      <c r="AB10705" s="38" t="s">
        <v>17275</v>
      </c>
    </row>
    <row r="10706" spans="26:28" ht="14.4" x14ac:dyDescent="0.3">
      <c r="Z10706" s="12" t="str">
        <f>IF('Entreprise à ajouter'!A4206="","",'Entreprise à ajouter'!A4206)</f>
        <v/>
      </c>
      <c r="AA10706" s="91"/>
      <c r="AB10706" s="38" t="s">
        <v>17276</v>
      </c>
    </row>
    <row r="10707" spans="26:28" ht="14.4" x14ac:dyDescent="0.3">
      <c r="Z10707" s="12" t="str">
        <f>IF('Entreprise à ajouter'!A4207="","",'Entreprise à ajouter'!A4207)</f>
        <v/>
      </c>
      <c r="AA10707" s="91"/>
      <c r="AB10707" s="38" t="s">
        <v>17277</v>
      </c>
    </row>
    <row r="10708" spans="26:28" ht="14.4" x14ac:dyDescent="0.3">
      <c r="Z10708" s="12" t="str">
        <f>IF('Entreprise à ajouter'!A4208="","",'Entreprise à ajouter'!A4208)</f>
        <v/>
      </c>
      <c r="AA10708" s="91"/>
      <c r="AB10708" s="38" t="s">
        <v>17278</v>
      </c>
    </row>
    <row r="10709" spans="26:28" ht="14.4" x14ac:dyDescent="0.3">
      <c r="Z10709" s="12" t="str">
        <f>IF('Entreprise à ajouter'!A4209="","",'Entreprise à ajouter'!A4209)</f>
        <v/>
      </c>
      <c r="AA10709" s="91"/>
      <c r="AB10709" s="38" t="s">
        <v>17279</v>
      </c>
    </row>
    <row r="10710" spans="26:28" ht="14.4" x14ac:dyDescent="0.3">
      <c r="Z10710" s="12" t="str">
        <f>IF('Entreprise à ajouter'!A4210="","",'Entreprise à ajouter'!A4210)</f>
        <v/>
      </c>
      <c r="AA10710" s="91"/>
      <c r="AB10710" s="38" t="s">
        <v>17280</v>
      </c>
    </row>
    <row r="10711" spans="26:28" ht="14.4" x14ac:dyDescent="0.3">
      <c r="Z10711" s="12" t="str">
        <f>IF('Entreprise à ajouter'!A4211="","",'Entreprise à ajouter'!A4211)</f>
        <v/>
      </c>
      <c r="AA10711" s="91"/>
      <c r="AB10711" s="38" t="s">
        <v>17281</v>
      </c>
    </row>
    <row r="10712" spans="26:28" ht="14.4" x14ac:dyDescent="0.3">
      <c r="Z10712" s="12" t="str">
        <f>IF('Entreprise à ajouter'!A4212="","",'Entreprise à ajouter'!A4212)</f>
        <v/>
      </c>
      <c r="AA10712" s="91"/>
      <c r="AB10712" s="38" t="s">
        <v>17282</v>
      </c>
    </row>
    <row r="10713" spans="26:28" ht="14.4" x14ac:dyDescent="0.3">
      <c r="Z10713" s="12" t="str">
        <f>IF('Entreprise à ajouter'!A4213="","",'Entreprise à ajouter'!A4213)</f>
        <v/>
      </c>
      <c r="AA10713" s="91"/>
      <c r="AB10713" s="38" t="s">
        <v>17283</v>
      </c>
    </row>
    <row r="10714" spans="26:28" ht="14.4" x14ac:dyDescent="0.3">
      <c r="Z10714" s="12" t="str">
        <f>IF('Entreprise à ajouter'!A4214="","",'Entreprise à ajouter'!A4214)</f>
        <v/>
      </c>
      <c r="AA10714" s="91"/>
      <c r="AB10714" s="38" t="s">
        <v>17284</v>
      </c>
    </row>
    <row r="10715" spans="26:28" ht="14.4" x14ac:dyDescent="0.3">
      <c r="Z10715" s="12" t="str">
        <f>IF('Entreprise à ajouter'!A4215="","",'Entreprise à ajouter'!A4215)</f>
        <v/>
      </c>
      <c r="AA10715" s="91"/>
      <c r="AB10715" s="38" t="s">
        <v>17285</v>
      </c>
    </row>
    <row r="10716" spans="26:28" ht="14.4" x14ac:dyDescent="0.3">
      <c r="Z10716" s="12" t="str">
        <f>IF('Entreprise à ajouter'!A4216="","",'Entreprise à ajouter'!A4216)</f>
        <v/>
      </c>
      <c r="AA10716" s="91"/>
      <c r="AB10716" s="38" t="s">
        <v>17286</v>
      </c>
    </row>
    <row r="10717" spans="26:28" ht="14.4" x14ac:dyDescent="0.3">
      <c r="Z10717" s="12" t="str">
        <f>IF('Entreprise à ajouter'!A4217="","",'Entreprise à ajouter'!A4217)</f>
        <v/>
      </c>
      <c r="AA10717" s="91"/>
      <c r="AB10717" s="38" t="s">
        <v>17287</v>
      </c>
    </row>
    <row r="10718" spans="26:28" ht="14.4" x14ac:dyDescent="0.3">
      <c r="Z10718" s="12" t="str">
        <f>IF('Entreprise à ajouter'!A4218="","",'Entreprise à ajouter'!A4218)</f>
        <v/>
      </c>
      <c r="AA10718" s="91"/>
      <c r="AB10718" s="38" t="s">
        <v>17288</v>
      </c>
    </row>
    <row r="10719" spans="26:28" ht="14.4" x14ac:dyDescent="0.3">
      <c r="Z10719" s="12" t="str">
        <f>IF('Entreprise à ajouter'!A4219="","",'Entreprise à ajouter'!A4219)</f>
        <v/>
      </c>
      <c r="AA10719" s="91"/>
      <c r="AB10719" s="38" t="s">
        <v>17289</v>
      </c>
    </row>
    <row r="10720" spans="26:28" ht="14.4" x14ac:dyDescent="0.3">
      <c r="Z10720" s="12" t="str">
        <f>IF('Entreprise à ajouter'!A4220="","",'Entreprise à ajouter'!A4220)</f>
        <v/>
      </c>
      <c r="AA10720" s="91"/>
      <c r="AB10720" s="38" t="s">
        <v>17290</v>
      </c>
    </row>
    <row r="10721" spans="26:28" ht="14.4" x14ac:dyDescent="0.3">
      <c r="Z10721" s="12" t="str">
        <f>IF('Entreprise à ajouter'!A4221="","",'Entreprise à ajouter'!A4221)</f>
        <v/>
      </c>
      <c r="AA10721" s="91"/>
      <c r="AB10721" s="38" t="s">
        <v>17291</v>
      </c>
    </row>
    <row r="10722" spans="26:28" ht="14.4" x14ac:dyDescent="0.3">
      <c r="Z10722" s="12" t="str">
        <f>IF('Entreprise à ajouter'!A4222="","",'Entreprise à ajouter'!A4222)</f>
        <v/>
      </c>
      <c r="AA10722" s="91"/>
      <c r="AB10722" s="38" t="s">
        <v>17292</v>
      </c>
    </row>
    <row r="10723" spans="26:28" ht="14.4" x14ac:dyDescent="0.3">
      <c r="Z10723" s="12" t="str">
        <f>IF('Entreprise à ajouter'!A4223="","",'Entreprise à ajouter'!A4223)</f>
        <v/>
      </c>
      <c r="AA10723" s="91"/>
      <c r="AB10723" s="38" t="s">
        <v>17293</v>
      </c>
    </row>
    <row r="10724" spans="26:28" ht="14.4" x14ac:dyDescent="0.3">
      <c r="Z10724" s="12" t="str">
        <f>IF('Entreprise à ajouter'!A4224="","",'Entreprise à ajouter'!A4224)</f>
        <v/>
      </c>
      <c r="AA10724" s="91"/>
      <c r="AB10724" s="38" t="s">
        <v>17294</v>
      </c>
    </row>
    <row r="10725" spans="26:28" ht="14.4" x14ac:dyDescent="0.3">
      <c r="Z10725" s="12" t="str">
        <f>IF('Entreprise à ajouter'!A4225="","",'Entreprise à ajouter'!A4225)</f>
        <v/>
      </c>
      <c r="AA10725" s="91"/>
      <c r="AB10725" s="38" t="s">
        <v>17295</v>
      </c>
    </row>
    <row r="10726" spans="26:28" ht="14.4" x14ac:dyDescent="0.3">
      <c r="Z10726" s="12" t="str">
        <f>IF('Entreprise à ajouter'!A4226="","",'Entreprise à ajouter'!A4226)</f>
        <v/>
      </c>
      <c r="AA10726" s="91"/>
      <c r="AB10726" s="38" t="s">
        <v>17296</v>
      </c>
    </row>
    <row r="10727" spans="26:28" ht="14.4" x14ac:dyDescent="0.3">
      <c r="Z10727" s="12" t="str">
        <f>IF('Entreprise à ajouter'!A4227="","",'Entreprise à ajouter'!A4227)</f>
        <v/>
      </c>
      <c r="AA10727" s="91"/>
      <c r="AB10727" s="38" t="s">
        <v>17297</v>
      </c>
    </row>
    <row r="10728" spans="26:28" ht="14.4" x14ac:dyDescent="0.3">
      <c r="Z10728" s="12" t="str">
        <f>IF('Entreprise à ajouter'!A4228="","",'Entreprise à ajouter'!A4228)</f>
        <v/>
      </c>
      <c r="AA10728" s="91"/>
      <c r="AB10728" s="38" t="s">
        <v>17298</v>
      </c>
    </row>
    <row r="10729" spans="26:28" ht="14.4" x14ac:dyDescent="0.3">
      <c r="Z10729" s="12" t="str">
        <f>IF('Entreprise à ajouter'!A4229="","",'Entreprise à ajouter'!A4229)</f>
        <v/>
      </c>
      <c r="AA10729" s="91"/>
      <c r="AB10729" s="38" t="s">
        <v>17299</v>
      </c>
    </row>
    <row r="10730" spans="26:28" ht="14.4" x14ac:dyDescent="0.3">
      <c r="Z10730" s="12" t="str">
        <f>IF('Entreprise à ajouter'!A4230="","",'Entreprise à ajouter'!A4230)</f>
        <v/>
      </c>
      <c r="AA10730" s="91"/>
      <c r="AB10730" s="38" t="s">
        <v>17300</v>
      </c>
    </row>
    <row r="10731" spans="26:28" ht="14.4" x14ac:dyDescent="0.3">
      <c r="Z10731" s="12" t="str">
        <f>IF('Entreprise à ajouter'!A4231="","",'Entreprise à ajouter'!A4231)</f>
        <v/>
      </c>
      <c r="AA10731" s="91"/>
      <c r="AB10731" s="38" t="s">
        <v>17301</v>
      </c>
    </row>
    <row r="10732" spans="26:28" ht="14.4" x14ac:dyDescent="0.3">
      <c r="Z10732" s="12" t="str">
        <f>IF('Entreprise à ajouter'!A4232="","",'Entreprise à ajouter'!A4232)</f>
        <v/>
      </c>
      <c r="AA10732" s="91"/>
      <c r="AB10732" s="38" t="s">
        <v>17302</v>
      </c>
    </row>
    <row r="10733" spans="26:28" ht="14.4" x14ac:dyDescent="0.3">
      <c r="Z10733" s="12" t="str">
        <f>IF('Entreprise à ajouter'!A4233="","",'Entreprise à ajouter'!A4233)</f>
        <v/>
      </c>
      <c r="AA10733" s="91"/>
      <c r="AB10733" s="38" t="s">
        <v>17303</v>
      </c>
    </row>
    <row r="10734" spans="26:28" ht="14.4" x14ac:dyDescent="0.3">
      <c r="Z10734" s="12" t="str">
        <f>IF('Entreprise à ajouter'!A4234="","",'Entreprise à ajouter'!A4234)</f>
        <v/>
      </c>
      <c r="AA10734" s="91"/>
      <c r="AB10734" s="38" t="s">
        <v>17304</v>
      </c>
    </row>
    <row r="10735" spans="26:28" ht="14.4" x14ac:dyDescent="0.3">
      <c r="Z10735" s="12" t="str">
        <f>IF('Entreprise à ajouter'!A4235="","",'Entreprise à ajouter'!A4235)</f>
        <v/>
      </c>
      <c r="AA10735" s="91"/>
      <c r="AB10735" s="38" t="s">
        <v>17305</v>
      </c>
    </row>
    <row r="10736" spans="26:28" ht="14.4" x14ac:dyDescent="0.3">
      <c r="Z10736" s="12" t="str">
        <f>IF('Entreprise à ajouter'!A4236="","",'Entreprise à ajouter'!A4236)</f>
        <v/>
      </c>
      <c r="AA10736" s="91"/>
      <c r="AB10736" s="38" t="s">
        <v>17306</v>
      </c>
    </row>
    <row r="10737" spans="26:28" ht="14.4" x14ac:dyDescent="0.3">
      <c r="Z10737" s="12" t="str">
        <f>IF('Entreprise à ajouter'!A4237="","",'Entreprise à ajouter'!A4237)</f>
        <v/>
      </c>
      <c r="AA10737" s="91"/>
      <c r="AB10737" s="38" t="s">
        <v>17307</v>
      </c>
    </row>
    <row r="10738" spans="26:28" ht="14.4" x14ac:dyDescent="0.3">
      <c r="Z10738" s="12" t="str">
        <f>IF('Entreprise à ajouter'!A4238="","",'Entreprise à ajouter'!A4238)</f>
        <v/>
      </c>
      <c r="AA10738" s="91"/>
      <c r="AB10738" s="38" t="s">
        <v>17308</v>
      </c>
    </row>
    <row r="10739" spans="26:28" ht="14.4" x14ac:dyDescent="0.3">
      <c r="Z10739" s="12" t="str">
        <f>IF('Entreprise à ajouter'!A4239="","",'Entreprise à ajouter'!A4239)</f>
        <v/>
      </c>
      <c r="AA10739" s="91"/>
      <c r="AB10739" s="38" t="s">
        <v>17309</v>
      </c>
    </row>
    <row r="10740" spans="26:28" ht="14.4" x14ac:dyDescent="0.3">
      <c r="Z10740" s="12" t="str">
        <f>IF('Entreprise à ajouter'!A4240="","",'Entreprise à ajouter'!A4240)</f>
        <v/>
      </c>
      <c r="AA10740" s="91"/>
      <c r="AB10740" s="38" t="s">
        <v>17310</v>
      </c>
    </row>
    <row r="10741" spans="26:28" ht="14.4" x14ac:dyDescent="0.3">
      <c r="Z10741" s="12" t="str">
        <f>IF('Entreprise à ajouter'!A4241="","",'Entreprise à ajouter'!A4241)</f>
        <v/>
      </c>
      <c r="AA10741" s="91"/>
      <c r="AB10741" s="38" t="s">
        <v>17311</v>
      </c>
    </row>
    <row r="10742" spans="26:28" ht="14.4" x14ac:dyDescent="0.3">
      <c r="Z10742" s="12" t="str">
        <f>IF('Entreprise à ajouter'!A4242="","",'Entreprise à ajouter'!A4242)</f>
        <v/>
      </c>
      <c r="AA10742" s="91"/>
      <c r="AB10742" s="38" t="s">
        <v>17312</v>
      </c>
    </row>
    <row r="10743" spans="26:28" ht="14.4" x14ac:dyDescent="0.3">
      <c r="Z10743" s="12" t="str">
        <f>IF('Entreprise à ajouter'!A4243="","",'Entreprise à ajouter'!A4243)</f>
        <v/>
      </c>
      <c r="AA10743" s="91"/>
      <c r="AB10743" s="38" t="s">
        <v>17313</v>
      </c>
    </row>
    <row r="10744" spans="26:28" ht="14.4" x14ac:dyDescent="0.3">
      <c r="Z10744" s="12" t="str">
        <f>IF('Entreprise à ajouter'!A4244="","",'Entreprise à ajouter'!A4244)</f>
        <v/>
      </c>
      <c r="AA10744" s="91"/>
      <c r="AB10744" s="38" t="s">
        <v>17314</v>
      </c>
    </row>
    <row r="10745" spans="26:28" ht="14.4" x14ac:dyDescent="0.3">
      <c r="Z10745" s="12" t="str">
        <f>IF('Entreprise à ajouter'!A4245="","",'Entreprise à ajouter'!A4245)</f>
        <v/>
      </c>
      <c r="AA10745" s="91"/>
      <c r="AB10745" s="38" t="s">
        <v>17315</v>
      </c>
    </row>
    <row r="10746" spans="26:28" ht="14.4" x14ac:dyDescent="0.3">
      <c r="Z10746" s="12" t="str">
        <f>IF('Entreprise à ajouter'!A4246="","",'Entreprise à ajouter'!A4246)</f>
        <v/>
      </c>
      <c r="AA10746" s="91"/>
      <c r="AB10746" s="38" t="s">
        <v>17316</v>
      </c>
    </row>
    <row r="10747" spans="26:28" ht="14.4" x14ac:dyDescent="0.3">
      <c r="Z10747" s="12" t="str">
        <f>IF('Entreprise à ajouter'!A4247="","",'Entreprise à ajouter'!A4247)</f>
        <v/>
      </c>
      <c r="AA10747" s="91"/>
      <c r="AB10747" s="38" t="s">
        <v>17317</v>
      </c>
    </row>
    <row r="10748" spans="26:28" ht="14.4" x14ac:dyDescent="0.3">
      <c r="Z10748" s="12" t="str">
        <f>IF('Entreprise à ajouter'!A4248="","",'Entreprise à ajouter'!A4248)</f>
        <v/>
      </c>
      <c r="AA10748" s="91"/>
      <c r="AB10748" s="38" t="s">
        <v>17318</v>
      </c>
    </row>
    <row r="10749" spans="26:28" ht="14.4" x14ac:dyDescent="0.3">
      <c r="Z10749" s="12" t="str">
        <f>IF('Entreprise à ajouter'!A4249="","",'Entreprise à ajouter'!A4249)</f>
        <v/>
      </c>
      <c r="AA10749" s="91"/>
      <c r="AB10749" s="38" t="s">
        <v>17319</v>
      </c>
    </row>
    <row r="10750" spans="26:28" ht="14.4" x14ac:dyDescent="0.3">
      <c r="Z10750" s="12" t="str">
        <f>IF('Entreprise à ajouter'!A4250="","",'Entreprise à ajouter'!A4250)</f>
        <v/>
      </c>
      <c r="AA10750" s="91"/>
      <c r="AB10750" s="38" t="s">
        <v>17320</v>
      </c>
    </row>
    <row r="10751" spans="26:28" ht="14.4" x14ac:dyDescent="0.3">
      <c r="Z10751" s="12" t="str">
        <f>IF('Entreprise à ajouter'!A4251="","",'Entreprise à ajouter'!A4251)</f>
        <v/>
      </c>
      <c r="AA10751" s="91"/>
      <c r="AB10751" s="38" t="s">
        <v>17321</v>
      </c>
    </row>
    <row r="10752" spans="26:28" ht="14.4" x14ac:dyDescent="0.3">
      <c r="Z10752" s="12" t="str">
        <f>IF('Entreprise à ajouter'!A4252="","",'Entreprise à ajouter'!A4252)</f>
        <v/>
      </c>
      <c r="AA10752" s="91"/>
      <c r="AB10752" s="38" t="s">
        <v>17322</v>
      </c>
    </row>
    <row r="10753" spans="26:28" ht="14.4" x14ac:dyDescent="0.3">
      <c r="Z10753" s="12" t="str">
        <f>IF('Entreprise à ajouter'!A4253="","",'Entreprise à ajouter'!A4253)</f>
        <v/>
      </c>
      <c r="AA10753" s="91"/>
      <c r="AB10753" s="38" t="s">
        <v>17323</v>
      </c>
    </row>
    <row r="10754" spans="26:28" ht="14.4" x14ac:dyDescent="0.3">
      <c r="Z10754" s="12" t="str">
        <f>IF('Entreprise à ajouter'!A4254="","",'Entreprise à ajouter'!A4254)</f>
        <v/>
      </c>
      <c r="AA10754" s="91"/>
      <c r="AB10754" s="38" t="s">
        <v>17324</v>
      </c>
    </row>
    <row r="10755" spans="26:28" ht="14.4" x14ac:dyDescent="0.3">
      <c r="Z10755" s="12" t="str">
        <f>IF('Entreprise à ajouter'!A4255="","",'Entreprise à ajouter'!A4255)</f>
        <v/>
      </c>
      <c r="AA10755" s="91"/>
      <c r="AB10755" s="38" t="s">
        <v>17325</v>
      </c>
    </row>
    <row r="10756" spans="26:28" ht="14.4" x14ac:dyDescent="0.3">
      <c r="Z10756" s="12" t="str">
        <f>IF('Entreprise à ajouter'!A4256="","",'Entreprise à ajouter'!A4256)</f>
        <v/>
      </c>
      <c r="AA10756" s="91"/>
      <c r="AB10756" s="38" t="s">
        <v>17326</v>
      </c>
    </row>
    <row r="10757" spans="26:28" ht="14.4" x14ac:dyDescent="0.3">
      <c r="Z10757" s="12" t="str">
        <f>IF('Entreprise à ajouter'!A4257="","",'Entreprise à ajouter'!A4257)</f>
        <v/>
      </c>
      <c r="AA10757" s="91"/>
      <c r="AB10757" s="38" t="s">
        <v>17327</v>
      </c>
    </row>
    <row r="10758" spans="26:28" ht="14.4" x14ac:dyDescent="0.3">
      <c r="Z10758" s="12" t="str">
        <f>IF('Entreprise à ajouter'!A4258="","",'Entreprise à ajouter'!A4258)</f>
        <v/>
      </c>
      <c r="AA10758" s="91"/>
      <c r="AB10758" s="38" t="s">
        <v>17328</v>
      </c>
    </row>
    <row r="10759" spans="26:28" ht="14.4" x14ac:dyDescent="0.3">
      <c r="Z10759" s="12" t="str">
        <f>IF('Entreprise à ajouter'!A4259="","",'Entreprise à ajouter'!A4259)</f>
        <v/>
      </c>
      <c r="AA10759" s="91"/>
      <c r="AB10759" s="38" t="s">
        <v>17329</v>
      </c>
    </row>
    <row r="10760" spans="26:28" ht="14.4" x14ac:dyDescent="0.3">
      <c r="Z10760" s="12" t="str">
        <f>IF('Entreprise à ajouter'!A4260="","",'Entreprise à ajouter'!A4260)</f>
        <v/>
      </c>
      <c r="AA10760" s="91"/>
      <c r="AB10760" s="38" t="s">
        <v>17330</v>
      </c>
    </row>
    <row r="10761" spans="26:28" ht="14.4" x14ac:dyDescent="0.3">
      <c r="Z10761" s="12" t="str">
        <f>IF('Entreprise à ajouter'!A4261="","",'Entreprise à ajouter'!A4261)</f>
        <v/>
      </c>
      <c r="AA10761" s="91"/>
      <c r="AB10761" s="38" t="s">
        <v>17331</v>
      </c>
    </row>
    <row r="10762" spans="26:28" ht="14.4" x14ac:dyDescent="0.3">
      <c r="Z10762" s="12" t="str">
        <f>IF('Entreprise à ajouter'!A4262="","",'Entreprise à ajouter'!A4262)</f>
        <v/>
      </c>
      <c r="AA10762" s="91"/>
      <c r="AB10762" s="38" t="s">
        <v>17332</v>
      </c>
    </row>
    <row r="10763" spans="26:28" ht="14.4" x14ac:dyDescent="0.3">
      <c r="Z10763" s="12" t="str">
        <f>IF('Entreprise à ajouter'!A4263="","",'Entreprise à ajouter'!A4263)</f>
        <v/>
      </c>
      <c r="AA10763" s="91"/>
      <c r="AB10763" s="38" t="s">
        <v>17333</v>
      </c>
    </row>
    <row r="10764" spans="26:28" ht="14.4" x14ac:dyDescent="0.3">
      <c r="Z10764" s="12" t="str">
        <f>IF('Entreprise à ajouter'!A4264="","",'Entreprise à ajouter'!A4264)</f>
        <v/>
      </c>
      <c r="AA10764" s="91"/>
      <c r="AB10764" s="38" t="s">
        <v>17334</v>
      </c>
    </row>
    <row r="10765" spans="26:28" ht="14.4" x14ac:dyDescent="0.3">
      <c r="Z10765" s="12" t="str">
        <f>IF('Entreprise à ajouter'!A4265="","",'Entreprise à ajouter'!A4265)</f>
        <v/>
      </c>
      <c r="AA10765" s="91"/>
      <c r="AB10765" s="38" t="s">
        <v>17335</v>
      </c>
    </row>
    <row r="10766" spans="26:28" ht="14.4" x14ac:dyDescent="0.3">
      <c r="Z10766" s="12" t="str">
        <f>IF('Entreprise à ajouter'!A4266="","",'Entreprise à ajouter'!A4266)</f>
        <v/>
      </c>
      <c r="AA10766" s="91"/>
      <c r="AB10766" s="38" t="s">
        <v>17336</v>
      </c>
    </row>
    <row r="10767" spans="26:28" ht="14.4" x14ac:dyDescent="0.3">
      <c r="Z10767" s="12" t="str">
        <f>IF('Entreprise à ajouter'!A4267="","",'Entreprise à ajouter'!A4267)</f>
        <v/>
      </c>
      <c r="AA10767" s="91"/>
      <c r="AB10767" s="38" t="s">
        <v>17337</v>
      </c>
    </row>
    <row r="10768" spans="26:28" ht="14.4" x14ac:dyDescent="0.3">
      <c r="Z10768" s="12" t="str">
        <f>IF('Entreprise à ajouter'!A4268="","",'Entreprise à ajouter'!A4268)</f>
        <v/>
      </c>
      <c r="AA10768" s="91"/>
      <c r="AB10768" s="38" t="s">
        <v>17338</v>
      </c>
    </row>
    <row r="10769" spans="26:28" ht="14.4" x14ac:dyDescent="0.3">
      <c r="Z10769" s="12" t="str">
        <f>IF('Entreprise à ajouter'!A4269="","",'Entreprise à ajouter'!A4269)</f>
        <v/>
      </c>
      <c r="AA10769" s="91"/>
      <c r="AB10769" s="38" t="s">
        <v>17339</v>
      </c>
    </row>
    <row r="10770" spans="26:28" ht="14.4" x14ac:dyDescent="0.3">
      <c r="Z10770" s="12" t="str">
        <f>IF('Entreprise à ajouter'!A4270="","",'Entreprise à ajouter'!A4270)</f>
        <v/>
      </c>
      <c r="AA10770" s="91"/>
      <c r="AB10770" s="38" t="s">
        <v>17340</v>
      </c>
    </row>
    <row r="10771" spans="26:28" ht="14.4" x14ac:dyDescent="0.3">
      <c r="Z10771" s="12" t="str">
        <f>IF('Entreprise à ajouter'!A4271="","",'Entreprise à ajouter'!A4271)</f>
        <v/>
      </c>
      <c r="AA10771" s="91"/>
      <c r="AB10771" s="38" t="s">
        <v>17341</v>
      </c>
    </row>
    <row r="10772" spans="26:28" ht="14.4" x14ac:dyDescent="0.3">
      <c r="Z10772" s="12" t="str">
        <f>IF('Entreprise à ajouter'!A4272="","",'Entreprise à ajouter'!A4272)</f>
        <v/>
      </c>
      <c r="AA10772" s="91"/>
      <c r="AB10772" s="38" t="s">
        <v>17342</v>
      </c>
    </row>
    <row r="10773" spans="26:28" ht="14.4" x14ac:dyDescent="0.3">
      <c r="Z10773" s="12" t="str">
        <f>IF('Entreprise à ajouter'!A4273="","",'Entreprise à ajouter'!A4273)</f>
        <v/>
      </c>
      <c r="AA10773" s="91"/>
      <c r="AB10773" s="38" t="s">
        <v>17343</v>
      </c>
    </row>
    <row r="10774" spans="26:28" ht="14.4" x14ac:dyDescent="0.3">
      <c r="Z10774" s="12" t="str">
        <f>IF('Entreprise à ajouter'!A4274="","",'Entreprise à ajouter'!A4274)</f>
        <v/>
      </c>
      <c r="AA10774" s="91"/>
      <c r="AB10774" s="38" t="s">
        <v>17344</v>
      </c>
    </row>
    <row r="10775" spans="26:28" ht="14.4" x14ac:dyDescent="0.3">
      <c r="Z10775" s="12" t="str">
        <f>IF('Entreprise à ajouter'!A4275="","",'Entreprise à ajouter'!A4275)</f>
        <v/>
      </c>
      <c r="AA10775" s="91"/>
      <c r="AB10775" s="38" t="s">
        <v>17345</v>
      </c>
    </row>
    <row r="10776" spans="26:28" ht="14.4" x14ac:dyDescent="0.3">
      <c r="Z10776" s="12" t="str">
        <f>IF('Entreprise à ajouter'!A4276="","",'Entreprise à ajouter'!A4276)</f>
        <v/>
      </c>
      <c r="AA10776" s="91"/>
      <c r="AB10776" s="38" t="s">
        <v>17346</v>
      </c>
    </row>
    <row r="10777" spans="26:28" ht="14.4" x14ac:dyDescent="0.3">
      <c r="Z10777" s="12" t="str">
        <f>IF('Entreprise à ajouter'!A4277="","",'Entreprise à ajouter'!A4277)</f>
        <v/>
      </c>
      <c r="AA10777" s="91"/>
      <c r="AB10777" s="38" t="s">
        <v>17347</v>
      </c>
    </row>
    <row r="10778" spans="26:28" ht="14.4" x14ac:dyDescent="0.3">
      <c r="Z10778" s="12" t="str">
        <f>IF('Entreprise à ajouter'!A4278="","",'Entreprise à ajouter'!A4278)</f>
        <v/>
      </c>
      <c r="AA10778" s="91"/>
      <c r="AB10778" s="38" t="s">
        <v>17348</v>
      </c>
    </row>
    <row r="10779" spans="26:28" ht="14.4" x14ac:dyDescent="0.3">
      <c r="Z10779" s="12" t="str">
        <f>IF('Entreprise à ajouter'!A4279="","",'Entreprise à ajouter'!A4279)</f>
        <v/>
      </c>
      <c r="AA10779" s="91"/>
      <c r="AB10779" s="38" t="s">
        <v>17349</v>
      </c>
    </row>
    <row r="10780" spans="26:28" ht="14.4" x14ac:dyDescent="0.3">
      <c r="Z10780" s="12" t="str">
        <f>IF('Entreprise à ajouter'!A4280="","",'Entreprise à ajouter'!A4280)</f>
        <v/>
      </c>
      <c r="AA10780" s="91"/>
      <c r="AB10780" s="38" t="s">
        <v>17350</v>
      </c>
    </row>
    <row r="10781" spans="26:28" ht="14.4" x14ac:dyDescent="0.3">
      <c r="Z10781" s="12" t="str">
        <f>IF('Entreprise à ajouter'!A4281="","",'Entreprise à ajouter'!A4281)</f>
        <v/>
      </c>
      <c r="AA10781" s="91"/>
      <c r="AB10781" s="38" t="s">
        <v>17351</v>
      </c>
    </row>
    <row r="10782" spans="26:28" ht="14.4" x14ac:dyDescent="0.3">
      <c r="Z10782" s="12" t="str">
        <f>IF('Entreprise à ajouter'!A4282="","",'Entreprise à ajouter'!A4282)</f>
        <v/>
      </c>
      <c r="AA10782" s="91"/>
      <c r="AB10782" s="38" t="s">
        <v>17352</v>
      </c>
    </row>
    <row r="10783" spans="26:28" ht="14.4" x14ac:dyDescent="0.3">
      <c r="Z10783" s="12" t="str">
        <f>IF('Entreprise à ajouter'!A4283="","",'Entreprise à ajouter'!A4283)</f>
        <v/>
      </c>
      <c r="AA10783" s="91"/>
      <c r="AB10783" s="38" t="s">
        <v>17353</v>
      </c>
    </row>
    <row r="10784" spans="26:28" ht="14.4" x14ac:dyDescent="0.3">
      <c r="Z10784" s="12" t="str">
        <f>IF('Entreprise à ajouter'!A4284="","",'Entreprise à ajouter'!A4284)</f>
        <v/>
      </c>
      <c r="AA10784" s="91"/>
      <c r="AB10784" s="38" t="s">
        <v>17354</v>
      </c>
    </row>
    <row r="10785" spans="26:28" ht="14.4" x14ac:dyDescent="0.3">
      <c r="Z10785" s="12" t="str">
        <f>IF('Entreprise à ajouter'!A4285="","",'Entreprise à ajouter'!A4285)</f>
        <v/>
      </c>
      <c r="AA10785" s="91"/>
      <c r="AB10785" s="38" t="s">
        <v>17355</v>
      </c>
    </row>
    <row r="10786" spans="26:28" ht="14.4" x14ac:dyDescent="0.3">
      <c r="Z10786" s="12" t="str">
        <f>IF('Entreprise à ajouter'!A4286="","",'Entreprise à ajouter'!A4286)</f>
        <v/>
      </c>
      <c r="AA10786" s="91"/>
      <c r="AB10786" s="38" t="s">
        <v>17356</v>
      </c>
    </row>
    <row r="10787" spans="26:28" ht="14.4" x14ac:dyDescent="0.3">
      <c r="Z10787" s="12" t="str">
        <f>IF('Entreprise à ajouter'!A4287="","",'Entreprise à ajouter'!A4287)</f>
        <v/>
      </c>
      <c r="AA10787" s="91"/>
      <c r="AB10787" s="38" t="s">
        <v>17357</v>
      </c>
    </row>
    <row r="10788" spans="26:28" ht="14.4" x14ac:dyDescent="0.3">
      <c r="Z10788" s="12" t="str">
        <f>IF('Entreprise à ajouter'!A4288="","",'Entreprise à ajouter'!A4288)</f>
        <v/>
      </c>
      <c r="AA10788" s="91"/>
      <c r="AB10788" s="38" t="s">
        <v>17358</v>
      </c>
    </row>
    <row r="10789" spans="26:28" ht="14.4" x14ac:dyDescent="0.3">
      <c r="Z10789" s="12" t="str">
        <f>IF('Entreprise à ajouter'!A4289="","",'Entreprise à ajouter'!A4289)</f>
        <v/>
      </c>
      <c r="AA10789" s="91"/>
      <c r="AB10789" s="38" t="s">
        <v>17359</v>
      </c>
    </row>
    <row r="10790" spans="26:28" ht="14.4" x14ac:dyDescent="0.3">
      <c r="Z10790" s="12" t="str">
        <f>IF('Entreprise à ajouter'!A4290="","",'Entreprise à ajouter'!A4290)</f>
        <v/>
      </c>
      <c r="AA10790" s="91"/>
      <c r="AB10790" s="38" t="s">
        <v>17360</v>
      </c>
    </row>
    <row r="10791" spans="26:28" ht="14.4" x14ac:dyDescent="0.3">
      <c r="Z10791" s="12" t="str">
        <f>IF('Entreprise à ajouter'!A4291="","",'Entreprise à ajouter'!A4291)</f>
        <v/>
      </c>
      <c r="AA10791" s="91"/>
      <c r="AB10791" s="38" t="s">
        <v>17361</v>
      </c>
    </row>
    <row r="10792" spans="26:28" ht="14.4" x14ac:dyDescent="0.3">
      <c r="Z10792" s="12" t="str">
        <f>IF('Entreprise à ajouter'!A4292="","",'Entreprise à ajouter'!A4292)</f>
        <v/>
      </c>
      <c r="AA10792" s="91"/>
      <c r="AB10792" s="38" t="s">
        <v>17362</v>
      </c>
    </row>
    <row r="10793" spans="26:28" ht="14.4" x14ac:dyDescent="0.3">
      <c r="Z10793" s="12" t="str">
        <f>IF('Entreprise à ajouter'!A4293="","",'Entreprise à ajouter'!A4293)</f>
        <v/>
      </c>
      <c r="AA10793" s="91"/>
      <c r="AB10793" s="38" t="s">
        <v>17363</v>
      </c>
    </row>
    <row r="10794" spans="26:28" ht="14.4" x14ac:dyDescent="0.3">
      <c r="Z10794" s="12" t="str">
        <f>IF('Entreprise à ajouter'!A4294="","",'Entreprise à ajouter'!A4294)</f>
        <v/>
      </c>
      <c r="AA10794" s="91"/>
      <c r="AB10794" s="38" t="s">
        <v>17364</v>
      </c>
    </row>
    <row r="10795" spans="26:28" ht="14.4" x14ac:dyDescent="0.3">
      <c r="Z10795" s="12" t="str">
        <f>IF('Entreprise à ajouter'!A4295="","",'Entreprise à ajouter'!A4295)</f>
        <v/>
      </c>
      <c r="AA10795" s="91"/>
      <c r="AB10795" s="38" t="s">
        <v>17365</v>
      </c>
    </row>
    <row r="10796" spans="26:28" ht="14.4" x14ac:dyDescent="0.3">
      <c r="Z10796" s="12" t="str">
        <f>IF('Entreprise à ajouter'!A4296="","",'Entreprise à ajouter'!A4296)</f>
        <v/>
      </c>
      <c r="AA10796" s="91"/>
      <c r="AB10796" s="38" t="s">
        <v>17366</v>
      </c>
    </row>
    <row r="10797" spans="26:28" ht="14.4" x14ac:dyDescent="0.3">
      <c r="Z10797" s="12" t="str">
        <f>IF('Entreprise à ajouter'!A4297="","",'Entreprise à ajouter'!A4297)</f>
        <v/>
      </c>
      <c r="AA10797" s="91"/>
      <c r="AB10797" s="38" t="s">
        <v>17367</v>
      </c>
    </row>
    <row r="10798" spans="26:28" ht="14.4" x14ac:dyDescent="0.3">
      <c r="Z10798" s="12" t="str">
        <f>IF('Entreprise à ajouter'!A4298="","",'Entreprise à ajouter'!A4298)</f>
        <v/>
      </c>
      <c r="AA10798" s="91"/>
      <c r="AB10798" s="38" t="s">
        <v>17368</v>
      </c>
    </row>
    <row r="10799" spans="26:28" ht="14.4" x14ac:dyDescent="0.3">
      <c r="Z10799" s="12" t="str">
        <f>IF('Entreprise à ajouter'!A4299="","",'Entreprise à ajouter'!A4299)</f>
        <v/>
      </c>
      <c r="AA10799" s="91"/>
      <c r="AB10799" s="38" t="s">
        <v>17369</v>
      </c>
    </row>
    <row r="10800" spans="26:28" ht="14.4" x14ac:dyDescent="0.3">
      <c r="Z10800" s="12" t="str">
        <f>IF('Entreprise à ajouter'!A4300="","",'Entreprise à ajouter'!A4300)</f>
        <v/>
      </c>
      <c r="AA10800" s="91"/>
      <c r="AB10800" s="38" t="s">
        <v>17370</v>
      </c>
    </row>
    <row r="10801" spans="26:28" ht="14.4" x14ac:dyDescent="0.3">
      <c r="Z10801" s="12" t="str">
        <f>IF('Entreprise à ajouter'!A4301="","",'Entreprise à ajouter'!A4301)</f>
        <v/>
      </c>
      <c r="AA10801" s="91"/>
      <c r="AB10801" s="38" t="s">
        <v>17371</v>
      </c>
    </row>
    <row r="10802" spans="26:28" ht="14.4" x14ac:dyDescent="0.3">
      <c r="Z10802" s="12" t="str">
        <f>IF('Entreprise à ajouter'!A4302="","",'Entreprise à ajouter'!A4302)</f>
        <v/>
      </c>
      <c r="AA10802" s="91"/>
      <c r="AB10802" s="38" t="s">
        <v>17372</v>
      </c>
    </row>
    <row r="10803" spans="26:28" ht="14.4" x14ac:dyDescent="0.3">
      <c r="Z10803" s="12" t="str">
        <f>IF('Entreprise à ajouter'!A4303="","",'Entreprise à ajouter'!A4303)</f>
        <v/>
      </c>
      <c r="AA10803" s="91"/>
      <c r="AB10803" s="38" t="s">
        <v>17373</v>
      </c>
    </row>
    <row r="10804" spans="26:28" ht="14.4" x14ac:dyDescent="0.3">
      <c r="Z10804" s="12" t="str">
        <f>IF('Entreprise à ajouter'!A4304="","",'Entreprise à ajouter'!A4304)</f>
        <v/>
      </c>
      <c r="AA10804" s="91"/>
      <c r="AB10804" s="38" t="s">
        <v>17374</v>
      </c>
    </row>
    <row r="10805" spans="26:28" ht="14.4" x14ac:dyDescent="0.3">
      <c r="Z10805" s="12" t="str">
        <f>IF('Entreprise à ajouter'!A4305="","",'Entreprise à ajouter'!A4305)</f>
        <v/>
      </c>
      <c r="AA10805" s="91"/>
      <c r="AB10805" s="38" t="s">
        <v>17375</v>
      </c>
    </row>
    <row r="10806" spans="26:28" ht="14.4" x14ac:dyDescent="0.3">
      <c r="Z10806" s="12" t="str">
        <f>IF('Entreprise à ajouter'!A4306="","",'Entreprise à ajouter'!A4306)</f>
        <v/>
      </c>
      <c r="AA10806" s="91"/>
      <c r="AB10806" s="38" t="s">
        <v>17376</v>
      </c>
    </row>
    <row r="10807" spans="26:28" ht="14.4" x14ac:dyDescent="0.3">
      <c r="Z10807" s="12" t="str">
        <f>IF('Entreprise à ajouter'!A4307="","",'Entreprise à ajouter'!A4307)</f>
        <v/>
      </c>
      <c r="AA10807" s="91"/>
      <c r="AB10807" s="38" t="s">
        <v>17377</v>
      </c>
    </row>
    <row r="10808" spans="26:28" ht="14.4" x14ac:dyDescent="0.3">
      <c r="Z10808" s="12" t="str">
        <f>IF('Entreprise à ajouter'!A4308="","",'Entreprise à ajouter'!A4308)</f>
        <v/>
      </c>
      <c r="AA10808" s="91"/>
      <c r="AB10808" s="38" t="s">
        <v>17378</v>
      </c>
    </row>
    <row r="10809" spans="26:28" ht="14.4" x14ac:dyDescent="0.3">
      <c r="Z10809" s="12" t="str">
        <f>IF('Entreprise à ajouter'!A4309="","",'Entreprise à ajouter'!A4309)</f>
        <v/>
      </c>
      <c r="AA10809" s="91"/>
      <c r="AB10809" s="38" t="s">
        <v>17379</v>
      </c>
    </row>
    <row r="10810" spans="26:28" ht="14.4" x14ac:dyDescent="0.3">
      <c r="Z10810" s="12" t="str">
        <f>IF('Entreprise à ajouter'!A4310="","",'Entreprise à ajouter'!A4310)</f>
        <v/>
      </c>
      <c r="AA10810" s="91"/>
      <c r="AB10810" s="38" t="s">
        <v>17380</v>
      </c>
    </row>
    <row r="10811" spans="26:28" ht="14.4" x14ac:dyDescent="0.3">
      <c r="Z10811" s="12" t="str">
        <f>IF('Entreprise à ajouter'!A4311="","",'Entreprise à ajouter'!A4311)</f>
        <v/>
      </c>
      <c r="AA10811" s="91"/>
      <c r="AB10811" s="38" t="s">
        <v>17381</v>
      </c>
    </row>
    <row r="10812" spans="26:28" ht="14.4" x14ac:dyDescent="0.3">
      <c r="Z10812" s="12" t="str">
        <f>IF('Entreprise à ajouter'!A4312="","",'Entreprise à ajouter'!A4312)</f>
        <v/>
      </c>
      <c r="AA10812" s="91"/>
      <c r="AB10812" s="38" t="s">
        <v>17382</v>
      </c>
    </row>
    <row r="10813" spans="26:28" ht="14.4" x14ac:dyDescent="0.3">
      <c r="Z10813" s="12" t="str">
        <f>IF('Entreprise à ajouter'!A4313="","",'Entreprise à ajouter'!A4313)</f>
        <v/>
      </c>
      <c r="AA10813" s="91"/>
      <c r="AB10813" s="38" t="s">
        <v>17383</v>
      </c>
    </row>
    <row r="10814" spans="26:28" ht="14.4" x14ac:dyDescent="0.3">
      <c r="Z10814" s="12" t="str">
        <f>IF('Entreprise à ajouter'!A4314="","",'Entreprise à ajouter'!A4314)</f>
        <v/>
      </c>
      <c r="AA10814" s="91"/>
      <c r="AB10814" s="38" t="s">
        <v>17384</v>
      </c>
    </row>
    <row r="10815" spans="26:28" ht="14.4" x14ac:dyDescent="0.3">
      <c r="Z10815" s="12" t="str">
        <f>IF('Entreprise à ajouter'!A4315="","",'Entreprise à ajouter'!A4315)</f>
        <v/>
      </c>
      <c r="AA10815" s="91"/>
      <c r="AB10815" s="38" t="s">
        <v>17385</v>
      </c>
    </row>
    <row r="10816" spans="26:28" ht="14.4" x14ac:dyDescent="0.3">
      <c r="Z10816" s="12" t="str">
        <f>IF('Entreprise à ajouter'!A4316="","",'Entreprise à ajouter'!A4316)</f>
        <v/>
      </c>
      <c r="AA10816" s="91"/>
      <c r="AB10816" s="38" t="s">
        <v>17386</v>
      </c>
    </row>
    <row r="10817" spans="26:28" ht="14.4" x14ac:dyDescent="0.3">
      <c r="Z10817" s="12" t="str">
        <f>IF('Entreprise à ajouter'!A4317="","",'Entreprise à ajouter'!A4317)</f>
        <v/>
      </c>
      <c r="AA10817" s="91"/>
      <c r="AB10817" s="38" t="s">
        <v>17387</v>
      </c>
    </row>
    <row r="10818" spans="26:28" ht="14.4" x14ac:dyDescent="0.3">
      <c r="Z10818" s="12" t="str">
        <f>IF('Entreprise à ajouter'!A4318="","",'Entreprise à ajouter'!A4318)</f>
        <v/>
      </c>
      <c r="AA10818" s="91"/>
      <c r="AB10818" s="38" t="s">
        <v>17388</v>
      </c>
    </row>
    <row r="10819" spans="26:28" ht="14.4" x14ac:dyDescent="0.3">
      <c r="Z10819" s="12" t="str">
        <f>IF('Entreprise à ajouter'!A4319="","",'Entreprise à ajouter'!A4319)</f>
        <v/>
      </c>
      <c r="AA10819" s="91"/>
      <c r="AB10819" s="38" t="s">
        <v>17389</v>
      </c>
    </row>
    <row r="10820" spans="26:28" ht="14.4" x14ac:dyDescent="0.3">
      <c r="Z10820" s="12" t="str">
        <f>IF('Entreprise à ajouter'!A4320="","",'Entreprise à ajouter'!A4320)</f>
        <v/>
      </c>
      <c r="AA10820" s="91"/>
      <c r="AB10820" s="38" t="s">
        <v>17390</v>
      </c>
    </row>
    <row r="10821" spans="26:28" ht="14.4" x14ac:dyDescent="0.3">
      <c r="Z10821" s="12" t="str">
        <f>IF('Entreprise à ajouter'!A4321="","",'Entreprise à ajouter'!A4321)</f>
        <v/>
      </c>
      <c r="AA10821" s="91"/>
      <c r="AB10821" s="38" t="s">
        <v>17391</v>
      </c>
    </row>
    <row r="10822" spans="26:28" ht="14.4" x14ac:dyDescent="0.3">
      <c r="Z10822" s="12" t="str">
        <f>IF('Entreprise à ajouter'!A4322="","",'Entreprise à ajouter'!A4322)</f>
        <v/>
      </c>
      <c r="AA10822" s="91"/>
      <c r="AB10822" s="38" t="s">
        <v>17392</v>
      </c>
    </row>
    <row r="10823" spans="26:28" ht="14.4" x14ac:dyDescent="0.3">
      <c r="Z10823" s="12" t="str">
        <f>IF('Entreprise à ajouter'!A4323="","",'Entreprise à ajouter'!A4323)</f>
        <v/>
      </c>
      <c r="AA10823" s="91"/>
      <c r="AB10823" s="38" t="s">
        <v>17393</v>
      </c>
    </row>
    <row r="10824" spans="26:28" ht="14.4" x14ac:dyDescent="0.3">
      <c r="Z10824" s="12" t="str">
        <f>IF('Entreprise à ajouter'!A4324="","",'Entreprise à ajouter'!A4324)</f>
        <v/>
      </c>
      <c r="AA10824" s="91"/>
      <c r="AB10824" s="38" t="s">
        <v>17394</v>
      </c>
    </row>
    <row r="10825" spans="26:28" ht="14.4" x14ac:dyDescent="0.3">
      <c r="Z10825" s="12" t="str">
        <f>IF('Entreprise à ajouter'!A4325="","",'Entreprise à ajouter'!A4325)</f>
        <v/>
      </c>
      <c r="AA10825" s="91"/>
      <c r="AB10825" s="38" t="s">
        <v>17395</v>
      </c>
    </row>
    <row r="10826" spans="26:28" ht="14.4" x14ac:dyDescent="0.3">
      <c r="Z10826" s="12" t="str">
        <f>IF('Entreprise à ajouter'!A4326="","",'Entreprise à ajouter'!A4326)</f>
        <v/>
      </c>
      <c r="AA10826" s="91"/>
      <c r="AB10826" s="38" t="s">
        <v>17396</v>
      </c>
    </row>
    <row r="10827" spans="26:28" ht="14.4" x14ac:dyDescent="0.3">
      <c r="Z10827" s="12" t="str">
        <f>IF('Entreprise à ajouter'!A4327="","",'Entreprise à ajouter'!A4327)</f>
        <v/>
      </c>
      <c r="AA10827" s="91"/>
      <c r="AB10827" s="38" t="s">
        <v>17397</v>
      </c>
    </row>
    <row r="10828" spans="26:28" ht="14.4" x14ac:dyDescent="0.3">
      <c r="Z10828" s="12" t="str">
        <f>IF('Entreprise à ajouter'!A4328="","",'Entreprise à ajouter'!A4328)</f>
        <v/>
      </c>
      <c r="AA10828" s="91"/>
      <c r="AB10828" s="38" t="s">
        <v>17398</v>
      </c>
    </row>
    <row r="10829" spans="26:28" ht="14.4" x14ac:dyDescent="0.3">
      <c r="Z10829" s="12" t="str">
        <f>IF('Entreprise à ajouter'!A4329="","",'Entreprise à ajouter'!A4329)</f>
        <v/>
      </c>
      <c r="AA10829" s="91"/>
      <c r="AB10829" s="38" t="s">
        <v>17399</v>
      </c>
    </row>
    <row r="10830" spans="26:28" ht="14.4" x14ac:dyDescent="0.3">
      <c r="Z10830" s="12" t="str">
        <f>IF('Entreprise à ajouter'!A4330="","",'Entreprise à ajouter'!A4330)</f>
        <v/>
      </c>
      <c r="AA10830" s="91"/>
      <c r="AB10830" s="38" t="s">
        <v>17400</v>
      </c>
    </row>
    <row r="10831" spans="26:28" ht="14.4" x14ac:dyDescent="0.3">
      <c r="Z10831" s="12" t="str">
        <f>IF('Entreprise à ajouter'!A4331="","",'Entreprise à ajouter'!A4331)</f>
        <v/>
      </c>
      <c r="AA10831" s="91"/>
      <c r="AB10831" s="38" t="s">
        <v>17401</v>
      </c>
    </row>
    <row r="10832" spans="26:28" ht="14.4" x14ac:dyDescent="0.3">
      <c r="Z10832" s="12" t="str">
        <f>IF('Entreprise à ajouter'!A4332="","",'Entreprise à ajouter'!A4332)</f>
        <v/>
      </c>
      <c r="AA10832" s="91"/>
      <c r="AB10832" s="38" t="s">
        <v>17402</v>
      </c>
    </row>
    <row r="10833" spans="26:28" ht="14.4" x14ac:dyDescent="0.3">
      <c r="Z10833" s="12" t="str">
        <f>IF('Entreprise à ajouter'!A4333="","",'Entreprise à ajouter'!A4333)</f>
        <v/>
      </c>
      <c r="AA10833" s="91"/>
      <c r="AB10833" s="38" t="s">
        <v>17403</v>
      </c>
    </row>
    <row r="10834" spans="26:28" ht="14.4" x14ac:dyDescent="0.3">
      <c r="Z10834" s="12" t="str">
        <f>IF('Entreprise à ajouter'!A4334="","",'Entreprise à ajouter'!A4334)</f>
        <v/>
      </c>
      <c r="AA10834" s="91"/>
      <c r="AB10834" s="38" t="s">
        <v>17404</v>
      </c>
    </row>
    <row r="10835" spans="26:28" ht="14.4" x14ac:dyDescent="0.3">
      <c r="Z10835" s="12" t="str">
        <f>IF('Entreprise à ajouter'!A4335="","",'Entreprise à ajouter'!A4335)</f>
        <v/>
      </c>
      <c r="AA10835" s="91"/>
      <c r="AB10835" s="38" t="s">
        <v>17405</v>
      </c>
    </row>
    <row r="10836" spans="26:28" ht="14.4" x14ac:dyDescent="0.3">
      <c r="Z10836" s="12" t="str">
        <f>IF('Entreprise à ajouter'!A4336="","",'Entreprise à ajouter'!A4336)</f>
        <v/>
      </c>
      <c r="AA10836" s="91"/>
      <c r="AB10836" s="38" t="s">
        <v>17406</v>
      </c>
    </row>
    <row r="10837" spans="26:28" ht="14.4" x14ac:dyDescent="0.3">
      <c r="Z10837" s="12" t="str">
        <f>IF('Entreprise à ajouter'!A4337="","",'Entreprise à ajouter'!A4337)</f>
        <v/>
      </c>
      <c r="AA10837" s="91"/>
      <c r="AB10837" s="38" t="s">
        <v>17407</v>
      </c>
    </row>
    <row r="10838" spans="26:28" ht="14.4" x14ac:dyDescent="0.3">
      <c r="Z10838" s="12" t="str">
        <f>IF('Entreprise à ajouter'!A4338="","",'Entreprise à ajouter'!A4338)</f>
        <v/>
      </c>
      <c r="AA10838" s="91"/>
      <c r="AB10838" s="38" t="s">
        <v>17408</v>
      </c>
    </row>
    <row r="10839" spans="26:28" ht="14.4" x14ac:dyDescent="0.3">
      <c r="Z10839" s="12" t="str">
        <f>IF('Entreprise à ajouter'!A4339="","",'Entreprise à ajouter'!A4339)</f>
        <v/>
      </c>
      <c r="AA10839" s="91"/>
      <c r="AB10839" s="38" t="s">
        <v>17409</v>
      </c>
    </row>
    <row r="10840" spans="26:28" ht="14.4" x14ac:dyDescent="0.3">
      <c r="Z10840" s="12" t="str">
        <f>IF('Entreprise à ajouter'!A4340="","",'Entreprise à ajouter'!A4340)</f>
        <v/>
      </c>
      <c r="AA10840" s="91"/>
      <c r="AB10840" s="38" t="s">
        <v>17410</v>
      </c>
    </row>
    <row r="10841" spans="26:28" ht="14.4" x14ac:dyDescent="0.3">
      <c r="Z10841" s="12" t="str">
        <f>IF('Entreprise à ajouter'!A4341="","",'Entreprise à ajouter'!A4341)</f>
        <v/>
      </c>
      <c r="AA10841" s="91"/>
      <c r="AB10841" s="38" t="s">
        <v>17411</v>
      </c>
    </row>
    <row r="10842" spans="26:28" ht="14.4" x14ac:dyDescent="0.3">
      <c r="Z10842" s="12" t="str">
        <f>IF('Entreprise à ajouter'!A4342="","",'Entreprise à ajouter'!A4342)</f>
        <v/>
      </c>
      <c r="AA10842" s="91"/>
      <c r="AB10842" s="38" t="s">
        <v>17412</v>
      </c>
    </row>
    <row r="10843" spans="26:28" ht="14.4" x14ac:dyDescent="0.3">
      <c r="Z10843" s="12" t="str">
        <f>IF('Entreprise à ajouter'!A4343="","",'Entreprise à ajouter'!A4343)</f>
        <v/>
      </c>
      <c r="AA10843" s="91"/>
      <c r="AB10843" s="38" t="s">
        <v>17413</v>
      </c>
    </row>
    <row r="10844" spans="26:28" ht="14.4" x14ac:dyDescent="0.3">
      <c r="Z10844" s="12" t="str">
        <f>IF('Entreprise à ajouter'!A4344="","",'Entreprise à ajouter'!A4344)</f>
        <v/>
      </c>
      <c r="AA10844" s="91"/>
      <c r="AB10844" s="38" t="s">
        <v>17414</v>
      </c>
    </row>
    <row r="10845" spans="26:28" ht="14.4" x14ac:dyDescent="0.3">
      <c r="Z10845" s="12" t="str">
        <f>IF('Entreprise à ajouter'!A4345="","",'Entreprise à ajouter'!A4345)</f>
        <v/>
      </c>
      <c r="AA10845" s="91"/>
      <c r="AB10845" s="38" t="s">
        <v>17415</v>
      </c>
    </row>
    <row r="10846" spans="26:28" ht="14.4" x14ac:dyDescent="0.3">
      <c r="Z10846" s="12" t="str">
        <f>IF('Entreprise à ajouter'!A4346="","",'Entreprise à ajouter'!A4346)</f>
        <v/>
      </c>
      <c r="AA10846" s="91"/>
      <c r="AB10846" s="38" t="s">
        <v>17416</v>
      </c>
    </row>
    <row r="10847" spans="26:28" ht="14.4" x14ac:dyDescent="0.3">
      <c r="Z10847" s="12" t="str">
        <f>IF('Entreprise à ajouter'!A4347="","",'Entreprise à ajouter'!A4347)</f>
        <v/>
      </c>
      <c r="AA10847" s="91"/>
      <c r="AB10847" s="38" t="s">
        <v>17417</v>
      </c>
    </row>
    <row r="10848" spans="26:28" ht="14.4" x14ac:dyDescent="0.3">
      <c r="Z10848" s="12" t="str">
        <f>IF('Entreprise à ajouter'!A4348="","",'Entreprise à ajouter'!A4348)</f>
        <v/>
      </c>
      <c r="AA10848" s="91"/>
      <c r="AB10848" s="38" t="s">
        <v>17418</v>
      </c>
    </row>
    <row r="10849" spans="26:28" ht="14.4" x14ac:dyDescent="0.3">
      <c r="Z10849" s="12" t="str">
        <f>IF('Entreprise à ajouter'!A4349="","",'Entreprise à ajouter'!A4349)</f>
        <v/>
      </c>
      <c r="AA10849" s="91"/>
      <c r="AB10849" s="38" t="s">
        <v>17419</v>
      </c>
    </row>
    <row r="10850" spans="26:28" ht="14.4" x14ac:dyDescent="0.3">
      <c r="Z10850" s="12" t="str">
        <f>IF('Entreprise à ajouter'!A4350="","",'Entreprise à ajouter'!A4350)</f>
        <v/>
      </c>
      <c r="AA10850" s="91"/>
      <c r="AB10850" s="38" t="s">
        <v>17420</v>
      </c>
    </row>
    <row r="10851" spans="26:28" ht="14.4" x14ac:dyDescent="0.3">
      <c r="Z10851" s="12" t="str">
        <f>IF('Entreprise à ajouter'!A4351="","",'Entreprise à ajouter'!A4351)</f>
        <v/>
      </c>
      <c r="AA10851" s="91"/>
      <c r="AB10851" s="38" t="s">
        <v>17421</v>
      </c>
    </row>
    <row r="10852" spans="26:28" ht="14.4" x14ac:dyDescent="0.3">
      <c r="Z10852" s="12" t="str">
        <f>IF('Entreprise à ajouter'!A4352="","",'Entreprise à ajouter'!A4352)</f>
        <v/>
      </c>
      <c r="AA10852" s="91"/>
      <c r="AB10852" s="38" t="s">
        <v>17422</v>
      </c>
    </row>
    <row r="10853" spans="26:28" ht="14.4" x14ac:dyDescent="0.3">
      <c r="Z10853" s="12" t="str">
        <f>IF('Entreprise à ajouter'!A4353="","",'Entreprise à ajouter'!A4353)</f>
        <v/>
      </c>
      <c r="AA10853" s="91"/>
      <c r="AB10853" s="38" t="s">
        <v>17423</v>
      </c>
    </row>
    <row r="10854" spans="26:28" ht="14.4" x14ac:dyDescent="0.3">
      <c r="Z10854" s="12" t="str">
        <f>IF('Entreprise à ajouter'!A4354="","",'Entreprise à ajouter'!A4354)</f>
        <v/>
      </c>
      <c r="AA10854" s="91"/>
      <c r="AB10854" s="38" t="s">
        <v>17424</v>
      </c>
    </row>
    <row r="10855" spans="26:28" ht="14.4" x14ac:dyDescent="0.3">
      <c r="Z10855" s="12" t="str">
        <f>IF('Entreprise à ajouter'!A4355="","",'Entreprise à ajouter'!A4355)</f>
        <v/>
      </c>
      <c r="AA10855" s="91"/>
      <c r="AB10855" s="38" t="s">
        <v>17425</v>
      </c>
    </row>
    <row r="10856" spans="26:28" ht="14.4" x14ac:dyDescent="0.3">
      <c r="Z10856" s="12" t="str">
        <f>IF('Entreprise à ajouter'!A4356="","",'Entreprise à ajouter'!A4356)</f>
        <v/>
      </c>
      <c r="AA10856" s="91"/>
      <c r="AB10856" s="38" t="s">
        <v>17426</v>
      </c>
    </row>
    <row r="10857" spans="26:28" ht="14.4" x14ac:dyDescent="0.3">
      <c r="Z10857" s="12" t="str">
        <f>IF('Entreprise à ajouter'!A4357="","",'Entreprise à ajouter'!A4357)</f>
        <v/>
      </c>
      <c r="AA10857" s="91"/>
      <c r="AB10857" s="38" t="s">
        <v>17427</v>
      </c>
    </row>
    <row r="10858" spans="26:28" ht="14.4" x14ac:dyDescent="0.3">
      <c r="Z10858" s="12" t="str">
        <f>IF('Entreprise à ajouter'!A4358="","",'Entreprise à ajouter'!A4358)</f>
        <v/>
      </c>
      <c r="AA10858" s="91"/>
      <c r="AB10858" s="38" t="s">
        <v>17428</v>
      </c>
    </row>
    <row r="10859" spans="26:28" ht="14.4" x14ac:dyDescent="0.3">
      <c r="Z10859" s="12" t="str">
        <f>IF('Entreprise à ajouter'!A4359="","",'Entreprise à ajouter'!A4359)</f>
        <v/>
      </c>
      <c r="AA10859" s="91"/>
      <c r="AB10859" s="38" t="s">
        <v>17429</v>
      </c>
    </row>
    <row r="10860" spans="26:28" ht="14.4" x14ac:dyDescent="0.3">
      <c r="Z10860" s="12" t="str">
        <f>IF('Entreprise à ajouter'!A4360="","",'Entreprise à ajouter'!A4360)</f>
        <v/>
      </c>
      <c r="AA10860" s="91"/>
      <c r="AB10860" s="38" t="s">
        <v>17430</v>
      </c>
    </row>
    <row r="10861" spans="26:28" ht="14.4" x14ac:dyDescent="0.3">
      <c r="Z10861" s="12" t="str">
        <f>IF('Entreprise à ajouter'!A4361="","",'Entreprise à ajouter'!A4361)</f>
        <v/>
      </c>
      <c r="AA10861" s="91"/>
      <c r="AB10861" s="38" t="s">
        <v>17431</v>
      </c>
    </row>
    <row r="10862" spans="26:28" ht="14.4" x14ac:dyDescent="0.3">
      <c r="Z10862" s="12" t="str">
        <f>IF('Entreprise à ajouter'!A4362="","",'Entreprise à ajouter'!A4362)</f>
        <v/>
      </c>
      <c r="AA10862" s="91"/>
      <c r="AB10862" s="38" t="s">
        <v>17432</v>
      </c>
    </row>
    <row r="10863" spans="26:28" ht="14.4" x14ac:dyDescent="0.3">
      <c r="Z10863" s="12" t="str">
        <f>IF('Entreprise à ajouter'!A4363="","",'Entreprise à ajouter'!A4363)</f>
        <v/>
      </c>
      <c r="AA10863" s="91"/>
      <c r="AB10863" s="38" t="s">
        <v>17433</v>
      </c>
    </row>
    <row r="10864" spans="26:28" ht="14.4" x14ac:dyDescent="0.3">
      <c r="Z10864" s="12" t="str">
        <f>IF('Entreprise à ajouter'!A4364="","",'Entreprise à ajouter'!A4364)</f>
        <v/>
      </c>
      <c r="AA10864" s="91"/>
      <c r="AB10864" s="38" t="s">
        <v>17434</v>
      </c>
    </row>
    <row r="10865" spans="26:28" ht="14.4" x14ac:dyDescent="0.3">
      <c r="Z10865" s="12" t="str">
        <f>IF('Entreprise à ajouter'!A4365="","",'Entreprise à ajouter'!A4365)</f>
        <v/>
      </c>
      <c r="AA10865" s="91"/>
      <c r="AB10865" s="38" t="s">
        <v>17435</v>
      </c>
    </row>
    <row r="10866" spans="26:28" ht="14.4" x14ac:dyDescent="0.3">
      <c r="Z10866" s="12" t="str">
        <f>IF('Entreprise à ajouter'!A4366="","",'Entreprise à ajouter'!A4366)</f>
        <v/>
      </c>
      <c r="AA10866" s="91"/>
      <c r="AB10866" s="38" t="s">
        <v>17436</v>
      </c>
    </row>
    <row r="10867" spans="26:28" ht="14.4" x14ac:dyDescent="0.3">
      <c r="Z10867" s="12" t="str">
        <f>IF('Entreprise à ajouter'!A4367="","",'Entreprise à ajouter'!A4367)</f>
        <v/>
      </c>
      <c r="AA10867" s="91"/>
      <c r="AB10867" s="38" t="s">
        <v>17437</v>
      </c>
    </row>
    <row r="10868" spans="26:28" ht="14.4" x14ac:dyDescent="0.3">
      <c r="Z10868" s="12" t="str">
        <f>IF('Entreprise à ajouter'!A4368="","",'Entreprise à ajouter'!A4368)</f>
        <v/>
      </c>
      <c r="AA10868" s="91"/>
      <c r="AB10868" s="38" t="s">
        <v>17438</v>
      </c>
    </row>
    <row r="10869" spans="26:28" ht="14.4" x14ac:dyDescent="0.3">
      <c r="Z10869" s="12" t="str">
        <f>IF('Entreprise à ajouter'!A4369="","",'Entreprise à ajouter'!A4369)</f>
        <v/>
      </c>
      <c r="AA10869" s="91"/>
      <c r="AB10869" s="38" t="s">
        <v>17439</v>
      </c>
    </row>
    <row r="10870" spans="26:28" ht="14.4" x14ac:dyDescent="0.3">
      <c r="Z10870" s="12" t="str">
        <f>IF('Entreprise à ajouter'!A4370="","",'Entreprise à ajouter'!A4370)</f>
        <v/>
      </c>
      <c r="AA10870" s="91"/>
      <c r="AB10870" s="38" t="s">
        <v>17440</v>
      </c>
    </row>
    <row r="10871" spans="26:28" ht="14.4" x14ac:dyDescent="0.3">
      <c r="Z10871" s="12" t="str">
        <f>IF('Entreprise à ajouter'!A4371="","",'Entreprise à ajouter'!A4371)</f>
        <v/>
      </c>
      <c r="AA10871" s="91"/>
      <c r="AB10871" s="38" t="s">
        <v>17441</v>
      </c>
    </row>
    <row r="10872" spans="26:28" ht="14.4" x14ac:dyDescent="0.3">
      <c r="Z10872" s="12" t="str">
        <f>IF('Entreprise à ajouter'!A4372="","",'Entreprise à ajouter'!A4372)</f>
        <v/>
      </c>
      <c r="AA10872" s="91"/>
      <c r="AB10872" s="38" t="s">
        <v>17442</v>
      </c>
    </row>
    <row r="10873" spans="26:28" ht="14.4" x14ac:dyDescent="0.3">
      <c r="Z10873" s="12" t="str">
        <f>IF('Entreprise à ajouter'!A4373="","",'Entreprise à ajouter'!A4373)</f>
        <v/>
      </c>
      <c r="AA10873" s="91"/>
      <c r="AB10873" s="38" t="s">
        <v>17443</v>
      </c>
    </row>
    <row r="10874" spans="26:28" ht="14.4" x14ac:dyDescent="0.3">
      <c r="Z10874" s="12" t="str">
        <f>IF('Entreprise à ajouter'!A4374="","",'Entreprise à ajouter'!A4374)</f>
        <v/>
      </c>
      <c r="AA10874" s="91"/>
      <c r="AB10874" s="38" t="s">
        <v>17444</v>
      </c>
    </row>
    <row r="10875" spans="26:28" ht="14.4" x14ac:dyDescent="0.3">
      <c r="Z10875" s="12" t="str">
        <f>IF('Entreprise à ajouter'!A4375="","",'Entreprise à ajouter'!A4375)</f>
        <v/>
      </c>
      <c r="AA10875" s="91"/>
      <c r="AB10875" s="38" t="s">
        <v>17445</v>
      </c>
    </row>
    <row r="10876" spans="26:28" ht="14.4" x14ac:dyDescent="0.3">
      <c r="Z10876" s="12" t="str">
        <f>IF('Entreprise à ajouter'!A4376="","",'Entreprise à ajouter'!A4376)</f>
        <v/>
      </c>
      <c r="AA10876" s="91"/>
      <c r="AB10876" s="38" t="s">
        <v>17446</v>
      </c>
    </row>
    <row r="10877" spans="26:28" ht="14.4" x14ac:dyDescent="0.3">
      <c r="Z10877" s="12" t="str">
        <f>IF('Entreprise à ajouter'!A4377="","",'Entreprise à ajouter'!A4377)</f>
        <v/>
      </c>
      <c r="AA10877" s="91"/>
      <c r="AB10877" s="38" t="s">
        <v>17447</v>
      </c>
    </row>
    <row r="10878" spans="26:28" ht="14.4" x14ac:dyDescent="0.3">
      <c r="Z10878" s="12" t="str">
        <f>IF('Entreprise à ajouter'!A4378="","",'Entreprise à ajouter'!A4378)</f>
        <v/>
      </c>
      <c r="AA10878" s="91"/>
      <c r="AB10878" s="38" t="s">
        <v>17448</v>
      </c>
    </row>
    <row r="10879" spans="26:28" ht="14.4" x14ac:dyDescent="0.3">
      <c r="Z10879" s="12" t="str">
        <f>IF('Entreprise à ajouter'!A4379="","",'Entreprise à ajouter'!A4379)</f>
        <v/>
      </c>
      <c r="AA10879" s="91"/>
      <c r="AB10879" s="38" t="s">
        <v>17449</v>
      </c>
    </row>
    <row r="10880" spans="26:28" ht="14.4" x14ac:dyDescent="0.3">
      <c r="Z10880" s="12" t="str">
        <f>IF('Entreprise à ajouter'!A4380="","",'Entreprise à ajouter'!A4380)</f>
        <v/>
      </c>
      <c r="AA10880" s="91"/>
      <c r="AB10880" s="38" t="s">
        <v>17450</v>
      </c>
    </row>
    <row r="10881" spans="26:28" ht="14.4" x14ac:dyDescent="0.3">
      <c r="Z10881" s="12" t="str">
        <f>IF('Entreprise à ajouter'!A4381="","",'Entreprise à ajouter'!A4381)</f>
        <v/>
      </c>
      <c r="AA10881" s="91"/>
      <c r="AB10881" s="38" t="s">
        <v>17451</v>
      </c>
    </row>
    <row r="10882" spans="26:28" ht="14.4" x14ac:dyDescent="0.3">
      <c r="Z10882" s="12" t="str">
        <f>IF('Entreprise à ajouter'!A4382="","",'Entreprise à ajouter'!A4382)</f>
        <v/>
      </c>
      <c r="AA10882" s="91"/>
      <c r="AB10882" s="38" t="s">
        <v>17452</v>
      </c>
    </row>
    <row r="10883" spans="26:28" ht="14.4" x14ac:dyDescent="0.3">
      <c r="Z10883" s="12" t="str">
        <f>IF('Entreprise à ajouter'!A4383="","",'Entreprise à ajouter'!A4383)</f>
        <v/>
      </c>
      <c r="AA10883" s="91"/>
      <c r="AB10883" s="38" t="s">
        <v>17453</v>
      </c>
    </row>
    <row r="10884" spans="26:28" ht="14.4" x14ac:dyDescent="0.3">
      <c r="Z10884" s="12" t="str">
        <f>IF('Entreprise à ajouter'!A4384="","",'Entreprise à ajouter'!A4384)</f>
        <v/>
      </c>
      <c r="AA10884" s="91"/>
      <c r="AB10884" s="38" t="s">
        <v>17454</v>
      </c>
    </row>
    <row r="10885" spans="26:28" ht="14.4" x14ac:dyDescent="0.3">
      <c r="Z10885" s="12" t="str">
        <f>IF('Entreprise à ajouter'!A4385="","",'Entreprise à ajouter'!A4385)</f>
        <v/>
      </c>
      <c r="AA10885" s="91"/>
      <c r="AB10885" s="38" t="s">
        <v>17455</v>
      </c>
    </row>
    <row r="10886" spans="26:28" ht="14.4" x14ac:dyDescent="0.3">
      <c r="Z10886" s="12" t="str">
        <f>IF('Entreprise à ajouter'!A4386="","",'Entreprise à ajouter'!A4386)</f>
        <v/>
      </c>
      <c r="AA10886" s="91"/>
      <c r="AB10886" s="38" t="s">
        <v>17456</v>
      </c>
    </row>
    <row r="10887" spans="26:28" ht="14.4" x14ac:dyDescent="0.3">
      <c r="Z10887" s="12" t="str">
        <f>IF('Entreprise à ajouter'!A4387="","",'Entreprise à ajouter'!A4387)</f>
        <v/>
      </c>
      <c r="AA10887" s="91"/>
      <c r="AB10887" s="38" t="s">
        <v>17457</v>
      </c>
    </row>
    <row r="10888" spans="26:28" ht="14.4" x14ac:dyDescent="0.3">
      <c r="Z10888" s="12" t="str">
        <f>IF('Entreprise à ajouter'!A4388="","",'Entreprise à ajouter'!A4388)</f>
        <v/>
      </c>
      <c r="AA10888" s="91"/>
      <c r="AB10888" s="38" t="s">
        <v>17458</v>
      </c>
    </row>
    <row r="10889" spans="26:28" ht="14.4" x14ac:dyDescent="0.3">
      <c r="Z10889" s="12" t="str">
        <f>IF('Entreprise à ajouter'!A4389="","",'Entreprise à ajouter'!A4389)</f>
        <v/>
      </c>
      <c r="AA10889" s="91"/>
      <c r="AB10889" s="38" t="s">
        <v>17459</v>
      </c>
    </row>
    <row r="10890" spans="26:28" ht="14.4" x14ac:dyDescent="0.3">
      <c r="Z10890" s="12" t="str">
        <f>IF('Entreprise à ajouter'!A4390="","",'Entreprise à ajouter'!A4390)</f>
        <v/>
      </c>
      <c r="AA10890" s="91"/>
      <c r="AB10890" s="38" t="s">
        <v>17460</v>
      </c>
    </row>
    <row r="10891" spans="26:28" ht="14.4" x14ac:dyDescent="0.3">
      <c r="Z10891" s="12" t="str">
        <f>IF('Entreprise à ajouter'!A4391="","",'Entreprise à ajouter'!A4391)</f>
        <v/>
      </c>
      <c r="AA10891" s="91"/>
      <c r="AB10891" s="38" t="s">
        <v>17461</v>
      </c>
    </row>
    <row r="10892" spans="26:28" ht="14.4" x14ac:dyDescent="0.3">
      <c r="Z10892" s="12" t="str">
        <f>IF('Entreprise à ajouter'!A4392="","",'Entreprise à ajouter'!A4392)</f>
        <v/>
      </c>
      <c r="AA10892" s="91"/>
      <c r="AB10892" s="38" t="s">
        <v>17462</v>
      </c>
    </row>
    <row r="10893" spans="26:28" ht="14.4" x14ac:dyDescent="0.3">
      <c r="Z10893" s="12" t="str">
        <f>IF('Entreprise à ajouter'!A4393="","",'Entreprise à ajouter'!A4393)</f>
        <v/>
      </c>
      <c r="AA10893" s="91"/>
      <c r="AB10893" s="38" t="s">
        <v>17463</v>
      </c>
    </row>
    <row r="10894" spans="26:28" ht="14.4" x14ac:dyDescent="0.3">
      <c r="Z10894" s="12" t="str">
        <f>IF('Entreprise à ajouter'!A4394="","",'Entreprise à ajouter'!A4394)</f>
        <v/>
      </c>
      <c r="AA10894" s="91"/>
      <c r="AB10894" s="38" t="s">
        <v>17464</v>
      </c>
    </row>
    <row r="10895" spans="26:28" ht="14.4" x14ac:dyDescent="0.3">
      <c r="Z10895" s="12" t="str">
        <f>IF('Entreprise à ajouter'!A4395="","",'Entreprise à ajouter'!A4395)</f>
        <v/>
      </c>
      <c r="AA10895" s="91"/>
      <c r="AB10895" s="38" t="s">
        <v>17465</v>
      </c>
    </row>
    <row r="10896" spans="26:28" ht="14.4" x14ac:dyDescent="0.3">
      <c r="Z10896" s="12" t="str">
        <f>IF('Entreprise à ajouter'!A4396="","",'Entreprise à ajouter'!A4396)</f>
        <v/>
      </c>
      <c r="AA10896" s="91"/>
      <c r="AB10896" s="38" t="s">
        <v>17466</v>
      </c>
    </row>
    <row r="10897" spans="26:28" ht="14.4" x14ac:dyDescent="0.3">
      <c r="Z10897" s="12" t="str">
        <f>IF('Entreprise à ajouter'!A4397="","",'Entreprise à ajouter'!A4397)</f>
        <v/>
      </c>
      <c r="AA10897" s="91"/>
      <c r="AB10897" s="38" t="s">
        <v>17467</v>
      </c>
    </row>
    <row r="10898" spans="26:28" ht="14.4" x14ac:dyDescent="0.3">
      <c r="Z10898" s="12" t="str">
        <f>IF('Entreprise à ajouter'!A4398="","",'Entreprise à ajouter'!A4398)</f>
        <v/>
      </c>
      <c r="AA10898" s="91"/>
      <c r="AB10898" s="38" t="s">
        <v>17468</v>
      </c>
    </row>
    <row r="10899" spans="26:28" ht="14.4" x14ac:dyDescent="0.3">
      <c r="Z10899" s="12" t="str">
        <f>IF('Entreprise à ajouter'!A4399="","",'Entreprise à ajouter'!A4399)</f>
        <v/>
      </c>
      <c r="AA10899" s="91"/>
      <c r="AB10899" s="38" t="s">
        <v>17469</v>
      </c>
    </row>
    <row r="10900" spans="26:28" ht="14.4" x14ac:dyDescent="0.3">
      <c r="Z10900" s="12" t="str">
        <f>IF('Entreprise à ajouter'!A4400="","",'Entreprise à ajouter'!A4400)</f>
        <v/>
      </c>
      <c r="AA10900" s="91"/>
      <c r="AB10900" s="38" t="s">
        <v>17470</v>
      </c>
    </row>
    <row r="10901" spans="26:28" ht="14.4" x14ac:dyDescent="0.3">
      <c r="Z10901" s="12" t="str">
        <f>IF('Entreprise à ajouter'!A4401="","",'Entreprise à ajouter'!A4401)</f>
        <v/>
      </c>
      <c r="AA10901" s="91"/>
      <c r="AB10901" s="38" t="s">
        <v>17471</v>
      </c>
    </row>
    <row r="10902" spans="26:28" ht="14.4" x14ac:dyDescent="0.3">
      <c r="Z10902" s="12" t="str">
        <f>IF('Entreprise à ajouter'!A4402="","",'Entreprise à ajouter'!A4402)</f>
        <v/>
      </c>
      <c r="AA10902" s="91"/>
      <c r="AB10902" s="38" t="s">
        <v>17472</v>
      </c>
    </row>
    <row r="10903" spans="26:28" ht="14.4" x14ac:dyDescent="0.3">
      <c r="Z10903" s="12" t="str">
        <f>IF('Entreprise à ajouter'!A4403="","",'Entreprise à ajouter'!A4403)</f>
        <v/>
      </c>
      <c r="AA10903" s="91"/>
      <c r="AB10903" s="38" t="s">
        <v>17473</v>
      </c>
    </row>
    <row r="10904" spans="26:28" ht="14.4" x14ac:dyDescent="0.3">
      <c r="Z10904" s="12" t="str">
        <f>IF('Entreprise à ajouter'!A4404="","",'Entreprise à ajouter'!A4404)</f>
        <v/>
      </c>
      <c r="AA10904" s="91"/>
      <c r="AB10904" s="38" t="s">
        <v>17474</v>
      </c>
    </row>
    <row r="10905" spans="26:28" ht="14.4" x14ac:dyDescent="0.3">
      <c r="Z10905" s="12" t="str">
        <f>IF('Entreprise à ajouter'!A4405="","",'Entreprise à ajouter'!A4405)</f>
        <v/>
      </c>
      <c r="AA10905" s="91"/>
      <c r="AB10905" s="38" t="s">
        <v>17475</v>
      </c>
    </row>
    <row r="10906" spans="26:28" ht="14.4" x14ac:dyDescent="0.3">
      <c r="Z10906" s="12" t="str">
        <f>IF('Entreprise à ajouter'!A4406="","",'Entreprise à ajouter'!A4406)</f>
        <v/>
      </c>
      <c r="AA10906" s="91"/>
      <c r="AB10906" s="38" t="s">
        <v>17476</v>
      </c>
    </row>
    <row r="10907" spans="26:28" ht="14.4" x14ac:dyDescent="0.3">
      <c r="Z10907" s="12" t="str">
        <f>IF('Entreprise à ajouter'!A4407="","",'Entreprise à ajouter'!A4407)</f>
        <v/>
      </c>
      <c r="AA10907" s="91"/>
      <c r="AB10907" s="38" t="s">
        <v>17477</v>
      </c>
    </row>
    <row r="10908" spans="26:28" ht="14.4" x14ac:dyDescent="0.3">
      <c r="Z10908" s="12" t="str">
        <f>IF('Entreprise à ajouter'!A4408="","",'Entreprise à ajouter'!A4408)</f>
        <v/>
      </c>
      <c r="AA10908" s="91"/>
      <c r="AB10908" s="38" t="s">
        <v>17478</v>
      </c>
    </row>
    <row r="10909" spans="26:28" ht="14.4" x14ac:dyDescent="0.3">
      <c r="Z10909" s="12" t="str">
        <f>IF('Entreprise à ajouter'!A4409="","",'Entreprise à ajouter'!A4409)</f>
        <v/>
      </c>
      <c r="AA10909" s="91"/>
      <c r="AB10909" s="38" t="s">
        <v>17479</v>
      </c>
    </row>
    <row r="10910" spans="26:28" ht="14.4" x14ac:dyDescent="0.3">
      <c r="Z10910" s="12" t="str">
        <f>IF('Entreprise à ajouter'!A4410="","",'Entreprise à ajouter'!A4410)</f>
        <v/>
      </c>
      <c r="AA10910" s="91"/>
      <c r="AB10910" s="38" t="s">
        <v>17480</v>
      </c>
    </row>
    <row r="10911" spans="26:28" ht="14.4" x14ac:dyDescent="0.3">
      <c r="Z10911" s="12" t="str">
        <f>IF('Entreprise à ajouter'!A4411="","",'Entreprise à ajouter'!A4411)</f>
        <v/>
      </c>
      <c r="AA10911" s="91"/>
      <c r="AB10911" s="38" t="s">
        <v>17481</v>
      </c>
    </row>
    <row r="10912" spans="26:28" ht="14.4" x14ac:dyDescent="0.3">
      <c r="Z10912" s="12" t="str">
        <f>IF('Entreprise à ajouter'!A4412="","",'Entreprise à ajouter'!A4412)</f>
        <v/>
      </c>
      <c r="AA10912" s="91"/>
      <c r="AB10912" s="38" t="s">
        <v>17482</v>
      </c>
    </row>
    <row r="10913" spans="26:28" ht="14.4" x14ac:dyDescent="0.3">
      <c r="Z10913" s="12" t="str">
        <f>IF('Entreprise à ajouter'!A4413="","",'Entreprise à ajouter'!A4413)</f>
        <v/>
      </c>
      <c r="AA10913" s="91"/>
      <c r="AB10913" s="38" t="s">
        <v>17483</v>
      </c>
    </row>
    <row r="10914" spans="26:28" ht="14.4" x14ac:dyDescent="0.3">
      <c r="Z10914" s="12" t="str">
        <f>IF('Entreprise à ajouter'!A4414="","",'Entreprise à ajouter'!A4414)</f>
        <v/>
      </c>
      <c r="AA10914" s="91"/>
      <c r="AB10914" s="38" t="s">
        <v>17484</v>
      </c>
    </row>
    <row r="10915" spans="26:28" ht="14.4" x14ac:dyDescent="0.3">
      <c r="Z10915" s="12" t="str">
        <f>IF('Entreprise à ajouter'!A4415="","",'Entreprise à ajouter'!A4415)</f>
        <v/>
      </c>
      <c r="AA10915" s="91"/>
      <c r="AB10915" s="38" t="s">
        <v>17485</v>
      </c>
    </row>
    <row r="10916" spans="26:28" ht="14.4" x14ac:dyDescent="0.3">
      <c r="Z10916" s="12" t="str">
        <f>IF('Entreprise à ajouter'!A4416="","",'Entreprise à ajouter'!A4416)</f>
        <v/>
      </c>
      <c r="AA10916" s="91"/>
      <c r="AB10916" s="38" t="s">
        <v>17486</v>
      </c>
    </row>
    <row r="10917" spans="26:28" ht="14.4" x14ac:dyDescent="0.3">
      <c r="Z10917" s="12" t="str">
        <f>IF('Entreprise à ajouter'!A4417="","",'Entreprise à ajouter'!A4417)</f>
        <v/>
      </c>
      <c r="AA10917" s="91"/>
      <c r="AB10917" s="38" t="s">
        <v>17487</v>
      </c>
    </row>
    <row r="10918" spans="26:28" ht="14.4" x14ac:dyDescent="0.3">
      <c r="Z10918" s="12" t="str">
        <f>IF('Entreprise à ajouter'!A4418="","",'Entreprise à ajouter'!A4418)</f>
        <v/>
      </c>
      <c r="AA10918" s="91"/>
      <c r="AB10918" s="38" t="s">
        <v>17488</v>
      </c>
    </row>
    <row r="10919" spans="26:28" ht="14.4" x14ac:dyDescent="0.3">
      <c r="Z10919" s="12" t="str">
        <f>IF('Entreprise à ajouter'!A4419="","",'Entreprise à ajouter'!A4419)</f>
        <v/>
      </c>
      <c r="AA10919" s="91"/>
      <c r="AB10919" s="38" t="s">
        <v>17489</v>
      </c>
    </row>
    <row r="10920" spans="26:28" ht="14.4" x14ac:dyDescent="0.3">
      <c r="Z10920" s="12" t="str">
        <f>IF('Entreprise à ajouter'!A4420="","",'Entreprise à ajouter'!A4420)</f>
        <v/>
      </c>
      <c r="AA10920" s="91"/>
      <c r="AB10920" s="38" t="s">
        <v>17490</v>
      </c>
    </row>
    <row r="10921" spans="26:28" ht="14.4" x14ac:dyDescent="0.3">
      <c r="Z10921" s="12" t="str">
        <f>IF('Entreprise à ajouter'!A4421="","",'Entreprise à ajouter'!A4421)</f>
        <v/>
      </c>
      <c r="AA10921" s="91"/>
      <c r="AB10921" s="38" t="s">
        <v>17491</v>
      </c>
    </row>
    <row r="10922" spans="26:28" ht="14.4" x14ac:dyDescent="0.3">
      <c r="Z10922" s="12" t="str">
        <f>IF('Entreprise à ajouter'!A4422="","",'Entreprise à ajouter'!A4422)</f>
        <v/>
      </c>
      <c r="AA10922" s="91"/>
      <c r="AB10922" s="38" t="s">
        <v>17492</v>
      </c>
    </row>
    <row r="10923" spans="26:28" ht="14.4" x14ac:dyDescent="0.3">
      <c r="Z10923" s="12" t="str">
        <f>IF('Entreprise à ajouter'!A4423="","",'Entreprise à ajouter'!A4423)</f>
        <v/>
      </c>
      <c r="AA10923" s="91"/>
      <c r="AB10923" s="38" t="s">
        <v>17493</v>
      </c>
    </row>
    <row r="10924" spans="26:28" ht="14.4" x14ac:dyDescent="0.3">
      <c r="Z10924" s="12" t="str">
        <f>IF('Entreprise à ajouter'!A4424="","",'Entreprise à ajouter'!A4424)</f>
        <v/>
      </c>
      <c r="AA10924" s="91"/>
      <c r="AB10924" s="38" t="s">
        <v>17494</v>
      </c>
    </row>
    <row r="10925" spans="26:28" ht="14.4" x14ac:dyDescent="0.3">
      <c r="Z10925" s="12" t="str">
        <f>IF('Entreprise à ajouter'!A4425="","",'Entreprise à ajouter'!A4425)</f>
        <v/>
      </c>
      <c r="AA10925" s="91"/>
      <c r="AB10925" s="38" t="s">
        <v>17495</v>
      </c>
    </row>
    <row r="10926" spans="26:28" ht="14.4" x14ac:dyDescent="0.3">
      <c r="Z10926" s="12" t="str">
        <f>IF('Entreprise à ajouter'!A4426="","",'Entreprise à ajouter'!A4426)</f>
        <v/>
      </c>
      <c r="AA10926" s="91"/>
      <c r="AB10926" s="38" t="s">
        <v>17496</v>
      </c>
    </row>
    <row r="10927" spans="26:28" ht="14.4" x14ac:dyDescent="0.3">
      <c r="Z10927" s="12" t="str">
        <f>IF('Entreprise à ajouter'!A4427="","",'Entreprise à ajouter'!A4427)</f>
        <v/>
      </c>
      <c r="AA10927" s="91"/>
      <c r="AB10927" s="38" t="s">
        <v>17497</v>
      </c>
    </row>
    <row r="10928" spans="26:28" ht="14.4" x14ac:dyDescent="0.3">
      <c r="Z10928" s="12" t="str">
        <f>IF('Entreprise à ajouter'!A4428="","",'Entreprise à ajouter'!A4428)</f>
        <v/>
      </c>
      <c r="AA10928" s="91"/>
      <c r="AB10928" s="38" t="s">
        <v>17498</v>
      </c>
    </row>
    <row r="10929" spans="26:28" ht="14.4" x14ac:dyDescent="0.3">
      <c r="Z10929" s="12" t="str">
        <f>IF('Entreprise à ajouter'!A4429="","",'Entreprise à ajouter'!A4429)</f>
        <v/>
      </c>
      <c r="AA10929" s="91"/>
      <c r="AB10929" s="38" t="s">
        <v>17499</v>
      </c>
    </row>
    <row r="10930" spans="26:28" ht="14.4" x14ac:dyDescent="0.3">
      <c r="Z10930" s="12" t="str">
        <f>IF('Entreprise à ajouter'!A4430="","",'Entreprise à ajouter'!A4430)</f>
        <v/>
      </c>
      <c r="AA10930" s="91"/>
      <c r="AB10930" s="38" t="s">
        <v>17500</v>
      </c>
    </row>
    <row r="10931" spans="26:28" ht="14.4" x14ac:dyDescent="0.3">
      <c r="Z10931" s="12" t="str">
        <f>IF('Entreprise à ajouter'!A4431="","",'Entreprise à ajouter'!A4431)</f>
        <v/>
      </c>
      <c r="AA10931" s="91"/>
      <c r="AB10931" s="38" t="s">
        <v>17501</v>
      </c>
    </row>
    <row r="10932" spans="26:28" ht="14.4" x14ac:dyDescent="0.3">
      <c r="Z10932" s="12" t="str">
        <f>IF('Entreprise à ajouter'!A4432="","",'Entreprise à ajouter'!A4432)</f>
        <v/>
      </c>
      <c r="AA10932" s="91"/>
      <c r="AB10932" s="38" t="s">
        <v>17502</v>
      </c>
    </row>
    <row r="10933" spans="26:28" ht="14.4" x14ac:dyDescent="0.3">
      <c r="Z10933" s="12" t="str">
        <f>IF('Entreprise à ajouter'!A4433="","",'Entreprise à ajouter'!A4433)</f>
        <v/>
      </c>
      <c r="AA10933" s="91"/>
      <c r="AB10933" s="38" t="s">
        <v>17503</v>
      </c>
    </row>
    <row r="10934" spans="26:28" ht="14.4" x14ac:dyDescent="0.3">
      <c r="Z10934" s="12" t="str">
        <f>IF('Entreprise à ajouter'!A4434="","",'Entreprise à ajouter'!A4434)</f>
        <v/>
      </c>
      <c r="AA10934" s="91"/>
      <c r="AB10934" s="38" t="s">
        <v>17504</v>
      </c>
    </row>
    <row r="10935" spans="26:28" ht="14.4" x14ac:dyDescent="0.3">
      <c r="Z10935" s="12" t="str">
        <f>IF('Entreprise à ajouter'!A4435="","",'Entreprise à ajouter'!A4435)</f>
        <v/>
      </c>
      <c r="AA10935" s="91"/>
      <c r="AB10935" s="38" t="s">
        <v>17505</v>
      </c>
    </row>
    <row r="10936" spans="26:28" ht="14.4" x14ac:dyDescent="0.3">
      <c r="Z10936" s="12" t="str">
        <f>IF('Entreprise à ajouter'!A4436="","",'Entreprise à ajouter'!A4436)</f>
        <v/>
      </c>
      <c r="AA10936" s="91"/>
      <c r="AB10936" s="38" t="s">
        <v>17506</v>
      </c>
    </row>
    <row r="10937" spans="26:28" ht="14.4" x14ac:dyDescent="0.3">
      <c r="Z10937" s="12" t="str">
        <f>IF('Entreprise à ajouter'!A4437="","",'Entreprise à ajouter'!A4437)</f>
        <v/>
      </c>
      <c r="AA10937" s="91"/>
      <c r="AB10937" s="38" t="s">
        <v>17507</v>
      </c>
    </row>
    <row r="10938" spans="26:28" ht="14.4" x14ac:dyDescent="0.3">
      <c r="Z10938" s="12" t="str">
        <f>IF('Entreprise à ajouter'!A4438="","",'Entreprise à ajouter'!A4438)</f>
        <v/>
      </c>
      <c r="AA10938" s="91"/>
      <c r="AB10938" s="38" t="s">
        <v>17508</v>
      </c>
    </row>
    <row r="10939" spans="26:28" ht="14.4" x14ac:dyDescent="0.3">
      <c r="Z10939" s="12" t="str">
        <f>IF('Entreprise à ajouter'!A4439="","",'Entreprise à ajouter'!A4439)</f>
        <v/>
      </c>
      <c r="AA10939" s="91"/>
      <c r="AB10939" s="38" t="s">
        <v>17509</v>
      </c>
    </row>
    <row r="10940" spans="26:28" ht="14.4" x14ac:dyDescent="0.3">
      <c r="Z10940" s="12" t="str">
        <f>IF('Entreprise à ajouter'!A4440="","",'Entreprise à ajouter'!A4440)</f>
        <v/>
      </c>
      <c r="AA10940" s="91"/>
      <c r="AB10940" s="38" t="s">
        <v>17510</v>
      </c>
    </row>
    <row r="10941" spans="26:28" ht="14.4" x14ac:dyDescent="0.3">
      <c r="Z10941" s="12" t="str">
        <f>IF('Entreprise à ajouter'!A4441="","",'Entreprise à ajouter'!A4441)</f>
        <v/>
      </c>
      <c r="AA10941" s="91"/>
      <c r="AB10941" s="38" t="s">
        <v>17511</v>
      </c>
    </row>
    <row r="10942" spans="26:28" ht="14.4" x14ac:dyDescent="0.3">
      <c r="Z10942" s="12" t="str">
        <f>IF('Entreprise à ajouter'!A4442="","",'Entreprise à ajouter'!A4442)</f>
        <v/>
      </c>
      <c r="AA10942" s="91"/>
      <c r="AB10942" s="38" t="s">
        <v>17512</v>
      </c>
    </row>
    <row r="10943" spans="26:28" ht="14.4" x14ac:dyDescent="0.3">
      <c r="Z10943" s="12" t="str">
        <f>IF('Entreprise à ajouter'!A4443="","",'Entreprise à ajouter'!A4443)</f>
        <v/>
      </c>
      <c r="AA10943" s="91"/>
      <c r="AB10943" s="38" t="s">
        <v>17513</v>
      </c>
    </row>
    <row r="10944" spans="26:28" ht="14.4" x14ac:dyDescent="0.3">
      <c r="Z10944" s="12" t="str">
        <f>IF('Entreprise à ajouter'!A4444="","",'Entreprise à ajouter'!A4444)</f>
        <v/>
      </c>
      <c r="AA10944" s="91"/>
      <c r="AB10944" s="38" t="s">
        <v>17514</v>
      </c>
    </row>
    <row r="10945" spans="26:28" ht="14.4" x14ac:dyDescent="0.3">
      <c r="Z10945" s="12" t="str">
        <f>IF('Entreprise à ajouter'!A4445="","",'Entreprise à ajouter'!A4445)</f>
        <v/>
      </c>
      <c r="AA10945" s="91"/>
      <c r="AB10945" s="38" t="s">
        <v>17515</v>
      </c>
    </row>
    <row r="10946" spans="26:28" ht="14.4" x14ac:dyDescent="0.3">
      <c r="Z10946" s="12" t="str">
        <f>IF('Entreprise à ajouter'!A4446="","",'Entreprise à ajouter'!A4446)</f>
        <v/>
      </c>
      <c r="AA10946" s="91"/>
      <c r="AB10946" s="38" t="s">
        <v>17516</v>
      </c>
    </row>
    <row r="10947" spans="26:28" ht="14.4" x14ac:dyDescent="0.3">
      <c r="Z10947" s="12" t="str">
        <f>IF('Entreprise à ajouter'!A4447="","",'Entreprise à ajouter'!A4447)</f>
        <v/>
      </c>
      <c r="AA10947" s="91"/>
      <c r="AB10947" s="38" t="s">
        <v>17517</v>
      </c>
    </row>
    <row r="10948" spans="26:28" ht="14.4" x14ac:dyDescent="0.3">
      <c r="Z10948" s="12" t="str">
        <f>IF('Entreprise à ajouter'!A4448="","",'Entreprise à ajouter'!A4448)</f>
        <v/>
      </c>
      <c r="AA10948" s="91"/>
      <c r="AB10948" s="38" t="s">
        <v>17518</v>
      </c>
    </row>
    <row r="10949" spans="26:28" ht="14.4" x14ac:dyDescent="0.3">
      <c r="Z10949" s="12" t="str">
        <f>IF('Entreprise à ajouter'!A4449="","",'Entreprise à ajouter'!A4449)</f>
        <v/>
      </c>
      <c r="AA10949" s="91"/>
      <c r="AB10949" s="38" t="s">
        <v>17519</v>
      </c>
    </row>
    <row r="10950" spans="26:28" ht="14.4" x14ac:dyDescent="0.3">
      <c r="Z10950" s="12" t="str">
        <f>IF('Entreprise à ajouter'!A4450="","",'Entreprise à ajouter'!A4450)</f>
        <v/>
      </c>
      <c r="AA10950" s="91"/>
      <c r="AB10950" s="38" t="s">
        <v>17520</v>
      </c>
    </row>
    <row r="10951" spans="26:28" ht="14.4" x14ac:dyDescent="0.3">
      <c r="Z10951" s="12" t="str">
        <f>IF('Entreprise à ajouter'!A4451="","",'Entreprise à ajouter'!A4451)</f>
        <v/>
      </c>
      <c r="AA10951" s="91"/>
      <c r="AB10951" s="38" t="s">
        <v>17521</v>
      </c>
    </row>
    <row r="10952" spans="26:28" ht="14.4" x14ac:dyDescent="0.3">
      <c r="Z10952" s="12" t="str">
        <f>IF('Entreprise à ajouter'!A4452="","",'Entreprise à ajouter'!A4452)</f>
        <v/>
      </c>
      <c r="AA10952" s="91"/>
      <c r="AB10952" s="38" t="s">
        <v>17522</v>
      </c>
    </row>
    <row r="10953" spans="26:28" ht="14.4" x14ac:dyDescent="0.3">
      <c r="Z10953" s="12" t="str">
        <f>IF('Entreprise à ajouter'!A4453="","",'Entreprise à ajouter'!A4453)</f>
        <v/>
      </c>
      <c r="AA10953" s="91"/>
      <c r="AB10953" s="38" t="s">
        <v>17523</v>
      </c>
    </row>
    <row r="10954" spans="26:28" ht="14.4" x14ac:dyDescent="0.3">
      <c r="Z10954" s="12" t="str">
        <f>IF('Entreprise à ajouter'!A4454="","",'Entreprise à ajouter'!A4454)</f>
        <v/>
      </c>
      <c r="AA10954" s="91"/>
      <c r="AB10954" s="38" t="s">
        <v>17524</v>
      </c>
    </row>
    <row r="10955" spans="26:28" ht="14.4" x14ac:dyDescent="0.3">
      <c r="Z10955" s="12" t="str">
        <f>IF('Entreprise à ajouter'!A4455="","",'Entreprise à ajouter'!A4455)</f>
        <v/>
      </c>
      <c r="AA10955" s="91"/>
      <c r="AB10955" s="38" t="s">
        <v>17525</v>
      </c>
    </row>
    <row r="10956" spans="26:28" ht="14.4" x14ac:dyDescent="0.3">
      <c r="Z10956" s="12" t="str">
        <f>IF('Entreprise à ajouter'!A4456="","",'Entreprise à ajouter'!A4456)</f>
        <v/>
      </c>
      <c r="AA10956" s="91"/>
      <c r="AB10956" s="38" t="s">
        <v>17526</v>
      </c>
    </row>
    <row r="10957" spans="26:28" ht="14.4" x14ac:dyDescent="0.3">
      <c r="Z10957" s="12" t="str">
        <f>IF('Entreprise à ajouter'!A4457="","",'Entreprise à ajouter'!A4457)</f>
        <v/>
      </c>
      <c r="AA10957" s="91"/>
      <c r="AB10957" s="38" t="s">
        <v>17527</v>
      </c>
    </row>
    <row r="10958" spans="26:28" ht="14.4" x14ac:dyDescent="0.3">
      <c r="Z10958" s="12" t="str">
        <f>IF('Entreprise à ajouter'!A4458="","",'Entreprise à ajouter'!A4458)</f>
        <v/>
      </c>
      <c r="AA10958" s="91"/>
      <c r="AB10958" s="38" t="s">
        <v>17528</v>
      </c>
    </row>
    <row r="10959" spans="26:28" ht="14.4" x14ac:dyDescent="0.3">
      <c r="Z10959" s="12" t="str">
        <f>IF('Entreprise à ajouter'!A4459="","",'Entreprise à ajouter'!A4459)</f>
        <v/>
      </c>
      <c r="AA10959" s="91"/>
      <c r="AB10959" s="38" t="s">
        <v>17529</v>
      </c>
    </row>
    <row r="10960" spans="26:28" ht="14.4" x14ac:dyDescent="0.3">
      <c r="Z10960" s="12" t="str">
        <f>IF('Entreprise à ajouter'!A4460="","",'Entreprise à ajouter'!A4460)</f>
        <v/>
      </c>
      <c r="AA10960" s="91"/>
      <c r="AB10960" s="38" t="s">
        <v>17530</v>
      </c>
    </row>
    <row r="10961" spans="26:28" ht="14.4" x14ac:dyDescent="0.3">
      <c r="Z10961" s="12" t="str">
        <f>IF('Entreprise à ajouter'!A4461="","",'Entreprise à ajouter'!A4461)</f>
        <v/>
      </c>
      <c r="AA10961" s="91"/>
      <c r="AB10961" s="38" t="s">
        <v>17531</v>
      </c>
    </row>
    <row r="10962" spans="26:28" ht="14.4" x14ac:dyDescent="0.3">
      <c r="Z10962" s="12" t="str">
        <f>IF('Entreprise à ajouter'!A4462="","",'Entreprise à ajouter'!A4462)</f>
        <v/>
      </c>
      <c r="AA10962" s="91"/>
      <c r="AB10962" s="38" t="s">
        <v>17532</v>
      </c>
    </row>
    <row r="10963" spans="26:28" ht="14.4" x14ac:dyDescent="0.3">
      <c r="Z10963" s="12" t="str">
        <f>IF('Entreprise à ajouter'!A4463="","",'Entreprise à ajouter'!A4463)</f>
        <v/>
      </c>
      <c r="AA10963" s="91"/>
      <c r="AB10963" s="38" t="s">
        <v>17533</v>
      </c>
    </row>
    <row r="10964" spans="26:28" ht="14.4" x14ac:dyDescent="0.3">
      <c r="Z10964" s="12" t="str">
        <f>IF('Entreprise à ajouter'!A4464="","",'Entreprise à ajouter'!A4464)</f>
        <v/>
      </c>
      <c r="AA10964" s="91"/>
      <c r="AB10964" s="38" t="s">
        <v>17534</v>
      </c>
    </row>
    <row r="10965" spans="26:28" ht="14.4" x14ac:dyDescent="0.3">
      <c r="Z10965" s="12" t="str">
        <f>IF('Entreprise à ajouter'!A4465="","",'Entreprise à ajouter'!A4465)</f>
        <v/>
      </c>
      <c r="AA10965" s="91"/>
      <c r="AB10965" s="38" t="s">
        <v>17535</v>
      </c>
    </row>
    <row r="10966" spans="26:28" ht="14.4" x14ac:dyDescent="0.3">
      <c r="Z10966" s="12" t="str">
        <f>IF('Entreprise à ajouter'!A4466="","",'Entreprise à ajouter'!A4466)</f>
        <v/>
      </c>
      <c r="AA10966" s="91"/>
      <c r="AB10966" s="38" t="s">
        <v>17536</v>
      </c>
    </row>
    <row r="10967" spans="26:28" ht="14.4" x14ac:dyDescent="0.3">
      <c r="Z10967" s="12" t="str">
        <f>IF('Entreprise à ajouter'!A4467="","",'Entreprise à ajouter'!A4467)</f>
        <v/>
      </c>
      <c r="AA10967" s="91"/>
      <c r="AB10967" s="38" t="s">
        <v>17537</v>
      </c>
    </row>
    <row r="10968" spans="26:28" ht="14.4" x14ac:dyDescent="0.3">
      <c r="Z10968" s="12" t="str">
        <f>IF('Entreprise à ajouter'!A4468="","",'Entreprise à ajouter'!A4468)</f>
        <v/>
      </c>
      <c r="AA10968" s="91"/>
      <c r="AB10968" s="38" t="s">
        <v>17538</v>
      </c>
    </row>
    <row r="10969" spans="26:28" ht="14.4" x14ac:dyDescent="0.3">
      <c r="Z10969" s="12" t="str">
        <f>IF('Entreprise à ajouter'!A4469="","",'Entreprise à ajouter'!A4469)</f>
        <v/>
      </c>
      <c r="AA10969" s="91"/>
      <c r="AB10969" s="38" t="s">
        <v>17539</v>
      </c>
    </row>
    <row r="10970" spans="26:28" ht="14.4" x14ac:dyDescent="0.3">
      <c r="Z10970" s="12" t="str">
        <f>IF('Entreprise à ajouter'!A4470="","",'Entreprise à ajouter'!A4470)</f>
        <v/>
      </c>
      <c r="AA10970" s="91"/>
      <c r="AB10970" s="38" t="s">
        <v>17540</v>
      </c>
    </row>
    <row r="10971" spans="26:28" ht="14.4" x14ac:dyDescent="0.3">
      <c r="Z10971" s="12" t="str">
        <f>IF('Entreprise à ajouter'!A4471="","",'Entreprise à ajouter'!A4471)</f>
        <v/>
      </c>
      <c r="AA10971" s="91"/>
      <c r="AB10971" s="38" t="s">
        <v>17541</v>
      </c>
    </row>
    <row r="10972" spans="26:28" ht="14.4" x14ac:dyDescent="0.3">
      <c r="Z10972" s="12" t="str">
        <f>IF('Entreprise à ajouter'!A4472="","",'Entreprise à ajouter'!A4472)</f>
        <v/>
      </c>
      <c r="AA10972" s="91"/>
      <c r="AB10972" s="38" t="s">
        <v>17542</v>
      </c>
    </row>
    <row r="10973" spans="26:28" ht="14.4" x14ac:dyDescent="0.3">
      <c r="Z10973" s="12" t="str">
        <f>IF('Entreprise à ajouter'!A4473="","",'Entreprise à ajouter'!A4473)</f>
        <v/>
      </c>
      <c r="AA10973" s="91"/>
      <c r="AB10973" s="38" t="s">
        <v>17543</v>
      </c>
    </row>
    <row r="10974" spans="26:28" ht="14.4" x14ac:dyDescent="0.3">
      <c r="Z10974" s="12" t="str">
        <f>IF('Entreprise à ajouter'!A4474="","",'Entreprise à ajouter'!A4474)</f>
        <v/>
      </c>
      <c r="AA10974" s="91"/>
      <c r="AB10974" s="38" t="s">
        <v>17544</v>
      </c>
    </row>
    <row r="10975" spans="26:28" ht="14.4" x14ac:dyDescent="0.3">
      <c r="Z10975" s="12" t="str">
        <f>IF('Entreprise à ajouter'!A4475="","",'Entreprise à ajouter'!A4475)</f>
        <v/>
      </c>
      <c r="AA10975" s="91"/>
      <c r="AB10975" s="38" t="s">
        <v>17545</v>
      </c>
    </row>
    <row r="10976" spans="26:28" ht="14.4" x14ac:dyDescent="0.3">
      <c r="Z10976" s="12" t="str">
        <f>IF('Entreprise à ajouter'!A4476="","",'Entreprise à ajouter'!A4476)</f>
        <v/>
      </c>
      <c r="AA10976" s="91"/>
      <c r="AB10976" s="38" t="s">
        <v>17546</v>
      </c>
    </row>
    <row r="10977" spans="26:28" ht="14.4" x14ac:dyDescent="0.3">
      <c r="Z10977" s="12" t="str">
        <f>IF('Entreprise à ajouter'!A4477="","",'Entreprise à ajouter'!A4477)</f>
        <v/>
      </c>
      <c r="AA10977" s="91"/>
      <c r="AB10977" s="38" t="s">
        <v>17547</v>
      </c>
    </row>
    <row r="10978" spans="26:28" ht="14.4" x14ac:dyDescent="0.3">
      <c r="Z10978" s="12" t="str">
        <f>IF('Entreprise à ajouter'!A4478="","",'Entreprise à ajouter'!A4478)</f>
        <v/>
      </c>
      <c r="AA10978" s="91"/>
      <c r="AB10978" s="38" t="s">
        <v>17548</v>
      </c>
    </row>
    <row r="10979" spans="26:28" ht="14.4" x14ac:dyDescent="0.3">
      <c r="Z10979" s="12" t="str">
        <f>IF('Entreprise à ajouter'!A4479="","",'Entreprise à ajouter'!A4479)</f>
        <v/>
      </c>
      <c r="AA10979" s="91"/>
      <c r="AB10979" s="38" t="s">
        <v>17549</v>
      </c>
    </row>
    <row r="10980" spans="26:28" ht="14.4" x14ac:dyDescent="0.3">
      <c r="Z10980" s="12" t="str">
        <f>IF('Entreprise à ajouter'!A4480="","",'Entreprise à ajouter'!A4480)</f>
        <v/>
      </c>
      <c r="AA10980" s="91"/>
      <c r="AB10980" s="38" t="s">
        <v>17550</v>
      </c>
    </row>
    <row r="10981" spans="26:28" ht="14.4" x14ac:dyDescent="0.3">
      <c r="Z10981" s="12" t="str">
        <f>IF('Entreprise à ajouter'!A4481="","",'Entreprise à ajouter'!A4481)</f>
        <v/>
      </c>
      <c r="AA10981" s="91"/>
      <c r="AB10981" s="38" t="s">
        <v>17551</v>
      </c>
    </row>
    <row r="10982" spans="26:28" ht="14.4" x14ac:dyDescent="0.3">
      <c r="Z10982" s="12" t="str">
        <f>IF('Entreprise à ajouter'!A4482="","",'Entreprise à ajouter'!A4482)</f>
        <v/>
      </c>
      <c r="AA10982" s="91"/>
      <c r="AB10982" s="38" t="s">
        <v>17552</v>
      </c>
    </row>
    <row r="10983" spans="26:28" ht="14.4" x14ac:dyDescent="0.3">
      <c r="Z10983" s="12" t="str">
        <f>IF('Entreprise à ajouter'!A4483="","",'Entreprise à ajouter'!A4483)</f>
        <v/>
      </c>
      <c r="AA10983" s="91"/>
      <c r="AB10983" s="38" t="s">
        <v>17553</v>
      </c>
    </row>
    <row r="10984" spans="26:28" ht="14.4" x14ac:dyDescent="0.3">
      <c r="Z10984" s="12" t="str">
        <f>IF('Entreprise à ajouter'!A4484="","",'Entreprise à ajouter'!A4484)</f>
        <v/>
      </c>
      <c r="AA10984" s="91"/>
      <c r="AB10984" s="38" t="s">
        <v>17554</v>
      </c>
    </row>
    <row r="10985" spans="26:28" ht="14.4" x14ac:dyDescent="0.3">
      <c r="Z10985" s="12" t="str">
        <f>IF('Entreprise à ajouter'!A4485="","",'Entreprise à ajouter'!A4485)</f>
        <v/>
      </c>
      <c r="AA10985" s="91"/>
      <c r="AB10985" s="38" t="s">
        <v>17555</v>
      </c>
    </row>
    <row r="10986" spans="26:28" ht="14.4" x14ac:dyDescent="0.3">
      <c r="Z10986" s="12" t="str">
        <f>IF('Entreprise à ajouter'!A4486="","",'Entreprise à ajouter'!A4486)</f>
        <v/>
      </c>
      <c r="AA10986" s="91"/>
      <c r="AB10986" s="38" t="s">
        <v>17556</v>
      </c>
    </row>
    <row r="10987" spans="26:28" ht="14.4" x14ac:dyDescent="0.3">
      <c r="Z10987" s="12" t="str">
        <f>IF('Entreprise à ajouter'!A4487="","",'Entreprise à ajouter'!A4487)</f>
        <v/>
      </c>
      <c r="AA10987" s="91"/>
      <c r="AB10987" s="38" t="s">
        <v>17557</v>
      </c>
    </row>
    <row r="10988" spans="26:28" ht="14.4" x14ac:dyDescent="0.3">
      <c r="Z10988" s="12" t="str">
        <f>IF('Entreprise à ajouter'!A4488="","",'Entreprise à ajouter'!A4488)</f>
        <v/>
      </c>
      <c r="AA10988" s="91"/>
      <c r="AB10988" s="38" t="s">
        <v>17558</v>
      </c>
    </row>
    <row r="10989" spans="26:28" ht="14.4" x14ac:dyDescent="0.3">
      <c r="Z10989" s="12" t="str">
        <f>IF('Entreprise à ajouter'!A4489="","",'Entreprise à ajouter'!A4489)</f>
        <v/>
      </c>
      <c r="AA10989" s="91"/>
      <c r="AB10989" s="38" t="s">
        <v>17559</v>
      </c>
    </row>
    <row r="10990" spans="26:28" ht="14.4" x14ac:dyDescent="0.3">
      <c r="Z10990" s="12" t="str">
        <f>IF('Entreprise à ajouter'!A4490="","",'Entreprise à ajouter'!A4490)</f>
        <v/>
      </c>
      <c r="AA10990" s="91"/>
      <c r="AB10990" s="38" t="s">
        <v>17560</v>
      </c>
    </row>
    <row r="10991" spans="26:28" ht="14.4" x14ac:dyDescent="0.3">
      <c r="Z10991" s="12" t="str">
        <f>IF('Entreprise à ajouter'!A4491="","",'Entreprise à ajouter'!A4491)</f>
        <v/>
      </c>
      <c r="AA10991" s="91"/>
      <c r="AB10991" s="38" t="s">
        <v>17561</v>
      </c>
    </row>
    <row r="10992" spans="26:28" ht="14.4" x14ac:dyDescent="0.3">
      <c r="Z10992" s="12" t="str">
        <f>IF('Entreprise à ajouter'!A4492="","",'Entreprise à ajouter'!A4492)</f>
        <v/>
      </c>
      <c r="AA10992" s="91"/>
      <c r="AB10992" s="38" t="s">
        <v>17562</v>
      </c>
    </row>
    <row r="10993" spans="26:28" ht="14.4" x14ac:dyDescent="0.3">
      <c r="Z10993" s="12" t="str">
        <f>IF('Entreprise à ajouter'!A4493="","",'Entreprise à ajouter'!A4493)</f>
        <v/>
      </c>
      <c r="AA10993" s="91"/>
      <c r="AB10993" s="38" t="s">
        <v>17563</v>
      </c>
    </row>
    <row r="10994" spans="26:28" ht="14.4" x14ac:dyDescent="0.3">
      <c r="Z10994" s="12" t="str">
        <f>IF('Entreprise à ajouter'!A4494="","",'Entreprise à ajouter'!A4494)</f>
        <v/>
      </c>
      <c r="AA10994" s="91"/>
      <c r="AB10994" s="38" t="s">
        <v>17564</v>
      </c>
    </row>
    <row r="10995" spans="26:28" ht="14.4" x14ac:dyDescent="0.3">
      <c r="Z10995" s="12" t="str">
        <f>IF('Entreprise à ajouter'!A4495="","",'Entreprise à ajouter'!A4495)</f>
        <v/>
      </c>
      <c r="AA10995" s="91"/>
      <c r="AB10995" s="38" t="s">
        <v>17565</v>
      </c>
    </row>
    <row r="10996" spans="26:28" ht="14.4" x14ac:dyDescent="0.3">
      <c r="Z10996" s="12" t="str">
        <f>IF('Entreprise à ajouter'!A4496="","",'Entreprise à ajouter'!A4496)</f>
        <v/>
      </c>
      <c r="AA10996" s="91"/>
      <c r="AB10996" s="38" t="s">
        <v>17566</v>
      </c>
    </row>
    <row r="10997" spans="26:28" ht="14.4" x14ac:dyDescent="0.3">
      <c r="Z10997" s="12" t="str">
        <f>IF('Entreprise à ajouter'!A4497="","",'Entreprise à ajouter'!A4497)</f>
        <v/>
      </c>
      <c r="AA10997" s="91"/>
      <c r="AB10997" s="38" t="s">
        <v>17567</v>
      </c>
    </row>
    <row r="10998" spans="26:28" ht="14.4" x14ac:dyDescent="0.3">
      <c r="Z10998" s="12" t="str">
        <f>IF('Entreprise à ajouter'!A4498="","",'Entreprise à ajouter'!A4498)</f>
        <v/>
      </c>
      <c r="AA10998" s="91"/>
      <c r="AB10998" s="38" t="s">
        <v>17568</v>
      </c>
    </row>
    <row r="10999" spans="26:28" ht="14.4" x14ac:dyDescent="0.3">
      <c r="Z10999" s="12" t="str">
        <f>IF('Entreprise à ajouter'!A4499="","",'Entreprise à ajouter'!A4499)</f>
        <v/>
      </c>
      <c r="AA10999" s="91"/>
      <c r="AB10999" s="38" t="s">
        <v>17569</v>
      </c>
    </row>
    <row r="11000" spans="26:28" ht="14.4" x14ac:dyDescent="0.3">
      <c r="Z11000" s="12" t="str">
        <f>IF('Entreprise à ajouter'!A4500="","",'Entreprise à ajouter'!A4500)</f>
        <v/>
      </c>
      <c r="AA11000" s="91"/>
      <c r="AB11000" s="38" t="s">
        <v>17570</v>
      </c>
    </row>
    <row r="11001" spans="26:28" ht="14.4" x14ac:dyDescent="0.3">
      <c r="Z11001" s="12" t="str">
        <f>IF('Entreprise à ajouter'!A4501="","",'Entreprise à ajouter'!A4501)</f>
        <v/>
      </c>
      <c r="AA11001" s="91"/>
      <c r="AB11001" s="38" t="s">
        <v>17571</v>
      </c>
    </row>
    <row r="11002" spans="26:28" ht="14.4" x14ac:dyDescent="0.3">
      <c r="Z11002" s="12" t="str">
        <f>IF('Entreprise à ajouter'!A4502="","",'Entreprise à ajouter'!A4502)</f>
        <v/>
      </c>
      <c r="AA11002" s="91"/>
      <c r="AB11002" s="38" t="s">
        <v>17572</v>
      </c>
    </row>
    <row r="11003" spans="26:28" ht="14.4" x14ac:dyDescent="0.3">
      <c r="Z11003" s="12" t="str">
        <f>IF('Entreprise à ajouter'!A4503="","",'Entreprise à ajouter'!A4503)</f>
        <v/>
      </c>
      <c r="AA11003" s="91"/>
      <c r="AB11003" s="38" t="s">
        <v>17573</v>
      </c>
    </row>
    <row r="11004" spans="26:28" ht="14.4" x14ac:dyDescent="0.3">
      <c r="Z11004" s="12" t="str">
        <f>IF('Entreprise à ajouter'!A4504="","",'Entreprise à ajouter'!A4504)</f>
        <v/>
      </c>
      <c r="AA11004" s="91"/>
      <c r="AB11004" s="38" t="s">
        <v>17574</v>
      </c>
    </row>
    <row r="11005" spans="26:28" ht="14.4" x14ac:dyDescent="0.3">
      <c r="Z11005" s="12" t="str">
        <f>IF('Entreprise à ajouter'!A4505="","",'Entreprise à ajouter'!A4505)</f>
        <v/>
      </c>
      <c r="AA11005" s="91"/>
      <c r="AB11005" s="38" t="s">
        <v>17575</v>
      </c>
    </row>
    <row r="11006" spans="26:28" ht="14.4" x14ac:dyDescent="0.3">
      <c r="Z11006" s="12" t="str">
        <f>IF('Entreprise à ajouter'!A4506="","",'Entreprise à ajouter'!A4506)</f>
        <v/>
      </c>
      <c r="AA11006" s="91"/>
      <c r="AB11006" s="38" t="s">
        <v>17576</v>
      </c>
    </row>
    <row r="11007" spans="26:28" ht="14.4" x14ac:dyDescent="0.3">
      <c r="Z11007" s="12" t="str">
        <f>IF('Entreprise à ajouter'!A4507="","",'Entreprise à ajouter'!A4507)</f>
        <v/>
      </c>
      <c r="AA11007" s="91"/>
      <c r="AB11007" s="38" t="s">
        <v>17577</v>
      </c>
    </row>
    <row r="11008" spans="26:28" ht="14.4" x14ac:dyDescent="0.3">
      <c r="Z11008" s="12" t="str">
        <f>IF('Entreprise à ajouter'!A4508="","",'Entreprise à ajouter'!A4508)</f>
        <v/>
      </c>
      <c r="AA11008" s="91"/>
      <c r="AB11008" s="38" t="s">
        <v>17578</v>
      </c>
    </row>
    <row r="11009" spans="26:28" ht="14.4" x14ac:dyDescent="0.3">
      <c r="Z11009" s="12" t="str">
        <f>IF('Entreprise à ajouter'!A4509="","",'Entreprise à ajouter'!A4509)</f>
        <v/>
      </c>
      <c r="AA11009" s="91"/>
      <c r="AB11009" s="38" t="s">
        <v>17579</v>
      </c>
    </row>
    <row r="11010" spans="26:28" ht="14.4" x14ac:dyDescent="0.3">
      <c r="Z11010" s="12" t="str">
        <f>IF('Entreprise à ajouter'!A4510="","",'Entreprise à ajouter'!A4510)</f>
        <v/>
      </c>
      <c r="AA11010" s="91"/>
      <c r="AB11010" s="38" t="s">
        <v>17580</v>
      </c>
    </row>
    <row r="11011" spans="26:28" ht="14.4" x14ac:dyDescent="0.3">
      <c r="Z11011" s="12" t="str">
        <f>IF('Entreprise à ajouter'!A4511="","",'Entreprise à ajouter'!A4511)</f>
        <v/>
      </c>
      <c r="AA11011" s="91"/>
      <c r="AB11011" s="38" t="s">
        <v>17581</v>
      </c>
    </row>
    <row r="11012" spans="26:28" ht="14.4" x14ac:dyDescent="0.3">
      <c r="Z11012" s="12" t="str">
        <f>IF('Entreprise à ajouter'!A4512="","",'Entreprise à ajouter'!A4512)</f>
        <v/>
      </c>
      <c r="AA11012" s="91"/>
      <c r="AB11012" s="38" t="s">
        <v>17582</v>
      </c>
    </row>
    <row r="11013" spans="26:28" ht="14.4" x14ac:dyDescent="0.3">
      <c r="Z11013" s="12" t="str">
        <f>IF('Entreprise à ajouter'!A4513="","",'Entreprise à ajouter'!A4513)</f>
        <v/>
      </c>
      <c r="AA11013" s="91"/>
      <c r="AB11013" s="38" t="s">
        <v>17583</v>
      </c>
    </row>
    <row r="11014" spans="26:28" ht="14.4" x14ac:dyDescent="0.3">
      <c r="Z11014" s="12" t="str">
        <f>IF('Entreprise à ajouter'!A4514="","",'Entreprise à ajouter'!A4514)</f>
        <v/>
      </c>
      <c r="AA11014" s="91"/>
      <c r="AB11014" s="38" t="s">
        <v>17584</v>
      </c>
    </row>
    <row r="11015" spans="26:28" ht="14.4" x14ac:dyDescent="0.3">
      <c r="Z11015" s="12" t="str">
        <f>IF('Entreprise à ajouter'!A4515="","",'Entreprise à ajouter'!A4515)</f>
        <v/>
      </c>
      <c r="AA11015" s="91"/>
      <c r="AB11015" s="38" t="s">
        <v>17585</v>
      </c>
    </row>
    <row r="11016" spans="26:28" ht="14.4" x14ac:dyDescent="0.3">
      <c r="Z11016" s="12" t="str">
        <f>IF('Entreprise à ajouter'!A4516="","",'Entreprise à ajouter'!A4516)</f>
        <v/>
      </c>
      <c r="AA11016" s="91"/>
      <c r="AB11016" s="38" t="s">
        <v>17586</v>
      </c>
    </row>
    <row r="11017" spans="26:28" ht="14.4" x14ac:dyDescent="0.3">
      <c r="Z11017" s="12" t="str">
        <f>IF('Entreprise à ajouter'!A4517="","",'Entreprise à ajouter'!A4517)</f>
        <v/>
      </c>
      <c r="AA11017" s="91"/>
      <c r="AB11017" s="38" t="s">
        <v>17587</v>
      </c>
    </row>
    <row r="11018" spans="26:28" ht="14.4" x14ac:dyDescent="0.3">
      <c r="Z11018" s="12" t="str">
        <f>IF('Entreprise à ajouter'!A4518="","",'Entreprise à ajouter'!A4518)</f>
        <v/>
      </c>
      <c r="AA11018" s="91"/>
      <c r="AB11018" s="38" t="s">
        <v>17588</v>
      </c>
    </row>
    <row r="11019" spans="26:28" ht="14.4" x14ac:dyDescent="0.3">
      <c r="Z11019" s="12" t="str">
        <f>IF('Entreprise à ajouter'!A4519="","",'Entreprise à ajouter'!A4519)</f>
        <v/>
      </c>
      <c r="AA11019" s="91"/>
      <c r="AB11019" s="38" t="s">
        <v>17589</v>
      </c>
    </row>
    <row r="11020" spans="26:28" ht="14.4" x14ac:dyDescent="0.3">
      <c r="Z11020" s="12" t="str">
        <f>IF('Entreprise à ajouter'!A4520="","",'Entreprise à ajouter'!A4520)</f>
        <v/>
      </c>
      <c r="AA11020" s="91"/>
      <c r="AB11020" s="38" t="s">
        <v>17590</v>
      </c>
    </row>
    <row r="11021" spans="26:28" ht="14.4" x14ac:dyDescent="0.3">
      <c r="Z11021" s="12" t="str">
        <f>IF('Entreprise à ajouter'!A4521="","",'Entreprise à ajouter'!A4521)</f>
        <v/>
      </c>
      <c r="AA11021" s="91"/>
      <c r="AB11021" s="38" t="s">
        <v>17591</v>
      </c>
    </row>
    <row r="11022" spans="26:28" ht="14.4" x14ac:dyDescent="0.3">
      <c r="Z11022" s="12" t="str">
        <f>IF('Entreprise à ajouter'!A4522="","",'Entreprise à ajouter'!A4522)</f>
        <v/>
      </c>
      <c r="AA11022" s="91"/>
      <c r="AB11022" s="38" t="s">
        <v>17592</v>
      </c>
    </row>
    <row r="11023" spans="26:28" ht="14.4" x14ac:dyDescent="0.3">
      <c r="Z11023" s="12" t="str">
        <f>IF('Entreprise à ajouter'!A4523="","",'Entreprise à ajouter'!A4523)</f>
        <v/>
      </c>
      <c r="AA11023" s="91"/>
      <c r="AB11023" s="38" t="s">
        <v>17593</v>
      </c>
    </row>
    <row r="11024" spans="26:28" ht="14.4" x14ac:dyDescent="0.3">
      <c r="Z11024" s="12" t="str">
        <f>IF('Entreprise à ajouter'!A4524="","",'Entreprise à ajouter'!A4524)</f>
        <v/>
      </c>
      <c r="AA11024" s="91"/>
      <c r="AB11024" s="38" t="s">
        <v>17594</v>
      </c>
    </row>
    <row r="11025" spans="26:28" ht="14.4" x14ac:dyDescent="0.3">
      <c r="Z11025" s="12" t="str">
        <f>IF('Entreprise à ajouter'!A4525="","",'Entreprise à ajouter'!A4525)</f>
        <v/>
      </c>
      <c r="AA11025" s="91"/>
      <c r="AB11025" s="38" t="s">
        <v>17595</v>
      </c>
    </row>
    <row r="11026" spans="26:28" ht="14.4" x14ac:dyDescent="0.3">
      <c r="Z11026" s="12" t="str">
        <f>IF('Entreprise à ajouter'!A4526="","",'Entreprise à ajouter'!A4526)</f>
        <v/>
      </c>
      <c r="AA11026" s="91"/>
      <c r="AB11026" s="38" t="s">
        <v>17596</v>
      </c>
    </row>
    <row r="11027" spans="26:28" ht="14.4" x14ac:dyDescent="0.3">
      <c r="Z11027" s="12" t="str">
        <f>IF('Entreprise à ajouter'!A4527="","",'Entreprise à ajouter'!A4527)</f>
        <v/>
      </c>
      <c r="AA11027" s="91"/>
      <c r="AB11027" s="38" t="s">
        <v>17597</v>
      </c>
    </row>
    <row r="11028" spans="26:28" ht="14.4" x14ac:dyDescent="0.3">
      <c r="Z11028" s="12" t="str">
        <f>IF('Entreprise à ajouter'!A4528="","",'Entreprise à ajouter'!A4528)</f>
        <v/>
      </c>
      <c r="AA11028" s="91"/>
      <c r="AB11028" s="38" t="s">
        <v>17598</v>
      </c>
    </row>
    <row r="11029" spans="26:28" ht="14.4" x14ac:dyDescent="0.3">
      <c r="Z11029" s="12" t="str">
        <f>IF('Entreprise à ajouter'!A4529="","",'Entreprise à ajouter'!A4529)</f>
        <v/>
      </c>
      <c r="AA11029" s="91"/>
      <c r="AB11029" s="38" t="s">
        <v>17599</v>
      </c>
    </row>
    <row r="11030" spans="26:28" ht="14.4" x14ac:dyDescent="0.3">
      <c r="Z11030" s="12" t="str">
        <f>IF('Entreprise à ajouter'!A4530="","",'Entreprise à ajouter'!A4530)</f>
        <v/>
      </c>
      <c r="AA11030" s="91"/>
      <c r="AB11030" s="38" t="s">
        <v>17600</v>
      </c>
    </row>
    <row r="11031" spans="26:28" ht="14.4" x14ac:dyDescent="0.3">
      <c r="Z11031" s="12" t="str">
        <f>IF('Entreprise à ajouter'!A4531="","",'Entreprise à ajouter'!A4531)</f>
        <v/>
      </c>
      <c r="AA11031" s="91"/>
      <c r="AB11031" s="38" t="s">
        <v>17601</v>
      </c>
    </row>
    <row r="11032" spans="26:28" ht="14.4" x14ac:dyDescent="0.3">
      <c r="Z11032" s="12" t="str">
        <f>IF('Entreprise à ajouter'!A4532="","",'Entreprise à ajouter'!A4532)</f>
        <v/>
      </c>
      <c r="AA11032" s="91"/>
      <c r="AB11032" s="38" t="s">
        <v>17602</v>
      </c>
    </row>
    <row r="11033" spans="26:28" ht="14.4" x14ac:dyDescent="0.3">
      <c r="Z11033" s="12" t="str">
        <f>IF('Entreprise à ajouter'!A4533="","",'Entreprise à ajouter'!A4533)</f>
        <v/>
      </c>
      <c r="AA11033" s="91"/>
      <c r="AB11033" s="38" t="s">
        <v>17603</v>
      </c>
    </row>
    <row r="11034" spans="26:28" ht="14.4" x14ac:dyDescent="0.3">
      <c r="Z11034" s="12" t="str">
        <f>IF('Entreprise à ajouter'!A4534="","",'Entreprise à ajouter'!A4534)</f>
        <v/>
      </c>
      <c r="AA11034" s="91"/>
      <c r="AB11034" s="38" t="s">
        <v>17604</v>
      </c>
    </row>
    <row r="11035" spans="26:28" ht="14.4" x14ac:dyDescent="0.3">
      <c r="Z11035" s="12" t="str">
        <f>IF('Entreprise à ajouter'!A4535="","",'Entreprise à ajouter'!A4535)</f>
        <v/>
      </c>
      <c r="AA11035" s="91"/>
      <c r="AB11035" s="38" t="s">
        <v>17605</v>
      </c>
    </row>
    <row r="11036" spans="26:28" ht="14.4" x14ac:dyDescent="0.3">
      <c r="Z11036" s="12" t="str">
        <f>IF('Entreprise à ajouter'!A4536="","",'Entreprise à ajouter'!A4536)</f>
        <v/>
      </c>
      <c r="AA11036" s="91"/>
      <c r="AB11036" s="38" t="s">
        <v>17606</v>
      </c>
    </row>
    <row r="11037" spans="26:28" ht="14.4" x14ac:dyDescent="0.3">
      <c r="Z11037" s="12" t="str">
        <f>IF('Entreprise à ajouter'!A4537="","",'Entreprise à ajouter'!A4537)</f>
        <v/>
      </c>
      <c r="AA11037" s="91"/>
      <c r="AB11037" s="38" t="s">
        <v>17607</v>
      </c>
    </row>
    <row r="11038" spans="26:28" ht="14.4" x14ac:dyDescent="0.3">
      <c r="Z11038" s="12" t="str">
        <f>IF('Entreprise à ajouter'!A4538="","",'Entreprise à ajouter'!A4538)</f>
        <v/>
      </c>
      <c r="AA11038" s="91"/>
      <c r="AB11038" s="38" t="s">
        <v>17608</v>
      </c>
    </row>
    <row r="11039" spans="26:28" ht="14.4" x14ac:dyDescent="0.3">
      <c r="Z11039" s="12" t="str">
        <f>IF('Entreprise à ajouter'!A4539="","",'Entreprise à ajouter'!A4539)</f>
        <v/>
      </c>
      <c r="AA11039" s="91"/>
      <c r="AB11039" s="38" t="s">
        <v>17609</v>
      </c>
    </row>
    <row r="11040" spans="26:28" ht="14.4" x14ac:dyDescent="0.3">
      <c r="Z11040" s="12" t="str">
        <f>IF('Entreprise à ajouter'!A4540="","",'Entreprise à ajouter'!A4540)</f>
        <v/>
      </c>
      <c r="AA11040" s="91"/>
      <c r="AB11040" s="38" t="s">
        <v>17610</v>
      </c>
    </row>
    <row r="11041" spans="26:28" ht="14.4" x14ac:dyDescent="0.3">
      <c r="Z11041" s="12" t="str">
        <f>IF('Entreprise à ajouter'!A4541="","",'Entreprise à ajouter'!A4541)</f>
        <v/>
      </c>
      <c r="AA11041" s="91"/>
      <c r="AB11041" s="38" t="s">
        <v>17611</v>
      </c>
    </row>
    <row r="11042" spans="26:28" ht="14.4" x14ac:dyDescent="0.3">
      <c r="Z11042" s="12" t="str">
        <f>IF('Entreprise à ajouter'!A4542="","",'Entreprise à ajouter'!A4542)</f>
        <v/>
      </c>
      <c r="AA11042" s="91"/>
      <c r="AB11042" s="38" t="s">
        <v>17612</v>
      </c>
    </row>
    <row r="11043" spans="26:28" ht="14.4" x14ac:dyDescent="0.3">
      <c r="Z11043" s="12" t="str">
        <f>IF('Entreprise à ajouter'!A4543="","",'Entreprise à ajouter'!A4543)</f>
        <v/>
      </c>
      <c r="AA11043" s="91"/>
      <c r="AB11043" s="38" t="s">
        <v>17613</v>
      </c>
    </row>
    <row r="11044" spans="26:28" ht="14.4" x14ac:dyDescent="0.3">
      <c r="Z11044" s="12" t="str">
        <f>IF('Entreprise à ajouter'!A4544="","",'Entreprise à ajouter'!A4544)</f>
        <v/>
      </c>
      <c r="AA11044" s="91"/>
      <c r="AB11044" s="38" t="s">
        <v>17614</v>
      </c>
    </row>
    <row r="11045" spans="26:28" ht="14.4" x14ac:dyDescent="0.3">
      <c r="Z11045" s="12" t="str">
        <f>IF('Entreprise à ajouter'!A4545="","",'Entreprise à ajouter'!A4545)</f>
        <v/>
      </c>
      <c r="AA11045" s="91"/>
      <c r="AB11045" s="38" t="s">
        <v>17615</v>
      </c>
    </row>
    <row r="11046" spans="26:28" ht="14.4" x14ac:dyDescent="0.3">
      <c r="Z11046" s="12" t="str">
        <f>IF('Entreprise à ajouter'!A4546="","",'Entreprise à ajouter'!A4546)</f>
        <v/>
      </c>
      <c r="AA11046" s="91"/>
      <c r="AB11046" s="38" t="s">
        <v>17616</v>
      </c>
    </row>
    <row r="11047" spans="26:28" ht="14.4" x14ac:dyDescent="0.3">
      <c r="Z11047" s="12" t="str">
        <f>IF('Entreprise à ajouter'!A4547="","",'Entreprise à ajouter'!A4547)</f>
        <v/>
      </c>
      <c r="AA11047" s="91"/>
      <c r="AB11047" s="38" t="s">
        <v>17617</v>
      </c>
    </row>
    <row r="11048" spans="26:28" ht="14.4" x14ac:dyDescent="0.3">
      <c r="Z11048" s="12" t="str">
        <f>IF('Entreprise à ajouter'!A4548="","",'Entreprise à ajouter'!A4548)</f>
        <v/>
      </c>
      <c r="AA11048" s="91"/>
      <c r="AB11048" s="38" t="s">
        <v>17618</v>
      </c>
    </row>
    <row r="11049" spans="26:28" ht="14.4" x14ac:dyDescent="0.3">
      <c r="Z11049" s="12" t="str">
        <f>IF('Entreprise à ajouter'!A4549="","",'Entreprise à ajouter'!A4549)</f>
        <v/>
      </c>
      <c r="AA11049" s="91"/>
      <c r="AB11049" s="38" t="s">
        <v>17619</v>
      </c>
    </row>
    <row r="11050" spans="26:28" ht="14.4" x14ac:dyDescent="0.3">
      <c r="Z11050" s="12" t="str">
        <f>IF('Entreprise à ajouter'!A4550="","",'Entreprise à ajouter'!A4550)</f>
        <v/>
      </c>
      <c r="AA11050" s="91"/>
      <c r="AB11050" s="38" t="s">
        <v>17620</v>
      </c>
    </row>
    <row r="11051" spans="26:28" ht="14.4" x14ac:dyDescent="0.3">
      <c r="Z11051" s="12" t="str">
        <f>IF('Entreprise à ajouter'!A4551="","",'Entreprise à ajouter'!A4551)</f>
        <v/>
      </c>
      <c r="AA11051" s="91"/>
      <c r="AB11051" s="38" t="s">
        <v>17621</v>
      </c>
    </row>
    <row r="11052" spans="26:28" ht="14.4" x14ac:dyDescent="0.3">
      <c r="Z11052" s="12" t="str">
        <f>IF('Entreprise à ajouter'!A4552="","",'Entreprise à ajouter'!A4552)</f>
        <v/>
      </c>
      <c r="AA11052" s="91"/>
      <c r="AB11052" s="38" t="s">
        <v>17622</v>
      </c>
    </row>
    <row r="11053" spans="26:28" ht="14.4" x14ac:dyDescent="0.3">
      <c r="Z11053" s="12" t="str">
        <f>IF('Entreprise à ajouter'!A4553="","",'Entreprise à ajouter'!A4553)</f>
        <v/>
      </c>
      <c r="AA11053" s="91"/>
      <c r="AB11053" s="38" t="s">
        <v>17623</v>
      </c>
    </row>
    <row r="11054" spans="26:28" ht="14.4" x14ac:dyDescent="0.3">
      <c r="Z11054" s="12" t="str">
        <f>IF('Entreprise à ajouter'!A4554="","",'Entreprise à ajouter'!A4554)</f>
        <v/>
      </c>
      <c r="AA11054" s="91"/>
      <c r="AB11054" s="38" t="s">
        <v>17624</v>
      </c>
    </row>
    <row r="11055" spans="26:28" ht="14.4" x14ac:dyDescent="0.3">
      <c r="Z11055" s="12" t="str">
        <f>IF('Entreprise à ajouter'!A4555="","",'Entreprise à ajouter'!A4555)</f>
        <v/>
      </c>
      <c r="AA11055" s="91"/>
      <c r="AB11055" s="38" t="s">
        <v>17625</v>
      </c>
    </row>
    <row r="11056" spans="26:28" ht="14.4" x14ac:dyDescent="0.3">
      <c r="Z11056" s="12" t="str">
        <f>IF('Entreprise à ajouter'!A4556="","",'Entreprise à ajouter'!A4556)</f>
        <v/>
      </c>
      <c r="AA11056" s="91"/>
      <c r="AB11056" s="38" t="s">
        <v>17626</v>
      </c>
    </row>
    <row r="11057" spans="26:28" ht="14.4" x14ac:dyDescent="0.3">
      <c r="Z11057" s="12" t="str">
        <f>IF('Entreprise à ajouter'!A4557="","",'Entreprise à ajouter'!A4557)</f>
        <v/>
      </c>
      <c r="AA11057" s="91"/>
      <c r="AB11057" s="38" t="s">
        <v>17627</v>
      </c>
    </row>
    <row r="11058" spans="26:28" ht="14.4" x14ac:dyDescent="0.3">
      <c r="Z11058" s="12" t="str">
        <f>IF('Entreprise à ajouter'!A4558="","",'Entreprise à ajouter'!A4558)</f>
        <v/>
      </c>
      <c r="AA11058" s="91"/>
      <c r="AB11058" s="38" t="s">
        <v>17628</v>
      </c>
    </row>
    <row r="11059" spans="26:28" ht="14.4" x14ac:dyDescent="0.3">
      <c r="Z11059" s="12" t="str">
        <f>IF('Entreprise à ajouter'!A4559="","",'Entreprise à ajouter'!A4559)</f>
        <v/>
      </c>
      <c r="AA11059" s="91"/>
      <c r="AB11059" s="38" t="s">
        <v>17629</v>
      </c>
    </row>
    <row r="11060" spans="26:28" ht="14.4" x14ac:dyDescent="0.3">
      <c r="Z11060" s="12" t="str">
        <f>IF('Entreprise à ajouter'!A4560="","",'Entreprise à ajouter'!A4560)</f>
        <v/>
      </c>
      <c r="AA11060" s="91"/>
      <c r="AB11060" s="38" t="s">
        <v>17630</v>
      </c>
    </row>
    <row r="11061" spans="26:28" ht="14.4" x14ac:dyDescent="0.3">
      <c r="Z11061" s="12" t="str">
        <f>IF('Entreprise à ajouter'!A4561="","",'Entreprise à ajouter'!A4561)</f>
        <v/>
      </c>
      <c r="AA11061" s="91"/>
      <c r="AB11061" s="38" t="s">
        <v>17631</v>
      </c>
    </row>
    <row r="11062" spans="26:28" ht="14.4" x14ac:dyDescent="0.3">
      <c r="Z11062" s="12" t="str">
        <f>IF('Entreprise à ajouter'!A4562="","",'Entreprise à ajouter'!A4562)</f>
        <v/>
      </c>
      <c r="AA11062" s="91"/>
      <c r="AB11062" s="38" t="s">
        <v>17632</v>
      </c>
    </row>
    <row r="11063" spans="26:28" ht="14.4" x14ac:dyDescent="0.3">
      <c r="Z11063" s="12" t="str">
        <f>IF('Entreprise à ajouter'!A4563="","",'Entreprise à ajouter'!A4563)</f>
        <v/>
      </c>
      <c r="AA11063" s="91"/>
      <c r="AB11063" s="38" t="s">
        <v>17633</v>
      </c>
    </row>
    <row r="11064" spans="26:28" ht="14.4" x14ac:dyDescent="0.3">
      <c r="Z11064" s="12" t="str">
        <f>IF('Entreprise à ajouter'!A4564="","",'Entreprise à ajouter'!A4564)</f>
        <v/>
      </c>
      <c r="AA11064" s="91"/>
      <c r="AB11064" s="38" t="s">
        <v>17634</v>
      </c>
    </row>
    <row r="11065" spans="26:28" ht="14.4" x14ac:dyDescent="0.3">
      <c r="Z11065" s="12" t="str">
        <f>IF('Entreprise à ajouter'!A4565="","",'Entreprise à ajouter'!A4565)</f>
        <v/>
      </c>
      <c r="AA11065" s="91"/>
      <c r="AB11065" s="38" t="s">
        <v>17635</v>
      </c>
    </row>
    <row r="11066" spans="26:28" ht="14.4" x14ac:dyDescent="0.3">
      <c r="Z11066" s="12" t="str">
        <f>IF('Entreprise à ajouter'!A4566="","",'Entreprise à ajouter'!A4566)</f>
        <v/>
      </c>
      <c r="AA11066" s="91"/>
      <c r="AB11066" s="38" t="s">
        <v>17636</v>
      </c>
    </row>
    <row r="11067" spans="26:28" ht="14.4" x14ac:dyDescent="0.3">
      <c r="Z11067" s="12" t="str">
        <f>IF('Entreprise à ajouter'!A4567="","",'Entreprise à ajouter'!A4567)</f>
        <v/>
      </c>
      <c r="AA11067" s="91"/>
      <c r="AB11067" s="38" t="s">
        <v>17637</v>
      </c>
    </row>
    <row r="11068" spans="26:28" ht="14.4" x14ac:dyDescent="0.3">
      <c r="Z11068" s="12" t="str">
        <f>IF('Entreprise à ajouter'!A4568="","",'Entreprise à ajouter'!A4568)</f>
        <v/>
      </c>
      <c r="AA11068" s="91"/>
      <c r="AB11068" s="38" t="s">
        <v>17638</v>
      </c>
    </row>
    <row r="11069" spans="26:28" ht="14.4" x14ac:dyDescent="0.3">
      <c r="Z11069" s="12" t="str">
        <f>IF('Entreprise à ajouter'!A4569="","",'Entreprise à ajouter'!A4569)</f>
        <v/>
      </c>
      <c r="AA11069" s="91"/>
      <c r="AB11069" s="38" t="s">
        <v>17639</v>
      </c>
    </row>
    <row r="11070" spans="26:28" ht="14.4" x14ac:dyDescent="0.3">
      <c r="Z11070" s="12" t="str">
        <f>IF('Entreprise à ajouter'!A4570="","",'Entreprise à ajouter'!A4570)</f>
        <v/>
      </c>
      <c r="AA11070" s="91"/>
      <c r="AB11070" s="38" t="s">
        <v>17640</v>
      </c>
    </row>
    <row r="11071" spans="26:28" ht="14.4" x14ac:dyDescent="0.3">
      <c r="Z11071" s="12" t="str">
        <f>IF('Entreprise à ajouter'!A4571="","",'Entreprise à ajouter'!A4571)</f>
        <v/>
      </c>
      <c r="AA11071" s="91"/>
      <c r="AB11071" s="38" t="s">
        <v>17641</v>
      </c>
    </row>
    <row r="11072" spans="26:28" ht="14.4" x14ac:dyDescent="0.3">
      <c r="Z11072" s="12" t="str">
        <f>IF('Entreprise à ajouter'!A4572="","",'Entreprise à ajouter'!A4572)</f>
        <v/>
      </c>
      <c r="AA11072" s="91"/>
      <c r="AB11072" s="38" t="s">
        <v>17642</v>
      </c>
    </row>
    <row r="11073" spans="26:28" ht="14.4" x14ac:dyDescent="0.3">
      <c r="Z11073" s="12" t="str">
        <f>IF('Entreprise à ajouter'!A4573="","",'Entreprise à ajouter'!A4573)</f>
        <v/>
      </c>
      <c r="AA11073" s="91"/>
      <c r="AB11073" s="38" t="s">
        <v>17643</v>
      </c>
    </row>
    <row r="11074" spans="26:28" ht="14.4" x14ac:dyDescent="0.3">
      <c r="Z11074" s="12" t="str">
        <f>IF('Entreprise à ajouter'!A4574="","",'Entreprise à ajouter'!A4574)</f>
        <v/>
      </c>
      <c r="AA11074" s="91"/>
      <c r="AB11074" s="38" t="s">
        <v>17644</v>
      </c>
    </row>
    <row r="11075" spans="26:28" ht="14.4" x14ac:dyDescent="0.3">
      <c r="Z11075" s="12" t="str">
        <f>IF('Entreprise à ajouter'!A4575="","",'Entreprise à ajouter'!A4575)</f>
        <v/>
      </c>
      <c r="AA11075" s="91"/>
      <c r="AB11075" s="38" t="s">
        <v>17645</v>
      </c>
    </row>
    <row r="11076" spans="26:28" ht="14.4" x14ac:dyDescent="0.3">
      <c r="Z11076" s="12" t="str">
        <f>IF('Entreprise à ajouter'!A4576="","",'Entreprise à ajouter'!A4576)</f>
        <v/>
      </c>
      <c r="AA11076" s="91"/>
      <c r="AB11076" s="38" t="s">
        <v>17646</v>
      </c>
    </row>
    <row r="11077" spans="26:28" ht="14.4" x14ac:dyDescent="0.3">
      <c r="Z11077" s="12" t="str">
        <f>IF('Entreprise à ajouter'!A4577="","",'Entreprise à ajouter'!A4577)</f>
        <v/>
      </c>
      <c r="AA11077" s="91"/>
      <c r="AB11077" s="38" t="s">
        <v>17647</v>
      </c>
    </row>
    <row r="11078" spans="26:28" ht="14.4" x14ac:dyDescent="0.3">
      <c r="Z11078" s="12" t="str">
        <f>IF('Entreprise à ajouter'!A4578="","",'Entreprise à ajouter'!A4578)</f>
        <v/>
      </c>
      <c r="AA11078" s="91"/>
      <c r="AB11078" s="38" t="s">
        <v>17648</v>
      </c>
    </row>
    <row r="11079" spans="26:28" ht="14.4" x14ac:dyDescent="0.3">
      <c r="Z11079" s="12" t="str">
        <f>IF('Entreprise à ajouter'!A4579="","",'Entreprise à ajouter'!A4579)</f>
        <v/>
      </c>
      <c r="AA11079" s="91"/>
      <c r="AB11079" s="38" t="s">
        <v>17649</v>
      </c>
    </row>
    <row r="11080" spans="26:28" ht="14.4" x14ac:dyDescent="0.3">
      <c r="Z11080" s="12" t="str">
        <f>IF('Entreprise à ajouter'!A4580="","",'Entreprise à ajouter'!A4580)</f>
        <v/>
      </c>
      <c r="AA11080" s="91"/>
      <c r="AB11080" s="38" t="s">
        <v>17650</v>
      </c>
    </row>
    <row r="11081" spans="26:28" ht="14.4" x14ac:dyDescent="0.3">
      <c r="Z11081" s="12" t="str">
        <f>IF('Entreprise à ajouter'!A4581="","",'Entreprise à ajouter'!A4581)</f>
        <v/>
      </c>
      <c r="AA11081" s="91"/>
      <c r="AB11081" s="38" t="s">
        <v>17651</v>
      </c>
    </row>
    <row r="11082" spans="26:28" ht="14.4" x14ac:dyDescent="0.3">
      <c r="Z11082" s="12" t="str">
        <f>IF('Entreprise à ajouter'!A4582="","",'Entreprise à ajouter'!A4582)</f>
        <v/>
      </c>
      <c r="AA11082" s="91"/>
      <c r="AB11082" s="38" t="s">
        <v>17652</v>
      </c>
    </row>
    <row r="11083" spans="26:28" ht="14.4" x14ac:dyDescent="0.3">
      <c r="Z11083" s="12" t="str">
        <f>IF('Entreprise à ajouter'!A4583="","",'Entreprise à ajouter'!A4583)</f>
        <v/>
      </c>
      <c r="AA11083" s="91"/>
      <c r="AB11083" s="38" t="s">
        <v>17653</v>
      </c>
    </row>
    <row r="11084" spans="26:28" ht="14.4" x14ac:dyDescent="0.3">
      <c r="Z11084" s="12" t="str">
        <f>IF('Entreprise à ajouter'!A4584="","",'Entreprise à ajouter'!A4584)</f>
        <v/>
      </c>
      <c r="AA11084" s="91"/>
      <c r="AB11084" s="38" t="s">
        <v>17654</v>
      </c>
    </row>
    <row r="11085" spans="26:28" ht="14.4" x14ac:dyDescent="0.3">
      <c r="Z11085" s="12" t="str">
        <f>IF('Entreprise à ajouter'!A4585="","",'Entreprise à ajouter'!A4585)</f>
        <v/>
      </c>
      <c r="AA11085" s="91"/>
      <c r="AB11085" s="38" t="s">
        <v>17655</v>
      </c>
    </row>
    <row r="11086" spans="26:28" ht="14.4" x14ac:dyDescent="0.3">
      <c r="Z11086" s="12" t="str">
        <f>IF('Entreprise à ajouter'!A4586="","",'Entreprise à ajouter'!A4586)</f>
        <v/>
      </c>
      <c r="AA11086" s="91"/>
      <c r="AB11086" s="38" t="s">
        <v>17656</v>
      </c>
    </row>
    <row r="11087" spans="26:28" ht="14.4" x14ac:dyDescent="0.3">
      <c r="Z11087" s="12" t="str">
        <f>IF('Entreprise à ajouter'!A4587="","",'Entreprise à ajouter'!A4587)</f>
        <v/>
      </c>
      <c r="AA11087" s="91"/>
      <c r="AB11087" s="38" t="s">
        <v>17657</v>
      </c>
    </row>
    <row r="11088" spans="26:28" ht="14.4" x14ac:dyDescent="0.3">
      <c r="Z11088" s="12" t="str">
        <f>IF('Entreprise à ajouter'!A4588="","",'Entreprise à ajouter'!A4588)</f>
        <v/>
      </c>
      <c r="AA11088" s="91"/>
      <c r="AB11088" s="38" t="s">
        <v>17658</v>
      </c>
    </row>
    <row r="11089" spans="26:28" ht="14.4" x14ac:dyDescent="0.3">
      <c r="Z11089" s="12" t="str">
        <f>IF('Entreprise à ajouter'!A4589="","",'Entreprise à ajouter'!A4589)</f>
        <v/>
      </c>
      <c r="AA11089" s="91"/>
      <c r="AB11089" s="38" t="s">
        <v>17659</v>
      </c>
    </row>
    <row r="11090" spans="26:28" ht="14.4" x14ac:dyDescent="0.3">
      <c r="Z11090" s="12" t="str">
        <f>IF('Entreprise à ajouter'!A4590="","",'Entreprise à ajouter'!A4590)</f>
        <v/>
      </c>
      <c r="AA11090" s="91"/>
      <c r="AB11090" s="38" t="s">
        <v>17660</v>
      </c>
    </row>
    <row r="11091" spans="26:28" ht="14.4" x14ac:dyDescent="0.3">
      <c r="Z11091" s="12" t="str">
        <f>IF('Entreprise à ajouter'!A4591="","",'Entreprise à ajouter'!A4591)</f>
        <v/>
      </c>
      <c r="AA11091" s="91"/>
      <c r="AB11091" s="38" t="s">
        <v>17661</v>
      </c>
    </row>
    <row r="11092" spans="26:28" ht="14.4" x14ac:dyDescent="0.3">
      <c r="Z11092" s="12" t="str">
        <f>IF('Entreprise à ajouter'!A4592="","",'Entreprise à ajouter'!A4592)</f>
        <v/>
      </c>
      <c r="AA11092" s="91"/>
      <c r="AB11092" s="38" t="s">
        <v>17662</v>
      </c>
    </row>
    <row r="11093" spans="26:28" ht="14.4" x14ac:dyDescent="0.3">
      <c r="Z11093" s="12" t="str">
        <f>IF('Entreprise à ajouter'!A4593="","",'Entreprise à ajouter'!A4593)</f>
        <v/>
      </c>
      <c r="AA11093" s="91"/>
      <c r="AB11093" s="38" t="s">
        <v>17663</v>
      </c>
    </row>
    <row r="11094" spans="26:28" ht="14.4" x14ac:dyDescent="0.3">
      <c r="Z11094" s="12" t="str">
        <f>IF('Entreprise à ajouter'!A4594="","",'Entreprise à ajouter'!A4594)</f>
        <v/>
      </c>
      <c r="AA11094" s="91"/>
      <c r="AB11094" s="38" t="s">
        <v>17664</v>
      </c>
    </row>
    <row r="11095" spans="26:28" ht="14.4" x14ac:dyDescent="0.3">
      <c r="Z11095" s="12" t="str">
        <f>IF('Entreprise à ajouter'!A4595="","",'Entreprise à ajouter'!A4595)</f>
        <v/>
      </c>
      <c r="AA11095" s="91"/>
      <c r="AB11095" s="38" t="s">
        <v>17665</v>
      </c>
    </row>
    <row r="11096" spans="26:28" ht="14.4" x14ac:dyDescent="0.3">
      <c r="Z11096" s="12" t="str">
        <f>IF('Entreprise à ajouter'!A4596="","",'Entreprise à ajouter'!A4596)</f>
        <v/>
      </c>
      <c r="AA11096" s="91"/>
      <c r="AB11096" s="38" t="s">
        <v>17666</v>
      </c>
    </row>
    <row r="11097" spans="26:28" ht="14.4" x14ac:dyDescent="0.3">
      <c r="Z11097" s="12" t="str">
        <f>IF('Entreprise à ajouter'!A4597="","",'Entreprise à ajouter'!A4597)</f>
        <v/>
      </c>
      <c r="AA11097" s="91"/>
      <c r="AB11097" s="38" t="s">
        <v>17667</v>
      </c>
    </row>
    <row r="11098" spans="26:28" ht="14.4" x14ac:dyDescent="0.3">
      <c r="Z11098" s="12" t="str">
        <f>IF('Entreprise à ajouter'!A4598="","",'Entreprise à ajouter'!A4598)</f>
        <v/>
      </c>
      <c r="AA11098" s="91"/>
      <c r="AB11098" s="38" t="s">
        <v>17668</v>
      </c>
    </row>
    <row r="11099" spans="26:28" ht="14.4" x14ac:dyDescent="0.3">
      <c r="Z11099" s="12" t="str">
        <f>IF('Entreprise à ajouter'!A4599="","",'Entreprise à ajouter'!A4599)</f>
        <v/>
      </c>
      <c r="AA11099" s="91"/>
      <c r="AB11099" s="38" t="s">
        <v>17669</v>
      </c>
    </row>
    <row r="11100" spans="26:28" ht="14.4" x14ac:dyDescent="0.3">
      <c r="Z11100" s="12" t="str">
        <f>IF('Entreprise à ajouter'!A4600="","",'Entreprise à ajouter'!A4600)</f>
        <v/>
      </c>
      <c r="AA11100" s="91"/>
      <c r="AB11100" s="38" t="s">
        <v>17670</v>
      </c>
    </row>
    <row r="11101" spans="26:28" ht="14.4" x14ac:dyDescent="0.3">
      <c r="Z11101" s="12" t="str">
        <f>IF('Entreprise à ajouter'!A4601="","",'Entreprise à ajouter'!A4601)</f>
        <v/>
      </c>
      <c r="AA11101" s="91"/>
      <c r="AB11101" s="38" t="s">
        <v>17671</v>
      </c>
    </row>
    <row r="11102" spans="26:28" ht="14.4" x14ac:dyDescent="0.3">
      <c r="Z11102" s="12" t="str">
        <f>IF('Entreprise à ajouter'!A4602="","",'Entreprise à ajouter'!A4602)</f>
        <v/>
      </c>
      <c r="AA11102" s="91"/>
      <c r="AB11102" s="38" t="s">
        <v>17672</v>
      </c>
    </row>
    <row r="11103" spans="26:28" ht="14.4" x14ac:dyDescent="0.3">
      <c r="Z11103" s="12" t="str">
        <f>IF('Entreprise à ajouter'!A4603="","",'Entreprise à ajouter'!A4603)</f>
        <v/>
      </c>
      <c r="AA11103" s="91"/>
      <c r="AB11103" s="38" t="s">
        <v>17673</v>
      </c>
    </row>
    <row r="11104" spans="26:28" ht="14.4" x14ac:dyDescent="0.3">
      <c r="Z11104" s="12" t="str">
        <f>IF('Entreprise à ajouter'!A4604="","",'Entreprise à ajouter'!A4604)</f>
        <v/>
      </c>
      <c r="AA11104" s="91"/>
      <c r="AB11104" s="38" t="s">
        <v>17674</v>
      </c>
    </row>
    <row r="11105" spans="26:28" ht="14.4" x14ac:dyDescent="0.3">
      <c r="Z11105" s="12" t="str">
        <f>IF('Entreprise à ajouter'!A4605="","",'Entreprise à ajouter'!A4605)</f>
        <v/>
      </c>
      <c r="AA11105" s="91"/>
      <c r="AB11105" s="38" t="s">
        <v>17675</v>
      </c>
    </row>
    <row r="11106" spans="26:28" ht="14.4" x14ac:dyDescent="0.3">
      <c r="Z11106" s="12" t="str">
        <f>IF('Entreprise à ajouter'!A4606="","",'Entreprise à ajouter'!A4606)</f>
        <v/>
      </c>
      <c r="AA11106" s="91"/>
      <c r="AB11106" s="38" t="s">
        <v>17676</v>
      </c>
    </row>
    <row r="11107" spans="26:28" ht="14.4" x14ac:dyDescent="0.3">
      <c r="Z11107" s="12" t="str">
        <f>IF('Entreprise à ajouter'!A4607="","",'Entreprise à ajouter'!A4607)</f>
        <v/>
      </c>
      <c r="AA11107" s="91"/>
      <c r="AB11107" s="38" t="s">
        <v>17677</v>
      </c>
    </row>
    <row r="11108" spans="26:28" ht="14.4" x14ac:dyDescent="0.3">
      <c r="Z11108" s="12" t="str">
        <f>IF('Entreprise à ajouter'!A4608="","",'Entreprise à ajouter'!A4608)</f>
        <v/>
      </c>
      <c r="AA11108" s="91"/>
      <c r="AB11108" s="38" t="s">
        <v>17678</v>
      </c>
    </row>
    <row r="11109" spans="26:28" ht="14.4" x14ac:dyDescent="0.3">
      <c r="Z11109" s="12" t="str">
        <f>IF('Entreprise à ajouter'!A4609="","",'Entreprise à ajouter'!A4609)</f>
        <v/>
      </c>
      <c r="AA11109" s="91"/>
      <c r="AB11109" s="38" t="s">
        <v>17679</v>
      </c>
    </row>
    <row r="11110" spans="26:28" ht="14.4" x14ac:dyDescent="0.3">
      <c r="Z11110" s="12" t="str">
        <f>IF('Entreprise à ajouter'!A4610="","",'Entreprise à ajouter'!A4610)</f>
        <v/>
      </c>
      <c r="AA11110" s="91"/>
      <c r="AB11110" s="38" t="s">
        <v>17680</v>
      </c>
    </row>
    <row r="11111" spans="26:28" ht="14.4" x14ac:dyDescent="0.3">
      <c r="Z11111" s="12" t="str">
        <f>IF('Entreprise à ajouter'!A4611="","",'Entreprise à ajouter'!A4611)</f>
        <v/>
      </c>
      <c r="AA11111" s="91"/>
      <c r="AB11111" s="38" t="s">
        <v>17681</v>
      </c>
    </row>
    <row r="11112" spans="26:28" ht="14.4" x14ac:dyDescent="0.3">
      <c r="Z11112" s="12" t="str">
        <f>IF('Entreprise à ajouter'!A4612="","",'Entreprise à ajouter'!A4612)</f>
        <v/>
      </c>
      <c r="AA11112" s="91"/>
      <c r="AB11112" s="38" t="s">
        <v>17682</v>
      </c>
    </row>
    <row r="11113" spans="26:28" ht="14.4" x14ac:dyDescent="0.3">
      <c r="Z11113" s="12" t="str">
        <f>IF('Entreprise à ajouter'!A4613="","",'Entreprise à ajouter'!A4613)</f>
        <v/>
      </c>
      <c r="AA11113" s="91"/>
      <c r="AB11113" s="38" t="s">
        <v>17683</v>
      </c>
    </row>
    <row r="11114" spans="26:28" ht="14.4" x14ac:dyDescent="0.3">
      <c r="Z11114" s="12" t="str">
        <f>IF('Entreprise à ajouter'!A4614="","",'Entreprise à ajouter'!A4614)</f>
        <v/>
      </c>
      <c r="AA11114" s="91"/>
      <c r="AB11114" s="38" t="s">
        <v>17684</v>
      </c>
    </row>
    <row r="11115" spans="26:28" ht="14.4" x14ac:dyDescent="0.3">
      <c r="Z11115" s="12" t="str">
        <f>IF('Entreprise à ajouter'!A4615="","",'Entreprise à ajouter'!A4615)</f>
        <v/>
      </c>
      <c r="AA11115" s="91"/>
      <c r="AB11115" s="38" t="s">
        <v>17685</v>
      </c>
    </row>
    <row r="11116" spans="26:28" ht="14.4" x14ac:dyDescent="0.3">
      <c r="Z11116" s="12" t="str">
        <f>IF('Entreprise à ajouter'!A4616="","",'Entreprise à ajouter'!A4616)</f>
        <v/>
      </c>
      <c r="AA11116" s="91"/>
      <c r="AB11116" s="38" t="s">
        <v>17686</v>
      </c>
    </row>
    <row r="11117" spans="26:28" ht="14.4" x14ac:dyDescent="0.3">
      <c r="Z11117" s="12" t="str">
        <f>IF('Entreprise à ajouter'!A4617="","",'Entreprise à ajouter'!A4617)</f>
        <v/>
      </c>
      <c r="AA11117" s="91"/>
      <c r="AB11117" s="38" t="s">
        <v>17687</v>
      </c>
    </row>
    <row r="11118" spans="26:28" ht="14.4" x14ac:dyDescent="0.3">
      <c r="Z11118" s="12" t="str">
        <f>IF('Entreprise à ajouter'!A4618="","",'Entreprise à ajouter'!A4618)</f>
        <v/>
      </c>
      <c r="AA11118" s="91"/>
      <c r="AB11118" s="38" t="s">
        <v>17688</v>
      </c>
    </row>
    <row r="11119" spans="26:28" ht="14.4" x14ac:dyDescent="0.3">
      <c r="Z11119" s="12" t="str">
        <f>IF('Entreprise à ajouter'!A4619="","",'Entreprise à ajouter'!A4619)</f>
        <v/>
      </c>
      <c r="AA11119" s="91"/>
      <c r="AB11119" s="38" t="s">
        <v>17689</v>
      </c>
    </row>
    <row r="11120" spans="26:28" ht="14.4" x14ac:dyDescent="0.3">
      <c r="Z11120" s="12" t="str">
        <f>IF('Entreprise à ajouter'!A4620="","",'Entreprise à ajouter'!A4620)</f>
        <v/>
      </c>
      <c r="AA11120" s="91"/>
      <c r="AB11120" s="38" t="s">
        <v>17690</v>
      </c>
    </row>
    <row r="11121" spans="26:28" ht="14.4" x14ac:dyDescent="0.3">
      <c r="Z11121" s="12" t="str">
        <f>IF('Entreprise à ajouter'!A4621="","",'Entreprise à ajouter'!A4621)</f>
        <v/>
      </c>
      <c r="AA11121" s="91"/>
      <c r="AB11121" s="38" t="s">
        <v>17691</v>
      </c>
    </row>
    <row r="11122" spans="26:28" ht="14.4" x14ac:dyDescent="0.3">
      <c r="Z11122" s="12" t="str">
        <f>IF('Entreprise à ajouter'!A4622="","",'Entreprise à ajouter'!A4622)</f>
        <v/>
      </c>
      <c r="AA11122" s="91"/>
      <c r="AB11122" s="38" t="s">
        <v>17692</v>
      </c>
    </row>
    <row r="11123" spans="26:28" ht="14.4" x14ac:dyDescent="0.3">
      <c r="Z11123" s="12" t="str">
        <f>IF('Entreprise à ajouter'!A4623="","",'Entreprise à ajouter'!A4623)</f>
        <v/>
      </c>
      <c r="AA11123" s="91"/>
      <c r="AB11123" s="38" t="s">
        <v>17693</v>
      </c>
    </row>
    <row r="11124" spans="26:28" ht="14.4" x14ac:dyDescent="0.3">
      <c r="Z11124" s="12" t="str">
        <f>IF('Entreprise à ajouter'!A4624="","",'Entreprise à ajouter'!A4624)</f>
        <v/>
      </c>
      <c r="AA11124" s="91"/>
      <c r="AB11124" s="38" t="s">
        <v>17694</v>
      </c>
    </row>
    <row r="11125" spans="26:28" ht="14.4" x14ac:dyDescent="0.3">
      <c r="Z11125" s="12" t="str">
        <f>IF('Entreprise à ajouter'!A4625="","",'Entreprise à ajouter'!A4625)</f>
        <v/>
      </c>
      <c r="AA11125" s="91"/>
      <c r="AB11125" s="38" t="s">
        <v>17695</v>
      </c>
    </row>
    <row r="11126" spans="26:28" ht="14.4" x14ac:dyDescent="0.3">
      <c r="Z11126" s="12" t="str">
        <f>IF('Entreprise à ajouter'!A4626="","",'Entreprise à ajouter'!A4626)</f>
        <v/>
      </c>
      <c r="AA11126" s="91"/>
      <c r="AB11126" s="38" t="s">
        <v>17696</v>
      </c>
    </row>
    <row r="11127" spans="26:28" ht="14.4" x14ac:dyDescent="0.3">
      <c r="Z11127" s="12" t="str">
        <f>IF('Entreprise à ajouter'!A4627="","",'Entreprise à ajouter'!A4627)</f>
        <v/>
      </c>
      <c r="AA11127" s="91"/>
      <c r="AB11127" s="38" t="s">
        <v>17697</v>
      </c>
    </row>
    <row r="11128" spans="26:28" ht="14.4" x14ac:dyDescent="0.3">
      <c r="Z11128" s="12" t="str">
        <f>IF('Entreprise à ajouter'!A4628="","",'Entreprise à ajouter'!A4628)</f>
        <v/>
      </c>
      <c r="AA11128" s="91"/>
      <c r="AB11128" s="38" t="s">
        <v>17698</v>
      </c>
    </row>
    <row r="11129" spans="26:28" ht="14.4" x14ac:dyDescent="0.3">
      <c r="Z11129" s="12" t="str">
        <f>IF('Entreprise à ajouter'!A4629="","",'Entreprise à ajouter'!A4629)</f>
        <v/>
      </c>
      <c r="AA11129" s="91"/>
      <c r="AB11129" s="38" t="s">
        <v>17699</v>
      </c>
    </row>
    <row r="11130" spans="26:28" ht="14.4" x14ac:dyDescent="0.3">
      <c r="Z11130" s="12" t="str">
        <f>IF('Entreprise à ajouter'!A4630="","",'Entreprise à ajouter'!A4630)</f>
        <v/>
      </c>
      <c r="AA11130" s="91"/>
      <c r="AB11130" s="38" t="s">
        <v>17700</v>
      </c>
    </row>
    <row r="11131" spans="26:28" ht="14.4" x14ac:dyDescent="0.3">
      <c r="Z11131" s="12" t="str">
        <f>IF('Entreprise à ajouter'!A4631="","",'Entreprise à ajouter'!A4631)</f>
        <v/>
      </c>
      <c r="AA11131" s="91"/>
      <c r="AB11131" s="38" t="s">
        <v>17701</v>
      </c>
    </row>
    <row r="11132" spans="26:28" ht="14.4" x14ac:dyDescent="0.3">
      <c r="Z11132" s="12" t="str">
        <f>IF('Entreprise à ajouter'!A4632="","",'Entreprise à ajouter'!A4632)</f>
        <v/>
      </c>
      <c r="AA11132" s="91"/>
      <c r="AB11132" s="38" t="s">
        <v>17702</v>
      </c>
    </row>
    <row r="11133" spans="26:28" ht="14.4" x14ac:dyDescent="0.3">
      <c r="Z11133" s="12" t="str">
        <f>IF('Entreprise à ajouter'!A4633="","",'Entreprise à ajouter'!A4633)</f>
        <v/>
      </c>
      <c r="AA11133" s="91"/>
      <c r="AB11133" s="38" t="s">
        <v>17703</v>
      </c>
    </row>
    <row r="11134" spans="26:28" ht="14.4" x14ac:dyDescent="0.3">
      <c r="Z11134" s="12" t="str">
        <f>IF('Entreprise à ajouter'!A4634="","",'Entreprise à ajouter'!A4634)</f>
        <v/>
      </c>
      <c r="AA11134" s="91"/>
      <c r="AB11134" s="38" t="s">
        <v>17704</v>
      </c>
    </row>
    <row r="11135" spans="26:28" ht="14.4" x14ac:dyDescent="0.3">
      <c r="Z11135" s="12" t="str">
        <f>IF('Entreprise à ajouter'!A4635="","",'Entreprise à ajouter'!A4635)</f>
        <v/>
      </c>
      <c r="AA11135" s="91"/>
      <c r="AB11135" s="38" t="s">
        <v>17705</v>
      </c>
    </row>
    <row r="11136" spans="26:28" ht="14.4" x14ac:dyDescent="0.3">
      <c r="Z11136" s="12" t="str">
        <f>IF('Entreprise à ajouter'!A4636="","",'Entreprise à ajouter'!A4636)</f>
        <v/>
      </c>
      <c r="AA11136" s="91"/>
      <c r="AB11136" s="38" t="s">
        <v>17706</v>
      </c>
    </row>
    <row r="11137" spans="26:28" ht="14.4" x14ac:dyDescent="0.3">
      <c r="Z11137" s="12" t="str">
        <f>IF('Entreprise à ajouter'!A4637="","",'Entreprise à ajouter'!A4637)</f>
        <v/>
      </c>
      <c r="AA11137" s="91"/>
      <c r="AB11137" s="38" t="s">
        <v>17707</v>
      </c>
    </row>
    <row r="11138" spans="26:28" ht="14.4" x14ac:dyDescent="0.3">
      <c r="Z11138" s="12" t="str">
        <f>IF('Entreprise à ajouter'!A4638="","",'Entreprise à ajouter'!A4638)</f>
        <v/>
      </c>
      <c r="AA11138" s="91"/>
      <c r="AB11138" s="38" t="s">
        <v>17708</v>
      </c>
    </row>
    <row r="11139" spans="26:28" ht="14.4" x14ac:dyDescent="0.3">
      <c r="Z11139" s="12" t="str">
        <f>IF('Entreprise à ajouter'!A4639="","",'Entreprise à ajouter'!A4639)</f>
        <v/>
      </c>
      <c r="AA11139" s="91"/>
      <c r="AB11139" s="38" t="s">
        <v>17709</v>
      </c>
    </row>
    <row r="11140" spans="26:28" ht="14.4" x14ac:dyDescent="0.3">
      <c r="Z11140" s="12" t="str">
        <f>IF('Entreprise à ajouter'!A4640="","",'Entreprise à ajouter'!A4640)</f>
        <v/>
      </c>
      <c r="AA11140" s="91"/>
      <c r="AB11140" s="38" t="s">
        <v>17710</v>
      </c>
    </row>
    <row r="11141" spans="26:28" ht="14.4" x14ac:dyDescent="0.3">
      <c r="Z11141" s="12" t="str">
        <f>IF('Entreprise à ajouter'!A4641="","",'Entreprise à ajouter'!A4641)</f>
        <v/>
      </c>
      <c r="AA11141" s="91"/>
      <c r="AB11141" s="38" t="s">
        <v>17711</v>
      </c>
    </row>
    <row r="11142" spans="26:28" ht="14.4" x14ac:dyDescent="0.3">
      <c r="Z11142" s="12" t="str">
        <f>IF('Entreprise à ajouter'!A4642="","",'Entreprise à ajouter'!A4642)</f>
        <v/>
      </c>
      <c r="AA11142" s="91"/>
      <c r="AB11142" s="38" t="s">
        <v>17712</v>
      </c>
    </row>
    <row r="11143" spans="26:28" ht="14.4" x14ac:dyDescent="0.3">
      <c r="Z11143" s="12" t="str">
        <f>IF('Entreprise à ajouter'!A4643="","",'Entreprise à ajouter'!A4643)</f>
        <v/>
      </c>
      <c r="AA11143" s="91"/>
      <c r="AB11143" s="38" t="s">
        <v>17713</v>
      </c>
    </row>
    <row r="11144" spans="26:28" ht="14.4" x14ac:dyDescent="0.3">
      <c r="Z11144" s="12" t="str">
        <f>IF('Entreprise à ajouter'!A4644="","",'Entreprise à ajouter'!A4644)</f>
        <v/>
      </c>
      <c r="AA11144" s="91"/>
      <c r="AB11144" s="38" t="s">
        <v>17714</v>
      </c>
    </row>
    <row r="11145" spans="26:28" ht="14.4" x14ac:dyDescent="0.3">
      <c r="Z11145" s="12" t="str">
        <f>IF('Entreprise à ajouter'!A4645="","",'Entreprise à ajouter'!A4645)</f>
        <v/>
      </c>
      <c r="AA11145" s="91"/>
      <c r="AB11145" s="38" t="s">
        <v>17715</v>
      </c>
    </row>
    <row r="11146" spans="26:28" ht="14.4" x14ac:dyDescent="0.3">
      <c r="Z11146" s="12" t="str">
        <f>IF('Entreprise à ajouter'!A4646="","",'Entreprise à ajouter'!A4646)</f>
        <v/>
      </c>
      <c r="AA11146" s="91"/>
      <c r="AB11146" s="38" t="s">
        <v>17716</v>
      </c>
    </row>
    <row r="11147" spans="26:28" ht="14.4" x14ac:dyDescent="0.3">
      <c r="Z11147" s="12" t="str">
        <f>IF('Entreprise à ajouter'!A4647="","",'Entreprise à ajouter'!A4647)</f>
        <v/>
      </c>
      <c r="AA11147" s="91"/>
      <c r="AB11147" s="38" t="s">
        <v>17717</v>
      </c>
    </row>
    <row r="11148" spans="26:28" ht="14.4" x14ac:dyDescent="0.3">
      <c r="Z11148" s="12" t="str">
        <f>IF('Entreprise à ajouter'!A4648="","",'Entreprise à ajouter'!A4648)</f>
        <v/>
      </c>
      <c r="AA11148" s="91"/>
      <c r="AB11148" s="38" t="s">
        <v>17718</v>
      </c>
    </row>
    <row r="11149" spans="26:28" ht="14.4" x14ac:dyDescent="0.3">
      <c r="Z11149" s="12" t="str">
        <f>IF('Entreprise à ajouter'!A4649="","",'Entreprise à ajouter'!A4649)</f>
        <v/>
      </c>
      <c r="AA11149" s="91"/>
      <c r="AB11149" s="38" t="s">
        <v>17719</v>
      </c>
    </row>
    <row r="11150" spans="26:28" ht="14.4" x14ac:dyDescent="0.3">
      <c r="Z11150" s="12" t="str">
        <f>IF('Entreprise à ajouter'!A4650="","",'Entreprise à ajouter'!A4650)</f>
        <v/>
      </c>
      <c r="AA11150" s="91"/>
      <c r="AB11150" s="38" t="s">
        <v>17720</v>
      </c>
    </row>
    <row r="11151" spans="26:28" ht="14.4" x14ac:dyDescent="0.3">
      <c r="Z11151" s="12" t="str">
        <f>IF('Entreprise à ajouter'!A4651="","",'Entreprise à ajouter'!A4651)</f>
        <v/>
      </c>
      <c r="AA11151" s="91"/>
      <c r="AB11151" s="38" t="s">
        <v>17721</v>
      </c>
    </row>
    <row r="11152" spans="26:28" ht="14.4" x14ac:dyDescent="0.3">
      <c r="Z11152" s="12" t="str">
        <f>IF('Entreprise à ajouter'!A4652="","",'Entreprise à ajouter'!A4652)</f>
        <v/>
      </c>
      <c r="AA11152" s="91"/>
      <c r="AB11152" s="38" t="s">
        <v>17722</v>
      </c>
    </row>
    <row r="11153" spans="26:28" ht="14.4" x14ac:dyDescent="0.3">
      <c r="Z11153" s="12" t="str">
        <f>IF('Entreprise à ajouter'!A4653="","",'Entreprise à ajouter'!A4653)</f>
        <v/>
      </c>
      <c r="AA11153" s="91"/>
      <c r="AB11153" s="38" t="s">
        <v>17723</v>
      </c>
    </row>
    <row r="11154" spans="26:28" ht="14.4" x14ac:dyDescent="0.3">
      <c r="Z11154" s="12" t="str">
        <f>IF('Entreprise à ajouter'!A4654="","",'Entreprise à ajouter'!A4654)</f>
        <v/>
      </c>
      <c r="AA11154" s="91"/>
      <c r="AB11154" s="38" t="s">
        <v>17724</v>
      </c>
    </row>
    <row r="11155" spans="26:28" ht="14.4" x14ac:dyDescent="0.3">
      <c r="Z11155" s="12" t="str">
        <f>IF('Entreprise à ajouter'!A4655="","",'Entreprise à ajouter'!A4655)</f>
        <v/>
      </c>
      <c r="AA11155" s="91"/>
      <c r="AB11155" s="38" t="s">
        <v>17725</v>
      </c>
    </row>
    <row r="11156" spans="26:28" ht="14.4" x14ac:dyDescent="0.3">
      <c r="Z11156" s="12" t="str">
        <f>IF('Entreprise à ajouter'!A4656="","",'Entreprise à ajouter'!A4656)</f>
        <v/>
      </c>
      <c r="AA11156" s="91"/>
      <c r="AB11156" s="38" t="s">
        <v>17726</v>
      </c>
    </row>
    <row r="11157" spans="26:28" ht="14.4" x14ac:dyDescent="0.3">
      <c r="Z11157" s="12" t="str">
        <f>IF('Entreprise à ajouter'!A4657="","",'Entreprise à ajouter'!A4657)</f>
        <v/>
      </c>
      <c r="AA11157" s="91"/>
      <c r="AB11157" s="38" t="s">
        <v>17727</v>
      </c>
    </row>
    <row r="11158" spans="26:28" ht="14.4" x14ac:dyDescent="0.3">
      <c r="Z11158" s="12" t="str">
        <f>IF('Entreprise à ajouter'!A4658="","",'Entreprise à ajouter'!A4658)</f>
        <v/>
      </c>
      <c r="AA11158" s="91"/>
      <c r="AB11158" s="38" t="s">
        <v>17728</v>
      </c>
    </row>
    <row r="11159" spans="26:28" ht="14.4" x14ac:dyDescent="0.3">
      <c r="Z11159" s="12" t="str">
        <f>IF('Entreprise à ajouter'!A4659="","",'Entreprise à ajouter'!A4659)</f>
        <v/>
      </c>
      <c r="AA11159" s="91"/>
      <c r="AB11159" s="38" t="s">
        <v>17729</v>
      </c>
    </row>
    <row r="11160" spans="26:28" ht="14.4" x14ac:dyDescent="0.3">
      <c r="Z11160" s="12" t="str">
        <f>IF('Entreprise à ajouter'!A4660="","",'Entreprise à ajouter'!A4660)</f>
        <v/>
      </c>
      <c r="AA11160" s="91"/>
      <c r="AB11160" s="38" t="s">
        <v>17730</v>
      </c>
    </row>
    <row r="11161" spans="26:28" ht="14.4" x14ac:dyDescent="0.3">
      <c r="Z11161" s="12" t="str">
        <f>IF('Entreprise à ajouter'!A4661="","",'Entreprise à ajouter'!A4661)</f>
        <v/>
      </c>
      <c r="AA11161" s="91"/>
      <c r="AB11161" s="38" t="s">
        <v>17731</v>
      </c>
    </row>
    <row r="11162" spans="26:28" ht="14.4" x14ac:dyDescent="0.3">
      <c r="Z11162" s="12" t="str">
        <f>IF('Entreprise à ajouter'!A4662="","",'Entreprise à ajouter'!A4662)</f>
        <v/>
      </c>
      <c r="AA11162" s="91"/>
      <c r="AB11162" s="38" t="s">
        <v>17732</v>
      </c>
    </row>
    <row r="11163" spans="26:28" ht="14.4" x14ac:dyDescent="0.3">
      <c r="Z11163" s="12" t="str">
        <f>IF('Entreprise à ajouter'!A4663="","",'Entreprise à ajouter'!A4663)</f>
        <v/>
      </c>
      <c r="AA11163" s="91"/>
      <c r="AB11163" s="38" t="s">
        <v>17733</v>
      </c>
    </row>
    <row r="11164" spans="26:28" ht="14.4" x14ac:dyDescent="0.3">
      <c r="Z11164" s="12" t="str">
        <f>IF('Entreprise à ajouter'!A4664="","",'Entreprise à ajouter'!A4664)</f>
        <v/>
      </c>
      <c r="AA11164" s="91"/>
      <c r="AB11164" s="38" t="s">
        <v>17734</v>
      </c>
    </row>
    <row r="11165" spans="26:28" ht="14.4" x14ac:dyDescent="0.3">
      <c r="Z11165" s="12" t="str">
        <f>IF('Entreprise à ajouter'!A4665="","",'Entreprise à ajouter'!A4665)</f>
        <v/>
      </c>
      <c r="AA11165" s="91"/>
      <c r="AB11165" s="38" t="s">
        <v>17735</v>
      </c>
    </row>
    <row r="11166" spans="26:28" ht="14.4" x14ac:dyDescent="0.3">
      <c r="Z11166" s="12" t="str">
        <f>IF('Entreprise à ajouter'!A4666="","",'Entreprise à ajouter'!A4666)</f>
        <v/>
      </c>
      <c r="AA11166" s="91"/>
      <c r="AB11166" s="38" t="s">
        <v>17736</v>
      </c>
    </row>
    <row r="11167" spans="26:28" ht="14.4" x14ac:dyDescent="0.3">
      <c r="Z11167" s="12" t="str">
        <f>IF('Entreprise à ajouter'!A4667="","",'Entreprise à ajouter'!A4667)</f>
        <v/>
      </c>
      <c r="AA11167" s="91"/>
      <c r="AB11167" s="38" t="s">
        <v>17737</v>
      </c>
    </row>
    <row r="11168" spans="26:28" ht="14.4" x14ac:dyDescent="0.3">
      <c r="Z11168" s="12" t="str">
        <f>IF('Entreprise à ajouter'!A4668="","",'Entreprise à ajouter'!A4668)</f>
        <v/>
      </c>
      <c r="AA11168" s="91"/>
      <c r="AB11168" s="38" t="s">
        <v>17738</v>
      </c>
    </row>
    <row r="11169" spans="26:28" ht="14.4" x14ac:dyDescent="0.3">
      <c r="Z11169" s="12" t="str">
        <f>IF('Entreprise à ajouter'!A4669="","",'Entreprise à ajouter'!A4669)</f>
        <v/>
      </c>
      <c r="AA11169" s="91"/>
      <c r="AB11169" s="38" t="s">
        <v>17739</v>
      </c>
    </row>
    <row r="11170" spans="26:28" ht="14.4" x14ac:dyDescent="0.3">
      <c r="Z11170" s="12" t="str">
        <f>IF('Entreprise à ajouter'!A4670="","",'Entreprise à ajouter'!A4670)</f>
        <v/>
      </c>
      <c r="AA11170" s="91"/>
      <c r="AB11170" s="38" t="s">
        <v>17740</v>
      </c>
    </row>
    <row r="11171" spans="26:28" ht="14.4" x14ac:dyDescent="0.3">
      <c r="Z11171" s="12" t="str">
        <f>IF('Entreprise à ajouter'!A4671="","",'Entreprise à ajouter'!A4671)</f>
        <v/>
      </c>
      <c r="AA11171" s="91"/>
      <c r="AB11171" s="38" t="s">
        <v>17741</v>
      </c>
    </row>
    <row r="11172" spans="26:28" ht="14.4" x14ac:dyDescent="0.3">
      <c r="Z11172" s="12" t="str">
        <f>IF('Entreprise à ajouter'!A4672="","",'Entreprise à ajouter'!A4672)</f>
        <v/>
      </c>
      <c r="AA11172" s="91"/>
      <c r="AB11172" s="38" t="s">
        <v>17742</v>
      </c>
    </row>
    <row r="11173" spans="26:28" ht="14.4" x14ac:dyDescent="0.3">
      <c r="Z11173" s="12" t="str">
        <f>IF('Entreprise à ajouter'!A4673="","",'Entreprise à ajouter'!A4673)</f>
        <v/>
      </c>
      <c r="AA11173" s="91"/>
      <c r="AB11173" s="38" t="s">
        <v>17743</v>
      </c>
    </row>
    <row r="11174" spans="26:28" ht="14.4" x14ac:dyDescent="0.3">
      <c r="Z11174" s="12" t="str">
        <f>IF('Entreprise à ajouter'!A4674="","",'Entreprise à ajouter'!A4674)</f>
        <v/>
      </c>
      <c r="AA11174" s="91"/>
      <c r="AB11174" s="38" t="s">
        <v>17744</v>
      </c>
    </row>
    <row r="11175" spans="26:28" ht="14.4" x14ac:dyDescent="0.3">
      <c r="Z11175" s="12" t="str">
        <f>IF('Entreprise à ajouter'!A4675="","",'Entreprise à ajouter'!A4675)</f>
        <v/>
      </c>
      <c r="AA11175" s="91"/>
      <c r="AB11175" s="38" t="s">
        <v>17745</v>
      </c>
    </row>
    <row r="11176" spans="26:28" ht="14.4" x14ac:dyDescent="0.3">
      <c r="Z11176" s="12" t="str">
        <f>IF('Entreprise à ajouter'!A4676="","",'Entreprise à ajouter'!A4676)</f>
        <v/>
      </c>
      <c r="AA11176" s="91"/>
      <c r="AB11176" s="38" t="s">
        <v>17746</v>
      </c>
    </row>
    <row r="11177" spans="26:28" ht="14.4" x14ac:dyDescent="0.3">
      <c r="Z11177" s="12" t="str">
        <f>IF('Entreprise à ajouter'!A4677="","",'Entreprise à ajouter'!A4677)</f>
        <v/>
      </c>
      <c r="AA11177" s="91"/>
      <c r="AB11177" s="38" t="s">
        <v>17747</v>
      </c>
    </row>
    <row r="11178" spans="26:28" ht="14.4" x14ac:dyDescent="0.3">
      <c r="Z11178" s="12" t="str">
        <f>IF('Entreprise à ajouter'!A4678="","",'Entreprise à ajouter'!A4678)</f>
        <v/>
      </c>
      <c r="AA11178" s="91"/>
      <c r="AB11178" s="38" t="s">
        <v>17748</v>
      </c>
    </row>
    <row r="11179" spans="26:28" ht="14.4" x14ac:dyDescent="0.3">
      <c r="Z11179" s="12" t="str">
        <f>IF('Entreprise à ajouter'!A4679="","",'Entreprise à ajouter'!A4679)</f>
        <v/>
      </c>
      <c r="AA11179" s="91"/>
      <c r="AB11179" s="38" t="s">
        <v>17749</v>
      </c>
    </row>
    <row r="11180" spans="26:28" ht="14.4" x14ac:dyDescent="0.3">
      <c r="Z11180" s="12" t="str">
        <f>IF('Entreprise à ajouter'!A4680="","",'Entreprise à ajouter'!A4680)</f>
        <v/>
      </c>
      <c r="AA11180" s="91"/>
      <c r="AB11180" s="38" t="s">
        <v>17750</v>
      </c>
    </row>
    <row r="11181" spans="26:28" ht="14.4" x14ac:dyDescent="0.3">
      <c r="Z11181" s="12" t="str">
        <f>IF('Entreprise à ajouter'!A4681="","",'Entreprise à ajouter'!A4681)</f>
        <v/>
      </c>
      <c r="AA11181" s="91"/>
      <c r="AB11181" s="38" t="s">
        <v>17751</v>
      </c>
    </row>
    <row r="11182" spans="26:28" ht="14.4" x14ac:dyDescent="0.3">
      <c r="Z11182" s="12" t="str">
        <f>IF('Entreprise à ajouter'!A4682="","",'Entreprise à ajouter'!A4682)</f>
        <v/>
      </c>
      <c r="AA11182" s="91"/>
      <c r="AB11182" s="38" t="s">
        <v>17752</v>
      </c>
    </row>
    <row r="11183" spans="26:28" ht="14.4" x14ac:dyDescent="0.3">
      <c r="Z11183" s="12" t="str">
        <f>IF('Entreprise à ajouter'!A4683="","",'Entreprise à ajouter'!A4683)</f>
        <v/>
      </c>
      <c r="AA11183" s="91"/>
      <c r="AB11183" s="38" t="s">
        <v>17753</v>
      </c>
    </row>
    <row r="11184" spans="26:28" ht="14.4" x14ac:dyDescent="0.3">
      <c r="Z11184" s="12" t="str">
        <f>IF('Entreprise à ajouter'!A4684="","",'Entreprise à ajouter'!A4684)</f>
        <v/>
      </c>
      <c r="AA11184" s="91"/>
      <c r="AB11184" s="38" t="s">
        <v>17754</v>
      </c>
    </row>
    <row r="11185" spans="26:28" ht="14.4" x14ac:dyDescent="0.3">
      <c r="Z11185" s="12" t="str">
        <f>IF('Entreprise à ajouter'!A4685="","",'Entreprise à ajouter'!A4685)</f>
        <v/>
      </c>
      <c r="AA11185" s="91"/>
      <c r="AB11185" s="38" t="s">
        <v>17755</v>
      </c>
    </row>
    <row r="11186" spans="26:28" ht="14.4" x14ac:dyDescent="0.3">
      <c r="Z11186" s="12" t="str">
        <f>IF('Entreprise à ajouter'!A4686="","",'Entreprise à ajouter'!A4686)</f>
        <v/>
      </c>
      <c r="AA11186" s="91"/>
      <c r="AB11186" s="38" t="s">
        <v>17756</v>
      </c>
    </row>
    <row r="11187" spans="26:28" ht="14.4" x14ac:dyDescent="0.3">
      <c r="Z11187" s="12" t="str">
        <f>IF('Entreprise à ajouter'!A4687="","",'Entreprise à ajouter'!A4687)</f>
        <v/>
      </c>
      <c r="AA11187" s="91"/>
      <c r="AB11187" s="38" t="s">
        <v>17757</v>
      </c>
    </row>
    <row r="11188" spans="26:28" ht="14.4" x14ac:dyDescent="0.3">
      <c r="Z11188" s="12" t="str">
        <f>IF('Entreprise à ajouter'!A4688="","",'Entreprise à ajouter'!A4688)</f>
        <v/>
      </c>
      <c r="AA11188" s="91"/>
      <c r="AB11188" s="38" t="s">
        <v>17758</v>
      </c>
    </row>
    <row r="11189" spans="26:28" ht="14.4" x14ac:dyDescent="0.3">
      <c r="Z11189" s="12" t="str">
        <f>IF('Entreprise à ajouter'!A4689="","",'Entreprise à ajouter'!A4689)</f>
        <v/>
      </c>
      <c r="AA11189" s="91"/>
      <c r="AB11189" s="38" t="s">
        <v>17759</v>
      </c>
    </row>
    <row r="11190" spans="26:28" ht="14.4" x14ac:dyDescent="0.3">
      <c r="Z11190" s="12" t="str">
        <f>IF('Entreprise à ajouter'!A4690="","",'Entreprise à ajouter'!A4690)</f>
        <v/>
      </c>
      <c r="AA11190" s="91"/>
      <c r="AB11190" s="38" t="s">
        <v>17760</v>
      </c>
    </row>
    <row r="11191" spans="26:28" ht="14.4" x14ac:dyDescent="0.3">
      <c r="Z11191" s="12" t="str">
        <f>IF('Entreprise à ajouter'!A4691="","",'Entreprise à ajouter'!A4691)</f>
        <v/>
      </c>
      <c r="AA11191" s="91"/>
      <c r="AB11191" s="38" t="s">
        <v>17761</v>
      </c>
    </row>
    <row r="11192" spans="26:28" ht="14.4" x14ac:dyDescent="0.3">
      <c r="Z11192" s="12" t="str">
        <f>IF('Entreprise à ajouter'!A4692="","",'Entreprise à ajouter'!A4692)</f>
        <v/>
      </c>
      <c r="AA11192" s="91"/>
      <c r="AB11192" s="38" t="s">
        <v>17762</v>
      </c>
    </row>
    <row r="11193" spans="26:28" ht="14.4" x14ac:dyDescent="0.3">
      <c r="Z11193" s="12" t="str">
        <f>IF('Entreprise à ajouter'!A4693="","",'Entreprise à ajouter'!A4693)</f>
        <v/>
      </c>
      <c r="AA11193" s="91"/>
      <c r="AB11193" s="38" t="s">
        <v>17763</v>
      </c>
    </row>
    <row r="11194" spans="26:28" ht="14.4" x14ac:dyDescent="0.3">
      <c r="Z11194" s="12" t="str">
        <f>IF('Entreprise à ajouter'!A4694="","",'Entreprise à ajouter'!A4694)</f>
        <v/>
      </c>
      <c r="AA11194" s="91"/>
      <c r="AB11194" s="38" t="s">
        <v>17764</v>
      </c>
    </row>
    <row r="11195" spans="26:28" ht="14.4" x14ac:dyDescent="0.3">
      <c r="Z11195" s="12" t="str">
        <f>IF('Entreprise à ajouter'!A4695="","",'Entreprise à ajouter'!A4695)</f>
        <v/>
      </c>
      <c r="AA11195" s="91"/>
      <c r="AB11195" s="38" t="s">
        <v>17765</v>
      </c>
    </row>
    <row r="11196" spans="26:28" ht="14.4" x14ac:dyDescent="0.3">
      <c r="Z11196" s="12" t="str">
        <f>IF('Entreprise à ajouter'!A4696="","",'Entreprise à ajouter'!A4696)</f>
        <v/>
      </c>
      <c r="AA11196" s="91"/>
      <c r="AB11196" s="38" t="s">
        <v>17766</v>
      </c>
    </row>
    <row r="11197" spans="26:28" ht="14.4" x14ac:dyDescent="0.3">
      <c r="Z11197" s="12" t="str">
        <f>IF('Entreprise à ajouter'!A4697="","",'Entreprise à ajouter'!A4697)</f>
        <v/>
      </c>
      <c r="AA11197" s="91"/>
      <c r="AB11197" s="38" t="s">
        <v>17767</v>
      </c>
    </row>
    <row r="11198" spans="26:28" ht="14.4" x14ac:dyDescent="0.3">
      <c r="Z11198" s="12" t="str">
        <f>IF('Entreprise à ajouter'!A4698="","",'Entreprise à ajouter'!A4698)</f>
        <v/>
      </c>
      <c r="AA11198" s="91"/>
      <c r="AB11198" s="38" t="s">
        <v>17768</v>
      </c>
    </row>
    <row r="11199" spans="26:28" ht="14.4" x14ac:dyDescent="0.3">
      <c r="Z11199" s="12" t="str">
        <f>IF('Entreprise à ajouter'!A4699="","",'Entreprise à ajouter'!A4699)</f>
        <v/>
      </c>
      <c r="AA11199" s="91"/>
      <c r="AB11199" s="38" t="s">
        <v>17769</v>
      </c>
    </row>
    <row r="11200" spans="26:28" ht="14.4" x14ac:dyDescent="0.3">
      <c r="Z11200" s="12" t="str">
        <f>IF('Entreprise à ajouter'!A4700="","",'Entreprise à ajouter'!A4700)</f>
        <v/>
      </c>
      <c r="AA11200" s="91"/>
      <c r="AB11200" s="38" t="s">
        <v>17770</v>
      </c>
    </row>
    <row r="11201" spans="26:28" ht="14.4" x14ac:dyDescent="0.3">
      <c r="Z11201" s="12" t="str">
        <f>IF('Entreprise à ajouter'!A4701="","",'Entreprise à ajouter'!A4701)</f>
        <v/>
      </c>
      <c r="AA11201" s="91"/>
      <c r="AB11201" s="38" t="s">
        <v>17771</v>
      </c>
    </row>
    <row r="11202" spans="26:28" ht="14.4" x14ac:dyDescent="0.3">
      <c r="Z11202" s="12" t="str">
        <f>IF('Entreprise à ajouter'!A4702="","",'Entreprise à ajouter'!A4702)</f>
        <v/>
      </c>
      <c r="AA11202" s="91"/>
      <c r="AB11202" s="38" t="s">
        <v>17772</v>
      </c>
    </row>
    <row r="11203" spans="26:28" ht="14.4" x14ac:dyDescent="0.3">
      <c r="Z11203" s="12" t="str">
        <f>IF('Entreprise à ajouter'!A4703="","",'Entreprise à ajouter'!A4703)</f>
        <v/>
      </c>
      <c r="AA11203" s="91"/>
      <c r="AB11203" s="38" t="s">
        <v>17773</v>
      </c>
    </row>
    <row r="11204" spans="26:28" ht="14.4" x14ac:dyDescent="0.3">
      <c r="Z11204" s="12" t="str">
        <f>IF('Entreprise à ajouter'!A4704="","",'Entreprise à ajouter'!A4704)</f>
        <v/>
      </c>
      <c r="AA11204" s="91"/>
      <c r="AB11204" s="38" t="s">
        <v>17774</v>
      </c>
    </row>
    <row r="11205" spans="26:28" ht="14.4" x14ac:dyDescent="0.3">
      <c r="Z11205" s="12" t="str">
        <f>IF('Entreprise à ajouter'!A4705="","",'Entreprise à ajouter'!A4705)</f>
        <v/>
      </c>
      <c r="AA11205" s="91"/>
      <c r="AB11205" s="38" t="s">
        <v>17775</v>
      </c>
    </row>
    <row r="11206" spans="26:28" ht="14.4" x14ac:dyDescent="0.3">
      <c r="Z11206" s="12" t="str">
        <f>IF('Entreprise à ajouter'!A4706="","",'Entreprise à ajouter'!A4706)</f>
        <v/>
      </c>
      <c r="AA11206" s="91"/>
      <c r="AB11206" s="38" t="s">
        <v>17776</v>
      </c>
    </row>
    <row r="11207" spans="26:28" ht="14.4" x14ac:dyDescent="0.3">
      <c r="Z11207" s="12" t="str">
        <f>IF('Entreprise à ajouter'!A4707="","",'Entreprise à ajouter'!A4707)</f>
        <v/>
      </c>
      <c r="AA11207" s="91"/>
      <c r="AB11207" s="38" t="s">
        <v>17777</v>
      </c>
    </row>
    <row r="11208" spans="26:28" ht="14.4" x14ac:dyDescent="0.3">
      <c r="Z11208" s="12" t="str">
        <f>IF('Entreprise à ajouter'!A4708="","",'Entreprise à ajouter'!A4708)</f>
        <v/>
      </c>
      <c r="AA11208" s="91"/>
      <c r="AB11208" s="38" t="s">
        <v>17778</v>
      </c>
    </row>
    <row r="11209" spans="26:28" ht="14.4" x14ac:dyDescent="0.3">
      <c r="Z11209" s="12" t="str">
        <f>IF('Entreprise à ajouter'!A4709="","",'Entreprise à ajouter'!A4709)</f>
        <v/>
      </c>
      <c r="AA11209" s="91"/>
      <c r="AB11209" s="38" t="s">
        <v>17779</v>
      </c>
    </row>
    <row r="11210" spans="26:28" ht="14.4" x14ac:dyDescent="0.3">
      <c r="Z11210" s="12" t="str">
        <f>IF('Entreprise à ajouter'!A4710="","",'Entreprise à ajouter'!A4710)</f>
        <v/>
      </c>
      <c r="AA11210" s="91"/>
      <c r="AB11210" s="38" t="s">
        <v>17780</v>
      </c>
    </row>
    <row r="11211" spans="26:28" ht="14.4" x14ac:dyDescent="0.3">
      <c r="Z11211" s="12" t="str">
        <f>IF('Entreprise à ajouter'!A4711="","",'Entreprise à ajouter'!A4711)</f>
        <v/>
      </c>
      <c r="AA11211" s="91"/>
      <c r="AB11211" s="38" t="s">
        <v>17781</v>
      </c>
    </row>
    <row r="11212" spans="26:28" ht="14.4" x14ac:dyDescent="0.3">
      <c r="Z11212" s="12" t="str">
        <f>IF('Entreprise à ajouter'!A4712="","",'Entreprise à ajouter'!A4712)</f>
        <v/>
      </c>
      <c r="AA11212" s="91"/>
      <c r="AB11212" s="38" t="s">
        <v>17782</v>
      </c>
    </row>
    <row r="11213" spans="26:28" ht="14.4" x14ac:dyDescent="0.3">
      <c r="Z11213" s="12" t="str">
        <f>IF('Entreprise à ajouter'!A4713="","",'Entreprise à ajouter'!A4713)</f>
        <v/>
      </c>
      <c r="AA11213" s="91"/>
      <c r="AB11213" s="38" t="s">
        <v>17783</v>
      </c>
    </row>
    <row r="11214" spans="26:28" ht="14.4" x14ac:dyDescent="0.3">
      <c r="Z11214" s="12" t="str">
        <f>IF('Entreprise à ajouter'!A4714="","",'Entreprise à ajouter'!A4714)</f>
        <v/>
      </c>
      <c r="AA11214" s="91"/>
      <c r="AB11214" s="38" t="s">
        <v>17784</v>
      </c>
    </row>
    <row r="11215" spans="26:28" ht="14.4" x14ac:dyDescent="0.3">
      <c r="Z11215" s="12" t="str">
        <f>IF('Entreprise à ajouter'!A4715="","",'Entreprise à ajouter'!A4715)</f>
        <v/>
      </c>
      <c r="AA11215" s="91"/>
      <c r="AB11215" s="38" t="s">
        <v>17785</v>
      </c>
    </row>
    <row r="11216" spans="26:28" ht="14.4" x14ac:dyDescent="0.3">
      <c r="Z11216" s="12" t="str">
        <f>IF('Entreprise à ajouter'!A4716="","",'Entreprise à ajouter'!A4716)</f>
        <v/>
      </c>
      <c r="AA11216" s="91"/>
      <c r="AB11216" s="38" t="s">
        <v>17786</v>
      </c>
    </row>
    <row r="11217" spans="26:28" ht="14.4" x14ac:dyDescent="0.3">
      <c r="Z11217" s="12" t="str">
        <f>IF('Entreprise à ajouter'!A4717="","",'Entreprise à ajouter'!A4717)</f>
        <v/>
      </c>
      <c r="AA11217" s="91"/>
      <c r="AB11217" s="38" t="s">
        <v>17787</v>
      </c>
    </row>
    <row r="11218" spans="26:28" ht="14.4" x14ac:dyDescent="0.3">
      <c r="Z11218" s="12" t="str">
        <f>IF('Entreprise à ajouter'!A4718="","",'Entreprise à ajouter'!A4718)</f>
        <v/>
      </c>
      <c r="AA11218" s="91"/>
      <c r="AB11218" s="38" t="s">
        <v>17788</v>
      </c>
    </row>
    <row r="11219" spans="26:28" ht="14.4" x14ac:dyDescent="0.3">
      <c r="Z11219" s="12" t="str">
        <f>IF('Entreprise à ajouter'!A4719="","",'Entreprise à ajouter'!A4719)</f>
        <v/>
      </c>
      <c r="AA11219" s="91"/>
      <c r="AB11219" s="38" t="s">
        <v>17789</v>
      </c>
    </row>
    <row r="11220" spans="26:28" ht="14.4" x14ac:dyDescent="0.3">
      <c r="Z11220" s="12" t="str">
        <f>IF('Entreprise à ajouter'!A4720="","",'Entreprise à ajouter'!A4720)</f>
        <v/>
      </c>
      <c r="AA11220" s="91"/>
      <c r="AB11220" s="38" t="s">
        <v>17790</v>
      </c>
    </row>
    <row r="11221" spans="26:28" ht="14.4" x14ac:dyDescent="0.3">
      <c r="Z11221" s="12" t="str">
        <f>IF('Entreprise à ajouter'!A4721="","",'Entreprise à ajouter'!A4721)</f>
        <v/>
      </c>
      <c r="AA11221" s="91"/>
      <c r="AB11221" s="38" t="s">
        <v>17791</v>
      </c>
    </row>
    <row r="11222" spans="26:28" ht="14.4" x14ac:dyDescent="0.3">
      <c r="Z11222" s="12" t="str">
        <f>IF('Entreprise à ajouter'!A4722="","",'Entreprise à ajouter'!A4722)</f>
        <v/>
      </c>
      <c r="AA11222" s="91"/>
      <c r="AB11222" s="38" t="s">
        <v>17792</v>
      </c>
    </row>
    <row r="11223" spans="26:28" ht="14.4" x14ac:dyDescent="0.3">
      <c r="Z11223" s="12" t="str">
        <f>IF('Entreprise à ajouter'!A4723="","",'Entreprise à ajouter'!A4723)</f>
        <v/>
      </c>
      <c r="AA11223" s="91"/>
      <c r="AB11223" s="38" t="s">
        <v>17793</v>
      </c>
    </row>
    <row r="11224" spans="26:28" ht="14.4" x14ac:dyDescent="0.3">
      <c r="Z11224" s="12" t="str">
        <f>IF('Entreprise à ajouter'!A4724="","",'Entreprise à ajouter'!A4724)</f>
        <v/>
      </c>
      <c r="AA11224" s="91"/>
      <c r="AB11224" s="38" t="s">
        <v>17794</v>
      </c>
    </row>
    <row r="11225" spans="26:28" ht="14.4" x14ac:dyDescent="0.3">
      <c r="Z11225" s="12" t="str">
        <f>IF('Entreprise à ajouter'!A4725="","",'Entreprise à ajouter'!A4725)</f>
        <v/>
      </c>
      <c r="AA11225" s="91"/>
      <c r="AB11225" s="38" t="s">
        <v>17795</v>
      </c>
    </row>
    <row r="11226" spans="26:28" ht="14.4" x14ac:dyDescent="0.3">
      <c r="Z11226" s="12" t="str">
        <f>IF('Entreprise à ajouter'!A4726="","",'Entreprise à ajouter'!A4726)</f>
        <v/>
      </c>
      <c r="AA11226" s="91"/>
      <c r="AB11226" s="38" t="s">
        <v>17796</v>
      </c>
    </row>
    <row r="11227" spans="26:28" ht="14.4" x14ac:dyDescent="0.3">
      <c r="Z11227" s="12" t="str">
        <f>IF('Entreprise à ajouter'!A4727="","",'Entreprise à ajouter'!A4727)</f>
        <v/>
      </c>
      <c r="AA11227" s="91"/>
      <c r="AB11227" s="38" t="s">
        <v>17797</v>
      </c>
    </row>
    <row r="11228" spans="26:28" ht="14.4" x14ac:dyDescent="0.3">
      <c r="Z11228" s="12" t="str">
        <f>IF('Entreprise à ajouter'!A4728="","",'Entreprise à ajouter'!A4728)</f>
        <v/>
      </c>
      <c r="AA11228" s="91"/>
      <c r="AB11228" s="38" t="s">
        <v>17798</v>
      </c>
    </row>
    <row r="11229" spans="26:28" ht="14.4" x14ac:dyDescent="0.3">
      <c r="Z11229" s="12" t="str">
        <f>IF('Entreprise à ajouter'!A4729="","",'Entreprise à ajouter'!A4729)</f>
        <v/>
      </c>
      <c r="AA11229" s="91"/>
      <c r="AB11229" s="38" t="s">
        <v>17799</v>
      </c>
    </row>
    <row r="11230" spans="26:28" ht="14.4" x14ac:dyDescent="0.3">
      <c r="Z11230" s="12" t="str">
        <f>IF('Entreprise à ajouter'!A4730="","",'Entreprise à ajouter'!A4730)</f>
        <v/>
      </c>
      <c r="AA11230" s="91"/>
      <c r="AB11230" s="38" t="s">
        <v>17800</v>
      </c>
    </row>
    <row r="11231" spans="26:28" ht="14.4" x14ac:dyDescent="0.3">
      <c r="Z11231" s="12" t="str">
        <f>IF('Entreprise à ajouter'!A4731="","",'Entreprise à ajouter'!A4731)</f>
        <v/>
      </c>
      <c r="AA11231" s="91"/>
      <c r="AB11231" s="38" t="s">
        <v>17801</v>
      </c>
    </row>
    <row r="11232" spans="26:28" ht="14.4" x14ac:dyDescent="0.3">
      <c r="Z11232" s="12" t="str">
        <f>IF('Entreprise à ajouter'!A4732="","",'Entreprise à ajouter'!A4732)</f>
        <v/>
      </c>
      <c r="AA11232" s="91"/>
      <c r="AB11232" s="38" t="s">
        <v>17802</v>
      </c>
    </row>
    <row r="11233" spans="26:28" ht="14.4" x14ac:dyDescent="0.3">
      <c r="Z11233" s="12" t="str">
        <f>IF('Entreprise à ajouter'!A4733="","",'Entreprise à ajouter'!A4733)</f>
        <v/>
      </c>
      <c r="AA11233" s="91"/>
      <c r="AB11233" s="38" t="s">
        <v>17803</v>
      </c>
    </row>
    <row r="11234" spans="26:28" ht="14.4" x14ac:dyDescent="0.3">
      <c r="Z11234" s="12" t="str">
        <f>IF('Entreprise à ajouter'!A4734="","",'Entreprise à ajouter'!A4734)</f>
        <v/>
      </c>
      <c r="AA11234" s="91"/>
      <c r="AB11234" s="38" t="s">
        <v>17804</v>
      </c>
    </row>
    <row r="11235" spans="26:28" ht="14.4" x14ac:dyDescent="0.3">
      <c r="Z11235" s="12" t="str">
        <f>IF('Entreprise à ajouter'!A4735="","",'Entreprise à ajouter'!A4735)</f>
        <v/>
      </c>
      <c r="AA11235" s="91"/>
      <c r="AB11235" s="38" t="s">
        <v>17805</v>
      </c>
    </row>
    <row r="11236" spans="26:28" ht="14.4" x14ac:dyDescent="0.3">
      <c r="Z11236" s="12" t="str">
        <f>IF('Entreprise à ajouter'!A4736="","",'Entreprise à ajouter'!A4736)</f>
        <v/>
      </c>
      <c r="AA11236" s="91"/>
      <c r="AB11236" s="38" t="s">
        <v>17806</v>
      </c>
    </row>
    <row r="11237" spans="26:28" ht="14.4" x14ac:dyDescent="0.3">
      <c r="Z11237" s="12" t="str">
        <f>IF('Entreprise à ajouter'!A4737="","",'Entreprise à ajouter'!A4737)</f>
        <v/>
      </c>
      <c r="AA11237" s="91"/>
      <c r="AB11237" s="38" t="s">
        <v>17807</v>
      </c>
    </row>
    <row r="11238" spans="26:28" ht="14.4" x14ac:dyDescent="0.3">
      <c r="Z11238" s="12" t="str">
        <f>IF('Entreprise à ajouter'!A4738="","",'Entreprise à ajouter'!A4738)</f>
        <v/>
      </c>
      <c r="AA11238" s="91"/>
      <c r="AB11238" s="38" t="s">
        <v>17808</v>
      </c>
    </row>
    <row r="11239" spans="26:28" ht="14.4" x14ac:dyDescent="0.3">
      <c r="Z11239" s="12" t="str">
        <f>IF('Entreprise à ajouter'!A4739="","",'Entreprise à ajouter'!A4739)</f>
        <v/>
      </c>
      <c r="AA11239" s="91"/>
      <c r="AB11239" s="38" t="s">
        <v>17809</v>
      </c>
    </row>
    <row r="11240" spans="26:28" ht="14.4" x14ac:dyDescent="0.3">
      <c r="Z11240" s="12" t="str">
        <f>IF('Entreprise à ajouter'!A4740="","",'Entreprise à ajouter'!A4740)</f>
        <v/>
      </c>
      <c r="AA11240" s="91"/>
      <c r="AB11240" s="38" t="s">
        <v>17810</v>
      </c>
    </row>
    <row r="11241" spans="26:28" ht="14.4" x14ac:dyDescent="0.3">
      <c r="Z11241" s="12" t="str">
        <f>IF('Entreprise à ajouter'!A4741="","",'Entreprise à ajouter'!A4741)</f>
        <v/>
      </c>
      <c r="AA11241" s="91"/>
      <c r="AB11241" s="38" t="s">
        <v>17811</v>
      </c>
    </row>
    <row r="11242" spans="26:28" ht="14.4" x14ac:dyDescent="0.3">
      <c r="Z11242" s="12" t="str">
        <f>IF('Entreprise à ajouter'!A4742="","",'Entreprise à ajouter'!A4742)</f>
        <v/>
      </c>
      <c r="AA11242" s="91"/>
      <c r="AB11242" s="38" t="s">
        <v>17812</v>
      </c>
    </row>
    <row r="11243" spans="26:28" ht="14.4" x14ac:dyDescent="0.3">
      <c r="Z11243" s="12" t="str">
        <f>IF('Entreprise à ajouter'!A4743="","",'Entreprise à ajouter'!A4743)</f>
        <v/>
      </c>
      <c r="AA11243" s="91"/>
      <c r="AB11243" s="38" t="s">
        <v>17813</v>
      </c>
    </row>
    <row r="11244" spans="26:28" ht="14.4" x14ac:dyDescent="0.3">
      <c r="Z11244" s="12" t="str">
        <f>IF('Entreprise à ajouter'!A4744="","",'Entreprise à ajouter'!A4744)</f>
        <v/>
      </c>
      <c r="AA11244" s="91"/>
      <c r="AB11244" s="38" t="s">
        <v>17814</v>
      </c>
    </row>
    <row r="11245" spans="26:28" ht="14.4" x14ac:dyDescent="0.3">
      <c r="Z11245" s="12" t="str">
        <f>IF('Entreprise à ajouter'!A4745="","",'Entreprise à ajouter'!A4745)</f>
        <v/>
      </c>
      <c r="AA11245" s="91"/>
      <c r="AB11245" s="38" t="s">
        <v>17815</v>
      </c>
    </row>
    <row r="11246" spans="26:28" ht="14.4" x14ac:dyDescent="0.3">
      <c r="Z11246" s="12" t="str">
        <f>IF('Entreprise à ajouter'!A4746="","",'Entreprise à ajouter'!A4746)</f>
        <v/>
      </c>
      <c r="AA11246" s="91"/>
      <c r="AB11246" s="38" t="s">
        <v>17816</v>
      </c>
    </row>
    <row r="11247" spans="26:28" ht="14.4" x14ac:dyDescent="0.3">
      <c r="Z11247" s="12" t="str">
        <f>IF('Entreprise à ajouter'!A4747="","",'Entreprise à ajouter'!A4747)</f>
        <v/>
      </c>
      <c r="AA11247" s="91"/>
      <c r="AB11247" s="38" t="s">
        <v>17817</v>
      </c>
    </row>
    <row r="11248" spans="26:28" ht="14.4" x14ac:dyDescent="0.3">
      <c r="Z11248" s="12" t="str">
        <f>IF('Entreprise à ajouter'!A4748="","",'Entreprise à ajouter'!A4748)</f>
        <v/>
      </c>
      <c r="AA11248" s="91"/>
      <c r="AB11248" s="38" t="s">
        <v>17818</v>
      </c>
    </row>
    <row r="11249" spans="26:28" ht="14.4" x14ac:dyDescent="0.3">
      <c r="Z11249" s="12" t="str">
        <f>IF('Entreprise à ajouter'!A4749="","",'Entreprise à ajouter'!A4749)</f>
        <v/>
      </c>
      <c r="AA11249" s="91"/>
      <c r="AB11249" s="38" t="s">
        <v>17819</v>
      </c>
    </row>
    <row r="11250" spans="26:28" ht="14.4" x14ac:dyDescent="0.3">
      <c r="Z11250" s="12" t="str">
        <f>IF('Entreprise à ajouter'!A4750="","",'Entreprise à ajouter'!A4750)</f>
        <v/>
      </c>
      <c r="AA11250" s="91"/>
      <c r="AB11250" s="38" t="s">
        <v>17820</v>
      </c>
    </row>
    <row r="11251" spans="26:28" ht="14.4" x14ac:dyDescent="0.3">
      <c r="Z11251" s="12" t="str">
        <f>IF('Entreprise à ajouter'!A4751="","",'Entreprise à ajouter'!A4751)</f>
        <v/>
      </c>
      <c r="AA11251" s="91"/>
      <c r="AB11251" s="38" t="s">
        <v>17821</v>
      </c>
    </row>
    <row r="11252" spans="26:28" ht="14.4" x14ac:dyDescent="0.3">
      <c r="Z11252" s="12" t="str">
        <f>IF('Entreprise à ajouter'!A4752="","",'Entreprise à ajouter'!A4752)</f>
        <v/>
      </c>
      <c r="AA11252" s="91"/>
      <c r="AB11252" s="38" t="s">
        <v>17822</v>
      </c>
    </row>
    <row r="11253" spans="26:28" ht="14.4" x14ac:dyDescent="0.3">
      <c r="Z11253" s="12" t="str">
        <f>IF('Entreprise à ajouter'!A4753="","",'Entreprise à ajouter'!A4753)</f>
        <v/>
      </c>
      <c r="AA11253" s="91"/>
      <c r="AB11253" s="38" t="s">
        <v>17823</v>
      </c>
    </row>
    <row r="11254" spans="26:28" ht="14.4" x14ac:dyDescent="0.3">
      <c r="Z11254" s="12" t="str">
        <f>IF('Entreprise à ajouter'!A4754="","",'Entreprise à ajouter'!A4754)</f>
        <v/>
      </c>
      <c r="AA11254" s="91"/>
      <c r="AB11254" s="38" t="s">
        <v>17824</v>
      </c>
    </row>
    <row r="11255" spans="26:28" ht="14.4" x14ac:dyDescent="0.3">
      <c r="Z11255" s="12" t="str">
        <f>IF('Entreprise à ajouter'!A4755="","",'Entreprise à ajouter'!A4755)</f>
        <v/>
      </c>
      <c r="AA11255" s="91"/>
      <c r="AB11255" s="38" t="s">
        <v>17825</v>
      </c>
    </row>
    <row r="11256" spans="26:28" ht="14.4" x14ac:dyDescent="0.3">
      <c r="Z11256" s="12" t="str">
        <f>IF('Entreprise à ajouter'!A4756="","",'Entreprise à ajouter'!A4756)</f>
        <v/>
      </c>
      <c r="AA11256" s="91"/>
      <c r="AB11256" s="38" t="s">
        <v>17826</v>
      </c>
    </row>
    <row r="11257" spans="26:28" ht="14.4" x14ac:dyDescent="0.3">
      <c r="Z11257" s="12" t="str">
        <f>IF('Entreprise à ajouter'!A4757="","",'Entreprise à ajouter'!A4757)</f>
        <v/>
      </c>
      <c r="AA11257" s="91"/>
      <c r="AB11257" s="38" t="s">
        <v>17827</v>
      </c>
    </row>
    <row r="11258" spans="26:28" ht="14.4" x14ac:dyDescent="0.3">
      <c r="Z11258" s="12" t="str">
        <f>IF('Entreprise à ajouter'!A4758="","",'Entreprise à ajouter'!A4758)</f>
        <v/>
      </c>
      <c r="AA11258" s="91"/>
      <c r="AB11258" s="38" t="s">
        <v>17828</v>
      </c>
    </row>
    <row r="11259" spans="26:28" ht="14.4" x14ac:dyDescent="0.3">
      <c r="Z11259" s="12" t="str">
        <f>IF('Entreprise à ajouter'!A4759="","",'Entreprise à ajouter'!A4759)</f>
        <v/>
      </c>
      <c r="AA11259" s="91"/>
      <c r="AB11259" s="38" t="s">
        <v>17829</v>
      </c>
    </row>
    <row r="11260" spans="26:28" ht="14.4" x14ac:dyDescent="0.3">
      <c r="Z11260" s="12" t="str">
        <f>IF('Entreprise à ajouter'!A4760="","",'Entreprise à ajouter'!A4760)</f>
        <v/>
      </c>
      <c r="AA11260" s="91"/>
      <c r="AB11260" s="38" t="s">
        <v>17830</v>
      </c>
    </row>
    <row r="11261" spans="26:28" ht="14.4" x14ac:dyDescent="0.3">
      <c r="Z11261" s="12" t="str">
        <f>IF('Entreprise à ajouter'!A4761="","",'Entreprise à ajouter'!A4761)</f>
        <v/>
      </c>
      <c r="AA11261" s="91"/>
      <c r="AB11261" s="38" t="s">
        <v>17831</v>
      </c>
    </row>
    <row r="11262" spans="26:28" ht="14.4" x14ac:dyDescent="0.3">
      <c r="Z11262" s="12" t="str">
        <f>IF('Entreprise à ajouter'!A4762="","",'Entreprise à ajouter'!A4762)</f>
        <v/>
      </c>
      <c r="AA11262" s="91"/>
      <c r="AB11262" s="38" t="s">
        <v>17832</v>
      </c>
    </row>
    <row r="11263" spans="26:28" ht="14.4" x14ac:dyDescent="0.3">
      <c r="Z11263" s="12" t="str">
        <f>IF('Entreprise à ajouter'!A4763="","",'Entreprise à ajouter'!A4763)</f>
        <v/>
      </c>
      <c r="AA11263" s="91"/>
      <c r="AB11263" s="38" t="s">
        <v>17833</v>
      </c>
    </row>
    <row r="11264" spans="26:28" ht="14.4" x14ac:dyDescent="0.3">
      <c r="Z11264" s="12" t="str">
        <f>IF('Entreprise à ajouter'!A4764="","",'Entreprise à ajouter'!A4764)</f>
        <v/>
      </c>
      <c r="AA11264" s="91"/>
      <c r="AB11264" s="38" t="s">
        <v>17834</v>
      </c>
    </row>
    <row r="11265" spans="26:28" ht="14.4" x14ac:dyDescent="0.3">
      <c r="Z11265" s="12" t="str">
        <f>IF('Entreprise à ajouter'!A4765="","",'Entreprise à ajouter'!A4765)</f>
        <v/>
      </c>
      <c r="AA11265" s="91"/>
      <c r="AB11265" s="38" t="s">
        <v>17835</v>
      </c>
    </row>
    <row r="11266" spans="26:28" ht="14.4" x14ac:dyDescent="0.3">
      <c r="Z11266" s="12" t="str">
        <f>IF('Entreprise à ajouter'!A4766="","",'Entreprise à ajouter'!A4766)</f>
        <v/>
      </c>
      <c r="AA11266" s="91"/>
      <c r="AB11266" s="38" t="s">
        <v>17836</v>
      </c>
    </row>
    <row r="11267" spans="26:28" ht="14.4" x14ac:dyDescent="0.3">
      <c r="Z11267" s="12" t="str">
        <f>IF('Entreprise à ajouter'!A4767="","",'Entreprise à ajouter'!A4767)</f>
        <v/>
      </c>
      <c r="AA11267" s="91"/>
      <c r="AB11267" s="38" t="s">
        <v>17837</v>
      </c>
    </row>
    <row r="11268" spans="26:28" ht="14.4" x14ac:dyDescent="0.3">
      <c r="Z11268" s="12" t="str">
        <f>IF('Entreprise à ajouter'!A4768="","",'Entreprise à ajouter'!A4768)</f>
        <v/>
      </c>
      <c r="AA11268" s="91"/>
      <c r="AB11268" s="38" t="s">
        <v>17838</v>
      </c>
    </row>
    <row r="11269" spans="26:28" ht="14.4" x14ac:dyDescent="0.3">
      <c r="Z11269" s="12" t="str">
        <f>IF('Entreprise à ajouter'!A4769="","",'Entreprise à ajouter'!A4769)</f>
        <v/>
      </c>
      <c r="AA11269" s="91"/>
      <c r="AB11269" s="38" t="s">
        <v>17839</v>
      </c>
    </row>
    <row r="11270" spans="26:28" ht="14.4" x14ac:dyDescent="0.3">
      <c r="Z11270" s="12" t="str">
        <f>IF('Entreprise à ajouter'!A4770="","",'Entreprise à ajouter'!A4770)</f>
        <v/>
      </c>
      <c r="AA11270" s="91"/>
      <c r="AB11270" s="38" t="s">
        <v>17840</v>
      </c>
    </row>
    <row r="11271" spans="26:28" ht="14.4" x14ac:dyDescent="0.3">
      <c r="Z11271" s="12" t="str">
        <f>IF('Entreprise à ajouter'!A4771="","",'Entreprise à ajouter'!A4771)</f>
        <v/>
      </c>
      <c r="AA11271" s="91"/>
      <c r="AB11271" s="38" t="s">
        <v>17841</v>
      </c>
    </row>
    <row r="11272" spans="26:28" ht="14.4" x14ac:dyDescent="0.3">
      <c r="Z11272" s="12" t="str">
        <f>IF('Entreprise à ajouter'!A4772="","",'Entreprise à ajouter'!A4772)</f>
        <v/>
      </c>
      <c r="AA11272" s="91"/>
      <c r="AB11272" s="38" t="s">
        <v>17842</v>
      </c>
    </row>
    <row r="11273" spans="26:28" ht="14.4" x14ac:dyDescent="0.3">
      <c r="Z11273" s="12" t="str">
        <f>IF('Entreprise à ajouter'!A4773="","",'Entreprise à ajouter'!A4773)</f>
        <v/>
      </c>
      <c r="AA11273" s="91"/>
      <c r="AB11273" s="38" t="s">
        <v>17843</v>
      </c>
    </row>
    <row r="11274" spans="26:28" ht="14.4" x14ac:dyDescent="0.3">
      <c r="Z11274" s="12" t="str">
        <f>IF('Entreprise à ajouter'!A4774="","",'Entreprise à ajouter'!A4774)</f>
        <v/>
      </c>
      <c r="AA11274" s="91"/>
      <c r="AB11274" s="38" t="s">
        <v>17844</v>
      </c>
    </row>
    <row r="11275" spans="26:28" ht="14.4" x14ac:dyDescent="0.3">
      <c r="Z11275" s="12" t="str">
        <f>IF('Entreprise à ajouter'!A4775="","",'Entreprise à ajouter'!A4775)</f>
        <v/>
      </c>
      <c r="AA11275" s="91"/>
      <c r="AB11275" s="38" t="s">
        <v>17845</v>
      </c>
    </row>
    <row r="11276" spans="26:28" ht="14.4" x14ac:dyDescent="0.3">
      <c r="Z11276" s="12" t="str">
        <f>IF('Entreprise à ajouter'!A4776="","",'Entreprise à ajouter'!A4776)</f>
        <v/>
      </c>
      <c r="AA11276" s="91"/>
      <c r="AB11276" s="38" t="s">
        <v>17846</v>
      </c>
    </row>
    <row r="11277" spans="26:28" ht="14.4" x14ac:dyDescent="0.3">
      <c r="Z11277" s="12" t="str">
        <f>IF('Entreprise à ajouter'!A4777="","",'Entreprise à ajouter'!A4777)</f>
        <v/>
      </c>
      <c r="AA11277" s="91"/>
      <c r="AB11277" s="38" t="s">
        <v>17847</v>
      </c>
    </row>
    <row r="11278" spans="26:28" ht="14.4" x14ac:dyDescent="0.3">
      <c r="Z11278" s="12" t="str">
        <f>IF('Entreprise à ajouter'!A4778="","",'Entreprise à ajouter'!A4778)</f>
        <v/>
      </c>
      <c r="AA11278" s="91"/>
      <c r="AB11278" s="38" t="s">
        <v>17848</v>
      </c>
    </row>
    <row r="11279" spans="26:28" ht="14.4" x14ac:dyDescent="0.3">
      <c r="Z11279" s="12" t="str">
        <f>IF('Entreprise à ajouter'!A4779="","",'Entreprise à ajouter'!A4779)</f>
        <v/>
      </c>
      <c r="AA11279" s="91"/>
      <c r="AB11279" s="38" t="s">
        <v>17849</v>
      </c>
    </row>
    <row r="11280" spans="26:28" ht="14.4" x14ac:dyDescent="0.3">
      <c r="Z11280" s="12" t="str">
        <f>IF('Entreprise à ajouter'!A4780="","",'Entreprise à ajouter'!A4780)</f>
        <v/>
      </c>
      <c r="AA11280" s="91"/>
      <c r="AB11280" s="38" t="s">
        <v>17850</v>
      </c>
    </row>
    <row r="11281" spans="26:28" ht="14.4" x14ac:dyDescent="0.3">
      <c r="Z11281" s="12" t="str">
        <f>IF('Entreprise à ajouter'!A4781="","",'Entreprise à ajouter'!A4781)</f>
        <v/>
      </c>
      <c r="AA11281" s="91"/>
      <c r="AB11281" s="38" t="s">
        <v>17851</v>
      </c>
    </row>
    <row r="11282" spans="26:28" ht="14.4" x14ac:dyDescent="0.3">
      <c r="Z11282" s="12" t="str">
        <f>IF('Entreprise à ajouter'!A4782="","",'Entreprise à ajouter'!A4782)</f>
        <v/>
      </c>
      <c r="AA11282" s="91"/>
      <c r="AB11282" s="38" t="s">
        <v>17852</v>
      </c>
    </row>
    <row r="11283" spans="26:28" ht="14.4" x14ac:dyDescent="0.3">
      <c r="Z11283" s="12" t="str">
        <f>IF('Entreprise à ajouter'!A4783="","",'Entreprise à ajouter'!A4783)</f>
        <v/>
      </c>
      <c r="AA11283" s="91"/>
      <c r="AB11283" s="38" t="s">
        <v>17853</v>
      </c>
    </row>
    <row r="11284" spans="26:28" ht="14.4" x14ac:dyDescent="0.3">
      <c r="Z11284" s="12" t="str">
        <f>IF('Entreprise à ajouter'!A4784="","",'Entreprise à ajouter'!A4784)</f>
        <v/>
      </c>
      <c r="AA11284" s="91"/>
      <c r="AB11284" s="38" t="s">
        <v>17854</v>
      </c>
    </row>
    <row r="11285" spans="26:28" ht="14.4" x14ac:dyDescent="0.3">
      <c r="Z11285" s="12" t="str">
        <f>IF('Entreprise à ajouter'!A4785="","",'Entreprise à ajouter'!A4785)</f>
        <v/>
      </c>
      <c r="AA11285" s="91"/>
      <c r="AB11285" s="38" t="s">
        <v>17855</v>
      </c>
    </row>
    <row r="11286" spans="26:28" ht="14.4" x14ac:dyDescent="0.3">
      <c r="Z11286" s="12" t="str">
        <f>IF('Entreprise à ajouter'!A4786="","",'Entreprise à ajouter'!A4786)</f>
        <v/>
      </c>
      <c r="AA11286" s="91"/>
      <c r="AB11286" s="38" t="s">
        <v>17856</v>
      </c>
    </row>
    <row r="11287" spans="26:28" ht="14.4" x14ac:dyDescent="0.3">
      <c r="Z11287" s="12" t="str">
        <f>IF('Entreprise à ajouter'!A4787="","",'Entreprise à ajouter'!A4787)</f>
        <v/>
      </c>
      <c r="AA11287" s="91"/>
      <c r="AB11287" s="38" t="s">
        <v>17857</v>
      </c>
    </row>
    <row r="11288" spans="26:28" ht="14.4" x14ac:dyDescent="0.3">
      <c r="Z11288" s="12" t="str">
        <f>IF('Entreprise à ajouter'!A4788="","",'Entreprise à ajouter'!A4788)</f>
        <v/>
      </c>
      <c r="AA11288" s="91"/>
      <c r="AB11288" s="38" t="s">
        <v>17858</v>
      </c>
    </row>
    <row r="11289" spans="26:28" ht="14.4" x14ac:dyDescent="0.3">
      <c r="Z11289" s="12" t="str">
        <f>IF('Entreprise à ajouter'!A4789="","",'Entreprise à ajouter'!A4789)</f>
        <v/>
      </c>
      <c r="AA11289" s="91"/>
      <c r="AB11289" s="38" t="s">
        <v>17859</v>
      </c>
    </row>
    <row r="11290" spans="26:28" ht="14.4" x14ac:dyDescent="0.3">
      <c r="Z11290" s="12" t="str">
        <f>IF('Entreprise à ajouter'!A4790="","",'Entreprise à ajouter'!A4790)</f>
        <v/>
      </c>
      <c r="AA11290" s="91"/>
      <c r="AB11290" s="38" t="s">
        <v>17860</v>
      </c>
    </row>
    <row r="11291" spans="26:28" ht="14.4" x14ac:dyDescent="0.3">
      <c r="Z11291" s="12" t="str">
        <f>IF('Entreprise à ajouter'!A4791="","",'Entreprise à ajouter'!A4791)</f>
        <v/>
      </c>
      <c r="AA11291" s="91"/>
      <c r="AB11291" s="38" t="s">
        <v>17861</v>
      </c>
    </row>
    <row r="11292" spans="26:28" ht="14.4" x14ac:dyDescent="0.3">
      <c r="Z11292" s="12" t="str">
        <f>IF('Entreprise à ajouter'!A4792="","",'Entreprise à ajouter'!A4792)</f>
        <v/>
      </c>
      <c r="AA11292" s="91"/>
      <c r="AB11292" s="38" t="s">
        <v>17862</v>
      </c>
    </row>
    <row r="11293" spans="26:28" ht="14.4" x14ac:dyDescent="0.3">
      <c r="Z11293" s="12" t="str">
        <f>IF('Entreprise à ajouter'!A4793="","",'Entreprise à ajouter'!A4793)</f>
        <v/>
      </c>
      <c r="AA11293" s="91"/>
      <c r="AB11293" s="38" t="s">
        <v>17863</v>
      </c>
    </row>
    <row r="11294" spans="26:28" ht="14.4" x14ac:dyDescent="0.3">
      <c r="Z11294" s="12" t="str">
        <f>IF('Entreprise à ajouter'!A4794="","",'Entreprise à ajouter'!A4794)</f>
        <v/>
      </c>
      <c r="AA11294" s="91"/>
      <c r="AB11294" s="38" t="s">
        <v>17864</v>
      </c>
    </row>
    <row r="11295" spans="26:28" ht="14.4" x14ac:dyDescent="0.3">
      <c r="Z11295" s="12" t="str">
        <f>IF('Entreprise à ajouter'!A4795="","",'Entreprise à ajouter'!A4795)</f>
        <v/>
      </c>
      <c r="AA11295" s="91"/>
      <c r="AB11295" s="38" t="s">
        <v>17865</v>
      </c>
    </row>
    <row r="11296" spans="26:28" ht="14.4" x14ac:dyDescent="0.3">
      <c r="Z11296" s="12" t="str">
        <f>IF('Entreprise à ajouter'!A4796="","",'Entreprise à ajouter'!A4796)</f>
        <v/>
      </c>
      <c r="AA11296" s="91"/>
      <c r="AB11296" s="38" t="s">
        <v>17866</v>
      </c>
    </row>
    <row r="11297" spans="26:28" ht="14.4" x14ac:dyDescent="0.3">
      <c r="Z11297" s="12" t="str">
        <f>IF('Entreprise à ajouter'!A4797="","",'Entreprise à ajouter'!A4797)</f>
        <v/>
      </c>
      <c r="AA11297" s="91"/>
      <c r="AB11297" s="38" t="s">
        <v>17867</v>
      </c>
    </row>
    <row r="11298" spans="26:28" ht="14.4" x14ac:dyDescent="0.3">
      <c r="Z11298" s="12" t="str">
        <f>IF('Entreprise à ajouter'!A4798="","",'Entreprise à ajouter'!A4798)</f>
        <v/>
      </c>
      <c r="AA11298" s="91"/>
      <c r="AB11298" s="38" t="s">
        <v>17868</v>
      </c>
    </row>
    <row r="11299" spans="26:28" ht="14.4" x14ac:dyDescent="0.3">
      <c r="Z11299" s="12" t="str">
        <f>IF('Entreprise à ajouter'!A4799="","",'Entreprise à ajouter'!A4799)</f>
        <v/>
      </c>
      <c r="AA11299" s="91"/>
      <c r="AB11299" s="38" t="s">
        <v>17869</v>
      </c>
    </row>
    <row r="11300" spans="26:28" ht="14.4" x14ac:dyDescent="0.3">
      <c r="Z11300" s="12" t="str">
        <f>IF('Entreprise à ajouter'!A4800="","",'Entreprise à ajouter'!A4800)</f>
        <v/>
      </c>
      <c r="AA11300" s="91"/>
      <c r="AB11300" s="38" t="s">
        <v>17870</v>
      </c>
    </row>
    <row r="11301" spans="26:28" ht="14.4" x14ac:dyDescent="0.3">
      <c r="Z11301" s="12" t="str">
        <f>IF('Entreprise à ajouter'!A4801="","",'Entreprise à ajouter'!A4801)</f>
        <v/>
      </c>
      <c r="AA11301" s="91"/>
      <c r="AB11301" s="38" t="s">
        <v>17871</v>
      </c>
    </row>
    <row r="11302" spans="26:28" ht="14.4" x14ac:dyDescent="0.3">
      <c r="Z11302" s="12" t="str">
        <f>IF('Entreprise à ajouter'!A4802="","",'Entreprise à ajouter'!A4802)</f>
        <v/>
      </c>
      <c r="AA11302" s="91"/>
      <c r="AB11302" s="38" t="s">
        <v>17872</v>
      </c>
    </row>
    <row r="11303" spans="26:28" ht="14.4" x14ac:dyDescent="0.3">
      <c r="Z11303" s="12" t="str">
        <f>IF('Entreprise à ajouter'!A4803="","",'Entreprise à ajouter'!A4803)</f>
        <v/>
      </c>
      <c r="AA11303" s="91"/>
      <c r="AB11303" s="38" t="s">
        <v>17873</v>
      </c>
    </row>
    <row r="11304" spans="26:28" ht="14.4" x14ac:dyDescent="0.3">
      <c r="Z11304" s="12" t="str">
        <f>IF('Entreprise à ajouter'!A4804="","",'Entreprise à ajouter'!A4804)</f>
        <v/>
      </c>
      <c r="AA11304" s="91"/>
      <c r="AB11304" s="38" t="s">
        <v>17874</v>
      </c>
    </row>
    <row r="11305" spans="26:28" ht="14.4" x14ac:dyDescent="0.3">
      <c r="Z11305" s="12" t="str">
        <f>IF('Entreprise à ajouter'!A4805="","",'Entreprise à ajouter'!A4805)</f>
        <v/>
      </c>
      <c r="AA11305" s="91"/>
      <c r="AB11305" s="38" t="s">
        <v>17875</v>
      </c>
    </row>
    <row r="11306" spans="26:28" ht="14.4" x14ac:dyDescent="0.3">
      <c r="Z11306" s="12" t="str">
        <f>IF('Entreprise à ajouter'!A4806="","",'Entreprise à ajouter'!A4806)</f>
        <v/>
      </c>
      <c r="AA11306" s="91"/>
      <c r="AB11306" s="38" t="s">
        <v>17876</v>
      </c>
    </row>
    <row r="11307" spans="26:28" ht="14.4" x14ac:dyDescent="0.3">
      <c r="Z11307" s="12" t="str">
        <f>IF('Entreprise à ajouter'!A4807="","",'Entreprise à ajouter'!A4807)</f>
        <v/>
      </c>
      <c r="AA11307" s="91"/>
      <c r="AB11307" s="38" t="s">
        <v>17877</v>
      </c>
    </row>
    <row r="11308" spans="26:28" ht="14.4" x14ac:dyDescent="0.3">
      <c r="Z11308" s="12" t="str">
        <f>IF('Entreprise à ajouter'!A4808="","",'Entreprise à ajouter'!A4808)</f>
        <v/>
      </c>
      <c r="AA11308" s="91"/>
      <c r="AB11308" s="38" t="s">
        <v>17878</v>
      </c>
    </row>
    <row r="11309" spans="26:28" ht="14.4" x14ac:dyDescent="0.3">
      <c r="Z11309" s="12" t="str">
        <f>IF('Entreprise à ajouter'!A4809="","",'Entreprise à ajouter'!A4809)</f>
        <v/>
      </c>
      <c r="AA11309" s="91"/>
      <c r="AB11309" s="38" t="s">
        <v>17879</v>
      </c>
    </row>
    <row r="11310" spans="26:28" ht="14.4" x14ac:dyDescent="0.3">
      <c r="Z11310" s="12" t="str">
        <f>IF('Entreprise à ajouter'!A4810="","",'Entreprise à ajouter'!A4810)</f>
        <v/>
      </c>
      <c r="AA11310" s="91"/>
      <c r="AB11310" s="38" t="s">
        <v>17880</v>
      </c>
    </row>
    <row r="11311" spans="26:28" ht="14.4" x14ac:dyDescent="0.3">
      <c r="Z11311" s="12" t="str">
        <f>IF('Entreprise à ajouter'!A4811="","",'Entreprise à ajouter'!A4811)</f>
        <v/>
      </c>
      <c r="AA11311" s="91"/>
      <c r="AB11311" s="38" t="s">
        <v>17881</v>
      </c>
    </row>
    <row r="11312" spans="26:28" ht="14.4" x14ac:dyDescent="0.3">
      <c r="Z11312" s="12" t="str">
        <f>IF('Entreprise à ajouter'!A4812="","",'Entreprise à ajouter'!A4812)</f>
        <v/>
      </c>
      <c r="AA11312" s="91"/>
      <c r="AB11312" s="38" t="s">
        <v>17882</v>
      </c>
    </row>
    <row r="11313" spans="26:28" ht="14.4" x14ac:dyDescent="0.3">
      <c r="Z11313" s="12" t="str">
        <f>IF('Entreprise à ajouter'!A4813="","",'Entreprise à ajouter'!A4813)</f>
        <v/>
      </c>
      <c r="AA11313" s="91"/>
      <c r="AB11313" s="38" t="s">
        <v>17883</v>
      </c>
    </row>
    <row r="11314" spans="26:28" ht="14.4" x14ac:dyDescent="0.3">
      <c r="Z11314" s="12" t="str">
        <f>IF('Entreprise à ajouter'!A4814="","",'Entreprise à ajouter'!A4814)</f>
        <v/>
      </c>
      <c r="AA11314" s="91"/>
      <c r="AB11314" s="38" t="s">
        <v>17884</v>
      </c>
    </row>
    <row r="11315" spans="26:28" ht="14.4" x14ac:dyDescent="0.3">
      <c r="Z11315" s="12" t="str">
        <f>IF('Entreprise à ajouter'!A4815="","",'Entreprise à ajouter'!A4815)</f>
        <v/>
      </c>
      <c r="AA11315" s="91"/>
      <c r="AB11315" s="38" t="s">
        <v>17885</v>
      </c>
    </row>
    <row r="11316" spans="26:28" ht="14.4" x14ac:dyDescent="0.3">
      <c r="Z11316" s="12" t="str">
        <f>IF('Entreprise à ajouter'!A4816="","",'Entreprise à ajouter'!A4816)</f>
        <v/>
      </c>
      <c r="AA11316" s="91"/>
      <c r="AB11316" s="38" t="s">
        <v>17886</v>
      </c>
    </row>
    <row r="11317" spans="26:28" ht="14.4" x14ac:dyDescent="0.3">
      <c r="Z11317" s="12" t="str">
        <f>IF('Entreprise à ajouter'!A4817="","",'Entreprise à ajouter'!A4817)</f>
        <v/>
      </c>
      <c r="AA11317" s="91"/>
      <c r="AB11317" s="38" t="s">
        <v>17887</v>
      </c>
    </row>
    <row r="11318" spans="26:28" ht="14.4" x14ac:dyDescent="0.3">
      <c r="Z11318" s="12" t="str">
        <f>IF('Entreprise à ajouter'!A4818="","",'Entreprise à ajouter'!A4818)</f>
        <v/>
      </c>
      <c r="AA11318" s="91"/>
      <c r="AB11318" s="38" t="s">
        <v>17888</v>
      </c>
    </row>
    <row r="11319" spans="26:28" ht="14.4" x14ac:dyDescent="0.3">
      <c r="Z11319" s="12" t="str">
        <f>IF('Entreprise à ajouter'!A4819="","",'Entreprise à ajouter'!A4819)</f>
        <v/>
      </c>
      <c r="AA11319" s="91"/>
      <c r="AB11319" s="38" t="s">
        <v>17889</v>
      </c>
    </row>
    <row r="11320" spans="26:28" ht="14.4" x14ac:dyDescent="0.3">
      <c r="Z11320" s="12" t="str">
        <f>IF('Entreprise à ajouter'!A4820="","",'Entreprise à ajouter'!A4820)</f>
        <v/>
      </c>
      <c r="AA11320" s="91"/>
      <c r="AB11320" s="38" t="s">
        <v>17890</v>
      </c>
    </row>
    <row r="11321" spans="26:28" ht="14.4" x14ac:dyDescent="0.3">
      <c r="Z11321" s="12" t="str">
        <f>IF('Entreprise à ajouter'!A4821="","",'Entreprise à ajouter'!A4821)</f>
        <v/>
      </c>
      <c r="AA11321" s="91"/>
      <c r="AB11321" s="38" t="s">
        <v>17891</v>
      </c>
    </row>
    <row r="11322" spans="26:28" ht="14.4" x14ac:dyDescent="0.3">
      <c r="Z11322" s="12" t="str">
        <f>IF('Entreprise à ajouter'!A4822="","",'Entreprise à ajouter'!A4822)</f>
        <v/>
      </c>
      <c r="AA11322" s="91"/>
      <c r="AB11322" s="38" t="s">
        <v>17892</v>
      </c>
    </row>
    <row r="11323" spans="26:28" ht="14.4" x14ac:dyDescent="0.3">
      <c r="Z11323" s="12" t="str">
        <f>IF('Entreprise à ajouter'!A4823="","",'Entreprise à ajouter'!A4823)</f>
        <v/>
      </c>
      <c r="AA11323" s="91"/>
      <c r="AB11323" s="38" t="s">
        <v>17893</v>
      </c>
    </row>
    <row r="11324" spans="26:28" ht="14.4" x14ac:dyDescent="0.3">
      <c r="Z11324" s="12" t="str">
        <f>IF('Entreprise à ajouter'!A4824="","",'Entreprise à ajouter'!A4824)</f>
        <v/>
      </c>
      <c r="AA11324" s="91"/>
      <c r="AB11324" s="38" t="s">
        <v>17894</v>
      </c>
    </row>
    <row r="11325" spans="26:28" ht="14.4" x14ac:dyDescent="0.3">
      <c r="Z11325" s="12" t="str">
        <f>IF('Entreprise à ajouter'!A4825="","",'Entreprise à ajouter'!A4825)</f>
        <v/>
      </c>
      <c r="AA11325" s="91"/>
      <c r="AB11325" s="38" t="s">
        <v>17895</v>
      </c>
    </row>
    <row r="11326" spans="26:28" ht="14.4" x14ac:dyDescent="0.3">
      <c r="Z11326" s="12" t="str">
        <f>IF('Entreprise à ajouter'!A4826="","",'Entreprise à ajouter'!A4826)</f>
        <v/>
      </c>
      <c r="AA11326" s="91"/>
      <c r="AB11326" s="38" t="s">
        <v>17896</v>
      </c>
    </row>
    <row r="11327" spans="26:28" ht="14.4" x14ac:dyDescent="0.3">
      <c r="Z11327" s="12" t="str">
        <f>IF('Entreprise à ajouter'!A4827="","",'Entreprise à ajouter'!A4827)</f>
        <v/>
      </c>
      <c r="AA11327" s="91"/>
      <c r="AB11327" s="38" t="s">
        <v>17897</v>
      </c>
    </row>
    <row r="11328" spans="26:28" ht="14.4" x14ac:dyDescent="0.3">
      <c r="Z11328" s="12" t="str">
        <f>IF('Entreprise à ajouter'!A4828="","",'Entreprise à ajouter'!A4828)</f>
        <v/>
      </c>
      <c r="AA11328" s="91"/>
      <c r="AB11328" s="38" t="s">
        <v>17898</v>
      </c>
    </row>
    <row r="11329" spans="26:28" ht="14.4" x14ac:dyDescent="0.3">
      <c r="Z11329" s="12" t="str">
        <f>IF('Entreprise à ajouter'!A4829="","",'Entreprise à ajouter'!A4829)</f>
        <v/>
      </c>
      <c r="AA11329" s="91"/>
      <c r="AB11329" s="38" t="s">
        <v>17899</v>
      </c>
    </row>
    <row r="11330" spans="26:28" ht="14.4" x14ac:dyDescent="0.3">
      <c r="Z11330" s="12" t="str">
        <f>IF('Entreprise à ajouter'!A4830="","",'Entreprise à ajouter'!A4830)</f>
        <v/>
      </c>
      <c r="AA11330" s="91"/>
      <c r="AB11330" s="38" t="s">
        <v>17900</v>
      </c>
    </row>
    <row r="11331" spans="26:28" ht="14.4" x14ac:dyDescent="0.3">
      <c r="Z11331" s="12" t="str">
        <f>IF('Entreprise à ajouter'!A4831="","",'Entreprise à ajouter'!A4831)</f>
        <v/>
      </c>
      <c r="AA11331" s="91"/>
      <c r="AB11331" s="38" t="s">
        <v>17901</v>
      </c>
    </row>
    <row r="11332" spans="26:28" ht="14.4" x14ac:dyDescent="0.3">
      <c r="Z11332" s="12" t="str">
        <f>IF('Entreprise à ajouter'!A4832="","",'Entreprise à ajouter'!A4832)</f>
        <v/>
      </c>
      <c r="AA11332" s="91"/>
      <c r="AB11332" s="38" t="s">
        <v>17902</v>
      </c>
    </row>
    <row r="11333" spans="26:28" ht="14.4" x14ac:dyDescent="0.3">
      <c r="Z11333" s="12" t="str">
        <f>IF('Entreprise à ajouter'!A4833="","",'Entreprise à ajouter'!A4833)</f>
        <v/>
      </c>
      <c r="AA11333" s="91"/>
      <c r="AB11333" s="38" t="s">
        <v>17903</v>
      </c>
    </row>
    <row r="11334" spans="26:28" ht="14.4" x14ac:dyDescent="0.3">
      <c r="Z11334" s="12" t="str">
        <f>IF('Entreprise à ajouter'!A4834="","",'Entreprise à ajouter'!A4834)</f>
        <v/>
      </c>
      <c r="AA11334" s="91"/>
      <c r="AB11334" s="38" t="s">
        <v>17904</v>
      </c>
    </row>
    <row r="11335" spans="26:28" ht="14.4" x14ac:dyDescent="0.3">
      <c r="Z11335" s="12" t="str">
        <f>IF('Entreprise à ajouter'!A4835="","",'Entreprise à ajouter'!A4835)</f>
        <v/>
      </c>
      <c r="AA11335" s="91"/>
      <c r="AB11335" s="38" t="s">
        <v>17905</v>
      </c>
    </row>
    <row r="11336" spans="26:28" ht="14.4" x14ac:dyDescent="0.3">
      <c r="Z11336" s="12" t="str">
        <f>IF('Entreprise à ajouter'!A4836="","",'Entreprise à ajouter'!A4836)</f>
        <v/>
      </c>
      <c r="AA11336" s="91"/>
      <c r="AB11336" s="38" t="s">
        <v>17906</v>
      </c>
    </row>
    <row r="11337" spans="26:28" ht="14.4" x14ac:dyDescent="0.3">
      <c r="Z11337" s="12" t="str">
        <f>IF('Entreprise à ajouter'!A4837="","",'Entreprise à ajouter'!A4837)</f>
        <v/>
      </c>
      <c r="AA11337" s="91"/>
      <c r="AB11337" s="38" t="s">
        <v>17907</v>
      </c>
    </row>
    <row r="11338" spans="26:28" ht="14.4" x14ac:dyDescent="0.3">
      <c r="Z11338" s="12" t="str">
        <f>IF('Entreprise à ajouter'!A4838="","",'Entreprise à ajouter'!A4838)</f>
        <v/>
      </c>
      <c r="AA11338" s="91"/>
      <c r="AB11338" s="38" t="s">
        <v>17908</v>
      </c>
    </row>
    <row r="11339" spans="26:28" ht="14.4" x14ac:dyDescent="0.3">
      <c r="Z11339" s="12" t="str">
        <f>IF('Entreprise à ajouter'!A4839="","",'Entreprise à ajouter'!A4839)</f>
        <v/>
      </c>
      <c r="AA11339" s="91"/>
      <c r="AB11339" s="38" t="s">
        <v>17909</v>
      </c>
    </row>
    <row r="11340" spans="26:28" ht="14.4" x14ac:dyDescent="0.3">
      <c r="Z11340" s="12" t="str">
        <f>IF('Entreprise à ajouter'!A4840="","",'Entreprise à ajouter'!A4840)</f>
        <v/>
      </c>
      <c r="AA11340" s="91"/>
      <c r="AB11340" s="38" t="s">
        <v>17910</v>
      </c>
    </row>
    <row r="11341" spans="26:28" ht="14.4" x14ac:dyDescent="0.3">
      <c r="Z11341" s="12" t="str">
        <f>IF('Entreprise à ajouter'!A4841="","",'Entreprise à ajouter'!A4841)</f>
        <v/>
      </c>
      <c r="AA11341" s="91"/>
      <c r="AB11341" s="38" t="s">
        <v>17911</v>
      </c>
    </row>
    <row r="11342" spans="26:28" ht="14.4" x14ac:dyDescent="0.3">
      <c r="Z11342" s="12" t="str">
        <f>IF('Entreprise à ajouter'!A4842="","",'Entreprise à ajouter'!A4842)</f>
        <v/>
      </c>
      <c r="AA11342" s="91"/>
      <c r="AB11342" s="38" t="s">
        <v>17912</v>
      </c>
    </row>
    <row r="11343" spans="26:28" ht="14.4" x14ac:dyDescent="0.3">
      <c r="Z11343" s="12" t="str">
        <f>IF('Entreprise à ajouter'!A4843="","",'Entreprise à ajouter'!A4843)</f>
        <v/>
      </c>
      <c r="AA11343" s="91"/>
      <c r="AB11343" s="38" t="s">
        <v>17913</v>
      </c>
    </row>
    <row r="11344" spans="26:28" ht="14.4" x14ac:dyDescent="0.3">
      <c r="Z11344" s="12" t="str">
        <f>IF('Entreprise à ajouter'!A4844="","",'Entreprise à ajouter'!A4844)</f>
        <v/>
      </c>
      <c r="AA11344" s="91"/>
      <c r="AB11344" s="38" t="s">
        <v>17914</v>
      </c>
    </row>
    <row r="11345" spans="26:28" ht="14.4" x14ac:dyDescent="0.3">
      <c r="Z11345" s="12" t="str">
        <f>IF('Entreprise à ajouter'!A4845="","",'Entreprise à ajouter'!A4845)</f>
        <v/>
      </c>
      <c r="AA11345" s="91"/>
      <c r="AB11345" s="38" t="s">
        <v>17915</v>
      </c>
    </row>
    <row r="11346" spans="26:28" ht="14.4" x14ac:dyDescent="0.3">
      <c r="Z11346" s="12" t="str">
        <f>IF('Entreprise à ajouter'!A4846="","",'Entreprise à ajouter'!A4846)</f>
        <v/>
      </c>
      <c r="AA11346" s="91"/>
      <c r="AB11346" s="38" t="s">
        <v>17916</v>
      </c>
    </row>
    <row r="11347" spans="26:28" ht="14.4" x14ac:dyDescent="0.3">
      <c r="Z11347" s="12" t="str">
        <f>IF('Entreprise à ajouter'!A4847="","",'Entreprise à ajouter'!A4847)</f>
        <v/>
      </c>
      <c r="AA11347" s="91"/>
      <c r="AB11347" s="38" t="s">
        <v>17917</v>
      </c>
    </row>
    <row r="11348" spans="26:28" ht="14.4" x14ac:dyDescent="0.3">
      <c r="Z11348" s="12" t="str">
        <f>IF('Entreprise à ajouter'!A4848="","",'Entreprise à ajouter'!A4848)</f>
        <v/>
      </c>
      <c r="AA11348" s="91"/>
      <c r="AB11348" s="38" t="s">
        <v>17918</v>
      </c>
    </row>
    <row r="11349" spans="26:28" ht="14.4" x14ac:dyDescent="0.3">
      <c r="Z11349" s="12" t="str">
        <f>IF('Entreprise à ajouter'!A4849="","",'Entreprise à ajouter'!A4849)</f>
        <v/>
      </c>
      <c r="AA11349" s="91"/>
      <c r="AB11349" s="38" t="s">
        <v>17919</v>
      </c>
    </row>
    <row r="11350" spans="26:28" ht="14.4" x14ac:dyDescent="0.3">
      <c r="Z11350" s="12" t="str">
        <f>IF('Entreprise à ajouter'!A4850="","",'Entreprise à ajouter'!A4850)</f>
        <v/>
      </c>
      <c r="AA11350" s="91"/>
      <c r="AB11350" s="38" t="s">
        <v>17920</v>
      </c>
    </row>
    <row r="11351" spans="26:28" ht="14.4" x14ac:dyDescent="0.3">
      <c r="Z11351" s="12" t="str">
        <f>IF('Entreprise à ajouter'!A4851="","",'Entreprise à ajouter'!A4851)</f>
        <v/>
      </c>
      <c r="AA11351" s="91"/>
      <c r="AB11351" s="38" t="s">
        <v>17921</v>
      </c>
    </row>
    <row r="11352" spans="26:28" ht="14.4" x14ac:dyDescent="0.3">
      <c r="Z11352" s="12" t="str">
        <f>IF('Entreprise à ajouter'!A4852="","",'Entreprise à ajouter'!A4852)</f>
        <v/>
      </c>
      <c r="AA11352" s="91"/>
      <c r="AB11352" s="38" t="s">
        <v>17922</v>
      </c>
    </row>
    <row r="11353" spans="26:28" ht="14.4" x14ac:dyDescent="0.3">
      <c r="Z11353" s="12" t="str">
        <f>IF('Entreprise à ajouter'!A4853="","",'Entreprise à ajouter'!A4853)</f>
        <v/>
      </c>
      <c r="AA11353" s="91"/>
      <c r="AB11353" s="38" t="s">
        <v>17923</v>
      </c>
    </row>
    <row r="11354" spans="26:28" ht="14.4" x14ac:dyDescent="0.3">
      <c r="Z11354" s="12" t="str">
        <f>IF('Entreprise à ajouter'!A4854="","",'Entreprise à ajouter'!A4854)</f>
        <v/>
      </c>
      <c r="AA11354" s="91"/>
      <c r="AB11354" s="38" t="s">
        <v>17924</v>
      </c>
    </row>
    <row r="11355" spans="26:28" ht="14.4" x14ac:dyDescent="0.3">
      <c r="Z11355" s="12" t="str">
        <f>IF('Entreprise à ajouter'!A4855="","",'Entreprise à ajouter'!A4855)</f>
        <v/>
      </c>
      <c r="AA11355" s="91"/>
      <c r="AB11355" s="38" t="s">
        <v>17925</v>
      </c>
    </row>
    <row r="11356" spans="26:28" ht="14.4" x14ac:dyDescent="0.3">
      <c r="Z11356" s="12" t="str">
        <f>IF('Entreprise à ajouter'!A4856="","",'Entreprise à ajouter'!A4856)</f>
        <v/>
      </c>
      <c r="AA11356" s="91"/>
      <c r="AB11356" s="38" t="s">
        <v>17926</v>
      </c>
    </row>
    <row r="11357" spans="26:28" ht="14.4" x14ac:dyDescent="0.3">
      <c r="Z11357" s="12" t="str">
        <f>IF('Entreprise à ajouter'!A4857="","",'Entreprise à ajouter'!A4857)</f>
        <v/>
      </c>
      <c r="AA11357" s="91"/>
      <c r="AB11357" s="38" t="s">
        <v>17927</v>
      </c>
    </row>
    <row r="11358" spans="26:28" ht="14.4" x14ac:dyDescent="0.3">
      <c r="Z11358" s="12" t="str">
        <f>IF('Entreprise à ajouter'!A4858="","",'Entreprise à ajouter'!A4858)</f>
        <v/>
      </c>
      <c r="AA11358" s="91"/>
      <c r="AB11358" s="38" t="s">
        <v>17928</v>
      </c>
    </row>
    <row r="11359" spans="26:28" ht="14.4" x14ac:dyDescent="0.3">
      <c r="Z11359" s="12" t="str">
        <f>IF('Entreprise à ajouter'!A4859="","",'Entreprise à ajouter'!A4859)</f>
        <v/>
      </c>
      <c r="AA11359" s="91"/>
      <c r="AB11359" s="38" t="s">
        <v>17929</v>
      </c>
    </row>
    <row r="11360" spans="26:28" ht="14.4" x14ac:dyDescent="0.3">
      <c r="Z11360" s="12" t="str">
        <f>IF('Entreprise à ajouter'!A4860="","",'Entreprise à ajouter'!A4860)</f>
        <v/>
      </c>
      <c r="AA11360" s="91"/>
      <c r="AB11360" s="38" t="s">
        <v>17930</v>
      </c>
    </row>
    <row r="11361" spans="26:28" ht="14.4" x14ac:dyDescent="0.3">
      <c r="Z11361" s="12" t="str">
        <f>IF('Entreprise à ajouter'!A4861="","",'Entreprise à ajouter'!A4861)</f>
        <v/>
      </c>
      <c r="AA11361" s="91"/>
      <c r="AB11361" s="38" t="s">
        <v>17931</v>
      </c>
    </row>
    <row r="11362" spans="26:28" ht="14.4" x14ac:dyDescent="0.3">
      <c r="Z11362" s="12" t="str">
        <f>IF('Entreprise à ajouter'!A4862="","",'Entreprise à ajouter'!A4862)</f>
        <v/>
      </c>
      <c r="AA11362" s="91"/>
      <c r="AB11362" s="38" t="s">
        <v>17932</v>
      </c>
    </row>
    <row r="11363" spans="26:28" ht="14.4" x14ac:dyDescent="0.3">
      <c r="Z11363" s="12" t="str">
        <f>IF('Entreprise à ajouter'!A4863="","",'Entreprise à ajouter'!A4863)</f>
        <v/>
      </c>
      <c r="AA11363" s="91"/>
      <c r="AB11363" s="38" t="s">
        <v>17933</v>
      </c>
    </row>
    <row r="11364" spans="26:28" ht="14.4" x14ac:dyDescent="0.3">
      <c r="Z11364" s="12" t="str">
        <f>IF('Entreprise à ajouter'!A4864="","",'Entreprise à ajouter'!A4864)</f>
        <v/>
      </c>
      <c r="AA11364" s="91"/>
      <c r="AB11364" s="38" t="s">
        <v>17934</v>
      </c>
    </row>
    <row r="11365" spans="26:28" ht="14.4" x14ac:dyDescent="0.3">
      <c r="Z11365" s="12" t="str">
        <f>IF('Entreprise à ajouter'!A4865="","",'Entreprise à ajouter'!A4865)</f>
        <v/>
      </c>
      <c r="AA11365" s="91"/>
      <c r="AB11365" s="38" t="s">
        <v>17935</v>
      </c>
    </row>
    <row r="11366" spans="26:28" ht="14.4" x14ac:dyDescent="0.3">
      <c r="Z11366" s="12" t="str">
        <f>IF('Entreprise à ajouter'!A4866="","",'Entreprise à ajouter'!A4866)</f>
        <v/>
      </c>
      <c r="AA11366" s="91"/>
      <c r="AB11366" s="38" t="s">
        <v>17936</v>
      </c>
    </row>
    <row r="11367" spans="26:28" ht="14.4" x14ac:dyDescent="0.3">
      <c r="Z11367" s="12" t="str">
        <f>IF('Entreprise à ajouter'!A4867="","",'Entreprise à ajouter'!A4867)</f>
        <v/>
      </c>
      <c r="AA11367" s="91"/>
      <c r="AB11367" s="38" t="s">
        <v>17937</v>
      </c>
    </row>
    <row r="11368" spans="26:28" ht="14.4" x14ac:dyDescent="0.3">
      <c r="Z11368" s="12" t="str">
        <f>IF('Entreprise à ajouter'!A4868="","",'Entreprise à ajouter'!A4868)</f>
        <v/>
      </c>
      <c r="AA11368" s="91"/>
      <c r="AB11368" s="38" t="s">
        <v>17938</v>
      </c>
    </row>
    <row r="11369" spans="26:28" ht="14.4" x14ac:dyDescent="0.3">
      <c r="Z11369" s="12" t="str">
        <f>IF('Entreprise à ajouter'!A4869="","",'Entreprise à ajouter'!A4869)</f>
        <v/>
      </c>
      <c r="AA11369" s="91"/>
      <c r="AB11369" s="38" t="s">
        <v>17939</v>
      </c>
    </row>
    <row r="11370" spans="26:28" ht="14.4" x14ac:dyDescent="0.3">
      <c r="Z11370" s="12" t="str">
        <f>IF('Entreprise à ajouter'!A4870="","",'Entreprise à ajouter'!A4870)</f>
        <v/>
      </c>
      <c r="AA11370" s="91"/>
      <c r="AB11370" s="38" t="s">
        <v>17940</v>
      </c>
    </row>
    <row r="11371" spans="26:28" ht="14.4" x14ac:dyDescent="0.3">
      <c r="Z11371" s="12" t="str">
        <f>IF('Entreprise à ajouter'!A4871="","",'Entreprise à ajouter'!A4871)</f>
        <v/>
      </c>
      <c r="AA11371" s="91"/>
      <c r="AB11371" s="38" t="s">
        <v>17941</v>
      </c>
    </row>
    <row r="11372" spans="26:28" ht="14.4" x14ac:dyDescent="0.3">
      <c r="Z11372" s="12" t="str">
        <f>IF('Entreprise à ajouter'!A4872="","",'Entreprise à ajouter'!A4872)</f>
        <v/>
      </c>
      <c r="AA11372" s="91"/>
      <c r="AB11372" s="38" t="s">
        <v>17942</v>
      </c>
    </row>
    <row r="11373" spans="26:28" ht="14.4" x14ac:dyDescent="0.3">
      <c r="Z11373" s="12" t="str">
        <f>IF('Entreprise à ajouter'!A4873="","",'Entreprise à ajouter'!A4873)</f>
        <v/>
      </c>
      <c r="AA11373" s="91"/>
      <c r="AB11373" s="38" t="s">
        <v>17943</v>
      </c>
    </row>
    <row r="11374" spans="26:28" ht="14.4" x14ac:dyDescent="0.3">
      <c r="Z11374" s="12" t="str">
        <f>IF('Entreprise à ajouter'!A4874="","",'Entreprise à ajouter'!A4874)</f>
        <v/>
      </c>
      <c r="AA11374" s="91"/>
      <c r="AB11374" s="38" t="s">
        <v>17944</v>
      </c>
    </row>
    <row r="11375" spans="26:28" ht="14.4" x14ac:dyDescent="0.3">
      <c r="Z11375" s="12" t="str">
        <f>IF('Entreprise à ajouter'!A4875="","",'Entreprise à ajouter'!A4875)</f>
        <v/>
      </c>
      <c r="AA11375" s="91"/>
      <c r="AB11375" s="38" t="s">
        <v>17945</v>
      </c>
    </row>
    <row r="11376" spans="26:28" ht="14.4" x14ac:dyDescent="0.3">
      <c r="Z11376" s="12" t="str">
        <f>IF('Entreprise à ajouter'!A4876="","",'Entreprise à ajouter'!A4876)</f>
        <v/>
      </c>
      <c r="AA11376" s="91"/>
      <c r="AB11376" s="38" t="s">
        <v>17946</v>
      </c>
    </row>
    <row r="11377" spans="26:28" ht="14.4" x14ac:dyDescent="0.3">
      <c r="Z11377" s="12" t="str">
        <f>IF('Entreprise à ajouter'!A4877="","",'Entreprise à ajouter'!A4877)</f>
        <v/>
      </c>
      <c r="AA11377" s="91"/>
      <c r="AB11377" s="38" t="s">
        <v>17947</v>
      </c>
    </row>
    <row r="11378" spans="26:28" ht="14.4" x14ac:dyDescent="0.3">
      <c r="Z11378" s="12" t="str">
        <f>IF('Entreprise à ajouter'!A4878="","",'Entreprise à ajouter'!A4878)</f>
        <v/>
      </c>
      <c r="AA11378" s="91"/>
      <c r="AB11378" s="38" t="s">
        <v>17948</v>
      </c>
    </row>
    <row r="11379" spans="26:28" ht="14.4" x14ac:dyDescent="0.3">
      <c r="Z11379" s="12" t="str">
        <f>IF('Entreprise à ajouter'!A4879="","",'Entreprise à ajouter'!A4879)</f>
        <v/>
      </c>
      <c r="AA11379" s="91"/>
      <c r="AB11379" s="38" t="s">
        <v>17949</v>
      </c>
    </row>
    <row r="11380" spans="26:28" ht="14.4" x14ac:dyDescent="0.3">
      <c r="Z11380" s="12" t="str">
        <f>IF('Entreprise à ajouter'!A4880="","",'Entreprise à ajouter'!A4880)</f>
        <v/>
      </c>
      <c r="AA11380" s="91"/>
      <c r="AB11380" s="38" t="s">
        <v>17950</v>
      </c>
    </row>
    <row r="11381" spans="26:28" ht="14.4" x14ac:dyDescent="0.3">
      <c r="Z11381" s="12" t="str">
        <f>IF('Entreprise à ajouter'!A4881="","",'Entreprise à ajouter'!A4881)</f>
        <v/>
      </c>
      <c r="AA11381" s="91"/>
      <c r="AB11381" s="38" t="s">
        <v>17951</v>
      </c>
    </row>
    <row r="11382" spans="26:28" ht="14.4" x14ac:dyDescent="0.3">
      <c r="Z11382" s="12" t="str">
        <f>IF('Entreprise à ajouter'!A4882="","",'Entreprise à ajouter'!A4882)</f>
        <v/>
      </c>
      <c r="AA11382" s="91"/>
      <c r="AB11382" s="38" t="s">
        <v>17952</v>
      </c>
    </row>
    <row r="11383" spans="26:28" ht="14.4" x14ac:dyDescent="0.3">
      <c r="Z11383" s="12" t="str">
        <f>IF('Entreprise à ajouter'!A4883="","",'Entreprise à ajouter'!A4883)</f>
        <v/>
      </c>
      <c r="AA11383" s="91"/>
      <c r="AB11383" s="38" t="s">
        <v>17953</v>
      </c>
    </row>
    <row r="11384" spans="26:28" ht="14.4" x14ac:dyDescent="0.3">
      <c r="Z11384" s="12" t="str">
        <f>IF('Entreprise à ajouter'!A4884="","",'Entreprise à ajouter'!A4884)</f>
        <v/>
      </c>
      <c r="AA11384" s="91"/>
      <c r="AB11384" s="38" t="s">
        <v>17954</v>
      </c>
    </row>
    <row r="11385" spans="26:28" ht="14.4" x14ac:dyDescent="0.3">
      <c r="Z11385" s="12" t="str">
        <f>IF('Entreprise à ajouter'!A4885="","",'Entreprise à ajouter'!A4885)</f>
        <v/>
      </c>
      <c r="AA11385" s="91"/>
      <c r="AB11385" s="38" t="s">
        <v>17955</v>
      </c>
    </row>
    <row r="11386" spans="26:28" ht="14.4" x14ac:dyDescent="0.3">
      <c r="Z11386" s="12" t="str">
        <f>IF('Entreprise à ajouter'!A4886="","",'Entreprise à ajouter'!A4886)</f>
        <v/>
      </c>
      <c r="AA11386" s="91"/>
      <c r="AB11386" s="38" t="s">
        <v>17956</v>
      </c>
    </row>
    <row r="11387" spans="26:28" ht="14.4" x14ac:dyDescent="0.3">
      <c r="Z11387" s="12" t="str">
        <f>IF('Entreprise à ajouter'!A4887="","",'Entreprise à ajouter'!A4887)</f>
        <v/>
      </c>
      <c r="AA11387" s="91"/>
      <c r="AB11387" s="38" t="s">
        <v>17957</v>
      </c>
    </row>
    <row r="11388" spans="26:28" ht="14.4" x14ac:dyDescent="0.3">
      <c r="Z11388" s="12" t="str">
        <f>IF('Entreprise à ajouter'!A4888="","",'Entreprise à ajouter'!A4888)</f>
        <v/>
      </c>
      <c r="AA11388" s="91"/>
      <c r="AB11388" s="38" t="s">
        <v>17958</v>
      </c>
    </row>
    <row r="11389" spans="26:28" ht="14.4" x14ac:dyDescent="0.3">
      <c r="Z11389" s="12" t="str">
        <f>IF('Entreprise à ajouter'!A4889="","",'Entreprise à ajouter'!A4889)</f>
        <v/>
      </c>
      <c r="AA11389" s="91"/>
      <c r="AB11389" s="38" t="s">
        <v>17959</v>
      </c>
    </row>
    <row r="11390" spans="26:28" ht="14.4" x14ac:dyDescent="0.3">
      <c r="Z11390" s="12" t="str">
        <f>IF('Entreprise à ajouter'!A4890="","",'Entreprise à ajouter'!A4890)</f>
        <v/>
      </c>
      <c r="AA11390" s="91"/>
      <c r="AB11390" s="38" t="s">
        <v>17960</v>
      </c>
    </row>
    <row r="11391" spans="26:28" ht="14.4" x14ac:dyDescent="0.3">
      <c r="Z11391" s="12" t="str">
        <f>IF('Entreprise à ajouter'!A4891="","",'Entreprise à ajouter'!A4891)</f>
        <v/>
      </c>
      <c r="AA11391" s="91"/>
      <c r="AB11391" s="38" t="s">
        <v>17961</v>
      </c>
    </row>
    <row r="11392" spans="26:28" ht="14.4" x14ac:dyDescent="0.3">
      <c r="Z11392" s="12" t="str">
        <f>IF('Entreprise à ajouter'!A4892="","",'Entreprise à ajouter'!A4892)</f>
        <v/>
      </c>
      <c r="AA11392" s="91"/>
      <c r="AB11392" s="38" t="s">
        <v>17962</v>
      </c>
    </row>
    <row r="11393" spans="26:28" ht="14.4" x14ac:dyDescent="0.3">
      <c r="Z11393" s="12" t="str">
        <f>IF('Entreprise à ajouter'!A4893="","",'Entreprise à ajouter'!A4893)</f>
        <v/>
      </c>
      <c r="AA11393" s="91"/>
      <c r="AB11393" s="38" t="s">
        <v>17963</v>
      </c>
    </row>
    <row r="11394" spans="26:28" ht="14.4" x14ac:dyDescent="0.3">
      <c r="Z11394" s="12" t="str">
        <f>IF('Entreprise à ajouter'!A4894="","",'Entreprise à ajouter'!A4894)</f>
        <v/>
      </c>
      <c r="AA11394" s="91"/>
      <c r="AB11394" s="38" t="s">
        <v>17964</v>
      </c>
    </row>
    <row r="11395" spans="26:28" ht="14.4" x14ac:dyDescent="0.3">
      <c r="Z11395" s="12" t="str">
        <f>IF('Entreprise à ajouter'!A4895="","",'Entreprise à ajouter'!A4895)</f>
        <v/>
      </c>
      <c r="AA11395" s="91"/>
      <c r="AB11395" s="38" t="s">
        <v>17965</v>
      </c>
    </row>
    <row r="11396" spans="26:28" ht="14.4" x14ac:dyDescent="0.3">
      <c r="Z11396" s="12" t="str">
        <f>IF('Entreprise à ajouter'!A4896="","",'Entreprise à ajouter'!A4896)</f>
        <v/>
      </c>
      <c r="AA11396" s="91"/>
      <c r="AB11396" s="38" t="s">
        <v>17966</v>
      </c>
    </row>
    <row r="11397" spans="26:28" ht="14.4" x14ac:dyDescent="0.3">
      <c r="Z11397" s="12" t="str">
        <f>IF('Entreprise à ajouter'!A4897="","",'Entreprise à ajouter'!A4897)</f>
        <v/>
      </c>
      <c r="AA11397" s="91"/>
      <c r="AB11397" s="38" t="s">
        <v>17967</v>
      </c>
    </row>
    <row r="11398" spans="26:28" ht="14.4" x14ac:dyDescent="0.3">
      <c r="Z11398" s="12" t="str">
        <f>IF('Entreprise à ajouter'!A4898="","",'Entreprise à ajouter'!A4898)</f>
        <v/>
      </c>
      <c r="AA11398" s="91"/>
      <c r="AB11398" s="38" t="s">
        <v>17968</v>
      </c>
    </row>
    <row r="11399" spans="26:28" ht="14.4" x14ac:dyDescent="0.3">
      <c r="Z11399" s="12" t="str">
        <f>IF('Entreprise à ajouter'!A4899="","",'Entreprise à ajouter'!A4899)</f>
        <v/>
      </c>
      <c r="AA11399" s="91"/>
      <c r="AB11399" s="38" t="s">
        <v>17969</v>
      </c>
    </row>
    <row r="11400" spans="26:28" ht="14.4" x14ac:dyDescent="0.3">
      <c r="Z11400" s="12" t="str">
        <f>IF('Entreprise à ajouter'!A4900="","",'Entreprise à ajouter'!A4900)</f>
        <v/>
      </c>
      <c r="AA11400" s="91"/>
      <c r="AB11400" s="38" t="s">
        <v>17970</v>
      </c>
    </row>
    <row r="11401" spans="26:28" ht="14.4" x14ac:dyDescent="0.3">
      <c r="Z11401" s="12" t="str">
        <f>IF('Entreprise à ajouter'!A4901="","",'Entreprise à ajouter'!A4901)</f>
        <v/>
      </c>
      <c r="AA11401" s="91"/>
      <c r="AB11401" s="38" t="s">
        <v>17971</v>
      </c>
    </row>
    <row r="11402" spans="26:28" ht="14.4" x14ac:dyDescent="0.3">
      <c r="Z11402" s="12" t="str">
        <f>IF('Entreprise à ajouter'!A4902="","",'Entreprise à ajouter'!A4902)</f>
        <v/>
      </c>
      <c r="AA11402" s="91"/>
      <c r="AB11402" s="38" t="s">
        <v>17972</v>
      </c>
    </row>
    <row r="11403" spans="26:28" ht="14.4" x14ac:dyDescent="0.3">
      <c r="Z11403" s="12" t="str">
        <f>IF('Entreprise à ajouter'!A4903="","",'Entreprise à ajouter'!A4903)</f>
        <v/>
      </c>
      <c r="AA11403" s="91"/>
      <c r="AB11403" s="38" t="s">
        <v>17973</v>
      </c>
    </row>
    <row r="11404" spans="26:28" ht="14.4" x14ac:dyDescent="0.3">
      <c r="Z11404" s="12" t="str">
        <f>IF('Entreprise à ajouter'!A4904="","",'Entreprise à ajouter'!A4904)</f>
        <v/>
      </c>
      <c r="AA11404" s="91"/>
      <c r="AB11404" s="38" t="s">
        <v>17974</v>
      </c>
    </row>
    <row r="11405" spans="26:28" ht="14.4" x14ac:dyDescent="0.3">
      <c r="Z11405" s="12" t="str">
        <f>IF('Entreprise à ajouter'!A4905="","",'Entreprise à ajouter'!A4905)</f>
        <v/>
      </c>
      <c r="AA11405" s="91"/>
      <c r="AB11405" s="38" t="s">
        <v>17975</v>
      </c>
    </row>
    <row r="11406" spans="26:28" ht="14.4" x14ac:dyDescent="0.3">
      <c r="Z11406" s="12" t="str">
        <f>IF('Entreprise à ajouter'!A4906="","",'Entreprise à ajouter'!A4906)</f>
        <v/>
      </c>
      <c r="AA11406" s="91"/>
      <c r="AB11406" s="38" t="s">
        <v>17976</v>
      </c>
    </row>
    <row r="11407" spans="26:28" ht="14.4" x14ac:dyDescent="0.3">
      <c r="Z11407" s="12" t="str">
        <f>IF('Entreprise à ajouter'!A4907="","",'Entreprise à ajouter'!A4907)</f>
        <v/>
      </c>
      <c r="AA11407" s="91"/>
      <c r="AB11407" s="38" t="s">
        <v>17977</v>
      </c>
    </row>
    <row r="11408" spans="26:28" ht="14.4" x14ac:dyDescent="0.3">
      <c r="Z11408" s="12" t="str">
        <f>IF('Entreprise à ajouter'!A4908="","",'Entreprise à ajouter'!A4908)</f>
        <v/>
      </c>
      <c r="AA11408" s="91"/>
      <c r="AB11408" s="38" t="s">
        <v>17978</v>
      </c>
    </row>
    <row r="11409" spans="26:28" ht="14.4" x14ac:dyDescent="0.3">
      <c r="Z11409" s="12" t="str">
        <f>IF('Entreprise à ajouter'!A4909="","",'Entreprise à ajouter'!A4909)</f>
        <v/>
      </c>
      <c r="AA11409" s="91"/>
      <c r="AB11409" s="38" t="s">
        <v>17979</v>
      </c>
    </row>
    <row r="11410" spans="26:28" ht="14.4" x14ac:dyDescent="0.3">
      <c r="Z11410" s="12" t="str">
        <f>IF('Entreprise à ajouter'!A4910="","",'Entreprise à ajouter'!A4910)</f>
        <v/>
      </c>
      <c r="AA11410" s="91"/>
      <c r="AB11410" s="38" t="s">
        <v>17980</v>
      </c>
    </row>
    <row r="11411" spans="26:28" ht="14.4" x14ac:dyDescent="0.3">
      <c r="Z11411" s="12" t="str">
        <f>IF('Entreprise à ajouter'!A4911="","",'Entreprise à ajouter'!A4911)</f>
        <v/>
      </c>
      <c r="AA11411" s="91"/>
      <c r="AB11411" s="38" t="s">
        <v>17981</v>
      </c>
    </row>
    <row r="11412" spans="26:28" ht="14.4" x14ac:dyDescent="0.3">
      <c r="Z11412" s="12" t="str">
        <f>IF('Entreprise à ajouter'!A4912="","",'Entreprise à ajouter'!A4912)</f>
        <v/>
      </c>
      <c r="AA11412" s="91"/>
      <c r="AB11412" s="38" t="s">
        <v>17982</v>
      </c>
    </row>
    <row r="11413" spans="26:28" ht="14.4" x14ac:dyDescent="0.3">
      <c r="Z11413" s="12" t="str">
        <f>IF('Entreprise à ajouter'!A4913="","",'Entreprise à ajouter'!A4913)</f>
        <v/>
      </c>
      <c r="AA11413" s="91"/>
      <c r="AB11413" s="38" t="s">
        <v>17983</v>
      </c>
    </row>
    <row r="11414" spans="26:28" ht="14.4" x14ac:dyDescent="0.3">
      <c r="Z11414" s="12" t="str">
        <f>IF('Entreprise à ajouter'!A4914="","",'Entreprise à ajouter'!A4914)</f>
        <v/>
      </c>
      <c r="AA11414" s="91"/>
      <c r="AB11414" s="38" t="s">
        <v>17984</v>
      </c>
    </row>
    <row r="11415" spans="26:28" ht="14.4" x14ac:dyDescent="0.3">
      <c r="Z11415" s="12" t="str">
        <f>IF('Entreprise à ajouter'!A4915="","",'Entreprise à ajouter'!A4915)</f>
        <v/>
      </c>
      <c r="AA11415" s="91"/>
      <c r="AB11415" s="38" t="s">
        <v>17985</v>
      </c>
    </row>
    <row r="11416" spans="26:28" ht="14.4" x14ac:dyDescent="0.3">
      <c r="Z11416" s="12" t="str">
        <f>IF('Entreprise à ajouter'!A4916="","",'Entreprise à ajouter'!A4916)</f>
        <v/>
      </c>
      <c r="AA11416" s="91"/>
      <c r="AB11416" s="38" t="s">
        <v>17986</v>
      </c>
    </row>
    <row r="11417" spans="26:28" ht="14.4" x14ac:dyDescent="0.3">
      <c r="Z11417" s="12" t="str">
        <f>IF('Entreprise à ajouter'!A4917="","",'Entreprise à ajouter'!A4917)</f>
        <v/>
      </c>
      <c r="AA11417" s="91"/>
      <c r="AB11417" s="38" t="s">
        <v>17987</v>
      </c>
    </row>
    <row r="11418" spans="26:28" ht="14.4" x14ac:dyDescent="0.3">
      <c r="Z11418" s="12" t="str">
        <f>IF('Entreprise à ajouter'!A4918="","",'Entreprise à ajouter'!A4918)</f>
        <v/>
      </c>
      <c r="AA11418" s="91"/>
      <c r="AB11418" s="38" t="s">
        <v>17988</v>
      </c>
    </row>
    <row r="11419" spans="26:28" ht="14.4" x14ac:dyDescent="0.3">
      <c r="Z11419" s="12" t="str">
        <f>IF('Entreprise à ajouter'!A4919="","",'Entreprise à ajouter'!A4919)</f>
        <v/>
      </c>
      <c r="AA11419" s="91"/>
      <c r="AB11419" s="38" t="s">
        <v>17989</v>
      </c>
    </row>
    <row r="11420" spans="26:28" ht="14.4" x14ac:dyDescent="0.3">
      <c r="Z11420" s="12" t="str">
        <f>IF('Entreprise à ajouter'!A4920="","",'Entreprise à ajouter'!A4920)</f>
        <v/>
      </c>
      <c r="AA11420" s="91"/>
      <c r="AB11420" s="38" t="s">
        <v>17990</v>
      </c>
    </row>
    <row r="11421" spans="26:28" ht="14.4" x14ac:dyDescent="0.3">
      <c r="Z11421" s="12" t="str">
        <f>IF('Entreprise à ajouter'!A4921="","",'Entreprise à ajouter'!A4921)</f>
        <v/>
      </c>
      <c r="AA11421" s="91"/>
      <c r="AB11421" s="38" t="s">
        <v>17991</v>
      </c>
    </row>
    <row r="11422" spans="26:28" ht="14.4" x14ac:dyDescent="0.3">
      <c r="Z11422" s="12" t="str">
        <f>IF('Entreprise à ajouter'!A4922="","",'Entreprise à ajouter'!A4922)</f>
        <v/>
      </c>
      <c r="AA11422" s="91"/>
      <c r="AB11422" s="38" t="s">
        <v>17992</v>
      </c>
    </row>
    <row r="11423" spans="26:28" ht="14.4" x14ac:dyDescent="0.3">
      <c r="Z11423" s="12" t="str">
        <f>IF('Entreprise à ajouter'!A4923="","",'Entreprise à ajouter'!A4923)</f>
        <v/>
      </c>
      <c r="AA11423" s="91"/>
      <c r="AB11423" s="38" t="s">
        <v>17993</v>
      </c>
    </row>
    <row r="11424" spans="26:28" ht="14.4" x14ac:dyDescent="0.3">
      <c r="Z11424" s="12" t="str">
        <f>IF('Entreprise à ajouter'!A4924="","",'Entreprise à ajouter'!A4924)</f>
        <v/>
      </c>
      <c r="AA11424" s="91"/>
      <c r="AB11424" s="38" t="s">
        <v>17994</v>
      </c>
    </row>
    <row r="11425" spans="26:28" ht="14.4" x14ac:dyDescent="0.3">
      <c r="Z11425" s="12" t="str">
        <f>IF('Entreprise à ajouter'!A4925="","",'Entreprise à ajouter'!A4925)</f>
        <v/>
      </c>
      <c r="AA11425" s="91"/>
      <c r="AB11425" s="38" t="s">
        <v>17995</v>
      </c>
    </row>
    <row r="11426" spans="26:28" ht="14.4" x14ac:dyDescent="0.3">
      <c r="Z11426" s="12" t="str">
        <f>IF('Entreprise à ajouter'!A4926="","",'Entreprise à ajouter'!A4926)</f>
        <v/>
      </c>
      <c r="AA11426" s="91"/>
      <c r="AB11426" s="38" t="s">
        <v>17996</v>
      </c>
    </row>
    <row r="11427" spans="26:28" ht="14.4" x14ac:dyDescent="0.3">
      <c r="Z11427" s="12" t="str">
        <f>IF('Entreprise à ajouter'!A4927="","",'Entreprise à ajouter'!A4927)</f>
        <v/>
      </c>
      <c r="AA11427" s="91"/>
      <c r="AB11427" s="38" t="s">
        <v>17997</v>
      </c>
    </row>
    <row r="11428" spans="26:28" ht="14.4" x14ac:dyDescent="0.3">
      <c r="Z11428" s="12" t="str">
        <f>IF('Entreprise à ajouter'!A4928="","",'Entreprise à ajouter'!A4928)</f>
        <v/>
      </c>
      <c r="AA11428" s="91"/>
      <c r="AB11428" s="38" t="s">
        <v>17998</v>
      </c>
    </row>
    <row r="11429" spans="26:28" ht="14.4" x14ac:dyDescent="0.3">
      <c r="Z11429" s="12" t="str">
        <f>IF('Entreprise à ajouter'!A4929="","",'Entreprise à ajouter'!A4929)</f>
        <v/>
      </c>
      <c r="AA11429" s="91"/>
      <c r="AB11429" s="38" t="s">
        <v>17999</v>
      </c>
    </row>
    <row r="11430" spans="26:28" ht="14.4" x14ac:dyDescent="0.3">
      <c r="Z11430" s="12" t="str">
        <f>IF('Entreprise à ajouter'!A4930="","",'Entreprise à ajouter'!A4930)</f>
        <v/>
      </c>
      <c r="AA11430" s="91"/>
      <c r="AB11430" s="38" t="s">
        <v>18000</v>
      </c>
    </row>
    <row r="11431" spans="26:28" ht="14.4" x14ac:dyDescent="0.3">
      <c r="Z11431" s="12" t="str">
        <f>IF('Entreprise à ajouter'!A4931="","",'Entreprise à ajouter'!A4931)</f>
        <v/>
      </c>
      <c r="AA11431" s="91"/>
      <c r="AB11431" s="38" t="s">
        <v>18001</v>
      </c>
    </row>
    <row r="11432" spans="26:28" ht="14.4" x14ac:dyDescent="0.3">
      <c r="Z11432" s="12" t="str">
        <f>IF('Entreprise à ajouter'!A4932="","",'Entreprise à ajouter'!A4932)</f>
        <v/>
      </c>
      <c r="AA11432" s="91"/>
      <c r="AB11432" s="38" t="s">
        <v>18002</v>
      </c>
    </row>
    <row r="11433" spans="26:28" ht="14.4" x14ac:dyDescent="0.3">
      <c r="Z11433" s="12" t="str">
        <f>IF('Entreprise à ajouter'!A4933="","",'Entreprise à ajouter'!A4933)</f>
        <v/>
      </c>
      <c r="AA11433" s="91"/>
      <c r="AB11433" s="38" t="s">
        <v>18003</v>
      </c>
    </row>
    <row r="11434" spans="26:28" ht="14.4" x14ac:dyDescent="0.3">
      <c r="Z11434" s="12" t="str">
        <f>IF('Entreprise à ajouter'!A4934="","",'Entreprise à ajouter'!A4934)</f>
        <v/>
      </c>
      <c r="AA11434" s="91"/>
      <c r="AB11434" s="38" t="s">
        <v>18004</v>
      </c>
    </row>
    <row r="11435" spans="26:28" ht="14.4" x14ac:dyDescent="0.3">
      <c r="Z11435" s="12" t="str">
        <f>IF('Entreprise à ajouter'!A4935="","",'Entreprise à ajouter'!A4935)</f>
        <v/>
      </c>
      <c r="AA11435" s="91"/>
      <c r="AB11435" s="38" t="s">
        <v>18005</v>
      </c>
    </row>
    <row r="11436" spans="26:28" ht="14.4" x14ac:dyDescent="0.3">
      <c r="Z11436" s="12" t="str">
        <f>IF('Entreprise à ajouter'!A4936="","",'Entreprise à ajouter'!A4936)</f>
        <v/>
      </c>
      <c r="AA11436" s="91"/>
      <c r="AB11436" s="38" t="s">
        <v>18006</v>
      </c>
    </row>
    <row r="11437" spans="26:28" ht="14.4" x14ac:dyDescent="0.3">
      <c r="Z11437" s="12" t="str">
        <f>IF('Entreprise à ajouter'!A4937="","",'Entreprise à ajouter'!A4937)</f>
        <v/>
      </c>
      <c r="AA11437" s="91"/>
      <c r="AB11437" s="38" t="s">
        <v>18007</v>
      </c>
    </row>
    <row r="11438" spans="26:28" ht="14.4" x14ac:dyDescent="0.3">
      <c r="Z11438" s="12" t="str">
        <f>IF('Entreprise à ajouter'!A4938="","",'Entreprise à ajouter'!A4938)</f>
        <v/>
      </c>
      <c r="AA11438" s="91"/>
      <c r="AB11438" s="38" t="s">
        <v>18008</v>
      </c>
    </row>
    <row r="11439" spans="26:28" ht="14.4" x14ac:dyDescent="0.3">
      <c r="Z11439" s="12" t="str">
        <f>IF('Entreprise à ajouter'!A4939="","",'Entreprise à ajouter'!A4939)</f>
        <v/>
      </c>
      <c r="AA11439" s="91"/>
      <c r="AB11439" s="38" t="s">
        <v>18009</v>
      </c>
    </row>
    <row r="11440" spans="26:28" ht="14.4" x14ac:dyDescent="0.3">
      <c r="Z11440" s="12" t="str">
        <f>IF('Entreprise à ajouter'!A4940="","",'Entreprise à ajouter'!A4940)</f>
        <v/>
      </c>
      <c r="AA11440" s="91"/>
      <c r="AB11440" s="38" t="s">
        <v>18010</v>
      </c>
    </row>
    <row r="11441" spans="26:28" ht="14.4" x14ac:dyDescent="0.3">
      <c r="Z11441" s="12" t="str">
        <f>IF('Entreprise à ajouter'!A4941="","",'Entreprise à ajouter'!A4941)</f>
        <v/>
      </c>
      <c r="AA11441" s="91"/>
      <c r="AB11441" s="38" t="s">
        <v>18011</v>
      </c>
    </row>
    <row r="11442" spans="26:28" ht="14.4" x14ac:dyDescent="0.3">
      <c r="Z11442" s="12" t="str">
        <f>IF('Entreprise à ajouter'!A4942="","",'Entreprise à ajouter'!A4942)</f>
        <v/>
      </c>
      <c r="AA11442" s="91"/>
      <c r="AB11442" s="38" t="s">
        <v>18012</v>
      </c>
    </row>
    <row r="11443" spans="26:28" ht="14.4" x14ac:dyDescent="0.3">
      <c r="Z11443" s="12" t="str">
        <f>IF('Entreprise à ajouter'!A4943="","",'Entreprise à ajouter'!A4943)</f>
        <v/>
      </c>
      <c r="AA11443" s="91"/>
      <c r="AB11443" s="38" t="s">
        <v>18013</v>
      </c>
    </row>
    <row r="11444" spans="26:28" ht="14.4" x14ac:dyDescent="0.3">
      <c r="Z11444" s="12" t="str">
        <f>IF('Entreprise à ajouter'!A4944="","",'Entreprise à ajouter'!A4944)</f>
        <v/>
      </c>
      <c r="AA11444" s="91"/>
      <c r="AB11444" s="38" t="s">
        <v>18014</v>
      </c>
    </row>
    <row r="11445" spans="26:28" ht="14.4" x14ac:dyDescent="0.3">
      <c r="Z11445" s="12" t="str">
        <f>IF('Entreprise à ajouter'!A4945="","",'Entreprise à ajouter'!A4945)</f>
        <v/>
      </c>
      <c r="AA11445" s="91"/>
      <c r="AB11445" s="38" t="s">
        <v>18015</v>
      </c>
    </row>
    <row r="11446" spans="26:28" ht="14.4" x14ac:dyDescent="0.3">
      <c r="Z11446" s="12" t="str">
        <f>IF('Entreprise à ajouter'!A4946="","",'Entreprise à ajouter'!A4946)</f>
        <v/>
      </c>
      <c r="AA11446" s="91"/>
      <c r="AB11446" s="38" t="s">
        <v>18016</v>
      </c>
    </row>
    <row r="11447" spans="26:28" ht="14.4" x14ac:dyDescent="0.3">
      <c r="Z11447" s="12" t="str">
        <f>IF('Entreprise à ajouter'!A4947="","",'Entreprise à ajouter'!A4947)</f>
        <v/>
      </c>
      <c r="AA11447" s="91"/>
      <c r="AB11447" s="38" t="s">
        <v>18017</v>
      </c>
    </row>
    <row r="11448" spans="26:28" ht="14.4" x14ac:dyDescent="0.3">
      <c r="Z11448" s="12" t="str">
        <f>IF('Entreprise à ajouter'!A4948="","",'Entreprise à ajouter'!A4948)</f>
        <v/>
      </c>
      <c r="AA11448" s="91"/>
      <c r="AB11448" s="38" t="s">
        <v>18018</v>
      </c>
    </row>
    <row r="11449" spans="26:28" ht="14.4" x14ac:dyDescent="0.3">
      <c r="Z11449" s="12" t="str">
        <f>IF('Entreprise à ajouter'!A4949="","",'Entreprise à ajouter'!A4949)</f>
        <v/>
      </c>
      <c r="AA11449" s="91"/>
      <c r="AB11449" s="38" t="s">
        <v>18019</v>
      </c>
    </row>
    <row r="11450" spans="26:28" ht="14.4" x14ac:dyDescent="0.3">
      <c r="Z11450" s="12" t="str">
        <f>IF('Entreprise à ajouter'!A4950="","",'Entreprise à ajouter'!A4950)</f>
        <v/>
      </c>
      <c r="AA11450" s="91"/>
      <c r="AB11450" s="38" t="s">
        <v>18020</v>
      </c>
    </row>
    <row r="11451" spans="26:28" ht="14.4" x14ac:dyDescent="0.3">
      <c r="Z11451" s="12" t="str">
        <f>IF('Entreprise à ajouter'!A4951="","",'Entreprise à ajouter'!A4951)</f>
        <v/>
      </c>
      <c r="AA11451" s="91"/>
      <c r="AB11451" s="38" t="s">
        <v>18021</v>
      </c>
    </row>
    <row r="11452" spans="26:28" ht="14.4" x14ac:dyDescent="0.3">
      <c r="Z11452" s="12" t="str">
        <f>IF('Entreprise à ajouter'!A4952="","",'Entreprise à ajouter'!A4952)</f>
        <v/>
      </c>
      <c r="AA11452" s="91"/>
      <c r="AB11452" s="38" t="s">
        <v>18022</v>
      </c>
    </row>
    <row r="11453" spans="26:28" ht="14.4" x14ac:dyDescent="0.3">
      <c r="Z11453" s="12" t="str">
        <f>IF('Entreprise à ajouter'!A4953="","",'Entreprise à ajouter'!A4953)</f>
        <v/>
      </c>
      <c r="AA11453" s="91"/>
      <c r="AB11453" s="38" t="s">
        <v>18023</v>
      </c>
    </row>
    <row r="11454" spans="26:28" ht="14.4" x14ac:dyDescent="0.3">
      <c r="Z11454" s="12" t="str">
        <f>IF('Entreprise à ajouter'!A4954="","",'Entreprise à ajouter'!A4954)</f>
        <v/>
      </c>
      <c r="AA11454" s="91"/>
      <c r="AB11454" s="38" t="s">
        <v>18024</v>
      </c>
    </row>
    <row r="11455" spans="26:28" ht="14.4" x14ac:dyDescent="0.3">
      <c r="Z11455" s="12" t="str">
        <f>IF('Entreprise à ajouter'!A4955="","",'Entreprise à ajouter'!A4955)</f>
        <v/>
      </c>
      <c r="AA11455" s="91"/>
      <c r="AB11455" s="38" t="s">
        <v>18025</v>
      </c>
    </row>
    <row r="11456" spans="26:28" ht="14.4" x14ac:dyDescent="0.3">
      <c r="Z11456" s="12" t="str">
        <f>IF('Entreprise à ajouter'!A4956="","",'Entreprise à ajouter'!A4956)</f>
        <v/>
      </c>
      <c r="AA11456" s="91"/>
      <c r="AB11456" s="38" t="s">
        <v>18026</v>
      </c>
    </row>
    <row r="11457" spans="26:28" ht="14.4" x14ac:dyDescent="0.3">
      <c r="Z11457" s="12" t="str">
        <f>IF('Entreprise à ajouter'!A4957="","",'Entreprise à ajouter'!A4957)</f>
        <v/>
      </c>
      <c r="AA11457" s="91"/>
      <c r="AB11457" s="38" t="s">
        <v>18027</v>
      </c>
    </row>
    <row r="11458" spans="26:28" ht="14.4" x14ac:dyDescent="0.3">
      <c r="Z11458" s="12" t="str">
        <f>IF('Entreprise à ajouter'!A4958="","",'Entreprise à ajouter'!A4958)</f>
        <v/>
      </c>
      <c r="AA11458" s="91"/>
      <c r="AB11458" s="38" t="s">
        <v>18028</v>
      </c>
    </row>
    <row r="11459" spans="26:28" ht="14.4" x14ac:dyDescent="0.3">
      <c r="Z11459" s="12" t="str">
        <f>IF('Entreprise à ajouter'!A4959="","",'Entreprise à ajouter'!A4959)</f>
        <v/>
      </c>
      <c r="AA11459" s="91"/>
      <c r="AB11459" s="38" t="s">
        <v>18029</v>
      </c>
    </row>
    <row r="11460" spans="26:28" ht="14.4" x14ac:dyDescent="0.3">
      <c r="Z11460" s="12" t="str">
        <f>IF('Entreprise à ajouter'!A4960="","",'Entreprise à ajouter'!A4960)</f>
        <v/>
      </c>
      <c r="AA11460" s="91"/>
      <c r="AB11460" s="38" t="s">
        <v>18030</v>
      </c>
    </row>
    <row r="11461" spans="26:28" ht="14.4" x14ac:dyDescent="0.3">
      <c r="Z11461" s="12" t="str">
        <f>IF('Entreprise à ajouter'!A4961="","",'Entreprise à ajouter'!A4961)</f>
        <v/>
      </c>
      <c r="AA11461" s="91"/>
      <c r="AB11461" s="38" t="s">
        <v>18031</v>
      </c>
    </row>
    <row r="11462" spans="26:28" ht="14.4" x14ac:dyDescent="0.3">
      <c r="Z11462" s="12" t="str">
        <f>IF('Entreprise à ajouter'!A4962="","",'Entreprise à ajouter'!A4962)</f>
        <v/>
      </c>
      <c r="AA11462" s="91"/>
      <c r="AB11462" s="38" t="s">
        <v>18032</v>
      </c>
    </row>
    <row r="11463" spans="26:28" ht="14.4" x14ac:dyDescent="0.3">
      <c r="Z11463" s="12" t="str">
        <f>IF('Entreprise à ajouter'!A4963="","",'Entreprise à ajouter'!A4963)</f>
        <v/>
      </c>
      <c r="AA11463" s="91"/>
      <c r="AB11463" s="38" t="s">
        <v>18033</v>
      </c>
    </row>
    <row r="11464" spans="26:28" ht="14.4" x14ac:dyDescent="0.3">
      <c r="Z11464" s="12" t="str">
        <f>IF('Entreprise à ajouter'!A4964="","",'Entreprise à ajouter'!A4964)</f>
        <v/>
      </c>
      <c r="AA11464" s="91"/>
      <c r="AB11464" s="38" t="s">
        <v>18034</v>
      </c>
    </row>
    <row r="11465" spans="26:28" ht="14.4" x14ac:dyDescent="0.3">
      <c r="Z11465" s="12" t="str">
        <f>IF('Entreprise à ajouter'!A4965="","",'Entreprise à ajouter'!A4965)</f>
        <v/>
      </c>
      <c r="AA11465" s="91"/>
      <c r="AB11465" s="38" t="s">
        <v>18035</v>
      </c>
    </row>
    <row r="11466" spans="26:28" ht="14.4" x14ac:dyDescent="0.3">
      <c r="Z11466" s="12" t="str">
        <f>IF('Entreprise à ajouter'!A4966="","",'Entreprise à ajouter'!A4966)</f>
        <v/>
      </c>
      <c r="AA11466" s="91"/>
      <c r="AB11466" s="38" t="s">
        <v>18036</v>
      </c>
    </row>
    <row r="11467" spans="26:28" ht="14.4" x14ac:dyDescent="0.3">
      <c r="Z11467" s="12" t="str">
        <f>IF('Entreprise à ajouter'!A4967="","",'Entreprise à ajouter'!A4967)</f>
        <v/>
      </c>
      <c r="AA11467" s="91"/>
      <c r="AB11467" s="38" t="s">
        <v>18037</v>
      </c>
    </row>
    <row r="11468" spans="26:28" ht="14.4" x14ac:dyDescent="0.3">
      <c r="Z11468" s="12" t="str">
        <f>IF('Entreprise à ajouter'!A4968="","",'Entreprise à ajouter'!A4968)</f>
        <v/>
      </c>
      <c r="AA11468" s="91"/>
      <c r="AB11468" s="38" t="s">
        <v>18038</v>
      </c>
    </row>
    <row r="11469" spans="26:28" ht="14.4" x14ac:dyDescent="0.3">
      <c r="Z11469" s="12" t="str">
        <f>IF('Entreprise à ajouter'!A4969="","",'Entreprise à ajouter'!A4969)</f>
        <v/>
      </c>
      <c r="AA11469" s="91"/>
      <c r="AB11469" s="38" t="s">
        <v>18039</v>
      </c>
    </row>
    <row r="11470" spans="26:28" ht="14.4" x14ac:dyDescent="0.3">
      <c r="Z11470" s="12" t="str">
        <f>IF('Entreprise à ajouter'!A4970="","",'Entreprise à ajouter'!A4970)</f>
        <v/>
      </c>
      <c r="AA11470" s="91"/>
      <c r="AB11470" s="38" t="s">
        <v>18040</v>
      </c>
    </row>
    <row r="11471" spans="26:28" ht="14.4" x14ac:dyDescent="0.3">
      <c r="Z11471" s="12" t="str">
        <f>IF('Entreprise à ajouter'!A4971="","",'Entreprise à ajouter'!A4971)</f>
        <v/>
      </c>
      <c r="AA11471" s="91"/>
      <c r="AB11471" s="38" t="s">
        <v>18041</v>
      </c>
    </row>
    <row r="11472" spans="26:28" ht="14.4" x14ac:dyDescent="0.3">
      <c r="Z11472" s="12" t="str">
        <f>IF('Entreprise à ajouter'!A4972="","",'Entreprise à ajouter'!A4972)</f>
        <v/>
      </c>
      <c r="AA11472" s="91"/>
      <c r="AB11472" s="38" t="s">
        <v>18042</v>
      </c>
    </row>
    <row r="11473" spans="26:28" ht="14.4" x14ac:dyDescent="0.3">
      <c r="Z11473" s="12" t="str">
        <f>IF('Entreprise à ajouter'!A4973="","",'Entreprise à ajouter'!A4973)</f>
        <v/>
      </c>
      <c r="AA11473" s="91"/>
      <c r="AB11473" s="38" t="s">
        <v>18043</v>
      </c>
    </row>
    <row r="11474" spans="26:28" ht="14.4" x14ac:dyDescent="0.3">
      <c r="Z11474" s="12" t="str">
        <f>IF('Entreprise à ajouter'!A4974="","",'Entreprise à ajouter'!A4974)</f>
        <v/>
      </c>
      <c r="AA11474" s="91"/>
      <c r="AB11474" s="38" t="s">
        <v>18044</v>
      </c>
    </row>
    <row r="11475" spans="26:28" ht="14.4" x14ac:dyDescent="0.3">
      <c r="Z11475" s="12" t="str">
        <f>IF('Entreprise à ajouter'!A4975="","",'Entreprise à ajouter'!A4975)</f>
        <v/>
      </c>
      <c r="AA11475" s="91"/>
      <c r="AB11475" s="38" t="s">
        <v>18045</v>
      </c>
    </row>
    <row r="11476" spans="26:28" ht="14.4" x14ac:dyDescent="0.3">
      <c r="Z11476" s="12" t="str">
        <f>IF('Entreprise à ajouter'!A4976="","",'Entreprise à ajouter'!A4976)</f>
        <v/>
      </c>
      <c r="AA11476" s="91"/>
      <c r="AB11476" s="38" t="s">
        <v>18046</v>
      </c>
    </row>
    <row r="11477" spans="26:28" ht="14.4" x14ac:dyDescent="0.3">
      <c r="Z11477" s="12" t="str">
        <f>IF('Entreprise à ajouter'!A4977="","",'Entreprise à ajouter'!A4977)</f>
        <v/>
      </c>
      <c r="AA11477" s="91"/>
      <c r="AB11477" s="38" t="s">
        <v>18047</v>
      </c>
    </row>
    <row r="11478" spans="26:28" ht="14.4" x14ac:dyDescent="0.3">
      <c r="Z11478" s="12" t="str">
        <f>IF('Entreprise à ajouter'!A4978="","",'Entreprise à ajouter'!A4978)</f>
        <v/>
      </c>
      <c r="AA11478" s="91"/>
      <c r="AB11478" s="38" t="s">
        <v>18048</v>
      </c>
    </row>
    <row r="11479" spans="26:28" ht="14.4" x14ac:dyDescent="0.3">
      <c r="Z11479" s="12" t="str">
        <f>IF('Entreprise à ajouter'!A4979="","",'Entreprise à ajouter'!A4979)</f>
        <v/>
      </c>
      <c r="AA11479" s="91"/>
      <c r="AB11479" s="38" t="s">
        <v>18049</v>
      </c>
    </row>
    <row r="11480" spans="26:28" ht="14.4" x14ac:dyDescent="0.3">
      <c r="Z11480" s="12" t="str">
        <f>IF('Entreprise à ajouter'!A4980="","",'Entreprise à ajouter'!A4980)</f>
        <v/>
      </c>
      <c r="AA11480" s="91"/>
      <c r="AB11480" s="38" t="s">
        <v>18050</v>
      </c>
    </row>
    <row r="11481" spans="26:28" ht="14.4" x14ac:dyDescent="0.3">
      <c r="Z11481" s="12" t="str">
        <f>IF('Entreprise à ajouter'!A4981="","",'Entreprise à ajouter'!A4981)</f>
        <v/>
      </c>
      <c r="AA11481" s="91"/>
      <c r="AB11481" s="38" t="s">
        <v>18051</v>
      </c>
    </row>
    <row r="11482" spans="26:28" ht="14.4" x14ac:dyDescent="0.3">
      <c r="Z11482" s="12" t="str">
        <f>IF('Entreprise à ajouter'!A4982="","",'Entreprise à ajouter'!A4982)</f>
        <v/>
      </c>
      <c r="AA11482" s="91"/>
      <c r="AB11482" s="38" t="s">
        <v>18052</v>
      </c>
    </row>
    <row r="11483" spans="26:28" ht="14.4" x14ac:dyDescent="0.3">
      <c r="Z11483" s="12" t="str">
        <f>IF('Entreprise à ajouter'!A4983="","",'Entreprise à ajouter'!A4983)</f>
        <v/>
      </c>
      <c r="AA11483" s="91"/>
      <c r="AB11483" s="38" t="s">
        <v>18053</v>
      </c>
    </row>
    <row r="11484" spans="26:28" ht="14.4" x14ac:dyDescent="0.3">
      <c r="Z11484" s="12" t="str">
        <f>IF('Entreprise à ajouter'!A4984="","",'Entreprise à ajouter'!A4984)</f>
        <v/>
      </c>
      <c r="AA11484" s="91"/>
      <c r="AB11484" s="38" t="s">
        <v>18054</v>
      </c>
    </row>
    <row r="11485" spans="26:28" ht="14.4" x14ac:dyDescent="0.3">
      <c r="Z11485" s="12" t="str">
        <f>IF('Entreprise à ajouter'!A4985="","",'Entreprise à ajouter'!A4985)</f>
        <v/>
      </c>
      <c r="AA11485" s="91"/>
      <c r="AB11485" s="38" t="s">
        <v>18055</v>
      </c>
    </row>
    <row r="11486" spans="26:28" ht="14.4" x14ac:dyDescent="0.3">
      <c r="Z11486" s="12" t="str">
        <f>IF('Entreprise à ajouter'!A4986="","",'Entreprise à ajouter'!A4986)</f>
        <v/>
      </c>
      <c r="AA11486" s="91"/>
      <c r="AB11486" s="38" t="s">
        <v>18056</v>
      </c>
    </row>
    <row r="11487" spans="26:28" ht="14.4" x14ac:dyDescent="0.3">
      <c r="Z11487" s="12" t="str">
        <f>IF('Entreprise à ajouter'!A4987="","",'Entreprise à ajouter'!A4987)</f>
        <v/>
      </c>
      <c r="AA11487" s="91"/>
      <c r="AB11487" s="38" t="s">
        <v>18057</v>
      </c>
    </row>
    <row r="11488" spans="26:28" ht="14.4" x14ac:dyDescent="0.3">
      <c r="Z11488" s="12" t="str">
        <f>IF('Entreprise à ajouter'!A4988="","",'Entreprise à ajouter'!A4988)</f>
        <v/>
      </c>
      <c r="AA11488" s="91"/>
      <c r="AB11488" s="38" t="s">
        <v>18058</v>
      </c>
    </row>
    <row r="11489" spans="26:28" ht="14.4" x14ac:dyDescent="0.3">
      <c r="Z11489" s="12" t="str">
        <f>IF('Entreprise à ajouter'!A4989="","",'Entreprise à ajouter'!A4989)</f>
        <v/>
      </c>
      <c r="AA11489" s="91"/>
      <c r="AB11489" s="38" t="s">
        <v>18059</v>
      </c>
    </row>
    <row r="11490" spans="26:28" ht="14.4" x14ac:dyDescent="0.3">
      <c r="Z11490" s="12" t="str">
        <f>IF('Entreprise à ajouter'!A4990="","",'Entreprise à ajouter'!A4990)</f>
        <v/>
      </c>
      <c r="AA11490" s="91"/>
      <c r="AB11490" s="38" t="s">
        <v>18060</v>
      </c>
    </row>
    <row r="11491" spans="26:28" ht="14.4" x14ac:dyDescent="0.3">
      <c r="Z11491" s="12" t="str">
        <f>IF('Entreprise à ajouter'!A4991="","",'Entreprise à ajouter'!A4991)</f>
        <v/>
      </c>
      <c r="AA11491" s="91"/>
      <c r="AB11491" s="38" t="s">
        <v>18061</v>
      </c>
    </row>
    <row r="11492" spans="26:28" ht="14.4" x14ac:dyDescent="0.3">
      <c r="Z11492" s="12" t="str">
        <f>IF('Entreprise à ajouter'!A4992="","",'Entreprise à ajouter'!A4992)</f>
        <v/>
      </c>
      <c r="AA11492" s="91"/>
      <c r="AB11492" s="38" t="s">
        <v>18062</v>
      </c>
    </row>
    <row r="11493" spans="26:28" ht="14.4" x14ac:dyDescent="0.3">
      <c r="Z11493" s="12" t="str">
        <f>IF('Entreprise à ajouter'!A4993="","",'Entreprise à ajouter'!A4993)</f>
        <v/>
      </c>
      <c r="AA11493" s="91"/>
      <c r="AB11493" s="38" t="s">
        <v>18063</v>
      </c>
    </row>
    <row r="11494" spans="26:28" ht="14.4" x14ac:dyDescent="0.3">
      <c r="Z11494" s="12" t="str">
        <f>IF('Entreprise à ajouter'!A4994="","",'Entreprise à ajouter'!A4994)</f>
        <v/>
      </c>
      <c r="AA11494" s="91"/>
      <c r="AB11494" s="38" t="s">
        <v>18064</v>
      </c>
    </row>
    <row r="11495" spans="26:28" ht="14.4" x14ac:dyDescent="0.3">
      <c r="Z11495" s="12" t="str">
        <f>IF('Entreprise à ajouter'!A4995="","",'Entreprise à ajouter'!A4995)</f>
        <v/>
      </c>
      <c r="AA11495" s="91"/>
      <c r="AB11495" s="38" t="s">
        <v>18065</v>
      </c>
    </row>
    <row r="11496" spans="26:28" ht="14.4" x14ac:dyDescent="0.3">
      <c r="Z11496" s="12" t="str">
        <f>IF('Entreprise à ajouter'!A4996="","",'Entreprise à ajouter'!A4996)</f>
        <v/>
      </c>
      <c r="AA11496" s="91"/>
      <c r="AB11496" s="38" t="s">
        <v>18066</v>
      </c>
    </row>
    <row r="11497" spans="26:28" ht="14.4" x14ac:dyDescent="0.3">
      <c r="Z11497" s="12" t="str">
        <f>IF('Entreprise à ajouter'!A4997="","",'Entreprise à ajouter'!A4997)</f>
        <v/>
      </c>
      <c r="AA11497" s="91"/>
      <c r="AB11497" s="38" t="s">
        <v>18067</v>
      </c>
    </row>
    <row r="11498" spans="26:28" ht="14.4" x14ac:dyDescent="0.3">
      <c r="Z11498" s="12" t="str">
        <f>IF('Entreprise à ajouter'!A4998="","",'Entreprise à ajouter'!A4998)</f>
        <v/>
      </c>
      <c r="AA11498" s="91"/>
      <c r="AB11498" s="38" t="s">
        <v>18068</v>
      </c>
    </row>
    <row r="11499" spans="26:28" ht="14.4" x14ac:dyDescent="0.3">
      <c r="Z11499" s="12" t="str">
        <f>IF('Entreprise à ajouter'!A4999="","",'Entreprise à ajouter'!A4999)</f>
        <v/>
      </c>
      <c r="AA11499" s="91"/>
      <c r="AB11499" s="38" t="s">
        <v>18069</v>
      </c>
    </row>
    <row r="11500" spans="26:28" ht="14.4" x14ac:dyDescent="0.3">
      <c r="Z11500" s="12" t="str">
        <f>IF('Entreprise à ajouter'!A5000="","",'Entreprise à ajouter'!A5000)</f>
        <v/>
      </c>
      <c r="AA11500" s="91"/>
      <c r="AB11500" s="38" t="s">
        <v>18070</v>
      </c>
    </row>
    <row r="11501" spans="26:28" ht="14.4" x14ac:dyDescent="0.3">
      <c r="Z11501" s="12" t="str">
        <f>IF('Entreprise à ajouter'!A5001="","",'Entreprise à ajouter'!A5001)</f>
        <v/>
      </c>
      <c r="AA11501" s="91"/>
      <c r="AB11501" s="38" t="s">
        <v>18071</v>
      </c>
    </row>
    <row r="11502" spans="26:28" ht="14.4" x14ac:dyDescent="0.3">
      <c r="Z11502" s="12" t="str">
        <f>IF('Entreprise à ajouter'!A5002="","",'Entreprise à ajouter'!A5002)</f>
        <v/>
      </c>
      <c r="AA11502" s="91"/>
      <c r="AB11502" s="38" t="s">
        <v>18072</v>
      </c>
    </row>
    <row r="11503" spans="26:28" ht="14.4" x14ac:dyDescent="0.3">
      <c r="Z11503" s="12" t="str">
        <f>IF('Entreprise à ajouter'!A5003="","",'Entreprise à ajouter'!A5003)</f>
        <v/>
      </c>
      <c r="AA11503" s="91"/>
      <c r="AB11503" s="38" t="s">
        <v>18073</v>
      </c>
    </row>
    <row r="11504" spans="26:28" ht="14.4" x14ac:dyDescent="0.3">
      <c r="Z11504" s="12" t="str">
        <f>IF('Entreprise à ajouter'!A5004="","",'Entreprise à ajouter'!A5004)</f>
        <v/>
      </c>
      <c r="AA11504" s="91"/>
      <c r="AB11504" s="38" t="s">
        <v>18074</v>
      </c>
    </row>
    <row r="11505" spans="26:28" ht="14.4" x14ac:dyDescent="0.3">
      <c r="Z11505" s="12" t="str">
        <f>IF('Entreprise à ajouter'!A5005="","",'Entreprise à ajouter'!A5005)</f>
        <v/>
      </c>
      <c r="AA11505" s="91"/>
      <c r="AB11505" s="38" t="s">
        <v>18075</v>
      </c>
    </row>
    <row r="11506" spans="26:28" ht="14.4" x14ac:dyDescent="0.3">
      <c r="Z11506" s="12" t="str">
        <f>IF('Entreprise à ajouter'!A5006="","",'Entreprise à ajouter'!A5006)</f>
        <v/>
      </c>
      <c r="AA11506" s="91"/>
      <c r="AB11506" s="38" t="s">
        <v>18076</v>
      </c>
    </row>
    <row r="11507" spans="26:28" ht="14.4" x14ac:dyDescent="0.3">
      <c r="Z11507" s="12" t="str">
        <f>IF('Entreprise à ajouter'!A5007="","",'Entreprise à ajouter'!A5007)</f>
        <v/>
      </c>
      <c r="AA11507" s="91"/>
      <c r="AB11507" s="38" t="s">
        <v>18077</v>
      </c>
    </row>
    <row r="11508" spans="26:28" ht="14.4" x14ac:dyDescent="0.3">
      <c r="Z11508" s="12" t="str">
        <f>IF('Entreprise à ajouter'!A5008="","",'Entreprise à ajouter'!A5008)</f>
        <v/>
      </c>
      <c r="AA11508" s="91"/>
      <c r="AB11508" s="38" t="s">
        <v>18078</v>
      </c>
    </row>
    <row r="11509" spans="26:28" ht="14.4" x14ac:dyDescent="0.3">
      <c r="Z11509" s="12" t="str">
        <f>IF('Entreprise à ajouter'!A5009="","",'Entreprise à ajouter'!A5009)</f>
        <v/>
      </c>
      <c r="AA11509" s="91"/>
      <c r="AB11509" s="38" t="s">
        <v>18079</v>
      </c>
    </row>
    <row r="11510" spans="26:28" ht="14.4" x14ac:dyDescent="0.3">
      <c r="Z11510" s="12" t="str">
        <f>IF('Entreprise à ajouter'!A5010="","",'Entreprise à ajouter'!A5010)</f>
        <v/>
      </c>
      <c r="AA11510" s="91"/>
      <c r="AB11510" s="38" t="s">
        <v>18080</v>
      </c>
    </row>
    <row r="11511" spans="26:28" ht="14.4" x14ac:dyDescent="0.3">
      <c r="Z11511" s="12" t="str">
        <f>IF('Entreprise à ajouter'!A5011="","",'Entreprise à ajouter'!A5011)</f>
        <v/>
      </c>
      <c r="AA11511" s="91"/>
      <c r="AB11511" s="38" t="s">
        <v>18081</v>
      </c>
    </row>
    <row r="11512" spans="26:28" ht="14.4" x14ac:dyDescent="0.3">
      <c r="Z11512" s="12" t="str">
        <f>IF('Entreprise à ajouter'!A5012="","",'Entreprise à ajouter'!A5012)</f>
        <v/>
      </c>
      <c r="AA11512" s="91"/>
      <c r="AB11512" s="38" t="s">
        <v>18082</v>
      </c>
    </row>
    <row r="11513" spans="26:28" ht="14.4" x14ac:dyDescent="0.3">
      <c r="Z11513" s="12" t="str">
        <f>IF('Entreprise à ajouter'!A5013="","",'Entreprise à ajouter'!A5013)</f>
        <v/>
      </c>
      <c r="AA11513" s="91"/>
      <c r="AB11513" s="38" t="s">
        <v>18083</v>
      </c>
    </row>
    <row r="11514" spans="26:28" ht="14.4" x14ac:dyDescent="0.3">
      <c r="Z11514" s="12" t="str">
        <f>IF('Entreprise à ajouter'!A5014="","",'Entreprise à ajouter'!A5014)</f>
        <v/>
      </c>
      <c r="AA11514" s="91"/>
      <c r="AB11514" s="38" t="s">
        <v>18084</v>
      </c>
    </row>
    <row r="11515" spans="26:28" ht="14.4" x14ac:dyDescent="0.3">
      <c r="Z11515" s="12" t="str">
        <f>IF('Entreprise à ajouter'!A5015="","",'Entreprise à ajouter'!A5015)</f>
        <v/>
      </c>
      <c r="AA11515" s="91"/>
      <c r="AB11515" s="38" t="s">
        <v>18085</v>
      </c>
    </row>
    <row r="11516" spans="26:28" ht="14.4" x14ac:dyDescent="0.3">
      <c r="Z11516" s="12" t="str">
        <f>IF('Entreprise à ajouter'!A5016="","",'Entreprise à ajouter'!A5016)</f>
        <v/>
      </c>
      <c r="AA11516" s="91"/>
      <c r="AB11516" s="38" t="s">
        <v>18086</v>
      </c>
    </row>
    <row r="11517" spans="26:28" ht="14.4" x14ac:dyDescent="0.3">
      <c r="Z11517" s="12" t="str">
        <f>IF('Entreprise à ajouter'!A5017="","",'Entreprise à ajouter'!A5017)</f>
        <v/>
      </c>
      <c r="AA11517" s="91"/>
      <c r="AB11517" s="38" t="s">
        <v>18087</v>
      </c>
    </row>
    <row r="11518" spans="26:28" ht="14.4" x14ac:dyDescent="0.3">
      <c r="Z11518" s="12" t="str">
        <f>IF('Entreprise à ajouter'!A5018="","",'Entreprise à ajouter'!A5018)</f>
        <v/>
      </c>
      <c r="AA11518" s="91"/>
      <c r="AB11518" s="38" t="s">
        <v>18088</v>
      </c>
    </row>
    <row r="11519" spans="26:28" ht="14.4" x14ac:dyDescent="0.3">
      <c r="Z11519" s="12" t="str">
        <f>IF('Entreprise à ajouter'!A5019="","",'Entreprise à ajouter'!A5019)</f>
        <v/>
      </c>
      <c r="AA11519" s="91"/>
      <c r="AB11519" s="38" t="s">
        <v>18089</v>
      </c>
    </row>
    <row r="11520" spans="26:28" ht="14.4" x14ac:dyDescent="0.3">
      <c r="Z11520" s="12" t="str">
        <f>IF('Entreprise à ajouter'!A5020="","",'Entreprise à ajouter'!A5020)</f>
        <v/>
      </c>
      <c r="AA11520" s="91"/>
      <c r="AB11520" s="38" t="s">
        <v>18090</v>
      </c>
    </row>
    <row r="11521" spans="26:28" ht="14.4" x14ac:dyDescent="0.3">
      <c r="Z11521" s="12" t="str">
        <f>IF('Entreprise à ajouter'!A5021="","",'Entreprise à ajouter'!A5021)</f>
        <v/>
      </c>
      <c r="AA11521" s="91"/>
      <c r="AB11521" s="38" t="s">
        <v>18091</v>
      </c>
    </row>
    <row r="11522" spans="26:28" ht="14.4" x14ac:dyDescent="0.3">
      <c r="Z11522" s="12" t="str">
        <f>IF('Entreprise à ajouter'!A5022="","",'Entreprise à ajouter'!A5022)</f>
        <v/>
      </c>
      <c r="AA11522" s="91"/>
      <c r="AB11522" s="38" t="s">
        <v>18092</v>
      </c>
    </row>
    <row r="11523" spans="26:28" ht="14.4" x14ac:dyDescent="0.3">
      <c r="Z11523" s="12" t="str">
        <f>IF('Entreprise à ajouter'!A5023="","",'Entreprise à ajouter'!A5023)</f>
        <v/>
      </c>
      <c r="AA11523" s="91"/>
      <c r="AB11523" s="38" t="s">
        <v>18093</v>
      </c>
    </row>
    <row r="11524" spans="26:28" ht="14.4" x14ac:dyDescent="0.3">
      <c r="Z11524" s="12" t="str">
        <f>IF('Entreprise à ajouter'!A5024="","",'Entreprise à ajouter'!A5024)</f>
        <v/>
      </c>
      <c r="AA11524" s="91"/>
      <c r="AB11524" s="38" t="s">
        <v>18094</v>
      </c>
    </row>
    <row r="11525" spans="26:28" ht="14.4" x14ac:dyDescent="0.3">
      <c r="Z11525" s="12" t="str">
        <f>IF('Entreprise à ajouter'!A5025="","",'Entreprise à ajouter'!A5025)</f>
        <v/>
      </c>
      <c r="AA11525" s="91"/>
      <c r="AB11525" s="38" t="s">
        <v>18095</v>
      </c>
    </row>
    <row r="11526" spans="26:28" ht="14.4" x14ac:dyDescent="0.3">
      <c r="Z11526" s="12" t="str">
        <f>IF('Entreprise à ajouter'!A5026="","",'Entreprise à ajouter'!A5026)</f>
        <v/>
      </c>
      <c r="AA11526" s="91"/>
      <c r="AB11526" s="38" t="s">
        <v>18096</v>
      </c>
    </row>
    <row r="11527" spans="26:28" ht="14.4" x14ac:dyDescent="0.3">
      <c r="Z11527" s="12" t="str">
        <f>IF('Entreprise à ajouter'!A5027="","",'Entreprise à ajouter'!A5027)</f>
        <v/>
      </c>
      <c r="AA11527" s="91"/>
      <c r="AB11527" s="38" t="s">
        <v>18097</v>
      </c>
    </row>
    <row r="11528" spans="26:28" ht="14.4" x14ac:dyDescent="0.3">
      <c r="Z11528" s="12" t="str">
        <f>IF('Entreprise à ajouter'!A5028="","",'Entreprise à ajouter'!A5028)</f>
        <v/>
      </c>
      <c r="AA11528" s="91"/>
      <c r="AB11528" s="38" t="s">
        <v>18098</v>
      </c>
    </row>
    <row r="11529" spans="26:28" ht="14.4" x14ac:dyDescent="0.3">
      <c r="Z11529" s="12" t="str">
        <f>IF('Entreprise à ajouter'!A5029="","",'Entreprise à ajouter'!A5029)</f>
        <v/>
      </c>
      <c r="AA11529" s="91"/>
      <c r="AB11529" s="38" t="s">
        <v>18099</v>
      </c>
    </row>
    <row r="11530" spans="26:28" ht="14.4" x14ac:dyDescent="0.3">
      <c r="Z11530" s="12" t="str">
        <f>IF('Entreprise à ajouter'!A5030="","",'Entreprise à ajouter'!A5030)</f>
        <v/>
      </c>
      <c r="AA11530" s="91"/>
      <c r="AB11530" s="38" t="s">
        <v>18100</v>
      </c>
    </row>
    <row r="11531" spans="26:28" ht="14.4" x14ac:dyDescent="0.3">
      <c r="Z11531" s="12" t="str">
        <f>IF('Entreprise à ajouter'!A5031="","",'Entreprise à ajouter'!A5031)</f>
        <v/>
      </c>
      <c r="AA11531" s="91"/>
      <c r="AB11531" s="38" t="s">
        <v>18101</v>
      </c>
    </row>
    <row r="11532" spans="26:28" ht="14.4" x14ac:dyDescent="0.3">
      <c r="Z11532" s="12" t="str">
        <f>IF('Entreprise à ajouter'!A5032="","",'Entreprise à ajouter'!A5032)</f>
        <v/>
      </c>
      <c r="AA11532" s="91"/>
      <c r="AB11532" s="38" t="s">
        <v>18102</v>
      </c>
    </row>
    <row r="11533" spans="26:28" ht="14.4" x14ac:dyDescent="0.3">
      <c r="Z11533" s="12" t="str">
        <f>IF('Entreprise à ajouter'!A5033="","",'Entreprise à ajouter'!A5033)</f>
        <v/>
      </c>
      <c r="AA11533" s="91"/>
      <c r="AB11533" s="38" t="s">
        <v>18103</v>
      </c>
    </row>
    <row r="11534" spans="26:28" ht="14.4" x14ac:dyDescent="0.3">
      <c r="Z11534" s="12" t="str">
        <f>IF('Entreprise à ajouter'!A5034="","",'Entreprise à ajouter'!A5034)</f>
        <v/>
      </c>
      <c r="AA11534" s="91"/>
      <c r="AB11534" s="38" t="s">
        <v>18104</v>
      </c>
    </row>
    <row r="11535" spans="26:28" ht="14.4" x14ac:dyDescent="0.3">
      <c r="Z11535" s="12" t="str">
        <f>IF('Entreprise à ajouter'!A5035="","",'Entreprise à ajouter'!A5035)</f>
        <v/>
      </c>
      <c r="AA11535" s="91"/>
      <c r="AB11535" s="38" t="s">
        <v>18105</v>
      </c>
    </row>
    <row r="11536" spans="26:28" ht="14.4" x14ac:dyDescent="0.3">
      <c r="Z11536" s="12" t="str">
        <f>IF('Entreprise à ajouter'!A5036="","",'Entreprise à ajouter'!A5036)</f>
        <v/>
      </c>
      <c r="AA11536" s="91"/>
      <c r="AB11536" s="38" t="s">
        <v>18106</v>
      </c>
    </row>
    <row r="11537" spans="26:28" ht="14.4" x14ac:dyDescent="0.3">
      <c r="Z11537" s="12" t="str">
        <f>IF('Entreprise à ajouter'!A5037="","",'Entreprise à ajouter'!A5037)</f>
        <v/>
      </c>
      <c r="AA11537" s="91"/>
      <c r="AB11537" s="38" t="s">
        <v>18107</v>
      </c>
    </row>
    <row r="11538" spans="26:28" ht="14.4" x14ac:dyDescent="0.3">
      <c r="Z11538" s="12" t="str">
        <f>IF('Entreprise à ajouter'!A5038="","",'Entreprise à ajouter'!A5038)</f>
        <v/>
      </c>
      <c r="AA11538" s="91"/>
      <c r="AB11538" s="38" t="s">
        <v>18108</v>
      </c>
    </row>
    <row r="11539" spans="26:28" ht="14.4" x14ac:dyDescent="0.3">
      <c r="Z11539" s="12" t="str">
        <f>IF('Entreprise à ajouter'!A5039="","",'Entreprise à ajouter'!A5039)</f>
        <v/>
      </c>
      <c r="AA11539" s="91"/>
      <c r="AB11539" s="38" t="s">
        <v>18109</v>
      </c>
    </row>
    <row r="11540" spans="26:28" ht="14.4" x14ac:dyDescent="0.3">
      <c r="Z11540" s="12" t="str">
        <f>IF('Entreprise à ajouter'!A5040="","",'Entreprise à ajouter'!A5040)</f>
        <v/>
      </c>
      <c r="AA11540" s="91"/>
      <c r="AB11540" s="38" t="s">
        <v>18110</v>
      </c>
    </row>
    <row r="11541" spans="26:28" ht="14.4" x14ac:dyDescent="0.3">
      <c r="Z11541" s="12" t="str">
        <f>IF('Entreprise à ajouter'!A5041="","",'Entreprise à ajouter'!A5041)</f>
        <v/>
      </c>
      <c r="AA11541" s="91"/>
      <c r="AB11541" s="38" t="s">
        <v>18111</v>
      </c>
    </row>
    <row r="11542" spans="26:28" ht="14.4" x14ac:dyDescent="0.3">
      <c r="Z11542" s="12" t="str">
        <f>IF('Entreprise à ajouter'!A5042="","",'Entreprise à ajouter'!A5042)</f>
        <v/>
      </c>
      <c r="AA11542" s="91"/>
      <c r="AB11542" s="38" t="s">
        <v>18112</v>
      </c>
    </row>
    <row r="11543" spans="26:28" ht="14.4" x14ac:dyDescent="0.3">
      <c r="Z11543" s="12" t="str">
        <f>IF('Entreprise à ajouter'!A5043="","",'Entreprise à ajouter'!A5043)</f>
        <v/>
      </c>
      <c r="AA11543" s="91"/>
      <c r="AB11543" s="38" t="s">
        <v>18113</v>
      </c>
    </row>
    <row r="11544" spans="26:28" ht="14.4" x14ac:dyDescent="0.3">
      <c r="Z11544" s="12" t="str">
        <f>IF('Entreprise à ajouter'!A5044="","",'Entreprise à ajouter'!A5044)</f>
        <v/>
      </c>
      <c r="AA11544" s="91"/>
      <c r="AB11544" s="38" t="s">
        <v>18114</v>
      </c>
    </row>
    <row r="11545" spans="26:28" ht="14.4" x14ac:dyDescent="0.3">
      <c r="Z11545" s="12" t="str">
        <f>IF('Entreprise à ajouter'!A5045="","",'Entreprise à ajouter'!A5045)</f>
        <v/>
      </c>
      <c r="AA11545" s="91"/>
      <c r="AB11545" s="38" t="s">
        <v>18115</v>
      </c>
    </row>
    <row r="11546" spans="26:28" ht="14.4" x14ac:dyDescent="0.3">
      <c r="Z11546" s="12" t="str">
        <f>IF('Entreprise à ajouter'!A5046="","",'Entreprise à ajouter'!A5046)</f>
        <v/>
      </c>
      <c r="AA11546" s="91"/>
      <c r="AB11546" s="38" t="s">
        <v>18116</v>
      </c>
    </row>
    <row r="11547" spans="26:28" ht="14.4" x14ac:dyDescent="0.3">
      <c r="Z11547" s="12" t="str">
        <f>IF('Entreprise à ajouter'!A5047="","",'Entreprise à ajouter'!A5047)</f>
        <v/>
      </c>
      <c r="AA11547" s="91"/>
      <c r="AB11547" s="38" t="s">
        <v>18117</v>
      </c>
    </row>
    <row r="11548" spans="26:28" ht="14.4" x14ac:dyDescent="0.3">
      <c r="Z11548" s="12" t="str">
        <f>IF('Entreprise à ajouter'!A5048="","",'Entreprise à ajouter'!A5048)</f>
        <v/>
      </c>
      <c r="AA11548" s="91"/>
      <c r="AB11548" s="38" t="s">
        <v>18118</v>
      </c>
    </row>
    <row r="11549" spans="26:28" ht="14.4" x14ac:dyDescent="0.3">
      <c r="Z11549" s="12" t="str">
        <f>IF('Entreprise à ajouter'!A5049="","",'Entreprise à ajouter'!A5049)</f>
        <v/>
      </c>
      <c r="AA11549" s="91"/>
      <c r="AB11549" s="38" t="s">
        <v>18119</v>
      </c>
    </row>
    <row r="11550" spans="26:28" ht="14.4" x14ac:dyDescent="0.3">
      <c r="Z11550" s="12" t="str">
        <f>IF('Entreprise à ajouter'!A5050="","",'Entreprise à ajouter'!A5050)</f>
        <v/>
      </c>
      <c r="AA11550" s="91"/>
      <c r="AB11550" s="38" t="s">
        <v>18120</v>
      </c>
    </row>
    <row r="11551" spans="26:28" ht="14.4" x14ac:dyDescent="0.3">
      <c r="Z11551" s="12" t="str">
        <f>IF('Entreprise à ajouter'!A5051="","",'Entreprise à ajouter'!A5051)</f>
        <v/>
      </c>
      <c r="AA11551" s="91"/>
      <c r="AB11551" s="38" t="s">
        <v>18121</v>
      </c>
    </row>
    <row r="11552" spans="26:28" ht="14.4" x14ac:dyDescent="0.3">
      <c r="Z11552" s="12" t="str">
        <f>IF('Entreprise à ajouter'!A5052="","",'Entreprise à ajouter'!A5052)</f>
        <v/>
      </c>
      <c r="AA11552" s="91"/>
      <c r="AB11552" s="38" t="s">
        <v>18122</v>
      </c>
    </row>
    <row r="11553" spans="26:28" ht="14.4" x14ac:dyDescent="0.3">
      <c r="Z11553" s="12" t="str">
        <f>IF('Entreprise à ajouter'!A5053="","",'Entreprise à ajouter'!A5053)</f>
        <v/>
      </c>
      <c r="AA11553" s="91"/>
      <c r="AB11553" s="38" t="s">
        <v>18123</v>
      </c>
    </row>
    <row r="11554" spans="26:28" ht="14.4" x14ac:dyDescent="0.3">
      <c r="Z11554" s="12" t="str">
        <f>IF('Entreprise à ajouter'!A5054="","",'Entreprise à ajouter'!A5054)</f>
        <v/>
      </c>
      <c r="AA11554" s="91"/>
      <c r="AB11554" s="38" t="s">
        <v>18124</v>
      </c>
    </row>
    <row r="11555" spans="26:28" ht="14.4" x14ac:dyDescent="0.3">
      <c r="Z11555" s="12" t="str">
        <f>IF('Entreprise à ajouter'!A5055="","",'Entreprise à ajouter'!A5055)</f>
        <v/>
      </c>
      <c r="AA11555" s="91"/>
      <c r="AB11555" s="38" t="s">
        <v>18125</v>
      </c>
    </row>
    <row r="11556" spans="26:28" ht="14.4" x14ac:dyDescent="0.3">
      <c r="Z11556" s="12" t="str">
        <f>IF('Entreprise à ajouter'!A5056="","",'Entreprise à ajouter'!A5056)</f>
        <v/>
      </c>
      <c r="AA11556" s="91"/>
      <c r="AB11556" s="38" t="s">
        <v>18126</v>
      </c>
    </row>
    <row r="11557" spans="26:28" ht="14.4" x14ac:dyDescent="0.3">
      <c r="Z11557" s="12" t="str">
        <f>IF('Entreprise à ajouter'!A5057="","",'Entreprise à ajouter'!A5057)</f>
        <v/>
      </c>
      <c r="AA11557" s="91"/>
      <c r="AB11557" s="38" t="s">
        <v>18127</v>
      </c>
    </row>
    <row r="11558" spans="26:28" ht="14.4" x14ac:dyDescent="0.3">
      <c r="Z11558" s="12" t="str">
        <f>IF('Entreprise à ajouter'!A5058="","",'Entreprise à ajouter'!A5058)</f>
        <v/>
      </c>
      <c r="AA11558" s="91"/>
      <c r="AB11558" s="38" t="s">
        <v>18128</v>
      </c>
    </row>
    <row r="11559" spans="26:28" ht="14.4" x14ac:dyDescent="0.3">
      <c r="Z11559" s="12" t="str">
        <f>IF('Entreprise à ajouter'!A5059="","",'Entreprise à ajouter'!A5059)</f>
        <v/>
      </c>
      <c r="AA11559" s="91"/>
      <c r="AB11559" s="38" t="s">
        <v>18129</v>
      </c>
    </row>
    <row r="11560" spans="26:28" ht="14.4" x14ac:dyDescent="0.3">
      <c r="Z11560" s="12" t="str">
        <f>IF('Entreprise à ajouter'!A5060="","",'Entreprise à ajouter'!A5060)</f>
        <v/>
      </c>
      <c r="AA11560" s="91"/>
      <c r="AB11560" s="38" t="s">
        <v>18130</v>
      </c>
    </row>
    <row r="11561" spans="26:28" ht="14.4" x14ac:dyDescent="0.3">
      <c r="Z11561" s="12" t="str">
        <f>IF('Entreprise à ajouter'!A5061="","",'Entreprise à ajouter'!A5061)</f>
        <v/>
      </c>
      <c r="AA11561" s="91"/>
      <c r="AB11561" s="38" t="s">
        <v>18131</v>
      </c>
    </row>
    <row r="11562" spans="26:28" ht="14.4" x14ac:dyDescent="0.3">
      <c r="Z11562" s="12" t="str">
        <f>IF('Entreprise à ajouter'!A5062="","",'Entreprise à ajouter'!A5062)</f>
        <v/>
      </c>
      <c r="AA11562" s="91"/>
      <c r="AB11562" s="38" t="s">
        <v>18132</v>
      </c>
    </row>
    <row r="11563" spans="26:28" ht="14.4" x14ac:dyDescent="0.3">
      <c r="Z11563" s="12" t="str">
        <f>IF('Entreprise à ajouter'!A5063="","",'Entreprise à ajouter'!A5063)</f>
        <v/>
      </c>
      <c r="AA11563" s="91"/>
      <c r="AB11563" s="38" t="s">
        <v>18133</v>
      </c>
    </row>
    <row r="11564" spans="26:28" ht="14.4" x14ac:dyDescent="0.3">
      <c r="Z11564" s="12" t="str">
        <f>IF('Entreprise à ajouter'!A5064="","",'Entreprise à ajouter'!A5064)</f>
        <v/>
      </c>
      <c r="AA11564" s="91"/>
      <c r="AB11564" s="38" t="s">
        <v>18134</v>
      </c>
    </row>
    <row r="11565" spans="26:28" ht="14.4" x14ac:dyDescent="0.3">
      <c r="Z11565" s="12" t="str">
        <f>IF('Entreprise à ajouter'!A5065="","",'Entreprise à ajouter'!A5065)</f>
        <v/>
      </c>
      <c r="AA11565" s="91"/>
      <c r="AB11565" s="38" t="s">
        <v>18135</v>
      </c>
    </row>
    <row r="11566" spans="26:28" ht="14.4" x14ac:dyDescent="0.3">
      <c r="Z11566" s="12" t="str">
        <f>IF('Entreprise à ajouter'!A5066="","",'Entreprise à ajouter'!A5066)</f>
        <v/>
      </c>
      <c r="AA11566" s="91"/>
      <c r="AB11566" s="38" t="s">
        <v>18136</v>
      </c>
    </row>
    <row r="11567" spans="26:28" ht="14.4" x14ac:dyDescent="0.3">
      <c r="Z11567" s="12" t="str">
        <f>IF('Entreprise à ajouter'!A5067="","",'Entreprise à ajouter'!A5067)</f>
        <v/>
      </c>
      <c r="AA11567" s="91"/>
      <c r="AB11567" s="38" t="s">
        <v>18137</v>
      </c>
    </row>
    <row r="11568" spans="26:28" ht="14.4" x14ac:dyDescent="0.3">
      <c r="Z11568" s="12" t="str">
        <f>IF('Entreprise à ajouter'!A5068="","",'Entreprise à ajouter'!A5068)</f>
        <v/>
      </c>
      <c r="AA11568" s="91"/>
      <c r="AB11568" s="38" t="s">
        <v>18138</v>
      </c>
    </row>
    <row r="11569" spans="26:28" ht="14.4" x14ac:dyDescent="0.3">
      <c r="Z11569" s="12" t="str">
        <f>IF('Entreprise à ajouter'!A5069="","",'Entreprise à ajouter'!A5069)</f>
        <v/>
      </c>
      <c r="AA11569" s="91"/>
      <c r="AB11569" s="38" t="s">
        <v>18139</v>
      </c>
    </row>
    <row r="11570" spans="26:28" ht="14.4" x14ac:dyDescent="0.3">
      <c r="Z11570" s="12" t="str">
        <f>IF('Entreprise à ajouter'!A5070="","",'Entreprise à ajouter'!A5070)</f>
        <v/>
      </c>
      <c r="AA11570" s="91"/>
      <c r="AB11570" s="38" t="s">
        <v>18140</v>
      </c>
    </row>
    <row r="11571" spans="26:28" ht="14.4" x14ac:dyDescent="0.3">
      <c r="Z11571" s="12" t="str">
        <f>IF('Entreprise à ajouter'!A5071="","",'Entreprise à ajouter'!A5071)</f>
        <v/>
      </c>
      <c r="AA11571" s="91"/>
      <c r="AB11571" s="38" t="s">
        <v>18141</v>
      </c>
    </row>
    <row r="11572" spans="26:28" ht="14.4" x14ac:dyDescent="0.3">
      <c r="Z11572" s="12" t="str">
        <f>IF('Entreprise à ajouter'!A5072="","",'Entreprise à ajouter'!A5072)</f>
        <v/>
      </c>
      <c r="AA11572" s="91"/>
      <c r="AB11572" s="38" t="s">
        <v>18142</v>
      </c>
    </row>
    <row r="11573" spans="26:28" ht="14.4" x14ac:dyDescent="0.3">
      <c r="Z11573" s="12" t="str">
        <f>IF('Entreprise à ajouter'!A5073="","",'Entreprise à ajouter'!A5073)</f>
        <v/>
      </c>
      <c r="AA11573" s="91"/>
      <c r="AB11573" s="38" t="s">
        <v>18143</v>
      </c>
    </row>
    <row r="11574" spans="26:28" ht="14.4" x14ac:dyDescent="0.3">
      <c r="Z11574" s="12" t="str">
        <f>IF('Entreprise à ajouter'!A5074="","",'Entreprise à ajouter'!A5074)</f>
        <v/>
      </c>
      <c r="AA11574" s="91"/>
      <c r="AB11574" s="38" t="s">
        <v>18144</v>
      </c>
    </row>
    <row r="11575" spans="26:28" ht="14.4" x14ac:dyDescent="0.3">
      <c r="Z11575" s="12" t="str">
        <f>IF('Entreprise à ajouter'!A5075="","",'Entreprise à ajouter'!A5075)</f>
        <v/>
      </c>
      <c r="AA11575" s="91"/>
      <c r="AB11575" s="38" t="s">
        <v>18145</v>
      </c>
    </row>
    <row r="11576" spans="26:28" ht="14.4" x14ac:dyDescent="0.3">
      <c r="Z11576" s="12" t="str">
        <f>IF('Entreprise à ajouter'!A5076="","",'Entreprise à ajouter'!A5076)</f>
        <v/>
      </c>
      <c r="AA11576" s="91"/>
      <c r="AB11576" s="38" t="s">
        <v>18146</v>
      </c>
    </row>
    <row r="11577" spans="26:28" ht="14.4" x14ac:dyDescent="0.3">
      <c r="Z11577" s="12" t="str">
        <f>IF('Entreprise à ajouter'!A5077="","",'Entreprise à ajouter'!A5077)</f>
        <v/>
      </c>
      <c r="AA11577" s="91"/>
      <c r="AB11577" s="38" t="s">
        <v>18147</v>
      </c>
    </row>
    <row r="11578" spans="26:28" ht="14.4" x14ac:dyDescent="0.3">
      <c r="Z11578" s="12" t="str">
        <f>IF('Entreprise à ajouter'!A5078="","",'Entreprise à ajouter'!A5078)</f>
        <v/>
      </c>
      <c r="AA11578" s="91"/>
      <c r="AB11578" s="38" t="s">
        <v>18148</v>
      </c>
    </row>
    <row r="11579" spans="26:28" ht="14.4" x14ac:dyDescent="0.3">
      <c r="Z11579" s="12" t="str">
        <f>IF('Entreprise à ajouter'!A5079="","",'Entreprise à ajouter'!A5079)</f>
        <v/>
      </c>
      <c r="AA11579" s="91"/>
      <c r="AB11579" s="38" t="s">
        <v>18149</v>
      </c>
    </row>
    <row r="11580" spans="26:28" ht="14.4" x14ac:dyDescent="0.3">
      <c r="Z11580" s="12" t="str">
        <f>IF('Entreprise à ajouter'!A5080="","",'Entreprise à ajouter'!A5080)</f>
        <v/>
      </c>
      <c r="AA11580" s="91"/>
      <c r="AB11580" s="38" t="s">
        <v>18150</v>
      </c>
    </row>
    <row r="11581" spans="26:28" ht="14.4" x14ac:dyDescent="0.3">
      <c r="Z11581" s="12" t="str">
        <f>IF('Entreprise à ajouter'!A5081="","",'Entreprise à ajouter'!A5081)</f>
        <v/>
      </c>
      <c r="AA11581" s="91"/>
      <c r="AB11581" s="38" t="s">
        <v>18151</v>
      </c>
    </row>
    <row r="11582" spans="26:28" ht="14.4" x14ac:dyDescent="0.3">
      <c r="Z11582" s="12" t="str">
        <f>IF('Entreprise à ajouter'!A5082="","",'Entreprise à ajouter'!A5082)</f>
        <v/>
      </c>
      <c r="AA11582" s="91"/>
      <c r="AB11582" s="38" t="s">
        <v>18152</v>
      </c>
    </row>
    <row r="11583" spans="26:28" ht="14.4" x14ac:dyDescent="0.3">
      <c r="Z11583" s="12" t="str">
        <f>IF('Entreprise à ajouter'!A5083="","",'Entreprise à ajouter'!A5083)</f>
        <v/>
      </c>
      <c r="AA11583" s="91"/>
      <c r="AB11583" s="38" t="s">
        <v>18153</v>
      </c>
    </row>
    <row r="11584" spans="26:28" ht="14.4" x14ac:dyDescent="0.3">
      <c r="Z11584" s="12" t="str">
        <f>IF('Entreprise à ajouter'!A5084="","",'Entreprise à ajouter'!A5084)</f>
        <v/>
      </c>
      <c r="AA11584" s="91"/>
      <c r="AB11584" s="38" t="s">
        <v>18154</v>
      </c>
    </row>
    <row r="11585" spans="26:28" ht="14.4" x14ac:dyDescent="0.3">
      <c r="Z11585" s="12" t="str">
        <f>IF('Entreprise à ajouter'!A5085="","",'Entreprise à ajouter'!A5085)</f>
        <v/>
      </c>
      <c r="AA11585" s="91"/>
      <c r="AB11585" s="38" t="s">
        <v>18155</v>
      </c>
    </row>
    <row r="11586" spans="26:28" ht="14.4" x14ac:dyDescent="0.3">
      <c r="Z11586" s="12" t="str">
        <f>IF('Entreprise à ajouter'!A5086="","",'Entreprise à ajouter'!A5086)</f>
        <v/>
      </c>
      <c r="AA11586" s="91"/>
      <c r="AB11586" s="38" t="s">
        <v>18156</v>
      </c>
    </row>
    <row r="11587" spans="26:28" ht="14.4" x14ac:dyDescent="0.3">
      <c r="Z11587" s="12" t="str">
        <f>IF('Entreprise à ajouter'!A5087="","",'Entreprise à ajouter'!A5087)</f>
        <v/>
      </c>
      <c r="AA11587" s="91"/>
      <c r="AB11587" s="38" t="s">
        <v>18157</v>
      </c>
    </row>
    <row r="11588" spans="26:28" ht="14.4" x14ac:dyDescent="0.3">
      <c r="Z11588" s="12" t="str">
        <f>IF('Entreprise à ajouter'!A5088="","",'Entreprise à ajouter'!A5088)</f>
        <v/>
      </c>
      <c r="AA11588" s="91"/>
      <c r="AB11588" s="38" t="s">
        <v>18158</v>
      </c>
    </row>
    <row r="11589" spans="26:28" ht="14.4" x14ac:dyDescent="0.3">
      <c r="Z11589" s="12" t="str">
        <f>IF('Entreprise à ajouter'!A5089="","",'Entreprise à ajouter'!A5089)</f>
        <v/>
      </c>
      <c r="AA11589" s="91"/>
      <c r="AB11589" s="38" t="s">
        <v>18159</v>
      </c>
    </row>
    <row r="11590" spans="26:28" ht="14.4" x14ac:dyDescent="0.3">
      <c r="Z11590" s="12" t="str">
        <f>IF('Entreprise à ajouter'!A5090="","",'Entreprise à ajouter'!A5090)</f>
        <v/>
      </c>
      <c r="AA11590" s="91"/>
      <c r="AB11590" s="38" t="s">
        <v>18160</v>
      </c>
    </row>
    <row r="11591" spans="26:28" ht="14.4" x14ac:dyDescent="0.3">
      <c r="Z11591" s="12" t="str">
        <f>IF('Entreprise à ajouter'!A5091="","",'Entreprise à ajouter'!A5091)</f>
        <v/>
      </c>
      <c r="AA11591" s="91"/>
      <c r="AB11591" s="38" t="s">
        <v>18161</v>
      </c>
    </row>
    <row r="11592" spans="26:28" ht="14.4" x14ac:dyDescent="0.3">
      <c r="Z11592" s="12" t="str">
        <f>IF('Entreprise à ajouter'!A5092="","",'Entreprise à ajouter'!A5092)</f>
        <v/>
      </c>
      <c r="AA11592" s="91"/>
      <c r="AB11592" s="38" t="s">
        <v>18162</v>
      </c>
    </row>
    <row r="11593" spans="26:28" ht="14.4" x14ac:dyDescent="0.3">
      <c r="Z11593" s="12" t="str">
        <f>IF('Entreprise à ajouter'!A5093="","",'Entreprise à ajouter'!A5093)</f>
        <v/>
      </c>
      <c r="AA11593" s="91"/>
      <c r="AB11593" s="38" t="s">
        <v>18163</v>
      </c>
    </row>
    <row r="11594" spans="26:28" ht="14.4" x14ac:dyDescent="0.3">
      <c r="Z11594" s="12" t="str">
        <f>IF('Entreprise à ajouter'!A5094="","",'Entreprise à ajouter'!A5094)</f>
        <v/>
      </c>
      <c r="AA11594" s="91"/>
      <c r="AB11594" s="38" t="s">
        <v>18164</v>
      </c>
    </row>
    <row r="11595" spans="26:28" ht="14.4" x14ac:dyDescent="0.3">
      <c r="Z11595" s="12" t="str">
        <f>IF('Entreprise à ajouter'!A5095="","",'Entreprise à ajouter'!A5095)</f>
        <v/>
      </c>
      <c r="AA11595" s="91"/>
      <c r="AB11595" s="38" t="s">
        <v>18165</v>
      </c>
    </row>
    <row r="11596" spans="26:28" ht="14.4" x14ac:dyDescent="0.3">
      <c r="Z11596" s="12" t="str">
        <f>IF('Entreprise à ajouter'!A5096="","",'Entreprise à ajouter'!A5096)</f>
        <v/>
      </c>
      <c r="AA11596" s="91"/>
      <c r="AB11596" s="38" t="s">
        <v>18166</v>
      </c>
    </row>
    <row r="11597" spans="26:28" ht="14.4" x14ac:dyDescent="0.3">
      <c r="Z11597" s="12" t="str">
        <f>IF('Entreprise à ajouter'!A5097="","",'Entreprise à ajouter'!A5097)</f>
        <v/>
      </c>
      <c r="AA11597" s="91"/>
      <c r="AB11597" s="38" t="s">
        <v>18167</v>
      </c>
    </row>
    <row r="11598" spans="26:28" ht="14.4" x14ac:dyDescent="0.3">
      <c r="Z11598" s="12" t="str">
        <f>IF('Entreprise à ajouter'!A5098="","",'Entreprise à ajouter'!A5098)</f>
        <v/>
      </c>
      <c r="AA11598" s="91"/>
      <c r="AB11598" s="38" t="s">
        <v>18168</v>
      </c>
    </row>
    <row r="11599" spans="26:28" ht="14.4" x14ac:dyDescent="0.3">
      <c r="Z11599" s="12" t="str">
        <f>IF('Entreprise à ajouter'!A5099="","",'Entreprise à ajouter'!A5099)</f>
        <v/>
      </c>
      <c r="AA11599" s="91"/>
      <c r="AB11599" s="38" t="s">
        <v>18169</v>
      </c>
    </row>
    <row r="11600" spans="26:28" ht="14.4" x14ac:dyDescent="0.3">
      <c r="Z11600" s="12" t="str">
        <f>IF('Entreprise à ajouter'!A5100="","",'Entreprise à ajouter'!A5100)</f>
        <v/>
      </c>
      <c r="AA11600" s="91"/>
      <c r="AB11600" s="38" t="s">
        <v>18170</v>
      </c>
    </row>
    <row r="11601" spans="26:28" ht="14.4" x14ac:dyDescent="0.3">
      <c r="Z11601" s="12" t="str">
        <f>IF('Entreprise à ajouter'!A5101="","",'Entreprise à ajouter'!A5101)</f>
        <v/>
      </c>
      <c r="AA11601" s="91"/>
      <c r="AB11601" s="38" t="s">
        <v>18171</v>
      </c>
    </row>
    <row r="11602" spans="26:28" ht="14.4" x14ac:dyDescent="0.3">
      <c r="Z11602" s="12" t="str">
        <f>IF('Entreprise à ajouter'!A5102="","",'Entreprise à ajouter'!A5102)</f>
        <v/>
      </c>
      <c r="AA11602" s="91"/>
      <c r="AB11602" s="38" t="s">
        <v>18172</v>
      </c>
    </row>
    <row r="11603" spans="26:28" ht="14.4" x14ac:dyDescent="0.3">
      <c r="Z11603" s="12" t="str">
        <f>IF('Entreprise à ajouter'!A5103="","",'Entreprise à ajouter'!A5103)</f>
        <v/>
      </c>
      <c r="AA11603" s="91"/>
      <c r="AB11603" s="38" t="s">
        <v>18173</v>
      </c>
    </row>
    <row r="11604" spans="26:28" ht="14.4" x14ac:dyDescent="0.3">
      <c r="Z11604" s="12" t="str">
        <f>IF('Entreprise à ajouter'!A5104="","",'Entreprise à ajouter'!A5104)</f>
        <v/>
      </c>
      <c r="AA11604" s="91"/>
      <c r="AB11604" s="38" t="s">
        <v>18174</v>
      </c>
    </row>
    <row r="11605" spans="26:28" ht="14.4" x14ac:dyDescent="0.3">
      <c r="Z11605" s="12" t="str">
        <f>IF('Entreprise à ajouter'!A5105="","",'Entreprise à ajouter'!A5105)</f>
        <v/>
      </c>
      <c r="AA11605" s="91"/>
      <c r="AB11605" s="38" t="s">
        <v>18175</v>
      </c>
    </row>
    <row r="11606" spans="26:28" ht="14.4" x14ac:dyDescent="0.3">
      <c r="Z11606" s="12" t="str">
        <f>IF('Entreprise à ajouter'!A5106="","",'Entreprise à ajouter'!A5106)</f>
        <v/>
      </c>
      <c r="AA11606" s="91"/>
      <c r="AB11606" s="38" t="s">
        <v>18176</v>
      </c>
    </row>
    <row r="11607" spans="26:28" ht="14.4" x14ac:dyDescent="0.3">
      <c r="Z11607" s="12" t="str">
        <f>IF('Entreprise à ajouter'!A5107="","",'Entreprise à ajouter'!A5107)</f>
        <v/>
      </c>
      <c r="AA11607" s="91"/>
      <c r="AB11607" s="38" t="s">
        <v>18177</v>
      </c>
    </row>
    <row r="11608" spans="26:28" ht="14.4" x14ac:dyDescent="0.3">
      <c r="Z11608" s="12" t="str">
        <f>IF('Entreprise à ajouter'!A5108="","",'Entreprise à ajouter'!A5108)</f>
        <v/>
      </c>
      <c r="AA11608" s="91"/>
      <c r="AB11608" s="38" t="s">
        <v>18178</v>
      </c>
    </row>
    <row r="11609" spans="26:28" ht="14.4" x14ac:dyDescent="0.3">
      <c r="Z11609" s="12" t="str">
        <f>IF('Entreprise à ajouter'!A5109="","",'Entreprise à ajouter'!A5109)</f>
        <v/>
      </c>
      <c r="AA11609" s="91"/>
      <c r="AB11609" s="38" t="s">
        <v>18179</v>
      </c>
    </row>
    <row r="11610" spans="26:28" ht="14.4" x14ac:dyDescent="0.3">
      <c r="Z11610" s="12" t="str">
        <f>IF('Entreprise à ajouter'!A5110="","",'Entreprise à ajouter'!A5110)</f>
        <v/>
      </c>
      <c r="AA11610" s="91"/>
      <c r="AB11610" s="38" t="s">
        <v>18180</v>
      </c>
    </row>
    <row r="11611" spans="26:28" ht="14.4" x14ac:dyDescent="0.3">
      <c r="Z11611" s="12" t="str">
        <f>IF('Entreprise à ajouter'!A5111="","",'Entreprise à ajouter'!A5111)</f>
        <v/>
      </c>
      <c r="AA11611" s="91"/>
      <c r="AB11611" s="38" t="s">
        <v>18181</v>
      </c>
    </row>
    <row r="11612" spans="26:28" ht="14.4" x14ac:dyDescent="0.3">
      <c r="Z11612" s="12" t="str">
        <f>IF('Entreprise à ajouter'!A5112="","",'Entreprise à ajouter'!A5112)</f>
        <v/>
      </c>
      <c r="AA11612" s="91"/>
      <c r="AB11612" s="38" t="s">
        <v>18182</v>
      </c>
    </row>
    <row r="11613" spans="26:28" ht="14.4" x14ac:dyDescent="0.3">
      <c r="Z11613" s="12" t="str">
        <f>IF('Entreprise à ajouter'!A5113="","",'Entreprise à ajouter'!A5113)</f>
        <v/>
      </c>
      <c r="AA11613" s="91"/>
      <c r="AB11613" s="38" t="s">
        <v>18183</v>
      </c>
    </row>
    <row r="11614" spans="26:28" ht="14.4" x14ac:dyDescent="0.3">
      <c r="Z11614" s="12" t="str">
        <f>IF('Entreprise à ajouter'!A5114="","",'Entreprise à ajouter'!A5114)</f>
        <v/>
      </c>
      <c r="AA11614" s="91"/>
      <c r="AB11614" s="38" t="s">
        <v>18184</v>
      </c>
    </row>
    <row r="11615" spans="26:28" ht="14.4" x14ac:dyDescent="0.3">
      <c r="Z11615" s="12" t="str">
        <f>IF('Entreprise à ajouter'!A5115="","",'Entreprise à ajouter'!A5115)</f>
        <v/>
      </c>
      <c r="AA11615" s="91"/>
      <c r="AB11615" s="38" t="s">
        <v>18185</v>
      </c>
    </row>
    <row r="11616" spans="26:28" ht="14.4" x14ac:dyDescent="0.3">
      <c r="Z11616" s="12" t="str">
        <f>IF('Entreprise à ajouter'!A5116="","",'Entreprise à ajouter'!A5116)</f>
        <v/>
      </c>
      <c r="AA11616" s="91"/>
      <c r="AB11616" s="38" t="s">
        <v>18186</v>
      </c>
    </row>
    <row r="11617" spans="26:28" ht="14.4" x14ac:dyDescent="0.3">
      <c r="Z11617" s="12" t="str">
        <f>IF('Entreprise à ajouter'!A5117="","",'Entreprise à ajouter'!A5117)</f>
        <v/>
      </c>
      <c r="AA11617" s="91"/>
      <c r="AB11617" s="38" t="s">
        <v>18187</v>
      </c>
    </row>
    <row r="11618" spans="26:28" ht="14.4" x14ac:dyDescent="0.3">
      <c r="Z11618" s="12" t="str">
        <f>IF('Entreprise à ajouter'!A5118="","",'Entreprise à ajouter'!A5118)</f>
        <v/>
      </c>
      <c r="AA11618" s="91"/>
      <c r="AB11618" s="38" t="s">
        <v>18188</v>
      </c>
    </row>
    <row r="11619" spans="26:28" ht="14.4" x14ac:dyDescent="0.3">
      <c r="Z11619" s="12" t="str">
        <f>IF('Entreprise à ajouter'!A5119="","",'Entreprise à ajouter'!A5119)</f>
        <v/>
      </c>
      <c r="AA11619" s="91"/>
      <c r="AB11619" s="38" t="s">
        <v>18189</v>
      </c>
    </row>
    <row r="11620" spans="26:28" ht="14.4" x14ac:dyDescent="0.3">
      <c r="Z11620" s="12" t="str">
        <f>IF('Entreprise à ajouter'!A5120="","",'Entreprise à ajouter'!A5120)</f>
        <v/>
      </c>
      <c r="AA11620" s="91"/>
      <c r="AB11620" s="38" t="s">
        <v>18190</v>
      </c>
    </row>
    <row r="11621" spans="26:28" ht="14.4" x14ac:dyDescent="0.3">
      <c r="Z11621" s="12" t="str">
        <f>IF('Entreprise à ajouter'!A5121="","",'Entreprise à ajouter'!A5121)</f>
        <v/>
      </c>
      <c r="AA11621" s="91"/>
      <c r="AB11621" s="38" t="s">
        <v>18191</v>
      </c>
    </row>
    <row r="11622" spans="26:28" ht="14.4" x14ac:dyDescent="0.3">
      <c r="Z11622" s="12" t="str">
        <f>IF('Entreprise à ajouter'!A5122="","",'Entreprise à ajouter'!A5122)</f>
        <v/>
      </c>
      <c r="AA11622" s="91"/>
      <c r="AB11622" s="38" t="s">
        <v>18192</v>
      </c>
    </row>
    <row r="11623" spans="26:28" ht="14.4" x14ac:dyDescent="0.3">
      <c r="Z11623" s="12" t="str">
        <f>IF('Entreprise à ajouter'!A5123="","",'Entreprise à ajouter'!A5123)</f>
        <v/>
      </c>
      <c r="AA11623" s="91"/>
      <c r="AB11623" s="38" t="s">
        <v>18193</v>
      </c>
    </row>
    <row r="11624" spans="26:28" ht="14.4" x14ac:dyDescent="0.3">
      <c r="Z11624" s="12" t="str">
        <f>IF('Entreprise à ajouter'!A5124="","",'Entreprise à ajouter'!A5124)</f>
        <v/>
      </c>
      <c r="AA11624" s="91"/>
      <c r="AB11624" s="38" t="s">
        <v>18194</v>
      </c>
    </row>
    <row r="11625" spans="26:28" ht="14.4" x14ac:dyDescent="0.3">
      <c r="Z11625" s="12" t="str">
        <f>IF('Entreprise à ajouter'!A5125="","",'Entreprise à ajouter'!A5125)</f>
        <v/>
      </c>
      <c r="AA11625" s="91"/>
      <c r="AB11625" s="38" t="s">
        <v>18195</v>
      </c>
    </row>
    <row r="11626" spans="26:28" ht="14.4" x14ac:dyDescent="0.3">
      <c r="Z11626" s="12" t="str">
        <f>IF('Entreprise à ajouter'!A5126="","",'Entreprise à ajouter'!A5126)</f>
        <v/>
      </c>
      <c r="AA11626" s="91"/>
      <c r="AB11626" s="38" t="s">
        <v>18196</v>
      </c>
    </row>
    <row r="11627" spans="26:28" ht="14.4" x14ac:dyDescent="0.3">
      <c r="Z11627" s="12" t="str">
        <f>IF('Entreprise à ajouter'!A5127="","",'Entreprise à ajouter'!A5127)</f>
        <v/>
      </c>
      <c r="AA11627" s="91"/>
      <c r="AB11627" s="38" t="s">
        <v>18197</v>
      </c>
    </row>
    <row r="11628" spans="26:28" ht="14.4" x14ac:dyDescent="0.3">
      <c r="Z11628" s="12" t="str">
        <f>IF('Entreprise à ajouter'!A5128="","",'Entreprise à ajouter'!A5128)</f>
        <v/>
      </c>
      <c r="AA11628" s="91"/>
      <c r="AB11628" s="38" t="s">
        <v>18198</v>
      </c>
    </row>
    <row r="11629" spans="26:28" ht="14.4" x14ac:dyDescent="0.3">
      <c r="Z11629" s="12" t="str">
        <f>IF('Entreprise à ajouter'!A5129="","",'Entreprise à ajouter'!A5129)</f>
        <v/>
      </c>
      <c r="AA11629" s="91"/>
      <c r="AB11629" s="38" t="s">
        <v>18199</v>
      </c>
    </row>
    <row r="11630" spans="26:28" ht="14.4" x14ac:dyDescent="0.3">
      <c r="Z11630" s="12" t="str">
        <f>IF('Entreprise à ajouter'!A5130="","",'Entreprise à ajouter'!A5130)</f>
        <v/>
      </c>
      <c r="AA11630" s="91"/>
      <c r="AB11630" s="38" t="s">
        <v>18200</v>
      </c>
    </row>
    <row r="11631" spans="26:28" ht="14.4" x14ac:dyDescent="0.3">
      <c r="Z11631" s="12" t="str">
        <f>IF('Entreprise à ajouter'!A5131="","",'Entreprise à ajouter'!A5131)</f>
        <v/>
      </c>
      <c r="AA11631" s="91"/>
      <c r="AB11631" s="38" t="s">
        <v>18201</v>
      </c>
    </row>
    <row r="11632" spans="26:28" ht="14.4" x14ac:dyDescent="0.3">
      <c r="Z11632" s="12" t="str">
        <f>IF('Entreprise à ajouter'!A5132="","",'Entreprise à ajouter'!A5132)</f>
        <v/>
      </c>
      <c r="AA11632" s="91"/>
      <c r="AB11632" s="38" t="s">
        <v>18202</v>
      </c>
    </row>
    <row r="11633" spans="26:28" ht="14.4" x14ac:dyDescent="0.3">
      <c r="Z11633" s="12" t="str">
        <f>IF('Entreprise à ajouter'!A5133="","",'Entreprise à ajouter'!A5133)</f>
        <v/>
      </c>
      <c r="AA11633" s="91"/>
      <c r="AB11633" s="38" t="s">
        <v>18203</v>
      </c>
    </row>
    <row r="11634" spans="26:28" ht="14.4" x14ac:dyDescent="0.3">
      <c r="Z11634" s="12" t="str">
        <f>IF('Entreprise à ajouter'!A5134="","",'Entreprise à ajouter'!A5134)</f>
        <v/>
      </c>
      <c r="AA11634" s="91"/>
      <c r="AB11634" s="38" t="s">
        <v>18204</v>
      </c>
    </row>
    <row r="11635" spans="26:28" ht="14.4" x14ac:dyDescent="0.3">
      <c r="Z11635" s="12" t="str">
        <f>IF('Entreprise à ajouter'!A5135="","",'Entreprise à ajouter'!A5135)</f>
        <v/>
      </c>
      <c r="AA11635" s="91"/>
      <c r="AB11635" s="38" t="s">
        <v>18205</v>
      </c>
    </row>
    <row r="11636" spans="26:28" ht="14.4" x14ac:dyDescent="0.3">
      <c r="Z11636" s="12" t="str">
        <f>IF('Entreprise à ajouter'!A5136="","",'Entreprise à ajouter'!A5136)</f>
        <v/>
      </c>
      <c r="AA11636" s="91"/>
      <c r="AB11636" s="38" t="s">
        <v>18206</v>
      </c>
    </row>
    <row r="11637" spans="26:28" ht="14.4" x14ac:dyDescent="0.3">
      <c r="Z11637" s="12" t="str">
        <f>IF('Entreprise à ajouter'!A5137="","",'Entreprise à ajouter'!A5137)</f>
        <v/>
      </c>
      <c r="AA11637" s="91"/>
      <c r="AB11637" s="38" t="s">
        <v>18207</v>
      </c>
    </row>
    <row r="11638" spans="26:28" ht="14.4" x14ac:dyDescent="0.3">
      <c r="Z11638" s="12" t="str">
        <f>IF('Entreprise à ajouter'!A5138="","",'Entreprise à ajouter'!A5138)</f>
        <v/>
      </c>
      <c r="AA11638" s="91"/>
      <c r="AB11638" s="38" t="s">
        <v>18208</v>
      </c>
    </row>
    <row r="11639" spans="26:28" ht="14.4" x14ac:dyDescent="0.3">
      <c r="Z11639" s="12" t="str">
        <f>IF('Entreprise à ajouter'!A5139="","",'Entreprise à ajouter'!A5139)</f>
        <v/>
      </c>
      <c r="AA11639" s="91"/>
      <c r="AB11639" s="38" t="s">
        <v>18209</v>
      </c>
    </row>
    <row r="11640" spans="26:28" ht="14.4" x14ac:dyDescent="0.3">
      <c r="Z11640" s="12" t="str">
        <f>IF('Entreprise à ajouter'!A5140="","",'Entreprise à ajouter'!A5140)</f>
        <v/>
      </c>
      <c r="AA11640" s="91"/>
      <c r="AB11640" s="38" t="s">
        <v>18210</v>
      </c>
    </row>
    <row r="11641" spans="26:28" ht="14.4" x14ac:dyDescent="0.3">
      <c r="Z11641" s="12" t="str">
        <f>IF('Entreprise à ajouter'!A5141="","",'Entreprise à ajouter'!A5141)</f>
        <v/>
      </c>
      <c r="AA11641" s="91"/>
      <c r="AB11641" s="38" t="s">
        <v>18211</v>
      </c>
    </row>
    <row r="11642" spans="26:28" ht="14.4" x14ac:dyDescent="0.3">
      <c r="Z11642" s="12" t="str">
        <f>IF('Entreprise à ajouter'!A5142="","",'Entreprise à ajouter'!A5142)</f>
        <v/>
      </c>
      <c r="AA11642" s="91"/>
      <c r="AB11642" s="38" t="s">
        <v>18212</v>
      </c>
    </row>
    <row r="11643" spans="26:28" ht="14.4" x14ac:dyDescent="0.3">
      <c r="Z11643" s="12" t="str">
        <f>IF('Entreprise à ajouter'!A5143="","",'Entreprise à ajouter'!A5143)</f>
        <v/>
      </c>
      <c r="AA11643" s="91"/>
      <c r="AB11643" s="38" t="s">
        <v>18213</v>
      </c>
    </row>
    <row r="11644" spans="26:28" ht="14.4" x14ac:dyDescent="0.3">
      <c r="Z11644" s="12" t="str">
        <f>IF('Entreprise à ajouter'!A5144="","",'Entreprise à ajouter'!A5144)</f>
        <v/>
      </c>
      <c r="AA11644" s="91"/>
      <c r="AB11644" s="38" t="s">
        <v>18214</v>
      </c>
    </row>
    <row r="11645" spans="26:28" ht="14.4" x14ac:dyDescent="0.3">
      <c r="Z11645" s="12" t="str">
        <f>IF('Entreprise à ajouter'!A5145="","",'Entreprise à ajouter'!A5145)</f>
        <v/>
      </c>
      <c r="AA11645" s="91"/>
      <c r="AB11645" s="38" t="s">
        <v>18215</v>
      </c>
    </row>
    <row r="11646" spans="26:28" ht="14.4" x14ac:dyDescent="0.3">
      <c r="Z11646" s="12" t="str">
        <f>IF('Entreprise à ajouter'!A5146="","",'Entreprise à ajouter'!A5146)</f>
        <v/>
      </c>
      <c r="AA11646" s="91"/>
      <c r="AB11646" s="38" t="s">
        <v>18216</v>
      </c>
    </row>
    <row r="11647" spans="26:28" ht="14.4" x14ac:dyDescent="0.3">
      <c r="Z11647" s="12" t="str">
        <f>IF('Entreprise à ajouter'!A5147="","",'Entreprise à ajouter'!A5147)</f>
        <v/>
      </c>
      <c r="AA11647" s="91"/>
      <c r="AB11647" s="38" t="s">
        <v>18217</v>
      </c>
    </row>
    <row r="11648" spans="26:28" ht="14.4" x14ac:dyDescent="0.3">
      <c r="Z11648" s="12" t="str">
        <f>IF('Entreprise à ajouter'!A5148="","",'Entreprise à ajouter'!A5148)</f>
        <v/>
      </c>
      <c r="AA11648" s="91"/>
      <c r="AB11648" s="38" t="s">
        <v>18218</v>
      </c>
    </row>
    <row r="11649" spans="26:28" ht="14.4" x14ac:dyDescent="0.3">
      <c r="Z11649" s="12" t="str">
        <f>IF('Entreprise à ajouter'!A5149="","",'Entreprise à ajouter'!A5149)</f>
        <v/>
      </c>
      <c r="AA11649" s="91"/>
      <c r="AB11649" s="38" t="s">
        <v>18219</v>
      </c>
    </row>
    <row r="11650" spans="26:28" ht="14.4" x14ac:dyDescent="0.3">
      <c r="Z11650" s="12" t="str">
        <f>IF('Entreprise à ajouter'!A5150="","",'Entreprise à ajouter'!A5150)</f>
        <v/>
      </c>
      <c r="AA11650" s="91"/>
      <c r="AB11650" s="38" t="s">
        <v>18220</v>
      </c>
    </row>
    <row r="11651" spans="26:28" ht="14.4" x14ac:dyDescent="0.3">
      <c r="Z11651" s="12" t="str">
        <f>IF('Entreprise à ajouter'!A5151="","",'Entreprise à ajouter'!A5151)</f>
        <v/>
      </c>
      <c r="AA11651" s="91"/>
      <c r="AB11651" s="38" t="s">
        <v>18221</v>
      </c>
    </row>
    <row r="11652" spans="26:28" ht="14.4" x14ac:dyDescent="0.3">
      <c r="Z11652" s="12" t="str">
        <f>IF('Entreprise à ajouter'!A5152="","",'Entreprise à ajouter'!A5152)</f>
        <v/>
      </c>
      <c r="AA11652" s="91"/>
      <c r="AB11652" s="38" t="s">
        <v>18222</v>
      </c>
    </row>
    <row r="11653" spans="26:28" ht="14.4" x14ac:dyDescent="0.3">
      <c r="Z11653" s="12" t="str">
        <f>IF('Entreprise à ajouter'!A5153="","",'Entreprise à ajouter'!A5153)</f>
        <v/>
      </c>
      <c r="AA11653" s="91"/>
      <c r="AB11653" s="38" t="s">
        <v>18223</v>
      </c>
    </row>
    <row r="11654" spans="26:28" ht="14.4" x14ac:dyDescent="0.3">
      <c r="Z11654" s="12" t="str">
        <f>IF('Entreprise à ajouter'!A5154="","",'Entreprise à ajouter'!A5154)</f>
        <v/>
      </c>
      <c r="AA11654" s="91"/>
      <c r="AB11654" s="38" t="s">
        <v>18224</v>
      </c>
    </row>
    <row r="11655" spans="26:28" ht="14.4" x14ac:dyDescent="0.3">
      <c r="Z11655" s="12" t="str">
        <f>IF('Entreprise à ajouter'!A5155="","",'Entreprise à ajouter'!A5155)</f>
        <v/>
      </c>
      <c r="AA11655" s="91"/>
      <c r="AB11655" s="38" t="s">
        <v>18225</v>
      </c>
    </row>
    <row r="11656" spans="26:28" ht="14.4" x14ac:dyDescent="0.3">
      <c r="Z11656" s="12" t="str">
        <f>IF('Entreprise à ajouter'!A5156="","",'Entreprise à ajouter'!A5156)</f>
        <v/>
      </c>
      <c r="AA11656" s="91"/>
      <c r="AB11656" s="38" t="s">
        <v>18226</v>
      </c>
    </row>
    <row r="11657" spans="26:28" ht="14.4" x14ac:dyDescent="0.3">
      <c r="Z11657" s="12" t="str">
        <f>IF('Entreprise à ajouter'!A5157="","",'Entreprise à ajouter'!A5157)</f>
        <v/>
      </c>
      <c r="AA11657" s="91"/>
      <c r="AB11657" s="38" t="s">
        <v>18227</v>
      </c>
    </row>
    <row r="11658" spans="26:28" ht="14.4" x14ac:dyDescent="0.3">
      <c r="Z11658" s="12" t="str">
        <f>IF('Entreprise à ajouter'!A5158="","",'Entreprise à ajouter'!A5158)</f>
        <v/>
      </c>
      <c r="AA11658" s="91"/>
      <c r="AB11658" s="38" t="s">
        <v>18228</v>
      </c>
    </row>
    <row r="11659" spans="26:28" ht="14.4" x14ac:dyDescent="0.3">
      <c r="Z11659" s="12" t="str">
        <f>IF('Entreprise à ajouter'!A5159="","",'Entreprise à ajouter'!A5159)</f>
        <v/>
      </c>
      <c r="AA11659" s="91"/>
      <c r="AB11659" s="38" t="s">
        <v>18229</v>
      </c>
    </row>
    <row r="11660" spans="26:28" ht="14.4" x14ac:dyDescent="0.3">
      <c r="Z11660" s="12" t="str">
        <f>IF('Entreprise à ajouter'!A5160="","",'Entreprise à ajouter'!A5160)</f>
        <v/>
      </c>
      <c r="AA11660" s="91"/>
      <c r="AB11660" s="38" t="s">
        <v>18230</v>
      </c>
    </row>
    <row r="11661" spans="26:28" ht="14.4" x14ac:dyDescent="0.3">
      <c r="Z11661" s="12" t="str">
        <f>IF('Entreprise à ajouter'!A5161="","",'Entreprise à ajouter'!A5161)</f>
        <v/>
      </c>
      <c r="AA11661" s="91"/>
      <c r="AB11661" s="38" t="s">
        <v>18231</v>
      </c>
    </row>
    <row r="11662" spans="26:28" ht="14.4" x14ac:dyDescent="0.3">
      <c r="Z11662" s="12" t="str">
        <f>IF('Entreprise à ajouter'!A5162="","",'Entreprise à ajouter'!A5162)</f>
        <v/>
      </c>
      <c r="AA11662" s="91"/>
      <c r="AB11662" s="38" t="s">
        <v>18232</v>
      </c>
    </row>
    <row r="11663" spans="26:28" ht="14.4" x14ac:dyDescent="0.3">
      <c r="Z11663" s="12" t="str">
        <f>IF('Entreprise à ajouter'!A5163="","",'Entreprise à ajouter'!A5163)</f>
        <v/>
      </c>
      <c r="AA11663" s="91"/>
      <c r="AB11663" s="38" t="s">
        <v>18233</v>
      </c>
    </row>
    <row r="11664" spans="26:28" ht="14.4" x14ac:dyDescent="0.3">
      <c r="Z11664" s="12" t="str">
        <f>IF('Entreprise à ajouter'!A5164="","",'Entreprise à ajouter'!A5164)</f>
        <v/>
      </c>
      <c r="AA11664" s="91"/>
      <c r="AB11664" s="38" t="s">
        <v>18234</v>
      </c>
    </row>
    <row r="11665" spans="26:28" ht="14.4" x14ac:dyDescent="0.3">
      <c r="Z11665" s="12" t="str">
        <f>IF('Entreprise à ajouter'!A5165="","",'Entreprise à ajouter'!A5165)</f>
        <v/>
      </c>
      <c r="AA11665" s="91"/>
      <c r="AB11665" s="38" t="s">
        <v>18235</v>
      </c>
    </row>
    <row r="11666" spans="26:28" ht="14.4" x14ac:dyDescent="0.3">
      <c r="Z11666" s="12" t="str">
        <f>IF('Entreprise à ajouter'!A5166="","",'Entreprise à ajouter'!A5166)</f>
        <v/>
      </c>
      <c r="AA11666" s="91"/>
      <c r="AB11666" s="38" t="s">
        <v>18236</v>
      </c>
    </row>
    <row r="11667" spans="26:28" ht="14.4" x14ac:dyDescent="0.3">
      <c r="Z11667" s="12" t="str">
        <f>IF('Entreprise à ajouter'!A5167="","",'Entreprise à ajouter'!A5167)</f>
        <v/>
      </c>
      <c r="AA11667" s="91"/>
      <c r="AB11667" s="38" t="s">
        <v>18237</v>
      </c>
    </row>
    <row r="11668" spans="26:28" ht="14.4" x14ac:dyDescent="0.3">
      <c r="Z11668" s="12" t="str">
        <f>IF('Entreprise à ajouter'!A5168="","",'Entreprise à ajouter'!A5168)</f>
        <v/>
      </c>
      <c r="AA11668" s="91"/>
      <c r="AB11668" s="38" t="s">
        <v>18238</v>
      </c>
    </row>
    <row r="11669" spans="26:28" ht="14.4" x14ac:dyDescent="0.3">
      <c r="Z11669" s="12" t="str">
        <f>IF('Entreprise à ajouter'!A5169="","",'Entreprise à ajouter'!A5169)</f>
        <v/>
      </c>
      <c r="AA11669" s="91"/>
      <c r="AB11669" s="38" t="s">
        <v>18239</v>
      </c>
    </row>
    <row r="11670" spans="26:28" ht="14.4" x14ac:dyDescent="0.3">
      <c r="Z11670" s="12" t="str">
        <f>IF('Entreprise à ajouter'!A5170="","",'Entreprise à ajouter'!A5170)</f>
        <v/>
      </c>
      <c r="AA11670" s="91"/>
      <c r="AB11670" s="38" t="s">
        <v>18240</v>
      </c>
    </row>
    <row r="11671" spans="26:28" ht="14.4" x14ac:dyDescent="0.3">
      <c r="Z11671" s="12" t="str">
        <f>IF('Entreprise à ajouter'!A5171="","",'Entreprise à ajouter'!A5171)</f>
        <v/>
      </c>
      <c r="AA11671" s="91"/>
      <c r="AB11671" s="38" t="s">
        <v>18241</v>
      </c>
    </row>
    <row r="11672" spans="26:28" ht="14.4" x14ac:dyDescent="0.3">
      <c r="Z11672" s="12" t="str">
        <f>IF('Entreprise à ajouter'!A5172="","",'Entreprise à ajouter'!A5172)</f>
        <v/>
      </c>
      <c r="AA11672" s="91"/>
      <c r="AB11672" s="38" t="s">
        <v>18242</v>
      </c>
    </row>
    <row r="11673" spans="26:28" ht="14.4" x14ac:dyDescent="0.3">
      <c r="Z11673" s="12" t="str">
        <f>IF('Entreprise à ajouter'!A5173="","",'Entreprise à ajouter'!A5173)</f>
        <v/>
      </c>
      <c r="AA11673" s="91"/>
      <c r="AB11673" s="38" t="s">
        <v>18243</v>
      </c>
    </row>
    <row r="11674" spans="26:28" ht="14.4" x14ac:dyDescent="0.3">
      <c r="Z11674" s="12" t="str">
        <f>IF('Entreprise à ajouter'!A5174="","",'Entreprise à ajouter'!A5174)</f>
        <v/>
      </c>
      <c r="AA11674" s="91"/>
      <c r="AB11674" s="38" t="s">
        <v>18244</v>
      </c>
    </row>
    <row r="11675" spans="26:28" ht="14.4" x14ac:dyDescent="0.3">
      <c r="Z11675" s="12" t="str">
        <f>IF('Entreprise à ajouter'!A5175="","",'Entreprise à ajouter'!A5175)</f>
        <v/>
      </c>
      <c r="AA11675" s="91"/>
      <c r="AB11675" s="38" t="s">
        <v>18245</v>
      </c>
    </row>
    <row r="11676" spans="26:28" ht="14.4" x14ac:dyDescent="0.3">
      <c r="Z11676" s="12" t="str">
        <f>IF('Entreprise à ajouter'!A5176="","",'Entreprise à ajouter'!A5176)</f>
        <v/>
      </c>
      <c r="AA11676" s="91"/>
      <c r="AB11676" s="38" t="s">
        <v>18246</v>
      </c>
    </row>
    <row r="11677" spans="26:28" ht="14.4" x14ac:dyDescent="0.3">
      <c r="Z11677" s="12" t="str">
        <f>IF('Entreprise à ajouter'!A5177="","",'Entreprise à ajouter'!A5177)</f>
        <v/>
      </c>
      <c r="AA11677" s="91"/>
      <c r="AB11677" s="38" t="s">
        <v>18247</v>
      </c>
    </row>
    <row r="11678" spans="26:28" ht="14.4" x14ac:dyDescent="0.3">
      <c r="Z11678" s="12" t="str">
        <f>IF('Entreprise à ajouter'!A5178="","",'Entreprise à ajouter'!A5178)</f>
        <v/>
      </c>
      <c r="AA11678" s="91"/>
      <c r="AB11678" s="38" t="s">
        <v>18248</v>
      </c>
    </row>
    <row r="11679" spans="26:28" ht="14.4" x14ac:dyDescent="0.3">
      <c r="Z11679" s="12" t="str">
        <f>IF('Entreprise à ajouter'!A5179="","",'Entreprise à ajouter'!A5179)</f>
        <v/>
      </c>
      <c r="AA11679" s="91"/>
      <c r="AB11679" s="38" t="s">
        <v>18249</v>
      </c>
    </row>
    <row r="11680" spans="26:28" ht="14.4" x14ac:dyDescent="0.3">
      <c r="Z11680" s="12" t="str">
        <f>IF('Entreprise à ajouter'!A5180="","",'Entreprise à ajouter'!A5180)</f>
        <v/>
      </c>
      <c r="AA11680" s="91"/>
      <c r="AB11680" s="38" t="s">
        <v>18250</v>
      </c>
    </row>
    <row r="11681" spans="26:28" ht="14.4" x14ac:dyDescent="0.3">
      <c r="Z11681" s="12" t="str">
        <f>IF('Entreprise à ajouter'!A5181="","",'Entreprise à ajouter'!A5181)</f>
        <v/>
      </c>
      <c r="AA11681" s="91"/>
      <c r="AB11681" s="38" t="s">
        <v>18251</v>
      </c>
    </row>
    <row r="11682" spans="26:28" ht="14.4" x14ac:dyDescent="0.3">
      <c r="Z11682" s="12" t="str">
        <f>IF('Entreprise à ajouter'!A5182="","",'Entreprise à ajouter'!A5182)</f>
        <v/>
      </c>
      <c r="AA11682" s="91"/>
      <c r="AB11682" s="38" t="s">
        <v>18252</v>
      </c>
    </row>
    <row r="11683" spans="26:28" ht="14.4" x14ac:dyDescent="0.3">
      <c r="Z11683" s="12" t="str">
        <f>IF('Entreprise à ajouter'!A5183="","",'Entreprise à ajouter'!A5183)</f>
        <v/>
      </c>
      <c r="AA11683" s="91"/>
      <c r="AB11683" s="38" t="s">
        <v>18253</v>
      </c>
    </row>
    <row r="11684" spans="26:28" ht="14.4" x14ac:dyDescent="0.3">
      <c r="Z11684" s="12" t="str">
        <f>IF('Entreprise à ajouter'!A5184="","",'Entreprise à ajouter'!A5184)</f>
        <v/>
      </c>
      <c r="AA11684" s="91"/>
      <c r="AB11684" s="38" t="s">
        <v>18254</v>
      </c>
    </row>
    <row r="11685" spans="26:28" ht="14.4" x14ac:dyDescent="0.3">
      <c r="Z11685" s="12" t="str">
        <f>IF('Entreprise à ajouter'!A5185="","",'Entreprise à ajouter'!A5185)</f>
        <v/>
      </c>
      <c r="AA11685" s="91"/>
      <c r="AB11685" s="38" t="s">
        <v>18255</v>
      </c>
    </row>
    <row r="11686" spans="26:28" ht="14.4" x14ac:dyDescent="0.3">
      <c r="Z11686" s="12" t="str">
        <f>IF('Entreprise à ajouter'!A5186="","",'Entreprise à ajouter'!A5186)</f>
        <v/>
      </c>
      <c r="AA11686" s="91"/>
      <c r="AB11686" s="38" t="s">
        <v>18256</v>
      </c>
    </row>
    <row r="11687" spans="26:28" ht="14.4" x14ac:dyDescent="0.3">
      <c r="Z11687" s="12" t="str">
        <f>IF('Entreprise à ajouter'!A5187="","",'Entreprise à ajouter'!A5187)</f>
        <v/>
      </c>
      <c r="AA11687" s="91"/>
      <c r="AB11687" s="38" t="s">
        <v>18257</v>
      </c>
    </row>
    <row r="11688" spans="26:28" ht="14.4" x14ac:dyDescent="0.3">
      <c r="Z11688" s="12" t="str">
        <f>IF('Entreprise à ajouter'!A5188="","",'Entreprise à ajouter'!A5188)</f>
        <v/>
      </c>
      <c r="AA11688" s="91"/>
      <c r="AB11688" s="38" t="s">
        <v>18258</v>
      </c>
    </row>
    <row r="11689" spans="26:28" ht="14.4" x14ac:dyDescent="0.3">
      <c r="Z11689" s="12" t="str">
        <f>IF('Entreprise à ajouter'!A5189="","",'Entreprise à ajouter'!A5189)</f>
        <v/>
      </c>
      <c r="AA11689" s="91"/>
      <c r="AB11689" s="38" t="s">
        <v>18259</v>
      </c>
    </row>
    <row r="11690" spans="26:28" ht="14.4" x14ac:dyDescent="0.3">
      <c r="Z11690" s="12" t="str">
        <f>IF('Entreprise à ajouter'!A5190="","",'Entreprise à ajouter'!A5190)</f>
        <v/>
      </c>
      <c r="AA11690" s="91"/>
      <c r="AB11690" s="38" t="s">
        <v>18260</v>
      </c>
    </row>
    <row r="11691" spans="26:28" ht="14.4" x14ac:dyDescent="0.3">
      <c r="Z11691" s="12" t="str">
        <f>IF('Entreprise à ajouter'!A5191="","",'Entreprise à ajouter'!A5191)</f>
        <v/>
      </c>
      <c r="AA11691" s="91"/>
      <c r="AB11691" s="38" t="s">
        <v>18261</v>
      </c>
    </row>
    <row r="11692" spans="26:28" ht="14.4" x14ac:dyDescent="0.3">
      <c r="Z11692" s="12" t="str">
        <f>IF('Entreprise à ajouter'!A5192="","",'Entreprise à ajouter'!A5192)</f>
        <v/>
      </c>
      <c r="AA11692" s="91"/>
      <c r="AB11692" s="38" t="s">
        <v>18262</v>
      </c>
    </row>
    <row r="11693" spans="26:28" ht="14.4" x14ac:dyDescent="0.3">
      <c r="Z11693" s="12" t="str">
        <f>IF('Entreprise à ajouter'!A5193="","",'Entreprise à ajouter'!A5193)</f>
        <v/>
      </c>
      <c r="AA11693" s="91"/>
      <c r="AB11693" s="38" t="s">
        <v>18263</v>
      </c>
    </row>
    <row r="11694" spans="26:28" ht="14.4" x14ac:dyDescent="0.3">
      <c r="Z11694" s="12" t="str">
        <f>IF('Entreprise à ajouter'!A5194="","",'Entreprise à ajouter'!A5194)</f>
        <v/>
      </c>
      <c r="AA11694" s="91"/>
      <c r="AB11694" s="38" t="s">
        <v>18264</v>
      </c>
    </row>
    <row r="11695" spans="26:28" ht="14.4" x14ac:dyDescent="0.3">
      <c r="Z11695" s="12" t="str">
        <f>IF('Entreprise à ajouter'!A5195="","",'Entreprise à ajouter'!A5195)</f>
        <v/>
      </c>
      <c r="AA11695" s="91"/>
      <c r="AB11695" s="38" t="s">
        <v>18265</v>
      </c>
    </row>
    <row r="11696" spans="26:28" ht="14.4" x14ac:dyDescent="0.3">
      <c r="Z11696" s="12" t="str">
        <f>IF('Entreprise à ajouter'!A5196="","",'Entreprise à ajouter'!A5196)</f>
        <v/>
      </c>
      <c r="AA11696" s="91"/>
      <c r="AB11696" s="38" t="s">
        <v>18266</v>
      </c>
    </row>
    <row r="11697" spans="26:28" ht="14.4" x14ac:dyDescent="0.3">
      <c r="Z11697" s="12" t="str">
        <f>IF('Entreprise à ajouter'!A5197="","",'Entreprise à ajouter'!A5197)</f>
        <v/>
      </c>
      <c r="AA11697" s="91"/>
      <c r="AB11697" s="38" t="s">
        <v>18267</v>
      </c>
    </row>
    <row r="11698" spans="26:28" ht="14.4" x14ac:dyDescent="0.3">
      <c r="Z11698" s="12" t="str">
        <f>IF('Entreprise à ajouter'!A5198="","",'Entreprise à ajouter'!A5198)</f>
        <v/>
      </c>
      <c r="AA11698" s="91"/>
      <c r="AB11698" s="38" t="s">
        <v>18268</v>
      </c>
    </row>
    <row r="11699" spans="26:28" ht="14.4" x14ac:dyDescent="0.3">
      <c r="Z11699" s="12" t="str">
        <f>IF('Entreprise à ajouter'!A5199="","",'Entreprise à ajouter'!A5199)</f>
        <v/>
      </c>
      <c r="AA11699" s="91"/>
      <c r="AB11699" s="38" t="s">
        <v>18269</v>
      </c>
    </row>
    <row r="11700" spans="26:28" ht="14.4" x14ac:dyDescent="0.3">
      <c r="Z11700" s="12" t="str">
        <f>IF('Entreprise à ajouter'!A5200="","",'Entreprise à ajouter'!A5200)</f>
        <v/>
      </c>
      <c r="AA11700" s="91"/>
      <c r="AB11700" s="38" t="s">
        <v>18270</v>
      </c>
    </row>
    <row r="11701" spans="26:28" ht="14.4" x14ac:dyDescent="0.3">
      <c r="Z11701" s="12" t="str">
        <f>IF('Entreprise à ajouter'!A5201="","",'Entreprise à ajouter'!A5201)</f>
        <v/>
      </c>
      <c r="AA11701" s="91"/>
      <c r="AB11701" s="38" t="s">
        <v>18271</v>
      </c>
    </row>
    <row r="11702" spans="26:28" ht="14.4" x14ac:dyDescent="0.3">
      <c r="Z11702" s="12" t="str">
        <f>IF('Entreprise à ajouter'!A5202="","",'Entreprise à ajouter'!A5202)</f>
        <v/>
      </c>
      <c r="AA11702" s="91"/>
      <c r="AB11702" s="38" t="s">
        <v>18272</v>
      </c>
    </row>
    <row r="11703" spans="26:28" ht="14.4" x14ac:dyDescent="0.3">
      <c r="Z11703" s="12" t="str">
        <f>IF('Entreprise à ajouter'!A5203="","",'Entreprise à ajouter'!A5203)</f>
        <v/>
      </c>
      <c r="AA11703" s="91"/>
      <c r="AB11703" s="38" t="s">
        <v>18273</v>
      </c>
    </row>
    <row r="11704" spans="26:28" ht="14.4" x14ac:dyDescent="0.3">
      <c r="Z11704" s="12" t="str">
        <f>IF('Entreprise à ajouter'!A5204="","",'Entreprise à ajouter'!A5204)</f>
        <v/>
      </c>
      <c r="AA11704" s="91"/>
      <c r="AB11704" s="38" t="s">
        <v>18274</v>
      </c>
    </row>
    <row r="11705" spans="26:28" ht="14.4" x14ac:dyDescent="0.3">
      <c r="Z11705" s="12" t="str">
        <f>IF('Entreprise à ajouter'!A5205="","",'Entreprise à ajouter'!A5205)</f>
        <v/>
      </c>
      <c r="AA11705" s="91"/>
      <c r="AB11705" s="38" t="s">
        <v>18275</v>
      </c>
    </row>
    <row r="11706" spans="26:28" ht="14.4" x14ac:dyDescent="0.3">
      <c r="Z11706" s="12" t="str">
        <f>IF('Entreprise à ajouter'!A5206="","",'Entreprise à ajouter'!A5206)</f>
        <v/>
      </c>
      <c r="AA11706" s="91"/>
      <c r="AB11706" s="38" t="s">
        <v>18276</v>
      </c>
    </row>
    <row r="11707" spans="26:28" ht="14.4" x14ac:dyDescent="0.3">
      <c r="Z11707" s="12" t="str">
        <f>IF('Entreprise à ajouter'!A5207="","",'Entreprise à ajouter'!A5207)</f>
        <v/>
      </c>
      <c r="AA11707" s="91"/>
      <c r="AB11707" s="38" t="s">
        <v>18277</v>
      </c>
    </row>
    <row r="11708" spans="26:28" ht="14.4" x14ac:dyDescent="0.3">
      <c r="Z11708" s="12" t="str">
        <f>IF('Entreprise à ajouter'!A5208="","",'Entreprise à ajouter'!A5208)</f>
        <v/>
      </c>
      <c r="AA11708" s="91"/>
      <c r="AB11708" s="38" t="s">
        <v>18278</v>
      </c>
    </row>
    <row r="11709" spans="26:28" ht="14.4" x14ac:dyDescent="0.3">
      <c r="Z11709" s="12" t="str">
        <f>IF('Entreprise à ajouter'!A5209="","",'Entreprise à ajouter'!A5209)</f>
        <v/>
      </c>
      <c r="AA11709" s="91"/>
      <c r="AB11709" s="38" t="s">
        <v>18279</v>
      </c>
    </row>
    <row r="11710" spans="26:28" ht="14.4" x14ac:dyDescent="0.3">
      <c r="Z11710" s="12" t="str">
        <f>IF('Entreprise à ajouter'!A5210="","",'Entreprise à ajouter'!A5210)</f>
        <v/>
      </c>
      <c r="AA11710" s="91"/>
      <c r="AB11710" s="38" t="s">
        <v>18280</v>
      </c>
    </row>
    <row r="11711" spans="26:28" ht="14.4" x14ac:dyDescent="0.3">
      <c r="Z11711" s="12" t="str">
        <f>IF('Entreprise à ajouter'!A5211="","",'Entreprise à ajouter'!A5211)</f>
        <v/>
      </c>
      <c r="AA11711" s="91"/>
      <c r="AB11711" s="38" t="s">
        <v>18281</v>
      </c>
    </row>
    <row r="11712" spans="26:28" ht="14.4" x14ac:dyDescent="0.3">
      <c r="Z11712" s="12" t="str">
        <f>IF('Entreprise à ajouter'!A5212="","",'Entreprise à ajouter'!A5212)</f>
        <v/>
      </c>
      <c r="AA11712" s="91"/>
      <c r="AB11712" s="38" t="s">
        <v>18282</v>
      </c>
    </row>
    <row r="11713" spans="26:28" ht="14.4" x14ac:dyDescent="0.3">
      <c r="Z11713" s="12" t="str">
        <f>IF('Entreprise à ajouter'!A5213="","",'Entreprise à ajouter'!A5213)</f>
        <v/>
      </c>
      <c r="AA11713" s="91"/>
      <c r="AB11713" s="38" t="s">
        <v>18283</v>
      </c>
    </row>
    <row r="11714" spans="26:28" ht="14.4" x14ac:dyDescent="0.3">
      <c r="Z11714" s="12" t="str">
        <f>IF('Entreprise à ajouter'!A5214="","",'Entreprise à ajouter'!A5214)</f>
        <v/>
      </c>
      <c r="AA11714" s="91"/>
      <c r="AB11714" s="38" t="s">
        <v>18284</v>
      </c>
    </row>
    <row r="11715" spans="26:28" ht="14.4" x14ac:dyDescent="0.3">
      <c r="Z11715" s="12" t="str">
        <f>IF('Entreprise à ajouter'!A5215="","",'Entreprise à ajouter'!A5215)</f>
        <v/>
      </c>
      <c r="AA11715" s="91"/>
      <c r="AB11715" s="38" t="s">
        <v>18285</v>
      </c>
    </row>
    <row r="11716" spans="26:28" ht="14.4" x14ac:dyDescent="0.3">
      <c r="Z11716" s="12" t="str">
        <f>IF('Entreprise à ajouter'!A5216="","",'Entreprise à ajouter'!A5216)</f>
        <v/>
      </c>
      <c r="AA11716" s="91"/>
      <c r="AB11716" s="38" t="s">
        <v>18286</v>
      </c>
    </row>
    <row r="11717" spans="26:28" ht="14.4" x14ac:dyDescent="0.3">
      <c r="Z11717" s="12" t="str">
        <f>IF('Entreprise à ajouter'!A5217="","",'Entreprise à ajouter'!A5217)</f>
        <v/>
      </c>
      <c r="AA11717" s="91"/>
      <c r="AB11717" s="38" t="s">
        <v>18287</v>
      </c>
    </row>
    <row r="11718" spans="26:28" ht="14.4" x14ac:dyDescent="0.3">
      <c r="Z11718" s="12" t="str">
        <f>IF('Entreprise à ajouter'!A5218="","",'Entreprise à ajouter'!A5218)</f>
        <v/>
      </c>
      <c r="AA11718" s="91"/>
      <c r="AB11718" s="38" t="s">
        <v>18288</v>
      </c>
    </row>
    <row r="11719" spans="26:28" ht="14.4" x14ac:dyDescent="0.3">
      <c r="Z11719" s="12" t="str">
        <f>IF('Entreprise à ajouter'!A5219="","",'Entreprise à ajouter'!A5219)</f>
        <v/>
      </c>
      <c r="AA11719" s="91"/>
      <c r="AB11719" s="38" t="s">
        <v>18289</v>
      </c>
    </row>
    <row r="11720" spans="26:28" ht="14.4" x14ac:dyDescent="0.3">
      <c r="Z11720" s="12" t="str">
        <f>IF('Entreprise à ajouter'!A5220="","",'Entreprise à ajouter'!A5220)</f>
        <v/>
      </c>
      <c r="AA11720" s="91"/>
      <c r="AB11720" s="38" t="s">
        <v>18290</v>
      </c>
    </row>
    <row r="11721" spans="26:28" ht="14.4" x14ac:dyDescent="0.3">
      <c r="Z11721" s="12" t="str">
        <f>IF('Entreprise à ajouter'!A5221="","",'Entreprise à ajouter'!A5221)</f>
        <v/>
      </c>
      <c r="AA11721" s="91"/>
      <c r="AB11721" s="38" t="s">
        <v>18291</v>
      </c>
    </row>
    <row r="11722" spans="26:28" ht="14.4" x14ac:dyDescent="0.3">
      <c r="Z11722" s="12" t="str">
        <f>IF('Entreprise à ajouter'!A5222="","",'Entreprise à ajouter'!A5222)</f>
        <v/>
      </c>
      <c r="AA11722" s="91"/>
      <c r="AB11722" s="38" t="s">
        <v>18292</v>
      </c>
    </row>
    <row r="11723" spans="26:28" ht="14.4" x14ac:dyDescent="0.3">
      <c r="Z11723" s="12" t="str">
        <f>IF('Entreprise à ajouter'!A5223="","",'Entreprise à ajouter'!A5223)</f>
        <v/>
      </c>
      <c r="AA11723" s="91"/>
      <c r="AB11723" s="38" t="s">
        <v>18293</v>
      </c>
    </row>
    <row r="11724" spans="26:28" ht="14.4" x14ac:dyDescent="0.3">
      <c r="Z11724" s="12" t="str">
        <f>IF('Entreprise à ajouter'!A5224="","",'Entreprise à ajouter'!A5224)</f>
        <v/>
      </c>
      <c r="AA11724" s="91"/>
      <c r="AB11724" s="38" t="s">
        <v>18294</v>
      </c>
    </row>
    <row r="11725" spans="26:28" ht="14.4" x14ac:dyDescent="0.3">
      <c r="Z11725" s="12" t="str">
        <f>IF('Entreprise à ajouter'!A5225="","",'Entreprise à ajouter'!A5225)</f>
        <v/>
      </c>
      <c r="AA11725" s="91"/>
      <c r="AB11725" s="38" t="s">
        <v>18295</v>
      </c>
    </row>
    <row r="11726" spans="26:28" ht="14.4" x14ac:dyDescent="0.3">
      <c r="Z11726" s="12" t="str">
        <f>IF('Entreprise à ajouter'!A5226="","",'Entreprise à ajouter'!A5226)</f>
        <v/>
      </c>
      <c r="AA11726" s="91"/>
      <c r="AB11726" s="38" t="s">
        <v>18296</v>
      </c>
    </row>
    <row r="11727" spans="26:28" ht="14.4" x14ac:dyDescent="0.3">
      <c r="Z11727" s="12" t="str">
        <f>IF('Entreprise à ajouter'!A5227="","",'Entreprise à ajouter'!A5227)</f>
        <v/>
      </c>
      <c r="AA11727" s="91"/>
      <c r="AB11727" s="38" t="s">
        <v>18297</v>
      </c>
    </row>
    <row r="11728" spans="26:28" ht="14.4" x14ac:dyDescent="0.3">
      <c r="Z11728" s="12" t="str">
        <f>IF('Entreprise à ajouter'!A5228="","",'Entreprise à ajouter'!A5228)</f>
        <v/>
      </c>
      <c r="AA11728" s="91"/>
      <c r="AB11728" s="38" t="s">
        <v>18298</v>
      </c>
    </row>
    <row r="11729" spans="26:28" ht="14.4" x14ac:dyDescent="0.3">
      <c r="Z11729" s="12" t="str">
        <f>IF('Entreprise à ajouter'!A5229="","",'Entreprise à ajouter'!A5229)</f>
        <v/>
      </c>
      <c r="AA11729" s="91"/>
      <c r="AB11729" s="38" t="s">
        <v>18299</v>
      </c>
    </row>
    <row r="11730" spans="26:28" ht="14.4" x14ac:dyDescent="0.3">
      <c r="Z11730" s="12" t="str">
        <f>IF('Entreprise à ajouter'!A5230="","",'Entreprise à ajouter'!A5230)</f>
        <v/>
      </c>
      <c r="AA11730" s="91"/>
      <c r="AB11730" s="38" t="s">
        <v>18300</v>
      </c>
    </row>
    <row r="11731" spans="26:28" ht="14.4" x14ac:dyDescent="0.3">
      <c r="Z11731" s="12" t="str">
        <f>IF('Entreprise à ajouter'!A5231="","",'Entreprise à ajouter'!A5231)</f>
        <v/>
      </c>
      <c r="AA11731" s="91"/>
      <c r="AB11731" s="38" t="s">
        <v>18301</v>
      </c>
    </row>
    <row r="11732" spans="26:28" ht="14.4" x14ac:dyDescent="0.3">
      <c r="Z11732" s="12" t="str">
        <f>IF('Entreprise à ajouter'!A5232="","",'Entreprise à ajouter'!A5232)</f>
        <v/>
      </c>
      <c r="AA11732" s="91"/>
      <c r="AB11732" s="38" t="s">
        <v>18302</v>
      </c>
    </row>
    <row r="11733" spans="26:28" ht="14.4" x14ac:dyDescent="0.3">
      <c r="Z11733" s="12" t="str">
        <f>IF('Entreprise à ajouter'!A5233="","",'Entreprise à ajouter'!A5233)</f>
        <v/>
      </c>
      <c r="AA11733" s="91"/>
      <c r="AB11733" s="38" t="s">
        <v>18303</v>
      </c>
    </row>
    <row r="11734" spans="26:28" ht="14.4" x14ac:dyDescent="0.3">
      <c r="Z11734" s="12" t="str">
        <f>IF('Entreprise à ajouter'!A5234="","",'Entreprise à ajouter'!A5234)</f>
        <v/>
      </c>
      <c r="AA11734" s="91"/>
      <c r="AB11734" s="38" t="s">
        <v>18304</v>
      </c>
    </row>
    <row r="11735" spans="26:28" ht="14.4" x14ac:dyDescent="0.3">
      <c r="Z11735" s="12" t="str">
        <f>IF('Entreprise à ajouter'!A5235="","",'Entreprise à ajouter'!A5235)</f>
        <v/>
      </c>
      <c r="AA11735" s="91"/>
      <c r="AB11735" s="38" t="s">
        <v>18305</v>
      </c>
    </row>
    <row r="11736" spans="26:28" ht="14.4" x14ac:dyDescent="0.3">
      <c r="Z11736" s="12" t="str">
        <f>IF('Entreprise à ajouter'!A5236="","",'Entreprise à ajouter'!A5236)</f>
        <v/>
      </c>
      <c r="AA11736" s="91"/>
      <c r="AB11736" s="38" t="s">
        <v>18306</v>
      </c>
    </row>
    <row r="11737" spans="26:28" ht="14.4" x14ac:dyDescent="0.3">
      <c r="Z11737" s="12" t="str">
        <f>IF('Entreprise à ajouter'!A5237="","",'Entreprise à ajouter'!A5237)</f>
        <v/>
      </c>
      <c r="AA11737" s="91"/>
      <c r="AB11737" s="38" t="s">
        <v>18307</v>
      </c>
    </row>
    <row r="11738" spans="26:28" ht="14.4" x14ac:dyDescent="0.3">
      <c r="Z11738" s="12" t="str">
        <f>IF('Entreprise à ajouter'!A5238="","",'Entreprise à ajouter'!A5238)</f>
        <v/>
      </c>
      <c r="AA11738" s="91"/>
      <c r="AB11738" s="38" t="s">
        <v>18308</v>
      </c>
    </row>
    <row r="11739" spans="26:28" ht="14.4" x14ac:dyDescent="0.3">
      <c r="Z11739" s="12" t="str">
        <f>IF('Entreprise à ajouter'!A5239="","",'Entreprise à ajouter'!A5239)</f>
        <v/>
      </c>
      <c r="AA11739" s="91"/>
      <c r="AB11739" s="38" t="s">
        <v>18309</v>
      </c>
    </row>
    <row r="11740" spans="26:28" ht="14.4" x14ac:dyDescent="0.3">
      <c r="Z11740" s="12" t="str">
        <f>IF('Entreprise à ajouter'!A5240="","",'Entreprise à ajouter'!A5240)</f>
        <v/>
      </c>
      <c r="AA11740" s="91"/>
      <c r="AB11740" s="38" t="s">
        <v>18310</v>
      </c>
    </row>
    <row r="11741" spans="26:28" ht="14.4" x14ac:dyDescent="0.3">
      <c r="Z11741" s="12" t="str">
        <f>IF('Entreprise à ajouter'!A5241="","",'Entreprise à ajouter'!A5241)</f>
        <v/>
      </c>
      <c r="AA11741" s="91"/>
      <c r="AB11741" s="38" t="s">
        <v>18311</v>
      </c>
    </row>
    <row r="11742" spans="26:28" ht="14.4" x14ac:dyDescent="0.3">
      <c r="Z11742" s="12" t="str">
        <f>IF('Entreprise à ajouter'!A5242="","",'Entreprise à ajouter'!A5242)</f>
        <v/>
      </c>
      <c r="AA11742" s="91"/>
      <c r="AB11742" s="38" t="s">
        <v>18312</v>
      </c>
    </row>
    <row r="11743" spans="26:28" ht="14.4" x14ac:dyDescent="0.3">
      <c r="Z11743" s="12" t="str">
        <f>IF('Entreprise à ajouter'!A5243="","",'Entreprise à ajouter'!A5243)</f>
        <v/>
      </c>
      <c r="AA11743" s="91"/>
      <c r="AB11743" s="38" t="s">
        <v>18313</v>
      </c>
    </row>
    <row r="11744" spans="26:28" ht="14.4" x14ac:dyDescent="0.3">
      <c r="Z11744" s="12" t="str">
        <f>IF('Entreprise à ajouter'!A5244="","",'Entreprise à ajouter'!A5244)</f>
        <v/>
      </c>
      <c r="AA11744" s="91"/>
      <c r="AB11744" s="38" t="s">
        <v>18314</v>
      </c>
    </row>
    <row r="11745" spans="26:28" ht="14.4" x14ac:dyDescent="0.3">
      <c r="Z11745" s="12" t="str">
        <f>IF('Entreprise à ajouter'!A5245="","",'Entreprise à ajouter'!A5245)</f>
        <v/>
      </c>
      <c r="AA11745" s="91"/>
      <c r="AB11745" s="38" t="s">
        <v>18315</v>
      </c>
    </row>
    <row r="11746" spans="26:28" ht="14.4" x14ac:dyDescent="0.3">
      <c r="Z11746" s="12" t="str">
        <f>IF('Entreprise à ajouter'!A5246="","",'Entreprise à ajouter'!A5246)</f>
        <v/>
      </c>
      <c r="AA11746" s="91"/>
      <c r="AB11746" s="38" t="s">
        <v>18316</v>
      </c>
    </row>
    <row r="11747" spans="26:28" ht="14.4" x14ac:dyDescent="0.3">
      <c r="Z11747" s="12" t="str">
        <f>IF('Entreprise à ajouter'!A5247="","",'Entreprise à ajouter'!A5247)</f>
        <v/>
      </c>
      <c r="AA11747" s="91"/>
      <c r="AB11747" s="38" t="s">
        <v>18317</v>
      </c>
    </row>
    <row r="11748" spans="26:28" ht="14.4" x14ac:dyDescent="0.3">
      <c r="Z11748" s="12" t="str">
        <f>IF('Entreprise à ajouter'!A5248="","",'Entreprise à ajouter'!A5248)</f>
        <v/>
      </c>
      <c r="AA11748" s="91"/>
      <c r="AB11748" s="38" t="s">
        <v>18318</v>
      </c>
    </row>
    <row r="11749" spans="26:28" ht="14.4" x14ac:dyDescent="0.3">
      <c r="Z11749" s="12" t="str">
        <f>IF('Entreprise à ajouter'!A5249="","",'Entreprise à ajouter'!A5249)</f>
        <v/>
      </c>
      <c r="AA11749" s="91"/>
      <c r="AB11749" s="38" t="s">
        <v>18319</v>
      </c>
    </row>
    <row r="11750" spans="26:28" ht="14.4" x14ac:dyDescent="0.3">
      <c r="Z11750" s="12" t="str">
        <f>IF('Entreprise à ajouter'!A5250="","",'Entreprise à ajouter'!A5250)</f>
        <v/>
      </c>
      <c r="AA11750" s="91"/>
      <c r="AB11750" s="38" t="s">
        <v>18320</v>
      </c>
    </row>
    <row r="11751" spans="26:28" ht="14.4" x14ac:dyDescent="0.3">
      <c r="Z11751" s="12" t="str">
        <f>IF('Entreprise à ajouter'!A5251="","",'Entreprise à ajouter'!A5251)</f>
        <v/>
      </c>
      <c r="AA11751" s="91"/>
      <c r="AB11751" s="38" t="s">
        <v>18321</v>
      </c>
    </row>
    <row r="11752" spans="26:28" ht="14.4" x14ac:dyDescent="0.3">
      <c r="Z11752" s="12" t="str">
        <f>IF('Entreprise à ajouter'!A5252="","",'Entreprise à ajouter'!A5252)</f>
        <v/>
      </c>
      <c r="AA11752" s="91"/>
      <c r="AB11752" s="38" t="s">
        <v>18322</v>
      </c>
    </row>
    <row r="11753" spans="26:28" ht="14.4" x14ac:dyDescent="0.3">
      <c r="Z11753" s="12" t="str">
        <f>IF('Entreprise à ajouter'!A5253="","",'Entreprise à ajouter'!A5253)</f>
        <v/>
      </c>
      <c r="AA11753" s="91"/>
      <c r="AB11753" s="38" t="s">
        <v>18323</v>
      </c>
    </row>
    <row r="11754" spans="26:28" ht="14.4" x14ac:dyDescent="0.3">
      <c r="Z11754" s="12" t="str">
        <f>IF('Entreprise à ajouter'!A5254="","",'Entreprise à ajouter'!A5254)</f>
        <v/>
      </c>
      <c r="AA11754" s="91"/>
      <c r="AB11754" s="38" t="s">
        <v>18324</v>
      </c>
    </row>
    <row r="11755" spans="26:28" ht="14.4" x14ac:dyDescent="0.3">
      <c r="Z11755" s="12" t="str">
        <f>IF('Entreprise à ajouter'!A5255="","",'Entreprise à ajouter'!A5255)</f>
        <v/>
      </c>
      <c r="AA11755" s="91"/>
      <c r="AB11755" s="38" t="s">
        <v>18325</v>
      </c>
    </row>
    <row r="11756" spans="26:28" ht="14.4" x14ac:dyDescent="0.3">
      <c r="Z11756" s="12" t="str">
        <f>IF('Entreprise à ajouter'!A5256="","",'Entreprise à ajouter'!A5256)</f>
        <v/>
      </c>
      <c r="AA11756" s="91"/>
      <c r="AB11756" s="38" t="s">
        <v>18326</v>
      </c>
    </row>
    <row r="11757" spans="26:28" ht="14.4" x14ac:dyDescent="0.3">
      <c r="Z11757" s="12" t="str">
        <f>IF('Entreprise à ajouter'!A5257="","",'Entreprise à ajouter'!A5257)</f>
        <v/>
      </c>
      <c r="AA11757" s="91"/>
      <c r="AB11757" s="38" t="s">
        <v>18327</v>
      </c>
    </row>
    <row r="11758" spans="26:28" ht="14.4" x14ac:dyDescent="0.3">
      <c r="Z11758" s="12" t="str">
        <f>IF('Entreprise à ajouter'!A5258="","",'Entreprise à ajouter'!A5258)</f>
        <v/>
      </c>
      <c r="AA11758" s="91"/>
      <c r="AB11758" s="38" t="s">
        <v>18328</v>
      </c>
    </row>
    <row r="11759" spans="26:28" ht="14.4" x14ac:dyDescent="0.3">
      <c r="Z11759" s="12" t="str">
        <f>IF('Entreprise à ajouter'!A5259="","",'Entreprise à ajouter'!A5259)</f>
        <v/>
      </c>
      <c r="AA11759" s="91"/>
      <c r="AB11759" s="38" t="s">
        <v>18329</v>
      </c>
    </row>
    <row r="11760" spans="26:28" ht="14.4" x14ac:dyDescent="0.3">
      <c r="Z11760" s="12" t="str">
        <f>IF('Entreprise à ajouter'!A5260="","",'Entreprise à ajouter'!A5260)</f>
        <v/>
      </c>
      <c r="AA11760" s="91"/>
      <c r="AB11760" s="38" t="s">
        <v>18330</v>
      </c>
    </row>
    <row r="11761" spans="26:28" ht="14.4" x14ac:dyDescent="0.3">
      <c r="Z11761" s="12" t="str">
        <f>IF('Entreprise à ajouter'!A5261="","",'Entreprise à ajouter'!A5261)</f>
        <v/>
      </c>
      <c r="AA11761" s="91"/>
      <c r="AB11761" s="38" t="s">
        <v>18331</v>
      </c>
    </row>
    <row r="11762" spans="26:28" ht="14.4" x14ac:dyDescent="0.3">
      <c r="Z11762" s="12" t="str">
        <f>IF('Entreprise à ajouter'!A5262="","",'Entreprise à ajouter'!A5262)</f>
        <v/>
      </c>
      <c r="AA11762" s="91"/>
      <c r="AB11762" s="38" t="s">
        <v>18332</v>
      </c>
    </row>
    <row r="11763" spans="26:28" ht="14.4" x14ac:dyDescent="0.3">
      <c r="Z11763" s="12" t="str">
        <f>IF('Entreprise à ajouter'!A5263="","",'Entreprise à ajouter'!A5263)</f>
        <v/>
      </c>
      <c r="AA11763" s="91"/>
      <c r="AB11763" s="38" t="s">
        <v>18333</v>
      </c>
    </row>
    <row r="11764" spans="26:28" ht="14.4" x14ac:dyDescent="0.3">
      <c r="Z11764" s="12" t="str">
        <f>IF('Entreprise à ajouter'!A5264="","",'Entreprise à ajouter'!A5264)</f>
        <v/>
      </c>
      <c r="AA11764" s="91"/>
      <c r="AB11764" s="38" t="s">
        <v>18334</v>
      </c>
    </row>
    <row r="11765" spans="26:28" ht="14.4" x14ac:dyDescent="0.3">
      <c r="Z11765" s="12" t="str">
        <f>IF('Entreprise à ajouter'!A5265="","",'Entreprise à ajouter'!A5265)</f>
        <v/>
      </c>
      <c r="AA11765" s="91"/>
      <c r="AB11765" s="38" t="s">
        <v>18335</v>
      </c>
    </row>
    <row r="11766" spans="26:28" ht="14.4" x14ac:dyDescent="0.3">
      <c r="Z11766" s="12" t="str">
        <f>IF('Entreprise à ajouter'!A5266="","",'Entreprise à ajouter'!A5266)</f>
        <v/>
      </c>
      <c r="AA11766" s="91"/>
      <c r="AB11766" s="38" t="s">
        <v>18336</v>
      </c>
    </row>
    <row r="11767" spans="26:28" ht="14.4" x14ac:dyDescent="0.3">
      <c r="Z11767" s="12" t="str">
        <f>IF('Entreprise à ajouter'!A5267="","",'Entreprise à ajouter'!A5267)</f>
        <v/>
      </c>
      <c r="AA11767" s="91"/>
      <c r="AB11767" s="38" t="s">
        <v>18337</v>
      </c>
    </row>
    <row r="11768" spans="26:28" ht="14.4" x14ac:dyDescent="0.3">
      <c r="Z11768" s="12" t="str">
        <f>IF('Entreprise à ajouter'!A5268="","",'Entreprise à ajouter'!A5268)</f>
        <v/>
      </c>
      <c r="AA11768" s="91"/>
      <c r="AB11768" s="38" t="s">
        <v>18338</v>
      </c>
    </row>
    <row r="11769" spans="26:28" ht="14.4" x14ac:dyDescent="0.3">
      <c r="Z11769" s="12" t="str">
        <f>IF('Entreprise à ajouter'!A5269="","",'Entreprise à ajouter'!A5269)</f>
        <v/>
      </c>
      <c r="AA11769" s="91"/>
      <c r="AB11769" s="38" t="s">
        <v>18339</v>
      </c>
    </row>
    <row r="11770" spans="26:28" ht="14.4" x14ac:dyDescent="0.3">
      <c r="Z11770" s="12" t="str">
        <f>IF('Entreprise à ajouter'!A5270="","",'Entreprise à ajouter'!A5270)</f>
        <v/>
      </c>
      <c r="AA11770" s="91"/>
      <c r="AB11770" s="38" t="s">
        <v>18340</v>
      </c>
    </row>
    <row r="11771" spans="26:28" ht="14.4" x14ac:dyDescent="0.3">
      <c r="Z11771" s="12" t="str">
        <f>IF('Entreprise à ajouter'!A5271="","",'Entreprise à ajouter'!A5271)</f>
        <v/>
      </c>
      <c r="AA11771" s="91"/>
      <c r="AB11771" s="38" t="s">
        <v>18341</v>
      </c>
    </row>
    <row r="11772" spans="26:28" ht="14.4" x14ac:dyDescent="0.3">
      <c r="Z11772" s="12" t="str">
        <f>IF('Entreprise à ajouter'!A5272="","",'Entreprise à ajouter'!A5272)</f>
        <v/>
      </c>
      <c r="AA11772" s="91"/>
      <c r="AB11772" s="38" t="s">
        <v>18342</v>
      </c>
    </row>
    <row r="11773" spans="26:28" ht="14.4" x14ac:dyDescent="0.3">
      <c r="Z11773" s="12" t="str">
        <f>IF('Entreprise à ajouter'!A5273="","",'Entreprise à ajouter'!A5273)</f>
        <v/>
      </c>
      <c r="AA11773" s="91"/>
      <c r="AB11773" s="38" t="s">
        <v>18343</v>
      </c>
    </row>
    <row r="11774" spans="26:28" ht="14.4" x14ac:dyDescent="0.3">
      <c r="Z11774" s="12" t="str">
        <f>IF('Entreprise à ajouter'!A5274="","",'Entreprise à ajouter'!A5274)</f>
        <v/>
      </c>
      <c r="AA11774" s="91"/>
      <c r="AB11774" s="38" t="s">
        <v>18344</v>
      </c>
    </row>
    <row r="11775" spans="26:28" ht="14.4" x14ac:dyDescent="0.3">
      <c r="Z11775" s="12" t="str">
        <f>IF('Entreprise à ajouter'!A5275="","",'Entreprise à ajouter'!A5275)</f>
        <v/>
      </c>
      <c r="AA11775" s="91"/>
      <c r="AB11775" s="38" t="s">
        <v>18345</v>
      </c>
    </row>
    <row r="11776" spans="26:28" ht="14.4" x14ac:dyDescent="0.3">
      <c r="Z11776" s="12" t="str">
        <f>IF('Entreprise à ajouter'!A5276="","",'Entreprise à ajouter'!A5276)</f>
        <v/>
      </c>
      <c r="AA11776" s="91"/>
      <c r="AB11776" s="38" t="s">
        <v>18346</v>
      </c>
    </row>
    <row r="11777" spans="26:28" ht="14.4" x14ac:dyDescent="0.3">
      <c r="Z11777" s="12" t="str">
        <f>IF('Entreprise à ajouter'!A5277="","",'Entreprise à ajouter'!A5277)</f>
        <v/>
      </c>
      <c r="AA11777" s="91"/>
      <c r="AB11777" s="38" t="s">
        <v>18347</v>
      </c>
    </row>
    <row r="11778" spans="26:28" ht="14.4" x14ac:dyDescent="0.3">
      <c r="Z11778" s="12" t="str">
        <f>IF('Entreprise à ajouter'!A5278="","",'Entreprise à ajouter'!A5278)</f>
        <v/>
      </c>
      <c r="AA11778" s="91"/>
      <c r="AB11778" s="38" t="s">
        <v>18348</v>
      </c>
    </row>
    <row r="11779" spans="26:28" ht="14.4" x14ac:dyDescent="0.3">
      <c r="Z11779" s="12" t="str">
        <f>IF('Entreprise à ajouter'!A5279="","",'Entreprise à ajouter'!A5279)</f>
        <v/>
      </c>
      <c r="AA11779" s="91"/>
      <c r="AB11779" s="38" t="s">
        <v>18349</v>
      </c>
    </row>
    <row r="11780" spans="26:28" ht="14.4" x14ac:dyDescent="0.3">
      <c r="Z11780" s="12" t="str">
        <f>IF('Entreprise à ajouter'!A5280="","",'Entreprise à ajouter'!A5280)</f>
        <v/>
      </c>
      <c r="AA11780" s="91"/>
      <c r="AB11780" s="38" t="s">
        <v>18350</v>
      </c>
    </row>
    <row r="11781" spans="26:28" ht="14.4" x14ac:dyDescent="0.3">
      <c r="Z11781" s="12" t="str">
        <f>IF('Entreprise à ajouter'!A5281="","",'Entreprise à ajouter'!A5281)</f>
        <v/>
      </c>
      <c r="AA11781" s="91"/>
      <c r="AB11781" s="38" t="s">
        <v>18351</v>
      </c>
    </row>
    <row r="11782" spans="26:28" ht="14.4" x14ac:dyDescent="0.3">
      <c r="Z11782" s="12" t="str">
        <f>IF('Entreprise à ajouter'!A5282="","",'Entreprise à ajouter'!A5282)</f>
        <v/>
      </c>
      <c r="AA11782" s="91"/>
      <c r="AB11782" s="38" t="s">
        <v>18352</v>
      </c>
    </row>
    <row r="11783" spans="26:28" ht="14.4" x14ac:dyDescent="0.3">
      <c r="Z11783" s="12" t="str">
        <f>IF('Entreprise à ajouter'!A5283="","",'Entreprise à ajouter'!A5283)</f>
        <v/>
      </c>
      <c r="AA11783" s="91"/>
      <c r="AB11783" s="38" t="s">
        <v>18353</v>
      </c>
    </row>
    <row r="11784" spans="26:28" ht="14.4" x14ac:dyDescent="0.3">
      <c r="Z11784" s="12" t="str">
        <f>IF('Entreprise à ajouter'!A5284="","",'Entreprise à ajouter'!A5284)</f>
        <v/>
      </c>
      <c r="AA11784" s="91"/>
      <c r="AB11784" s="38" t="s">
        <v>18354</v>
      </c>
    </row>
    <row r="11785" spans="26:28" ht="14.4" x14ac:dyDescent="0.3">
      <c r="Z11785" s="12" t="str">
        <f>IF('Entreprise à ajouter'!A5285="","",'Entreprise à ajouter'!A5285)</f>
        <v/>
      </c>
      <c r="AA11785" s="91"/>
      <c r="AB11785" s="38" t="s">
        <v>18355</v>
      </c>
    </row>
    <row r="11786" spans="26:28" ht="14.4" x14ac:dyDescent="0.3">
      <c r="Z11786" s="12" t="str">
        <f>IF('Entreprise à ajouter'!A5286="","",'Entreprise à ajouter'!A5286)</f>
        <v/>
      </c>
      <c r="AA11786" s="91"/>
      <c r="AB11786" s="38" t="s">
        <v>18356</v>
      </c>
    </row>
    <row r="11787" spans="26:28" ht="14.4" x14ac:dyDescent="0.3">
      <c r="Z11787" s="12" t="str">
        <f>IF('Entreprise à ajouter'!A5287="","",'Entreprise à ajouter'!A5287)</f>
        <v/>
      </c>
      <c r="AA11787" s="91"/>
      <c r="AB11787" s="38" t="s">
        <v>18357</v>
      </c>
    </row>
    <row r="11788" spans="26:28" ht="14.4" x14ac:dyDescent="0.3">
      <c r="Z11788" s="12" t="str">
        <f>IF('Entreprise à ajouter'!A5288="","",'Entreprise à ajouter'!A5288)</f>
        <v/>
      </c>
      <c r="AA11788" s="91"/>
      <c r="AB11788" s="38" t="s">
        <v>18358</v>
      </c>
    </row>
    <row r="11789" spans="26:28" ht="14.4" x14ac:dyDescent="0.3">
      <c r="Z11789" s="12" t="str">
        <f>IF('Entreprise à ajouter'!A5289="","",'Entreprise à ajouter'!A5289)</f>
        <v/>
      </c>
      <c r="AA11789" s="91"/>
      <c r="AB11789" s="38" t="s">
        <v>18359</v>
      </c>
    </row>
    <row r="11790" spans="26:28" ht="14.4" x14ac:dyDescent="0.3">
      <c r="Z11790" s="12" t="str">
        <f>IF('Entreprise à ajouter'!A5290="","",'Entreprise à ajouter'!A5290)</f>
        <v/>
      </c>
      <c r="AA11790" s="91"/>
      <c r="AB11790" s="38" t="s">
        <v>18360</v>
      </c>
    </row>
    <row r="11791" spans="26:28" ht="14.4" x14ac:dyDescent="0.3">
      <c r="Z11791" s="12" t="str">
        <f>IF('Entreprise à ajouter'!A5291="","",'Entreprise à ajouter'!A5291)</f>
        <v/>
      </c>
      <c r="AA11791" s="91"/>
      <c r="AB11791" s="38" t="s">
        <v>18361</v>
      </c>
    </row>
    <row r="11792" spans="26:28" ht="14.4" x14ac:dyDescent="0.3">
      <c r="Z11792" s="12" t="str">
        <f>IF('Entreprise à ajouter'!A5292="","",'Entreprise à ajouter'!A5292)</f>
        <v/>
      </c>
      <c r="AA11792" s="91"/>
      <c r="AB11792" s="38" t="s">
        <v>18362</v>
      </c>
    </row>
    <row r="11793" spans="26:28" ht="14.4" x14ac:dyDescent="0.3">
      <c r="Z11793" s="12" t="str">
        <f>IF('Entreprise à ajouter'!A5293="","",'Entreprise à ajouter'!A5293)</f>
        <v/>
      </c>
      <c r="AA11793" s="91"/>
      <c r="AB11793" s="38" t="s">
        <v>18363</v>
      </c>
    </row>
    <row r="11794" spans="26:28" ht="14.4" x14ac:dyDescent="0.3">
      <c r="Z11794" s="12" t="str">
        <f>IF('Entreprise à ajouter'!A5294="","",'Entreprise à ajouter'!A5294)</f>
        <v/>
      </c>
      <c r="AA11794" s="91"/>
      <c r="AB11794" s="38" t="s">
        <v>18364</v>
      </c>
    </row>
    <row r="11795" spans="26:28" ht="14.4" x14ac:dyDescent="0.3">
      <c r="Z11795" s="12" t="str">
        <f>IF('Entreprise à ajouter'!A5295="","",'Entreprise à ajouter'!A5295)</f>
        <v/>
      </c>
      <c r="AA11795" s="91"/>
      <c r="AB11795" s="38" t="s">
        <v>18365</v>
      </c>
    </row>
    <row r="11796" spans="26:28" ht="14.4" x14ac:dyDescent="0.3">
      <c r="Z11796" s="12" t="str">
        <f>IF('Entreprise à ajouter'!A5296="","",'Entreprise à ajouter'!A5296)</f>
        <v/>
      </c>
      <c r="AA11796" s="91"/>
      <c r="AB11796" s="38" t="s">
        <v>18366</v>
      </c>
    </row>
    <row r="11797" spans="26:28" ht="14.4" x14ac:dyDescent="0.3">
      <c r="Z11797" s="12" t="str">
        <f>IF('Entreprise à ajouter'!A5297="","",'Entreprise à ajouter'!A5297)</f>
        <v/>
      </c>
      <c r="AA11797" s="91"/>
      <c r="AB11797" s="38" t="s">
        <v>18367</v>
      </c>
    </row>
    <row r="11798" spans="26:28" ht="14.4" x14ac:dyDescent="0.3">
      <c r="Z11798" s="12" t="str">
        <f>IF('Entreprise à ajouter'!A5298="","",'Entreprise à ajouter'!A5298)</f>
        <v/>
      </c>
      <c r="AA11798" s="91"/>
      <c r="AB11798" s="38" t="s">
        <v>18368</v>
      </c>
    </row>
    <row r="11799" spans="26:28" ht="14.4" x14ac:dyDescent="0.3">
      <c r="Z11799" s="12" t="str">
        <f>IF('Entreprise à ajouter'!A5299="","",'Entreprise à ajouter'!A5299)</f>
        <v/>
      </c>
      <c r="AA11799" s="91"/>
      <c r="AB11799" s="38" t="s">
        <v>18369</v>
      </c>
    </row>
    <row r="11800" spans="26:28" ht="14.4" x14ac:dyDescent="0.3">
      <c r="Z11800" s="12" t="str">
        <f>IF('Entreprise à ajouter'!A5300="","",'Entreprise à ajouter'!A5300)</f>
        <v/>
      </c>
      <c r="AA11800" s="91"/>
      <c r="AB11800" s="38" t="s">
        <v>18370</v>
      </c>
    </row>
    <row r="11801" spans="26:28" ht="14.4" x14ac:dyDescent="0.3">
      <c r="Z11801" s="12" t="str">
        <f>IF('Entreprise à ajouter'!A5301="","",'Entreprise à ajouter'!A5301)</f>
        <v/>
      </c>
      <c r="AA11801" s="91"/>
      <c r="AB11801" s="38" t="s">
        <v>18371</v>
      </c>
    </row>
    <row r="11802" spans="26:28" ht="14.4" x14ac:dyDescent="0.3">
      <c r="Z11802" s="12" t="str">
        <f>IF('Entreprise à ajouter'!A5302="","",'Entreprise à ajouter'!A5302)</f>
        <v/>
      </c>
      <c r="AA11802" s="91"/>
      <c r="AB11802" s="38" t="s">
        <v>18372</v>
      </c>
    </row>
    <row r="11803" spans="26:28" ht="14.4" x14ac:dyDescent="0.3">
      <c r="Z11803" s="12" t="str">
        <f>IF('Entreprise à ajouter'!A5303="","",'Entreprise à ajouter'!A5303)</f>
        <v/>
      </c>
      <c r="AA11803" s="91"/>
      <c r="AB11803" s="38" t="s">
        <v>18373</v>
      </c>
    </row>
    <row r="11804" spans="26:28" ht="14.4" x14ac:dyDescent="0.3">
      <c r="Z11804" s="12" t="str">
        <f>IF('Entreprise à ajouter'!A5304="","",'Entreprise à ajouter'!A5304)</f>
        <v/>
      </c>
      <c r="AA11804" s="91"/>
      <c r="AB11804" s="38" t="s">
        <v>18374</v>
      </c>
    </row>
    <row r="11805" spans="26:28" ht="14.4" x14ac:dyDescent="0.3">
      <c r="Z11805" s="12" t="str">
        <f>IF('Entreprise à ajouter'!A5305="","",'Entreprise à ajouter'!A5305)</f>
        <v/>
      </c>
      <c r="AA11805" s="91"/>
      <c r="AB11805" s="38" t="s">
        <v>18375</v>
      </c>
    </row>
    <row r="11806" spans="26:28" ht="14.4" x14ac:dyDescent="0.3">
      <c r="Z11806" s="12" t="str">
        <f>IF('Entreprise à ajouter'!A5306="","",'Entreprise à ajouter'!A5306)</f>
        <v/>
      </c>
      <c r="AA11806" s="91"/>
      <c r="AB11806" s="38" t="s">
        <v>18376</v>
      </c>
    </row>
    <row r="11807" spans="26:28" ht="14.4" x14ac:dyDescent="0.3">
      <c r="Z11807" s="12" t="str">
        <f>IF('Entreprise à ajouter'!A5307="","",'Entreprise à ajouter'!A5307)</f>
        <v/>
      </c>
      <c r="AA11807" s="91"/>
      <c r="AB11807" s="38" t="s">
        <v>18377</v>
      </c>
    </row>
    <row r="11808" spans="26:28" ht="14.4" x14ac:dyDescent="0.3">
      <c r="Z11808" s="12" t="str">
        <f>IF('Entreprise à ajouter'!A5308="","",'Entreprise à ajouter'!A5308)</f>
        <v/>
      </c>
      <c r="AA11808" s="91"/>
      <c r="AB11808" s="38" t="s">
        <v>18378</v>
      </c>
    </row>
    <row r="11809" spans="26:28" ht="14.4" x14ac:dyDescent="0.3">
      <c r="Z11809" s="12" t="str">
        <f>IF('Entreprise à ajouter'!A5309="","",'Entreprise à ajouter'!A5309)</f>
        <v/>
      </c>
      <c r="AA11809" s="91"/>
      <c r="AB11809" s="38" t="s">
        <v>18379</v>
      </c>
    </row>
    <row r="11810" spans="26:28" ht="14.4" x14ac:dyDescent="0.3">
      <c r="Z11810" s="12" t="str">
        <f>IF('Entreprise à ajouter'!A5310="","",'Entreprise à ajouter'!A5310)</f>
        <v/>
      </c>
      <c r="AA11810" s="91"/>
      <c r="AB11810" s="38" t="s">
        <v>18380</v>
      </c>
    </row>
    <row r="11811" spans="26:28" ht="14.4" x14ac:dyDescent="0.3">
      <c r="Z11811" s="12" t="str">
        <f>IF('Entreprise à ajouter'!A5311="","",'Entreprise à ajouter'!A5311)</f>
        <v/>
      </c>
      <c r="AA11811" s="91"/>
      <c r="AB11811" s="38" t="s">
        <v>18381</v>
      </c>
    </row>
    <row r="11812" spans="26:28" ht="14.4" x14ac:dyDescent="0.3">
      <c r="Z11812" s="12" t="str">
        <f>IF('Entreprise à ajouter'!A5312="","",'Entreprise à ajouter'!A5312)</f>
        <v/>
      </c>
      <c r="AA11812" s="91"/>
      <c r="AB11812" s="38" t="s">
        <v>18382</v>
      </c>
    </row>
    <row r="11813" spans="26:28" ht="14.4" x14ac:dyDescent="0.3">
      <c r="Z11813" s="12" t="str">
        <f>IF('Entreprise à ajouter'!A5313="","",'Entreprise à ajouter'!A5313)</f>
        <v/>
      </c>
      <c r="AA11813" s="91"/>
      <c r="AB11813" s="38" t="s">
        <v>18383</v>
      </c>
    </row>
    <row r="11814" spans="26:28" ht="14.4" x14ac:dyDescent="0.3">
      <c r="Z11814" s="12" t="str">
        <f>IF('Entreprise à ajouter'!A5314="","",'Entreprise à ajouter'!A5314)</f>
        <v/>
      </c>
      <c r="AA11814" s="91"/>
      <c r="AB11814" s="38" t="s">
        <v>18384</v>
      </c>
    </row>
    <row r="11815" spans="26:28" ht="14.4" x14ac:dyDescent="0.3">
      <c r="Z11815" s="12" t="str">
        <f>IF('Entreprise à ajouter'!A5315="","",'Entreprise à ajouter'!A5315)</f>
        <v/>
      </c>
      <c r="AA11815" s="91"/>
      <c r="AB11815" s="38" t="s">
        <v>18385</v>
      </c>
    </row>
    <row r="11816" spans="26:28" ht="14.4" x14ac:dyDescent="0.3">
      <c r="Z11816" s="12" t="str">
        <f>IF('Entreprise à ajouter'!A5316="","",'Entreprise à ajouter'!A5316)</f>
        <v/>
      </c>
      <c r="AA11816" s="91"/>
      <c r="AB11816" s="38" t="s">
        <v>18386</v>
      </c>
    </row>
    <row r="11817" spans="26:28" ht="14.4" x14ac:dyDescent="0.3">
      <c r="Z11817" s="12" t="str">
        <f>IF('Entreprise à ajouter'!A5317="","",'Entreprise à ajouter'!A5317)</f>
        <v/>
      </c>
      <c r="AA11817" s="91"/>
      <c r="AB11817" s="38" t="s">
        <v>18387</v>
      </c>
    </row>
    <row r="11818" spans="26:28" ht="14.4" x14ac:dyDescent="0.3">
      <c r="Z11818" s="12" t="str">
        <f>IF('Entreprise à ajouter'!A5318="","",'Entreprise à ajouter'!A5318)</f>
        <v/>
      </c>
      <c r="AA11818" s="91"/>
      <c r="AB11818" s="38" t="s">
        <v>18388</v>
      </c>
    </row>
    <row r="11819" spans="26:28" ht="14.4" x14ac:dyDescent="0.3">
      <c r="Z11819" s="12" t="str">
        <f>IF('Entreprise à ajouter'!A5319="","",'Entreprise à ajouter'!A5319)</f>
        <v/>
      </c>
      <c r="AA11819" s="91"/>
      <c r="AB11819" s="38" t="s">
        <v>18389</v>
      </c>
    </row>
    <row r="11820" spans="26:28" ht="14.4" x14ac:dyDescent="0.3">
      <c r="Z11820" s="12" t="str">
        <f>IF('Entreprise à ajouter'!A5320="","",'Entreprise à ajouter'!A5320)</f>
        <v/>
      </c>
      <c r="AA11820" s="91"/>
      <c r="AB11820" s="38" t="s">
        <v>18390</v>
      </c>
    </row>
    <row r="11821" spans="26:28" ht="14.4" x14ac:dyDescent="0.3">
      <c r="Z11821" s="12" t="str">
        <f>IF('Entreprise à ajouter'!A5321="","",'Entreprise à ajouter'!A5321)</f>
        <v/>
      </c>
      <c r="AA11821" s="91"/>
      <c r="AB11821" s="38" t="s">
        <v>18391</v>
      </c>
    </row>
    <row r="11822" spans="26:28" ht="14.4" x14ac:dyDescent="0.3">
      <c r="Z11822" s="12" t="str">
        <f>IF('Entreprise à ajouter'!A5322="","",'Entreprise à ajouter'!A5322)</f>
        <v/>
      </c>
      <c r="AA11822" s="91"/>
      <c r="AB11822" s="38" t="s">
        <v>18392</v>
      </c>
    </row>
    <row r="11823" spans="26:28" ht="14.4" x14ac:dyDescent="0.3">
      <c r="Z11823" s="12" t="str">
        <f>IF('Entreprise à ajouter'!A5323="","",'Entreprise à ajouter'!A5323)</f>
        <v/>
      </c>
      <c r="AA11823" s="91"/>
      <c r="AB11823" s="38" t="s">
        <v>18393</v>
      </c>
    </row>
    <row r="11824" spans="26:28" ht="14.4" x14ac:dyDescent="0.3">
      <c r="Z11824" s="12" t="str">
        <f>IF('Entreprise à ajouter'!A5324="","",'Entreprise à ajouter'!A5324)</f>
        <v/>
      </c>
      <c r="AA11824" s="91"/>
      <c r="AB11824" s="38" t="s">
        <v>18394</v>
      </c>
    </row>
    <row r="11825" spans="26:28" ht="14.4" x14ac:dyDescent="0.3">
      <c r="Z11825" s="12" t="str">
        <f>IF('Entreprise à ajouter'!A5325="","",'Entreprise à ajouter'!A5325)</f>
        <v/>
      </c>
      <c r="AA11825" s="91"/>
      <c r="AB11825" s="38" t="s">
        <v>18395</v>
      </c>
    </row>
    <row r="11826" spans="26:28" ht="14.4" x14ac:dyDescent="0.3">
      <c r="Z11826" s="12" t="str">
        <f>IF('Entreprise à ajouter'!A5326="","",'Entreprise à ajouter'!A5326)</f>
        <v/>
      </c>
      <c r="AA11826" s="91"/>
      <c r="AB11826" s="38" t="s">
        <v>18396</v>
      </c>
    </row>
    <row r="11827" spans="26:28" ht="14.4" x14ac:dyDescent="0.3">
      <c r="Z11827" s="12" t="str">
        <f>IF('Entreprise à ajouter'!A5327="","",'Entreprise à ajouter'!A5327)</f>
        <v/>
      </c>
      <c r="AA11827" s="91"/>
      <c r="AB11827" s="38" t="s">
        <v>18397</v>
      </c>
    </row>
    <row r="11828" spans="26:28" ht="14.4" x14ac:dyDescent="0.3">
      <c r="Z11828" s="12" t="str">
        <f>IF('Entreprise à ajouter'!A5328="","",'Entreprise à ajouter'!A5328)</f>
        <v/>
      </c>
      <c r="AA11828" s="91"/>
      <c r="AB11828" s="38" t="s">
        <v>18398</v>
      </c>
    </row>
    <row r="11829" spans="26:28" ht="14.4" x14ac:dyDescent="0.3">
      <c r="Z11829" s="12" t="str">
        <f>IF('Entreprise à ajouter'!A5329="","",'Entreprise à ajouter'!A5329)</f>
        <v/>
      </c>
      <c r="AA11829" s="91"/>
      <c r="AB11829" s="38" t="s">
        <v>18399</v>
      </c>
    </row>
    <row r="11830" spans="26:28" ht="14.4" x14ac:dyDescent="0.3">
      <c r="Z11830" s="12" t="str">
        <f>IF('Entreprise à ajouter'!A5330="","",'Entreprise à ajouter'!A5330)</f>
        <v/>
      </c>
      <c r="AA11830" s="91"/>
      <c r="AB11830" s="38" t="s">
        <v>18400</v>
      </c>
    </row>
    <row r="11831" spans="26:28" ht="14.4" x14ac:dyDescent="0.3">
      <c r="Z11831" s="12" t="str">
        <f>IF('Entreprise à ajouter'!A5331="","",'Entreprise à ajouter'!A5331)</f>
        <v/>
      </c>
      <c r="AA11831" s="91"/>
      <c r="AB11831" s="38" t="s">
        <v>18401</v>
      </c>
    </row>
    <row r="11832" spans="26:28" ht="14.4" x14ac:dyDescent="0.3">
      <c r="Z11832" s="12" t="str">
        <f>IF('Entreprise à ajouter'!A5332="","",'Entreprise à ajouter'!A5332)</f>
        <v/>
      </c>
      <c r="AA11832" s="91"/>
      <c r="AB11832" s="38" t="s">
        <v>18402</v>
      </c>
    </row>
    <row r="11833" spans="26:28" ht="14.4" x14ac:dyDescent="0.3">
      <c r="Z11833" s="12" t="str">
        <f>IF('Entreprise à ajouter'!A5333="","",'Entreprise à ajouter'!A5333)</f>
        <v/>
      </c>
      <c r="AA11833" s="91"/>
      <c r="AB11833" s="38" t="s">
        <v>18403</v>
      </c>
    </row>
    <row r="11834" spans="26:28" ht="14.4" x14ac:dyDescent="0.3">
      <c r="Z11834" s="12" t="str">
        <f>IF('Entreprise à ajouter'!A5334="","",'Entreprise à ajouter'!A5334)</f>
        <v/>
      </c>
      <c r="AA11834" s="91"/>
      <c r="AB11834" s="38" t="s">
        <v>18404</v>
      </c>
    </row>
    <row r="11835" spans="26:28" ht="14.4" x14ac:dyDescent="0.3">
      <c r="Z11835" s="12" t="str">
        <f>IF('Entreprise à ajouter'!A5335="","",'Entreprise à ajouter'!A5335)</f>
        <v/>
      </c>
      <c r="AA11835" s="91"/>
      <c r="AB11835" s="38" t="s">
        <v>18405</v>
      </c>
    </row>
    <row r="11836" spans="26:28" ht="14.4" x14ac:dyDescent="0.3">
      <c r="Z11836" s="12" t="str">
        <f>IF('Entreprise à ajouter'!A5336="","",'Entreprise à ajouter'!A5336)</f>
        <v/>
      </c>
      <c r="AA11836" s="91"/>
      <c r="AB11836" s="38" t="s">
        <v>18406</v>
      </c>
    </row>
    <row r="11837" spans="26:28" ht="14.4" x14ac:dyDescent="0.3">
      <c r="Z11837" s="12" t="str">
        <f>IF('Entreprise à ajouter'!A5337="","",'Entreprise à ajouter'!A5337)</f>
        <v/>
      </c>
      <c r="AA11837" s="91"/>
      <c r="AB11837" s="38" t="s">
        <v>18407</v>
      </c>
    </row>
    <row r="11838" spans="26:28" ht="14.4" x14ac:dyDescent="0.3">
      <c r="Z11838" s="12" t="str">
        <f>IF('Entreprise à ajouter'!A5338="","",'Entreprise à ajouter'!A5338)</f>
        <v/>
      </c>
      <c r="AA11838" s="91"/>
      <c r="AB11838" s="38" t="s">
        <v>18408</v>
      </c>
    </row>
    <row r="11839" spans="26:28" ht="14.4" x14ac:dyDescent="0.3">
      <c r="Z11839" s="12" t="str">
        <f>IF('Entreprise à ajouter'!A5339="","",'Entreprise à ajouter'!A5339)</f>
        <v/>
      </c>
      <c r="AA11839" s="91"/>
      <c r="AB11839" s="38" t="s">
        <v>18409</v>
      </c>
    </row>
    <row r="11840" spans="26:28" ht="14.4" x14ac:dyDescent="0.3">
      <c r="Z11840" s="12" t="str">
        <f>IF('Entreprise à ajouter'!A5340="","",'Entreprise à ajouter'!A5340)</f>
        <v/>
      </c>
      <c r="AA11840" s="91"/>
      <c r="AB11840" s="38" t="s">
        <v>18410</v>
      </c>
    </row>
    <row r="11841" spans="26:28" ht="14.4" x14ac:dyDescent="0.3">
      <c r="Z11841" s="12" t="str">
        <f>IF('Entreprise à ajouter'!A5341="","",'Entreprise à ajouter'!A5341)</f>
        <v/>
      </c>
      <c r="AA11841" s="91"/>
      <c r="AB11841" s="38" t="s">
        <v>18411</v>
      </c>
    </row>
    <row r="11842" spans="26:28" ht="14.4" x14ac:dyDescent="0.3">
      <c r="Z11842" s="12" t="str">
        <f>IF('Entreprise à ajouter'!A5342="","",'Entreprise à ajouter'!A5342)</f>
        <v/>
      </c>
      <c r="AA11842" s="91"/>
      <c r="AB11842" s="38" t="s">
        <v>18412</v>
      </c>
    </row>
    <row r="11843" spans="26:28" ht="14.4" x14ac:dyDescent="0.3">
      <c r="Z11843" s="12" t="str">
        <f>IF('Entreprise à ajouter'!A5343="","",'Entreprise à ajouter'!A5343)</f>
        <v/>
      </c>
      <c r="AA11843" s="91"/>
      <c r="AB11843" s="38" t="s">
        <v>18413</v>
      </c>
    </row>
    <row r="11844" spans="26:28" ht="14.4" x14ac:dyDescent="0.3">
      <c r="Z11844" s="12" t="str">
        <f>IF('Entreprise à ajouter'!A5344="","",'Entreprise à ajouter'!A5344)</f>
        <v/>
      </c>
      <c r="AA11844" s="91"/>
      <c r="AB11844" s="38" t="s">
        <v>18414</v>
      </c>
    </row>
    <row r="11845" spans="26:28" ht="14.4" x14ac:dyDescent="0.3">
      <c r="Z11845" s="12" t="str">
        <f>IF('Entreprise à ajouter'!A5345="","",'Entreprise à ajouter'!A5345)</f>
        <v/>
      </c>
      <c r="AA11845" s="91"/>
      <c r="AB11845" s="38" t="s">
        <v>18415</v>
      </c>
    </row>
    <row r="11846" spans="26:28" ht="14.4" x14ac:dyDescent="0.3">
      <c r="Z11846" s="12" t="str">
        <f>IF('Entreprise à ajouter'!A5346="","",'Entreprise à ajouter'!A5346)</f>
        <v/>
      </c>
      <c r="AA11846" s="91"/>
      <c r="AB11846" s="38" t="s">
        <v>18416</v>
      </c>
    </row>
    <row r="11847" spans="26:28" ht="14.4" x14ac:dyDescent="0.3">
      <c r="Z11847" s="12" t="str">
        <f>IF('Entreprise à ajouter'!A5347="","",'Entreprise à ajouter'!A5347)</f>
        <v/>
      </c>
      <c r="AA11847" s="91"/>
      <c r="AB11847" s="38" t="s">
        <v>18417</v>
      </c>
    </row>
    <row r="11848" spans="26:28" ht="14.4" x14ac:dyDescent="0.3">
      <c r="Z11848" s="12" t="str">
        <f>IF('Entreprise à ajouter'!A5348="","",'Entreprise à ajouter'!A5348)</f>
        <v/>
      </c>
      <c r="AA11848" s="91"/>
      <c r="AB11848" s="38" t="s">
        <v>18418</v>
      </c>
    </row>
    <row r="11849" spans="26:28" ht="14.4" x14ac:dyDescent="0.3">
      <c r="Z11849" s="12" t="str">
        <f>IF('Entreprise à ajouter'!A5349="","",'Entreprise à ajouter'!A5349)</f>
        <v/>
      </c>
      <c r="AA11849" s="91"/>
      <c r="AB11849" s="38" t="s">
        <v>18419</v>
      </c>
    </row>
    <row r="11850" spans="26:28" ht="14.4" x14ac:dyDescent="0.3">
      <c r="Z11850" s="12" t="str">
        <f>IF('Entreprise à ajouter'!A5350="","",'Entreprise à ajouter'!A5350)</f>
        <v/>
      </c>
      <c r="AA11850" s="91"/>
      <c r="AB11850" s="38" t="s">
        <v>18420</v>
      </c>
    </row>
    <row r="11851" spans="26:28" ht="14.4" x14ac:dyDescent="0.3">
      <c r="Z11851" s="12" t="str">
        <f>IF('Entreprise à ajouter'!A5351="","",'Entreprise à ajouter'!A5351)</f>
        <v/>
      </c>
      <c r="AA11851" s="91"/>
      <c r="AB11851" s="38" t="s">
        <v>18421</v>
      </c>
    </row>
    <row r="11852" spans="26:28" ht="14.4" x14ac:dyDescent="0.3">
      <c r="Z11852" s="12" t="str">
        <f>IF('Entreprise à ajouter'!A5352="","",'Entreprise à ajouter'!A5352)</f>
        <v/>
      </c>
      <c r="AA11852" s="91"/>
      <c r="AB11852" s="38" t="s">
        <v>18422</v>
      </c>
    </row>
    <row r="11853" spans="26:28" ht="14.4" x14ac:dyDescent="0.3">
      <c r="Z11853" s="12" t="str">
        <f>IF('Entreprise à ajouter'!A5353="","",'Entreprise à ajouter'!A5353)</f>
        <v/>
      </c>
      <c r="AA11853" s="91"/>
      <c r="AB11853" s="38" t="s">
        <v>18423</v>
      </c>
    </row>
    <row r="11854" spans="26:28" ht="14.4" x14ac:dyDescent="0.3">
      <c r="Z11854" s="12" t="str">
        <f>IF('Entreprise à ajouter'!A5354="","",'Entreprise à ajouter'!A5354)</f>
        <v/>
      </c>
      <c r="AA11854" s="91"/>
      <c r="AB11854" s="38" t="s">
        <v>18424</v>
      </c>
    </row>
    <row r="11855" spans="26:28" ht="14.4" x14ac:dyDescent="0.3">
      <c r="Z11855" s="12" t="str">
        <f>IF('Entreprise à ajouter'!A5355="","",'Entreprise à ajouter'!A5355)</f>
        <v/>
      </c>
      <c r="AA11855" s="91"/>
      <c r="AB11855" s="38" t="s">
        <v>18425</v>
      </c>
    </row>
    <row r="11856" spans="26:28" ht="14.4" x14ac:dyDescent="0.3">
      <c r="Z11856" s="12" t="str">
        <f>IF('Entreprise à ajouter'!A5356="","",'Entreprise à ajouter'!A5356)</f>
        <v/>
      </c>
      <c r="AA11856" s="91"/>
      <c r="AB11856" s="38" t="s">
        <v>18426</v>
      </c>
    </row>
    <row r="11857" spans="26:28" ht="14.4" x14ac:dyDescent="0.3">
      <c r="Z11857" s="12" t="str">
        <f>IF('Entreprise à ajouter'!A5357="","",'Entreprise à ajouter'!A5357)</f>
        <v/>
      </c>
      <c r="AA11857" s="91"/>
      <c r="AB11857" s="38" t="s">
        <v>18427</v>
      </c>
    </row>
    <row r="11858" spans="26:28" ht="14.4" x14ac:dyDescent="0.3">
      <c r="Z11858" s="12" t="str">
        <f>IF('Entreprise à ajouter'!A5358="","",'Entreprise à ajouter'!A5358)</f>
        <v/>
      </c>
      <c r="AA11858" s="91"/>
      <c r="AB11858" s="38" t="s">
        <v>18428</v>
      </c>
    </row>
    <row r="11859" spans="26:28" ht="14.4" x14ac:dyDescent="0.3">
      <c r="Z11859" s="12" t="str">
        <f>IF('Entreprise à ajouter'!A5359="","",'Entreprise à ajouter'!A5359)</f>
        <v/>
      </c>
      <c r="AA11859" s="91"/>
      <c r="AB11859" s="38" t="s">
        <v>18429</v>
      </c>
    </row>
    <row r="11860" spans="26:28" ht="14.4" x14ac:dyDescent="0.3">
      <c r="Z11860" s="12" t="str">
        <f>IF('Entreprise à ajouter'!A5360="","",'Entreprise à ajouter'!A5360)</f>
        <v/>
      </c>
      <c r="AA11860" s="91"/>
      <c r="AB11860" s="38" t="s">
        <v>18430</v>
      </c>
    </row>
    <row r="11861" spans="26:28" ht="14.4" x14ac:dyDescent="0.3">
      <c r="Z11861" s="12" t="str">
        <f>IF('Entreprise à ajouter'!A5361="","",'Entreprise à ajouter'!A5361)</f>
        <v/>
      </c>
      <c r="AA11861" s="91"/>
      <c r="AB11861" s="38" t="s">
        <v>18431</v>
      </c>
    </row>
    <row r="11862" spans="26:28" ht="14.4" x14ac:dyDescent="0.3">
      <c r="Z11862" s="12" t="str">
        <f>IF('Entreprise à ajouter'!A5362="","",'Entreprise à ajouter'!A5362)</f>
        <v/>
      </c>
      <c r="AA11862" s="91"/>
      <c r="AB11862" s="38" t="s">
        <v>18432</v>
      </c>
    </row>
    <row r="11863" spans="26:28" ht="14.4" x14ac:dyDescent="0.3">
      <c r="Z11863" s="12" t="str">
        <f>IF('Entreprise à ajouter'!A5363="","",'Entreprise à ajouter'!A5363)</f>
        <v/>
      </c>
      <c r="AA11863" s="91"/>
      <c r="AB11863" s="38" t="s">
        <v>18433</v>
      </c>
    </row>
    <row r="11864" spans="26:28" ht="14.4" x14ac:dyDescent="0.3">
      <c r="Z11864" s="12" t="str">
        <f>IF('Entreprise à ajouter'!A5364="","",'Entreprise à ajouter'!A5364)</f>
        <v/>
      </c>
      <c r="AA11864" s="91"/>
      <c r="AB11864" s="38" t="s">
        <v>18434</v>
      </c>
    </row>
    <row r="11865" spans="26:28" ht="14.4" x14ac:dyDescent="0.3">
      <c r="Z11865" s="12" t="str">
        <f>IF('Entreprise à ajouter'!A5365="","",'Entreprise à ajouter'!A5365)</f>
        <v/>
      </c>
      <c r="AA11865" s="91"/>
      <c r="AB11865" s="38" t="s">
        <v>18435</v>
      </c>
    </row>
    <row r="11866" spans="26:28" ht="14.4" x14ac:dyDescent="0.3">
      <c r="Z11866" s="12" t="str">
        <f>IF('Entreprise à ajouter'!A5366="","",'Entreprise à ajouter'!A5366)</f>
        <v/>
      </c>
      <c r="AA11866" s="91"/>
      <c r="AB11866" s="38" t="s">
        <v>18436</v>
      </c>
    </row>
    <row r="11867" spans="26:28" ht="14.4" x14ac:dyDescent="0.3">
      <c r="Z11867" s="12" t="str">
        <f>IF('Entreprise à ajouter'!A5367="","",'Entreprise à ajouter'!A5367)</f>
        <v/>
      </c>
      <c r="AA11867" s="91"/>
      <c r="AB11867" s="38" t="s">
        <v>18437</v>
      </c>
    </row>
    <row r="11868" spans="26:28" ht="14.4" x14ac:dyDescent="0.3">
      <c r="Z11868" s="12" t="str">
        <f>IF('Entreprise à ajouter'!A5368="","",'Entreprise à ajouter'!A5368)</f>
        <v/>
      </c>
      <c r="AA11868" s="91"/>
      <c r="AB11868" s="38" t="s">
        <v>18438</v>
      </c>
    </row>
    <row r="11869" spans="26:28" ht="14.4" x14ac:dyDescent="0.3">
      <c r="Z11869" s="12" t="str">
        <f>IF('Entreprise à ajouter'!A5369="","",'Entreprise à ajouter'!A5369)</f>
        <v/>
      </c>
      <c r="AA11869" s="91"/>
      <c r="AB11869" s="38" t="s">
        <v>18439</v>
      </c>
    </row>
    <row r="11870" spans="26:28" ht="14.4" x14ac:dyDescent="0.3">
      <c r="Z11870" s="12" t="str">
        <f>IF('Entreprise à ajouter'!A5370="","",'Entreprise à ajouter'!A5370)</f>
        <v/>
      </c>
      <c r="AA11870" s="91"/>
      <c r="AB11870" s="38" t="s">
        <v>18440</v>
      </c>
    </row>
    <row r="11871" spans="26:28" ht="14.4" x14ac:dyDescent="0.3">
      <c r="Z11871" s="12" t="str">
        <f>IF('Entreprise à ajouter'!A5371="","",'Entreprise à ajouter'!A5371)</f>
        <v/>
      </c>
      <c r="AA11871" s="91"/>
      <c r="AB11871" s="38" t="s">
        <v>18441</v>
      </c>
    </row>
    <row r="11872" spans="26:28" ht="14.4" x14ac:dyDescent="0.3">
      <c r="Z11872" s="12" t="str">
        <f>IF('Entreprise à ajouter'!A5372="","",'Entreprise à ajouter'!A5372)</f>
        <v/>
      </c>
      <c r="AA11872" s="91"/>
      <c r="AB11872" s="38" t="s">
        <v>18442</v>
      </c>
    </row>
    <row r="11873" spans="26:28" ht="14.4" x14ac:dyDescent="0.3">
      <c r="Z11873" s="12" t="str">
        <f>IF('Entreprise à ajouter'!A5373="","",'Entreprise à ajouter'!A5373)</f>
        <v/>
      </c>
      <c r="AA11873" s="91"/>
      <c r="AB11873" s="38" t="s">
        <v>18443</v>
      </c>
    </row>
    <row r="11874" spans="26:28" ht="14.4" x14ac:dyDescent="0.3">
      <c r="Z11874" s="12" t="str">
        <f>IF('Entreprise à ajouter'!A5374="","",'Entreprise à ajouter'!A5374)</f>
        <v/>
      </c>
      <c r="AA11874" s="91"/>
      <c r="AB11874" s="38" t="s">
        <v>18444</v>
      </c>
    </row>
    <row r="11875" spans="26:28" ht="14.4" x14ac:dyDescent="0.3">
      <c r="Z11875" s="12" t="str">
        <f>IF('Entreprise à ajouter'!A5375="","",'Entreprise à ajouter'!A5375)</f>
        <v/>
      </c>
      <c r="AA11875" s="91"/>
      <c r="AB11875" s="38" t="s">
        <v>18445</v>
      </c>
    </row>
    <row r="11876" spans="26:28" ht="14.4" x14ac:dyDescent="0.3">
      <c r="Z11876" s="12" t="str">
        <f>IF('Entreprise à ajouter'!A5376="","",'Entreprise à ajouter'!A5376)</f>
        <v/>
      </c>
      <c r="AA11876" s="91"/>
      <c r="AB11876" s="38" t="s">
        <v>18446</v>
      </c>
    </row>
    <row r="11877" spans="26:28" ht="14.4" x14ac:dyDescent="0.3">
      <c r="Z11877" s="12" t="str">
        <f>IF('Entreprise à ajouter'!A5377="","",'Entreprise à ajouter'!A5377)</f>
        <v/>
      </c>
      <c r="AA11877" s="91"/>
      <c r="AB11877" s="38" t="s">
        <v>18447</v>
      </c>
    </row>
    <row r="11878" spans="26:28" ht="14.4" x14ac:dyDescent="0.3">
      <c r="Z11878" s="12" t="str">
        <f>IF('Entreprise à ajouter'!A5378="","",'Entreprise à ajouter'!A5378)</f>
        <v/>
      </c>
      <c r="AA11878" s="91"/>
      <c r="AB11878" s="38" t="s">
        <v>18448</v>
      </c>
    </row>
    <row r="11879" spans="26:28" ht="14.4" x14ac:dyDescent="0.3">
      <c r="Z11879" s="12" t="str">
        <f>IF('Entreprise à ajouter'!A5379="","",'Entreprise à ajouter'!A5379)</f>
        <v/>
      </c>
      <c r="AA11879" s="91"/>
      <c r="AB11879" s="38" t="s">
        <v>18449</v>
      </c>
    </row>
    <row r="11880" spans="26:28" ht="14.4" x14ac:dyDescent="0.3">
      <c r="Z11880" s="12" t="str">
        <f>IF('Entreprise à ajouter'!A5380="","",'Entreprise à ajouter'!A5380)</f>
        <v/>
      </c>
      <c r="AA11880" s="91"/>
      <c r="AB11880" s="38" t="s">
        <v>18450</v>
      </c>
    </row>
    <row r="11881" spans="26:28" ht="14.4" x14ac:dyDescent="0.3">
      <c r="Z11881" s="12" t="str">
        <f>IF('Entreprise à ajouter'!A5381="","",'Entreprise à ajouter'!A5381)</f>
        <v/>
      </c>
      <c r="AA11881" s="91"/>
      <c r="AB11881" s="38" t="s">
        <v>18451</v>
      </c>
    </row>
    <row r="11882" spans="26:28" ht="14.4" x14ac:dyDescent="0.3">
      <c r="Z11882" s="12" t="str">
        <f>IF('Entreprise à ajouter'!A5382="","",'Entreprise à ajouter'!A5382)</f>
        <v/>
      </c>
      <c r="AA11882" s="91"/>
      <c r="AB11882" s="38" t="s">
        <v>18452</v>
      </c>
    </row>
    <row r="11883" spans="26:28" ht="14.4" x14ac:dyDescent="0.3">
      <c r="Z11883" s="12" t="str">
        <f>IF('Entreprise à ajouter'!A5383="","",'Entreprise à ajouter'!A5383)</f>
        <v/>
      </c>
      <c r="AA11883" s="91"/>
      <c r="AB11883" s="38" t="s">
        <v>18453</v>
      </c>
    </row>
    <row r="11884" spans="26:28" ht="14.4" x14ac:dyDescent="0.3">
      <c r="Z11884" s="12" t="str">
        <f>IF('Entreprise à ajouter'!A5384="","",'Entreprise à ajouter'!A5384)</f>
        <v/>
      </c>
      <c r="AA11884" s="91"/>
      <c r="AB11884" s="38" t="s">
        <v>18454</v>
      </c>
    </row>
    <row r="11885" spans="26:28" ht="14.4" x14ac:dyDescent="0.3">
      <c r="Z11885" s="12" t="str">
        <f>IF('Entreprise à ajouter'!A5385="","",'Entreprise à ajouter'!A5385)</f>
        <v/>
      </c>
      <c r="AA11885" s="91"/>
      <c r="AB11885" s="38" t="s">
        <v>18455</v>
      </c>
    </row>
    <row r="11886" spans="26:28" ht="14.4" x14ac:dyDescent="0.3">
      <c r="Z11886" s="12" t="str">
        <f>IF('Entreprise à ajouter'!A5386="","",'Entreprise à ajouter'!A5386)</f>
        <v/>
      </c>
      <c r="AA11886" s="91"/>
      <c r="AB11886" s="38" t="s">
        <v>18456</v>
      </c>
    </row>
    <row r="11887" spans="26:28" ht="14.4" x14ac:dyDescent="0.3">
      <c r="Z11887" s="12" t="str">
        <f>IF('Entreprise à ajouter'!A5387="","",'Entreprise à ajouter'!A5387)</f>
        <v/>
      </c>
      <c r="AA11887" s="91"/>
      <c r="AB11887" s="38" t="s">
        <v>18457</v>
      </c>
    </row>
    <row r="11888" spans="26:28" ht="14.4" x14ac:dyDescent="0.3">
      <c r="Z11888" s="12" t="str">
        <f>IF('Entreprise à ajouter'!A5388="","",'Entreprise à ajouter'!A5388)</f>
        <v/>
      </c>
      <c r="AA11888" s="91"/>
      <c r="AB11888" s="38" t="s">
        <v>18458</v>
      </c>
    </row>
    <row r="11889" spans="26:28" ht="14.4" x14ac:dyDescent="0.3">
      <c r="Z11889" s="12" t="str">
        <f>IF('Entreprise à ajouter'!A5389="","",'Entreprise à ajouter'!A5389)</f>
        <v/>
      </c>
      <c r="AA11889" s="91"/>
      <c r="AB11889" s="38" t="s">
        <v>18459</v>
      </c>
    </row>
    <row r="11890" spans="26:28" ht="14.4" x14ac:dyDescent="0.3">
      <c r="Z11890" s="12" t="str">
        <f>IF('Entreprise à ajouter'!A5390="","",'Entreprise à ajouter'!A5390)</f>
        <v/>
      </c>
      <c r="AA11890" s="91"/>
      <c r="AB11890" s="38" t="s">
        <v>18460</v>
      </c>
    </row>
    <row r="11891" spans="26:28" ht="14.4" x14ac:dyDescent="0.3">
      <c r="Z11891" s="12" t="str">
        <f>IF('Entreprise à ajouter'!A5391="","",'Entreprise à ajouter'!A5391)</f>
        <v/>
      </c>
      <c r="AA11891" s="91"/>
      <c r="AB11891" s="38" t="s">
        <v>18461</v>
      </c>
    </row>
    <row r="11892" spans="26:28" ht="14.4" x14ac:dyDescent="0.3">
      <c r="Z11892" s="12" t="str">
        <f>IF('Entreprise à ajouter'!A5392="","",'Entreprise à ajouter'!A5392)</f>
        <v/>
      </c>
      <c r="AA11892" s="91"/>
      <c r="AB11892" s="38" t="s">
        <v>18462</v>
      </c>
    </row>
    <row r="11893" spans="26:28" ht="14.4" x14ac:dyDescent="0.3">
      <c r="Z11893" s="12" t="str">
        <f>IF('Entreprise à ajouter'!A5393="","",'Entreprise à ajouter'!A5393)</f>
        <v/>
      </c>
      <c r="AA11893" s="91"/>
      <c r="AB11893" s="38" t="s">
        <v>18463</v>
      </c>
    </row>
    <row r="11894" spans="26:28" ht="14.4" x14ac:dyDescent="0.3">
      <c r="Z11894" s="12" t="str">
        <f>IF('Entreprise à ajouter'!A5394="","",'Entreprise à ajouter'!A5394)</f>
        <v/>
      </c>
      <c r="AA11894" s="91"/>
      <c r="AB11894" s="38" t="s">
        <v>18464</v>
      </c>
    </row>
    <row r="11895" spans="26:28" ht="14.4" x14ac:dyDescent="0.3">
      <c r="Z11895" s="12" t="str">
        <f>IF('Entreprise à ajouter'!A5395="","",'Entreprise à ajouter'!A5395)</f>
        <v/>
      </c>
      <c r="AA11895" s="91"/>
      <c r="AB11895" s="38" t="s">
        <v>18465</v>
      </c>
    </row>
    <row r="11896" spans="26:28" ht="14.4" x14ac:dyDescent="0.3">
      <c r="Z11896" s="12" t="str">
        <f>IF('Entreprise à ajouter'!A5396="","",'Entreprise à ajouter'!A5396)</f>
        <v/>
      </c>
      <c r="AA11896" s="91"/>
      <c r="AB11896" s="38" t="s">
        <v>18466</v>
      </c>
    </row>
    <row r="11897" spans="26:28" ht="14.4" x14ac:dyDescent="0.3">
      <c r="Z11897" s="12" t="str">
        <f>IF('Entreprise à ajouter'!A5397="","",'Entreprise à ajouter'!A5397)</f>
        <v/>
      </c>
      <c r="AA11897" s="91"/>
      <c r="AB11897" s="38" t="s">
        <v>18467</v>
      </c>
    </row>
    <row r="11898" spans="26:28" ht="14.4" x14ac:dyDescent="0.3">
      <c r="Z11898" s="12" t="str">
        <f>IF('Entreprise à ajouter'!A5398="","",'Entreprise à ajouter'!A5398)</f>
        <v/>
      </c>
      <c r="AA11898" s="91"/>
      <c r="AB11898" s="38" t="s">
        <v>18468</v>
      </c>
    </row>
    <row r="11899" spans="26:28" ht="14.4" x14ac:dyDescent="0.3">
      <c r="Z11899" s="12" t="str">
        <f>IF('Entreprise à ajouter'!A5399="","",'Entreprise à ajouter'!A5399)</f>
        <v/>
      </c>
      <c r="AA11899" s="91"/>
      <c r="AB11899" s="38" t="s">
        <v>18469</v>
      </c>
    </row>
    <row r="11900" spans="26:28" ht="14.4" x14ac:dyDescent="0.3">
      <c r="Z11900" s="12" t="str">
        <f>IF('Entreprise à ajouter'!A5400="","",'Entreprise à ajouter'!A5400)</f>
        <v/>
      </c>
      <c r="AA11900" s="91"/>
      <c r="AB11900" s="38" t="s">
        <v>18470</v>
      </c>
    </row>
    <row r="11901" spans="26:28" ht="14.4" x14ac:dyDescent="0.3">
      <c r="Z11901" s="12" t="str">
        <f>IF('Entreprise à ajouter'!A5401="","",'Entreprise à ajouter'!A5401)</f>
        <v/>
      </c>
      <c r="AA11901" s="91"/>
      <c r="AB11901" s="38" t="s">
        <v>18471</v>
      </c>
    </row>
    <row r="11902" spans="26:28" ht="14.4" x14ac:dyDescent="0.3">
      <c r="Z11902" s="12" t="str">
        <f>IF('Entreprise à ajouter'!A5402="","",'Entreprise à ajouter'!A5402)</f>
        <v/>
      </c>
      <c r="AA11902" s="91"/>
      <c r="AB11902" s="38" t="s">
        <v>18472</v>
      </c>
    </row>
    <row r="11903" spans="26:28" ht="14.4" x14ac:dyDescent="0.3">
      <c r="Z11903" s="12" t="str">
        <f>IF('Entreprise à ajouter'!A5403="","",'Entreprise à ajouter'!A5403)</f>
        <v/>
      </c>
      <c r="AA11903" s="91"/>
      <c r="AB11903" s="38" t="s">
        <v>18473</v>
      </c>
    </row>
    <row r="11904" spans="26:28" ht="14.4" x14ac:dyDescent="0.3">
      <c r="Z11904" s="12" t="str">
        <f>IF('Entreprise à ajouter'!A5404="","",'Entreprise à ajouter'!A5404)</f>
        <v/>
      </c>
      <c r="AA11904" s="91"/>
      <c r="AB11904" s="38" t="s">
        <v>18474</v>
      </c>
    </row>
    <row r="11905" spans="26:28" ht="14.4" x14ac:dyDescent="0.3">
      <c r="Z11905" s="12" t="str">
        <f>IF('Entreprise à ajouter'!A5405="","",'Entreprise à ajouter'!A5405)</f>
        <v/>
      </c>
      <c r="AA11905" s="91"/>
      <c r="AB11905" s="38" t="s">
        <v>18475</v>
      </c>
    </row>
    <row r="11906" spans="26:28" ht="14.4" x14ac:dyDescent="0.3">
      <c r="Z11906" s="12" t="str">
        <f>IF('Entreprise à ajouter'!A5406="","",'Entreprise à ajouter'!A5406)</f>
        <v/>
      </c>
      <c r="AA11906" s="91"/>
      <c r="AB11906" s="38" t="s">
        <v>18476</v>
      </c>
    </row>
    <row r="11907" spans="26:28" ht="14.4" x14ac:dyDescent="0.3">
      <c r="Z11907" s="12" t="str">
        <f>IF('Entreprise à ajouter'!A5407="","",'Entreprise à ajouter'!A5407)</f>
        <v/>
      </c>
      <c r="AA11907" s="91"/>
      <c r="AB11907" s="38" t="s">
        <v>18477</v>
      </c>
    </row>
    <row r="11908" spans="26:28" ht="14.4" x14ac:dyDescent="0.3">
      <c r="Z11908" s="12" t="str">
        <f>IF('Entreprise à ajouter'!A5408="","",'Entreprise à ajouter'!A5408)</f>
        <v/>
      </c>
      <c r="AA11908" s="91"/>
      <c r="AB11908" s="38" t="s">
        <v>18478</v>
      </c>
    </row>
    <row r="11909" spans="26:28" ht="14.4" x14ac:dyDescent="0.3">
      <c r="Z11909" s="12" t="str">
        <f>IF('Entreprise à ajouter'!A5409="","",'Entreprise à ajouter'!A5409)</f>
        <v/>
      </c>
      <c r="AA11909" s="91"/>
      <c r="AB11909" s="38" t="s">
        <v>18479</v>
      </c>
    </row>
    <row r="11910" spans="26:28" ht="14.4" x14ac:dyDescent="0.3">
      <c r="Z11910" s="12" t="str">
        <f>IF('Entreprise à ajouter'!A5410="","",'Entreprise à ajouter'!A5410)</f>
        <v/>
      </c>
      <c r="AA11910" s="91"/>
      <c r="AB11910" s="38" t="s">
        <v>18480</v>
      </c>
    </row>
    <row r="11911" spans="26:28" ht="14.4" x14ac:dyDescent="0.3">
      <c r="Z11911" s="12" t="str">
        <f>IF('Entreprise à ajouter'!A5411="","",'Entreprise à ajouter'!A5411)</f>
        <v/>
      </c>
      <c r="AA11911" s="91"/>
      <c r="AB11911" s="38" t="s">
        <v>18481</v>
      </c>
    </row>
    <row r="11912" spans="26:28" ht="14.4" x14ac:dyDescent="0.3">
      <c r="Z11912" s="12" t="str">
        <f>IF('Entreprise à ajouter'!A5412="","",'Entreprise à ajouter'!A5412)</f>
        <v/>
      </c>
      <c r="AA11912" s="91"/>
      <c r="AB11912" s="38" t="s">
        <v>18482</v>
      </c>
    </row>
    <row r="11913" spans="26:28" ht="14.4" x14ac:dyDescent="0.3">
      <c r="Z11913" s="12" t="str">
        <f>IF('Entreprise à ajouter'!A5413="","",'Entreprise à ajouter'!A5413)</f>
        <v/>
      </c>
      <c r="AA11913" s="91"/>
      <c r="AB11913" s="38" t="s">
        <v>18483</v>
      </c>
    </row>
    <row r="11914" spans="26:28" ht="14.4" x14ac:dyDescent="0.3">
      <c r="Z11914" s="12" t="str">
        <f>IF('Entreprise à ajouter'!A5414="","",'Entreprise à ajouter'!A5414)</f>
        <v/>
      </c>
      <c r="AA11914" s="91"/>
      <c r="AB11914" s="38" t="s">
        <v>18484</v>
      </c>
    </row>
    <row r="11915" spans="26:28" ht="14.4" x14ac:dyDescent="0.3">
      <c r="Z11915" s="12" t="str">
        <f>IF('Entreprise à ajouter'!A5415="","",'Entreprise à ajouter'!A5415)</f>
        <v/>
      </c>
      <c r="AA11915" s="91"/>
      <c r="AB11915" s="38" t="s">
        <v>18485</v>
      </c>
    </row>
    <row r="11916" spans="26:28" ht="14.4" x14ac:dyDescent="0.3">
      <c r="Z11916" s="12" t="str">
        <f>IF('Entreprise à ajouter'!A5416="","",'Entreprise à ajouter'!A5416)</f>
        <v/>
      </c>
      <c r="AA11916" s="91"/>
      <c r="AB11916" s="38" t="s">
        <v>18486</v>
      </c>
    </row>
    <row r="11917" spans="26:28" ht="14.4" x14ac:dyDescent="0.3">
      <c r="Z11917" s="12" t="str">
        <f>IF('Entreprise à ajouter'!A5417="","",'Entreprise à ajouter'!A5417)</f>
        <v/>
      </c>
      <c r="AA11917" s="91"/>
      <c r="AB11917" s="38" t="s">
        <v>18487</v>
      </c>
    </row>
    <row r="11918" spans="26:28" ht="14.4" x14ac:dyDescent="0.3">
      <c r="Z11918" s="12" t="str">
        <f>IF('Entreprise à ajouter'!A5418="","",'Entreprise à ajouter'!A5418)</f>
        <v/>
      </c>
      <c r="AA11918" s="91"/>
      <c r="AB11918" s="38" t="s">
        <v>18488</v>
      </c>
    </row>
    <row r="11919" spans="26:28" ht="14.4" x14ac:dyDescent="0.3">
      <c r="Z11919" s="12" t="str">
        <f>IF('Entreprise à ajouter'!A5419="","",'Entreprise à ajouter'!A5419)</f>
        <v/>
      </c>
      <c r="AA11919" s="91"/>
      <c r="AB11919" s="38" t="s">
        <v>18489</v>
      </c>
    </row>
    <row r="11920" spans="26:28" ht="14.4" x14ac:dyDescent="0.3">
      <c r="Z11920" s="12" t="str">
        <f>IF('Entreprise à ajouter'!A5420="","",'Entreprise à ajouter'!A5420)</f>
        <v/>
      </c>
      <c r="AA11920" s="91"/>
      <c r="AB11920" s="38" t="s">
        <v>18490</v>
      </c>
    </row>
    <row r="11921" spans="26:28" ht="14.4" x14ac:dyDescent="0.3">
      <c r="Z11921" s="12" t="str">
        <f>IF('Entreprise à ajouter'!A5421="","",'Entreprise à ajouter'!A5421)</f>
        <v/>
      </c>
      <c r="AA11921" s="91"/>
      <c r="AB11921" s="38" t="s">
        <v>18491</v>
      </c>
    </row>
    <row r="11922" spans="26:28" ht="14.4" x14ac:dyDescent="0.3">
      <c r="Z11922" s="12" t="str">
        <f>IF('Entreprise à ajouter'!A5422="","",'Entreprise à ajouter'!A5422)</f>
        <v/>
      </c>
      <c r="AA11922" s="91"/>
      <c r="AB11922" s="38" t="s">
        <v>18492</v>
      </c>
    </row>
    <row r="11923" spans="26:28" ht="14.4" x14ac:dyDescent="0.3">
      <c r="Z11923" s="12" t="str">
        <f>IF('Entreprise à ajouter'!A5423="","",'Entreprise à ajouter'!A5423)</f>
        <v/>
      </c>
      <c r="AA11923" s="91"/>
      <c r="AB11923" s="38" t="s">
        <v>18493</v>
      </c>
    </row>
    <row r="11924" spans="26:28" ht="14.4" x14ac:dyDescent="0.3">
      <c r="Z11924" s="12" t="str">
        <f>IF('Entreprise à ajouter'!A5424="","",'Entreprise à ajouter'!A5424)</f>
        <v/>
      </c>
      <c r="AA11924" s="91"/>
      <c r="AB11924" s="38" t="s">
        <v>18494</v>
      </c>
    </row>
    <row r="11925" spans="26:28" ht="14.4" x14ac:dyDescent="0.3">
      <c r="Z11925" s="12" t="str">
        <f>IF('Entreprise à ajouter'!A5425="","",'Entreprise à ajouter'!A5425)</f>
        <v/>
      </c>
      <c r="AA11925" s="91"/>
      <c r="AB11925" s="38" t="s">
        <v>18495</v>
      </c>
    </row>
    <row r="11926" spans="26:28" ht="14.4" x14ac:dyDescent="0.3">
      <c r="Z11926" s="12" t="str">
        <f>IF('Entreprise à ajouter'!A5426="","",'Entreprise à ajouter'!A5426)</f>
        <v/>
      </c>
      <c r="AA11926" s="91"/>
      <c r="AB11926" s="38" t="s">
        <v>18496</v>
      </c>
    </row>
    <row r="11927" spans="26:28" ht="14.4" x14ac:dyDescent="0.3">
      <c r="Z11927" s="12" t="str">
        <f>IF('Entreprise à ajouter'!A5427="","",'Entreprise à ajouter'!A5427)</f>
        <v/>
      </c>
      <c r="AA11927" s="91"/>
      <c r="AB11927" s="38" t="s">
        <v>18497</v>
      </c>
    </row>
    <row r="11928" spans="26:28" ht="14.4" x14ac:dyDescent="0.3">
      <c r="Z11928" s="12" t="str">
        <f>IF('Entreprise à ajouter'!A5428="","",'Entreprise à ajouter'!A5428)</f>
        <v/>
      </c>
      <c r="AA11928" s="91"/>
      <c r="AB11928" s="38" t="s">
        <v>18498</v>
      </c>
    </row>
    <row r="11929" spans="26:28" ht="14.4" x14ac:dyDescent="0.3">
      <c r="Z11929" s="12" t="str">
        <f>IF('Entreprise à ajouter'!A5429="","",'Entreprise à ajouter'!A5429)</f>
        <v/>
      </c>
      <c r="AA11929" s="91"/>
      <c r="AB11929" s="38" t="s">
        <v>18499</v>
      </c>
    </row>
    <row r="11930" spans="26:28" ht="14.4" x14ac:dyDescent="0.3">
      <c r="Z11930" s="12" t="str">
        <f>IF('Entreprise à ajouter'!A5430="","",'Entreprise à ajouter'!A5430)</f>
        <v/>
      </c>
      <c r="AA11930" s="91"/>
      <c r="AB11930" s="38" t="s">
        <v>18500</v>
      </c>
    </row>
    <row r="11931" spans="26:28" ht="14.4" x14ac:dyDescent="0.3">
      <c r="Z11931" s="12" t="str">
        <f>IF('Entreprise à ajouter'!A5431="","",'Entreprise à ajouter'!A5431)</f>
        <v/>
      </c>
      <c r="AA11931" s="91"/>
      <c r="AB11931" s="38" t="s">
        <v>18501</v>
      </c>
    </row>
    <row r="11932" spans="26:28" ht="14.4" x14ac:dyDescent="0.3">
      <c r="Z11932" s="12" t="str">
        <f>IF('Entreprise à ajouter'!A5432="","",'Entreprise à ajouter'!A5432)</f>
        <v/>
      </c>
      <c r="AA11932" s="91"/>
      <c r="AB11932" s="38" t="s">
        <v>18502</v>
      </c>
    </row>
    <row r="11933" spans="26:28" ht="14.4" x14ac:dyDescent="0.3">
      <c r="Z11933" s="12" t="str">
        <f>IF('Entreprise à ajouter'!A5433="","",'Entreprise à ajouter'!A5433)</f>
        <v/>
      </c>
      <c r="AA11933" s="91"/>
      <c r="AB11933" s="38" t="s">
        <v>18503</v>
      </c>
    </row>
    <row r="11934" spans="26:28" ht="14.4" x14ac:dyDescent="0.3">
      <c r="Z11934" s="12" t="str">
        <f>IF('Entreprise à ajouter'!A5434="","",'Entreprise à ajouter'!A5434)</f>
        <v/>
      </c>
      <c r="AA11934" s="91"/>
      <c r="AB11934" s="38" t="s">
        <v>18504</v>
      </c>
    </row>
    <row r="11935" spans="26:28" ht="14.4" x14ac:dyDescent="0.3">
      <c r="Z11935" s="12" t="str">
        <f>IF('Entreprise à ajouter'!A5435="","",'Entreprise à ajouter'!A5435)</f>
        <v/>
      </c>
      <c r="AA11935" s="91"/>
      <c r="AB11935" s="38" t="s">
        <v>18505</v>
      </c>
    </row>
    <row r="11936" spans="26:28" ht="14.4" x14ac:dyDescent="0.3">
      <c r="Z11936" s="12" t="str">
        <f>IF('Entreprise à ajouter'!A5436="","",'Entreprise à ajouter'!A5436)</f>
        <v/>
      </c>
      <c r="AA11936" s="91"/>
      <c r="AB11936" s="38" t="s">
        <v>18506</v>
      </c>
    </row>
    <row r="11937" spans="26:28" ht="14.4" x14ac:dyDescent="0.3">
      <c r="Z11937" s="12" t="str">
        <f>IF('Entreprise à ajouter'!A5437="","",'Entreprise à ajouter'!A5437)</f>
        <v/>
      </c>
      <c r="AA11937" s="91"/>
      <c r="AB11937" s="38" t="s">
        <v>18507</v>
      </c>
    </row>
    <row r="11938" spans="26:28" ht="14.4" x14ac:dyDescent="0.3">
      <c r="Z11938" s="12" t="str">
        <f>IF('Entreprise à ajouter'!A5438="","",'Entreprise à ajouter'!A5438)</f>
        <v/>
      </c>
      <c r="AA11938" s="91"/>
      <c r="AB11938" s="38" t="s">
        <v>18508</v>
      </c>
    </row>
    <row r="11939" spans="26:28" ht="14.4" x14ac:dyDescent="0.3">
      <c r="Z11939" s="12" t="str">
        <f>IF('Entreprise à ajouter'!A5439="","",'Entreprise à ajouter'!A5439)</f>
        <v/>
      </c>
      <c r="AA11939" s="91"/>
      <c r="AB11939" s="38" t="s">
        <v>18509</v>
      </c>
    </row>
    <row r="11940" spans="26:28" ht="14.4" x14ac:dyDescent="0.3">
      <c r="Z11940" s="12" t="str">
        <f>IF('Entreprise à ajouter'!A5440="","",'Entreprise à ajouter'!A5440)</f>
        <v/>
      </c>
      <c r="AA11940" s="91"/>
      <c r="AB11940" s="38" t="s">
        <v>18510</v>
      </c>
    </row>
    <row r="11941" spans="26:28" ht="14.4" x14ac:dyDescent="0.3">
      <c r="Z11941" s="12" t="str">
        <f>IF('Entreprise à ajouter'!A5441="","",'Entreprise à ajouter'!A5441)</f>
        <v/>
      </c>
      <c r="AA11941" s="91"/>
      <c r="AB11941" s="38" t="s">
        <v>18511</v>
      </c>
    </row>
    <row r="11942" spans="26:28" ht="14.4" x14ac:dyDescent="0.3">
      <c r="Z11942" s="12" t="str">
        <f>IF('Entreprise à ajouter'!A5442="","",'Entreprise à ajouter'!A5442)</f>
        <v/>
      </c>
      <c r="AA11942" s="91"/>
      <c r="AB11942" s="38" t="s">
        <v>18512</v>
      </c>
    </row>
    <row r="11943" spans="26:28" ht="14.4" x14ac:dyDescent="0.3">
      <c r="Z11943" s="12" t="str">
        <f>IF('Entreprise à ajouter'!A5443="","",'Entreprise à ajouter'!A5443)</f>
        <v/>
      </c>
      <c r="AA11943" s="91"/>
      <c r="AB11943" s="38" t="s">
        <v>18513</v>
      </c>
    </row>
    <row r="11944" spans="26:28" ht="14.4" x14ac:dyDescent="0.3">
      <c r="Z11944" s="12" t="str">
        <f>IF('Entreprise à ajouter'!A5444="","",'Entreprise à ajouter'!A5444)</f>
        <v/>
      </c>
      <c r="AA11944" s="91"/>
      <c r="AB11944" s="38" t="s">
        <v>18514</v>
      </c>
    </row>
    <row r="11945" spans="26:28" ht="14.4" x14ac:dyDescent="0.3">
      <c r="Z11945" s="12" t="str">
        <f>IF('Entreprise à ajouter'!A5445="","",'Entreprise à ajouter'!A5445)</f>
        <v/>
      </c>
      <c r="AA11945" s="91"/>
      <c r="AB11945" s="38" t="s">
        <v>18515</v>
      </c>
    </row>
    <row r="11946" spans="26:28" ht="14.4" x14ac:dyDescent="0.3">
      <c r="Z11946" s="12" t="str">
        <f>IF('Entreprise à ajouter'!A5446="","",'Entreprise à ajouter'!A5446)</f>
        <v/>
      </c>
      <c r="AA11946" s="91"/>
      <c r="AB11946" s="38" t="s">
        <v>18516</v>
      </c>
    </row>
    <row r="11947" spans="26:28" ht="14.4" x14ac:dyDescent="0.3">
      <c r="Z11947" s="12" t="str">
        <f>IF('Entreprise à ajouter'!A5447="","",'Entreprise à ajouter'!A5447)</f>
        <v/>
      </c>
      <c r="AA11947" s="91"/>
      <c r="AB11947" s="38" t="s">
        <v>18517</v>
      </c>
    </row>
    <row r="11948" spans="26:28" ht="14.4" x14ac:dyDescent="0.3">
      <c r="Z11948" s="12" t="str">
        <f>IF('Entreprise à ajouter'!A5448="","",'Entreprise à ajouter'!A5448)</f>
        <v/>
      </c>
      <c r="AA11948" s="91"/>
      <c r="AB11948" s="38" t="s">
        <v>18518</v>
      </c>
    </row>
    <row r="11949" spans="26:28" ht="14.4" x14ac:dyDescent="0.3">
      <c r="Z11949" s="12" t="str">
        <f>IF('Entreprise à ajouter'!A5449="","",'Entreprise à ajouter'!A5449)</f>
        <v/>
      </c>
      <c r="AA11949" s="91"/>
      <c r="AB11949" s="38" t="s">
        <v>18519</v>
      </c>
    </row>
    <row r="11950" spans="26:28" ht="14.4" x14ac:dyDescent="0.3">
      <c r="Z11950" s="12" t="str">
        <f>IF('Entreprise à ajouter'!A5450="","",'Entreprise à ajouter'!A5450)</f>
        <v/>
      </c>
      <c r="AA11950" s="91"/>
      <c r="AB11950" s="38" t="s">
        <v>18520</v>
      </c>
    </row>
    <row r="11951" spans="26:28" ht="14.4" x14ac:dyDescent="0.3">
      <c r="Z11951" s="12" t="str">
        <f>IF('Entreprise à ajouter'!A5451="","",'Entreprise à ajouter'!A5451)</f>
        <v/>
      </c>
      <c r="AA11951" s="91"/>
      <c r="AB11951" s="38" t="s">
        <v>18521</v>
      </c>
    </row>
    <row r="11952" spans="26:28" ht="14.4" x14ac:dyDescent="0.3">
      <c r="Z11952" s="12" t="str">
        <f>IF('Entreprise à ajouter'!A5452="","",'Entreprise à ajouter'!A5452)</f>
        <v/>
      </c>
      <c r="AA11952" s="91"/>
      <c r="AB11952" s="38" t="s">
        <v>18522</v>
      </c>
    </row>
    <row r="11953" spans="26:28" ht="14.4" x14ac:dyDescent="0.3">
      <c r="Z11953" s="12" t="str">
        <f>IF('Entreprise à ajouter'!A5453="","",'Entreprise à ajouter'!A5453)</f>
        <v/>
      </c>
      <c r="AA11953" s="91"/>
      <c r="AB11953" s="38" t="s">
        <v>18523</v>
      </c>
    </row>
    <row r="11954" spans="26:28" ht="14.4" x14ac:dyDescent="0.3">
      <c r="Z11954" s="12" t="str">
        <f>IF('Entreprise à ajouter'!A5454="","",'Entreprise à ajouter'!A5454)</f>
        <v/>
      </c>
      <c r="AA11954" s="91"/>
      <c r="AB11954" s="38" t="s">
        <v>18524</v>
      </c>
    </row>
    <row r="11955" spans="26:28" ht="14.4" x14ac:dyDescent="0.3">
      <c r="Z11955" s="12" t="str">
        <f>IF('Entreprise à ajouter'!A5455="","",'Entreprise à ajouter'!A5455)</f>
        <v/>
      </c>
      <c r="AA11955" s="91"/>
      <c r="AB11955" s="38" t="s">
        <v>18525</v>
      </c>
    </row>
    <row r="11956" spans="26:28" ht="14.4" x14ac:dyDescent="0.3">
      <c r="Z11956" s="12" t="str">
        <f>IF('Entreprise à ajouter'!A5456="","",'Entreprise à ajouter'!A5456)</f>
        <v/>
      </c>
      <c r="AA11956" s="91"/>
      <c r="AB11956" s="38" t="s">
        <v>18526</v>
      </c>
    </row>
    <row r="11957" spans="26:28" ht="14.4" x14ac:dyDescent="0.3">
      <c r="Z11957" s="12" t="str">
        <f>IF('Entreprise à ajouter'!A5457="","",'Entreprise à ajouter'!A5457)</f>
        <v/>
      </c>
      <c r="AA11957" s="91"/>
      <c r="AB11957" s="38" t="s">
        <v>18527</v>
      </c>
    </row>
    <row r="11958" spans="26:28" ht="14.4" x14ac:dyDescent="0.3">
      <c r="Z11958" s="12" t="str">
        <f>IF('Entreprise à ajouter'!A5458="","",'Entreprise à ajouter'!A5458)</f>
        <v/>
      </c>
      <c r="AA11958" s="91"/>
      <c r="AB11958" s="38" t="s">
        <v>18528</v>
      </c>
    </row>
    <row r="11959" spans="26:28" ht="14.4" x14ac:dyDescent="0.3">
      <c r="Z11959" s="12" t="str">
        <f>IF('Entreprise à ajouter'!A5459="","",'Entreprise à ajouter'!A5459)</f>
        <v/>
      </c>
      <c r="AA11959" s="91"/>
      <c r="AB11959" s="38" t="s">
        <v>18529</v>
      </c>
    </row>
    <row r="11960" spans="26:28" ht="14.4" x14ac:dyDescent="0.3">
      <c r="Z11960" s="12" t="str">
        <f>IF('Entreprise à ajouter'!A5460="","",'Entreprise à ajouter'!A5460)</f>
        <v/>
      </c>
      <c r="AA11960" s="91"/>
      <c r="AB11960" s="38" t="s">
        <v>18530</v>
      </c>
    </row>
    <row r="11961" spans="26:28" ht="14.4" x14ac:dyDescent="0.3">
      <c r="Z11961" s="12" t="str">
        <f>IF('Entreprise à ajouter'!A5461="","",'Entreprise à ajouter'!A5461)</f>
        <v/>
      </c>
      <c r="AA11961" s="91"/>
      <c r="AB11961" s="38" t="s">
        <v>18531</v>
      </c>
    </row>
    <row r="11962" spans="26:28" ht="14.4" x14ac:dyDescent="0.3">
      <c r="Z11962" s="12" t="str">
        <f>IF('Entreprise à ajouter'!A5462="","",'Entreprise à ajouter'!A5462)</f>
        <v/>
      </c>
      <c r="AA11962" s="91"/>
      <c r="AB11962" s="38" t="s">
        <v>18532</v>
      </c>
    </row>
    <row r="11963" spans="26:28" ht="14.4" x14ac:dyDescent="0.3">
      <c r="Z11963" s="12" t="str">
        <f>IF('Entreprise à ajouter'!A5463="","",'Entreprise à ajouter'!A5463)</f>
        <v/>
      </c>
      <c r="AA11963" s="91"/>
      <c r="AB11963" s="38" t="s">
        <v>18533</v>
      </c>
    </row>
    <row r="11964" spans="26:28" ht="14.4" x14ac:dyDescent="0.3">
      <c r="Z11964" s="12" t="str">
        <f>IF('Entreprise à ajouter'!A5464="","",'Entreprise à ajouter'!A5464)</f>
        <v/>
      </c>
      <c r="AA11964" s="91"/>
      <c r="AB11964" s="38" t="s">
        <v>18534</v>
      </c>
    </row>
    <row r="11965" spans="26:28" ht="14.4" x14ac:dyDescent="0.3">
      <c r="Z11965" s="12" t="str">
        <f>IF('Entreprise à ajouter'!A5465="","",'Entreprise à ajouter'!A5465)</f>
        <v/>
      </c>
      <c r="AA11965" s="91"/>
      <c r="AB11965" s="38" t="s">
        <v>18535</v>
      </c>
    </row>
    <row r="11966" spans="26:28" ht="14.4" x14ac:dyDescent="0.3">
      <c r="Z11966" s="12" t="str">
        <f>IF('Entreprise à ajouter'!A5466="","",'Entreprise à ajouter'!A5466)</f>
        <v/>
      </c>
      <c r="AA11966" s="91"/>
      <c r="AB11966" s="38" t="s">
        <v>18536</v>
      </c>
    </row>
    <row r="11967" spans="26:28" ht="14.4" x14ac:dyDescent="0.3">
      <c r="Z11967" s="12" t="str">
        <f>IF('Entreprise à ajouter'!A5467="","",'Entreprise à ajouter'!A5467)</f>
        <v/>
      </c>
      <c r="AA11967" s="91"/>
      <c r="AB11967" s="38" t="s">
        <v>18537</v>
      </c>
    </row>
    <row r="11968" spans="26:28" ht="14.4" x14ac:dyDescent="0.3">
      <c r="Z11968" s="12" t="str">
        <f>IF('Entreprise à ajouter'!A5468="","",'Entreprise à ajouter'!A5468)</f>
        <v/>
      </c>
      <c r="AA11968" s="91"/>
      <c r="AB11968" s="38" t="s">
        <v>18538</v>
      </c>
    </row>
    <row r="11969" spans="26:28" ht="14.4" x14ac:dyDescent="0.3">
      <c r="Z11969" s="12" t="str">
        <f>IF('Entreprise à ajouter'!A5469="","",'Entreprise à ajouter'!A5469)</f>
        <v/>
      </c>
      <c r="AA11969" s="91"/>
      <c r="AB11969" s="38" t="s">
        <v>18539</v>
      </c>
    </row>
    <row r="11970" spans="26:28" ht="14.4" x14ac:dyDescent="0.3">
      <c r="Z11970" s="12" t="str">
        <f>IF('Entreprise à ajouter'!A5470="","",'Entreprise à ajouter'!A5470)</f>
        <v/>
      </c>
      <c r="AA11970" s="91"/>
      <c r="AB11970" s="38" t="s">
        <v>18540</v>
      </c>
    </row>
    <row r="11971" spans="26:28" ht="14.4" x14ac:dyDescent="0.3">
      <c r="Z11971" s="12" t="str">
        <f>IF('Entreprise à ajouter'!A5471="","",'Entreprise à ajouter'!A5471)</f>
        <v/>
      </c>
      <c r="AA11971" s="91"/>
      <c r="AB11971" s="38" t="s">
        <v>18541</v>
      </c>
    </row>
    <row r="11972" spans="26:28" ht="14.4" x14ac:dyDescent="0.3">
      <c r="Z11972" s="12" t="str">
        <f>IF('Entreprise à ajouter'!A5472="","",'Entreprise à ajouter'!A5472)</f>
        <v/>
      </c>
      <c r="AA11972" s="91"/>
      <c r="AB11972" s="38" t="s">
        <v>18542</v>
      </c>
    </row>
    <row r="11973" spans="26:28" ht="14.4" x14ac:dyDescent="0.3">
      <c r="Z11973" s="12" t="str">
        <f>IF('Entreprise à ajouter'!A5473="","",'Entreprise à ajouter'!A5473)</f>
        <v/>
      </c>
      <c r="AA11973" s="91"/>
      <c r="AB11973" s="38" t="s">
        <v>18543</v>
      </c>
    </row>
    <row r="11974" spans="26:28" ht="14.4" x14ac:dyDescent="0.3">
      <c r="Z11974" s="12" t="str">
        <f>IF('Entreprise à ajouter'!A5474="","",'Entreprise à ajouter'!A5474)</f>
        <v/>
      </c>
      <c r="AA11974" s="91"/>
      <c r="AB11974" s="38" t="s">
        <v>18544</v>
      </c>
    </row>
    <row r="11975" spans="26:28" ht="14.4" x14ac:dyDescent="0.3">
      <c r="Z11975" s="12" t="str">
        <f>IF('Entreprise à ajouter'!A5475="","",'Entreprise à ajouter'!A5475)</f>
        <v/>
      </c>
      <c r="AA11975" s="91"/>
      <c r="AB11975" s="38" t="s">
        <v>18545</v>
      </c>
    </row>
    <row r="11976" spans="26:28" ht="14.4" x14ac:dyDescent="0.3">
      <c r="Z11976" s="12" t="str">
        <f>IF('Entreprise à ajouter'!A5476="","",'Entreprise à ajouter'!A5476)</f>
        <v/>
      </c>
      <c r="AA11976" s="91"/>
      <c r="AB11976" s="38" t="s">
        <v>18546</v>
      </c>
    </row>
    <row r="11977" spans="26:28" ht="14.4" x14ac:dyDescent="0.3">
      <c r="Z11977" s="12" t="str">
        <f>IF('Entreprise à ajouter'!A5477="","",'Entreprise à ajouter'!A5477)</f>
        <v/>
      </c>
      <c r="AA11977" s="91"/>
      <c r="AB11977" s="38" t="s">
        <v>18547</v>
      </c>
    </row>
    <row r="11978" spans="26:28" ht="14.4" x14ac:dyDescent="0.3">
      <c r="Z11978" s="12" t="str">
        <f>IF('Entreprise à ajouter'!A5478="","",'Entreprise à ajouter'!A5478)</f>
        <v/>
      </c>
      <c r="AA11978" s="91"/>
      <c r="AB11978" s="38" t="s">
        <v>18548</v>
      </c>
    </row>
    <row r="11979" spans="26:28" ht="14.4" x14ac:dyDescent="0.3">
      <c r="Z11979" s="12" t="str">
        <f>IF('Entreprise à ajouter'!A5479="","",'Entreprise à ajouter'!A5479)</f>
        <v/>
      </c>
      <c r="AA11979" s="91"/>
      <c r="AB11979" s="38" t="s">
        <v>18549</v>
      </c>
    </row>
    <row r="11980" spans="26:28" ht="14.4" x14ac:dyDescent="0.3">
      <c r="Z11980" s="12" t="str">
        <f>IF('Entreprise à ajouter'!A5480="","",'Entreprise à ajouter'!A5480)</f>
        <v/>
      </c>
      <c r="AA11980" s="91"/>
      <c r="AB11980" s="38" t="s">
        <v>18550</v>
      </c>
    </row>
    <row r="11981" spans="26:28" ht="14.4" x14ac:dyDescent="0.3">
      <c r="Z11981" s="12" t="str">
        <f>IF('Entreprise à ajouter'!A5481="","",'Entreprise à ajouter'!A5481)</f>
        <v/>
      </c>
      <c r="AA11981" s="91"/>
      <c r="AB11981" s="38" t="s">
        <v>18551</v>
      </c>
    </row>
    <row r="11982" spans="26:28" ht="14.4" x14ac:dyDescent="0.3">
      <c r="Z11982" s="12" t="str">
        <f>IF('Entreprise à ajouter'!A5482="","",'Entreprise à ajouter'!A5482)</f>
        <v/>
      </c>
      <c r="AA11982" s="91"/>
      <c r="AB11982" s="38" t="s">
        <v>18552</v>
      </c>
    </row>
    <row r="11983" spans="26:28" ht="14.4" x14ac:dyDescent="0.3">
      <c r="Z11983" s="12" t="str">
        <f>IF('Entreprise à ajouter'!A5483="","",'Entreprise à ajouter'!A5483)</f>
        <v/>
      </c>
      <c r="AA11983" s="91"/>
      <c r="AB11983" s="38" t="s">
        <v>18553</v>
      </c>
    </row>
    <row r="11984" spans="26:28" ht="14.4" x14ac:dyDescent="0.3">
      <c r="Z11984" s="12" t="str">
        <f>IF('Entreprise à ajouter'!A5484="","",'Entreprise à ajouter'!A5484)</f>
        <v/>
      </c>
      <c r="AA11984" s="91"/>
      <c r="AB11984" s="38" t="s">
        <v>18554</v>
      </c>
    </row>
    <row r="11985" spans="26:28" ht="14.4" x14ac:dyDescent="0.3">
      <c r="Z11985" s="12" t="str">
        <f>IF('Entreprise à ajouter'!A5485="","",'Entreprise à ajouter'!A5485)</f>
        <v/>
      </c>
      <c r="AA11985" s="91"/>
      <c r="AB11985" s="38" t="s">
        <v>18555</v>
      </c>
    </row>
    <row r="11986" spans="26:28" ht="14.4" x14ac:dyDescent="0.3">
      <c r="Z11986" s="12" t="str">
        <f>IF('Entreprise à ajouter'!A5486="","",'Entreprise à ajouter'!A5486)</f>
        <v/>
      </c>
      <c r="AA11986" s="91"/>
      <c r="AB11986" s="38" t="s">
        <v>18556</v>
      </c>
    </row>
    <row r="11987" spans="26:28" ht="14.4" x14ac:dyDescent="0.3">
      <c r="Z11987" s="12" t="str">
        <f>IF('Entreprise à ajouter'!A5487="","",'Entreprise à ajouter'!A5487)</f>
        <v/>
      </c>
      <c r="AA11987" s="91"/>
      <c r="AB11987" s="38" t="s">
        <v>18557</v>
      </c>
    </row>
    <row r="11988" spans="26:28" ht="14.4" x14ac:dyDescent="0.3">
      <c r="Z11988" s="12" t="str">
        <f>IF('Entreprise à ajouter'!A5488="","",'Entreprise à ajouter'!A5488)</f>
        <v/>
      </c>
      <c r="AA11988" s="91"/>
      <c r="AB11988" s="38" t="s">
        <v>18558</v>
      </c>
    </row>
    <row r="11989" spans="26:28" ht="14.4" x14ac:dyDescent="0.3">
      <c r="Z11989" s="12" t="str">
        <f>IF('Entreprise à ajouter'!A5489="","",'Entreprise à ajouter'!A5489)</f>
        <v/>
      </c>
      <c r="AA11989" s="91"/>
      <c r="AB11989" s="38" t="s">
        <v>18559</v>
      </c>
    </row>
    <row r="11990" spans="26:28" ht="14.4" x14ac:dyDescent="0.3">
      <c r="Z11990" s="12" t="str">
        <f>IF('Entreprise à ajouter'!A5490="","",'Entreprise à ajouter'!A5490)</f>
        <v/>
      </c>
      <c r="AA11990" s="91"/>
      <c r="AB11990" s="38" t="s">
        <v>18560</v>
      </c>
    </row>
    <row r="11991" spans="26:28" ht="14.4" x14ac:dyDescent="0.3">
      <c r="Z11991" s="12" t="str">
        <f>IF('Entreprise à ajouter'!A5491="","",'Entreprise à ajouter'!A5491)</f>
        <v/>
      </c>
      <c r="AA11991" s="91"/>
      <c r="AB11991" s="38" t="s">
        <v>18561</v>
      </c>
    </row>
    <row r="11992" spans="26:28" ht="14.4" x14ac:dyDescent="0.3">
      <c r="Z11992" s="12" t="str">
        <f>IF('Entreprise à ajouter'!A5492="","",'Entreprise à ajouter'!A5492)</f>
        <v/>
      </c>
      <c r="AA11992" s="91"/>
      <c r="AB11992" s="38" t="s">
        <v>18562</v>
      </c>
    </row>
    <row r="11993" spans="26:28" ht="14.4" x14ac:dyDescent="0.3">
      <c r="Z11993" s="12" t="str">
        <f>IF('Entreprise à ajouter'!A5493="","",'Entreprise à ajouter'!A5493)</f>
        <v/>
      </c>
      <c r="AA11993" s="91"/>
      <c r="AB11993" s="38" t="s">
        <v>18563</v>
      </c>
    </row>
    <row r="11994" spans="26:28" ht="14.4" x14ac:dyDescent="0.3">
      <c r="Z11994" s="12" t="str">
        <f>IF('Entreprise à ajouter'!A5494="","",'Entreprise à ajouter'!A5494)</f>
        <v/>
      </c>
      <c r="AA11994" s="91"/>
      <c r="AB11994" s="38" t="s">
        <v>18564</v>
      </c>
    </row>
    <row r="11995" spans="26:28" ht="14.4" x14ac:dyDescent="0.3">
      <c r="Z11995" s="12" t="str">
        <f>IF('Entreprise à ajouter'!A5495="","",'Entreprise à ajouter'!A5495)</f>
        <v/>
      </c>
      <c r="AA11995" s="91"/>
      <c r="AB11995" s="38" t="s">
        <v>18565</v>
      </c>
    </row>
    <row r="11996" spans="26:28" ht="14.4" x14ac:dyDescent="0.3">
      <c r="Z11996" s="12" t="str">
        <f>IF('Entreprise à ajouter'!A5496="","",'Entreprise à ajouter'!A5496)</f>
        <v/>
      </c>
      <c r="AA11996" s="91"/>
      <c r="AB11996" s="38" t="s">
        <v>18566</v>
      </c>
    </row>
    <row r="11997" spans="26:28" ht="14.4" x14ac:dyDescent="0.3">
      <c r="Z11997" s="12" t="str">
        <f>IF('Entreprise à ajouter'!A5497="","",'Entreprise à ajouter'!A5497)</f>
        <v/>
      </c>
      <c r="AA11997" s="91"/>
      <c r="AB11997" s="38" t="s">
        <v>18567</v>
      </c>
    </row>
    <row r="11998" spans="26:28" ht="14.4" x14ac:dyDescent="0.3">
      <c r="Z11998" s="12" t="str">
        <f>IF('Entreprise à ajouter'!A5498="","",'Entreprise à ajouter'!A5498)</f>
        <v/>
      </c>
      <c r="AA11998" s="91"/>
      <c r="AB11998" s="38" t="s">
        <v>18568</v>
      </c>
    </row>
    <row r="11999" spans="26:28" ht="14.4" x14ac:dyDescent="0.3">
      <c r="Z11999" s="12" t="str">
        <f>IF('Entreprise à ajouter'!A5499="","",'Entreprise à ajouter'!A5499)</f>
        <v/>
      </c>
      <c r="AA11999" s="91"/>
      <c r="AB11999" s="38" t="s">
        <v>18569</v>
      </c>
    </row>
    <row r="12000" spans="26:28" ht="14.4" x14ac:dyDescent="0.3">
      <c r="Z12000" s="12" t="str">
        <f>IF('Entreprise à ajouter'!A5500="","",'Entreprise à ajouter'!A5500)</f>
        <v/>
      </c>
      <c r="AA12000" s="91"/>
      <c r="AB12000" s="38" t="s">
        <v>18570</v>
      </c>
    </row>
    <row r="12001" spans="26:28" ht="14.4" x14ac:dyDescent="0.3">
      <c r="Z12001" s="12" t="str">
        <f>IF('Entreprise à ajouter'!A5501="","",'Entreprise à ajouter'!A5501)</f>
        <v/>
      </c>
      <c r="AA12001" s="91"/>
      <c r="AB12001" s="38" t="s">
        <v>18571</v>
      </c>
    </row>
    <row r="12002" spans="26:28" ht="14.4" x14ac:dyDescent="0.3">
      <c r="Z12002" s="12" t="str">
        <f>IF('Entreprise à ajouter'!A5502="","",'Entreprise à ajouter'!A5502)</f>
        <v/>
      </c>
      <c r="AA12002" s="91"/>
      <c r="AB12002" s="38" t="s">
        <v>18572</v>
      </c>
    </row>
    <row r="12003" spans="26:28" ht="14.4" x14ac:dyDescent="0.3">
      <c r="Z12003" s="12" t="str">
        <f>IF('Entreprise à ajouter'!A5503="","",'Entreprise à ajouter'!A5503)</f>
        <v/>
      </c>
      <c r="AA12003" s="91"/>
      <c r="AB12003" s="38" t="s">
        <v>18573</v>
      </c>
    </row>
    <row r="12004" spans="26:28" ht="14.4" x14ac:dyDescent="0.3">
      <c r="Z12004" s="12" t="str">
        <f>IF('Entreprise à ajouter'!A5504="","",'Entreprise à ajouter'!A5504)</f>
        <v/>
      </c>
      <c r="AA12004" s="91"/>
      <c r="AB12004" s="38" t="s">
        <v>18574</v>
      </c>
    </row>
    <row r="12005" spans="26:28" ht="14.4" x14ac:dyDescent="0.3">
      <c r="Z12005" s="12" t="str">
        <f>IF('Entreprise à ajouter'!A5505="","",'Entreprise à ajouter'!A5505)</f>
        <v/>
      </c>
      <c r="AA12005" s="91"/>
      <c r="AB12005" s="38" t="s">
        <v>18575</v>
      </c>
    </row>
    <row r="12006" spans="26:28" ht="14.4" x14ac:dyDescent="0.3">
      <c r="Z12006" s="12" t="str">
        <f>IF('Entreprise à ajouter'!A5506="","",'Entreprise à ajouter'!A5506)</f>
        <v/>
      </c>
      <c r="AA12006" s="91"/>
      <c r="AB12006" s="38" t="s">
        <v>18576</v>
      </c>
    </row>
    <row r="12007" spans="26:28" ht="14.4" x14ac:dyDescent="0.3">
      <c r="Z12007" s="12" t="str">
        <f>IF('Entreprise à ajouter'!A5507="","",'Entreprise à ajouter'!A5507)</f>
        <v/>
      </c>
      <c r="AA12007" s="91"/>
      <c r="AB12007" s="38" t="s">
        <v>18577</v>
      </c>
    </row>
    <row r="12008" spans="26:28" ht="14.4" x14ac:dyDescent="0.3">
      <c r="Z12008" s="12" t="str">
        <f>IF('Entreprise à ajouter'!A5508="","",'Entreprise à ajouter'!A5508)</f>
        <v/>
      </c>
      <c r="AA12008" s="91"/>
      <c r="AB12008" s="38" t="s">
        <v>18578</v>
      </c>
    </row>
    <row r="12009" spans="26:28" ht="14.4" x14ac:dyDescent="0.3">
      <c r="Z12009" s="12" t="str">
        <f>IF('Entreprise à ajouter'!A5509="","",'Entreprise à ajouter'!A5509)</f>
        <v/>
      </c>
      <c r="AA12009" s="91"/>
      <c r="AB12009" s="38" t="s">
        <v>18579</v>
      </c>
    </row>
    <row r="12010" spans="26:28" ht="14.4" x14ac:dyDescent="0.3">
      <c r="Z12010" s="12" t="str">
        <f>IF('Entreprise à ajouter'!A5510="","",'Entreprise à ajouter'!A5510)</f>
        <v/>
      </c>
      <c r="AA12010" s="91"/>
      <c r="AB12010" s="38" t="s">
        <v>18580</v>
      </c>
    </row>
    <row r="12011" spans="26:28" ht="14.4" x14ac:dyDescent="0.3">
      <c r="Z12011" s="12" t="str">
        <f>IF('Entreprise à ajouter'!A5511="","",'Entreprise à ajouter'!A5511)</f>
        <v/>
      </c>
      <c r="AA12011" s="91"/>
      <c r="AB12011" s="38" t="s">
        <v>18581</v>
      </c>
    </row>
    <row r="12012" spans="26:28" ht="14.4" x14ac:dyDescent="0.3">
      <c r="Z12012" s="12" t="str">
        <f>IF('Entreprise à ajouter'!A5512="","",'Entreprise à ajouter'!A5512)</f>
        <v/>
      </c>
      <c r="AA12012" s="91"/>
      <c r="AB12012" s="38" t="s">
        <v>18582</v>
      </c>
    </row>
    <row r="12013" spans="26:28" ht="14.4" x14ac:dyDescent="0.3">
      <c r="Z12013" s="12" t="str">
        <f>IF('Entreprise à ajouter'!A5513="","",'Entreprise à ajouter'!A5513)</f>
        <v/>
      </c>
      <c r="AA12013" s="91"/>
      <c r="AB12013" s="38" t="s">
        <v>18583</v>
      </c>
    </row>
    <row r="12014" spans="26:28" ht="14.4" x14ac:dyDescent="0.3">
      <c r="Z12014" s="12" t="str">
        <f>IF('Entreprise à ajouter'!A5514="","",'Entreprise à ajouter'!A5514)</f>
        <v/>
      </c>
      <c r="AA12014" s="91"/>
      <c r="AB12014" s="38" t="s">
        <v>18584</v>
      </c>
    </row>
    <row r="12015" spans="26:28" ht="14.4" x14ac:dyDescent="0.3">
      <c r="Z12015" s="12" t="str">
        <f>IF('Entreprise à ajouter'!A5515="","",'Entreprise à ajouter'!A5515)</f>
        <v/>
      </c>
      <c r="AA12015" s="91"/>
      <c r="AB12015" s="38" t="s">
        <v>18585</v>
      </c>
    </row>
    <row r="12016" spans="26:28" ht="14.4" x14ac:dyDescent="0.3">
      <c r="Z12016" s="12" t="str">
        <f>IF('Entreprise à ajouter'!A5516="","",'Entreprise à ajouter'!A5516)</f>
        <v/>
      </c>
      <c r="AA12016" s="91"/>
      <c r="AB12016" s="38" t="s">
        <v>18586</v>
      </c>
    </row>
    <row r="12017" spans="26:28" ht="14.4" x14ac:dyDescent="0.3">
      <c r="Z12017" s="12" t="str">
        <f>IF('Entreprise à ajouter'!A5517="","",'Entreprise à ajouter'!A5517)</f>
        <v/>
      </c>
      <c r="AA12017" s="91"/>
      <c r="AB12017" s="38" t="s">
        <v>18587</v>
      </c>
    </row>
    <row r="12018" spans="26:28" ht="14.4" x14ac:dyDescent="0.3">
      <c r="Z12018" s="12" t="str">
        <f>IF('Entreprise à ajouter'!A5518="","",'Entreprise à ajouter'!A5518)</f>
        <v/>
      </c>
      <c r="AA12018" s="91"/>
      <c r="AB12018" s="38" t="s">
        <v>18588</v>
      </c>
    </row>
    <row r="12019" spans="26:28" ht="14.4" x14ac:dyDescent="0.3">
      <c r="Z12019" s="12" t="str">
        <f>IF('Entreprise à ajouter'!A5519="","",'Entreprise à ajouter'!A5519)</f>
        <v/>
      </c>
      <c r="AA12019" s="91"/>
      <c r="AB12019" s="38" t="s">
        <v>18589</v>
      </c>
    </row>
    <row r="12020" spans="26:28" ht="14.4" x14ac:dyDescent="0.3">
      <c r="Z12020" s="12" t="str">
        <f>IF('Entreprise à ajouter'!A5520="","",'Entreprise à ajouter'!A5520)</f>
        <v/>
      </c>
      <c r="AA12020" s="91"/>
      <c r="AB12020" s="38" t="s">
        <v>18590</v>
      </c>
    </row>
    <row r="12021" spans="26:28" ht="14.4" x14ac:dyDescent="0.3">
      <c r="Z12021" s="12" t="str">
        <f>IF('Entreprise à ajouter'!A5521="","",'Entreprise à ajouter'!A5521)</f>
        <v/>
      </c>
      <c r="AA12021" s="91"/>
      <c r="AB12021" s="38" t="s">
        <v>18591</v>
      </c>
    </row>
    <row r="12022" spans="26:28" ht="14.4" x14ac:dyDescent="0.3">
      <c r="Z12022" s="12" t="str">
        <f>IF('Entreprise à ajouter'!A5522="","",'Entreprise à ajouter'!A5522)</f>
        <v/>
      </c>
      <c r="AA12022" s="91"/>
      <c r="AB12022" s="38" t="s">
        <v>18592</v>
      </c>
    </row>
    <row r="12023" spans="26:28" ht="14.4" x14ac:dyDescent="0.3">
      <c r="Z12023" s="12" t="str">
        <f>IF('Entreprise à ajouter'!A5523="","",'Entreprise à ajouter'!A5523)</f>
        <v/>
      </c>
      <c r="AA12023" s="91"/>
      <c r="AB12023" s="38" t="s">
        <v>18593</v>
      </c>
    </row>
    <row r="12024" spans="26:28" ht="14.4" x14ac:dyDescent="0.3">
      <c r="Z12024" s="12" t="str">
        <f>IF('Entreprise à ajouter'!A5524="","",'Entreprise à ajouter'!A5524)</f>
        <v/>
      </c>
      <c r="AA12024" s="91"/>
      <c r="AB12024" s="38" t="s">
        <v>18594</v>
      </c>
    </row>
    <row r="12025" spans="26:28" ht="14.4" x14ac:dyDescent="0.3">
      <c r="Z12025" s="12" t="str">
        <f>IF('Entreprise à ajouter'!A5525="","",'Entreprise à ajouter'!A5525)</f>
        <v/>
      </c>
      <c r="AA12025" s="91"/>
      <c r="AB12025" s="38" t="s">
        <v>18595</v>
      </c>
    </row>
    <row r="12026" spans="26:28" ht="14.4" x14ac:dyDescent="0.3">
      <c r="Z12026" s="12" t="str">
        <f>IF('Entreprise à ajouter'!A5526="","",'Entreprise à ajouter'!A5526)</f>
        <v/>
      </c>
      <c r="AA12026" s="91"/>
      <c r="AB12026" s="38" t="s">
        <v>18596</v>
      </c>
    </row>
    <row r="12027" spans="26:28" ht="14.4" x14ac:dyDescent="0.3">
      <c r="Z12027" s="12" t="str">
        <f>IF('Entreprise à ajouter'!A5527="","",'Entreprise à ajouter'!A5527)</f>
        <v/>
      </c>
      <c r="AA12027" s="91"/>
      <c r="AB12027" s="38" t="s">
        <v>18597</v>
      </c>
    </row>
    <row r="12028" spans="26:28" ht="14.4" x14ac:dyDescent="0.3">
      <c r="Z12028" s="12" t="str">
        <f>IF('Entreprise à ajouter'!A5528="","",'Entreprise à ajouter'!A5528)</f>
        <v/>
      </c>
      <c r="AA12028" s="91"/>
      <c r="AB12028" s="38" t="s">
        <v>18598</v>
      </c>
    </row>
    <row r="12029" spans="26:28" ht="14.4" x14ac:dyDescent="0.3">
      <c r="Z12029" s="12" t="str">
        <f>IF('Entreprise à ajouter'!A5529="","",'Entreprise à ajouter'!A5529)</f>
        <v/>
      </c>
      <c r="AA12029" s="91"/>
      <c r="AB12029" s="38" t="s">
        <v>18599</v>
      </c>
    </row>
    <row r="12030" spans="26:28" ht="14.4" x14ac:dyDescent="0.3">
      <c r="Z12030" s="12" t="str">
        <f>IF('Entreprise à ajouter'!A5530="","",'Entreprise à ajouter'!A5530)</f>
        <v/>
      </c>
      <c r="AA12030" s="91"/>
      <c r="AB12030" s="38" t="s">
        <v>18600</v>
      </c>
    </row>
    <row r="12031" spans="26:28" ht="14.4" x14ac:dyDescent="0.3">
      <c r="Z12031" s="12" t="str">
        <f>IF('Entreprise à ajouter'!A5531="","",'Entreprise à ajouter'!A5531)</f>
        <v/>
      </c>
      <c r="AA12031" s="91"/>
      <c r="AB12031" s="38" t="s">
        <v>18601</v>
      </c>
    </row>
    <row r="12032" spans="26:28" ht="14.4" x14ac:dyDescent="0.3">
      <c r="Z12032" s="12" t="str">
        <f>IF('Entreprise à ajouter'!A5532="","",'Entreprise à ajouter'!A5532)</f>
        <v/>
      </c>
      <c r="AA12032" s="91"/>
      <c r="AB12032" s="38" t="s">
        <v>18602</v>
      </c>
    </row>
    <row r="12033" spans="26:28" ht="14.4" x14ac:dyDescent="0.3">
      <c r="Z12033" s="12" t="str">
        <f>IF('Entreprise à ajouter'!A5533="","",'Entreprise à ajouter'!A5533)</f>
        <v/>
      </c>
      <c r="AA12033" s="91"/>
      <c r="AB12033" s="38" t="s">
        <v>18603</v>
      </c>
    </row>
    <row r="12034" spans="26:28" ht="14.4" x14ac:dyDescent="0.3">
      <c r="Z12034" s="12" t="str">
        <f>IF('Entreprise à ajouter'!A5534="","",'Entreprise à ajouter'!A5534)</f>
        <v/>
      </c>
      <c r="AA12034" s="91"/>
      <c r="AB12034" s="38" t="s">
        <v>18604</v>
      </c>
    </row>
    <row r="12035" spans="26:28" ht="14.4" x14ac:dyDescent="0.3">
      <c r="Z12035" s="12" t="str">
        <f>IF('Entreprise à ajouter'!A5535="","",'Entreprise à ajouter'!A5535)</f>
        <v/>
      </c>
      <c r="AA12035" s="91"/>
      <c r="AB12035" s="38" t="s">
        <v>18605</v>
      </c>
    </row>
    <row r="12036" spans="26:28" ht="14.4" x14ac:dyDescent="0.3">
      <c r="Z12036" s="12" t="str">
        <f>IF('Entreprise à ajouter'!A5536="","",'Entreprise à ajouter'!A5536)</f>
        <v/>
      </c>
      <c r="AA12036" s="91"/>
      <c r="AB12036" s="38" t="s">
        <v>18606</v>
      </c>
    </row>
    <row r="12037" spans="26:28" ht="14.4" x14ac:dyDescent="0.3">
      <c r="Z12037" s="12" t="str">
        <f>IF('Entreprise à ajouter'!A5537="","",'Entreprise à ajouter'!A5537)</f>
        <v/>
      </c>
      <c r="AA12037" s="91"/>
      <c r="AB12037" s="38" t="s">
        <v>18607</v>
      </c>
    </row>
    <row r="12038" spans="26:28" ht="14.4" x14ac:dyDescent="0.3">
      <c r="Z12038" s="12" t="str">
        <f>IF('Entreprise à ajouter'!A5538="","",'Entreprise à ajouter'!A5538)</f>
        <v/>
      </c>
      <c r="AA12038" s="91"/>
      <c r="AB12038" s="38" t="s">
        <v>18608</v>
      </c>
    </row>
    <row r="12039" spans="26:28" ht="14.4" x14ac:dyDescent="0.3">
      <c r="Z12039" s="12" t="str">
        <f>IF('Entreprise à ajouter'!A5539="","",'Entreprise à ajouter'!A5539)</f>
        <v/>
      </c>
      <c r="AA12039" s="91"/>
      <c r="AB12039" s="38" t="s">
        <v>18609</v>
      </c>
    </row>
    <row r="12040" spans="26:28" ht="14.4" x14ac:dyDescent="0.3">
      <c r="Z12040" s="12" t="str">
        <f>IF('Entreprise à ajouter'!A5540="","",'Entreprise à ajouter'!A5540)</f>
        <v/>
      </c>
      <c r="AA12040" s="91"/>
      <c r="AB12040" s="38" t="s">
        <v>18610</v>
      </c>
    </row>
    <row r="12041" spans="26:28" ht="14.4" x14ac:dyDescent="0.3">
      <c r="Z12041" s="12" t="str">
        <f>IF('Entreprise à ajouter'!A5541="","",'Entreprise à ajouter'!A5541)</f>
        <v/>
      </c>
      <c r="AA12041" s="91"/>
      <c r="AB12041" s="38" t="s">
        <v>18611</v>
      </c>
    </row>
    <row r="12042" spans="26:28" ht="14.4" x14ac:dyDescent="0.3">
      <c r="Z12042" s="12" t="str">
        <f>IF('Entreprise à ajouter'!A5542="","",'Entreprise à ajouter'!A5542)</f>
        <v/>
      </c>
      <c r="AA12042" s="91"/>
      <c r="AB12042" s="38" t="s">
        <v>18612</v>
      </c>
    </row>
    <row r="12043" spans="26:28" ht="14.4" x14ac:dyDescent="0.3">
      <c r="Z12043" s="12" t="str">
        <f>IF('Entreprise à ajouter'!A5543="","",'Entreprise à ajouter'!A5543)</f>
        <v/>
      </c>
      <c r="AA12043" s="91"/>
      <c r="AB12043" s="38" t="s">
        <v>18613</v>
      </c>
    </row>
    <row r="12044" spans="26:28" ht="14.4" x14ac:dyDescent="0.3">
      <c r="Z12044" s="12" t="str">
        <f>IF('Entreprise à ajouter'!A5544="","",'Entreprise à ajouter'!A5544)</f>
        <v/>
      </c>
      <c r="AA12044" s="91"/>
      <c r="AB12044" s="38" t="s">
        <v>18614</v>
      </c>
    </row>
    <row r="12045" spans="26:28" ht="14.4" x14ac:dyDescent="0.3">
      <c r="Z12045" s="12" t="str">
        <f>IF('Entreprise à ajouter'!A5545="","",'Entreprise à ajouter'!A5545)</f>
        <v/>
      </c>
      <c r="AA12045" s="91"/>
      <c r="AB12045" s="38" t="s">
        <v>18615</v>
      </c>
    </row>
    <row r="12046" spans="26:28" ht="14.4" x14ac:dyDescent="0.3">
      <c r="Z12046" s="12" t="str">
        <f>IF('Entreprise à ajouter'!A5546="","",'Entreprise à ajouter'!A5546)</f>
        <v/>
      </c>
      <c r="AA12046" s="91"/>
      <c r="AB12046" s="38" t="s">
        <v>18616</v>
      </c>
    </row>
    <row r="12047" spans="26:28" ht="14.4" x14ac:dyDescent="0.3">
      <c r="Z12047" s="12" t="str">
        <f>IF('Entreprise à ajouter'!A5547="","",'Entreprise à ajouter'!A5547)</f>
        <v/>
      </c>
      <c r="AA12047" s="91"/>
      <c r="AB12047" s="38" t="s">
        <v>18617</v>
      </c>
    </row>
    <row r="12048" spans="26:28" ht="14.4" x14ac:dyDescent="0.3">
      <c r="Z12048" s="12" t="str">
        <f>IF('Entreprise à ajouter'!A5548="","",'Entreprise à ajouter'!A5548)</f>
        <v/>
      </c>
      <c r="AA12048" s="91"/>
      <c r="AB12048" s="38" t="s">
        <v>18618</v>
      </c>
    </row>
    <row r="12049" spans="26:28" ht="14.4" x14ac:dyDescent="0.3">
      <c r="Z12049" s="12" t="str">
        <f>IF('Entreprise à ajouter'!A5549="","",'Entreprise à ajouter'!A5549)</f>
        <v/>
      </c>
      <c r="AA12049" s="91"/>
      <c r="AB12049" s="38" t="s">
        <v>18619</v>
      </c>
    </row>
    <row r="12050" spans="26:28" ht="14.4" x14ac:dyDescent="0.3">
      <c r="Z12050" s="12" t="str">
        <f>IF('Entreprise à ajouter'!A5550="","",'Entreprise à ajouter'!A5550)</f>
        <v/>
      </c>
      <c r="AA12050" s="91"/>
      <c r="AB12050" s="38" t="s">
        <v>18620</v>
      </c>
    </row>
    <row r="12051" spans="26:28" ht="14.4" x14ac:dyDescent="0.3">
      <c r="Z12051" s="12" t="str">
        <f>IF('Entreprise à ajouter'!A5551="","",'Entreprise à ajouter'!A5551)</f>
        <v/>
      </c>
      <c r="AA12051" s="91"/>
      <c r="AB12051" s="38" t="s">
        <v>18621</v>
      </c>
    </row>
    <row r="12052" spans="26:28" ht="14.4" x14ac:dyDescent="0.3">
      <c r="Z12052" s="12" t="str">
        <f>IF('Entreprise à ajouter'!A5552="","",'Entreprise à ajouter'!A5552)</f>
        <v/>
      </c>
      <c r="AA12052" s="91"/>
      <c r="AB12052" s="38" t="s">
        <v>18622</v>
      </c>
    </row>
    <row r="12053" spans="26:28" ht="14.4" x14ac:dyDescent="0.3">
      <c r="Z12053" s="12" t="str">
        <f>IF('Entreprise à ajouter'!A5553="","",'Entreprise à ajouter'!A5553)</f>
        <v/>
      </c>
      <c r="AA12053" s="91"/>
      <c r="AB12053" s="38" t="s">
        <v>18623</v>
      </c>
    </row>
    <row r="12054" spans="26:28" ht="14.4" x14ac:dyDescent="0.3">
      <c r="Z12054" s="12" t="str">
        <f>IF('Entreprise à ajouter'!A5554="","",'Entreprise à ajouter'!A5554)</f>
        <v/>
      </c>
      <c r="AA12054" s="91"/>
      <c r="AB12054" s="38" t="s">
        <v>18624</v>
      </c>
    </row>
    <row r="12055" spans="26:28" ht="14.4" x14ac:dyDescent="0.3">
      <c r="Z12055" s="12" t="str">
        <f>IF('Entreprise à ajouter'!A5555="","",'Entreprise à ajouter'!A5555)</f>
        <v/>
      </c>
      <c r="AA12055" s="91"/>
      <c r="AB12055" s="38" t="s">
        <v>18625</v>
      </c>
    </row>
    <row r="12056" spans="26:28" ht="14.4" x14ac:dyDescent="0.3">
      <c r="Z12056" s="12" t="str">
        <f>IF('Entreprise à ajouter'!A5556="","",'Entreprise à ajouter'!A5556)</f>
        <v/>
      </c>
      <c r="AA12056" s="91"/>
      <c r="AB12056" s="38" t="s">
        <v>18626</v>
      </c>
    </row>
    <row r="12057" spans="26:28" ht="14.4" x14ac:dyDescent="0.3">
      <c r="Z12057" s="12" t="str">
        <f>IF('Entreprise à ajouter'!A5557="","",'Entreprise à ajouter'!A5557)</f>
        <v/>
      </c>
      <c r="AA12057" s="91"/>
      <c r="AB12057" s="38" t="s">
        <v>18627</v>
      </c>
    </row>
    <row r="12058" spans="26:28" ht="14.4" x14ac:dyDescent="0.3">
      <c r="Z12058" s="12" t="str">
        <f>IF('Entreprise à ajouter'!A5558="","",'Entreprise à ajouter'!A5558)</f>
        <v/>
      </c>
      <c r="AA12058" s="91"/>
      <c r="AB12058" s="38" t="s">
        <v>18628</v>
      </c>
    </row>
    <row r="12059" spans="26:28" ht="14.4" x14ac:dyDescent="0.3">
      <c r="Z12059" s="12" t="str">
        <f>IF('Entreprise à ajouter'!A5559="","",'Entreprise à ajouter'!A5559)</f>
        <v/>
      </c>
      <c r="AA12059" s="91"/>
      <c r="AB12059" s="38" t="s">
        <v>18629</v>
      </c>
    </row>
    <row r="12060" spans="26:28" ht="14.4" x14ac:dyDescent="0.3">
      <c r="Z12060" s="12" t="str">
        <f>IF('Entreprise à ajouter'!A5560="","",'Entreprise à ajouter'!A5560)</f>
        <v/>
      </c>
      <c r="AA12060" s="91"/>
      <c r="AB12060" s="38" t="s">
        <v>18630</v>
      </c>
    </row>
    <row r="12061" spans="26:28" ht="14.4" x14ac:dyDescent="0.3">
      <c r="Z12061" s="12" t="str">
        <f>IF('Entreprise à ajouter'!A5561="","",'Entreprise à ajouter'!A5561)</f>
        <v/>
      </c>
      <c r="AA12061" s="91"/>
      <c r="AB12061" s="38" t="s">
        <v>18631</v>
      </c>
    </row>
    <row r="12062" spans="26:28" ht="14.4" x14ac:dyDescent="0.3">
      <c r="Z12062" s="12" t="str">
        <f>IF('Entreprise à ajouter'!A5562="","",'Entreprise à ajouter'!A5562)</f>
        <v/>
      </c>
      <c r="AA12062" s="91"/>
      <c r="AB12062" s="38" t="s">
        <v>18632</v>
      </c>
    </row>
    <row r="12063" spans="26:28" ht="14.4" x14ac:dyDescent="0.3">
      <c r="Z12063" s="12" t="str">
        <f>IF('Entreprise à ajouter'!A5563="","",'Entreprise à ajouter'!A5563)</f>
        <v/>
      </c>
      <c r="AA12063" s="91"/>
      <c r="AB12063" s="38" t="s">
        <v>18633</v>
      </c>
    </row>
    <row r="12064" spans="26:28" ht="14.4" x14ac:dyDescent="0.3">
      <c r="Z12064" s="12" t="str">
        <f>IF('Entreprise à ajouter'!A5564="","",'Entreprise à ajouter'!A5564)</f>
        <v/>
      </c>
      <c r="AA12064" s="91"/>
      <c r="AB12064" s="38" t="s">
        <v>18634</v>
      </c>
    </row>
    <row r="12065" spans="26:28" ht="14.4" x14ac:dyDescent="0.3">
      <c r="Z12065" s="12" t="str">
        <f>IF('Entreprise à ajouter'!A5565="","",'Entreprise à ajouter'!A5565)</f>
        <v/>
      </c>
      <c r="AA12065" s="91"/>
      <c r="AB12065" s="38" t="s">
        <v>18635</v>
      </c>
    </row>
    <row r="12066" spans="26:28" ht="14.4" x14ac:dyDescent="0.3">
      <c r="Z12066" s="12" t="str">
        <f>IF('Entreprise à ajouter'!A5566="","",'Entreprise à ajouter'!A5566)</f>
        <v/>
      </c>
      <c r="AA12066" s="91"/>
      <c r="AB12066" s="38" t="s">
        <v>18636</v>
      </c>
    </row>
    <row r="12067" spans="26:28" ht="14.4" x14ac:dyDescent="0.3">
      <c r="Z12067" s="12" t="str">
        <f>IF('Entreprise à ajouter'!A5567="","",'Entreprise à ajouter'!A5567)</f>
        <v/>
      </c>
      <c r="AA12067" s="91"/>
      <c r="AB12067" s="38" t="s">
        <v>18637</v>
      </c>
    </row>
    <row r="12068" spans="26:28" ht="14.4" x14ac:dyDescent="0.3">
      <c r="Z12068" s="12" t="str">
        <f>IF('Entreprise à ajouter'!A5568="","",'Entreprise à ajouter'!A5568)</f>
        <v/>
      </c>
      <c r="AA12068" s="91"/>
      <c r="AB12068" s="38" t="s">
        <v>18638</v>
      </c>
    </row>
    <row r="12069" spans="26:28" ht="14.4" x14ac:dyDescent="0.3">
      <c r="Z12069" s="12" t="str">
        <f>IF('Entreprise à ajouter'!A5569="","",'Entreprise à ajouter'!A5569)</f>
        <v/>
      </c>
      <c r="AA12069" s="91"/>
      <c r="AB12069" s="38" t="s">
        <v>18639</v>
      </c>
    </row>
    <row r="12070" spans="26:28" ht="14.4" x14ac:dyDescent="0.3">
      <c r="Z12070" s="12" t="str">
        <f>IF('Entreprise à ajouter'!A5570="","",'Entreprise à ajouter'!A5570)</f>
        <v/>
      </c>
      <c r="AA12070" s="91"/>
      <c r="AB12070" s="38" t="s">
        <v>18640</v>
      </c>
    </row>
    <row r="12071" spans="26:28" ht="14.4" x14ac:dyDescent="0.3">
      <c r="Z12071" s="12" t="str">
        <f>IF('Entreprise à ajouter'!A5571="","",'Entreprise à ajouter'!A5571)</f>
        <v/>
      </c>
      <c r="AA12071" s="91"/>
      <c r="AB12071" s="38" t="s">
        <v>18641</v>
      </c>
    </row>
    <row r="12072" spans="26:28" ht="14.4" x14ac:dyDescent="0.3">
      <c r="Z12072" s="12" t="str">
        <f>IF('Entreprise à ajouter'!A5572="","",'Entreprise à ajouter'!A5572)</f>
        <v/>
      </c>
      <c r="AA12072" s="91"/>
      <c r="AB12072" s="38" t="s">
        <v>18642</v>
      </c>
    </row>
    <row r="12073" spans="26:28" ht="14.4" x14ac:dyDescent="0.3">
      <c r="Z12073" s="12" t="str">
        <f>IF('Entreprise à ajouter'!A5573="","",'Entreprise à ajouter'!A5573)</f>
        <v/>
      </c>
      <c r="AA12073" s="91"/>
      <c r="AB12073" s="38" t="s">
        <v>18643</v>
      </c>
    </row>
    <row r="12074" spans="26:28" ht="14.4" x14ac:dyDescent="0.3">
      <c r="Z12074" s="12" t="str">
        <f>IF('Entreprise à ajouter'!A5574="","",'Entreprise à ajouter'!A5574)</f>
        <v/>
      </c>
      <c r="AA12074" s="91"/>
      <c r="AB12074" s="38" t="s">
        <v>18644</v>
      </c>
    </row>
    <row r="12075" spans="26:28" ht="14.4" x14ac:dyDescent="0.3">
      <c r="Z12075" s="12" t="str">
        <f>IF('Entreprise à ajouter'!A5575="","",'Entreprise à ajouter'!A5575)</f>
        <v/>
      </c>
      <c r="AA12075" s="91"/>
      <c r="AB12075" s="38" t="s">
        <v>18645</v>
      </c>
    </row>
    <row r="12076" spans="26:28" ht="14.4" x14ac:dyDescent="0.3">
      <c r="Z12076" s="12" t="str">
        <f>IF('Entreprise à ajouter'!A5576="","",'Entreprise à ajouter'!A5576)</f>
        <v/>
      </c>
      <c r="AA12076" s="91"/>
      <c r="AB12076" s="38" t="s">
        <v>18646</v>
      </c>
    </row>
    <row r="12077" spans="26:28" ht="14.4" x14ac:dyDescent="0.3">
      <c r="Z12077" s="12" t="str">
        <f>IF('Entreprise à ajouter'!A5577="","",'Entreprise à ajouter'!A5577)</f>
        <v/>
      </c>
      <c r="AA12077" s="91"/>
      <c r="AB12077" s="38" t="s">
        <v>18647</v>
      </c>
    </row>
    <row r="12078" spans="26:28" ht="14.4" x14ac:dyDescent="0.3">
      <c r="Z12078" s="12" t="str">
        <f>IF('Entreprise à ajouter'!A5578="","",'Entreprise à ajouter'!A5578)</f>
        <v/>
      </c>
      <c r="AA12078" s="91"/>
      <c r="AB12078" s="38" t="s">
        <v>18648</v>
      </c>
    </row>
    <row r="12079" spans="26:28" ht="14.4" x14ac:dyDescent="0.3">
      <c r="Z12079" s="12" t="str">
        <f>IF('Entreprise à ajouter'!A5579="","",'Entreprise à ajouter'!A5579)</f>
        <v/>
      </c>
      <c r="AA12079" s="91"/>
      <c r="AB12079" s="38" t="s">
        <v>18649</v>
      </c>
    </row>
    <row r="12080" spans="26:28" ht="14.4" x14ac:dyDescent="0.3">
      <c r="Z12080" s="12" t="str">
        <f>IF('Entreprise à ajouter'!A5580="","",'Entreprise à ajouter'!A5580)</f>
        <v/>
      </c>
      <c r="AA12080" s="91"/>
      <c r="AB12080" s="38" t="s">
        <v>18650</v>
      </c>
    </row>
    <row r="12081" spans="26:28" ht="14.4" x14ac:dyDescent="0.3">
      <c r="Z12081" s="12" t="str">
        <f>IF('Entreprise à ajouter'!A5581="","",'Entreprise à ajouter'!A5581)</f>
        <v/>
      </c>
      <c r="AA12081" s="91"/>
      <c r="AB12081" s="38" t="s">
        <v>18651</v>
      </c>
    </row>
    <row r="12082" spans="26:28" ht="14.4" x14ac:dyDescent="0.3">
      <c r="Z12082" s="12" t="str">
        <f>IF('Entreprise à ajouter'!A5582="","",'Entreprise à ajouter'!A5582)</f>
        <v/>
      </c>
      <c r="AA12082" s="91"/>
      <c r="AB12082" s="38" t="s">
        <v>18652</v>
      </c>
    </row>
    <row r="12083" spans="26:28" ht="14.4" x14ac:dyDescent="0.3">
      <c r="Z12083" s="12" t="str">
        <f>IF('Entreprise à ajouter'!A5583="","",'Entreprise à ajouter'!A5583)</f>
        <v/>
      </c>
      <c r="AA12083" s="91"/>
      <c r="AB12083" s="38" t="s">
        <v>18653</v>
      </c>
    </row>
    <row r="12084" spans="26:28" ht="14.4" x14ac:dyDescent="0.3">
      <c r="Z12084" s="12" t="str">
        <f>IF('Entreprise à ajouter'!A5584="","",'Entreprise à ajouter'!A5584)</f>
        <v/>
      </c>
      <c r="AA12084" s="91"/>
      <c r="AB12084" s="38" t="s">
        <v>18654</v>
      </c>
    </row>
    <row r="12085" spans="26:28" ht="14.4" x14ac:dyDescent="0.3">
      <c r="Z12085" s="12" t="str">
        <f>IF('Entreprise à ajouter'!A5585="","",'Entreprise à ajouter'!A5585)</f>
        <v/>
      </c>
      <c r="AA12085" s="91"/>
      <c r="AB12085" s="38" t="s">
        <v>18655</v>
      </c>
    </row>
    <row r="12086" spans="26:28" ht="14.4" x14ac:dyDescent="0.3">
      <c r="Z12086" s="12" t="str">
        <f>IF('Entreprise à ajouter'!A5586="","",'Entreprise à ajouter'!A5586)</f>
        <v/>
      </c>
      <c r="AA12086" s="91"/>
      <c r="AB12086" s="38" t="s">
        <v>18656</v>
      </c>
    </row>
    <row r="12087" spans="26:28" ht="14.4" x14ac:dyDescent="0.3">
      <c r="Z12087" s="12" t="str">
        <f>IF('Entreprise à ajouter'!A5587="","",'Entreprise à ajouter'!A5587)</f>
        <v/>
      </c>
      <c r="AA12087" s="91"/>
      <c r="AB12087" s="38" t="s">
        <v>18657</v>
      </c>
    </row>
    <row r="12088" spans="26:28" ht="14.4" x14ac:dyDescent="0.3">
      <c r="Z12088" s="12" t="str">
        <f>IF('Entreprise à ajouter'!A5588="","",'Entreprise à ajouter'!A5588)</f>
        <v/>
      </c>
      <c r="AA12088" s="91"/>
      <c r="AB12088" s="38" t="s">
        <v>18658</v>
      </c>
    </row>
    <row r="12089" spans="26:28" ht="14.4" x14ac:dyDescent="0.3">
      <c r="Z12089" s="12" t="str">
        <f>IF('Entreprise à ajouter'!A5589="","",'Entreprise à ajouter'!A5589)</f>
        <v/>
      </c>
      <c r="AA12089" s="91"/>
      <c r="AB12089" s="38" t="s">
        <v>18659</v>
      </c>
    </row>
    <row r="12090" spans="26:28" ht="14.4" x14ac:dyDescent="0.3">
      <c r="Z12090" s="12" t="str">
        <f>IF('Entreprise à ajouter'!A5590="","",'Entreprise à ajouter'!A5590)</f>
        <v/>
      </c>
      <c r="AA12090" s="91"/>
      <c r="AB12090" s="38" t="s">
        <v>18660</v>
      </c>
    </row>
    <row r="12091" spans="26:28" ht="14.4" x14ac:dyDescent="0.3">
      <c r="Z12091" s="12" t="str">
        <f>IF('Entreprise à ajouter'!A5591="","",'Entreprise à ajouter'!A5591)</f>
        <v/>
      </c>
      <c r="AA12091" s="91"/>
      <c r="AB12091" s="38" t="s">
        <v>18661</v>
      </c>
    </row>
    <row r="12092" spans="26:28" ht="14.4" x14ac:dyDescent="0.3">
      <c r="Z12092" s="12" t="str">
        <f>IF('Entreprise à ajouter'!A5592="","",'Entreprise à ajouter'!A5592)</f>
        <v/>
      </c>
      <c r="AA12092" s="91"/>
      <c r="AB12092" s="38" t="s">
        <v>18662</v>
      </c>
    </row>
    <row r="12093" spans="26:28" ht="14.4" x14ac:dyDescent="0.3">
      <c r="Z12093" s="12" t="str">
        <f>IF('Entreprise à ajouter'!A5593="","",'Entreprise à ajouter'!A5593)</f>
        <v/>
      </c>
      <c r="AA12093" s="91"/>
      <c r="AB12093" s="38" t="s">
        <v>18663</v>
      </c>
    </row>
    <row r="12094" spans="26:28" ht="14.4" x14ac:dyDescent="0.3">
      <c r="Z12094" s="12" t="str">
        <f>IF('Entreprise à ajouter'!A5594="","",'Entreprise à ajouter'!A5594)</f>
        <v/>
      </c>
      <c r="AA12094" s="91"/>
      <c r="AB12094" s="38" t="s">
        <v>18664</v>
      </c>
    </row>
    <row r="12095" spans="26:28" ht="14.4" x14ac:dyDescent="0.3">
      <c r="Z12095" s="12" t="str">
        <f>IF('Entreprise à ajouter'!A5595="","",'Entreprise à ajouter'!A5595)</f>
        <v/>
      </c>
      <c r="AA12095" s="91"/>
      <c r="AB12095" s="38" t="s">
        <v>18665</v>
      </c>
    </row>
    <row r="12096" spans="26:28" ht="14.4" x14ac:dyDescent="0.3">
      <c r="Z12096" s="12" t="str">
        <f>IF('Entreprise à ajouter'!A5596="","",'Entreprise à ajouter'!A5596)</f>
        <v/>
      </c>
      <c r="AA12096" s="91"/>
      <c r="AB12096" s="38" t="s">
        <v>18666</v>
      </c>
    </row>
    <row r="12097" spans="26:28" ht="14.4" x14ac:dyDescent="0.3">
      <c r="Z12097" s="12" t="str">
        <f>IF('Entreprise à ajouter'!A5597="","",'Entreprise à ajouter'!A5597)</f>
        <v/>
      </c>
      <c r="AA12097" s="91"/>
      <c r="AB12097" s="38" t="s">
        <v>18667</v>
      </c>
    </row>
    <row r="12098" spans="26:28" ht="14.4" x14ac:dyDescent="0.3">
      <c r="Z12098" s="12" t="str">
        <f>IF('Entreprise à ajouter'!A5598="","",'Entreprise à ajouter'!A5598)</f>
        <v/>
      </c>
      <c r="AA12098" s="91"/>
      <c r="AB12098" s="38" t="s">
        <v>18668</v>
      </c>
    </row>
    <row r="12099" spans="26:28" ht="14.4" x14ac:dyDescent="0.3">
      <c r="Z12099" s="12" t="str">
        <f>IF('Entreprise à ajouter'!A5599="","",'Entreprise à ajouter'!A5599)</f>
        <v/>
      </c>
      <c r="AA12099" s="91"/>
      <c r="AB12099" s="38" t="s">
        <v>18669</v>
      </c>
    </row>
    <row r="12100" spans="26:28" ht="14.4" x14ac:dyDescent="0.3">
      <c r="Z12100" s="12" t="str">
        <f>IF('Entreprise à ajouter'!A5600="","",'Entreprise à ajouter'!A5600)</f>
        <v/>
      </c>
      <c r="AA12100" s="91"/>
      <c r="AB12100" s="38" t="s">
        <v>18670</v>
      </c>
    </row>
    <row r="12101" spans="26:28" ht="14.4" x14ac:dyDescent="0.3">
      <c r="Z12101" s="12" t="str">
        <f>IF('Entreprise à ajouter'!A5601="","",'Entreprise à ajouter'!A5601)</f>
        <v/>
      </c>
      <c r="AA12101" s="91"/>
      <c r="AB12101" s="38" t="s">
        <v>18671</v>
      </c>
    </row>
    <row r="12102" spans="26:28" ht="14.4" x14ac:dyDescent="0.3">
      <c r="Z12102" s="12" t="str">
        <f>IF('Entreprise à ajouter'!A5602="","",'Entreprise à ajouter'!A5602)</f>
        <v/>
      </c>
      <c r="AA12102" s="91"/>
      <c r="AB12102" s="38" t="s">
        <v>18672</v>
      </c>
    </row>
    <row r="12103" spans="26:28" ht="14.4" x14ac:dyDescent="0.3">
      <c r="Z12103" s="12" t="str">
        <f>IF('Entreprise à ajouter'!A5603="","",'Entreprise à ajouter'!A5603)</f>
        <v/>
      </c>
      <c r="AA12103" s="91"/>
      <c r="AB12103" s="38" t="s">
        <v>18673</v>
      </c>
    </row>
    <row r="12104" spans="26:28" ht="14.4" x14ac:dyDescent="0.3">
      <c r="Z12104" s="12" t="str">
        <f>IF('Entreprise à ajouter'!A5604="","",'Entreprise à ajouter'!A5604)</f>
        <v/>
      </c>
      <c r="AA12104" s="91"/>
      <c r="AB12104" s="38" t="s">
        <v>18674</v>
      </c>
    </row>
    <row r="12105" spans="26:28" ht="14.4" x14ac:dyDescent="0.3">
      <c r="Z12105" s="12" t="str">
        <f>IF('Entreprise à ajouter'!A5605="","",'Entreprise à ajouter'!A5605)</f>
        <v/>
      </c>
      <c r="AA12105" s="91"/>
      <c r="AB12105" s="38" t="s">
        <v>18675</v>
      </c>
    </row>
    <row r="12106" spans="26:28" ht="14.4" x14ac:dyDescent="0.3">
      <c r="Z12106" s="12" t="str">
        <f>IF('Entreprise à ajouter'!A5606="","",'Entreprise à ajouter'!A5606)</f>
        <v/>
      </c>
      <c r="AA12106" s="91"/>
      <c r="AB12106" s="38" t="s">
        <v>18676</v>
      </c>
    </row>
    <row r="12107" spans="26:28" ht="14.4" x14ac:dyDescent="0.3">
      <c r="Z12107" s="12" t="str">
        <f>IF('Entreprise à ajouter'!A5607="","",'Entreprise à ajouter'!A5607)</f>
        <v/>
      </c>
      <c r="AA12107" s="91"/>
      <c r="AB12107" s="38" t="s">
        <v>18677</v>
      </c>
    </row>
    <row r="12108" spans="26:28" ht="14.4" x14ac:dyDescent="0.3">
      <c r="Z12108" s="12" t="str">
        <f>IF('Entreprise à ajouter'!A5608="","",'Entreprise à ajouter'!A5608)</f>
        <v/>
      </c>
      <c r="AA12108" s="91"/>
      <c r="AB12108" s="38" t="s">
        <v>18678</v>
      </c>
    </row>
    <row r="12109" spans="26:28" ht="14.4" x14ac:dyDescent="0.3">
      <c r="Z12109" s="12" t="str">
        <f>IF('Entreprise à ajouter'!A5609="","",'Entreprise à ajouter'!A5609)</f>
        <v/>
      </c>
      <c r="AA12109" s="91"/>
      <c r="AB12109" s="38" t="s">
        <v>18679</v>
      </c>
    </row>
    <row r="12110" spans="26:28" ht="14.4" x14ac:dyDescent="0.3">
      <c r="Z12110" s="12" t="str">
        <f>IF('Entreprise à ajouter'!A5610="","",'Entreprise à ajouter'!A5610)</f>
        <v/>
      </c>
      <c r="AA12110" s="91"/>
      <c r="AB12110" s="38" t="s">
        <v>18680</v>
      </c>
    </row>
    <row r="12111" spans="26:28" ht="14.4" x14ac:dyDescent="0.3">
      <c r="Z12111" s="12" t="str">
        <f>IF('Entreprise à ajouter'!A5611="","",'Entreprise à ajouter'!A5611)</f>
        <v/>
      </c>
      <c r="AA12111" s="91"/>
      <c r="AB12111" s="38" t="s">
        <v>18681</v>
      </c>
    </row>
    <row r="12112" spans="26:28" ht="14.4" x14ac:dyDescent="0.3">
      <c r="Z12112" s="12" t="str">
        <f>IF('Entreprise à ajouter'!A5612="","",'Entreprise à ajouter'!A5612)</f>
        <v/>
      </c>
      <c r="AA12112" s="91"/>
      <c r="AB12112" s="38" t="s">
        <v>18682</v>
      </c>
    </row>
    <row r="12113" spans="26:28" ht="14.4" x14ac:dyDescent="0.3">
      <c r="Z12113" s="12" t="str">
        <f>IF('Entreprise à ajouter'!A5613="","",'Entreprise à ajouter'!A5613)</f>
        <v/>
      </c>
      <c r="AA12113" s="91"/>
      <c r="AB12113" s="38" t="s">
        <v>18683</v>
      </c>
    </row>
    <row r="12114" spans="26:28" ht="14.4" x14ac:dyDescent="0.3">
      <c r="Z12114" s="12" t="str">
        <f>IF('Entreprise à ajouter'!A5614="","",'Entreprise à ajouter'!A5614)</f>
        <v/>
      </c>
      <c r="AA12114" s="91"/>
      <c r="AB12114" s="38" t="s">
        <v>18684</v>
      </c>
    </row>
    <row r="12115" spans="26:28" ht="14.4" x14ac:dyDescent="0.3">
      <c r="Z12115" s="12" t="str">
        <f>IF('Entreprise à ajouter'!A5615="","",'Entreprise à ajouter'!A5615)</f>
        <v/>
      </c>
      <c r="AA12115" s="91"/>
      <c r="AB12115" s="38" t="s">
        <v>18685</v>
      </c>
    </row>
    <row r="12116" spans="26:28" ht="14.4" x14ac:dyDescent="0.3">
      <c r="Z12116" s="12" t="str">
        <f>IF('Entreprise à ajouter'!A5616="","",'Entreprise à ajouter'!A5616)</f>
        <v/>
      </c>
      <c r="AA12116" s="91"/>
      <c r="AB12116" s="38" t="s">
        <v>18686</v>
      </c>
    </row>
    <row r="12117" spans="26:28" ht="14.4" x14ac:dyDescent="0.3">
      <c r="Z12117" s="12" t="str">
        <f>IF('Entreprise à ajouter'!A5617="","",'Entreprise à ajouter'!A5617)</f>
        <v/>
      </c>
      <c r="AA12117" s="91"/>
      <c r="AB12117" s="38" t="s">
        <v>18687</v>
      </c>
    </row>
    <row r="12118" spans="26:28" ht="14.4" x14ac:dyDescent="0.3">
      <c r="Z12118" s="12" t="str">
        <f>IF('Entreprise à ajouter'!A5618="","",'Entreprise à ajouter'!A5618)</f>
        <v/>
      </c>
      <c r="AA12118" s="91"/>
      <c r="AB12118" s="38" t="s">
        <v>18688</v>
      </c>
    </row>
    <row r="12119" spans="26:28" ht="14.4" x14ac:dyDescent="0.3">
      <c r="Z12119" s="12" t="str">
        <f>IF('Entreprise à ajouter'!A5619="","",'Entreprise à ajouter'!A5619)</f>
        <v/>
      </c>
      <c r="AA12119" s="91"/>
      <c r="AB12119" s="38" t="s">
        <v>18689</v>
      </c>
    </row>
    <row r="12120" spans="26:28" ht="14.4" x14ac:dyDescent="0.3">
      <c r="Z12120" s="12" t="str">
        <f>IF('Entreprise à ajouter'!A5620="","",'Entreprise à ajouter'!A5620)</f>
        <v/>
      </c>
      <c r="AA12120" s="91"/>
      <c r="AB12120" s="38" t="s">
        <v>18690</v>
      </c>
    </row>
    <row r="12121" spans="26:28" ht="14.4" x14ac:dyDescent="0.3">
      <c r="Z12121" s="12" t="str">
        <f>IF('Entreprise à ajouter'!A5621="","",'Entreprise à ajouter'!A5621)</f>
        <v/>
      </c>
      <c r="AA12121" s="91"/>
      <c r="AB12121" s="38" t="s">
        <v>18691</v>
      </c>
    </row>
    <row r="12122" spans="26:28" ht="14.4" x14ac:dyDescent="0.3">
      <c r="Z12122" s="12" t="str">
        <f>IF('Entreprise à ajouter'!A5622="","",'Entreprise à ajouter'!A5622)</f>
        <v/>
      </c>
      <c r="AA12122" s="91"/>
      <c r="AB12122" s="38" t="s">
        <v>18692</v>
      </c>
    </row>
    <row r="12123" spans="26:28" ht="14.4" x14ac:dyDescent="0.3">
      <c r="Z12123" s="12" t="str">
        <f>IF('Entreprise à ajouter'!A5623="","",'Entreprise à ajouter'!A5623)</f>
        <v/>
      </c>
      <c r="AA12123" s="91"/>
      <c r="AB12123" s="38" t="s">
        <v>18693</v>
      </c>
    </row>
    <row r="12124" spans="26:28" ht="14.4" x14ac:dyDescent="0.3">
      <c r="Z12124" s="12" t="str">
        <f>IF('Entreprise à ajouter'!A5624="","",'Entreprise à ajouter'!A5624)</f>
        <v/>
      </c>
      <c r="AA12124" s="91"/>
      <c r="AB12124" s="38" t="s">
        <v>18694</v>
      </c>
    </row>
    <row r="12125" spans="26:28" ht="14.4" x14ac:dyDescent="0.3">
      <c r="Z12125" s="12" t="str">
        <f>IF('Entreprise à ajouter'!A5625="","",'Entreprise à ajouter'!A5625)</f>
        <v/>
      </c>
      <c r="AA12125" s="91"/>
      <c r="AB12125" s="38" t="s">
        <v>18695</v>
      </c>
    </row>
    <row r="12126" spans="26:28" ht="14.4" x14ac:dyDescent="0.3">
      <c r="Z12126" s="12" t="str">
        <f>IF('Entreprise à ajouter'!A5626="","",'Entreprise à ajouter'!A5626)</f>
        <v/>
      </c>
      <c r="AA12126" s="91"/>
      <c r="AB12126" s="38" t="s">
        <v>18696</v>
      </c>
    </row>
    <row r="12127" spans="26:28" ht="14.4" x14ac:dyDescent="0.3">
      <c r="Z12127" s="12" t="str">
        <f>IF('Entreprise à ajouter'!A5627="","",'Entreprise à ajouter'!A5627)</f>
        <v/>
      </c>
      <c r="AA12127" s="91"/>
      <c r="AB12127" s="38" t="s">
        <v>18697</v>
      </c>
    </row>
    <row r="12128" spans="26:28" ht="14.4" x14ac:dyDescent="0.3">
      <c r="Z12128" s="12" t="str">
        <f>IF('Entreprise à ajouter'!A5628="","",'Entreprise à ajouter'!A5628)</f>
        <v/>
      </c>
      <c r="AA12128" s="91"/>
      <c r="AB12128" s="38" t="s">
        <v>18698</v>
      </c>
    </row>
    <row r="12129" spans="26:28" ht="14.4" x14ac:dyDescent="0.3">
      <c r="Z12129" s="12" t="str">
        <f>IF('Entreprise à ajouter'!A5629="","",'Entreprise à ajouter'!A5629)</f>
        <v/>
      </c>
      <c r="AA12129" s="91"/>
      <c r="AB12129" s="38" t="s">
        <v>18699</v>
      </c>
    </row>
    <row r="12130" spans="26:28" ht="14.4" x14ac:dyDescent="0.3">
      <c r="Z12130" s="12" t="str">
        <f>IF('Entreprise à ajouter'!A5630="","",'Entreprise à ajouter'!A5630)</f>
        <v/>
      </c>
      <c r="AA12130" s="91"/>
      <c r="AB12130" s="38" t="s">
        <v>18700</v>
      </c>
    </row>
    <row r="12131" spans="26:28" ht="14.4" x14ac:dyDescent="0.3">
      <c r="Z12131" s="12" t="str">
        <f>IF('Entreprise à ajouter'!A5631="","",'Entreprise à ajouter'!A5631)</f>
        <v/>
      </c>
      <c r="AA12131" s="91"/>
      <c r="AB12131" s="38" t="s">
        <v>18701</v>
      </c>
    </row>
    <row r="12132" spans="26:28" ht="14.4" x14ac:dyDescent="0.3">
      <c r="Z12132" s="12" t="str">
        <f>IF('Entreprise à ajouter'!A5632="","",'Entreprise à ajouter'!A5632)</f>
        <v/>
      </c>
      <c r="AA12132" s="91"/>
      <c r="AB12132" s="38" t="s">
        <v>18702</v>
      </c>
    </row>
    <row r="12133" spans="26:28" ht="14.4" x14ac:dyDescent="0.3">
      <c r="Z12133" s="12" t="str">
        <f>IF('Entreprise à ajouter'!A5633="","",'Entreprise à ajouter'!A5633)</f>
        <v/>
      </c>
      <c r="AA12133" s="91"/>
      <c r="AB12133" s="38" t="s">
        <v>18703</v>
      </c>
    </row>
    <row r="12134" spans="26:28" ht="14.4" x14ac:dyDescent="0.3">
      <c r="Z12134" s="12" t="str">
        <f>IF('Entreprise à ajouter'!A5634="","",'Entreprise à ajouter'!A5634)</f>
        <v/>
      </c>
      <c r="AA12134" s="91"/>
      <c r="AB12134" s="38" t="s">
        <v>18704</v>
      </c>
    </row>
    <row r="12135" spans="26:28" ht="14.4" x14ac:dyDescent="0.3">
      <c r="Z12135" s="12" t="str">
        <f>IF('Entreprise à ajouter'!A5635="","",'Entreprise à ajouter'!A5635)</f>
        <v/>
      </c>
      <c r="AA12135" s="91"/>
      <c r="AB12135" s="38" t="s">
        <v>18705</v>
      </c>
    </row>
    <row r="12136" spans="26:28" ht="14.4" x14ac:dyDescent="0.3">
      <c r="Z12136" s="12" t="str">
        <f>IF('Entreprise à ajouter'!A5636="","",'Entreprise à ajouter'!A5636)</f>
        <v/>
      </c>
      <c r="AA12136" s="91"/>
      <c r="AB12136" s="38" t="s">
        <v>18706</v>
      </c>
    </row>
    <row r="12137" spans="26:28" ht="14.4" x14ac:dyDescent="0.3">
      <c r="Z12137" s="12" t="str">
        <f>IF('Entreprise à ajouter'!A5637="","",'Entreprise à ajouter'!A5637)</f>
        <v/>
      </c>
      <c r="AA12137" s="91"/>
      <c r="AB12137" s="38" t="s">
        <v>18707</v>
      </c>
    </row>
    <row r="12138" spans="26:28" ht="14.4" x14ac:dyDescent="0.3">
      <c r="Z12138" s="12" t="str">
        <f>IF('Entreprise à ajouter'!A5638="","",'Entreprise à ajouter'!A5638)</f>
        <v/>
      </c>
      <c r="AA12138" s="91"/>
      <c r="AB12138" s="38" t="s">
        <v>18708</v>
      </c>
    </row>
    <row r="12139" spans="26:28" ht="14.4" x14ac:dyDescent="0.3">
      <c r="Z12139" s="12" t="str">
        <f>IF('Entreprise à ajouter'!A5639="","",'Entreprise à ajouter'!A5639)</f>
        <v/>
      </c>
      <c r="AA12139" s="91"/>
      <c r="AB12139" s="38" t="s">
        <v>18709</v>
      </c>
    </row>
    <row r="12140" spans="26:28" ht="14.4" x14ac:dyDescent="0.3">
      <c r="Z12140" s="12" t="str">
        <f>IF('Entreprise à ajouter'!A5640="","",'Entreprise à ajouter'!A5640)</f>
        <v/>
      </c>
      <c r="AA12140" s="91"/>
      <c r="AB12140" s="38" t="s">
        <v>18710</v>
      </c>
    </row>
    <row r="12141" spans="26:28" ht="14.4" x14ac:dyDescent="0.3">
      <c r="Z12141" s="12" t="str">
        <f>IF('Entreprise à ajouter'!A5641="","",'Entreprise à ajouter'!A5641)</f>
        <v/>
      </c>
      <c r="AA12141" s="91"/>
      <c r="AB12141" s="38" t="s">
        <v>18711</v>
      </c>
    </row>
    <row r="12142" spans="26:28" ht="14.4" x14ac:dyDescent="0.3">
      <c r="Z12142" s="12" t="str">
        <f>IF('Entreprise à ajouter'!A5642="","",'Entreprise à ajouter'!A5642)</f>
        <v/>
      </c>
      <c r="AA12142" s="91"/>
      <c r="AB12142" s="38" t="s">
        <v>18712</v>
      </c>
    </row>
    <row r="12143" spans="26:28" ht="14.4" x14ac:dyDescent="0.3">
      <c r="Z12143" s="12" t="str">
        <f>IF('Entreprise à ajouter'!A5643="","",'Entreprise à ajouter'!A5643)</f>
        <v/>
      </c>
      <c r="AA12143" s="91"/>
      <c r="AB12143" s="38" t="s">
        <v>18713</v>
      </c>
    </row>
    <row r="12144" spans="26:28" ht="14.4" x14ac:dyDescent="0.3">
      <c r="Z12144" s="12" t="str">
        <f>IF('Entreprise à ajouter'!A5644="","",'Entreprise à ajouter'!A5644)</f>
        <v/>
      </c>
      <c r="AA12144" s="91"/>
      <c r="AB12144" s="38" t="s">
        <v>18714</v>
      </c>
    </row>
    <row r="12145" spans="26:28" ht="14.4" x14ac:dyDescent="0.3">
      <c r="Z12145" s="12" t="str">
        <f>IF('Entreprise à ajouter'!A5645="","",'Entreprise à ajouter'!A5645)</f>
        <v/>
      </c>
      <c r="AA12145" s="91"/>
      <c r="AB12145" s="38" t="s">
        <v>18715</v>
      </c>
    </row>
    <row r="12146" spans="26:28" ht="14.4" x14ac:dyDescent="0.3">
      <c r="Z12146" s="12" t="str">
        <f>IF('Entreprise à ajouter'!A5646="","",'Entreprise à ajouter'!A5646)</f>
        <v/>
      </c>
      <c r="AA12146" s="91"/>
      <c r="AB12146" s="38" t="s">
        <v>18716</v>
      </c>
    </row>
    <row r="12147" spans="26:28" ht="14.4" x14ac:dyDescent="0.3">
      <c r="Z12147" s="12" t="str">
        <f>IF('Entreprise à ajouter'!A5647="","",'Entreprise à ajouter'!A5647)</f>
        <v/>
      </c>
      <c r="AA12147" s="91"/>
      <c r="AB12147" s="38" t="s">
        <v>18717</v>
      </c>
    </row>
    <row r="12148" spans="26:28" ht="14.4" x14ac:dyDescent="0.3">
      <c r="Z12148" s="12" t="str">
        <f>IF('Entreprise à ajouter'!A5648="","",'Entreprise à ajouter'!A5648)</f>
        <v/>
      </c>
      <c r="AA12148" s="91"/>
      <c r="AB12148" s="38" t="s">
        <v>18718</v>
      </c>
    </row>
    <row r="12149" spans="26:28" ht="14.4" x14ac:dyDescent="0.3">
      <c r="Z12149" s="12" t="str">
        <f>IF('Entreprise à ajouter'!A5649="","",'Entreprise à ajouter'!A5649)</f>
        <v/>
      </c>
      <c r="AA12149" s="91"/>
      <c r="AB12149" s="38" t="s">
        <v>18719</v>
      </c>
    </row>
    <row r="12150" spans="26:28" ht="14.4" x14ac:dyDescent="0.3">
      <c r="Z12150" s="12" t="str">
        <f>IF('Entreprise à ajouter'!A5650="","",'Entreprise à ajouter'!A5650)</f>
        <v/>
      </c>
      <c r="AA12150" s="91"/>
      <c r="AB12150" s="38" t="s">
        <v>18720</v>
      </c>
    </row>
    <row r="12151" spans="26:28" ht="14.4" x14ac:dyDescent="0.3">
      <c r="Z12151" s="12" t="str">
        <f>IF('Entreprise à ajouter'!A5651="","",'Entreprise à ajouter'!A5651)</f>
        <v/>
      </c>
      <c r="AA12151" s="91"/>
      <c r="AB12151" s="38" t="s">
        <v>18721</v>
      </c>
    </row>
    <row r="12152" spans="26:28" ht="14.4" x14ac:dyDescent="0.3">
      <c r="Z12152" s="12" t="str">
        <f>IF('Entreprise à ajouter'!A5652="","",'Entreprise à ajouter'!A5652)</f>
        <v/>
      </c>
      <c r="AA12152" s="91"/>
      <c r="AB12152" s="38" t="s">
        <v>18722</v>
      </c>
    </row>
    <row r="12153" spans="26:28" ht="14.4" x14ac:dyDescent="0.3">
      <c r="Z12153" s="12" t="str">
        <f>IF('Entreprise à ajouter'!A5653="","",'Entreprise à ajouter'!A5653)</f>
        <v/>
      </c>
      <c r="AA12153" s="91"/>
      <c r="AB12153" s="38" t="s">
        <v>18723</v>
      </c>
    </row>
    <row r="12154" spans="26:28" ht="14.4" x14ac:dyDescent="0.3">
      <c r="Z12154" s="12" t="str">
        <f>IF('Entreprise à ajouter'!A5654="","",'Entreprise à ajouter'!A5654)</f>
        <v/>
      </c>
      <c r="AA12154" s="91"/>
      <c r="AB12154" s="38" t="s">
        <v>18724</v>
      </c>
    </row>
    <row r="12155" spans="26:28" ht="14.4" x14ac:dyDescent="0.3">
      <c r="Z12155" s="12" t="str">
        <f>IF('Entreprise à ajouter'!A5655="","",'Entreprise à ajouter'!A5655)</f>
        <v/>
      </c>
      <c r="AA12155" s="91"/>
      <c r="AB12155" s="38" t="s">
        <v>18725</v>
      </c>
    </row>
    <row r="12156" spans="26:28" ht="14.4" x14ac:dyDescent="0.3">
      <c r="Z12156" s="12" t="str">
        <f>IF('Entreprise à ajouter'!A5656="","",'Entreprise à ajouter'!A5656)</f>
        <v/>
      </c>
      <c r="AA12156" s="91"/>
      <c r="AB12156" s="38" t="s">
        <v>18726</v>
      </c>
    </row>
    <row r="12157" spans="26:28" ht="14.4" x14ac:dyDescent="0.3">
      <c r="Z12157" s="12" t="str">
        <f>IF('Entreprise à ajouter'!A5657="","",'Entreprise à ajouter'!A5657)</f>
        <v/>
      </c>
      <c r="AA12157" s="91"/>
      <c r="AB12157" s="38" t="s">
        <v>18727</v>
      </c>
    </row>
    <row r="12158" spans="26:28" ht="14.4" x14ac:dyDescent="0.3">
      <c r="Z12158" s="12" t="str">
        <f>IF('Entreprise à ajouter'!A5658="","",'Entreprise à ajouter'!A5658)</f>
        <v/>
      </c>
      <c r="AA12158" s="91"/>
      <c r="AB12158" s="38" t="s">
        <v>18728</v>
      </c>
    </row>
    <row r="12159" spans="26:28" ht="14.4" x14ac:dyDescent="0.3">
      <c r="Z12159" s="12" t="str">
        <f>IF('Entreprise à ajouter'!A5659="","",'Entreprise à ajouter'!A5659)</f>
        <v/>
      </c>
      <c r="AA12159" s="91"/>
      <c r="AB12159" s="38" t="s">
        <v>18729</v>
      </c>
    </row>
    <row r="12160" spans="26:28" ht="14.4" x14ac:dyDescent="0.3">
      <c r="Z12160" s="12" t="str">
        <f>IF('Entreprise à ajouter'!A5660="","",'Entreprise à ajouter'!A5660)</f>
        <v/>
      </c>
      <c r="AA12160" s="91"/>
      <c r="AB12160" s="38" t="s">
        <v>18730</v>
      </c>
    </row>
    <row r="12161" spans="26:28" ht="14.4" x14ac:dyDescent="0.3">
      <c r="Z12161" s="12" t="str">
        <f>IF('Entreprise à ajouter'!A5661="","",'Entreprise à ajouter'!A5661)</f>
        <v/>
      </c>
      <c r="AA12161" s="91"/>
      <c r="AB12161" s="38" t="s">
        <v>18731</v>
      </c>
    </row>
    <row r="12162" spans="26:28" ht="14.4" x14ac:dyDescent="0.3">
      <c r="Z12162" s="12" t="str">
        <f>IF('Entreprise à ajouter'!A5662="","",'Entreprise à ajouter'!A5662)</f>
        <v/>
      </c>
      <c r="AA12162" s="91"/>
      <c r="AB12162" s="38" t="s">
        <v>18732</v>
      </c>
    </row>
    <row r="12163" spans="26:28" ht="14.4" x14ac:dyDescent="0.3">
      <c r="Z12163" s="12" t="str">
        <f>IF('Entreprise à ajouter'!A5663="","",'Entreprise à ajouter'!A5663)</f>
        <v/>
      </c>
      <c r="AA12163" s="91"/>
      <c r="AB12163" s="38" t="s">
        <v>18733</v>
      </c>
    </row>
    <row r="12164" spans="26:28" ht="14.4" x14ac:dyDescent="0.3">
      <c r="Z12164" s="12" t="str">
        <f>IF('Entreprise à ajouter'!A5664="","",'Entreprise à ajouter'!A5664)</f>
        <v/>
      </c>
      <c r="AA12164" s="91"/>
      <c r="AB12164" s="38" t="s">
        <v>18734</v>
      </c>
    </row>
    <row r="12165" spans="26:28" ht="14.4" x14ac:dyDescent="0.3">
      <c r="Z12165" s="12" t="str">
        <f>IF('Entreprise à ajouter'!A5665="","",'Entreprise à ajouter'!A5665)</f>
        <v/>
      </c>
      <c r="AA12165" s="91"/>
      <c r="AB12165" s="38" t="s">
        <v>18735</v>
      </c>
    </row>
    <row r="12166" spans="26:28" ht="14.4" x14ac:dyDescent="0.3">
      <c r="Z12166" s="12" t="str">
        <f>IF('Entreprise à ajouter'!A5666="","",'Entreprise à ajouter'!A5666)</f>
        <v/>
      </c>
      <c r="AA12166" s="91"/>
      <c r="AB12166" s="38" t="s">
        <v>18736</v>
      </c>
    </row>
    <row r="12167" spans="26:28" ht="14.4" x14ac:dyDescent="0.3">
      <c r="Z12167" s="12" t="str">
        <f>IF('Entreprise à ajouter'!A5667="","",'Entreprise à ajouter'!A5667)</f>
        <v/>
      </c>
      <c r="AA12167" s="91"/>
      <c r="AB12167" s="38" t="s">
        <v>18737</v>
      </c>
    </row>
    <row r="12168" spans="26:28" ht="14.4" x14ac:dyDescent="0.3">
      <c r="Z12168" s="12" t="str">
        <f>IF('Entreprise à ajouter'!A5668="","",'Entreprise à ajouter'!A5668)</f>
        <v/>
      </c>
      <c r="AA12168" s="91"/>
      <c r="AB12168" s="38" t="s">
        <v>18738</v>
      </c>
    </row>
    <row r="12169" spans="26:28" ht="14.4" x14ac:dyDescent="0.3">
      <c r="Z12169" s="12" t="str">
        <f>IF('Entreprise à ajouter'!A5669="","",'Entreprise à ajouter'!A5669)</f>
        <v/>
      </c>
      <c r="AA12169" s="91"/>
      <c r="AB12169" s="38" t="s">
        <v>18739</v>
      </c>
    </row>
    <row r="12170" spans="26:28" ht="14.4" x14ac:dyDescent="0.3">
      <c r="Z12170" s="12" t="str">
        <f>IF('Entreprise à ajouter'!A5670="","",'Entreprise à ajouter'!A5670)</f>
        <v/>
      </c>
      <c r="AA12170" s="91"/>
      <c r="AB12170" s="38" t="s">
        <v>18740</v>
      </c>
    </row>
    <row r="12171" spans="26:28" ht="14.4" x14ac:dyDescent="0.3">
      <c r="Z12171" s="12" t="str">
        <f>IF('Entreprise à ajouter'!A5671="","",'Entreprise à ajouter'!A5671)</f>
        <v/>
      </c>
      <c r="AA12171" s="91"/>
      <c r="AB12171" s="38" t="s">
        <v>18741</v>
      </c>
    </row>
    <row r="12172" spans="26:28" ht="14.4" x14ac:dyDescent="0.3">
      <c r="Z12172" s="12" t="str">
        <f>IF('Entreprise à ajouter'!A5672="","",'Entreprise à ajouter'!A5672)</f>
        <v/>
      </c>
      <c r="AA12172" s="91"/>
      <c r="AB12172" s="38" t="s">
        <v>18742</v>
      </c>
    </row>
    <row r="12173" spans="26:28" ht="14.4" x14ac:dyDescent="0.3">
      <c r="Z12173" s="12" t="str">
        <f>IF('Entreprise à ajouter'!A5673="","",'Entreprise à ajouter'!A5673)</f>
        <v/>
      </c>
      <c r="AA12173" s="91"/>
      <c r="AB12173" s="38" t="s">
        <v>18743</v>
      </c>
    </row>
    <row r="12174" spans="26:28" ht="14.4" x14ac:dyDescent="0.3">
      <c r="Z12174" s="12" t="str">
        <f>IF('Entreprise à ajouter'!A5674="","",'Entreprise à ajouter'!A5674)</f>
        <v/>
      </c>
      <c r="AA12174" s="91"/>
      <c r="AB12174" s="38" t="s">
        <v>18744</v>
      </c>
    </row>
    <row r="12175" spans="26:28" ht="14.4" x14ac:dyDescent="0.3">
      <c r="Z12175" s="12" t="str">
        <f>IF('Entreprise à ajouter'!A5675="","",'Entreprise à ajouter'!A5675)</f>
        <v/>
      </c>
      <c r="AA12175" s="91"/>
      <c r="AB12175" s="38" t="s">
        <v>18745</v>
      </c>
    </row>
    <row r="12176" spans="26:28" ht="14.4" x14ac:dyDescent="0.3">
      <c r="Z12176" s="12" t="str">
        <f>IF('Entreprise à ajouter'!A5676="","",'Entreprise à ajouter'!A5676)</f>
        <v/>
      </c>
      <c r="AA12176" s="91"/>
      <c r="AB12176" s="38" t="s">
        <v>18746</v>
      </c>
    </row>
    <row r="12177" spans="26:28" ht="14.4" x14ac:dyDescent="0.3">
      <c r="Z12177" s="12" t="str">
        <f>IF('Entreprise à ajouter'!A5677="","",'Entreprise à ajouter'!A5677)</f>
        <v/>
      </c>
      <c r="AA12177" s="91"/>
      <c r="AB12177" s="38" t="s">
        <v>18747</v>
      </c>
    </row>
    <row r="12178" spans="26:28" ht="14.4" x14ac:dyDescent="0.3">
      <c r="Z12178" s="12" t="str">
        <f>IF('Entreprise à ajouter'!A5678="","",'Entreprise à ajouter'!A5678)</f>
        <v/>
      </c>
      <c r="AA12178" s="91"/>
      <c r="AB12178" s="38" t="s">
        <v>18748</v>
      </c>
    </row>
    <row r="12179" spans="26:28" ht="14.4" x14ac:dyDescent="0.3">
      <c r="Z12179" s="12" t="str">
        <f>IF('Entreprise à ajouter'!A5679="","",'Entreprise à ajouter'!A5679)</f>
        <v/>
      </c>
      <c r="AA12179" s="91"/>
      <c r="AB12179" s="38" t="s">
        <v>18749</v>
      </c>
    </row>
    <row r="12180" spans="26:28" ht="14.4" x14ac:dyDescent="0.3">
      <c r="Z12180" s="12" t="str">
        <f>IF('Entreprise à ajouter'!A5680="","",'Entreprise à ajouter'!A5680)</f>
        <v/>
      </c>
      <c r="AA12180" s="91"/>
      <c r="AB12180" s="38" t="s">
        <v>18750</v>
      </c>
    </row>
    <row r="12181" spans="26:28" ht="14.4" x14ac:dyDescent="0.3">
      <c r="Z12181" s="12" t="str">
        <f>IF('Entreprise à ajouter'!A5681="","",'Entreprise à ajouter'!A5681)</f>
        <v/>
      </c>
      <c r="AA12181" s="91"/>
      <c r="AB12181" s="38" t="s">
        <v>18751</v>
      </c>
    </row>
    <row r="12182" spans="26:28" ht="14.4" x14ac:dyDescent="0.3">
      <c r="Z12182" s="12" t="str">
        <f>IF('Entreprise à ajouter'!A5682="","",'Entreprise à ajouter'!A5682)</f>
        <v/>
      </c>
      <c r="AA12182" s="91"/>
      <c r="AB12182" s="38" t="s">
        <v>18752</v>
      </c>
    </row>
    <row r="12183" spans="26:28" ht="14.4" x14ac:dyDescent="0.3">
      <c r="Z12183" s="12" t="str">
        <f>IF('Entreprise à ajouter'!A5683="","",'Entreprise à ajouter'!A5683)</f>
        <v/>
      </c>
      <c r="AA12183" s="91"/>
      <c r="AB12183" s="38" t="s">
        <v>18753</v>
      </c>
    </row>
    <row r="12184" spans="26:28" ht="14.4" x14ac:dyDescent="0.3">
      <c r="Z12184" s="12" t="str">
        <f>IF('Entreprise à ajouter'!A5684="","",'Entreprise à ajouter'!A5684)</f>
        <v/>
      </c>
      <c r="AA12184" s="91"/>
      <c r="AB12184" s="38" t="s">
        <v>18754</v>
      </c>
    </row>
    <row r="12185" spans="26:28" ht="14.4" x14ac:dyDescent="0.3">
      <c r="Z12185" s="12" t="str">
        <f>IF('Entreprise à ajouter'!A5685="","",'Entreprise à ajouter'!A5685)</f>
        <v/>
      </c>
      <c r="AA12185" s="91"/>
      <c r="AB12185" s="38" t="s">
        <v>18755</v>
      </c>
    </row>
    <row r="12186" spans="26:28" ht="14.4" x14ac:dyDescent="0.3">
      <c r="Z12186" s="12" t="str">
        <f>IF('Entreprise à ajouter'!A5686="","",'Entreprise à ajouter'!A5686)</f>
        <v/>
      </c>
      <c r="AA12186" s="91"/>
      <c r="AB12186" s="38" t="s">
        <v>18756</v>
      </c>
    </row>
    <row r="12187" spans="26:28" ht="14.4" x14ac:dyDescent="0.3">
      <c r="Z12187" s="12" t="str">
        <f>IF('Entreprise à ajouter'!A5687="","",'Entreprise à ajouter'!A5687)</f>
        <v/>
      </c>
      <c r="AA12187" s="91"/>
      <c r="AB12187" s="38" t="s">
        <v>18757</v>
      </c>
    </row>
    <row r="12188" spans="26:28" ht="14.4" x14ac:dyDescent="0.3">
      <c r="Z12188" s="12" t="str">
        <f>IF('Entreprise à ajouter'!A5688="","",'Entreprise à ajouter'!A5688)</f>
        <v/>
      </c>
      <c r="AA12188" s="91"/>
      <c r="AB12188" s="38" t="s">
        <v>18758</v>
      </c>
    </row>
    <row r="12189" spans="26:28" ht="14.4" x14ac:dyDescent="0.3">
      <c r="Z12189" s="12" t="str">
        <f>IF('Entreprise à ajouter'!A5689="","",'Entreprise à ajouter'!A5689)</f>
        <v/>
      </c>
      <c r="AA12189" s="91"/>
      <c r="AB12189" s="38" t="s">
        <v>18759</v>
      </c>
    </row>
    <row r="12190" spans="26:28" ht="14.4" x14ac:dyDescent="0.3">
      <c r="Z12190" s="12" t="str">
        <f>IF('Entreprise à ajouter'!A5690="","",'Entreprise à ajouter'!A5690)</f>
        <v/>
      </c>
      <c r="AA12190" s="91"/>
      <c r="AB12190" s="38" t="s">
        <v>18760</v>
      </c>
    </row>
    <row r="12191" spans="26:28" ht="14.4" x14ac:dyDescent="0.3">
      <c r="Z12191" s="12" t="str">
        <f>IF('Entreprise à ajouter'!A5691="","",'Entreprise à ajouter'!A5691)</f>
        <v/>
      </c>
      <c r="AA12191" s="91"/>
      <c r="AB12191" s="38" t="s">
        <v>18761</v>
      </c>
    </row>
    <row r="12192" spans="26:28" ht="14.4" x14ac:dyDescent="0.3">
      <c r="Z12192" s="12" t="str">
        <f>IF('Entreprise à ajouter'!A5692="","",'Entreprise à ajouter'!A5692)</f>
        <v/>
      </c>
      <c r="AA12192" s="91"/>
      <c r="AB12192" s="38" t="s">
        <v>18762</v>
      </c>
    </row>
    <row r="12193" spans="26:28" ht="14.4" x14ac:dyDescent="0.3">
      <c r="Z12193" s="12" t="str">
        <f>IF('Entreprise à ajouter'!A5693="","",'Entreprise à ajouter'!A5693)</f>
        <v/>
      </c>
      <c r="AA12193" s="91"/>
      <c r="AB12193" s="38" t="s">
        <v>18763</v>
      </c>
    </row>
    <row r="12194" spans="26:28" ht="14.4" x14ac:dyDescent="0.3">
      <c r="Z12194" s="12" t="str">
        <f>IF('Entreprise à ajouter'!A5694="","",'Entreprise à ajouter'!A5694)</f>
        <v/>
      </c>
      <c r="AA12194" s="91"/>
      <c r="AB12194" s="38" t="s">
        <v>18764</v>
      </c>
    </row>
    <row r="12195" spans="26:28" ht="14.4" x14ac:dyDescent="0.3">
      <c r="Z12195" s="12" t="str">
        <f>IF('Entreprise à ajouter'!A5695="","",'Entreprise à ajouter'!A5695)</f>
        <v/>
      </c>
      <c r="AA12195" s="91"/>
      <c r="AB12195" s="38" t="s">
        <v>18765</v>
      </c>
    </row>
    <row r="12196" spans="26:28" ht="14.4" x14ac:dyDescent="0.3">
      <c r="Z12196" s="12" t="str">
        <f>IF('Entreprise à ajouter'!A5696="","",'Entreprise à ajouter'!A5696)</f>
        <v/>
      </c>
      <c r="AA12196" s="91"/>
      <c r="AB12196" s="38" t="s">
        <v>18766</v>
      </c>
    </row>
    <row r="12197" spans="26:28" ht="14.4" x14ac:dyDescent="0.3">
      <c r="Z12197" s="12" t="str">
        <f>IF('Entreprise à ajouter'!A5697="","",'Entreprise à ajouter'!A5697)</f>
        <v/>
      </c>
      <c r="AA12197" s="91"/>
      <c r="AB12197" s="38" t="s">
        <v>18767</v>
      </c>
    </row>
    <row r="12198" spans="26:28" ht="14.4" x14ac:dyDescent="0.3">
      <c r="Z12198" s="12" t="str">
        <f>IF('Entreprise à ajouter'!A5698="","",'Entreprise à ajouter'!A5698)</f>
        <v/>
      </c>
      <c r="AA12198" s="91"/>
      <c r="AB12198" s="38" t="s">
        <v>18768</v>
      </c>
    </row>
    <row r="12199" spans="26:28" ht="14.4" x14ac:dyDescent="0.3">
      <c r="Z12199" s="12" t="str">
        <f>IF('Entreprise à ajouter'!A5699="","",'Entreprise à ajouter'!A5699)</f>
        <v/>
      </c>
      <c r="AA12199" s="91"/>
      <c r="AB12199" s="38" t="s">
        <v>18769</v>
      </c>
    </row>
    <row r="12200" spans="26:28" ht="14.4" x14ac:dyDescent="0.3">
      <c r="Z12200" s="12" t="str">
        <f>IF('Entreprise à ajouter'!A5700="","",'Entreprise à ajouter'!A5700)</f>
        <v/>
      </c>
      <c r="AA12200" s="91"/>
      <c r="AB12200" s="38" t="s">
        <v>18770</v>
      </c>
    </row>
    <row r="12201" spans="26:28" ht="14.4" x14ac:dyDescent="0.3">
      <c r="Z12201" s="12" t="str">
        <f>IF('Entreprise à ajouter'!A5701="","",'Entreprise à ajouter'!A5701)</f>
        <v/>
      </c>
      <c r="AA12201" s="91"/>
      <c r="AB12201" s="38" t="s">
        <v>18771</v>
      </c>
    </row>
    <row r="12202" spans="26:28" ht="14.4" x14ac:dyDescent="0.3">
      <c r="Z12202" s="12" t="str">
        <f>IF('Entreprise à ajouter'!A5702="","",'Entreprise à ajouter'!A5702)</f>
        <v/>
      </c>
      <c r="AA12202" s="91"/>
      <c r="AB12202" s="38" t="s">
        <v>18772</v>
      </c>
    </row>
    <row r="12203" spans="26:28" ht="14.4" x14ac:dyDescent="0.3">
      <c r="Z12203" s="12" t="str">
        <f>IF('Entreprise à ajouter'!A5703="","",'Entreprise à ajouter'!A5703)</f>
        <v/>
      </c>
      <c r="AA12203" s="91"/>
      <c r="AB12203" s="38" t="s">
        <v>18773</v>
      </c>
    </row>
    <row r="12204" spans="26:28" ht="14.4" x14ac:dyDescent="0.3">
      <c r="Z12204" s="12" t="str">
        <f>IF('Entreprise à ajouter'!A5704="","",'Entreprise à ajouter'!A5704)</f>
        <v/>
      </c>
      <c r="AA12204" s="91"/>
      <c r="AB12204" s="38" t="s">
        <v>18774</v>
      </c>
    </row>
    <row r="12205" spans="26:28" ht="14.4" x14ac:dyDescent="0.3">
      <c r="Z12205" s="12" t="str">
        <f>IF('Entreprise à ajouter'!A5705="","",'Entreprise à ajouter'!A5705)</f>
        <v/>
      </c>
      <c r="AA12205" s="91"/>
      <c r="AB12205" s="38" t="s">
        <v>18775</v>
      </c>
    </row>
    <row r="12206" spans="26:28" ht="14.4" x14ac:dyDescent="0.3">
      <c r="Z12206" s="12" t="str">
        <f>IF('Entreprise à ajouter'!A5706="","",'Entreprise à ajouter'!A5706)</f>
        <v/>
      </c>
      <c r="AA12206" s="91"/>
      <c r="AB12206" s="38" t="s">
        <v>18776</v>
      </c>
    </row>
    <row r="12207" spans="26:28" ht="14.4" x14ac:dyDescent="0.3">
      <c r="Z12207" s="12" t="str">
        <f>IF('Entreprise à ajouter'!A5707="","",'Entreprise à ajouter'!A5707)</f>
        <v/>
      </c>
      <c r="AA12207" s="91"/>
      <c r="AB12207" s="38" t="s">
        <v>18777</v>
      </c>
    </row>
    <row r="12208" spans="26:28" ht="14.4" x14ac:dyDescent="0.3">
      <c r="Z12208" s="12" t="str">
        <f>IF('Entreprise à ajouter'!A5708="","",'Entreprise à ajouter'!A5708)</f>
        <v/>
      </c>
      <c r="AA12208" s="91"/>
      <c r="AB12208" s="38" t="s">
        <v>18778</v>
      </c>
    </row>
    <row r="12209" spans="26:28" ht="14.4" x14ac:dyDescent="0.3">
      <c r="Z12209" s="12" t="str">
        <f>IF('Entreprise à ajouter'!A5709="","",'Entreprise à ajouter'!A5709)</f>
        <v/>
      </c>
      <c r="AA12209" s="91"/>
      <c r="AB12209" s="38" t="s">
        <v>18779</v>
      </c>
    </row>
    <row r="12210" spans="26:28" ht="14.4" x14ac:dyDescent="0.3">
      <c r="Z12210" s="12" t="str">
        <f>IF('Entreprise à ajouter'!A5710="","",'Entreprise à ajouter'!A5710)</f>
        <v/>
      </c>
      <c r="AA12210" s="91"/>
      <c r="AB12210" s="38" t="s">
        <v>18780</v>
      </c>
    </row>
    <row r="12211" spans="26:28" ht="14.4" x14ac:dyDescent="0.3">
      <c r="Z12211" s="12" t="str">
        <f>IF('Entreprise à ajouter'!A5711="","",'Entreprise à ajouter'!A5711)</f>
        <v/>
      </c>
      <c r="AA12211" s="91"/>
      <c r="AB12211" s="38" t="s">
        <v>18781</v>
      </c>
    </row>
    <row r="12212" spans="26:28" ht="14.4" x14ac:dyDescent="0.3">
      <c r="Z12212" s="12" t="str">
        <f>IF('Entreprise à ajouter'!A5712="","",'Entreprise à ajouter'!A5712)</f>
        <v/>
      </c>
      <c r="AA12212" s="91"/>
      <c r="AB12212" s="38" t="s">
        <v>18782</v>
      </c>
    </row>
    <row r="12213" spans="26:28" ht="14.4" x14ac:dyDescent="0.3">
      <c r="Z12213" s="12" t="str">
        <f>IF('Entreprise à ajouter'!A5713="","",'Entreprise à ajouter'!A5713)</f>
        <v/>
      </c>
      <c r="AA12213" s="91"/>
      <c r="AB12213" s="38" t="s">
        <v>18783</v>
      </c>
    </row>
    <row r="12214" spans="26:28" ht="14.4" x14ac:dyDescent="0.3">
      <c r="Z12214" s="12" t="str">
        <f>IF('Entreprise à ajouter'!A5714="","",'Entreprise à ajouter'!A5714)</f>
        <v/>
      </c>
      <c r="AA12214" s="91"/>
      <c r="AB12214" s="38" t="s">
        <v>18784</v>
      </c>
    </row>
    <row r="12215" spans="26:28" ht="14.4" x14ac:dyDescent="0.3">
      <c r="Z12215" s="12" t="str">
        <f>IF('Entreprise à ajouter'!A5715="","",'Entreprise à ajouter'!A5715)</f>
        <v/>
      </c>
      <c r="AA12215" s="91"/>
      <c r="AB12215" s="38" t="s">
        <v>18785</v>
      </c>
    </row>
    <row r="12216" spans="26:28" ht="14.4" x14ac:dyDescent="0.3">
      <c r="Z12216" s="12" t="str">
        <f>IF('Entreprise à ajouter'!A5716="","",'Entreprise à ajouter'!A5716)</f>
        <v/>
      </c>
      <c r="AA12216" s="91"/>
      <c r="AB12216" s="38" t="s">
        <v>18786</v>
      </c>
    </row>
    <row r="12217" spans="26:28" ht="14.4" x14ac:dyDescent="0.3">
      <c r="Z12217" s="12" t="str">
        <f>IF('Entreprise à ajouter'!A5717="","",'Entreprise à ajouter'!A5717)</f>
        <v/>
      </c>
      <c r="AA12217" s="91"/>
      <c r="AB12217" s="38" t="s">
        <v>18787</v>
      </c>
    </row>
    <row r="12218" spans="26:28" ht="14.4" x14ac:dyDescent="0.3">
      <c r="Z12218" s="12" t="str">
        <f>IF('Entreprise à ajouter'!A5718="","",'Entreprise à ajouter'!A5718)</f>
        <v/>
      </c>
      <c r="AA12218" s="91"/>
      <c r="AB12218" s="38" t="s">
        <v>18788</v>
      </c>
    </row>
    <row r="12219" spans="26:28" ht="14.4" x14ac:dyDescent="0.3">
      <c r="Z12219" s="12" t="str">
        <f>IF('Entreprise à ajouter'!A5719="","",'Entreprise à ajouter'!A5719)</f>
        <v/>
      </c>
      <c r="AA12219" s="91"/>
      <c r="AB12219" s="38" t="s">
        <v>18789</v>
      </c>
    </row>
    <row r="12220" spans="26:28" ht="14.4" x14ac:dyDescent="0.3">
      <c r="Z12220" s="12" t="str">
        <f>IF('Entreprise à ajouter'!A5720="","",'Entreprise à ajouter'!A5720)</f>
        <v/>
      </c>
      <c r="AA12220" s="91"/>
      <c r="AB12220" s="38" t="s">
        <v>18790</v>
      </c>
    </row>
    <row r="12221" spans="26:28" ht="14.4" x14ac:dyDescent="0.3">
      <c r="Z12221" s="12" t="str">
        <f>IF('Entreprise à ajouter'!A5721="","",'Entreprise à ajouter'!A5721)</f>
        <v/>
      </c>
      <c r="AA12221" s="91"/>
      <c r="AB12221" s="38" t="s">
        <v>18791</v>
      </c>
    </row>
    <row r="12222" spans="26:28" ht="14.4" x14ac:dyDescent="0.3">
      <c r="Z12222" s="12" t="str">
        <f>IF('Entreprise à ajouter'!A5722="","",'Entreprise à ajouter'!A5722)</f>
        <v/>
      </c>
      <c r="AA12222" s="91"/>
      <c r="AB12222" s="38" t="s">
        <v>18792</v>
      </c>
    </row>
    <row r="12223" spans="26:28" ht="14.4" x14ac:dyDescent="0.3">
      <c r="Z12223" s="12" t="str">
        <f>IF('Entreprise à ajouter'!A5723="","",'Entreprise à ajouter'!A5723)</f>
        <v/>
      </c>
      <c r="AA12223" s="91"/>
      <c r="AB12223" s="38" t="s">
        <v>18793</v>
      </c>
    </row>
    <row r="12224" spans="26:28" ht="14.4" x14ac:dyDescent="0.3">
      <c r="Z12224" s="12" t="str">
        <f>IF('Entreprise à ajouter'!A5724="","",'Entreprise à ajouter'!A5724)</f>
        <v/>
      </c>
      <c r="AA12224" s="91"/>
      <c r="AB12224" s="38" t="s">
        <v>18794</v>
      </c>
    </row>
    <row r="12225" spans="26:28" ht="14.4" x14ac:dyDescent="0.3">
      <c r="Z12225" s="12" t="str">
        <f>IF('Entreprise à ajouter'!A5725="","",'Entreprise à ajouter'!A5725)</f>
        <v/>
      </c>
      <c r="AA12225" s="91"/>
      <c r="AB12225" s="38" t="s">
        <v>18795</v>
      </c>
    </row>
    <row r="12226" spans="26:28" ht="14.4" x14ac:dyDescent="0.3">
      <c r="Z12226" s="12" t="str">
        <f>IF('Entreprise à ajouter'!A5726="","",'Entreprise à ajouter'!A5726)</f>
        <v/>
      </c>
      <c r="AA12226" s="91"/>
      <c r="AB12226" s="38" t="s">
        <v>18796</v>
      </c>
    </row>
    <row r="12227" spans="26:28" ht="14.4" x14ac:dyDescent="0.3">
      <c r="Z12227" s="12" t="str">
        <f>IF('Entreprise à ajouter'!A5727="","",'Entreprise à ajouter'!A5727)</f>
        <v/>
      </c>
      <c r="AA12227" s="91"/>
      <c r="AB12227" s="38" t="s">
        <v>18797</v>
      </c>
    </row>
    <row r="12228" spans="26:28" ht="14.4" x14ac:dyDescent="0.3">
      <c r="Z12228" s="12" t="str">
        <f>IF('Entreprise à ajouter'!A5728="","",'Entreprise à ajouter'!A5728)</f>
        <v/>
      </c>
      <c r="AA12228" s="91"/>
      <c r="AB12228" s="38" t="s">
        <v>18798</v>
      </c>
    </row>
    <row r="12229" spans="26:28" ht="14.4" x14ac:dyDescent="0.3">
      <c r="Z12229" s="12" t="str">
        <f>IF('Entreprise à ajouter'!A5729="","",'Entreprise à ajouter'!A5729)</f>
        <v/>
      </c>
      <c r="AA12229" s="91"/>
      <c r="AB12229" s="38" t="s">
        <v>18799</v>
      </c>
    </row>
    <row r="12230" spans="26:28" ht="14.4" x14ac:dyDescent="0.3">
      <c r="Z12230" s="12" t="str">
        <f>IF('Entreprise à ajouter'!A5730="","",'Entreprise à ajouter'!A5730)</f>
        <v/>
      </c>
      <c r="AA12230" s="91"/>
      <c r="AB12230" s="38" t="s">
        <v>18800</v>
      </c>
    </row>
    <row r="12231" spans="26:28" ht="14.4" x14ac:dyDescent="0.3">
      <c r="Z12231" s="12" t="str">
        <f>IF('Entreprise à ajouter'!A5731="","",'Entreprise à ajouter'!A5731)</f>
        <v/>
      </c>
      <c r="AA12231" s="91"/>
      <c r="AB12231" s="38" t="s">
        <v>18801</v>
      </c>
    </row>
    <row r="12232" spans="26:28" ht="14.4" x14ac:dyDescent="0.3">
      <c r="Z12232" s="12" t="str">
        <f>IF('Entreprise à ajouter'!A5732="","",'Entreprise à ajouter'!A5732)</f>
        <v/>
      </c>
      <c r="AA12232" s="91"/>
      <c r="AB12232" s="38" t="s">
        <v>18802</v>
      </c>
    </row>
    <row r="12233" spans="26:28" ht="14.4" x14ac:dyDescent="0.3">
      <c r="Z12233" s="12" t="str">
        <f>IF('Entreprise à ajouter'!A5733="","",'Entreprise à ajouter'!A5733)</f>
        <v/>
      </c>
      <c r="AA12233" s="91"/>
      <c r="AB12233" s="38" t="s">
        <v>18803</v>
      </c>
    </row>
    <row r="12234" spans="26:28" ht="14.4" x14ac:dyDescent="0.3">
      <c r="Z12234" s="12" t="str">
        <f>IF('Entreprise à ajouter'!A5734="","",'Entreprise à ajouter'!A5734)</f>
        <v/>
      </c>
      <c r="AA12234" s="91"/>
      <c r="AB12234" s="38" t="s">
        <v>18804</v>
      </c>
    </row>
    <row r="12235" spans="26:28" ht="14.4" x14ac:dyDescent="0.3">
      <c r="Z12235" s="12" t="str">
        <f>IF('Entreprise à ajouter'!A5735="","",'Entreprise à ajouter'!A5735)</f>
        <v/>
      </c>
      <c r="AA12235" s="91"/>
      <c r="AB12235" s="38" t="s">
        <v>18805</v>
      </c>
    </row>
    <row r="12236" spans="26:28" ht="14.4" x14ac:dyDescent="0.3">
      <c r="Z12236" s="12" t="str">
        <f>IF('Entreprise à ajouter'!A5736="","",'Entreprise à ajouter'!A5736)</f>
        <v/>
      </c>
      <c r="AA12236" s="91"/>
      <c r="AB12236" s="38" t="s">
        <v>18806</v>
      </c>
    </row>
    <row r="12237" spans="26:28" ht="14.4" x14ac:dyDescent="0.3">
      <c r="Z12237" s="12" t="str">
        <f>IF('Entreprise à ajouter'!A5737="","",'Entreprise à ajouter'!A5737)</f>
        <v/>
      </c>
      <c r="AA12237" s="91"/>
      <c r="AB12237" s="38" t="s">
        <v>18807</v>
      </c>
    </row>
    <row r="12238" spans="26:28" ht="14.4" x14ac:dyDescent="0.3">
      <c r="Z12238" s="12" t="str">
        <f>IF('Entreprise à ajouter'!A5738="","",'Entreprise à ajouter'!A5738)</f>
        <v/>
      </c>
      <c r="AA12238" s="91"/>
      <c r="AB12238" s="38" t="s">
        <v>18808</v>
      </c>
    </row>
    <row r="12239" spans="26:28" ht="14.4" x14ac:dyDescent="0.3">
      <c r="Z12239" s="12" t="str">
        <f>IF('Entreprise à ajouter'!A5739="","",'Entreprise à ajouter'!A5739)</f>
        <v/>
      </c>
      <c r="AA12239" s="91"/>
      <c r="AB12239" s="38" t="s">
        <v>18809</v>
      </c>
    </row>
    <row r="12240" spans="26:28" ht="14.4" x14ac:dyDescent="0.3">
      <c r="Z12240" s="12" t="str">
        <f>IF('Entreprise à ajouter'!A5740="","",'Entreprise à ajouter'!A5740)</f>
        <v/>
      </c>
      <c r="AA12240" s="91"/>
      <c r="AB12240" s="38" t="s">
        <v>18810</v>
      </c>
    </row>
    <row r="12241" spans="26:28" ht="14.4" x14ac:dyDescent="0.3">
      <c r="Z12241" s="12" t="str">
        <f>IF('Entreprise à ajouter'!A5741="","",'Entreprise à ajouter'!A5741)</f>
        <v/>
      </c>
      <c r="AA12241" s="91"/>
      <c r="AB12241" s="38" t="s">
        <v>18811</v>
      </c>
    </row>
    <row r="12242" spans="26:28" ht="14.4" x14ac:dyDescent="0.3">
      <c r="Z12242" s="12" t="str">
        <f>IF('Entreprise à ajouter'!A5742="","",'Entreprise à ajouter'!A5742)</f>
        <v/>
      </c>
      <c r="AA12242" s="91"/>
      <c r="AB12242" s="38" t="s">
        <v>18812</v>
      </c>
    </row>
    <row r="12243" spans="26:28" ht="14.4" x14ac:dyDescent="0.3">
      <c r="Z12243" s="12" t="str">
        <f>IF('Entreprise à ajouter'!A5743="","",'Entreprise à ajouter'!A5743)</f>
        <v/>
      </c>
      <c r="AA12243" s="91"/>
      <c r="AB12243" s="38" t="s">
        <v>18813</v>
      </c>
    </row>
    <row r="12244" spans="26:28" ht="14.4" x14ac:dyDescent="0.3">
      <c r="Z12244" s="12" t="str">
        <f>IF('Entreprise à ajouter'!A5744="","",'Entreprise à ajouter'!A5744)</f>
        <v/>
      </c>
      <c r="AA12244" s="91"/>
      <c r="AB12244" s="38" t="s">
        <v>18814</v>
      </c>
    </row>
    <row r="12245" spans="26:28" ht="14.4" x14ac:dyDescent="0.3">
      <c r="Z12245" s="12" t="str">
        <f>IF('Entreprise à ajouter'!A5745="","",'Entreprise à ajouter'!A5745)</f>
        <v/>
      </c>
      <c r="AA12245" s="91"/>
      <c r="AB12245" s="38" t="s">
        <v>18815</v>
      </c>
    </row>
    <row r="12246" spans="26:28" ht="14.4" x14ac:dyDescent="0.3">
      <c r="Z12246" s="12" t="str">
        <f>IF('Entreprise à ajouter'!A5746="","",'Entreprise à ajouter'!A5746)</f>
        <v/>
      </c>
      <c r="AA12246" s="91"/>
      <c r="AB12246" s="38" t="s">
        <v>18816</v>
      </c>
    </row>
    <row r="12247" spans="26:28" ht="14.4" x14ac:dyDescent="0.3">
      <c r="Z12247" s="12" t="str">
        <f>IF('Entreprise à ajouter'!A5747="","",'Entreprise à ajouter'!A5747)</f>
        <v/>
      </c>
      <c r="AA12247" s="91"/>
      <c r="AB12247" s="38" t="s">
        <v>18817</v>
      </c>
    </row>
    <row r="12248" spans="26:28" ht="14.4" x14ac:dyDescent="0.3">
      <c r="Z12248" s="12" t="str">
        <f>IF('Entreprise à ajouter'!A5748="","",'Entreprise à ajouter'!A5748)</f>
        <v/>
      </c>
      <c r="AA12248" s="91"/>
      <c r="AB12248" s="38" t="s">
        <v>18818</v>
      </c>
    </row>
    <row r="12249" spans="26:28" ht="14.4" x14ac:dyDescent="0.3">
      <c r="Z12249" s="12" t="str">
        <f>IF('Entreprise à ajouter'!A5749="","",'Entreprise à ajouter'!A5749)</f>
        <v/>
      </c>
      <c r="AA12249" s="91"/>
      <c r="AB12249" s="38" t="s">
        <v>18819</v>
      </c>
    </row>
    <row r="12250" spans="26:28" ht="14.4" x14ac:dyDescent="0.3">
      <c r="Z12250" s="12" t="str">
        <f>IF('Entreprise à ajouter'!A5750="","",'Entreprise à ajouter'!A5750)</f>
        <v/>
      </c>
      <c r="AA12250" s="91"/>
      <c r="AB12250" s="38" t="s">
        <v>18820</v>
      </c>
    </row>
    <row r="12251" spans="26:28" ht="14.4" x14ac:dyDescent="0.3">
      <c r="Z12251" s="12" t="str">
        <f>IF('Entreprise à ajouter'!A5751="","",'Entreprise à ajouter'!A5751)</f>
        <v/>
      </c>
      <c r="AA12251" s="91"/>
      <c r="AB12251" s="38" t="s">
        <v>18821</v>
      </c>
    </row>
    <row r="12252" spans="26:28" ht="14.4" x14ac:dyDescent="0.3">
      <c r="Z12252" s="12" t="str">
        <f>IF('Entreprise à ajouter'!A5752="","",'Entreprise à ajouter'!A5752)</f>
        <v/>
      </c>
      <c r="AA12252" s="91"/>
      <c r="AB12252" s="38" t="s">
        <v>18822</v>
      </c>
    </row>
    <row r="12253" spans="26:28" ht="14.4" x14ac:dyDescent="0.3">
      <c r="Z12253" s="12" t="str">
        <f>IF('Entreprise à ajouter'!A5753="","",'Entreprise à ajouter'!A5753)</f>
        <v/>
      </c>
      <c r="AA12253" s="91"/>
      <c r="AB12253" s="38" t="s">
        <v>18823</v>
      </c>
    </row>
    <row r="12254" spans="26:28" ht="14.4" x14ac:dyDescent="0.3">
      <c r="Z12254" s="12" t="str">
        <f>IF('Entreprise à ajouter'!A5754="","",'Entreprise à ajouter'!A5754)</f>
        <v/>
      </c>
      <c r="AA12254" s="91"/>
      <c r="AB12254" s="38" t="s">
        <v>18824</v>
      </c>
    </row>
    <row r="12255" spans="26:28" ht="14.4" x14ac:dyDescent="0.3">
      <c r="Z12255" s="12" t="str">
        <f>IF('Entreprise à ajouter'!A5755="","",'Entreprise à ajouter'!A5755)</f>
        <v/>
      </c>
      <c r="AA12255" s="91"/>
      <c r="AB12255" s="38" t="s">
        <v>18825</v>
      </c>
    </row>
    <row r="12256" spans="26:28" ht="14.4" x14ac:dyDescent="0.3">
      <c r="Z12256" s="12" t="str">
        <f>IF('Entreprise à ajouter'!A5756="","",'Entreprise à ajouter'!A5756)</f>
        <v/>
      </c>
      <c r="AA12256" s="91"/>
      <c r="AB12256" s="38" t="s">
        <v>18826</v>
      </c>
    </row>
    <row r="12257" spans="26:28" ht="14.4" x14ac:dyDescent="0.3">
      <c r="Z12257" s="12" t="str">
        <f>IF('Entreprise à ajouter'!A5757="","",'Entreprise à ajouter'!A5757)</f>
        <v/>
      </c>
      <c r="AA12257" s="91"/>
      <c r="AB12257" s="38" t="s">
        <v>18827</v>
      </c>
    </row>
    <row r="12258" spans="26:28" ht="14.4" x14ac:dyDescent="0.3">
      <c r="Z12258" s="12" t="str">
        <f>IF('Entreprise à ajouter'!A5758="","",'Entreprise à ajouter'!A5758)</f>
        <v/>
      </c>
      <c r="AA12258" s="91"/>
      <c r="AB12258" s="38" t="s">
        <v>18828</v>
      </c>
    </row>
    <row r="12259" spans="26:28" ht="14.4" x14ac:dyDescent="0.3">
      <c r="Z12259" s="12" t="str">
        <f>IF('Entreprise à ajouter'!A5759="","",'Entreprise à ajouter'!A5759)</f>
        <v/>
      </c>
      <c r="AA12259" s="91"/>
      <c r="AB12259" s="38" t="s">
        <v>18829</v>
      </c>
    </row>
    <row r="12260" spans="26:28" ht="14.4" x14ac:dyDescent="0.3">
      <c r="Z12260" s="12" t="str">
        <f>IF('Entreprise à ajouter'!A5760="","",'Entreprise à ajouter'!A5760)</f>
        <v/>
      </c>
      <c r="AA12260" s="91"/>
      <c r="AB12260" s="38" t="s">
        <v>18830</v>
      </c>
    </row>
    <row r="12261" spans="26:28" ht="14.4" x14ac:dyDescent="0.3">
      <c r="Z12261" s="12" t="str">
        <f>IF('Entreprise à ajouter'!A5761="","",'Entreprise à ajouter'!A5761)</f>
        <v/>
      </c>
      <c r="AA12261" s="91"/>
      <c r="AB12261" s="38" t="s">
        <v>18831</v>
      </c>
    </row>
    <row r="12262" spans="26:28" ht="14.4" x14ac:dyDescent="0.3">
      <c r="Z12262" s="12" t="str">
        <f>IF('Entreprise à ajouter'!A5762="","",'Entreprise à ajouter'!A5762)</f>
        <v/>
      </c>
      <c r="AA12262" s="91"/>
      <c r="AB12262" s="38" t="s">
        <v>18832</v>
      </c>
    </row>
    <row r="12263" spans="26:28" ht="14.4" x14ac:dyDescent="0.3">
      <c r="Z12263" s="12" t="str">
        <f>IF('Entreprise à ajouter'!A5763="","",'Entreprise à ajouter'!A5763)</f>
        <v/>
      </c>
      <c r="AA12263" s="91"/>
      <c r="AB12263" s="38" t="s">
        <v>18833</v>
      </c>
    </row>
    <row r="12264" spans="26:28" ht="14.4" x14ac:dyDescent="0.3">
      <c r="Z12264" s="12" t="str">
        <f>IF('Entreprise à ajouter'!A5764="","",'Entreprise à ajouter'!A5764)</f>
        <v/>
      </c>
      <c r="AA12264" s="91"/>
      <c r="AB12264" s="38" t="s">
        <v>18834</v>
      </c>
    </row>
    <row r="12265" spans="26:28" ht="14.4" x14ac:dyDescent="0.3">
      <c r="Z12265" s="12" t="str">
        <f>IF('Entreprise à ajouter'!A5765="","",'Entreprise à ajouter'!A5765)</f>
        <v/>
      </c>
      <c r="AA12265" s="91"/>
      <c r="AB12265" s="38" t="s">
        <v>18835</v>
      </c>
    </row>
    <row r="12266" spans="26:28" ht="14.4" x14ac:dyDescent="0.3">
      <c r="Z12266" s="12" t="str">
        <f>IF('Entreprise à ajouter'!A5766="","",'Entreprise à ajouter'!A5766)</f>
        <v/>
      </c>
      <c r="AA12266" s="91"/>
      <c r="AB12266" s="38" t="s">
        <v>18836</v>
      </c>
    </row>
    <row r="12267" spans="26:28" ht="14.4" x14ac:dyDescent="0.3">
      <c r="Z12267" s="12" t="str">
        <f>IF('Entreprise à ajouter'!A5767="","",'Entreprise à ajouter'!A5767)</f>
        <v/>
      </c>
      <c r="AA12267" s="91"/>
      <c r="AB12267" s="38" t="s">
        <v>18837</v>
      </c>
    </row>
    <row r="12268" spans="26:28" ht="14.4" x14ac:dyDescent="0.3">
      <c r="Z12268" s="12" t="str">
        <f>IF('Entreprise à ajouter'!A5768="","",'Entreprise à ajouter'!A5768)</f>
        <v/>
      </c>
      <c r="AA12268" s="91"/>
      <c r="AB12268" s="38" t="s">
        <v>18838</v>
      </c>
    </row>
    <row r="12269" spans="26:28" ht="14.4" x14ac:dyDescent="0.3">
      <c r="Z12269" s="12" t="str">
        <f>IF('Entreprise à ajouter'!A5769="","",'Entreprise à ajouter'!A5769)</f>
        <v/>
      </c>
      <c r="AA12269" s="91"/>
      <c r="AB12269" s="38" t="s">
        <v>18839</v>
      </c>
    </row>
    <row r="12270" spans="26:28" ht="14.4" x14ac:dyDescent="0.3">
      <c r="Z12270" s="12" t="str">
        <f>IF('Entreprise à ajouter'!A5770="","",'Entreprise à ajouter'!A5770)</f>
        <v/>
      </c>
      <c r="AA12270" s="91"/>
      <c r="AB12270" s="38" t="s">
        <v>18840</v>
      </c>
    </row>
    <row r="12271" spans="26:28" ht="14.4" x14ac:dyDescent="0.3">
      <c r="Z12271" s="12" t="str">
        <f>IF('Entreprise à ajouter'!A5771="","",'Entreprise à ajouter'!A5771)</f>
        <v/>
      </c>
      <c r="AA12271" s="91"/>
      <c r="AB12271" s="38" t="s">
        <v>18841</v>
      </c>
    </row>
    <row r="12272" spans="26:28" ht="14.4" x14ac:dyDescent="0.3">
      <c r="Z12272" s="12" t="str">
        <f>IF('Entreprise à ajouter'!A5772="","",'Entreprise à ajouter'!A5772)</f>
        <v/>
      </c>
      <c r="AA12272" s="91"/>
      <c r="AB12272" s="38" t="s">
        <v>18842</v>
      </c>
    </row>
    <row r="12273" spans="26:28" ht="14.4" x14ac:dyDescent="0.3">
      <c r="Z12273" s="12" t="str">
        <f>IF('Entreprise à ajouter'!A5773="","",'Entreprise à ajouter'!A5773)</f>
        <v/>
      </c>
      <c r="AA12273" s="91"/>
      <c r="AB12273" s="38" t="s">
        <v>18843</v>
      </c>
    </row>
    <row r="12274" spans="26:28" ht="14.4" x14ac:dyDescent="0.3">
      <c r="Z12274" s="12" t="str">
        <f>IF('Entreprise à ajouter'!A5774="","",'Entreprise à ajouter'!A5774)</f>
        <v/>
      </c>
      <c r="AA12274" s="91"/>
      <c r="AB12274" s="38" t="s">
        <v>18844</v>
      </c>
    </row>
    <row r="12275" spans="26:28" ht="14.4" x14ac:dyDescent="0.3">
      <c r="Z12275" s="12" t="str">
        <f>IF('Entreprise à ajouter'!A5775="","",'Entreprise à ajouter'!A5775)</f>
        <v/>
      </c>
      <c r="AA12275" s="91"/>
      <c r="AB12275" s="38" t="s">
        <v>18845</v>
      </c>
    </row>
    <row r="12276" spans="26:28" ht="14.4" x14ac:dyDescent="0.3">
      <c r="Z12276" s="12" t="str">
        <f>IF('Entreprise à ajouter'!A5776="","",'Entreprise à ajouter'!A5776)</f>
        <v/>
      </c>
      <c r="AA12276" s="91"/>
      <c r="AB12276" s="38" t="s">
        <v>18846</v>
      </c>
    </row>
    <row r="12277" spans="26:28" ht="14.4" x14ac:dyDescent="0.3">
      <c r="Z12277" s="12" t="str">
        <f>IF('Entreprise à ajouter'!A5777="","",'Entreprise à ajouter'!A5777)</f>
        <v/>
      </c>
      <c r="AA12277" s="91"/>
      <c r="AB12277" s="38" t="s">
        <v>18847</v>
      </c>
    </row>
    <row r="12278" spans="26:28" ht="14.4" x14ac:dyDescent="0.3">
      <c r="Z12278" s="12" t="str">
        <f>IF('Entreprise à ajouter'!A5778="","",'Entreprise à ajouter'!A5778)</f>
        <v/>
      </c>
      <c r="AA12278" s="91"/>
      <c r="AB12278" s="38" t="s">
        <v>18848</v>
      </c>
    </row>
    <row r="12279" spans="26:28" ht="14.4" x14ac:dyDescent="0.3">
      <c r="Z12279" s="12" t="str">
        <f>IF('Entreprise à ajouter'!A5779="","",'Entreprise à ajouter'!A5779)</f>
        <v/>
      </c>
      <c r="AA12279" s="91"/>
      <c r="AB12279" s="38" t="s">
        <v>18849</v>
      </c>
    </row>
    <row r="12280" spans="26:28" ht="14.4" x14ac:dyDescent="0.3">
      <c r="Z12280" s="12" t="str">
        <f>IF('Entreprise à ajouter'!A5780="","",'Entreprise à ajouter'!A5780)</f>
        <v/>
      </c>
      <c r="AA12280" s="91"/>
      <c r="AB12280" s="38" t="s">
        <v>18850</v>
      </c>
    </row>
    <row r="12281" spans="26:28" ht="14.4" x14ac:dyDescent="0.3">
      <c r="Z12281" s="12" t="str">
        <f>IF('Entreprise à ajouter'!A5781="","",'Entreprise à ajouter'!A5781)</f>
        <v/>
      </c>
      <c r="AA12281" s="91"/>
      <c r="AB12281" s="38" t="s">
        <v>18851</v>
      </c>
    </row>
    <row r="12282" spans="26:28" ht="14.4" x14ac:dyDescent="0.3">
      <c r="Z12282" s="12" t="str">
        <f>IF('Entreprise à ajouter'!A5782="","",'Entreprise à ajouter'!A5782)</f>
        <v/>
      </c>
      <c r="AA12282" s="91"/>
      <c r="AB12282" s="38" t="s">
        <v>18852</v>
      </c>
    </row>
    <row r="12283" spans="26:28" ht="14.4" x14ac:dyDescent="0.3">
      <c r="Z12283" s="12" t="str">
        <f>IF('Entreprise à ajouter'!A5783="","",'Entreprise à ajouter'!A5783)</f>
        <v/>
      </c>
      <c r="AA12283" s="91"/>
      <c r="AB12283" s="38" t="s">
        <v>18853</v>
      </c>
    </row>
    <row r="12284" spans="26:28" ht="14.4" x14ac:dyDescent="0.3">
      <c r="Z12284" s="12" t="str">
        <f>IF('Entreprise à ajouter'!A5784="","",'Entreprise à ajouter'!A5784)</f>
        <v/>
      </c>
      <c r="AA12284" s="91"/>
      <c r="AB12284" s="38" t="s">
        <v>18854</v>
      </c>
    </row>
    <row r="12285" spans="26:28" ht="14.4" x14ac:dyDescent="0.3">
      <c r="Z12285" s="12" t="str">
        <f>IF('Entreprise à ajouter'!A5785="","",'Entreprise à ajouter'!A5785)</f>
        <v/>
      </c>
      <c r="AA12285" s="91"/>
      <c r="AB12285" s="38" t="s">
        <v>18855</v>
      </c>
    </row>
    <row r="12286" spans="26:28" ht="14.4" x14ac:dyDescent="0.3">
      <c r="Z12286" s="12" t="str">
        <f>IF('Entreprise à ajouter'!A5786="","",'Entreprise à ajouter'!A5786)</f>
        <v/>
      </c>
      <c r="AA12286" s="91"/>
      <c r="AB12286" s="38" t="s">
        <v>18856</v>
      </c>
    </row>
    <row r="12287" spans="26:28" ht="14.4" x14ac:dyDescent="0.3">
      <c r="Z12287" s="12" t="str">
        <f>IF('Entreprise à ajouter'!A5787="","",'Entreprise à ajouter'!A5787)</f>
        <v/>
      </c>
      <c r="AA12287" s="91"/>
      <c r="AB12287" s="38" t="s">
        <v>18857</v>
      </c>
    </row>
    <row r="12288" spans="26:28" ht="14.4" x14ac:dyDescent="0.3">
      <c r="Z12288" s="12" t="str">
        <f>IF('Entreprise à ajouter'!A5788="","",'Entreprise à ajouter'!A5788)</f>
        <v/>
      </c>
      <c r="AA12288" s="91"/>
      <c r="AB12288" s="38" t="s">
        <v>18858</v>
      </c>
    </row>
    <row r="12289" spans="26:28" ht="14.4" x14ac:dyDescent="0.3">
      <c r="Z12289" s="12" t="str">
        <f>IF('Entreprise à ajouter'!A5789="","",'Entreprise à ajouter'!A5789)</f>
        <v/>
      </c>
      <c r="AA12289" s="91"/>
      <c r="AB12289" s="38" t="s">
        <v>18859</v>
      </c>
    </row>
    <row r="12290" spans="26:28" ht="14.4" x14ac:dyDescent="0.3">
      <c r="Z12290" s="12" t="str">
        <f>IF('Entreprise à ajouter'!A5790="","",'Entreprise à ajouter'!A5790)</f>
        <v/>
      </c>
      <c r="AA12290" s="91"/>
      <c r="AB12290" s="38" t="s">
        <v>18860</v>
      </c>
    </row>
    <row r="12291" spans="26:28" ht="14.4" x14ac:dyDescent="0.3">
      <c r="Z12291" s="12" t="str">
        <f>IF('Entreprise à ajouter'!A5791="","",'Entreprise à ajouter'!A5791)</f>
        <v/>
      </c>
      <c r="AA12291" s="91"/>
      <c r="AB12291" s="38" t="s">
        <v>18861</v>
      </c>
    </row>
    <row r="12292" spans="26:28" ht="14.4" x14ac:dyDescent="0.3">
      <c r="Z12292" s="12" t="str">
        <f>IF('Entreprise à ajouter'!A5792="","",'Entreprise à ajouter'!A5792)</f>
        <v/>
      </c>
      <c r="AA12292" s="91"/>
      <c r="AB12292" s="38" t="s">
        <v>18862</v>
      </c>
    </row>
    <row r="12293" spans="26:28" ht="14.4" x14ac:dyDescent="0.3">
      <c r="Z12293" s="12" t="str">
        <f>IF('Entreprise à ajouter'!A5793="","",'Entreprise à ajouter'!A5793)</f>
        <v/>
      </c>
      <c r="AA12293" s="91"/>
      <c r="AB12293" s="38" t="s">
        <v>18863</v>
      </c>
    </row>
    <row r="12294" spans="26:28" ht="14.4" x14ac:dyDescent="0.3">
      <c r="Z12294" s="12" t="str">
        <f>IF('Entreprise à ajouter'!A5794="","",'Entreprise à ajouter'!A5794)</f>
        <v/>
      </c>
      <c r="AA12294" s="91"/>
      <c r="AB12294" s="38" t="s">
        <v>18864</v>
      </c>
    </row>
    <row r="12295" spans="26:28" ht="14.4" x14ac:dyDescent="0.3">
      <c r="Z12295" s="12" t="str">
        <f>IF('Entreprise à ajouter'!A5795="","",'Entreprise à ajouter'!A5795)</f>
        <v/>
      </c>
      <c r="AA12295" s="91"/>
      <c r="AB12295" s="38" t="s">
        <v>18865</v>
      </c>
    </row>
    <row r="12296" spans="26:28" ht="14.4" x14ac:dyDescent="0.3">
      <c r="Z12296" s="12" t="str">
        <f>IF('Entreprise à ajouter'!A5796="","",'Entreprise à ajouter'!A5796)</f>
        <v/>
      </c>
      <c r="AA12296" s="91"/>
      <c r="AB12296" s="38" t="s">
        <v>18866</v>
      </c>
    </row>
    <row r="12297" spans="26:28" ht="14.4" x14ac:dyDescent="0.3">
      <c r="Z12297" s="12" t="str">
        <f>IF('Entreprise à ajouter'!A5797="","",'Entreprise à ajouter'!A5797)</f>
        <v/>
      </c>
      <c r="AA12297" s="91"/>
      <c r="AB12297" s="38" t="s">
        <v>18867</v>
      </c>
    </row>
    <row r="12298" spans="26:28" ht="14.4" x14ac:dyDescent="0.3">
      <c r="Z12298" s="12" t="str">
        <f>IF('Entreprise à ajouter'!A5798="","",'Entreprise à ajouter'!A5798)</f>
        <v/>
      </c>
      <c r="AA12298" s="91"/>
      <c r="AB12298" s="38" t="s">
        <v>18868</v>
      </c>
    </row>
    <row r="12299" spans="26:28" ht="14.4" x14ac:dyDescent="0.3">
      <c r="Z12299" s="12" t="str">
        <f>IF('Entreprise à ajouter'!A5799="","",'Entreprise à ajouter'!A5799)</f>
        <v/>
      </c>
      <c r="AA12299" s="91"/>
      <c r="AB12299" s="38" t="s">
        <v>18869</v>
      </c>
    </row>
    <row r="12300" spans="26:28" ht="14.4" x14ac:dyDescent="0.3">
      <c r="Z12300" s="12" t="str">
        <f>IF('Entreprise à ajouter'!A5800="","",'Entreprise à ajouter'!A5800)</f>
        <v/>
      </c>
      <c r="AA12300" s="91"/>
      <c r="AB12300" s="38" t="s">
        <v>18870</v>
      </c>
    </row>
    <row r="12301" spans="26:28" ht="14.4" x14ac:dyDescent="0.3">
      <c r="Z12301" s="12" t="str">
        <f>IF('Entreprise à ajouter'!A5801="","",'Entreprise à ajouter'!A5801)</f>
        <v/>
      </c>
      <c r="AA12301" s="91"/>
      <c r="AB12301" s="38" t="s">
        <v>18871</v>
      </c>
    </row>
    <row r="12302" spans="26:28" ht="14.4" x14ac:dyDescent="0.3">
      <c r="Z12302" s="12" t="str">
        <f>IF('Entreprise à ajouter'!A5802="","",'Entreprise à ajouter'!A5802)</f>
        <v/>
      </c>
      <c r="AA12302" s="91"/>
      <c r="AB12302" s="38" t="s">
        <v>18872</v>
      </c>
    </row>
    <row r="12303" spans="26:28" ht="14.4" x14ac:dyDescent="0.3">
      <c r="Z12303" s="12" t="str">
        <f>IF('Entreprise à ajouter'!A5803="","",'Entreprise à ajouter'!A5803)</f>
        <v/>
      </c>
      <c r="AA12303" s="91"/>
      <c r="AB12303" s="38" t="s">
        <v>18873</v>
      </c>
    </row>
    <row r="12304" spans="26:28" ht="14.4" x14ac:dyDescent="0.3">
      <c r="Z12304" s="12" t="str">
        <f>IF('Entreprise à ajouter'!A5804="","",'Entreprise à ajouter'!A5804)</f>
        <v/>
      </c>
      <c r="AA12304" s="91"/>
      <c r="AB12304" s="38" t="s">
        <v>18874</v>
      </c>
    </row>
    <row r="12305" spans="26:28" ht="14.4" x14ac:dyDescent="0.3">
      <c r="Z12305" s="12" t="str">
        <f>IF('Entreprise à ajouter'!A5805="","",'Entreprise à ajouter'!A5805)</f>
        <v/>
      </c>
      <c r="AA12305" s="91"/>
      <c r="AB12305" s="38" t="s">
        <v>18875</v>
      </c>
    </row>
    <row r="12306" spans="26:28" ht="14.4" x14ac:dyDescent="0.3">
      <c r="Z12306" s="12" t="str">
        <f>IF('Entreprise à ajouter'!A5806="","",'Entreprise à ajouter'!A5806)</f>
        <v/>
      </c>
      <c r="AA12306" s="91"/>
      <c r="AB12306" s="38" t="s">
        <v>18876</v>
      </c>
    </row>
    <row r="12307" spans="26:28" ht="14.4" x14ac:dyDescent="0.3">
      <c r="Z12307" s="12" t="str">
        <f>IF('Entreprise à ajouter'!A5807="","",'Entreprise à ajouter'!A5807)</f>
        <v/>
      </c>
      <c r="AA12307" s="91"/>
      <c r="AB12307" s="38" t="s">
        <v>18877</v>
      </c>
    </row>
    <row r="12308" spans="26:28" ht="14.4" x14ac:dyDescent="0.3">
      <c r="Z12308" s="12" t="str">
        <f>IF('Entreprise à ajouter'!A5808="","",'Entreprise à ajouter'!A5808)</f>
        <v/>
      </c>
      <c r="AA12308" s="91"/>
      <c r="AB12308" s="38" t="s">
        <v>18878</v>
      </c>
    </row>
    <row r="12309" spans="26:28" ht="14.4" x14ac:dyDescent="0.3">
      <c r="Z12309" s="12" t="str">
        <f>IF('Entreprise à ajouter'!A5809="","",'Entreprise à ajouter'!A5809)</f>
        <v/>
      </c>
      <c r="AA12309" s="91"/>
      <c r="AB12309" s="38" t="s">
        <v>18879</v>
      </c>
    </row>
    <row r="12310" spans="26:28" ht="14.4" x14ac:dyDescent="0.3">
      <c r="Z12310" s="12" t="str">
        <f>IF('Entreprise à ajouter'!A5810="","",'Entreprise à ajouter'!A5810)</f>
        <v/>
      </c>
      <c r="AA12310" s="91"/>
      <c r="AB12310" s="38" t="s">
        <v>18880</v>
      </c>
    </row>
    <row r="12311" spans="26:28" ht="14.4" x14ac:dyDescent="0.3">
      <c r="Z12311" s="12" t="str">
        <f>IF('Entreprise à ajouter'!A5811="","",'Entreprise à ajouter'!A5811)</f>
        <v/>
      </c>
      <c r="AA12311" s="91"/>
      <c r="AB12311" s="38" t="s">
        <v>18881</v>
      </c>
    </row>
    <row r="12312" spans="26:28" ht="14.4" x14ac:dyDescent="0.3">
      <c r="Z12312" s="12" t="str">
        <f>IF('Entreprise à ajouter'!A5812="","",'Entreprise à ajouter'!A5812)</f>
        <v/>
      </c>
      <c r="AA12312" s="91"/>
      <c r="AB12312" s="38" t="s">
        <v>18882</v>
      </c>
    </row>
    <row r="12313" spans="26:28" ht="14.4" x14ac:dyDescent="0.3">
      <c r="Z12313" s="12" t="str">
        <f>IF('Entreprise à ajouter'!A5813="","",'Entreprise à ajouter'!A5813)</f>
        <v/>
      </c>
      <c r="AA12313" s="91"/>
      <c r="AB12313" s="38" t="s">
        <v>18883</v>
      </c>
    </row>
    <row r="12314" spans="26:28" ht="14.4" x14ac:dyDescent="0.3">
      <c r="Z12314" s="12" t="str">
        <f>IF('Entreprise à ajouter'!A5814="","",'Entreprise à ajouter'!A5814)</f>
        <v/>
      </c>
      <c r="AA12314" s="91"/>
      <c r="AB12314" s="38" t="s">
        <v>18884</v>
      </c>
    </row>
    <row r="12315" spans="26:28" ht="14.4" x14ac:dyDescent="0.3">
      <c r="Z12315" s="12" t="str">
        <f>IF('Entreprise à ajouter'!A5815="","",'Entreprise à ajouter'!A5815)</f>
        <v/>
      </c>
      <c r="AA12315" s="91"/>
      <c r="AB12315" s="38" t="s">
        <v>18885</v>
      </c>
    </row>
    <row r="12316" spans="26:28" ht="14.4" x14ac:dyDescent="0.3">
      <c r="Z12316" s="12" t="str">
        <f>IF('Entreprise à ajouter'!A5816="","",'Entreprise à ajouter'!A5816)</f>
        <v/>
      </c>
      <c r="AA12316" s="91"/>
      <c r="AB12316" s="38" t="s">
        <v>18886</v>
      </c>
    </row>
    <row r="12317" spans="26:28" ht="14.4" x14ac:dyDescent="0.3">
      <c r="Z12317" s="12" t="str">
        <f>IF('Entreprise à ajouter'!A5817="","",'Entreprise à ajouter'!A5817)</f>
        <v/>
      </c>
      <c r="AA12317" s="91"/>
      <c r="AB12317" s="38" t="s">
        <v>18887</v>
      </c>
    </row>
    <row r="12318" spans="26:28" ht="14.4" x14ac:dyDescent="0.3">
      <c r="Z12318" s="12" t="str">
        <f>IF('Entreprise à ajouter'!A5818="","",'Entreprise à ajouter'!A5818)</f>
        <v/>
      </c>
      <c r="AA12318" s="91"/>
      <c r="AB12318" s="38" t="s">
        <v>18888</v>
      </c>
    </row>
    <row r="12319" spans="26:28" ht="14.4" x14ac:dyDescent="0.3">
      <c r="Z12319" s="12" t="str">
        <f>IF('Entreprise à ajouter'!A5819="","",'Entreprise à ajouter'!A5819)</f>
        <v/>
      </c>
      <c r="AA12319" s="91"/>
      <c r="AB12319" s="38" t="s">
        <v>18889</v>
      </c>
    </row>
    <row r="12320" spans="26:28" ht="14.4" x14ac:dyDescent="0.3">
      <c r="Z12320" s="12" t="str">
        <f>IF('Entreprise à ajouter'!A5820="","",'Entreprise à ajouter'!A5820)</f>
        <v/>
      </c>
      <c r="AA12320" s="91"/>
      <c r="AB12320" s="38" t="s">
        <v>18890</v>
      </c>
    </row>
    <row r="12321" spans="26:28" ht="14.4" x14ac:dyDescent="0.3">
      <c r="Z12321" s="12" t="str">
        <f>IF('Entreprise à ajouter'!A5821="","",'Entreprise à ajouter'!A5821)</f>
        <v/>
      </c>
      <c r="AA12321" s="91"/>
      <c r="AB12321" s="38" t="s">
        <v>18891</v>
      </c>
    </row>
    <row r="12322" spans="26:28" ht="14.4" x14ac:dyDescent="0.3">
      <c r="Z12322" s="12" t="str">
        <f>IF('Entreprise à ajouter'!A5822="","",'Entreprise à ajouter'!A5822)</f>
        <v/>
      </c>
      <c r="AA12322" s="91"/>
      <c r="AB12322" s="38" t="s">
        <v>18892</v>
      </c>
    </row>
    <row r="12323" spans="26:28" ht="14.4" x14ac:dyDescent="0.3">
      <c r="Z12323" s="12" t="str">
        <f>IF('Entreprise à ajouter'!A5823="","",'Entreprise à ajouter'!A5823)</f>
        <v/>
      </c>
      <c r="AA12323" s="91"/>
      <c r="AB12323" s="38" t="s">
        <v>18893</v>
      </c>
    </row>
    <row r="12324" spans="26:28" ht="14.4" x14ac:dyDescent="0.3">
      <c r="Z12324" s="12" t="str">
        <f>IF('Entreprise à ajouter'!A5824="","",'Entreprise à ajouter'!A5824)</f>
        <v/>
      </c>
      <c r="AA12324" s="91"/>
      <c r="AB12324" s="38" t="s">
        <v>18894</v>
      </c>
    </row>
    <row r="12325" spans="26:28" ht="14.4" x14ac:dyDescent="0.3">
      <c r="Z12325" s="12" t="str">
        <f>IF('Entreprise à ajouter'!A5825="","",'Entreprise à ajouter'!A5825)</f>
        <v/>
      </c>
      <c r="AA12325" s="91"/>
      <c r="AB12325" s="38" t="s">
        <v>18895</v>
      </c>
    </row>
    <row r="12326" spans="26:28" ht="14.4" x14ac:dyDescent="0.3">
      <c r="Z12326" s="12" t="str">
        <f>IF('Entreprise à ajouter'!A5826="","",'Entreprise à ajouter'!A5826)</f>
        <v/>
      </c>
      <c r="AA12326" s="91"/>
      <c r="AB12326" s="38" t="s">
        <v>18896</v>
      </c>
    </row>
    <row r="12327" spans="26:28" ht="14.4" x14ac:dyDescent="0.3">
      <c r="Z12327" s="12" t="str">
        <f>IF('Entreprise à ajouter'!A5827="","",'Entreprise à ajouter'!A5827)</f>
        <v/>
      </c>
      <c r="AA12327" s="91"/>
      <c r="AB12327" s="38" t="s">
        <v>18897</v>
      </c>
    </row>
    <row r="12328" spans="26:28" ht="14.4" x14ac:dyDescent="0.3">
      <c r="Z12328" s="12" t="str">
        <f>IF('Entreprise à ajouter'!A5828="","",'Entreprise à ajouter'!A5828)</f>
        <v/>
      </c>
      <c r="AA12328" s="91"/>
      <c r="AB12328" s="38" t="s">
        <v>18898</v>
      </c>
    </row>
    <row r="12329" spans="26:28" ht="14.4" x14ac:dyDescent="0.3">
      <c r="Z12329" s="12" t="str">
        <f>IF('Entreprise à ajouter'!A5829="","",'Entreprise à ajouter'!A5829)</f>
        <v/>
      </c>
      <c r="AA12329" s="91"/>
      <c r="AB12329" s="38" t="s">
        <v>18899</v>
      </c>
    </row>
    <row r="12330" spans="26:28" ht="14.4" x14ac:dyDescent="0.3">
      <c r="Z12330" s="12" t="str">
        <f>IF('Entreprise à ajouter'!A5830="","",'Entreprise à ajouter'!A5830)</f>
        <v/>
      </c>
      <c r="AA12330" s="91"/>
      <c r="AB12330" s="38" t="s">
        <v>18900</v>
      </c>
    </row>
    <row r="12331" spans="26:28" ht="14.4" x14ac:dyDescent="0.3">
      <c r="Z12331" s="12" t="str">
        <f>IF('Entreprise à ajouter'!A5831="","",'Entreprise à ajouter'!A5831)</f>
        <v/>
      </c>
      <c r="AA12331" s="91"/>
      <c r="AB12331" s="38" t="s">
        <v>18901</v>
      </c>
    </row>
    <row r="12332" spans="26:28" ht="14.4" x14ac:dyDescent="0.3">
      <c r="Z12332" s="12" t="str">
        <f>IF('Entreprise à ajouter'!A5832="","",'Entreprise à ajouter'!A5832)</f>
        <v/>
      </c>
      <c r="AA12332" s="91"/>
      <c r="AB12332" s="38" t="s">
        <v>18902</v>
      </c>
    </row>
    <row r="12333" spans="26:28" ht="14.4" x14ac:dyDescent="0.3">
      <c r="Z12333" s="12" t="str">
        <f>IF('Entreprise à ajouter'!A5833="","",'Entreprise à ajouter'!A5833)</f>
        <v/>
      </c>
      <c r="AA12333" s="91"/>
      <c r="AB12333" s="38" t="s">
        <v>18903</v>
      </c>
    </row>
    <row r="12334" spans="26:28" ht="14.4" x14ac:dyDescent="0.3">
      <c r="Z12334" s="12" t="str">
        <f>IF('Entreprise à ajouter'!A5834="","",'Entreprise à ajouter'!A5834)</f>
        <v/>
      </c>
      <c r="AA12334" s="91"/>
      <c r="AB12334" s="38" t="s">
        <v>18904</v>
      </c>
    </row>
    <row r="12335" spans="26:28" ht="14.4" x14ac:dyDescent="0.3">
      <c r="Z12335" s="12" t="str">
        <f>IF('Entreprise à ajouter'!A5835="","",'Entreprise à ajouter'!A5835)</f>
        <v/>
      </c>
      <c r="AA12335" s="91"/>
      <c r="AB12335" s="38" t="s">
        <v>18905</v>
      </c>
    </row>
    <row r="12336" spans="26:28" ht="14.4" x14ac:dyDescent="0.3">
      <c r="Z12336" s="12" t="str">
        <f>IF('Entreprise à ajouter'!A5836="","",'Entreprise à ajouter'!A5836)</f>
        <v/>
      </c>
      <c r="AA12336" s="91"/>
      <c r="AB12336" s="38" t="s">
        <v>18906</v>
      </c>
    </row>
    <row r="12337" spans="26:28" ht="14.4" x14ac:dyDescent="0.3">
      <c r="Z12337" s="12" t="str">
        <f>IF('Entreprise à ajouter'!A5837="","",'Entreprise à ajouter'!A5837)</f>
        <v/>
      </c>
      <c r="AA12337" s="91"/>
      <c r="AB12337" s="38" t="s">
        <v>18907</v>
      </c>
    </row>
    <row r="12338" spans="26:28" ht="14.4" x14ac:dyDescent="0.3">
      <c r="Z12338" s="12" t="str">
        <f>IF('Entreprise à ajouter'!A5838="","",'Entreprise à ajouter'!A5838)</f>
        <v/>
      </c>
      <c r="AA12338" s="91"/>
      <c r="AB12338" s="38" t="s">
        <v>18908</v>
      </c>
    </row>
    <row r="12339" spans="26:28" ht="14.4" x14ac:dyDescent="0.3">
      <c r="Z12339" s="12" t="str">
        <f>IF('Entreprise à ajouter'!A5839="","",'Entreprise à ajouter'!A5839)</f>
        <v/>
      </c>
      <c r="AA12339" s="91"/>
      <c r="AB12339" s="38" t="s">
        <v>18909</v>
      </c>
    </row>
    <row r="12340" spans="26:28" ht="14.4" x14ac:dyDescent="0.3">
      <c r="Z12340" s="12" t="str">
        <f>IF('Entreprise à ajouter'!A5840="","",'Entreprise à ajouter'!A5840)</f>
        <v/>
      </c>
      <c r="AA12340" s="91"/>
      <c r="AB12340" s="38" t="s">
        <v>18910</v>
      </c>
    </row>
    <row r="12341" spans="26:28" ht="14.4" x14ac:dyDescent="0.3">
      <c r="Z12341" s="12" t="str">
        <f>IF('Entreprise à ajouter'!A5841="","",'Entreprise à ajouter'!A5841)</f>
        <v/>
      </c>
      <c r="AA12341" s="91"/>
      <c r="AB12341" s="38" t="s">
        <v>18911</v>
      </c>
    </row>
    <row r="12342" spans="26:28" ht="14.4" x14ac:dyDescent="0.3">
      <c r="Z12342" s="12" t="str">
        <f>IF('Entreprise à ajouter'!A5842="","",'Entreprise à ajouter'!A5842)</f>
        <v/>
      </c>
      <c r="AA12342" s="91"/>
      <c r="AB12342" s="38" t="s">
        <v>18912</v>
      </c>
    </row>
    <row r="12343" spans="26:28" ht="14.4" x14ac:dyDescent="0.3">
      <c r="Z12343" s="12" t="str">
        <f>IF('Entreprise à ajouter'!A5843="","",'Entreprise à ajouter'!A5843)</f>
        <v/>
      </c>
      <c r="AA12343" s="91"/>
      <c r="AB12343" s="38" t="s">
        <v>18913</v>
      </c>
    </row>
    <row r="12344" spans="26:28" ht="14.4" x14ac:dyDescent="0.3">
      <c r="Z12344" s="12" t="str">
        <f>IF('Entreprise à ajouter'!A5844="","",'Entreprise à ajouter'!A5844)</f>
        <v/>
      </c>
      <c r="AA12344" s="91"/>
      <c r="AB12344" s="38" t="s">
        <v>18914</v>
      </c>
    </row>
    <row r="12345" spans="26:28" ht="14.4" x14ac:dyDescent="0.3">
      <c r="Z12345" s="12" t="str">
        <f>IF('Entreprise à ajouter'!A5845="","",'Entreprise à ajouter'!A5845)</f>
        <v/>
      </c>
      <c r="AA12345" s="91"/>
      <c r="AB12345" s="38" t="s">
        <v>18915</v>
      </c>
    </row>
    <row r="12346" spans="26:28" ht="14.4" x14ac:dyDescent="0.3">
      <c r="Z12346" s="12" t="str">
        <f>IF('Entreprise à ajouter'!A5846="","",'Entreprise à ajouter'!A5846)</f>
        <v/>
      </c>
      <c r="AA12346" s="91"/>
      <c r="AB12346" s="38" t="s">
        <v>18916</v>
      </c>
    </row>
    <row r="12347" spans="26:28" ht="14.4" x14ac:dyDescent="0.3">
      <c r="Z12347" s="12" t="str">
        <f>IF('Entreprise à ajouter'!A5847="","",'Entreprise à ajouter'!A5847)</f>
        <v/>
      </c>
      <c r="AA12347" s="91"/>
      <c r="AB12347" s="38" t="s">
        <v>18917</v>
      </c>
    </row>
    <row r="12348" spans="26:28" ht="14.4" x14ac:dyDescent="0.3">
      <c r="Z12348" s="12" t="str">
        <f>IF('Entreprise à ajouter'!A5848="","",'Entreprise à ajouter'!A5848)</f>
        <v/>
      </c>
      <c r="AA12348" s="91"/>
      <c r="AB12348" s="38" t="s">
        <v>18918</v>
      </c>
    </row>
    <row r="12349" spans="26:28" ht="14.4" x14ac:dyDescent="0.3">
      <c r="Z12349" s="12" t="str">
        <f>IF('Entreprise à ajouter'!A5849="","",'Entreprise à ajouter'!A5849)</f>
        <v/>
      </c>
      <c r="AA12349" s="91"/>
      <c r="AB12349" s="38" t="s">
        <v>18919</v>
      </c>
    </row>
    <row r="12350" spans="26:28" ht="14.4" x14ac:dyDescent="0.3">
      <c r="Z12350" s="12" t="str">
        <f>IF('Entreprise à ajouter'!A5850="","",'Entreprise à ajouter'!A5850)</f>
        <v/>
      </c>
      <c r="AA12350" s="91"/>
      <c r="AB12350" s="38" t="s">
        <v>18920</v>
      </c>
    </row>
    <row r="12351" spans="26:28" ht="14.4" x14ac:dyDescent="0.3">
      <c r="Z12351" s="12" t="str">
        <f>IF('Entreprise à ajouter'!A5851="","",'Entreprise à ajouter'!A5851)</f>
        <v/>
      </c>
      <c r="AA12351" s="91"/>
      <c r="AB12351" s="38" t="s">
        <v>18921</v>
      </c>
    </row>
    <row r="12352" spans="26:28" ht="14.4" x14ac:dyDescent="0.3">
      <c r="Z12352" s="12" t="str">
        <f>IF('Entreprise à ajouter'!A5852="","",'Entreprise à ajouter'!A5852)</f>
        <v/>
      </c>
      <c r="AA12352" s="91"/>
      <c r="AB12352" s="38" t="s">
        <v>18922</v>
      </c>
    </row>
    <row r="12353" spans="26:28" ht="14.4" x14ac:dyDescent="0.3">
      <c r="Z12353" s="12" t="str">
        <f>IF('Entreprise à ajouter'!A5853="","",'Entreprise à ajouter'!A5853)</f>
        <v/>
      </c>
      <c r="AA12353" s="91"/>
      <c r="AB12353" s="38" t="s">
        <v>18923</v>
      </c>
    </row>
    <row r="12354" spans="26:28" ht="14.4" x14ac:dyDescent="0.3">
      <c r="Z12354" s="12" t="str">
        <f>IF('Entreprise à ajouter'!A5854="","",'Entreprise à ajouter'!A5854)</f>
        <v/>
      </c>
      <c r="AA12354" s="91"/>
      <c r="AB12354" s="38" t="s">
        <v>18924</v>
      </c>
    </row>
    <row r="12355" spans="26:28" ht="14.4" x14ac:dyDescent="0.3">
      <c r="Z12355" s="12" t="str">
        <f>IF('Entreprise à ajouter'!A5855="","",'Entreprise à ajouter'!A5855)</f>
        <v/>
      </c>
      <c r="AA12355" s="91"/>
      <c r="AB12355" s="38" t="s">
        <v>18925</v>
      </c>
    </row>
    <row r="12356" spans="26:28" ht="14.4" x14ac:dyDescent="0.3">
      <c r="Z12356" s="12" t="str">
        <f>IF('Entreprise à ajouter'!A5856="","",'Entreprise à ajouter'!A5856)</f>
        <v/>
      </c>
      <c r="AA12356" s="91"/>
      <c r="AB12356" s="38" t="s">
        <v>18926</v>
      </c>
    </row>
    <row r="12357" spans="26:28" ht="14.4" x14ac:dyDescent="0.3">
      <c r="Z12357" s="12" t="str">
        <f>IF('Entreprise à ajouter'!A5857="","",'Entreprise à ajouter'!A5857)</f>
        <v/>
      </c>
      <c r="AA12357" s="91"/>
      <c r="AB12357" s="38" t="s">
        <v>18927</v>
      </c>
    </row>
    <row r="12358" spans="26:28" ht="14.4" x14ac:dyDescent="0.3">
      <c r="Z12358" s="12" t="str">
        <f>IF('Entreprise à ajouter'!A5858="","",'Entreprise à ajouter'!A5858)</f>
        <v/>
      </c>
      <c r="AA12358" s="91"/>
      <c r="AB12358" s="38" t="s">
        <v>18928</v>
      </c>
    </row>
    <row r="12359" spans="26:28" ht="14.4" x14ac:dyDescent="0.3">
      <c r="Z12359" s="12" t="str">
        <f>IF('Entreprise à ajouter'!A5859="","",'Entreprise à ajouter'!A5859)</f>
        <v/>
      </c>
      <c r="AA12359" s="91"/>
      <c r="AB12359" s="38" t="s">
        <v>18929</v>
      </c>
    </row>
    <row r="12360" spans="26:28" ht="14.4" x14ac:dyDescent="0.3">
      <c r="Z12360" s="12" t="str">
        <f>IF('Entreprise à ajouter'!A5860="","",'Entreprise à ajouter'!A5860)</f>
        <v/>
      </c>
      <c r="AA12360" s="91"/>
      <c r="AB12360" s="38" t="s">
        <v>18930</v>
      </c>
    </row>
    <row r="12361" spans="26:28" ht="14.4" x14ac:dyDescent="0.3">
      <c r="Z12361" s="12" t="str">
        <f>IF('Entreprise à ajouter'!A5861="","",'Entreprise à ajouter'!A5861)</f>
        <v/>
      </c>
      <c r="AA12361" s="91"/>
      <c r="AB12361" s="38" t="s">
        <v>18931</v>
      </c>
    </row>
    <row r="12362" spans="26:28" ht="14.4" x14ac:dyDescent="0.3">
      <c r="Z12362" s="12" t="str">
        <f>IF('Entreprise à ajouter'!A5862="","",'Entreprise à ajouter'!A5862)</f>
        <v/>
      </c>
      <c r="AA12362" s="91"/>
      <c r="AB12362" s="38" t="s">
        <v>18932</v>
      </c>
    </row>
    <row r="12363" spans="26:28" ht="14.4" x14ac:dyDescent="0.3">
      <c r="Z12363" s="12" t="str">
        <f>IF('Entreprise à ajouter'!A5863="","",'Entreprise à ajouter'!A5863)</f>
        <v/>
      </c>
      <c r="AA12363" s="91"/>
      <c r="AB12363" s="38" t="s">
        <v>18933</v>
      </c>
    </row>
    <row r="12364" spans="26:28" ht="14.4" x14ac:dyDescent="0.3">
      <c r="Z12364" s="12" t="str">
        <f>IF('Entreprise à ajouter'!A5864="","",'Entreprise à ajouter'!A5864)</f>
        <v/>
      </c>
      <c r="AA12364" s="91"/>
      <c r="AB12364" s="38" t="s">
        <v>18934</v>
      </c>
    </row>
    <row r="12365" spans="26:28" ht="14.4" x14ac:dyDescent="0.3">
      <c r="Z12365" s="12" t="str">
        <f>IF('Entreprise à ajouter'!A5865="","",'Entreprise à ajouter'!A5865)</f>
        <v/>
      </c>
      <c r="AA12365" s="91"/>
      <c r="AB12365" s="38" t="s">
        <v>18935</v>
      </c>
    </row>
    <row r="12366" spans="26:28" ht="14.4" x14ac:dyDescent="0.3">
      <c r="Z12366" s="12" t="str">
        <f>IF('Entreprise à ajouter'!A5866="","",'Entreprise à ajouter'!A5866)</f>
        <v/>
      </c>
      <c r="AA12366" s="91"/>
      <c r="AB12366" s="38" t="s">
        <v>18936</v>
      </c>
    </row>
    <row r="12367" spans="26:28" ht="14.4" x14ac:dyDescent="0.3">
      <c r="Z12367" s="12" t="str">
        <f>IF('Entreprise à ajouter'!A5867="","",'Entreprise à ajouter'!A5867)</f>
        <v/>
      </c>
      <c r="AA12367" s="91"/>
      <c r="AB12367" s="38" t="s">
        <v>18937</v>
      </c>
    </row>
    <row r="12368" spans="26:28" ht="14.4" x14ac:dyDescent="0.3">
      <c r="Z12368" s="12" t="str">
        <f>IF('Entreprise à ajouter'!A5868="","",'Entreprise à ajouter'!A5868)</f>
        <v/>
      </c>
      <c r="AA12368" s="91"/>
      <c r="AB12368" s="38" t="s">
        <v>18938</v>
      </c>
    </row>
    <row r="12369" spans="26:28" ht="14.4" x14ac:dyDescent="0.3">
      <c r="Z12369" s="12" t="str">
        <f>IF('Entreprise à ajouter'!A5869="","",'Entreprise à ajouter'!A5869)</f>
        <v/>
      </c>
      <c r="AA12369" s="91"/>
      <c r="AB12369" s="38" t="s">
        <v>18939</v>
      </c>
    </row>
    <row r="12370" spans="26:28" ht="14.4" x14ac:dyDescent="0.3">
      <c r="Z12370" s="12" t="str">
        <f>IF('Entreprise à ajouter'!A5870="","",'Entreprise à ajouter'!A5870)</f>
        <v/>
      </c>
      <c r="AA12370" s="91"/>
      <c r="AB12370" s="38" t="s">
        <v>18940</v>
      </c>
    </row>
    <row r="12371" spans="26:28" ht="14.4" x14ac:dyDescent="0.3">
      <c r="Z12371" s="12" t="str">
        <f>IF('Entreprise à ajouter'!A5871="","",'Entreprise à ajouter'!A5871)</f>
        <v/>
      </c>
      <c r="AA12371" s="91"/>
      <c r="AB12371" s="38" t="s">
        <v>18941</v>
      </c>
    </row>
    <row r="12372" spans="26:28" ht="14.4" x14ac:dyDescent="0.3">
      <c r="Z12372" s="12" t="str">
        <f>IF('Entreprise à ajouter'!A5872="","",'Entreprise à ajouter'!A5872)</f>
        <v/>
      </c>
      <c r="AA12372" s="91"/>
      <c r="AB12372" s="38" t="s">
        <v>18942</v>
      </c>
    </row>
    <row r="12373" spans="26:28" ht="14.4" x14ac:dyDescent="0.3">
      <c r="Z12373" s="12" t="str">
        <f>IF('Entreprise à ajouter'!A5873="","",'Entreprise à ajouter'!A5873)</f>
        <v/>
      </c>
      <c r="AA12373" s="91"/>
      <c r="AB12373" s="38" t="s">
        <v>18943</v>
      </c>
    </row>
    <row r="12374" spans="26:28" ht="14.4" x14ac:dyDescent="0.3">
      <c r="Z12374" s="12" t="str">
        <f>IF('Entreprise à ajouter'!A5874="","",'Entreprise à ajouter'!A5874)</f>
        <v/>
      </c>
      <c r="AA12374" s="91"/>
      <c r="AB12374" s="38" t="s">
        <v>18944</v>
      </c>
    </row>
    <row r="12375" spans="26:28" ht="14.4" x14ac:dyDescent="0.3">
      <c r="Z12375" s="12" t="str">
        <f>IF('Entreprise à ajouter'!A5875="","",'Entreprise à ajouter'!A5875)</f>
        <v/>
      </c>
      <c r="AA12375" s="91"/>
      <c r="AB12375" s="38" t="s">
        <v>18945</v>
      </c>
    </row>
    <row r="12376" spans="26:28" ht="14.4" x14ac:dyDescent="0.3">
      <c r="Z12376" s="12" t="str">
        <f>IF('Entreprise à ajouter'!A5876="","",'Entreprise à ajouter'!A5876)</f>
        <v/>
      </c>
      <c r="AA12376" s="91"/>
      <c r="AB12376" s="38" t="s">
        <v>18946</v>
      </c>
    </row>
    <row r="12377" spans="26:28" ht="14.4" x14ac:dyDescent="0.3">
      <c r="Z12377" s="12" t="str">
        <f>IF('Entreprise à ajouter'!A5877="","",'Entreprise à ajouter'!A5877)</f>
        <v/>
      </c>
      <c r="AA12377" s="91"/>
      <c r="AB12377" s="38" t="s">
        <v>18947</v>
      </c>
    </row>
    <row r="12378" spans="26:28" ht="14.4" x14ac:dyDescent="0.3">
      <c r="Z12378" s="12" t="str">
        <f>IF('Entreprise à ajouter'!A5878="","",'Entreprise à ajouter'!A5878)</f>
        <v/>
      </c>
      <c r="AA12378" s="91"/>
      <c r="AB12378" s="38" t="s">
        <v>18948</v>
      </c>
    </row>
    <row r="12379" spans="26:28" ht="14.4" x14ac:dyDescent="0.3">
      <c r="Z12379" s="12" t="str">
        <f>IF('Entreprise à ajouter'!A5879="","",'Entreprise à ajouter'!A5879)</f>
        <v/>
      </c>
      <c r="AA12379" s="91"/>
      <c r="AB12379" s="38" t="s">
        <v>18949</v>
      </c>
    </row>
    <row r="12380" spans="26:28" ht="14.4" x14ac:dyDescent="0.3">
      <c r="Z12380" s="12" t="str">
        <f>IF('Entreprise à ajouter'!A5880="","",'Entreprise à ajouter'!A5880)</f>
        <v/>
      </c>
      <c r="AA12380" s="91"/>
      <c r="AB12380" s="38" t="s">
        <v>18950</v>
      </c>
    </row>
    <row r="12381" spans="26:28" ht="14.4" x14ac:dyDescent="0.3">
      <c r="Z12381" s="12" t="str">
        <f>IF('Entreprise à ajouter'!A5881="","",'Entreprise à ajouter'!A5881)</f>
        <v/>
      </c>
      <c r="AA12381" s="91"/>
      <c r="AB12381" s="38" t="s">
        <v>18951</v>
      </c>
    </row>
    <row r="12382" spans="26:28" ht="14.4" x14ac:dyDescent="0.3">
      <c r="Z12382" s="12" t="str">
        <f>IF('Entreprise à ajouter'!A5882="","",'Entreprise à ajouter'!A5882)</f>
        <v/>
      </c>
      <c r="AA12382" s="91"/>
      <c r="AB12382" s="38" t="s">
        <v>18952</v>
      </c>
    </row>
    <row r="12383" spans="26:28" ht="14.4" x14ac:dyDescent="0.3">
      <c r="Z12383" s="12" t="str">
        <f>IF('Entreprise à ajouter'!A5883="","",'Entreprise à ajouter'!A5883)</f>
        <v/>
      </c>
      <c r="AA12383" s="91"/>
      <c r="AB12383" s="38" t="s">
        <v>18953</v>
      </c>
    </row>
    <row r="12384" spans="26:28" ht="14.4" x14ac:dyDescent="0.3">
      <c r="Z12384" s="12" t="str">
        <f>IF('Entreprise à ajouter'!A5884="","",'Entreprise à ajouter'!A5884)</f>
        <v/>
      </c>
      <c r="AA12384" s="91"/>
      <c r="AB12384" s="38" t="s">
        <v>18954</v>
      </c>
    </row>
    <row r="12385" spans="26:28" ht="14.4" x14ac:dyDescent="0.3">
      <c r="Z12385" s="12" t="str">
        <f>IF('Entreprise à ajouter'!A5885="","",'Entreprise à ajouter'!A5885)</f>
        <v/>
      </c>
      <c r="AA12385" s="91"/>
      <c r="AB12385" s="38" t="s">
        <v>18955</v>
      </c>
    </row>
    <row r="12386" spans="26:28" ht="14.4" x14ac:dyDescent="0.3">
      <c r="Z12386" s="12" t="str">
        <f>IF('Entreprise à ajouter'!A5886="","",'Entreprise à ajouter'!A5886)</f>
        <v/>
      </c>
      <c r="AA12386" s="91"/>
      <c r="AB12386" s="38" t="s">
        <v>18956</v>
      </c>
    </row>
    <row r="12387" spans="26:28" ht="14.4" x14ac:dyDescent="0.3">
      <c r="Z12387" s="12" t="str">
        <f>IF('Entreprise à ajouter'!A5887="","",'Entreprise à ajouter'!A5887)</f>
        <v/>
      </c>
      <c r="AA12387" s="91"/>
      <c r="AB12387" s="38" t="s">
        <v>18957</v>
      </c>
    </row>
    <row r="12388" spans="26:28" ht="14.4" x14ac:dyDescent="0.3">
      <c r="Z12388" s="12" t="str">
        <f>IF('Entreprise à ajouter'!A5888="","",'Entreprise à ajouter'!A5888)</f>
        <v/>
      </c>
      <c r="AA12388" s="91"/>
      <c r="AB12388" s="38" t="s">
        <v>18958</v>
      </c>
    </row>
    <row r="12389" spans="26:28" ht="14.4" x14ac:dyDescent="0.3">
      <c r="Z12389" s="12" t="str">
        <f>IF('Entreprise à ajouter'!A5889="","",'Entreprise à ajouter'!A5889)</f>
        <v/>
      </c>
      <c r="AA12389" s="91"/>
      <c r="AB12389" s="38" t="s">
        <v>18959</v>
      </c>
    </row>
    <row r="12390" spans="26:28" ht="14.4" x14ac:dyDescent="0.3">
      <c r="Z12390" s="12" t="str">
        <f>IF('Entreprise à ajouter'!A5890="","",'Entreprise à ajouter'!A5890)</f>
        <v/>
      </c>
      <c r="AA12390" s="91"/>
      <c r="AB12390" s="38" t="s">
        <v>18960</v>
      </c>
    </row>
    <row r="12391" spans="26:28" ht="14.4" x14ac:dyDescent="0.3">
      <c r="Z12391" s="12" t="str">
        <f>IF('Entreprise à ajouter'!A5891="","",'Entreprise à ajouter'!A5891)</f>
        <v/>
      </c>
      <c r="AA12391" s="91"/>
      <c r="AB12391" s="38" t="s">
        <v>18961</v>
      </c>
    </row>
    <row r="12392" spans="26:28" ht="14.4" x14ac:dyDescent="0.3">
      <c r="Z12392" s="12" t="str">
        <f>IF('Entreprise à ajouter'!A5892="","",'Entreprise à ajouter'!A5892)</f>
        <v/>
      </c>
      <c r="AA12392" s="91"/>
      <c r="AB12392" s="38" t="s">
        <v>18962</v>
      </c>
    </row>
    <row r="12393" spans="26:28" ht="14.4" x14ac:dyDescent="0.3">
      <c r="Z12393" s="12" t="str">
        <f>IF('Entreprise à ajouter'!A5893="","",'Entreprise à ajouter'!A5893)</f>
        <v/>
      </c>
      <c r="AA12393" s="91"/>
      <c r="AB12393" s="38" t="s">
        <v>18963</v>
      </c>
    </row>
    <row r="12394" spans="26:28" ht="14.4" x14ac:dyDescent="0.3">
      <c r="Z12394" s="12" t="str">
        <f>IF('Entreprise à ajouter'!A5894="","",'Entreprise à ajouter'!A5894)</f>
        <v/>
      </c>
      <c r="AA12394" s="91"/>
      <c r="AB12394" s="38" t="s">
        <v>18964</v>
      </c>
    </row>
    <row r="12395" spans="26:28" ht="14.4" x14ac:dyDescent="0.3">
      <c r="Z12395" s="12" t="str">
        <f>IF('Entreprise à ajouter'!A5895="","",'Entreprise à ajouter'!A5895)</f>
        <v/>
      </c>
      <c r="AA12395" s="91"/>
      <c r="AB12395" s="38" t="s">
        <v>18965</v>
      </c>
    </row>
    <row r="12396" spans="26:28" ht="14.4" x14ac:dyDescent="0.3">
      <c r="Z12396" s="12" t="str">
        <f>IF('Entreprise à ajouter'!A5896="","",'Entreprise à ajouter'!A5896)</f>
        <v/>
      </c>
      <c r="AA12396" s="91"/>
      <c r="AB12396" s="38" t="s">
        <v>18966</v>
      </c>
    </row>
    <row r="12397" spans="26:28" ht="14.4" x14ac:dyDescent="0.3">
      <c r="Z12397" s="12" t="str">
        <f>IF('Entreprise à ajouter'!A5897="","",'Entreprise à ajouter'!A5897)</f>
        <v/>
      </c>
      <c r="AA12397" s="91"/>
      <c r="AB12397" s="38" t="s">
        <v>18967</v>
      </c>
    </row>
    <row r="12398" spans="26:28" ht="14.4" x14ac:dyDescent="0.3">
      <c r="Z12398" s="12" t="str">
        <f>IF('Entreprise à ajouter'!A5898="","",'Entreprise à ajouter'!A5898)</f>
        <v/>
      </c>
      <c r="AA12398" s="91"/>
      <c r="AB12398" s="38" t="s">
        <v>18968</v>
      </c>
    </row>
    <row r="12399" spans="26:28" ht="14.4" x14ac:dyDescent="0.3">
      <c r="Z12399" s="12" t="str">
        <f>IF('Entreprise à ajouter'!A5899="","",'Entreprise à ajouter'!A5899)</f>
        <v/>
      </c>
      <c r="AA12399" s="91"/>
      <c r="AB12399" s="38" t="s">
        <v>18969</v>
      </c>
    </row>
    <row r="12400" spans="26:28" ht="14.4" x14ac:dyDescent="0.3">
      <c r="Z12400" s="12" t="str">
        <f>IF('Entreprise à ajouter'!A5900="","",'Entreprise à ajouter'!A5900)</f>
        <v/>
      </c>
      <c r="AA12400" s="91"/>
      <c r="AB12400" s="38" t="s">
        <v>18970</v>
      </c>
    </row>
    <row r="12401" spans="26:28" ht="14.4" x14ac:dyDescent="0.3">
      <c r="Z12401" s="12" t="str">
        <f>IF('Entreprise à ajouter'!A5901="","",'Entreprise à ajouter'!A5901)</f>
        <v/>
      </c>
      <c r="AA12401" s="91"/>
      <c r="AB12401" s="38" t="s">
        <v>18971</v>
      </c>
    </row>
    <row r="12402" spans="26:28" ht="14.4" x14ac:dyDescent="0.3">
      <c r="Z12402" s="12" t="str">
        <f>IF('Entreprise à ajouter'!A5902="","",'Entreprise à ajouter'!A5902)</f>
        <v/>
      </c>
      <c r="AA12402" s="91"/>
      <c r="AB12402" s="38" t="s">
        <v>18972</v>
      </c>
    </row>
    <row r="12403" spans="26:28" ht="14.4" x14ac:dyDescent="0.3">
      <c r="Z12403" s="12" t="str">
        <f>IF('Entreprise à ajouter'!A5903="","",'Entreprise à ajouter'!A5903)</f>
        <v/>
      </c>
      <c r="AA12403" s="91"/>
      <c r="AB12403" s="38" t="s">
        <v>18973</v>
      </c>
    </row>
    <row r="12404" spans="26:28" ht="14.4" x14ac:dyDescent="0.3">
      <c r="Z12404" s="12" t="str">
        <f>IF('Entreprise à ajouter'!A5904="","",'Entreprise à ajouter'!A5904)</f>
        <v/>
      </c>
      <c r="AA12404" s="91"/>
      <c r="AB12404" s="38" t="s">
        <v>18974</v>
      </c>
    </row>
    <row r="12405" spans="26:28" ht="14.4" x14ac:dyDescent="0.3">
      <c r="Z12405" s="12" t="str">
        <f>IF('Entreprise à ajouter'!A5905="","",'Entreprise à ajouter'!A5905)</f>
        <v/>
      </c>
      <c r="AA12405" s="91"/>
      <c r="AB12405" s="38" t="s">
        <v>18975</v>
      </c>
    </row>
    <row r="12406" spans="26:28" ht="14.4" x14ac:dyDescent="0.3">
      <c r="Z12406" s="12" t="str">
        <f>IF('Entreprise à ajouter'!A5906="","",'Entreprise à ajouter'!A5906)</f>
        <v/>
      </c>
      <c r="AA12406" s="91"/>
      <c r="AB12406" s="38" t="s">
        <v>18976</v>
      </c>
    </row>
    <row r="12407" spans="26:28" ht="14.4" x14ac:dyDescent="0.3">
      <c r="Z12407" s="12" t="str">
        <f>IF('Entreprise à ajouter'!A5907="","",'Entreprise à ajouter'!A5907)</f>
        <v/>
      </c>
      <c r="AA12407" s="91"/>
      <c r="AB12407" s="38" t="s">
        <v>18977</v>
      </c>
    </row>
    <row r="12408" spans="26:28" ht="14.4" x14ac:dyDescent="0.3">
      <c r="Z12408" s="12" t="str">
        <f>IF('Entreprise à ajouter'!A5908="","",'Entreprise à ajouter'!A5908)</f>
        <v/>
      </c>
      <c r="AA12408" s="91"/>
      <c r="AB12408" s="38" t="s">
        <v>18978</v>
      </c>
    </row>
    <row r="12409" spans="26:28" ht="14.4" x14ac:dyDescent="0.3">
      <c r="Z12409" s="12" t="str">
        <f>IF('Entreprise à ajouter'!A5909="","",'Entreprise à ajouter'!A5909)</f>
        <v/>
      </c>
      <c r="AA12409" s="91"/>
      <c r="AB12409" s="38" t="s">
        <v>18979</v>
      </c>
    </row>
    <row r="12410" spans="26:28" ht="14.4" x14ac:dyDescent="0.3">
      <c r="Z12410" s="12" t="str">
        <f>IF('Entreprise à ajouter'!A5910="","",'Entreprise à ajouter'!A5910)</f>
        <v/>
      </c>
      <c r="AA12410" s="91"/>
      <c r="AB12410" s="38" t="s">
        <v>18980</v>
      </c>
    </row>
    <row r="12411" spans="26:28" ht="14.4" x14ac:dyDescent="0.3">
      <c r="Z12411" s="12" t="str">
        <f>IF('Entreprise à ajouter'!A5911="","",'Entreprise à ajouter'!A5911)</f>
        <v/>
      </c>
      <c r="AA12411" s="91"/>
      <c r="AB12411" s="38" t="s">
        <v>18981</v>
      </c>
    </row>
    <row r="12412" spans="26:28" ht="14.4" x14ac:dyDescent="0.3">
      <c r="Z12412" s="12" t="str">
        <f>IF('Entreprise à ajouter'!A5912="","",'Entreprise à ajouter'!A5912)</f>
        <v/>
      </c>
      <c r="AA12412" s="91"/>
      <c r="AB12412" s="38" t="s">
        <v>18982</v>
      </c>
    </row>
    <row r="12413" spans="26:28" ht="14.4" x14ac:dyDescent="0.3">
      <c r="Z12413" s="12" t="str">
        <f>IF('Entreprise à ajouter'!A5913="","",'Entreprise à ajouter'!A5913)</f>
        <v/>
      </c>
      <c r="AA12413" s="91"/>
      <c r="AB12413" s="38" t="s">
        <v>18983</v>
      </c>
    </row>
    <row r="12414" spans="26:28" ht="14.4" x14ac:dyDescent="0.3">
      <c r="Z12414" s="12" t="str">
        <f>IF('Entreprise à ajouter'!A5914="","",'Entreprise à ajouter'!A5914)</f>
        <v/>
      </c>
      <c r="AA12414" s="91"/>
      <c r="AB12414" s="38" t="s">
        <v>18984</v>
      </c>
    </row>
    <row r="12415" spans="26:28" ht="14.4" x14ac:dyDescent="0.3">
      <c r="Z12415" s="12" t="str">
        <f>IF('Entreprise à ajouter'!A5915="","",'Entreprise à ajouter'!A5915)</f>
        <v/>
      </c>
      <c r="AA12415" s="91"/>
      <c r="AB12415" s="38" t="s">
        <v>18985</v>
      </c>
    </row>
    <row r="12416" spans="26:28" ht="14.4" x14ac:dyDescent="0.3">
      <c r="Z12416" s="12" t="str">
        <f>IF('Entreprise à ajouter'!A5916="","",'Entreprise à ajouter'!A5916)</f>
        <v/>
      </c>
      <c r="AA12416" s="91"/>
      <c r="AB12416" s="38" t="s">
        <v>18986</v>
      </c>
    </row>
    <row r="12417" spans="26:28" ht="14.4" x14ac:dyDescent="0.3">
      <c r="Z12417" s="12" t="str">
        <f>IF('Entreprise à ajouter'!A5917="","",'Entreprise à ajouter'!A5917)</f>
        <v/>
      </c>
      <c r="AA12417" s="91"/>
      <c r="AB12417" s="38" t="s">
        <v>18987</v>
      </c>
    </row>
    <row r="12418" spans="26:28" ht="14.4" x14ac:dyDescent="0.3">
      <c r="Z12418" s="12" t="str">
        <f>IF('Entreprise à ajouter'!A5918="","",'Entreprise à ajouter'!A5918)</f>
        <v/>
      </c>
      <c r="AA12418" s="91"/>
      <c r="AB12418" s="38" t="s">
        <v>18988</v>
      </c>
    </row>
    <row r="12419" spans="26:28" ht="14.4" x14ac:dyDescent="0.3">
      <c r="Z12419" s="12" t="str">
        <f>IF('Entreprise à ajouter'!A5919="","",'Entreprise à ajouter'!A5919)</f>
        <v/>
      </c>
      <c r="AA12419" s="91"/>
      <c r="AB12419" s="38" t="s">
        <v>18989</v>
      </c>
    </row>
    <row r="12420" spans="26:28" ht="14.4" x14ac:dyDescent="0.3">
      <c r="Z12420" s="12" t="str">
        <f>IF('Entreprise à ajouter'!A5920="","",'Entreprise à ajouter'!A5920)</f>
        <v/>
      </c>
      <c r="AA12420" s="91"/>
      <c r="AB12420" s="38" t="s">
        <v>18990</v>
      </c>
    </row>
    <row r="12421" spans="26:28" ht="14.4" x14ac:dyDescent="0.3">
      <c r="Z12421" s="12" t="str">
        <f>IF('Entreprise à ajouter'!A5921="","",'Entreprise à ajouter'!A5921)</f>
        <v/>
      </c>
      <c r="AA12421" s="91"/>
      <c r="AB12421" s="38" t="s">
        <v>18991</v>
      </c>
    </row>
    <row r="12422" spans="26:28" ht="14.4" x14ac:dyDescent="0.3">
      <c r="Z12422" s="12" t="str">
        <f>IF('Entreprise à ajouter'!A5922="","",'Entreprise à ajouter'!A5922)</f>
        <v/>
      </c>
      <c r="AA12422" s="91"/>
      <c r="AB12422" s="38" t="s">
        <v>18992</v>
      </c>
    </row>
    <row r="12423" spans="26:28" ht="14.4" x14ac:dyDescent="0.3">
      <c r="Z12423" s="12" t="str">
        <f>IF('Entreprise à ajouter'!A5923="","",'Entreprise à ajouter'!A5923)</f>
        <v/>
      </c>
      <c r="AA12423" s="91"/>
      <c r="AB12423" s="38" t="s">
        <v>18993</v>
      </c>
    </row>
    <row r="12424" spans="26:28" ht="14.4" x14ac:dyDescent="0.3">
      <c r="Z12424" s="12" t="str">
        <f>IF('Entreprise à ajouter'!A5924="","",'Entreprise à ajouter'!A5924)</f>
        <v/>
      </c>
      <c r="AA12424" s="91"/>
      <c r="AB12424" s="38" t="s">
        <v>18994</v>
      </c>
    </row>
    <row r="12425" spans="26:28" ht="14.4" x14ac:dyDescent="0.3">
      <c r="Z12425" s="12" t="str">
        <f>IF('Entreprise à ajouter'!A5925="","",'Entreprise à ajouter'!A5925)</f>
        <v/>
      </c>
      <c r="AA12425" s="91"/>
      <c r="AB12425" s="38" t="s">
        <v>18995</v>
      </c>
    </row>
    <row r="12426" spans="26:28" ht="14.4" x14ac:dyDescent="0.3">
      <c r="Z12426" s="12" t="str">
        <f>IF('Entreprise à ajouter'!A5926="","",'Entreprise à ajouter'!A5926)</f>
        <v/>
      </c>
      <c r="AA12426" s="91"/>
      <c r="AB12426" s="38" t="s">
        <v>18996</v>
      </c>
    </row>
    <row r="12427" spans="26:28" ht="14.4" x14ac:dyDescent="0.3">
      <c r="Z12427" s="12" t="str">
        <f>IF('Entreprise à ajouter'!A5927="","",'Entreprise à ajouter'!A5927)</f>
        <v/>
      </c>
      <c r="AA12427" s="91"/>
      <c r="AB12427" s="38" t="s">
        <v>18997</v>
      </c>
    </row>
    <row r="12428" spans="26:28" ht="14.4" x14ac:dyDescent="0.3">
      <c r="Z12428" s="12" t="str">
        <f>IF('Entreprise à ajouter'!A5928="","",'Entreprise à ajouter'!A5928)</f>
        <v/>
      </c>
      <c r="AA12428" s="91"/>
      <c r="AB12428" s="38" t="s">
        <v>18998</v>
      </c>
    </row>
    <row r="12429" spans="26:28" ht="14.4" x14ac:dyDescent="0.3">
      <c r="Z12429" s="12" t="str">
        <f>IF('Entreprise à ajouter'!A5929="","",'Entreprise à ajouter'!A5929)</f>
        <v/>
      </c>
      <c r="AA12429" s="91"/>
      <c r="AB12429" s="38" t="s">
        <v>18999</v>
      </c>
    </row>
    <row r="12430" spans="26:28" ht="14.4" x14ac:dyDescent="0.3">
      <c r="Z12430" s="12" t="str">
        <f>IF('Entreprise à ajouter'!A5930="","",'Entreprise à ajouter'!A5930)</f>
        <v/>
      </c>
      <c r="AA12430" s="91"/>
      <c r="AB12430" s="38" t="s">
        <v>19000</v>
      </c>
    </row>
    <row r="12431" spans="26:28" ht="14.4" x14ac:dyDescent="0.3">
      <c r="Z12431" s="12" t="str">
        <f>IF('Entreprise à ajouter'!A5931="","",'Entreprise à ajouter'!A5931)</f>
        <v/>
      </c>
      <c r="AA12431" s="91"/>
      <c r="AB12431" s="38" t="s">
        <v>19001</v>
      </c>
    </row>
    <row r="12432" spans="26:28" ht="14.4" x14ac:dyDescent="0.3">
      <c r="Z12432" s="12" t="str">
        <f>IF('Entreprise à ajouter'!A5932="","",'Entreprise à ajouter'!A5932)</f>
        <v/>
      </c>
      <c r="AA12432" s="91"/>
      <c r="AB12432" s="38" t="s">
        <v>19002</v>
      </c>
    </row>
    <row r="12433" spans="26:28" ht="14.4" x14ac:dyDescent="0.3">
      <c r="Z12433" s="12" t="str">
        <f>IF('Entreprise à ajouter'!A5933="","",'Entreprise à ajouter'!A5933)</f>
        <v/>
      </c>
      <c r="AA12433" s="91"/>
      <c r="AB12433" s="38" t="s">
        <v>19003</v>
      </c>
    </row>
    <row r="12434" spans="26:28" ht="14.4" x14ac:dyDescent="0.3">
      <c r="Z12434" s="12" t="str">
        <f>IF('Entreprise à ajouter'!A5934="","",'Entreprise à ajouter'!A5934)</f>
        <v/>
      </c>
      <c r="AA12434" s="91"/>
      <c r="AB12434" s="38" t="s">
        <v>19004</v>
      </c>
    </row>
    <row r="12435" spans="26:28" ht="14.4" x14ac:dyDescent="0.3">
      <c r="Z12435" s="12" t="str">
        <f>IF('Entreprise à ajouter'!A5935="","",'Entreprise à ajouter'!A5935)</f>
        <v/>
      </c>
      <c r="AA12435" s="91"/>
      <c r="AB12435" s="38" t="s">
        <v>19005</v>
      </c>
    </row>
    <row r="12436" spans="26:28" ht="14.4" x14ac:dyDescent="0.3">
      <c r="Z12436" s="12" t="str">
        <f>IF('Entreprise à ajouter'!A5936="","",'Entreprise à ajouter'!A5936)</f>
        <v/>
      </c>
      <c r="AA12436" s="91"/>
      <c r="AB12436" s="38" t="s">
        <v>19006</v>
      </c>
    </row>
    <row r="12437" spans="26:28" ht="14.4" x14ac:dyDescent="0.3">
      <c r="Z12437" s="12" t="str">
        <f>IF('Entreprise à ajouter'!A5937="","",'Entreprise à ajouter'!A5937)</f>
        <v/>
      </c>
      <c r="AA12437" s="91"/>
      <c r="AB12437" s="38" t="s">
        <v>19007</v>
      </c>
    </row>
    <row r="12438" spans="26:28" ht="14.4" x14ac:dyDescent="0.3">
      <c r="Z12438" s="12" t="str">
        <f>IF('Entreprise à ajouter'!A5938="","",'Entreprise à ajouter'!A5938)</f>
        <v/>
      </c>
      <c r="AA12438" s="91"/>
      <c r="AB12438" s="38" t="s">
        <v>19008</v>
      </c>
    </row>
    <row r="12439" spans="26:28" ht="14.4" x14ac:dyDescent="0.3">
      <c r="Z12439" s="12" t="str">
        <f>IF('Entreprise à ajouter'!A5939="","",'Entreprise à ajouter'!A5939)</f>
        <v/>
      </c>
      <c r="AA12439" s="91"/>
      <c r="AB12439" s="38" t="s">
        <v>19009</v>
      </c>
    </row>
    <row r="12440" spans="26:28" ht="14.4" x14ac:dyDescent="0.3">
      <c r="Z12440" s="12" t="str">
        <f>IF('Entreprise à ajouter'!A5940="","",'Entreprise à ajouter'!A5940)</f>
        <v/>
      </c>
      <c r="AA12440" s="91"/>
      <c r="AB12440" s="38" t="s">
        <v>19010</v>
      </c>
    </row>
    <row r="12441" spans="26:28" ht="14.4" x14ac:dyDescent="0.3">
      <c r="Z12441" s="12" t="str">
        <f>IF('Entreprise à ajouter'!A5941="","",'Entreprise à ajouter'!A5941)</f>
        <v/>
      </c>
      <c r="AA12441" s="91"/>
      <c r="AB12441" s="38" t="s">
        <v>19011</v>
      </c>
    </row>
    <row r="12442" spans="26:28" ht="14.4" x14ac:dyDescent="0.3">
      <c r="Z12442" s="12" t="str">
        <f>IF('Entreprise à ajouter'!A5942="","",'Entreprise à ajouter'!A5942)</f>
        <v/>
      </c>
      <c r="AA12442" s="91"/>
      <c r="AB12442" s="38" t="s">
        <v>19012</v>
      </c>
    </row>
    <row r="12443" spans="26:28" ht="14.4" x14ac:dyDescent="0.3">
      <c r="Z12443" s="12" t="str">
        <f>IF('Entreprise à ajouter'!A5943="","",'Entreprise à ajouter'!A5943)</f>
        <v/>
      </c>
      <c r="AA12443" s="91"/>
      <c r="AB12443" s="38" t="s">
        <v>19013</v>
      </c>
    </row>
    <row r="12444" spans="26:28" ht="14.4" x14ac:dyDescent="0.3">
      <c r="Z12444" s="12" t="str">
        <f>IF('Entreprise à ajouter'!A5944="","",'Entreprise à ajouter'!A5944)</f>
        <v/>
      </c>
      <c r="AA12444" s="91"/>
      <c r="AB12444" s="38" t="s">
        <v>19014</v>
      </c>
    </row>
    <row r="12445" spans="26:28" ht="14.4" x14ac:dyDescent="0.3">
      <c r="Z12445" s="12" t="str">
        <f>IF('Entreprise à ajouter'!A5945="","",'Entreprise à ajouter'!A5945)</f>
        <v/>
      </c>
      <c r="AA12445" s="91"/>
      <c r="AB12445" s="38" t="s">
        <v>19015</v>
      </c>
    </row>
    <row r="12446" spans="26:28" ht="14.4" x14ac:dyDescent="0.3">
      <c r="Z12446" s="12" t="str">
        <f>IF('Entreprise à ajouter'!A5946="","",'Entreprise à ajouter'!A5946)</f>
        <v/>
      </c>
      <c r="AA12446" s="91"/>
      <c r="AB12446" s="38" t="s">
        <v>19016</v>
      </c>
    </row>
    <row r="12447" spans="26:28" ht="14.4" x14ac:dyDescent="0.3">
      <c r="Z12447" s="12" t="str">
        <f>IF('Entreprise à ajouter'!A5947="","",'Entreprise à ajouter'!A5947)</f>
        <v/>
      </c>
      <c r="AA12447" s="91"/>
      <c r="AB12447" s="38" t="s">
        <v>19017</v>
      </c>
    </row>
    <row r="12448" spans="26:28" ht="14.4" x14ac:dyDescent="0.3">
      <c r="Z12448" s="12" t="str">
        <f>IF('Entreprise à ajouter'!A5948="","",'Entreprise à ajouter'!A5948)</f>
        <v/>
      </c>
      <c r="AA12448" s="91"/>
      <c r="AB12448" s="38" t="s">
        <v>19018</v>
      </c>
    </row>
    <row r="12449" spans="26:28" ht="14.4" x14ac:dyDescent="0.3">
      <c r="Z12449" s="12" t="str">
        <f>IF('Entreprise à ajouter'!A5949="","",'Entreprise à ajouter'!A5949)</f>
        <v/>
      </c>
      <c r="AA12449" s="91"/>
      <c r="AB12449" s="38" t="s">
        <v>19019</v>
      </c>
    </row>
    <row r="12450" spans="26:28" ht="14.4" x14ac:dyDescent="0.3">
      <c r="Z12450" s="12" t="str">
        <f>IF('Entreprise à ajouter'!A5950="","",'Entreprise à ajouter'!A5950)</f>
        <v/>
      </c>
      <c r="AA12450" s="91"/>
      <c r="AB12450" s="38" t="s">
        <v>19020</v>
      </c>
    </row>
    <row r="12451" spans="26:28" ht="14.4" x14ac:dyDescent="0.3">
      <c r="Z12451" s="12" t="str">
        <f>IF('Entreprise à ajouter'!A5951="","",'Entreprise à ajouter'!A5951)</f>
        <v/>
      </c>
      <c r="AA12451" s="91"/>
      <c r="AB12451" s="38" t="s">
        <v>19021</v>
      </c>
    </row>
    <row r="12452" spans="26:28" ht="14.4" x14ac:dyDescent="0.3">
      <c r="Z12452" s="12" t="str">
        <f>IF('Entreprise à ajouter'!A5952="","",'Entreprise à ajouter'!A5952)</f>
        <v/>
      </c>
      <c r="AA12452" s="91"/>
      <c r="AB12452" s="38" t="s">
        <v>19022</v>
      </c>
    </row>
    <row r="12453" spans="26:28" ht="14.4" x14ac:dyDescent="0.3">
      <c r="Z12453" s="12" t="str">
        <f>IF('Entreprise à ajouter'!A5953="","",'Entreprise à ajouter'!A5953)</f>
        <v/>
      </c>
      <c r="AA12453" s="91"/>
      <c r="AB12453" s="38" t="s">
        <v>19023</v>
      </c>
    </row>
    <row r="12454" spans="26:28" ht="14.4" x14ac:dyDescent="0.3">
      <c r="Z12454" s="12" t="str">
        <f>IF('Entreprise à ajouter'!A5954="","",'Entreprise à ajouter'!A5954)</f>
        <v/>
      </c>
      <c r="AA12454" s="91"/>
      <c r="AB12454" s="38" t="s">
        <v>19024</v>
      </c>
    </row>
    <row r="12455" spans="26:28" ht="14.4" x14ac:dyDescent="0.3">
      <c r="Z12455" s="12" t="str">
        <f>IF('Entreprise à ajouter'!A5955="","",'Entreprise à ajouter'!A5955)</f>
        <v/>
      </c>
      <c r="AA12455" s="91"/>
      <c r="AB12455" s="38" t="s">
        <v>19025</v>
      </c>
    </row>
    <row r="12456" spans="26:28" ht="14.4" x14ac:dyDescent="0.3">
      <c r="Z12456" s="12" t="str">
        <f>IF('Entreprise à ajouter'!A5956="","",'Entreprise à ajouter'!A5956)</f>
        <v/>
      </c>
      <c r="AA12456" s="91"/>
      <c r="AB12456" s="38" t="s">
        <v>19026</v>
      </c>
    </row>
    <row r="12457" spans="26:28" ht="14.4" x14ac:dyDescent="0.3">
      <c r="Z12457" s="12" t="str">
        <f>IF('Entreprise à ajouter'!A5957="","",'Entreprise à ajouter'!A5957)</f>
        <v/>
      </c>
      <c r="AA12457" s="91"/>
      <c r="AB12457" s="38" t="s">
        <v>19027</v>
      </c>
    </row>
    <row r="12458" spans="26:28" ht="14.4" x14ac:dyDescent="0.3">
      <c r="Z12458" s="12" t="str">
        <f>IF('Entreprise à ajouter'!A5958="","",'Entreprise à ajouter'!A5958)</f>
        <v/>
      </c>
      <c r="AA12458" s="91"/>
      <c r="AB12458" s="38" t="s">
        <v>19028</v>
      </c>
    </row>
    <row r="12459" spans="26:28" ht="14.4" x14ac:dyDescent="0.3">
      <c r="Z12459" s="12" t="str">
        <f>IF('Entreprise à ajouter'!A5959="","",'Entreprise à ajouter'!A5959)</f>
        <v/>
      </c>
      <c r="AA12459" s="91"/>
      <c r="AB12459" s="38" t="s">
        <v>19029</v>
      </c>
    </row>
    <row r="12460" spans="26:28" ht="14.4" x14ac:dyDescent="0.3">
      <c r="Z12460" s="12" t="str">
        <f>IF('Entreprise à ajouter'!A5960="","",'Entreprise à ajouter'!A5960)</f>
        <v/>
      </c>
      <c r="AA12460" s="91"/>
      <c r="AB12460" s="38" t="s">
        <v>19030</v>
      </c>
    </row>
    <row r="12461" spans="26:28" ht="14.4" x14ac:dyDescent="0.3">
      <c r="Z12461" s="12" t="str">
        <f>IF('Entreprise à ajouter'!A5961="","",'Entreprise à ajouter'!A5961)</f>
        <v/>
      </c>
      <c r="AA12461" s="91"/>
      <c r="AB12461" s="38" t="s">
        <v>19031</v>
      </c>
    </row>
    <row r="12462" spans="26:28" ht="14.4" x14ac:dyDescent="0.3">
      <c r="Z12462" s="12" t="str">
        <f>IF('Entreprise à ajouter'!A5962="","",'Entreprise à ajouter'!A5962)</f>
        <v/>
      </c>
      <c r="AA12462" s="91"/>
      <c r="AB12462" s="38" t="s">
        <v>19032</v>
      </c>
    </row>
    <row r="12463" spans="26:28" ht="14.4" x14ac:dyDescent="0.3">
      <c r="Z12463" s="12" t="str">
        <f>IF('Entreprise à ajouter'!A5963="","",'Entreprise à ajouter'!A5963)</f>
        <v/>
      </c>
      <c r="AA12463" s="91"/>
      <c r="AB12463" s="38" t="s">
        <v>19033</v>
      </c>
    </row>
    <row r="12464" spans="26:28" ht="14.4" x14ac:dyDescent="0.3">
      <c r="Z12464" s="12" t="str">
        <f>IF('Entreprise à ajouter'!A5964="","",'Entreprise à ajouter'!A5964)</f>
        <v/>
      </c>
      <c r="AA12464" s="91"/>
      <c r="AB12464" s="38" t="s">
        <v>19034</v>
      </c>
    </row>
    <row r="12465" spans="26:28" ht="14.4" x14ac:dyDescent="0.3">
      <c r="Z12465" s="12" t="str">
        <f>IF('Entreprise à ajouter'!A5965="","",'Entreprise à ajouter'!A5965)</f>
        <v/>
      </c>
      <c r="AA12465" s="91"/>
      <c r="AB12465" s="38" t="s">
        <v>19035</v>
      </c>
    </row>
    <row r="12466" spans="26:28" ht="14.4" x14ac:dyDescent="0.3">
      <c r="Z12466" s="12" t="str">
        <f>IF('Entreprise à ajouter'!A5966="","",'Entreprise à ajouter'!A5966)</f>
        <v/>
      </c>
      <c r="AA12466" s="91"/>
      <c r="AB12466" s="38" t="s">
        <v>19036</v>
      </c>
    </row>
    <row r="12467" spans="26:28" ht="14.4" x14ac:dyDescent="0.3">
      <c r="Z12467" s="12" t="str">
        <f>IF('Entreprise à ajouter'!A5967="","",'Entreprise à ajouter'!A5967)</f>
        <v/>
      </c>
      <c r="AA12467" s="91"/>
      <c r="AB12467" s="38" t="s">
        <v>19037</v>
      </c>
    </row>
    <row r="12468" spans="26:28" ht="14.4" x14ac:dyDescent="0.3">
      <c r="Z12468" s="12" t="str">
        <f>IF('Entreprise à ajouter'!A5968="","",'Entreprise à ajouter'!A5968)</f>
        <v/>
      </c>
      <c r="AA12468" s="91"/>
      <c r="AB12468" s="38" t="s">
        <v>19038</v>
      </c>
    </row>
    <row r="12469" spans="26:28" ht="14.4" x14ac:dyDescent="0.3">
      <c r="Z12469" s="12" t="str">
        <f>IF('Entreprise à ajouter'!A5969="","",'Entreprise à ajouter'!A5969)</f>
        <v/>
      </c>
      <c r="AA12469" s="91"/>
      <c r="AB12469" s="38" t="s">
        <v>19039</v>
      </c>
    </row>
    <row r="12470" spans="26:28" ht="14.4" x14ac:dyDescent="0.3">
      <c r="Z12470" s="12" t="str">
        <f>IF('Entreprise à ajouter'!A5970="","",'Entreprise à ajouter'!A5970)</f>
        <v/>
      </c>
      <c r="AA12470" s="91"/>
      <c r="AB12470" s="38" t="s">
        <v>19040</v>
      </c>
    </row>
    <row r="12471" spans="26:28" ht="14.4" x14ac:dyDescent="0.3">
      <c r="Z12471" s="12" t="str">
        <f>IF('Entreprise à ajouter'!A5971="","",'Entreprise à ajouter'!A5971)</f>
        <v/>
      </c>
      <c r="AA12471" s="91"/>
      <c r="AB12471" s="38" t="s">
        <v>19041</v>
      </c>
    </row>
    <row r="12472" spans="26:28" ht="14.4" x14ac:dyDescent="0.3">
      <c r="Z12472" s="12" t="str">
        <f>IF('Entreprise à ajouter'!A5972="","",'Entreprise à ajouter'!A5972)</f>
        <v/>
      </c>
      <c r="AA12472" s="91"/>
      <c r="AB12472" s="38" t="s">
        <v>19042</v>
      </c>
    </row>
    <row r="12473" spans="26:28" ht="14.4" x14ac:dyDescent="0.3">
      <c r="Z12473" s="12" t="str">
        <f>IF('Entreprise à ajouter'!A5973="","",'Entreprise à ajouter'!A5973)</f>
        <v/>
      </c>
      <c r="AA12473" s="91"/>
      <c r="AB12473" s="38" t="s">
        <v>19043</v>
      </c>
    </row>
    <row r="12474" spans="26:28" ht="14.4" x14ac:dyDescent="0.3">
      <c r="Z12474" s="12" t="str">
        <f>IF('Entreprise à ajouter'!A5974="","",'Entreprise à ajouter'!A5974)</f>
        <v/>
      </c>
      <c r="AA12474" s="91"/>
      <c r="AB12474" s="38" t="s">
        <v>19044</v>
      </c>
    </row>
    <row r="12475" spans="26:28" ht="14.4" x14ac:dyDescent="0.3">
      <c r="Z12475" s="12" t="str">
        <f>IF('Entreprise à ajouter'!A5975="","",'Entreprise à ajouter'!A5975)</f>
        <v/>
      </c>
      <c r="AA12475" s="91"/>
      <c r="AB12475" s="38" t="s">
        <v>19045</v>
      </c>
    </row>
    <row r="12476" spans="26:28" ht="14.4" x14ac:dyDescent="0.3">
      <c r="Z12476" s="12" t="str">
        <f>IF('Entreprise à ajouter'!A5976="","",'Entreprise à ajouter'!A5976)</f>
        <v/>
      </c>
      <c r="AA12476" s="91"/>
      <c r="AB12476" s="38" t="s">
        <v>19046</v>
      </c>
    </row>
    <row r="12477" spans="26:28" ht="14.4" x14ac:dyDescent="0.3">
      <c r="Z12477" s="12" t="str">
        <f>IF('Entreprise à ajouter'!A5977="","",'Entreprise à ajouter'!A5977)</f>
        <v/>
      </c>
      <c r="AA12477" s="91"/>
      <c r="AB12477" s="38" t="s">
        <v>19047</v>
      </c>
    </row>
    <row r="12478" spans="26:28" ht="14.4" x14ac:dyDescent="0.3">
      <c r="Z12478" s="12" t="str">
        <f>IF('Entreprise à ajouter'!A5978="","",'Entreprise à ajouter'!A5978)</f>
        <v/>
      </c>
      <c r="AA12478" s="91"/>
      <c r="AB12478" s="38" t="s">
        <v>19048</v>
      </c>
    </row>
    <row r="12479" spans="26:28" ht="14.4" x14ac:dyDescent="0.3">
      <c r="Z12479" s="12" t="str">
        <f>IF('Entreprise à ajouter'!A5979="","",'Entreprise à ajouter'!A5979)</f>
        <v/>
      </c>
      <c r="AA12479" s="91"/>
      <c r="AB12479" s="38" t="s">
        <v>19049</v>
      </c>
    </row>
    <row r="12480" spans="26:28" ht="14.4" x14ac:dyDescent="0.3">
      <c r="Z12480" s="12" t="str">
        <f>IF('Entreprise à ajouter'!A5980="","",'Entreprise à ajouter'!A5980)</f>
        <v/>
      </c>
      <c r="AA12480" s="91"/>
      <c r="AB12480" s="38" t="s">
        <v>19050</v>
      </c>
    </row>
    <row r="12481" spans="26:28" ht="14.4" x14ac:dyDescent="0.3">
      <c r="Z12481" s="12" t="str">
        <f>IF('Entreprise à ajouter'!A5981="","",'Entreprise à ajouter'!A5981)</f>
        <v/>
      </c>
      <c r="AA12481" s="91"/>
      <c r="AB12481" s="38" t="s">
        <v>19051</v>
      </c>
    </row>
    <row r="12482" spans="26:28" ht="14.4" x14ac:dyDescent="0.3">
      <c r="Z12482" s="12" t="str">
        <f>IF('Entreprise à ajouter'!A5982="","",'Entreprise à ajouter'!A5982)</f>
        <v/>
      </c>
      <c r="AA12482" s="91"/>
      <c r="AB12482" s="38" t="s">
        <v>19052</v>
      </c>
    </row>
    <row r="12483" spans="26:28" ht="14.4" x14ac:dyDescent="0.3">
      <c r="Z12483" s="12" t="str">
        <f>IF('Entreprise à ajouter'!A5983="","",'Entreprise à ajouter'!A5983)</f>
        <v/>
      </c>
      <c r="AA12483" s="91"/>
      <c r="AB12483" s="38" t="s">
        <v>19053</v>
      </c>
    </row>
    <row r="12484" spans="26:28" ht="14.4" x14ac:dyDescent="0.3">
      <c r="Z12484" s="12" t="str">
        <f>IF('Entreprise à ajouter'!A5984="","",'Entreprise à ajouter'!A5984)</f>
        <v/>
      </c>
      <c r="AA12484" s="91"/>
      <c r="AB12484" s="38" t="s">
        <v>19054</v>
      </c>
    </row>
    <row r="12485" spans="26:28" ht="14.4" x14ac:dyDescent="0.3">
      <c r="Z12485" s="12" t="str">
        <f>IF('Entreprise à ajouter'!A5985="","",'Entreprise à ajouter'!A5985)</f>
        <v/>
      </c>
      <c r="AA12485" s="91"/>
      <c r="AB12485" s="38" t="s">
        <v>19055</v>
      </c>
    </row>
    <row r="12486" spans="26:28" ht="14.4" x14ac:dyDescent="0.3">
      <c r="Z12486" s="12" t="str">
        <f>IF('Entreprise à ajouter'!A5986="","",'Entreprise à ajouter'!A5986)</f>
        <v/>
      </c>
      <c r="AA12486" s="91"/>
      <c r="AB12486" s="38" t="s">
        <v>19056</v>
      </c>
    </row>
    <row r="12487" spans="26:28" ht="14.4" x14ac:dyDescent="0.3">
      <c r="Z12487" s="12" t="str">
        <f>IF('Entreprise à ajouter'!A5987="","",'Entreprise à ajouter'!A5987)</f>
        <v/>
      </c>
      <c r="AA12487" s="91"/>
      <c r="AB12487" s="38" t="s">
        <v>19057</v>
      </c>
    </row>
    <row r="12488" spans="26:28" ht="14.4" x14ac:dyDescent="0.3">
      <c r="Z12488" s="12" t="str">
        <f>IF('Entreprise à ajouter'!A5988="","",'Entreprise à ajouter'!A5988)</f>
        <v/>
      </c>
      <c r="AA12488" s="91"/>
      <c r="AB12488" s="38" t="s">
        <v>19058</v>
      </c>
    </row>
    <row r="12489" spans="26:28" ht="14.4" x14ac:dyDescent="0.3">
      <c r="Z12489" s="12" t="str">
        <f>IF('Entreprise à ajouter'!A5989="","",'Entreprise à ajouter'!A5989)</f>
        <v/>
      </c>
      <c r="AA12489" s="91"/>
      <c r="AB12489" s="38" t="s">
        <v>19059</v>
      </c>
    </row>
    <row r="12490" spans="26:28" ht="14.4" x14ac:dyDescent="0.3">
      <c r="Z12490" s="12" t="str">
        <f>IF('Entreprise à ajouter'!A5990="","",'Entreprise à ajouter'!A5990)</f>
        <v/>
      </c>
      <c r="AA12490" s="91"/>
      <c r="AB12490" s="38" t="s">
        <v>19060</v>
      </c>
    </row>
    <row r="12491" spans="26:28" ht="14.4" x14ac:dyDescent="0.3">
      <c r="Z12491" s="12" t="str">
        <f>IF('Entreprise à ajouter'!A5991="","",'Entreprise à ajouter'!A5991)</f>
        <v/>
      </c>
      <c r="AA12491" s="91"/>
      <c r="AB12491" s="38" t="s">
        <v>19061</v>
      </c>
    </row>
    <row r="12492" spans="26:28" ht="14.4" x14ac:dyDescent="0.3">
      <c r="Z12492" s="12" t="str">
        <f>IF('Entreprise à ajouter'!A5992="","",'Entreprise à ajouter'!A5992)</f>
        <v/>
      </c>
      <c r="AA12492" s="91"/>
      <c r="AB12492" s="38" t="s">
        <v>19062</v>
      </c>
    </row>
    <row r="12493" spans="26:28" ht="14.4" x14ac:dyDescent="0.3">
      <c r="Z12493" s="12" t="str">
        <f>IF('Entreprise à ajouter'!A5993="","",'Entreprise à ajouter'!A5993)</f>
        <v/>
      </c>
      <c r="AA12493" s="91"/>
      <c r="AB12493" s="38" t="s">
        <v>19063</v>
      </c>
    </row>
    <row r="12494" spans="26:28" ht="14.4" x14ac:dyDescent="0.3">
      <c r="Z12494" s="12" t="str">
        <f>IF('Entreprise à ajouter'!A5994="","",'Entreprise à ajouter'!A5994)</f>
        <v/>
      </c>
      <c r="AA12494" s="91"/>
      <c r="AB12494" s="38" t="s">
        <v>19064</v>
      </c>
    </row>
    <row r="12495" spans="26:28" ht="14.4" x14ac:dyDescent="0.3">
      <c r="Z12495" s="12" t="str">
        <f>IF('Entreprise à ajouter'!A5995="","",'Entreprise à ajouter'!A5995)</f>
        <v/>
      </c>
      <c r="AA12495" s="91"/>
      <c r="AB12495" s="38" t="s">
        <v>19065</v>
      </c>
    </row>
    <row r="12496" spans="26:28" ht="14.4" x14ac:dyDescent="0.3">
      <c r="Z12496" s="12" t="str">
        <f>IF('Entreprise à ajouter'!A5996="","",'Entreprise à ajouter'!A5996)</f>
        <v/>
      </c>
      <c r="AA12496" s="91"/>
      <c r="AB12496" s="38" t="s">
        <v>19066</v>
      </c>
    </row>
    <row r="12497" spans="26:28" ht="14.4" x14ac:dyDescent="0.3">
      <c r="Z12497" s="12" t="str">
        <f>IF('Entreprise à ajouter'!A5997="","",'Entreprise à ajouter'!A5997)</f>
        <v/>
      </c>
      <c r="AA12497" s="91"/>
      <c r="AB12497" s="38" t="s">
        <v>19067</v>
      </c>
    </row>
    <row r="12498" spans="26:28" ht="14.4" x14ac:dyDescent="0.3">
      <c r="Z12498" s="12" t="str">
        <f>IF('Entreprise à ajouter'!A5998="","",'Entreprise à ajouter'!A5998)</f>
        <v/>
      </c>
      <c r="AA12498" s="91"/>
      <c r="AB12498" s="38" t="s">
        <v>19068</v>
      </c>
    </row>
    <row r="12499" spans="26:28" ht="14.4" x14ac:dyDescent="0.3">
      <c r="Z12499" s="12" t="str">
        <f>IF('Entreprise à ajouter'!A5999="","",'Entreprise à ajouter'!A5999)</f>
        <v/>
      </c>
      <c r="AA12499" s="91"/>
      <c r="AB12499" s="38" t="s">
        <v>19069</v>
      </c>
    </row>
    <row r="12500" spans="26:28" ht="14.4" x14ac:dyDescent="0.3">
      <c r="Z12500" s="12" t="str">
        <f>IF('Entreprise à ajouter'!A6000="","",'Entreprise à ajouter'!A6000)</f>
        <v/>
      </c>
      <c r="AA12500" s="91"/>
      <c r="AB12500" s="38" t="s">
        <v>19070</v>
      </c>
    </row>
    <row r="12501" spans="26:28" ht="14.4" x14ac:dyDescent="0.3">
      <c r="Z12501" s="12" t="str">
        <f>IF('Entreprise à ajouter'!A6001="","",'Entreprise à ajouter'!A6001)</f>
        <v/>
      </c>
      <c r="AA12501" s="91"/>
      <c r="AB12501" s="38" t="s">
        <v>19071</v>
      </c>
    </row>
    <row r="12502" spans="26:28" ht="14.4" x14ac:dyDescent="0.3">
      <c r="Z12502" s="12" t="str">
        <f>IF('Entreprise à ajouter'!A6002="","",'Entreprise à ajouter'!A6002)</f>
        <v/>
      </c>
      <c r="AA12502" s="91"/>
      <c r="AB12502" s="38" t="s">
        <v>19072</v>
      </c>
    </row>
    <row r="12503" spans="26:28" ht="14.4" x14ac:dyDescent="0.3">
      <c r="Z12503" s="12" t="str">
        <f>IF('Entreprise à ajouter'!A6003="","",'Entreprise à ajouter'!A6003)</f>
        <v/>
      </c>
      <c r="AA12503" s="91"/>
      <c r="AB12503" s="38" t="s">
        <v>19073</v>
      </c>
    </row>
    <row r="12504" spans="26:28" ht="14.4" x14ac:dyDescent="0.3">
      <c r="Z12504" s="12" t="str">
        <f>IF('Entreprise à ajouter'!A6004="","",'Entreprise à ajouter'!A6004)</f>
        <v/>
      </c>
      <c r="AA12504" s="91"/>
      <c r="AB12504" s="38" t="s">
        <v>19074</v>
      </c>
    </row>
    <row r="12505" spans="26:28" ht="14.4" x14ac:dyDescent="0.3">
      <c r="Z12505" s="12" t="str">
        <f>IF('Entreprise à ajouter'!A6005="","",'Entreprise à ajouter'!A6005)</f>
        <v/>
      </c>
      <c r="AA12505" s="91"/>
      <c r="AB12505" s="38" t="s">
        <v>19075</v>
      </c>
    </row>
    <row r="12506" spans="26:28" ht="14.4" x14ac:dyDescent="0.3">
      <c r="Z12506" s="12" t="str">
        <f>IF('Entreprise à ajouter'!A6006="","",'Entreprise à ajouter'!A6006)</f>
        <v/>
      </c>
      <c r="AA12506" s="91"/>
      <c r="AB12506" s="38" t="s">
        <v>19076</v>
      </c>
    </row>
    <row r="12507" spans="26:28" ht="14.4" x14ac:dyDescent="0.3">
      <c r="Z12507" s="12" t="str">
        <f>IF('Entreprise à ajouter'!A6007="","",'Entreprise à ajouter'!A6007)</f>
        <v/>
      </c>
      <c r="AA12507" s="91"/>
      <c r="AB12507" s="38" t="s">
        <v>19077</v>
      </c>
    </row>
    <row r="12508" spans="26:28" ht="14.4" x14ac:dyDescent="0.3">
      <c r="Z12508" s="12" t="str">
        <f>IF('Entreprise à ajouter'!A6008="","",'Entreprise à ajouter'!A6008)</f>
        <v/>
      </c>
      <c r="AA12508" s="91"/>
      <c r="AB12508" s="38" t="s">
        <v>19078</v>
      </c>
    </row>
    <row r="12509" spans="26:28" ht="14.4" x14ac:dyDescent="0.3">
      <c r="Z12509" s="12" t="str">
        <f>IF('Entreprise à ajouter'!A6009="","",'Entreprise à ajouter'!A6009)</f>
        <v/>
      </c>
      <c r="AA12509" s="91"/>
      <c r="AB12509" s="38" t="s">
        <v>19079</v>
      </c>
    </row>
    <row r="12510" spans="26:28" ht="14.4" x14ac:dyDescent="0.3">
      <c r="Z12510" s="12" t="str">
        <f>IF('Entreprise à ajouter'!A6010="","",'Entreprise à ajouter'!A6010)</f>
        <v/>
      </c>
      <c r="AA12510" s="91"/>
      <c r="AB12510" s="38" t="s">
        <v>19080</v>
      </c>
    </row>
    <row r="12511" spans="26:28" ht="14.4" x14ac:dyDescent="0.3">
      <c r="Z12511" s="12" t="str">
        <f>IF('Entreprise à ajouter'!A6011="","",'Entreprise à ajouter'!A6011)</f>
        <v/>
      </c>
      <c r="AA12511" s="91"/>
      <c r="AB12511" s="38" t="s">
        <v>19081</v>
      </c>
    </row>
    <row r="12512" spans="26:28" ht="14.4" x14ac:dyDescent="0.3">
      <c r="Z12512" s="12" t="str">
        <f>IF('Entreprise à ajouter'!A6012="","",'Entreprise à ajouter'!A6012)</f>
        <v/>
      </c>
      <c r="AA12512" s="91"/>
      <c r="AB12512" s="38" t="s">
        <v>19082</v>
      </c>
    </row>
    <row r="12513" spans="26:28" ht="14.4" x14ac:dyDescent="0.3">
      <c r="Z12513" s="12" t="str">
        <f>IF('Entreprise à ajouter'!A6013="","",'Entreprise à ajouter'!A6013)</f>
        <v/>
      </c>
      <c r="AA12513" s="91"/>
      <c r="AB12513" s="38" t="s">
        <v>19083</v>
      </c>
    </row>
    <row r="12514" spans="26:28" ht="14.4" x14ac:dyDescent="0.3">
      <c r="Z12514" s="12" t="str">
        <f>IF('Entreprise à ajouter'!A6014="","",'Entreprise à ajouter'!A6014)</f>
        <v/>
      </c>
      <c r="AA12514" s="91"/>
      <c r="AB12514" s="38" t="s">
        <v>19084</v>
      </c>
    </row>
    <row r="12515" spans="26:28" ht="14.4" x14ac:dyDescent="0.3">
      <c r="Z12515" s="12" t="str">
        <f>IF('Entreprise à ajouter'!A6015="","",'Entreprise à ajouter'!A6015)</f>
        <v/>
      </c>
      <c r="AA12515" s="91"/>
      <c r="AB12515" s="38" t="s">
        <v>19085</v>
      </c>
    </row>
    <row r="12516" spans="26:28" ht="14.4" x14ac:dyDescent="0.3">
      <c r="Z12516" s="12" t="str">
        <f>IF('Entreprise à ajouter'!A6016="","",'Entreprise à ajouter'!A6016)</f>
        <v/>
      </c>
      <c r="AA12516" s="91"/>
      <c r="AB12516" s="38" t="s">
        <v>19086</v>
      </c>
    </row>
    <row r="12517" spans="26:28" ht="14.4" x14ac:dyDescent="0.3">
      <c r="Z12517" s="12" t="str">
        <f>IF('Entreprise à ajouter'!A6017="","",'Entreprise à ajouter'!A6017)</f>
        <v/>
      </c>
      <c r="AA12517" s="91"/>
      <c r="AB12517" s="38" t="s">
        <v>19087</v>
      </c>
    </row>
    <row r="12518" spans="26:28" ht="14.4" x14ac:dyDescent="0.3">
      <c r="Z12518" s="12" t="str">
        <f>IF('Entreprise à ajouter'!A6018="","",'Entreprise à ajouter'!A6018)</f>
        <v/>
      </c>
      <c r="AA12518" s="91"/>
      <c r="AB12518" s="38" t="s">
        <v>19088</v>
      </c>
    </row>
    <row r="12519" spans="26:28" ht="14.4" x14ac:dyDescent="0.3">
      <c r="Z12519" s="12" t="str">
        <f>IF('Entreprise à ajouter'!A6019="","",'Entreprise à ajouter'!A6019)</f>
        <v/>
      </c>
      <c r="AA12519" s="91"/>
      <c r="AB12519" s="38" t="s">
        <v>19089</v>
      </c>
    </row>
    <row r="12520" spans="26:28" ht="14.4" x14ac:dyDescent="0.3">
      <c r="Z12520" s="12" t="str">
        <f>IF('Entreprise à ajouter'!A6020="","",'Entreprise à ajouter'!A6020)</f>
        <v/>
      </c>
      <c r="AA12520" s="91"/>
      <c r="AB12520" s="38" t="s">
        <v>19090</v>
      </c>
    </row>
    <row r="12521" spans="26:28" ht="14.4" x14ac:dyDescent="0.3">
      <c r="Z12521" s="12" t="str">
        <f>IF('Entreprise à ajouter'!A6021="","",'Entreprise à ajouter'!A6021)</f>
        <v/>
      </c>
      <c r="AA12521" s="91"/>
      <c r="AB12521" s="38" t="s">
        <v>19091</v>
      </c>
    </row>
    <row r="12522" spans="26:28" ht="14.4" x14ac:dyDescent="0.3">
      <c r="Z12522" s="12" t="str">
        <f>IF('Entreprise à ajouter'!A6022="","",'Entreprise à ajouter'!A6022)</f>
        <v/>
      </c>
      <c r="AA12522" s="91"/>
      <c r="AB12522" s="38" t="s">
        <v>19092</v>
      </c>
    </row>
    <row r="12523" spans="26:28" ht="14.4" x14ac:dyDescent="0.3">
      <c r="Z12523" s="12" t="str">
        <f>IF('Entreprise à ajouter'!A6023="","",'Entreprise à ajouter'!A6023)</f>
        <v/>
      </c>
      <c r="AA12523" s="91"/>
      <c r="AB12523" s="38" t="s">
        <v>19093</v>
      </c>
    </row>
    <row r="12524" spans="26:28" ht="14.4" x14ac:dyDescent="0.3">
      <c r="Z12524" s="12" t="str">
        <f>IF('Entreprise à ajouter'!A6024="","",'Entreprise à ajouter'!A6024)</f>
        <v/>
      </c>
      <c r="AA12524" s="91"/>
      <c r="AB12524" s="38" t="s">
        <v>19094</v>
      </c>
    </row>
    <row r="12525" spans="26:28" ht="14.4" x14ac:dyDescent="0.3">
      <c r="Z12525" s="12" t="str">
        <f>IF('Entreprise à ajouter'!A6025="","",'Entreprise à ajouter'!A6025)</f>
        <v/>
      </c>
      <c r="AA12525" s="91"/>
      <c r="AB12525" s="38" t="s">
        <v>19095</v>
      </c>
    </row>
    <row r="12526" spans="26:28" ht="14.4" x14ac:dyDescent="0.3">
      <c r="Z12526" s="12" t="str">
        <f>IF('Entreprise à ajouter'!A6026="","",'Entreprise à ajouter'!A6026)</f>
        <v/>
      </c>
      <c r="AA12526" s="91"/>
      <c r="AB12526" s="38" t="s">
        <v>19096</v>
      </c>
    </row>
    <row r="12527" spans="26:28" ht="14.4" x14ac:dyDescent="0.3">
      <c r="Z12527" s="12" t="str">
        <f>IF('Entreprise à ajouter'!A6027="","",'Entreprise à ajouter'!A6027)</f>
        <v/>
      </c>
      <c r="AA12527" s="91"/>
      <c r="AB12527" s="38" t="s">
        <v>19097</v>
      </c>
    </row>
    <row r="12528" spans="26:28" ht="14.4" x14ac:dyDescent="0.3">
      <c r="Z12528" s="12" t="str">
        <f>IF('Entreprise à ajouter'!A6028="","",'Entreprise à ajouter'!A6028)</f>
        <v/>
      </c>
      <c r="AA12528" s="91"/>
      <c r="AB12528" s="38" t="s">
        <v>19098</v>
      </c>
    </row>
    <row r="12529" spans="26:28" ht="14.4" x14ac:dyDescent="0.3">
      <c r="Z12529" s="12" t="str">
        <f>IF('Entreprise à ajouter'!A6029="","",'Entreprise à ajouter'!A6029)</f>
        <v/>
      </c>
      <c r="AA12529" s="91"/>
      <c r="AB12529" s="38" t="s">
        <v>19099</v>
      </c>
    </row>
    <row r="12530" spans="26:28" ht="14.4" x14ac:dyDescent="0.3">
      <c r="Z12530" s="12" t="str">
        <f>IF('Entreprise à ajouter'!A6030="","",'Entreprise à ajouter'!A6030)</f>
        <v/>
      </c>
      <c r="AA12530" s="91"/>
      <c r="AB12530" s="38" t="s">
        <v>19100</v>
      </c>
    </row>
    <row r="12531" spans="26:28" ht="14.4" x14ac:dyDescent="0.3">
      <c r="Z12531" s="12" t="str">
        <f>IF('Entreprise à ajouter'!A6031="","",'Entreprise à ajouter'!A6031)</f>
        <v/>
      </c>
      <c r="AA12531" s="91"/>
      <c r="AB12531" s="38" t="s">
        <v>19101</v>
      </c>
    </row>
    <row r="12532" spans="26:28" ht="14.4" x14ac:dyDescent="0.3">
      <c r="Z12532" s="12" t="str">
        <f>IF('Entreprise à ajouter'!A6032="","",'Entreprise à ajouter'!A6032)</f>
        <v/>
      </c>
      <c r="AA12532" s="91"/>
      <c r="AB12532" s="38" t="s">
        <v>19102</v>
      </c>
    </row>
    <row r="12533" spans="26:28" ht="14.4" x14ac:dyDescent="0.3">
      <c r="Z12533" s="12" t="str">
        <f>IF('Entreprise à ajouter'!A6033="","",'Entreprise à ajouter'!A6033)</f>
        <v/>
      </c>
      <c r="AA12533" s="91"/>
      <c r="AB12533" s="38" t="s">
        <v>19103</v>
      </c>
    </row>
    <row r="12534" spans="26:28" ht="14.4" x14ac:dyDescent="0.3">
      <c r="Z12534" s="12" t="str">
        <f>IF('Entreprise à ajouter'!A6034="","",'Entreprise à ajouter'!A6034)</f>
        <v/>
      </c>
      <c r="AA12534" s="91"/>
      <c r="AB12534" s="38" t="s">
        <v>19104</v>
      </c>
    </row>
    <row r="12535" spans="26:28" ht="14.4" x14ac:dyDescent="0.3">
      <c r="Z12535" s="12" t="str">
        <f>IF('Entreprise à ajouter'!A6035="","",'Entreprise à ajouter'!A6035)</f>
        <v/>
      </c>
      <c r="AA12535" s="91"/>
      <c r="AB12535" s="38" t="s">
        <v>19105</v>
      </c>
    </row>
    <row r="12536" spans="26:28" ht="14.4" x14ac:dyDescent="0.3">
      <c r="Z12536" s="12" t="str">
        <f>IF('Entreprise à ajouter'!A6036="","",'Entreprise à ajouter'!A6036)</f>
        <v/>
      </c>
      <c r="AA12536" s="91"/>
      <c r="AB12536" s="38" t="s">
        <v>19106</v>
      </c>
    </row>
    <row r="12537" spans="26:28" ht="14.4" x14ac:dyDescent="0.3">
      <c r="Z12537" s="12" t="str">
        <f>IF('Entreprise à ajouter'!A6037="","",'Entreprise à ajouter'!A6037)</f>
        <v/>
      </c>
      <c r="AA12537" s="91"/>
      <c r="AB12537" s="38" t="s">
        <v>19107</v>
      </c>
    </row>
    <row r="12538" spans="26:28" ht="14.4" x14ac:dyDescent="0.3">
      <c r="Z12538" s="12" t="str">
        <f>IF('Entreprise à ajouter'!A6038="","",'Entreprise à ajouter'!A6038)</f>
        <v/>
      </c>
      <c r="AA12538" s="91"/>
      <c r="AB12538" s="38" t="s">
        <v>19108</v>
      </c>
    </row>
    <row r="12539" spans="26:28" ht="14.4" x14ac:dyDescent="0.3">
      <c r="Z12539" s="12" t="str">
        <f>IF('Entreprise à ajouter'!A6039="","",'Entreprise à ajouter'!A6039)</f>
        <v/>
      </c>
      <c r="AA12539" s="91"/>
      <c r="AB12539" s="38" t="s">
        <v>19109</v>
      </c>
    </row>
    <row r="12540" spans="26:28" ht="14.4" x14ac:dyDescent="0.3">
      <c r="Z12540" s="12" t="str">
        <f>IF('Entreprise à ajouter'!A6040="","",'Entreprise à ajouter'!A6040)</f>
        <v/>
      </c>
      <c r="AA12540" s="91"/>
      <c r="AB12540" s="38" t="s">
        <v>19110</v>
      </c>
    </row>
    <row r="12541" spans="26:28" ht="14.4" x14ac:dyDescent="0.3">
      <c r="Z12541" s="12" t="str">
        <f>IF('Entreprise à ajouter'!A6041="","",'Entreprise à ajouter'!A6041)</f>
        <v/>
      </c>
      <c r="AA12541" s="91"/>
      <c r="AB12541" s="38" t="s">
        <v>19111</v>
      </c>
    </row>
    <row r="12542" spans="26:28" ht="14.4" x14ac:dyDescent="0.3">
      <c r="Z12542" s="12" t="str">
        <f>IF('Entreprise à ajouter'!A6042="","",'Entreprise à ajouter'!A6042)</f>
        <v/>
      </c>
      <c r="AA12542" s="91"/>
      <c r="AB12542" s="38" t="s">
        <v>19112</v>
      </c>
    </row>
    <row r="12543" spans="26:28" ht="14.4" x14ac:dyDescent="0.3">
      <c r="Z12543" s="12" t="str">
        <f>IF('Entreprise à ajouter'!A6043="","",'Entreprise à ajouter'!A6043)</f>
        <v/>
      </c>
      <c r="AA12543" s="91"/>
      <c r="AB12543" s="38" t="s">
        <v>19113</v>
      </c>
    </row>
    <row r="12544" spans="26:28" ht="14.4" x14ac:dyDescent="0.3">
      <c r="Z12544" s="12" t="str">
        <f>IF('Entreprise à ajouter'!A6044="","",'Entreprise à ajouter'!A6044)</f>
        <v/>
      </c>
      <c r="AA12544" s="91"/>
      <c r="AB12544" s="38" t="s">
        <v>19114</v>
      </c>
    </row>
    <row r="12545" spans="26:28" ht="14.4" x14ac:dyDescent="0.3">
      <c r="Z12545" s="12" t="str">
        <f>IF('Entreprise à ajouter'!A6045="","",'Entreprise à ajouter'!A6045)</f>
        <v/>
      </c>
      <c r="AA12545" s="91"/>
      <c r="AB12545" s="38" t="s">
        <v>19115</v>
      </c>
    </row>
    <row r="12546" spans="26:28" ht="14.4" x14ac:dyDescent="0.3">
      <c r="Z12546" s="12" t="str">
        <f>IF('Entreprise à ajouter'!A6046="","",'Entreprise à ajouter'!A6046)</f>
        <v/>
      </c>
      <c r="AA12546" s="91"/>
      <c r="AB12546" s="38" t="s">
        <v>19116</v>
      </c>
    </row>
    <row r="12547" spans="26:28" ht="14.4" x14ac:dyDescent="0.3">
      <c r="Z12547" s="12" t="str">
        <f>IF('Entreprise à ajouter'!A6047="","",'Entreprise à ajouter'!A6047)</f>
        <v/>
      </c>
      <c r="AA12547" s="91"/>
      <c r="AB12547" s="38" t="s">
        <v>19117</v>
      </c>
    </row>
    <row r="12548" spans="26:28" ht="14.4" x14ac:dyDescent="0.3">
      <c r="Z12548" s="12" t="str">
        <f>IF('Entreprise à ajouter'!A6048="","",'Entreprise à ajouter'!A6048)</f>
        <v/>
      </c>
      <c r="AA12548" s="91"/>
      <c r="AB12548" s="38" t="s">
        <v>19118</v>
      </c>
    </row>
    <row r="12549" spans="26:28" ht="14.4" x14ac:dyDescent="0.3">
      <c r="Z12549" s="12" t="str">
        <f>IF('Entreprise à ajouter'!A6049="","",'Entreprise à ajouter'!A6049)</f>
        <v/>
      </c>
      <c r="AA12549" s="91"/>
      <c r="AB12549" s="38" t="s">
        <v>19119</v>
      </c>
    </row>
    <row r="12550" spans="26:28" ht="14.4" x14ac:dyDescent="0.3">
      <c r="Z12550" s="12" t="str">
        <f>IF('Entreprise à ajouter'!A6050="","",'Entreprise à ajouter'!A6050)</f>
        <v/>
      </c>
      <c r="AA12550" s="91"/>
      <c r="AB12550" s="38" t="s">
        <v>19120</v>
      </c>
    </row>
    <row r="12551" spans="26:28" ht="14.4" x14ac:dyDescent="0.3">
      <c r="Z12551" s="12" t="str">
        <f>IF('Entreprise à ajouter'!A6051="","",'Entreprise à ajouter'!A6051)</f>
        <v/>
      </c>
      <c r="AA12551" s="91"/>
      <c r="AB12551" s="38" t="s">
        <v>19121</v>
      </c>
    </row>
    <row r="12552" spans="26:28" ht="14.4" x14ac:dyDescent="0.3">
      <c r="Z12552" s="12" t="str">
        <f>IF('Entreprise à ajouter'!A6052="","",'Entreprise à ajouter'!A6052)</f>
        <v/>
      </c>
      <c r="AA12552" s="91"/>
      <c r="AB12552" s="38" t="s">
        <v>19122</v>
      </c>
    </row>
    <row r="12553" spans="26:28" ht="14.4" x14ac:dyDescent="0.3">
      <c r="Z12553" s="12" t="str">
        <f>IF('Entreprise à ajouter'!A6053="","",'Entreprise à ajouter'!A6053)</f>
        <v/>
      </c>
      <c r="AA12553" s="91"/>
      <c r="AB12553" s="38" t="s">
        <v>19123</v>
      </c>
    </row>
    <row r="12554" spans="26:28" ht="14.4" x14ac:dyDescent="0.3">
      <c r="Z12554" s="12" t="str">
        <f>IF('Entreprise à ajouter'!A6054="","",'Entreprise à ajouter'!A6054)</f>
        <v/>
      </c>
      <c r="AA12554" s="91"/>
      <c r="AB12554" s="38" t="s">
        <v>19124</v>
      </c>
    </row>
    <row r="12555" spans="26:28" ht="14.4" x14ac:dyDescent="0.3">
      <c r="Z12555" s="12" t="str">
        <f>IF('Entreprise à ajouter'!A6055="","",'Entreprise à ajouter'!A6055)</f>
        <v/>
      </c>
      <c r="AA12555" s="91"/>
      <c r="AB12555" s="38" t="s">
        <v>19125</v>
      </c>
    </row>
    <row r="12556" spans="26:28" ht="14.4" x14ac:dyDescent="0.3">
      <c r="Z12556" s="12" t="str">
        <f>IF('Entreprise à ajouter'!A6056="","",'Entreprise à ajouter'!A6056)</f>
        <v/>
      </c>
      <c r="AA12556" s="91"/>
      <c r="AB12556" s="38" t="s">
        <v>19126</v>
      </c>
    </row>
    <row r="12557" spans="26:28" ht="14.4" x14ac:dyDescent="0.3">
      <c r="Z12557" s="12" t="str">
        <f>IF('Entreprise à ajouter'!A6057="","",'Entreprise à ajouter'!A6057)</f>
        <v/>
      </c>
      <c r="AA12557" s="91"/>
      <c r="AB12557" s="38" t="s">
        <v>19127</v>
      </c>
    </row>
    <row r="12558" spans="26:28" ht="14.4" x14ac:dyDescent="0.3">
      <c r="Z12558" s="12" t="str">
        <f>IF('Entreprise à ajouter'!A6058="","",'Entreprise à ajouter'!A6058)</f>
        <v/>
      </c>
      <c r="AA12558" s="91"/>
      <c r="AB12558" s="38" t="s">
        <v>19128</v>
      </c>
    </row>
    <row r="12559" spans="26:28" ht="14.4" x14ac:dyDescent="0.3">
      <c r="Z12559" s="12" t="str">
        <f>IF('Entreprise à ajouter'!A6059="","",'Entreprise à ajouter'!A6059)</f>
        <v/>
      </c>
      <c r="AA12559" s="91"/>
      <c r="AB12559" s="38" t="s">
        <v>19129</v>
      </c>
    </row>
    <row r="12560" spans="26:28" ht="14.4" x14ac:dyDescent="0.3">
      <c r="Z12560" s="12" t="str">
        <f>IF('Entreprise à ajouter'!A6060="","",'Entreprise à ajouter'!A6060)</f>
        <v/>
      </c>
      <c r="AA12560" s="91"/>
      <c r="AB12560" s="38" t="s">
        <v>19130</v>
      </c>
    </row>
    <row r="12561" spans="26:28" ht="14.4" x14ac:dyDescent="0.3">
      <c r="Z12561" s="12" t="str">
        <f>IF('Entreprise à ajouter'!A6061="","",'Entreprise à ajouter'!A6061)</f>
        <v/>
      </c>
      <c r="AA12561" s="91"/>
      <c r="AB12561" s="38" t="s">
        <v>19131</v>
      </c>
    </row>
    <row r="12562" spans="26:28" ht="14.4" x14ac:dyDescent="0.3">
      <c r="Z12562" s="12" t="str">
        <f>IF('Entreprise à ajouter'!A6062="","",'Entreprise à ajouter'!A6062)</f>
        <v/>
      </c>
      <c r="AA12562" s="91"/>
      <c r="AB12562" s="38" t="s">
        <v>19132</v>
      </c>
    </row>
    <row r="12563" spans="26:28" ht="14.4" x14ac:dyDescent="0.3">
      <c r="Z12563" s="12" t="str">
        <f>IF('Entreprise à ajouter'!A6063="","",'Entreprise à ajouter'!A6063)</f>
        <v/>
      </c>
      <c r="AA12563" s="91"/>
      <c r="AB12563" s="38" t="s">
        <v>19133</v>
      </c>
    </row>
    <row r="12564" spans="26:28" ht="14.4" x14ac:dyDescent="0.3">
      <c r="Z12564" s="12" t="str">
        <f>IF('Entreprise à ajouter'!A6064="","",'Entreprise à ajouter'!A6064)</f>
        <v/>
      </c>
      <c r="AA12564" s="91"/>
      <c r="AB12564" s="38" t="s">
        <v>19134</v>
      </c>
    </row>
    <row r="12565" spans="26:28" ht="14.4" x14ac:dyDescent="0.3">
      <c r="Z12565" s="12" t="str">
        <f>IF('Entreprise à ajouter'!A6065="","",'Entreprise à ajouter'!A6065)</f>
        <v/>
      </c>
      <c r="AA12565" s="91"/>
      <c r="AB12565" s="38" t="s">
        <v>19135</v>
      </c>
    </row>
    <row r="12566" spans="26:28" ht="14.4" x14ac:dyDescent="0.3">
      <c r="Z12566" s="12" t="str">
        <f>IF('Entreprise à ajouter'!A6066="","",'Entreprise à ajouter'!A6066)</f>
        <v/>
      </c>
      <c r="AA12566" s="91"/>
      <c r="AB12566" s="38" t="s">
        <v>19136</v>
      </c>
    </row>
    <row r="12567" spans="26:28" ht="14.4" x14ac:dyDescent="0.3">
      <c r="Z12567" s="12" t="str">
        <f>IF('Entreprise à ajouter'!A6067="","",'Entreprise à ajouter'!A6067)</f>
        <v/>
      </c>
      <c r="AA12567" s="91"/>
      <c r="AB12567" s="38" t="s">
        <v>19137</v>
      </c>
    </row>
    <row r="12568" spans="26:28" ht="14.4" x14ac:dyDescent="0.3">
      <c r="Z12568" s="12" t="str">
        <f>IF('Entreprise à ajouter'!A6068="","",'Entreprise à ajouter'!A6068)</f>
        <v/>
      </c>
      <c r="AA12568" s="91"/>
      <c r="AB12568" s="38" t="s">
        <v>19138</v>
      </c>
    </row>
    <row r="12569" spans="26:28" ht="14.4" x14ac:dyDescent="0.3">
      <c r="Z12569" s="12" t="str">
        <f>IF('Entreprise à ajouter'!A6069="","",'Entreprise à ajouter'!A6069)</f>
        <v/>
      </c>
      <c r="AA12569" s="91"/>
      <c r="AB12569" s="38" t="s">
        <v>19139</v>
      </c>
    </row>
    <row r="12570" spans="26:28" ht="14.4" x14ac:dyDescent="0.3">
      <c r="Z12570" s="12" t="str">
        <f>IF('Entreprise à ajouter'!A6070="","",'Entreprise à ajouter'!A6070)</f>
        <v/>
      </c>
      <c r="AA12570" s="91"/>
      <c r="AB12570" s="38" t="s">
        <v>19140</v>
      </c>
    </row>
    <row r="12571" spans="26:28" ht="14.4" x14ac:dyDescent="0.3">
      <c r="Z12571" s="12" t="str">
        <f>IF('Entreprise à ajouter'!A6071="","",'Entreprise à ajouter'!A6071)</f>
        <v/>
      </c>
      <c r="AA12571" s="91"/>
      <c r="AB12571" s="38" t="s">
        <v>19141</v>
      </c>
    </row>
    <row r="12572" spans="26:28" ht="14.4" x14ac:dyDescent="0.3">
      <c r="Z12572" s="12" t="str">
        <f>IF('Entreprise à ajouter'!A6072="","",'Entreprise à ajouter'!A6072)</f>
        <v/>
      </c>
      <c r="AA12572" s="91"/>
      <c r="AB12572" s="38" t="s">
        <v>19142</v>
      </c>
    </row>
    <row r="12573" spans="26:28" ht="14.4" x14ac:dyDescent="0.3">
      <c r="Z12573" s="12" t="str">
        <f>IF('Entreprise à ajouter'!A6073="","",'Entreprise à ajouter'!A6073)</f>
        <v/>
      </c>
      <c r="AA12573" s="91"/>
      <c r="AB12573" s="38" t="s">
        <v>19143</v>
      </c>
    </row>
    <row r="12574" spans="26:28" ht="14.4" x14ac:dyDescent="0.3">
      <c r="Z12574" s="12" t="str">
        <f>IF('Entreprise à ajouter'!A6074="","",'Entreprise à ajouter'!A6074)</f>
        <v/>
      </c>
      <c r="AA12574" s="91"/>
      <c r="AB12574" s="38" t="s">
        <v>19144</v>
      </c>
    </row>
    <row r="12575" spans="26:28" ht="14.4" x14ac:dyDescent="0.3">
      <c r="Z12575" s="12" t="str">
        <f>IF('Entreprise à ajouter'!A6075="","",'Entreprise à ajouter'!A6075)</f>
        <v/>
      </c>
      <c r="AA12575" s="91"/>
      <c r="AB12575" s="38" t="s">
        <v>19145</v>
      </c>
    </row>
    <row r="12576" spans="26:28" ht="14.4" x14ac:dyDescent="0.3">
      <c r="Z12576" s="12" t="str">
        <f>IF('Entreprise à ajouter'!A6076="","",'Entreprise à ajouter'!A6076)</f>
        <v/>
      </c>
      <c r="AA12576" s="91"/>
      <c r="AB12576" s="38" t="s">
        <v>19146</v>
      </c>
    </row>
    <row r="12577" spans="26:28" ht="14.4" x14ac:dyDescent="0.3">
      <c r="Z12577" s="12" t="str">
        <f>IF('Entreprise à ajouter'!A6077="","",'Entreprise à ajouter'!A6077)</f>
        <v/>
      </c>
      <c r="AA12577" s="91"/>
      <c r="AB12577" s="38" t="s">
        <v>19147</v>
      </c>
    </row>
    <row r="12578" spans="26:28" ht="14.4" x14ac:dyDescent="0.3">
      <c r="Z12578" s="12" t="str">
        <f>IF('Entreprise à ajouter'!A6078="","",'Entreprise à ajouter'!A6078)</f>
        <v/>
      </c>
      <c r="AA12578" s="91"/>
      <c r="AB12578" s="38" t="s">
        <v>19148</v>
      </c>
    </row>
    <row r="12579" spans="26:28" ht="14.4" x14ac:dyDescent="0.3">
      <c r="Z12579" s="12" t="str">
        <f>IF('Entreprise à ajouter'!A6079="","",'Entreprise à ajouter'!A6079)</f>
        <v/>
      </c>
      <c r="AA12579" s="91"/>
      <c r="AB12579" s="38" t="s">
        <v>19149</v>
      </c>
    </row>
    <row r="12580" spans="26:28" ht="14.4" x14ac:dyDescent="0.3">
      <c r="Z12580" s="12" t="str">
        <f>IF('Entreprise à ajouter'!A6080="","",'Entreprise à ajouter'!A6080)</f>
        <v/>
      </c>
      <c r="AA12580" s="91"/>
      <c r="AB12580" s="38" t="s">
        <v>19150</v>
      </c>
    </row>
    <row r="12581" spans="26:28" ht="14.4" x14ac:dyDescent="0.3">
      <c r="Z12581" s="12" t="str">
        <f>IF('Entreprise à ajouter'!A6081="","",'Entreprise à ajouter'!A6081)</f>
        <v/>
      </c>
      <c r="AA12581" s="91"/>
      <c r="AB12581" s="38" t="s">
        <v>19151</v>
      </c>
    </row>
    <row r="12582" spans="26:28" ht="14.4" x14ac:dyDescent="0.3">
      <c r="Z12582" s="12" t="str">
        <f>IF('Entreprise à ajouter'!A6082="","",'Entreprise à ajouter'!A6082)</f>
        <v/>
      </c>
      <c r="AA12582" s="91"/>
      <c r="AB12582" s="38" t="s">
        <v>19152</v>
      </c>
    </row>
    <row r="12583" spans="26:28" ht="14.4" x14ac:dyDescent="0.3">
      <c r="Z12583" s="12" t="str">
        <f>IF('Entreprise à ajouter'!A6083="","",'Entreprise à ajouter'!A6083)</f>
        <v/>
      </c>
      <c r="AA12583" s="91"/>
      <c r="AB12583" s="38" t="s">
        <v>19153</v>
      </c>
    </row>
    <row r="12584" spans="26:28" ht="14.4" x14ac:dyDescent="0.3">
      <c r="Z12584" s="12" t="str">
        <f>IF('Entreprise à ajouter'!A6084="","",'Entreprise à ajouter'!A6084)</f>
        <v/>
      </c>
      <c r="AA12584" s="91"/>
      <c r="AB12584" s="38" t="s">
        <v>19154</v>
      </c>
    </row>
    <row r="12585" spans="26:28" ht="14.4" x14ac:dyDescent="0.3">
      <c r="Z12585" s="12" t="str">
        <f>IF('Entreprise à ajouter'!A6085="","",'Entreprise à ajouter'!A6085)</f>
        <v/>
      </c>
      <c r="AA12585" s="91"/>
      <c r="AB12585" s="38" t="s">
        <v>19155</v>
      </c>
    </row>
    <row r="12586" spans="26:28" ht="14.4" x14ac:dyDescent="0.3">
      <c r="Z12586" s="12" t="str">
        <f>IF('Entreprise à ajouter'!A6086="","",'Entreprise à ajouter'!A6086)</f>
        <v/>
      </c>
      <c r="AA12586" s="91"/>
      <c r="AB12586" s="38" t="s">
        <v>19156</v>
      </c>
    </row>
    <row r="12587" spans="26:28" ht="14.4" x14ac:dyDescent="0.3">
      <c r="Z12587" s="12" t="str">
        <f>IF('Entreprise à ajouter'!A6087="","",'Entreprise à ajouter'!A6087)</f>
        <v/>
      </c>
      <c r="AA12587" s="91"/>
      <c r="AB12587" s="38" t="s">
        <v>19157</v>
      </c>
    </row>
    <row r="12588" spans="26:28" ht="14.4" x14ac:dyDescent="0.3">
      <c r="Z12588" s="12" t="str">
        <f>IF('Entreprise à ajouter'!A6088="","",'Entreprise à ajouter'!A6088)</f>
        <v/>
      </c>
      <c r="AA12588" s="91"/>
      <c r="AB12588" s="38" t="s">
        <v>19158</v>
      </c>
    </row>
    <row r="12589" spans="26:28" ht="14.4" x14ac:dyDescent="0.3">
      <c r="Z12589" s="12" t="str">
        <f>IF('Entreprise à ajouter'!A6089="","",'Entreprise à ajouter'!A6089)</f>
        <v/>
      </c>
      <c r="AA12589" s="91"/>
      <c r="AB12589" s="38" t="s">
        <v>19159</v>
      </c>
    </row>
    <row r="12590" spans="26:28" ht="14.4" x14ac:dyDescent="0.3">
      <c r="Z12590" s="12" t="str">
        <f>IF('Entreprise à ajouter'!A6090="","",'Entreprise à ajouter'!A6090)</f>
        <v/>
      </c>
      <c r="AA12590" s="91"/>
      <c r="AB12590" s="38" t="s">
        <v>19160</v>
      </c>
    </row>
    <row r="12591" spans="26:28" ht="14.4" x14ac:dyDescent="0.3">
      <c r="Z12591" s="12" t="str">
        <f>IF('Entreprise à ajouter'!A6091="","",'Entreprise à ajouter'!A6091)</f>
        <v/>
      </c>
      <c r="AA12591" s="91"/>
      <c r="AB12591" s="38" t="s">
        <v>19161</v>
      </c>
    </row>
    <row r="12592" spans="26:28" ht="14.4" x14ac:dyDescent="0.3">
      <c r="Z12592" s="12" t="str">
        <f>IF('Entreprise à ajouter'!A6092="","",'Entreprise à ajouter'!A6092)</f>
        <v/>
      </c>
      <c r="AA12592" s="91"/>
      <c r="AB12592" s="38" t="s">
        <v>19162</v>
      </c>
    </row>
    <row r="12593" spans="26:28" ht="14.4" x14ac:dyDescent="0.3">
      <c r="Z12593" s="12" t="str">
        <f>IF('Entreprise à ajouter'!A6093="","",'Entreprise à ajouter'!A6093)</f>
        <v/>
      </c>
      <c r="AA12593" s="91"/>
      <c r="AB12593" s="38" t="s">
        <v>19163</v>
      </c>
    </row>
    <row r="12594" spans="26:28" ht="14.4" x14ac:dyDescent="0.3">
      <c r="Z12594" s="12" t="str">
        <f>IF('Entreprise à ajouter'!A6094="","",'Entreprise à ajouter'!A6094)</f>
        <v/>
      </c>
      <c r="AA12594" s="91"/>
      <c r="AB12594" s="38" t="s">
        <v>19164</v>
      </c>
    </row>
    <row r="12595" spans="26:28" ht="14.4" x14ac:dyDescent="0.3">
      <c r="Z12595" s="12" t="str">
        <f>IF('Entreprise à ajouter'!A6095="","",'Entreprise à ajouter'!A6095)</f>
        <v/>
      </c>
      <c r="AA12595" s="91"/>
      <c r="AB12595" s="38" t="s">
        <v>19165</v>
      </c>
    </row>
    <row r="12596" spans="26:28" ht="14.4" x14ac:dyDescent="0.3">
      <c r="Z12596" s="12" t="str">
        <f>IF('Entreprise à ajouter'!A6096="","",'Entreprise à ajouter'!A6096)</f>
        <v/>
      </c>
      <c r="AA12596" s="91"/>
      <c r="AB12596" s="38" t="s">
        <v>19166</v>
      </c>
    </row>
    <row r="12597" spans="26:28" ht="14.4" x14ac:dyDescent="0.3">
      <c r="Z12597" s="12" t="str">
        <f>IF('Entreprise à ajouter'!A6097="","",'Entreprise à ajouter'!A6097)</f>
        <v/>
      </c>
      <c r="AA12597" s="91"/>
      <c r="AB12597" s="38" t="s">
        <v>19167</v>
      </c>
    </row>
    <row r="12598" spans="26:28" ht="14.4" x14ac:dyDescent="0.3">
      <c r="Z12598" s="12" t="str">
        <f>IF('Entreprise à ajouter'!A6098="","",'Entreprise à ajouter'!A6098)</f>
        <v/>
      </c>
      <c r="AA12598" s="91"/>
      <c r="AB12598" s="38" t="s">
        <v>19168</v>
      </c>
    </row>
    <row r="12599" spans="26:28" ht="14.4" x14ac:dyDescent="0.3">
      <c r="Z12599" s="12" t="str">
        <f>IF('Entreprise à ajouter'!A6099="","",'Entreprise à ajouter'!A6099)</f>
        <v/>
      </c>
      <c r="AA12599" s="91"/>
      <c r="AB12599" s="38" t="s">
        <v>19169</v>
      </c>
    </row>
    <row r="12600" spans="26:28" ht="14.4" x14ac:dyDescent="0.3">
      <c r="Z12600" s="12" t="str">
        <f>IF('Entreprise à ajouter'!A6100="","",'Entreprise à ajouter'!A6100)</f>
        <v/>
      </c>
      <c r="AA12600" s="91"/>
      <c r="AB12600" s="38" t="s">
        <v>19170</v>
      </c>
    </row>
    <row r="12601" spans="26:28" ht="14.4" x14ac:dyDescent="0.3">
      <c r="Z12601" s="12" t="str">
        <f>IF('Entreprise à ajouter'!A6101="","",'Entreprise à ajouter'!A6101)</f>
        <v/>
      </c>
      <c r="AA12601" s="91"/>
      <c r="AB12601" s="38" t="s">
        <v>19171</v>
      </c>
    </row>
    <row r="12602" spans="26:28" ht="14.4" x14ac:dyDescent="0.3">
      <c r="Z12602" s="12" t="str">
        <f>IF('Entreprise à ajouter'!A6102="","",'Entreprise à ajouter'!A6102)</f>
        <v/>
      </c>
      <c r="AA12602" s="91"/>
      <c r="AB12602" s="38" t="s">
        <v>19172</v>
      </c>
    </row>
    <row r="12603" spans="26:28" ht="14.4" x14ac:dyDescent="0.3">
      <c r="Z12603" s="12" t="str">
        <f>IF('Entreprise à ajouter'!A6103="","",'Entreprise à ajouter'!A6103)</f>
        <v/>
      </c>
      <c r="AA12603" s="91"/>
      <c r="AB12603" s="38" t="s">
        <v>19173</v>
      </c>
    </row>
    <row r="12604" spans="26:28" ht="14.4" x14ac:dyDescent="0.3">
      <c r="Z12604" s="12" t="str">
        <f>IF('Entreprise à ajouter'!A6104="","",'Entreprise à ajouter'!A6104)</f>
        <v/>
      </c>
      <c r="AA12604" s="91"/>
      <c r="AB12604" s="38" t="s">
        <v>19174</v>
      </c>
    </row>
    <row r="12605" spans="26:28" ht="14.4" x14ac:dyDescent="0.3">
      <c r="Z12605" s="12" t="str">
        <f>IF('Entreprise à ajouter'!A6105="","",'Entreprise à ajouter'!A6105)</f>
        <v/>
      </c>
      <c r="AA12605" s="91"/>
      <c r="AB12605" s="38" t="s">
        <v>19175</v>
      </c>
    </row>
    <row r="12606" spans="26:28" ht="14.4" x14ac:dyDescent="0.3">
      <c r="Z12606" s="12" t="str">
        <f>IF('Entreprise à ajouter'!A6106="","",'Entreprise à ajouter'!A6106)</f>
        <v/>
      </c>
      <c r="AA12606" s="91"/>
      <c r="AB12606" s="38" t="s">
        <v>19176</v>
      </c>
    </row>
    <row r="12607" spans="26:28" ht="14.4" x14ac:dyDescent="0.3">
      <c r="Z12607" s="12" t="str">
        <f>IF('Entreprise à ajouter'!A6107="","",'Entreprise à ajouter'!A6107)</f>
        <v/>
      </c>
      <c r="AA12607" s="91"/>
      <c r="AB12607" s="38" t="s">
        <v>19177</v>
      </c>
    </row>
    <row r="12608" spans="26:28" ht="14.4" x14ac:dyDescent="0.3">
      <c r="Z12608" s="12" t="str">
        <f>IF('Entreprise à ajouter'!A6108="","",'Entreprise à ajouter'!A6108)</f>
        <v/>
      </c>
      <c r="AA12608" s="91"/>
      <c r="AB12608" s="38" t="s">
        <v>19178</v>
      </c>
    </row>
    <row r="12609" spans="26:28" ht="14.4" x14ac:dyDescent="0.3">
      <c r="Z12609" s="12" t="str">
        <f>IF('Entreprise à ajouter'!A6109="","",'Entreprise à ajouter'!A6109)</f>
        <v/>
      </c>
      <c r="AA12609" s="91"/>
      <c r="AB12609" s="38" t="s">
        <v>19179</v>
      </c>
    </row>
    <row r="12610" spans="26:28" ht="14.4" x14ac:dyDescent="0.3">
      <c r="Z12610" s="12" t="str">
        <f>IF('Entreprise à ajouter'!A6110="","",'Entreprise à ajouter'!A6110)</f>
        <v/>
      </c>
      <c r="AA12610" s="91"/>
      <c r="AB12610" s="38" t="s">
        <v>19180</v>
      </c>
    </row>
    <row r="12611" spans="26:28" ht="14.4" x14ac:dyDescent="0.3">
      <c r="Z12611" s="12" t="str">
        <f>IF('Entreprise à ajouter'!A6111="","",'Entreprise à ajouter'!A6111)</f>
        <v/>
      </c>
      <c r="AA12611" s="91"/>
      <c r="AB12611" s="38" t="s">
        <v>19181</v>
      </c>
    </row>
    <row r="12612" spans="26:28" ht="14.4" x14ac:dyDescent="0.3">
      <c r="Z12612" s="12" t="str">
        <f>IF('Entreprise à ajouter'!A6112="","",'Entreprise à ajouter'!A6112)</f>
        <v/>
      </c>
      <c r="AA12612" s="91"/>
      <c r="AB12612" s="38" t="s">
        <v>19182</v>
      </c>
    </row>
    <row r="12613" spans="26:28" ht="14.4" x14ac:dyDescent="0.3">
      <c r="Z12613" s="12" t="str">
        <f>IF('Entreprise à ajouter'!A6113="","",'Entreprise à ajouter'!A6113)</f>
        <v/>
      </c>
      <c r="AA12613" s="91"/>
      <c r="AB12613" s="38" t="s">
        <v>19183</v>
      </c>
    </row>
    <row r="12614" spans="26:28" ht="14.4" x14ac:dyDescent="0.3">
      <c r="Z12614" s="12" t="str">
        <f>IF('Entreprise à ajouter'!A6114="","",'Entreprise à ajouter'!A6114)</f>
        <v/>
      </c>
      <c r="AA12614" s="91"/>
      <c r="AB12614" s="38" t="s">
        <v>19184</v>
      </c>
    </row>
    <row r="12615" spans="26:28" ht="14.4" x14ac:dyDescent="0.3">
      <c r="Z12615" s="12" t="str">
        <f>IF('Entreprise à ajouter'!A6115="","",'Entreprise à ajouter'!A6115)</f>
        <v/>
      </c>
      <c r="AA12615" s="91"/>
      <c r="AB12615" s="38" t="s">
        <v>19185</v>
      </c>
    </row>
    <row r="12616" spans="26:28" ht="14.4" x14ac:dyDescent="0.3">
      <c r="Z12616" s="12" t="str">
        <f>IF('Entreprise à ajouter'!A6116="","",'Entreprise à ajouter'!A6116)</f>
        <v/>
      </c>
      <c r="AA12616" s="91"/>
      <c r="AB12616" s="38" t="s">
        <v>19186</v>
      </c>
    </row>
    <row r="12617" spans="26:28" ht="14.4" x14ac:dyDescent="0.3">
      <c r="Z12617" s="12" t="str">
        <f>IF('Entreprise à ajouter'!A6117="","",'Entreprise à ajouter'!A6117)</f>
        <v/>
      </c>
      <c r="AA12617" s="91"/>
      <c r="AB12617" s="38" t="s">
        <v>19187</v>
      </c>
    </row>
    <row r="12618" spans="26:28" ht="14.4" x14ac:dyDescent="0.3">
      <c r="Z12618" s="12" t="str">
        <f>IF('Entreprise à ajouter'!A6118="","",'Entreprise à ajouter'!A6118)</f>
        <v/>
      </c>
      <c r="AA12618" s="91"/>
      <c r="AB12618" s="38" t="s">
        <v>19188</v>
      </c>
    </row>
    <row r="12619" spans="26:28" ht="14.4" x14ac:dyDescent="0.3">
      <c r="Z12619" s="12" t="str">
        <f>IF('Entreprise à ajouter'!A6119="","",'Entreprise à ajouter'!A6119)</f>
        <v/>
      </c>
      <c r="AA12619" s="91"/>
      <c r="AB12619" s="38" t="s">
        <v>19189</v>
      </c>
    </row>
    <row r="12620" spans="26:28" ht="14.4" x14ac:dyDescent="0.3">
      <c r="Z12620" s="12" t="str">
        <f>IF('Entreprise à ajouter'!A6120="","",'Entreprise à ajouter'!A6120)</f>
        <v/>
      </c>
      <c r="AA12620" s="91"/>
      <c r="AB12620" s="38" t="s">
        <v>19190</v>
      </c>
    </row>
    <row r="12621" spans="26:28" ht="14.4" x14ac:dyDescent="0.3">
      <c r="Z12621" s="12" t="str">
        <f>IF('Entreprise à ajouter'!A6121="","",'Entreprise à ajouter'!A6121)</f>
        <v/>
      </c>
      <c r="AA12621" s="91"/>
      <c r="AB12621" s="38" t="s">
        <v>19191</v>
      </c>
    </row>
    <row r="12622" spans="26:28" ht="14.4" x14ac:dyDescent="0.3">
      <c r="Z12622" s="12" t="str">
        <f>IF('Entreprise à ajouter'!A6122="","",'Entreprise à ajouter'!A6122)</f>
        <v/>
      </c>
      <c r="AA12622" s="91"/>
      <c r="AB12622" s="38" t="s">
        <v>19192</v>
      </c>
    </row>
    <row r="12623" spans="26:28" ht="14.4" x14ac:dyDescent="0.3">
      <c r="Z12623" s="12" t="str">
        <f>IF('Entreprise à ajouter'!A6123="","",'Entreprise à ajouter'!A6123)</f>
        <v/>
      </c>
      <c r="AA12623" s="91"/>
      <c r="AB12623" s="38" t="s">
        <v>19193</v>
      </c>
    </row>
    <row r="12624" spans="26:28" ht="14.4" x14ac:dyDescent="0.3">
      <c r="Z12624" s="12" t="str">
        <f>IF('Entreprise à ajouter'!A6124="","",'Entreprise à ajouter'!A6124)</f>
        <v/>
      </c>
      <c r="AA12624" s="91"/>
      <c r="AB12624" s="38" t="s">
        <v>19194</v>
      </c>
    </row>
    <row r="12625" spans="26:28" ht="14.4" x14ac:dyDescent="0.3">
      <c r="Z12625" s="12" t="str">
        <f>IF('Entreprise à ajouter'!A6125="","",'Entreprise à ajouter'!A6125)</f>
        <v/>
      </c>
      <c r="AA12625" s="91"/>
      <c r="AB12625" s="38" t="s">
        <v>19195</v>
      </c>
    </row>
    <row r="12626" spans="26:28" ht="14.4" x14ac:dyDescent="0.3">
      <c r="Z12626" s="12" t="str">
        <f>IF('Entreprise à ajouter'!A6126="","",'Entreprise à ajouter'!A6126)</f>
        <v/>
      </c>
      <c r="AA12626" s="91"/>
      <c r="AB12626" s="38" t="s">
        <v>19196</v>
      </c>
    </row>
    <row r="12627" spans="26:28" ht="14.4" x14ac:dyDescent="0.3">
      <c r="Z12627" s="12" t="str">
        <f>IF('Entreprise à ajouter'!A6127="","",'Entreprise à ajouter'!A6127)</f>
        <v/>
      </c>
      <c r="AA12627" s="91"/>
      <c r="AB12627" s="38" t="s">
        <v>19197</v>
      </c>
    </row>
    <row r="12628" spans="26:28" ht="14.4" x14ac:dyDescent="0.3">
      <c r="Z12628" s="12" t="str">
        <f>IF('Entreprise à ajouter'!A6128="","",'Entreprise à ajouter'!A6128)</f>
        <v/>
      </c>
      <c r="AA12628" s="91"/>
      <c r="AB12628" s="38" t="s">
        <v>19198</v>
      </c>
    </row>
    <row r="12629" spans="26:28" ht="14.4" x14ac:dyDescent="0.3">
      <c r="Z12629" s="12" t="str">
        <f>IF('Entreprise à ajouter'!A6129="","",'Entreprise à ajouter'!A6129)</f>
        <v/>
      </c>
      <c r="AA12629" s="91"/>
      <c r="AB12629" s="38" t="s">
        <v>19199</v>
      </c>
    </row>
    <row r="12630" spans="26:28" ht="14.4" x14ac:dyDescent="0.3">
      <c r="Z12630" s="12" t="str">
        <f>IF('Entreprise à ajouter'!A6130="","",'Entreprise à ajouter'!A6130)</f>
        <v/>
      </c>
      <c r="AA12630" s="91"/>
      <c r="AB12630" s="38" t="s">
        <v>19200</v>
      </c>
    </row>
    <row r="12631" spans="26:28" ht="14.4" x14ac:dyDescent="0.3">
      <c r="Z12631" s="12" t="str">
        <f>IF('Entreprise à ajouter'!A6131="","",'Entreprise à ajouter'!A6131)</f>
        <v/>
      </c>
      <c r="AA12631" s="91"/>
      <c r="AB12631" s="38" t="s">
        <v>19201</v>
      </c>
    </row>
    <row r="12632" spans="26:28" ht="14.4" x14ac:dyDescent="0.3">
      <c r="Z12632" s="12" t="str">
        <f>IF('Entreprise à ajouter'!A6132="","",'Entreprise à ajouter'!A6132)</f>
        <v/>
      </c>
      <c r="AA12632" s="91"/>
      <c r="AB12632" s="38" t="s">
        <v>19202</v>
      </c>
    </row>
    <row r="12633" spans="26:28" ht="14.4" x14ac:dyDescent="0.3">
      <c r="Z12633" s="12" t="str">
        <f>IF('Entreprise à ajouter'!A6133="","",'Entreprise à ajouter'!A6133)</f>
        <v/>
      </c>
      <c r="AA12633" s="91"/>
      <c r="AB12633" s="38" t="s">
        <v>19203</v>
      </c>
    </row>
    <row r="12634" spans="26:28" ht="14.4" x14ac:dyDescent="0.3">
      <c r="Z12634" s="12" t="str">
        <f>IF('Entreprise à ajouter'!A6134="","",'Entreprise à ajouter'!A6134)</f>
        <v/>
      </c>
      <c r="AA12634" s="91"/>
      <c r="AB12634" s="38" t="s">
        <v>19204</v>
      </c>
    </row>
    <row r="12635" spans="26:28" ht="14.4" x14ac:dyDescent="0.3">
      <c r="Z12635" s="12" t="str">
        <f>IF('Entreprise à ajouter'!A6135="","",'Entreprise à ajouter'!A6135)</f>
        <v/>
      </c>
      <c r="AA12635" s="91"/>
      <c r="AB12635" s="38" t="s">
        <v>19205</v>
      </c>
    </row>
    <row r="12636" spans="26:28" ht="14.4" x14ac:dyDescent="0.3">
      <c r="Z12636" s="12" t="str">
        <f>IF('Entreprise à ajouter'!A6136="","",'Entreprise à ajouter'!A6136)</f>
        <v/>
      </c>
      <c r="AA12636" s="91"/>
      <c r="AB12636" s="38" t="s">
        <v>19206</v>
      </c>
    </row>
    <row r="12637" spans="26:28" ht="14.4" x14ac:dyDescent="0.3">
      <c r="Z12637" s="12" t="str">
        <f>IF('Entreprise à ajouter'!A6137="","",'Entreprise à ajouter'!A6137)</f>
        <v/>
      </c>
      <c r="AA12637" s="91"/>
      <c r="AB12637" s="38" t="s">
        <v>19207</v>
      </c>
    </row>
    <row r="12638" spans="26:28" ht="14.4" x14ac:dyDescent="0.3">
      <c r="Z12638" s="12" t="str">
        <f>IF('Entreprise à ajouter'!A6138="","",'Entreprise à ajouter'!A6138)</f>
        <v/>
      </c>
      <c r="AA12638" s="91"/>
      <c r="AB12638" s="38" t="s">
        <v>19208</v>
      </c>
    </row>
    <row r="12639" spans="26:28" ht="14.4" x14ac:dyDescent="0.3">
      <c r="Z12639" s="12" t="str">
        <f>IF('Entreprise à ajouter'!A6139="","",'Entreprise à ajouter'!A6139)</f>
        <v/>
      </c>
      <c r="AA12639" s="91"/>
      <c r="AB12639" s="38" t="s">
        <v>19209</v>
      </c>
    </row>
    <row r="12640" spans="26:28" ht="14.4" x14ac:dyDescent="0.3">
      <c r="Z12640" s="12" t="str">
        <f>IF('Entreprise à ajouter'!A6140="","",'Entreprise à ajouter'!A6140)</f>
        <v/>
      </c>
      <c r="AA12640" s="91"/>
      <c r="AB12640" s="38" t="s">
        <v>19210</v>
      </c>
    </row>
    <row r="12641" spans="26:28" ht="14.4" x14ac:dyDescent="0.3">
      <c r="Z12641" s="12" t="str">
        <f>IF('Entreprise à ajouter'!A6141="","",'Entreprise à ajouter'!A6141)</f>
        <v/>
      </c>
      <c r="AA12641" s="91"/>
      <c r="AB12641" s="38" t="s">
        <v>19211</v>
      </c>
    </row>
    <row r="12642" spans="26:28" ht="14.4" x14ac:dyDescent="0.3">
      <c r="Z12642" s="12" t="str">
        <f>IF('Entreprise à ajouter'!A6142="","",'Entreprise à ajouter'!A6142)</f>
        <v/>
      </c>
      <c r="AA12642" s="91"/>
      <c r="AB12642" s="38" t="s">
        <v>19212</v>
      </c>
    </row>
    <row r="12643" spans="26:28" ht="14.4" x14ac:dyDescent="0.3">
      <c r="Z12643" s="12" t="str">
        <f>IF('Entreprise à ajouter'!A6143="","",'Entreprise à ajouter'!A6143)</f>
        <v/>
      </c>
      <c r="AA12643" s="91"/>
      <c r="AB12643" s="38" t="s">
        <v>19213</v>
      </c>
    </row>
    <row r="12644" spans="26:28" ht="14.4" x14ac:dyDescent="0.3">
      <c r="Z12644" s="12" t="str">
        <f>IF('Entreprise à ajouter'!A6144="","",'Entreprise à ajouter'!A6144)</f>
        <v/>
      </c>
      <c r="AA12644" s="91"/>
      <c r="AB12644" s="38" t="s">
        <v>19214</v>
      </c>
    </row>
    <row r="12645" spans="26:28" ht="14.4" x14ac:dyDescent="0.3">
      <c r="Z12645" s="12" t="str">
        <f>IF('Entreprise à ajouter'!A6145="","",'Entreprise à ajouter'!A6145)</f>
        <v/>
      </c>
      <c r="AA12645" s="91"/>
      <c r="AB12645" s="38" t="s">
        <v>19215</v>
      </c>
    </row>
    <row r="12646" spans="26:28" ht="14.4" x14ac:dyDescent="0.3">
      <c r="Z12646" s="12" t="str">
        <f>IF('Entreprise à ajouter'!A6146="","",'Entreprise à ajouter'!A6146)</f>
        <v/>
      </c>
      <c r="AA12646" s="91"/>
      <c r="AB12646" s="38" t="s">
        <v>19216</v>
      </c>
    </row>
    <row r="12647" spans="26:28" ht="14.4" x14ac:dyDescent="0.3">
      <c r="Z12647" s="12" t="str">
        <f>IF('Entreprise à ajouter'!A6147="","",'Entreprise à ajouter'!A6147)</f>
        <v/>
      </c>
      <c r="AA12647" s="91"/>
      <c r="AB12647" s="38" t="s">
        <v>19217</v>
      </c>
    </row>
    <row r="12648" spans="26:28" ht="14.4" x14ac:dyDescent="0.3">
      <c r="Z12648" s="12" t="str">
        <f>IF('Entreprise à ajouter'!A6148="","",'Entreprise à ajouter'!A6148)</f>
        <v/>
      </c>
      <c r="AA12648" s="91"/>
      <c r="AB12648" s="38" t="s">
        <v>19218</v>
      </c>
    </row>
    <row r="12649" spans="26:28" ht="14.4" x14ac:dyDescent="0.3">
      <c r="Z12649" s="12" t="str">
        <f>IF('Entreprise à ajouter'!A6149="","",'Entreprise à ajouter'!A6149)</f>
        <v/>
      </c>
      <c r="AA12649" s="91"/>
      <c r="AB12649" s="38" t="s">
        <v>19219</v>
      </c>
    </row>
    <row r="12650" spans="26:28" ht="14.4" x14ac:dyDescent="0.3">
      <c r="Z12650" s="12" t="str">
        <f>IF('Entreprise à ajouter'!A6150="","",'Entreprise à ajouter'!A6150)</f>
        <v/>
      </c>
      <c r="AA12650" s="91"/>
      <c r="AB12650" s="38" t="s">
        <v>19220</v>
      </c>
    </row>
    <row r="12651" spans="26:28" ht="14.4" x14ac:dyDescent="0.3">
      <c r="Z12651" s="12" t="str">
        <f>IF('Entreprise à ajouter'!A6151="","",'Entreprise à ajouter'!A6151)</f>
        <v/>
      </c>
      <c r="AA12651" s="91"/>
      <c r="AB12651" s="38" t="s">
        <v>19221</v>
      </c>
    </row>
    <row r="12652" spans="26:28" ht="14.4" x14ac:dyDescent="0.3">
      <c r="Z12652" s="12" t="str">
        <f>IF('Entreprise à ajouter'!A6152="","",'Entreprise à ajouter'!A6152)</f>
        <v/>
      </c>
      <c r="AA12652" s="91"/>
      <c r="AB12652" s="38" t="s">
        <v>19222</v>
      </c>
    </row>
    <row r="12653" spans="26:28" ht="14.4" x14ac:dyDescent="0.3">
      <c r="Z12653" s="12" t="str">
        <f>IF('Entreprise à ajouter'!A6153="","",'Entreprise à ajouter'!A6153)</f>
        <v/>
      </c>
      <c r="AA12653" s="91"/>
      <c r="AB12653" s="38" t="s">
        <v>19223</v>
      </c>
    </row>
    <row r="12654" spans="26:28" ht="14.4" x14ac:dyDescent="0.3">
      <c r="Z12654" s="12" t="str">
        <f>IF('Entreprise à ajouter'!A6154="","",'Entreprise à ajouter'!A6154)</f>
        <v/>
      </c>
      <c r="AA12654" s="91"/>
      <c r="AB12654" s="38" t="s">
        <v>19224</v>
      </c>
    </row>
    <row r="12655" spans="26:28" ht="14.4" x14ac:dyDescent="0.3">
      <c r="Z12655" s="12" t="str">
        <f>IF('Entreprise à ajouter'!A6155="","",'Entreprise à ajouter'!A6155)</f>
        <v/>
      </c>
      <c r="AA12655" s="91"/>
      <c r="AB12655" s="38" t="s">
        <v>19225</v>
      </c>
    </row>
    <row r="12656" spans="26:28" ht="14.4" x14ac:dyDescent="0.3">
      <c r="Z12656" s="12" t="str">
        <f>IF('Entreprise à ajouter'!A6156="","",'Entreprise à ajouter'!A6156)</f>
        <v/>
      </c>
      <c r="AA12656" s="91"/>
      <c r="AB12656" s="38" t="s">
        <v>19226</v>
      </c>
    </row>
    <row r="12657" spans="26:28" ht="14.4" x14ac:dyDescent="0.3">
      <c r="Z12657" s="12" t="str">
        <f>IF('Entreprise à ajouter'!A6157="","",'Entreprise à ajouter'!A6157)</f>
        <v/>
      </c>
      <c r="AA12657" s="91"/>
      <c r="AB12657" s="38" t="s">
        <v>19227</v>
      </c>
    </row>
    <row r="12658" spans="26:28" ht="14.4" x14ac:dyDescent="0.3">
      <c r="Z12658" s="12" t="str">
        <f>IF('Entreprise à ajouter'!A6158="","",'Entreprise à ajouter'!A6158)</f>
        <v/>
      </c>
      <c r="AA12658" s="91"/>
      <c r="AB12658" s="38" t="s">
        <v>19228</v>
      </c>
    </row>
    <row r="12659" spans="26:28" ht="14.4" x14ac:dyDescent="0.3">
      <c r="Z12659" s="12" t="str">
        <f>IF('Entreprise à ajouter'!A6159="","",'Entreprise à ajouter'!A6159)</f>
        <v/>
      </c>
      <c r="AA12659" s="91"/>
      <c r="AB12659" s="38" t="s">
        <v>19229</v>
      </c>
    </row>
    <row r="12660" spans="26:28" ht="14.4" x14ac:dyDescent="0.3">
      <c r="Z12660" s="12" t="str">
        <f>IF('Entreprise à ajouter'!A6160="","",'Entreprise à ajouter'!A6160)</f>
        <v/>
      </c>
      <c r="AA12660" s="91"/>
      <c r="AB12660" s="38" t="s">
        <v>19230</v>
      </c>
    </row>
    <row r="12661" spans="26:28" ht="14.4" x14ac:dyDescent="0.3">
      <c r="Z12661" s="12" t="str">
        <f>IF('Entreprise à ajouter'!A6161="","",'Entreprise à ajouter'!A6161)</f>
        <v/>
      </c>
      <c r="AA12661" s="91"/>
      <c r="AB12661" s="38" t="s">
        <v>19231</v>
      </c>
    </row>
    <row r="12662" spans="26:28" ht="14.4" x14ac:dyDescent="0.3">
      <c r="Z12662" s="12" t="str">
        <f>IF('Entreprise à ajouter'!A6162="","",'Entreprise à ajouter'!A6162)</f>
        <v/>
      </c>
      <c r="AA12662" s="91"/>
      <c r="AB12662" s="38" t="s">
        <v>19232</v>
      </c>
    </row>
    <row r="12663" spans="26:28" ht="14.4" x14ac:dyDescent="0.3">
      <c r="Z12663" s="12" t="str">
        <f>IF('Entreprise à ajouter'!A6163="","",'Entreprise à ajouter'!A6163)</f>
        <v/>
      </c>
      <c r="AA12663" s="91"/>
      <c r="AB12663" s="38" t="s">
        <v>19233</v>
      </c>
    </row>
    <row r="12664" spans="26:28" ht="14.4" x14ac:dyDescent="0.3">
      <c r="Z12664" s="12" t="str">
        <f>IF('Entreprise à ajouter'!A6164="","",'Entreprise à ajouter'!A6164)</f>
        <v/>
      </c>
      <c r="AA12664" s="91"/>
      <c r="AB12664" s="38" t="s">
        <v>19234</v>
      </c>
    </row>
    <row r="12665" spans="26:28" ht="14.4" x14ac:dyDescent="0.3">
      <c r="Z12665" s="12" t="str">
        <f>IF('Entreprise à ajouter'!A6165="","",'Entreprise à ajouter'!A6165)</f>
        <v/>
      </c>
      <c r="AA12665" s="91"/>
      <c r="AB12665" s="38" t="s">
        <v>19235</v>
      </c>
    </row>
    <row r="12666" spans="26:28" ht="14.4" x14ac:dyDescent="0.3">
      <c r="Z12666" s="12" t="str">
        <f>IF('Entreprise à ajouter'!A6166="","",'Entreprise à ajouter'!A6166)</f>
        <v/>
      </c>
      <c r="AA12666" s="91"/>
      <c r="AB12666" s="38" t="s">
        <v>19236</v>
      </c>
    </row>
    <row r="12667" spans="26:28" ht="14.4" x14ac:dyDescent="0.3">
      <c r="Z12667" s="12" t="str">
        <f>IF('Entreprise à ajouter'!A6167="","",'Entreprise à ajouter'!A6167)</f>
        <v/>
      </c>
      <c r="AA12667" s="91"/>
      <c r="AB12667" s="38" t="s">
        <v>19237</v>
      </c>
    </row>
    <row r="12668" spans="26:28" ht="14.4" x14ac:dyDescent="0.3">
      <c r="Z12668" s="12" t="str">
        <f>IF('Entreprise à ajouter'!A6168="","",'Entreprise à ajouter'!A6168)</f>
        <v/>
      </c>
      <c r="AA12668" s="91"/>
      <c r="AB12668" s="38" t="s">
        <v>19238</v>
      </c>
    </row>
    <row r="12669" spans="26:28" ht="14.4" x14ac:dyDescent="0.3">
      <c r="Z12669" s="12" t="str">
        <f>IF('Entreprise à ajouter'!A6169="","",'Entreprise à ajouter'!A6169)</f>
        <v/>
      </c>
      <c r="AA12669" s="91"/>
      <c r="AB12669" s="38" t="s">
        <v>19239</v>
      </c>
    </row>
    <row r="12670" spans="26:28" ht="14.4" x14ac:dyDescent="0.3">
      <c r="Z12670" s="12" t="str">
        <f>IF('Entreprise à ajouter'!A6170="","",'Entreprise à ajouter'!A6170)</f>
        <v/>
      </c>
      <c r="AA12670" s="91"/>
      <c r="AB12670" s="38" t="s">
        <v>19240</v>
      </c>
    </row>
    <row r="12671" spans="26:28" ht="14.4" x14ac:dyDescent="0.3">
      <c r="Z12671" s="12" t="str">
        <f>IF('Entreprise à ajouter'!A6171="","",'Entreprise à ajouter'!A6171)</f>
        <v/>
      </c>
      <c r="AA12671" s="91"/>
      <c r="AB12671" s="38" t="s">
        <v>19241</v>
      </c>
    </row>
    <row r="12672" spans="26:28" ht="14.4" x14ac:dyDescent="0.3">
      <c r="Z12672" s="12" t="str">
        <f>IF('Entreprise à ajouter'!A6172="","",'Entreprise à ajouter'!A6172)</f>
        <v/>
      </c>
      <c r="AA12672" s="91"/>
      <c r="AB12672" s="38" t="s">
        <v>19242</v>
      </c>
    </row>
    <row r="12673" spans="26:28" ht="14.4" x14ac:dyDescent="0.3">
      <c r="Z12673" s="12" t="str">
        <f>IF('Entreprise à ajouter'!A6173="","",'Entreprise à ajouter'!A6173)</f>
        <v/>
      </c>
      <c r="AA12673" s="91"/>
      <c r="AB12673" s="38" t="s">
        <v>19243</v>
      </c>
    </row>
    <row r="12674" spans="26:28" ht="14.4" x14ac:dyDescent="0.3">
      <c r="Z12674" s="12" t="str">
        <f>IF('Entreprise à ajouter'!A6174="","",'Entreprise à ajouter'!A6174)</f>
        <v/>
      </c>
      <c r="AA12674" s="91"/>
      <c r="AB12674" s="38" t="s">
        <v>19244</v>
      </c>
    </row>
    <row r="12675" spans="26:28" ht="14.4" x14ac:dyDescent="0.3">
      <c r="Z12675" s="12" t="str">
        <f>IF('Entreprise à ajouter'!A6175="","",'Entreprise à ajouter'!A6175)</f>
        <v/>
      </c>
      <c r="AA12675" s="91"/>
      <c r="AB12675" s="38" t="s">
        <v>19245</v>
      </c>
    </row>
    <row r="12676" spans="26:28" ht="14.4" x14ac:dyDescent="0.3">
      <c r="Z12676" s="12" t="str">
        <f>IF('Entreprise à ajouter'!A6176="","",'Entreprise à ajouter'!A6176)</f>
        <v/>
      </c>
      <c r="AA12676" s="91"/>
      <c r="AB12676" s="38" t="s">
        <v>19246</v>
      </c>
    </row>
    <row r="12677" spans="26:28" ht="14.4" x14ac:dyDescent="0.3">
      <c r="Z12677" s="12" t="str">
        <f>IF('Entreprise à ajouter'!A6177="","",'Entreprise à ajouter'!A6177)</f>
        <v/>
      </c>
      <c r="AA12677" s="91"/>
      <c r="AB12677" s="38" t="s">
        <v>19247</v>
      </c>
    </row>
    <row r="12678" spans="26:28" ht="14.4" x14ac:dyDescent="0.3">
      <c r="Z12678" s="12" t="str">
        <f>IF('Entreprise à ajouter'!A6178="","",'Entreprise à ajouter'!A6178)</f>
        <v/>
      </c>
      <c r="AA12678" s="91"/>
      <c r="AB12678" s="38" t="s">
        <v>19248</v>
      </c>
    </row>
    <row r="12679" spans="26:28" ht="14.4" x14ac:dyDescent="0.3">
      <c r="Z12679" s="12" t="str">
        <f>IF('Entreprise à ajouter'!A6179="","",'Entreprise à ajouter'!A6179)</f>
        <v/>
      </c>
      <c r="AA12679" s="91"/>
      <c r="AB12679" s="38" t="s">
        <v>19249</v>
      </c>
    </row>
    <row r="12680" spans="26:28" ht="14.4" x14ac:dyDescent="0.3">
      <c r="Z12680" s="12" t="str">
        <f>IF('Entreprise à ajouter'!A6180="","",'Entreprise à ajouter'!A6180)</f>
        <v/>
      </c>
      <c r="AA12680" s="91"/>
      <c r="AB12680" s="38" t="s">
        <v>19250</v>
      </c>
    </row>
    <row r="12681" spans="26:28" ht="14.4" x14ac:dyDescent="0.3">
      <c r="Z12681" s="12" t="str">
        <f>IF('Entreprise à ajouter'!A6181="","",'Entreprise à ajouter'!A6181)</f>
        <v/>
      </c>
      <c r="AA12681" s="91"/>
      <c r="AB12681" s="38" t="s">
        <v>19251</v>
      </c>
    </row>
    <row r="12682" spans="26:28" ht="14.4" x14ac:dyDescent="0.3">
      <c r="Z12682" s="12" t="str">
        <f>IF('Entreprise à ajouter'!A6182="","",'Entreprise à ajouter'!A6182)</f>
        <v/>
      </c>
      <c r="AA12682" s="91"/>
      <c r="AB12682" s="38" t="s">
        <v>19252</v>
      </c>
    </row>
    <row r="12683" spans="26:28" ht="14.4" x14ac:dyDescent="0.3">
      <c r="Z12683" s="12" t="str">
        <f>IF('Entreprise à ajouter'!A6183="","",'Entreprise à ajouter'!A6183)</f>
        <v/>
      </c>
      <c r="AA12683" s="91"/>
      <c r="AB12683" s="38" t="s">
        <v>19253</v>
      </c>
    </row>
    <row r="12684" spans="26:28" ht="14.4" x14ac:dyDescent="0.3">
      <c r="Z12684" s="12" t="str">
        <f>IF('Entreprise à ajouter'!A6184="","",'Entreprise à ajouter'!A6184)</f>
        <v/>
      </c>
      <c r="AA12684" s="91"/>
      <c r="AB12684" s="38" t="s">
        <v>19254</v>
      </c>
    </row>
    <row r="12685" spans="26:28" ht="14.4" x14ac:dyDescent="0.3">
      <c r="Z12685" s="12" t="str">
        <f>IF('Entreprise à ajouter'!A6185="","",'Entreprise à ajouter'!A6185)</f>
        <v/>
      </c>
      <c r="AA12685" s="91"/>
      <c r="AB12685" s="38" t="s">
        <v>19255</v>
      </c>
    </row>
    <row r="12686" spans="26:28" ht="14.4" x14ac:dyDescent="0.3">
      <c r="Z12686" s="12" t="str">
        <f>IF('Entreprise à ajouter'!A6186="","",'Entreprise à ajouter'!A6186)</f>
        <v/>
      </c>
      <c r="AA12686" s="91"/>
      <c r="AB12686" s="38" t="s">
        <v>19256</v>
      </c>
    </row>
    <row r="12687" spans="26:28" ht="14.4" x14ac:dyDescent="0.3">
      <c r="Z12687" s="12" t="str">
        <f>IF('Entreprise à ajouter'!A6187="","",'Entreprise à ajouter'!A6187)</f>
        <v/>
      </c>
      <c r="AA12687" s="91"/>
      <c r="AB12687" s="38" t="s">
        <v>19257</v>
      </c>
    </row>
    <row r="12688" spans="26:28" ht="14.4" x14ac:dyDescent="0.3">
      <c r="Z12688" s="12" t="str">
        <f>IF('Entreprise à ajouter'!A6188="","",'Entreprise à ajouter'!A6188)</f>
        <v/>
      </c>
      <c r="AA12688" s="91"/>
      <c r="AB12688" s="38" t="s">
        <v>19258</v>
      </c>
    </row>
    <row r="12689" spans="26:28" ht="14.4" x14ac:dyDescent="0.3">
      <c r="Z12689" s="12" t="str">
        <f>IF('Entreprise à ajouter'!A6189="","",'Entreprise à ajouter'!A6189)</f>
        <v/>
      </c>
      <c r="AA12689" s="91"/>
      <c r="AB12689" s="38" t="s">
        <v>19259</v>
      </c>
    </row>
    <row r="12690" spans="26:28" ht="14.4" x14ac:dyDescent="0.3">
      <c r="Z12690" s="12" t="str">
        <f>IF('Entreprise à ajouter'!A6190="","",'Entreprise à ajouter'!A6190)</f>
        <v/>
      </c>
      <c r="AA12690" s="91"/>
      <c r="AB12690" s="38" t="s">
        <v>19260</v>
      </c>
    </row>
    <row r="12691" spans="26:28" ht="14.4" x14ac:dyDescent="0.3">
      <c r="Z12691" s="12" t="str">
        <f>IF('Entreprise à ajouter'!A6191="","",'Entreprise à ajouter'!A6191)</f>
        <v/>
      </c>
      <c r="AA12691" s="91"/>
      <c r="AB12691" s="38" t="s">
        <v>19261</v>
      </c>
    </row>
    <row r="12692" spans="26:28" ht="14.4" x14ac:dyDescent="0.3">
      <c r="Z12692" s="12" t="str">
        <f>IF('Entreprise à ajouter'!A6192="","",'Entreprise à ajouter'!A6192)</f>
        <v/>
      </c>
      <c r="AA12692" s="91"/>
      <c r="AB12692" s="38" t="s">
        <v>19262</v>
      </c>
    </row>
    <row r="12693" spans="26:28" ht="14.4" x14ac:dyDescent="0.3">
      <c r="Z12693" s="12" t="str">
        <f>IF('Entreprise à ajouter'!A6193="","",'Entreprise à ajouter'!A6193)</f>
        <v/>
      </c>
      <c r="AA12693" s="91"/>
      <c r="AB12693" s="38" t="s">
        <v>19263</v>
      </c>
    </row>
    <row r="12694" spans="26:28" ht="14.4" x14ac:dyDescent="0.3">
      <c r="Z12694" s="12" t="str">
        <f>IF('Entreprise à ajouter'!A6194="","",'Entreprise à ajouter'!A6194)</f>
        <v/>
      </c>
      <c r="AA12694" s="91"/>
      <c r="AB12694" s="38" t="s">
        <v>19264</v>
      </c>
    </row>
    <row r="12695" spans="26:28" ht="14.4" x14ac:dyDescent="0.3">
      <c r="Z12695" s="12" t="str">
        <f>IF('Entreprise à ajouter'!A6195="","",'Entreprise à ajouter'!A6195)</f>
        <v/>
      </c>
      <c r="AA12695" s="91"/>
      <c r="AB12695" s="38" t="s">
        <v>19265</v>
      </c>
    </row>
    <row r="12696" spans="26:28" ht="14.4" x14ac:dyDescent="0.3">
      <c r="Z12696" s="12" t="str">
        <f>IF('Entreprise à ajouter'!A6196="","",'Entreprise à ajouter'!A6196)</f>
        <v/>
      </c>
      <c r="AA12696" s="91"/>
      <c r="AB12696" s="38" t="s">
        <v>19266</v>
      </c>
    </row>
    <row r="12697" spans="26:28" ht="14.4" x14ac:dyDescent="0.3">
      <c r="Z12697" s="12" t="str">
        <f>IF('Entreprise à ajouter'!A6197="","",'Entreprise à ajouter'!A6197)</f>
        <v/>
      </c>
      <c r="AA12697" s="91"/>
      <c r="AB12697" s="38" t="s">
        <v>19267</v>
      </c>
    </row>
    <row r="12698" spans="26:28" ht="14.4" x14ac:dyDescent="0.3">
      <c r="Z12698" s="12" t="str">
        <f>IF('Entreprise à ajouter'!A6198="","",'Entreprise à ajouter'!A6198)</f>
        <v/>
      </c>
      <c r="AA12698" s="91"/>
      <c r="AB12698" s="38" t="s">
        <v>19268</v>
      </c>
    </row>
    <row r="12699" spans="26:28" ht="14.4" x14ac:dyDescent="0.3">
      <c r="Z12699" s="12" t="str">
        <f>IF('Entreprise à ajouter'!A6199="","",'Entreprise à ajouter'!A6199)</f>
        <v/>
      </c>
      <c r="AA12699" s="91"/>
      <c r="AB12699" s="38" t="s">
        <v>19269</v>
      </c>
    </row>
    <row r="12700" spans="26:28" ht="14.4" x14ac:dyDescent="0.3">
      <c r="Z12700" s="12" t="str">
        <f>IF('Entreprise à ajouter'!A6200="","",'Entreprise à ajouter'!A6200)</f>
        <v/>
      </c>
      <c r="AA12700" s="91"/>
      <c r="AB12700" s="38" t="s">
        <v>19270</v>
      </c>
    </row>
    <row r="12701" spans="26:28" ht="14.4" x14ac:dyDescent="0.3">
      <c r="Z12701" s="12" t="str">
        <f>IF('Entreprise à ajouter'!A6201="","",'Entreprise à ajouter'!A6201)</f>
        <v/>
      </c>
      <c r="AA12701" s="91"/>
      <c r="AB12701" s="38" t="s">
        <v>19271</v>
      </c>
    </row>
    <row r="12702" spans="26:28" ht="14.4" x14ac:dyDescent="0.3">
      <c r="Z12702" s="12" t="str">
        <f>IF('Entreprise à ajouter'!A6202="","",'Entreprise à ajouter'!A6202)</f>
        <v/>
      </c>
      <c r="AA12702" s="91"/>
      <c r="AB12702" s="38" t="s">
        <v>19272</v>
      </c>
    </row>
    <row r="12703" spans="26:28" ht="14.4" x14ac:dyDescent="0.3">
      <c r="Z12703" s="12" t="str">
        <f>IF('Entreprise à ajouter'!A6203="","",'Entreprise à ajouter'!A6203)</f>
        <v/>
      </c>
      <c r="AA12703" s="91"/>
      <c r="AB12703" s="38" t="s">
        <v>19273</v>
      </c>
    </row>
    <row r="12704" spans="26:28" ht="14.4" x14ac:dyDescent="0.3">
      <c r="Z12704" s="12" t="str">
        <f>IF('Entreprise à ajouter'!A6204="","",'Entreprise à ajouter'!A6204)</f>
        <v/>
      </c>
      <c r="AA12704" s="91"/>
      <c r="AB12704" s="38" t="s">
        <v>19274</v>
      </c>
    </row>
    <row r="12705" spans="26:28" ht="14.4" x14ac:dyDescent="0.3">
      <c r="Z12705" s="12" t="str">
        <f>IF('Entreprise à ajouter'!A6205="","",'Entreprise à ajouter'!A6205)</f>
        <v/>
      </c>
      <c r="AA12705" s="91"/>
      <c r="AB12705" s="38" t="s">
        <v>19275</v>
      </c>
    </row>
    <row r="12706" spans="26:28" ht="14.4" x14ac:dyDescent="0.3">
      <c r="Z12706" s="12" t="str">
        <f>IF('Entreprise à ajouter'!A6206="","",'Entreprise à ajouter'!A6206)</f>
        <v/>
      </c>
      <c r="AA12706" s="91"/>
      <c r="AB12706" s="38" t="s">
        <v>19276</v>
      </c>
    </row>
    <row r="12707" spans="26:28" ht="14.4" x14ac:dyDescent="0.3">
      <c r="Z12707" s="12" t="str">
        <f>IF('Entreprise à ajouter'!A6207="","",'Entreprise à ajouter'!A6207)</f>
        <v/>
      </c>
      <c r="AA12707" s="91"/>
      <c r="AB12707" s="38" t="s">
        <v>19277</v>
      </c>
    </row>
    <row r="12708" spans="26:28" ht="14.4" x14ac:dyDescent="0.3">
      <c r="Z12708" s="12" t="str">
        <f>IF('Entreprise à ajouter'!A6208="","",'Entreprise à ajouter'!A6208)</f>
        <v/>
      </c>
      <c r="AA12708" s="91"/>
      <c r="AB12708" s="38" t="s">
        <v>19278</v>
      </c>
    </row>
    <row r="12709" spans="26:28" ht="14.4" x14ac:dyDescent="0.3">
      <c r="Z12709" s="12" t="str">
        <f>IF('Entreprise à ajouter'!A6209="","",'Entreprise à ajouter'!A6209)</f>
        <v/>
      </c>
      <c r="AA12709" s="91"/>
      <c r="AB12709" s="38" t="s">
        <v>19279</v>
      </c>
    </row>
    <row r="12710" spans="26:28" ht="14.4" x14ac:dyDescent="0.3">
      <c r="Z12710" s="12" t="str">
        <f>IF('Entreprise à ajouter'!A6210="","",'Entreprise à ajouter'!A6210)</f>
        <v/>
      </c>
      <c r="AA12710" s="91"/>
      <c r="AB12710" s="38" t="s">
        <v>19280</v>
      </c>
    </row>
    <row r="12711" spans="26:28" ht="14.4" x14ac:dyDescent="0.3">
      <c r="Z12711" s="12" t="str">
        <f>IF('Entreprise à ajouter'!A6211="","",'Entreprise à ajouter'!A6211)</f>
        <v/>
      </c>
      <c r="AA12711" s="91"/>
      <c r="AB12711" s="38" t="s">
        <v>19281</v>
      </c>
    </row>
    <row r="12712" spans="26:28" ht="14.4" x14ac:dyDescent="0.3">
      <c r="Z12712" s="12" t="str">
        <f>IF('Entreprise à ajouter'!A6212="","",'Entreprise à ajouter'!A6212)</f>
        <v/>
      </c>
      <c r="AA12712" s="91"/>
      <c r="AB12712" s="38" t="s">
        <v>19282</v>
      </c>
    </row>
    <row r="12713" spans="26:28" ht="14.4" x14ac:dyDescent="0.3">
      <c r="Z12713" s="12" t="str">
        <f>IF('Entreprise à ajouter'!A6213="","",'Entreprise à ajouter'!A6213)</f>
        <v/>
      </c>
      <c r="AA12713" s="91"/>
      <c r="AB12713" s="38" t="s">
        <v>19283</v>
      </c>
    </row>
    <row r="12714" spans="26:28" ht="14.4" x14ac:dyDescent="0.3">
      <c r="Z12714" s="12" t="str">
        <f>IF('Entreprise à ajouter'!A6214="","",'Entreprise à ajouter'!A6214)</f>
        <v/>
      </c>
      <c r="AA12714" s="91"/>
      <c r="AB12714" s="38" t="s">
        <v>19284</v>
      </c>
    </row>
    <row r="12715" spans="26:28" ht="14.4" x14ac:dyDescent="0.3">
      <c r="Z12715" s="12" t="str">
        <f>IF('Entreprise à ajouter'!A6215="","",'Entreprise à ajouter'!A6215)</f>
        <v/>
      </c>
      <c r="AA12715" s="91"/>
      <c r="AB12715" s="38" t="s">
        <v>19285</v>
      </c>
    </row>
    <row r="12716" spans="26:28" ht="14.4" x14ac:dyDescent="0.3">
      <c r="Z12716" s="12" t="str">
        <f>IF('Entreprise à ajouter'!A6216="","",'Entreprise à ajouter'!A6216)</f>
        <v/>
      </c>
      <c r="AA12716" s="91"/>
      <c r="AB12716" s="38" t="s">
        <v>19286</v>
      </c>
    </row>
    <row r="12717" spans="26:28" ht="14.4" x14ac:dyDescent="0.3">
      <c r="Z12717" s="12" t="str">
        <f>IF('Entreprise à ajouter'!A6217="","",'Entreprise à ajouter'!A6217)</f>
        <v/>
      </c>
      <c r="AA12717" s="91"/>
      <c r="AB12717" s="38" t="s">
        <v>19287</v>
      </c>
    </row>
    <row r="12718" spans="26:28" ht="14.4" x14ac:dyDescent="0.3">
      <c r="Z12718" s="12" t="str">
        <f>IF('Entreprise à ajouter'!A6218="","",'Entreprise à ajouter'!A6218)</f>
        <v/>
      </c>
      <c r="AA12718" s="91"/>
      <c r="AB12718" s="38" t="s">
        <v>19288</v>
      </c>
    </row>
    <row r="12719" spans="26:28" ht="14.4" x14ac:dyDescent="0.3">
      <c r="Z12719" s="12" t="str">
        <f>IF('Entreprise à ajouter'!A6219="","",'Entreprise à ajouter'!A6219)</f>
        <v/>
      </c>
      <c r="AA12719" s="91"/>
      <c r="AB12719" s="38" t="s">
        <v>19289</v>
      </c>
    </row>
    <row r="12720" spans="26:28" ht="14.4" x14ac:dyDescent="0.3">
      <c r="Z12720" s="12" t="str">
        <f>IF('Entreprise à ajouter'!A6220="","",'Entreprise à ajouter'!A6220)</f>
        <v/>
      </c>
      <c r="AA12720" s="91"/>
      <c r="AB12720" s="38" t="s">
        <v>19290</v>
      </c>
    </row>
    <row r="12721" spans="26:28" ht="14.4" x14ac:dyDescent="0.3">
      <c r="Z12721" s="12" t="str">
        <f>IF('Entreprise à ajouter'!A6221="","",'Entreprise à ajouter'!A6221)</f>
        <v/>
      </c>
      <c r="AA12721" s="91"/>
      <c r="AB12721" s="38" t="s">
        <v>19291</v>
      </c>
    </row>
    <row r="12722" spans="26:28" ht="14.4" x14ac:dyDescent="0.3">
      <c r="Z12722" s="12" t="str">
        <f>IF('Entreprise à ajouter'!A6222="","",'Entreprise à ajouter'!A6222)</f>
        <v/>
      </c>
      <c r="AA12722" s="91"/>
      <c r="AB12722" s="38" t="s">
        <v>19292</v>
      </c>
    </row>
    <row r="12723" spans="26:28" ht="14.4" x14ac:dyDescent="0.3">
      <c r="Z12723" s="12" t="str">
        <f>IF('Entreprise à ajouter'!A6223="","",'Entreprise à ajouter'!A6223)</f>
        <v/>
      </c>
      <c r="AA12723" s="91"/>
      <c r="AB12723" s="38" t="s">
        <v>19293</v>
      </c>
    </row>
    <row r="12724" spans="26:28" ht="14.4" x14ac:dyDescent="0.3">
      <c r="Z12724" s="12" t="str">
        <f>IF('Entreprise à ajouter'!A6224="","",'Entreprise à ajouter'!A6224)</f>
        <v/>
      </c>
      <c r="AA12724" s="91"/>
      <c r="AB12724" s="38" t="s">
        <v>19294</v>
      </c>
    </row>
    <row r="12725" spans="26:28" ht="14.4" x14ac:dyDescent="0.3">
      <c r="Z12725" s="12" t="str">
        <f>IF('Entreprise à ajouter'!A6225="","",'Entreprise à ajouter'!A6225)</f>
        <v/>
      </c>
      <c r="AA12725" s="91"/>
      <c r="AB12725" s="38" t="s">
        <v>19295</v>
      </c>
    </row>
    <row r="12726" spans="26:28" ht="14.4" x14ac:dyDescent="0.3">
      <c r="Z12726" s="12" t="str">
        <f>IF('Entreprise à ajouter'!A6226="","",'Entreprise à ajouter'!A6226)</f>
        <v/>
      </c>
      <c r="AA12726" s="91"/>
      <c r="AB12726" s="38" t="s">
        <v>19296</v>
      </c>
    </row>
    <row r="12727" spans="26:28" ht="14.4" x14ac:dyDescent="0.3">
      <c r="Z12727" s="12" t="str">
        <f>IF('Entreprise à ajouter'!A6227="","",'Entreprise à ajouter'!A6227)</f>
        <v/>
      </c>
      <c r="AA12727" s="91"/>
      <c r="AB12727" s="38" t="s">
        <v>19297</v>
      </c>
    </row>
    <row r="12728" spans="26:28" ht="14.4" x14ac:dyDescent="0.3">
      <c r="Z12728" s="12" t="str">
        <f>IF('Entreprise à ajouter'!A6228="","",'Entreprise à ajouter'!A6228)</f>
        <v/>
      </c>
      <c r="AA12728" s="91"/>
      <c r="AB12728" s="38" t="s">
        <v>19298</v>
      </c>
    </row>
    <row r="12729" spans="26:28" ht="14.4" x14ac:dyDescent="0.3">
      <c r="Z12729" s="12" t="str">
        <f>IF('Entreprise à ajouter'!A6229="","",'Entreprise à ajouter'!A6229)</f>
        <v/>
      </c>
      <c r="AA12729" s="91"/>
      <c r="AB12729" s="38" t="s">
        <v>19299</v>
      </c>
    </row>
    <row r="12730" spans="26:28" ht="14.4" x14ac:dyDescent="0.3">
      <c r="Z12730" s="12" t="str">
        <f>IF('Entreprise à ajouter'!A6230="","",'Entreprise à ajouter'!A6230)</f>
        <v/>
      </c>
      <c r="AA12730" s="91"/>
      <c r="AB12730" s="38" t="s">
        <v>19300</v>
      </c>
    </row>
    <row r="12731" spans="26:28" ht="14.4" x14ac:dyDescent="0.3">
      <c r="Z12731" s="12" t="str">
        <f>IF('Entreprise à ajouter'!A6231="","",'Entreprise à ajouter'!A6231)</f>
        <v/>
      </c>
      <c r="AA12731" s="91"/>
      <c r="AB12731" s="38" t="s">
        <v>19301</v>
      </c>
    </row>
    <row r="12732" spans="26:28" ht="14.4" x14ac:dyDescent="0.3">
      <c r="Z12732" s="12" t="str">
        <f>IF('Entreprise à ajouter'!A6232="","",'Entreprise à ajouter'!A6232)</f>
        <v/>
      </c>
      <c r="AA12732" s="91"/>
      <c r="AB12732" s="38" t="s">
        <v>19302</v>
      </c>
    </row>
    <row r="12733" spans="26:28" ht="14.4" x14ac:dyDescent="0.3">
      <c r="Z12733" s="12" t="str">
        <f>IF('Entreprise à ajouter'!A6233="","",'Entreprise à ajouter'!A6233)</f>
        <v/>
      </c>
      <c r="AA12733" s="91"/>
      <c r="AB12733" s="38" t="s">
        <v>19303</v>
      </c>
    </row>
    <row r="12734" spans="26:28" ht="14.4" x14ac:dyDescent="0.3">
      <c r="Z12734" s="12" t="str">
        <f>IF('Entreprise à ajouter'!A6234="","",'Entreprise à ajouter'!A6234)</f>
        <v/>
      </c>
      <c r="AA12734" s="91"/>
      <c r="AB12734" s="38" t="s">
        <v>19304</v>
      </c>
    </row>
    <row r="12735" spans="26:28" ht="14.4" x14ac:dyDescent="0.3">
      <c r="Z12735" s="12" t="str">
        <f>IF('Entreprise à ajouter'!A6235="","",'Entreprise à ajouter'!A6235)</f>
        <v/>
      </c>
      <c r="AA12735" s="91"/>
      <c r="AB12735" s="38" t="s">
        <v>19305</v>
      </c>
    </row>
    <row r="12736" spans="26:28" ht="14.4" x14ac:dyDescent="0.3">
      <c r="Z12736" s="12" t="str">
        <f>IF('Entreprise à ajouter'!A6236="","",'Entreprise à ajouter'!A6236)</f>
        <v/>
      </c>
      <c r="AA12736" s="91"/>
      <c r="AB12736" s="38" t="s">
        <v>19306</v>
      </c>
    </row>
    <row r="12737" spans="26:28" ht="14.4" x14ac:dyDescent="0.3">
      <c r="Z12737" s="12" t="str">
        <f>IF('Entreprise à ajouter'!A6237="","",'Entreprise à ajouter'!A6237)</f>
        <v/>
      </c>
      <c r="AA12737" s="91"/>
      <c r="AB12737" s="38" t="s">
        <v>19307</v>
      </c>
    </row>
    <row r="12738" spans="26:28" ht="14.4" x14ac:dyDescent="0.3">
      <c r="Z12738" s="12" t="str">
        <f>IF('Entreprise à ajouter'!A6238="","",'Entreprise à ajouter'!A6238)</f>
        <v/>
      </c>
      <c r="AA12738" s="91"/>
      <c r="AB12738" s="38" t="s">
        <v>19308</v>
      </c>
    </row>
    <row r="12739" spans="26:28" ht="14.4" x14ac:dyDescent="0.3">
      <c r="Z12739" s="12" t="str">
        <f>IF('Entreprise à ajouter'!A6239="","",'Entreprise à ajouter'!A6239)</f>
        <v/>
      </c>
      <c r="AA12739" s="91"/>
      <c r="AB12739" s="38" t="s">
        <v>19309</v>
      </c>
    </row>
    <row r="12740" spans="26:28" ht="14.4" x14ac:dyDescent="0.3">
      <c r="Z12740" s="12" t="str">
        <f>IF('Entreprise à ajouter'!A6240="","",'Entreprise à ajouter'!A6240)</f>
        <v/>
      </c>
      <c r="AA12740" s="91"/>
      <c r="AB12740" s="38" t="s">
        <v>19310</v>
      </c>
    </row>
    <row r="12741" spans="26:28" ht="14.4" x14ac:dyDescent="0.3">
      <c r="Z12741" s="12" t="str">
        <f>IF('Entreprise à ajouter'!A6241="","",'Entreprise à ajouter'!A6241)</f>
        <v/>
      </c>
      <c r="AA12741" s="91"/>
      <c r="AB12741" s="38" t="s">
        <v>19311</v>
      </c>
    </row>
    <row r="12742" spans="26:28" ht="14.4" x14ac:dyDescent="0.3">
      <c r="Z12742" s="12" t="str">
        <f>IF('Entreprise à ajouter'!A6242="","",'Entreprise à ajouter'!A6242)</f>
        <v/>
      </c>
      <c r="AA12742" s="91"/>
      <c r="AB12742" s="38" t="s">
        <v>19312</v>
      </c>
    </row>
    <row r="12743" spans="26:28" ht="14.4" x14ac:dyDescent="0.3">
      <c r="Z12743" s="12" t="str">
        <f>IF('Entreprise à ajouter'!A6243="","",'Entreprise à ajouter'!A6243)</f>
        <v/>
      </c>
      <c r="AA12743" s="91"/>
      <c r="AB12743" s="38" t="s">
        <v>19313</v>
      </c>
    </row>
    <row r="12744" spans="26:28" ht="14.4" x14ac:dyDescent="0.3">
      <c r="Z12744" s="12" t="str">
        <f>IF('Entreprise à ajouter'!A6244="","",'Entreprise à ajouter'!A6244)</f>
        <v/>
      </c>
      <c r="AA12744" s="91"/>
      <c r="AB12744" s="38" t="s">
        <v>19314</v>
      </c>
    </row>
    <row r="12745" spans="26:28" ht="14.4" x14ac:dyDescent="0.3">
      <c r="Z12745" s="12" t="str">
        <f>IF('Entreprise à ajouter'!A6245="","",'Entreprise à ajouter'!A6245)</f>
        <v/>
      </c>
      <c r="AA12745" s="91"/>
      <c r="AB12745" s="38" t="s">
        <v>19315</v>
      </c>
    </row>
    <row r="12746" spans="26:28" ht="14.4" x14ac:dyDescent="0.3">
      <c r="Z12746" s="12" t="str">
        <f>IF('Entreprise à ajouter'!A6246="","",'Entreprise à ajouter'!A6246)</f>
        <v/>
      </c>
      <c r="AA12746" s="91"/>
      <c r="AB12746" s="38" t="s">
        <v>19316</v>
      </c>
    </row>
    <row r="12747" spans="26:28" ht="14.4" x14ac:dyDescent="0.3">
      <c r="Z12747" s="12" t="str">
        <f>IF('Entreprise à ajouter'!A6247="","",'Entreprise à ajouter'!A6247)</f>
        <v/>
      </c>
      <c r="AA12747" s="91"/>
      <c r="AB12747" s="38" t="s">
        <v>19317</v>
      </c>
    </row>
    <row r="12748" spans="26:28" ht="14.4" x14ac:dyDescent="0.3">
      <c r="Z12748" s="12" t="str">
        <f>IF('Entreprise à ajouter'!A6248="","",'Entreprise à ajouter'!A6248)</f>
        <v/>
      </c>
      <c r="AA12748" s="91"/>
      <c r="AB12748" s="38" t="s">
        <v>19318</v>
      </c>
    </row>
    <row r="12749" spans="26:28" ht="14.4" x14ac:dyDescent="0.3">
      <c r="Z12749" s="12" t="str">
        <f>IF('Entreprise à ajouter'!A6249="","",'Entreprise à ajouter'!A6249)</f>
        <v/>
      </c>
      <c r="AA12749" s="91"/>
      <c r="AB12749" s="38" t="s">
        <v>19319</v>
      </c>
    </row>
    <row r="12750" spans="26:28" ht="14.4" x14ac:dyDescent="0.3">
      <c r="Z12750" s="12" t="str">
        <f>IF('Entreprise à ajouter'!A6250="","",'Entreprise à ajouter'!A6250)</f>
        <v/>
      </c>
      <c r="AA12750" s="91"/>
      <c r="AB12750" s="38" t="s">
        <v>19320</v>
      </c>
    </row>
    <row r="12751" spans="26:28" ht="14.4" x14ac:dyDescent="0.3">
      <c r="Z12751" s="12" t="str">
        <f>IF('Entreprise à ajouter'!A6251="","",'Entreprise à ajouter'!A6251)</f>
        <v/>
      </c>
      <c r="AA12751" s="91"/>
      <c r="AB12751" s="38" t="s">
        <v>19321</v>
      </c>
    </row>
    <row r="12752" spans="26:28" ht="14.4" x14ac:dyDescent="0.3">
      <c r="Z12752" s="12" t="str">
        <f>IF('Entreprise à ajouter'!A6252="","",'Entreprise à ajouter'!A6252)</f>
        <v/>
      </c>
      <c r="AA12752" s="91"/>
      <c r="AB12752" s="38" t="s">
        <v>19322</v>
      </c>
    </row>
    <row r="12753" spans="26:28" ht="14.4" x14ac:dyDescent="0.3">
      <c r="Z12753" s="12" t="str">
        <f>IF('Entreprise à ajouter'!A6253="","",'Entreprise à ajouter'!A6253)</f>
        <v/>
      </c>
      <c r="AA12753" s="91"/>
      <c r="AB12753" s="38" t="s">
        <v>19323</v>
      </c>
    </row>
    <row r="12754" spans="26:28" ht="14.4" x14ac:dyDescent="0.3">
      <c r="Z12754" s="12" t="str">
        <f>IF('Entreprise à ajouter'!A6254="","",'Entreprise à ajouter'!A6254)</f>
        <v/>
      </c>
      <c r="AA12754" s="91"/>
      <c r="AB12754" s="38" t="s">
        <v>19324</v>
      </c>
    </row>
    <row r="12755" spans="26:28" ht="14.4" x14ac:dyDescent="0.3">
      <c r="Z12755" s="12" t="str">
        <f>IF('Entreprise à ajouter'!A6255="","",'Entreprise à ajouter'!A6255)</f>
        <v/>
      </c>
      <c r="AA12755" s="91"/>
      <c r="AB12755" s="38" t="s">
        <v>19325</v>
      </c>
    </row>
    <row r="12756" spans="26:28" ht="14.4" x14ac:dyDescent="0.3">
      <c r="Z12756" s="12" t="str">
        <f>IF('Entreprise à ajouter'!A6256="","",'Entreprise à ajouter'!A6256)</f>
        <v/>
      </c>
      <c r="AA12756" s="91"/>
      <c r="AB12756" s="38" t="s">
        <v>19326</v>
      </c>
    </row>
    <row r="12757" spans="26:28" ht="14.4" x14ac:dyDescent="0.3">
      <c r="Z12757" s="12" t="str">
        <f>IF('Entreprise à ajouter'!A6257="","",'Entreprise à ajouter'!A6257)</f>
        <v/>
      </c>
      <c r="AA12757" s="91"/>
      <c r="AB12757" s="38" t="s">
        <v>19327</v>
      </c>
    </row>
    <row r="12758" spans="26:28" ht="14.4" x14ac:dyDescent="0.3">
      <c r="Z12758" s="12" t="str">
        <f>IF('Entreprise à ajouter'!A6258="","",'Entreprise à ajouter'!A6258)</f>
        <v/>
      </c>
      <c r="AA12758" s="91"/>
      <c r="AB12758" s="38" t="s">
        <v>19328</v>
      </c>
    </row>
    <row r="12759" spans="26:28" ht="14.4" x14ac:dyDescent="0.3">
      <c r="Z12759" s="12" t="str">
        <f>IF('Entreprise à ajouter'!A6259="","",'Entreprise à ajouter'!A6259)</f>
        <v/>
      </c>
      <c r="AA12759" s="91"/>
      <c r="AB12759" s="38" t="s">
        <v>19329</v>
      </c>
    </row>
    <row r="12760" spans="26:28" ht="14.4" x14ac:dyDescent="0.3">
      <c r="Z12760" s="12" t="str">
        <f>IF('Entreprise à ajouter'!A6260="","",'Entreprise à ajouter'!A6260)</f>
        <v/>
      </c>
      <c r="AA12760" s="91"/>
      <c r="AB12760" s="38" t="s">
        <v>19330</v>
      </c>
    </row>
    <row r="12761" spans="26:28" ht="14.4" x14ac:dyDescent="0.3">
      <c r="Z12761" s="12" t="str">
        <f>IF('Entreprise à ajouter'!A6261="","",'Entreprise à ajouter'!A6261)</f>
        <v/>
      </c>
      <c r="AA12761" s="91"/>
      <c r="AB12761" s="38" t="s">
        <v>19331</v>
      </c>
    </row>
    <row r="12762" spans="26:28" ht="14.4" x14ac:dyDescent="0.3">
      <c r="Z12762" s="12" t="str">
        <f>IF('Entreprise à ajouter'!A6262="","",'Entreprise à ajouter'!A6262)</f>
        <v/>
      </c>
      <c r="AA12762" s="91"/>
      <c r="AB12762" s="38" t="s">
        <v>19332</v>
      </c>
    </row>
    <row r="12763" spans="26:28" ht="14.4" x14ac:dyDescent="0.3">
      <c r="Z12763" s="12" t="str">
        <f>IF('Entreprise à ajouter'!A6263="","",'Entreprise à ajouter'!A6263)</f>
        <v/>
      </c>
      <c r="AA12763" s="91"/>
      <c r="AB12763" s="38" t="s">
        <v>19333</v>
      </c>
    </row>
    <row r="12764" spans="26:28" ht="14.4" x14ac:dyDescent="0.3">
      <c r="Z12764" s="12" t="str">
        <f>IF('Entreprise à ajouter'!A6264="","",'Entreprise à ajouter'!A6264)</f>
        <v/>
      </c>
      <c r="AA12764" s="91"/>
      <c r="AB12764" s="38" t="s">
        <v>19334</v>
      </c>
    </row>
    <row r="12765" spans="26:28" ht="14.4" x14ac:dyDescent="0.3">
      <c r="Z12765" s="12" t="str">
        <f>IF('Entreprise à ajouter'!A6265="","",'Entreprise à ajouter'!A6265)</f>
        <v/>
      </c>
      <c r="AA12765" s="91"/>
      <c r="AB12765" s="38" t="s">
        <v>19335</v>
      </c>
    </row>
    <row r="12766" spans="26:28" ht="14.4" x14ac:dyDescent="0.3">
      <c r="Z12766" s="12" t="str">
        <f>IF('Entreprise à ajouter'!A6266="","",'Entreprise à ajouter'!A6266)</f>
        <v/>
      </c>
      <c r="AA12766" s="91"/>
      <c r="AB12766" s="38" t="s">
        <v>19336</v>
      </c>
    </row>
    <row r="12767" spans="26:28" ht="14.4" x14ac:dyDescent="0.3">
      <c r="Z12767" s="12" t="str">
        <f>IF('Entreprise à ajouter'!A6267="","",'Entreprise à ajouter'!A6267)</f>
        <v/>
      </c>
      <c r="AA12767" s="91"/>
      <c r="AB12767" s="38" t="s">
        <v>19337</v>
      </c>
    </row>
    <row r="12768" spans="26:28" ht="14.4" x14ac:dyDescent="0.3">
      <c r="Z12768" s="12" t="str">
        <f>IF('Entreprise à ajouter'!A6268="","",'Entreprise à ajouter'!A6268)</f>
        <v/>
      </c>
      <c r="AA12768" s="91"/>
      <c r="AB12768" s="38" t="s">
        <v>19338</v>
      </c>
    </row>
    <row r="12769" spans="26:28" ht="14.4" x14ac:dyDescent="0.3">
      <c r="Z12769" s="12" t="str">
        <f>IF('Entreprise à ajouter'!A6269="","",'Entreprise à ajouter'!A6269)</f>
        <v/>
      </c>
      <c r="AA12769" s="91"/>
      <c r="AB12769" s="38" t="s">
        <v>19339</v>
      </c>
    </row>
    <row r="12770" spans="26:28" ht="14.4" x14ac:dyDescent="0.3">
      <c r="Z12770" s="12" t="str">
        <f>IF('Entreprise à ajouter'!A6270="","",'Entreprise à ajouter'!A6270)</f>
        <v/>
      </c>
      <c r="AA12770" s="91"/>
      <c r="AB12770" s="38" t="s">
        <v>19340</v>
      </c>
    </row>
    <row r="12771" spans="26:28" ht="14.4" x14ac:dyDescent="0.3">
      <c r="Z12771" s="12" t="str">
        <f>IF('Entreprise à ajouter'!A6271="","",'Entreprise à ajouter'!A6271)</f>
        <v/>
      </c>
      <c r="AA12771" s="91"/>
      <c r="AB12771" s="38" t="s">
        <v>19341</v>
      </c>
    </row>
    <row r="12772" spans="26:28" ht="14.4" x14ac:dyDescent="0.3">
      <c r="Z12772" s="12" t="str">
        <f>IF('Entreprise à ajouter'!A6272="","",'Entreprise à ajouter'!A6272)</f>
        <v/>
      </c>
      <c r="AA12772" s="91"/>
      <c r="AB12772" s="38" t="s">
        <v>19342</v>
      </c>
    </row>
    <row r="12773" spans="26:28" ht="14.4" x14ac:dyDescent="0.3">
      <c r="Z12773" s="12" t="str">
        <f>IF('Entreprise à ajouter'!A6273="","",'Entreprise à ajouter'!A6273)</f>
        <v/>
      </c>
      <c r="AA12773" s="91"/>
      <c r="AB12773" s="38" t="s">
        <v>19343</v>
      </c>
    </row>
    <row r="12774" spans="26:28" ht="14.4" x14ac:dyDescent="0.3">
      <c r="Z12774" s="12" t="str">
        <f>IF('Entreprise à ajouter'!A6274="","",'Entreprise à ajouter'!A6274)</f>
        <v/>
      </c>
      <c r="AA12774" s="91"/>
      <c r="AB12774" s="38" t="s">
        <v>19344</v>
      </c>
    </row>
    <row r="12775" spans="26:28" ht="14.4" x14ac:dyDescent="0.3">
      <c r="Z12775" s="12" t="str">
        <f>IF('Entreprise à ajouter'!A6275="","",'Entreprise à ajouter'!A6275)</f>
        <v/>
      </c>
      <c r="AA12775" s="91"/>
      <c r="AB12775" s="38" t="s">
        <v>19345</v>
      </c>
    </row>
    <row r="12776" spans="26:28" ht="14.4" x14ac:dyDescent="0.3">
      <c r="Z12776" s="12" t="str">
        <f>IF('Entreprise à ajouter'!A6276="","",'Entreprise à ajouter'!A6276)</f>
        <v/>
      </c>
      <c r="AA12776" s="91"/>
      <c r="AB12776" s="38" t="s">
        <v>19346</v>
      </c>
    </row>
    <row r="12777" spans="26:28" ht="14.4" x14ac:dyDescent="0.3">
      <c r="Z12777" s="12" t="str">
        <f>IF('Entreprise à ajouter'!A6277="","",'Entreprise à ajouter'!A6277)</f>
        <v/>
      </c>
      <c r="AA12777" s="91"/>
      <c r="AB12777" s="38" t="s">
        <v>19347</v>
      </c>
    </row>
    <row r="12778" spans="26:28" ht="14.4" x14ac:dyDescent="0.3">
      <c r="Z12778" s="12" t="str">
        <f>IF('Entreprise à ajouter'!A6278="","",'Entreprise à ajouter'!A6278)</f>
        <v/>
      </c>
      <c r="AA12778" s="91"/>
      <c r="AB12778" s="38" t="s">
        <v>19348</v>
      </c>
    </row>
    <row r="12779" spans="26:28" ht="14.4" x14ac:dyDescent="0.3">
      <c r="Z12779" s="12" t="str">
        <f>IF('Entreprise à ajouter'!A6279="","",'Entreprise à ajouter'!A6279)</f>
        <v/>
      </c>
      <c r="AA12779" s="91"/>
      <c r="AB12779" s="38" t="s">
        <v>19349</v>
      </c>
    </row>
    <row r="12780" spans="26:28" ht="14.4" x14ac:dyDescent="0.3">
      <c r="Z12780" s="12" t="str">
        <f>IF('Entreprise à ajouter'!A6280="","",'Entreprise à ajouter'!A6280)</f>
        <v/>
      </c>
      <c r="AA12780" s="91"/>
      <c r="AB12780" s="38" t="s">
        <v>19350</v>
      </c>
    </row>
    <row r="12781" spans="26:28" ht="14.4" x14ac:dyDescent="0.3">
      <c r="Z12781" s="12" t="str">
        <f>IF('Entreprise à ajouter'!A6281="","",'Entreprise à ajouter'!A6281)</f>
        <v/>
      </c>
      <c r="AA12781" s="91"/>
      <c r="AB12781" s="38" t="s">
        <v>19351</v>
      </c>
    </row>
    <row r="12782" spans="26:28" ht="14.4" x14ac:dyDescent="0.3">
      <c r="Z12782" s="12" t="str">
        <f>IF('Entreprise à ajouter'!A6282="","",'Entreprise à ajouter'!A6282)</f>
        <v/>
      </c>
      <c r="AA12782" s="91"/>
      <c r="AB12782" s="38" t="s">
        <v>19352</v>
      </c>
    </row>
    <row r="12783" spans="26:28" ht="14.4" x14ac:dyDescent="0.3">
      <c r="Z12783" s="12" t="str">
        <f>IF('Entreprise à ajouter'!A6283="","",'Entreprise à ajouter'!A6283)</f>
        <v/>
      </c>
      <c r="AA12783" s="91"/>
      <c r="AB12783" s="38" t="s">
        <v>19353</v>
      </c>
    </row>
    <row r="12784" spans="26:28" ht="14.4" x14ac:dyDescent="0.3">
      <c r="Z12784" s="12" t="str">
        <f>IF('Entreprise à ajouter'!A6284="","",'Entreprise à ajouter'!A6284)</f>
        <v/>
      </c>
      <c r="AA12784" s="91"/>
      <c r="AB12784" s="38" t="s">
        <v>19354</v>
      </c>
    </row>
    <row r="12785" spans="26:28" ht="14.4" x14ac:dyDescent="0.3">
      <c r="Z12785" s="12" t="str">
        <f>IF('Entreprise à ajouter'!A6285="","",'Entreprise à ajouter'!A6285)</f>
        <v/>
      </c>
      <c r="AA12785" s="91"/>
      <c r="AB12785" s="38" t="s">
        <v>19355</v>
      </c>
    </row>
    <row r="12786" spans="26:28" ht="14.4" x14ac:dyDescent="0.3">
      <c r="Z12786" s="12" t="str">
        <f>IF('Entreprise à ajouter'!A6286="","",'Entreprise à ajouter'!A6286)</f>
        <v/>
      </c>
      <c r="AA12786" s="91"/>
      <c r="AB12786" s="38" t="s">
        <v>19356</v>
      </c>
    </row>
    <row r="12787" spans="26:28" ht="14.4" x14ac:dyDescent="0.3">
      <c r="Z12787" s="12" t="str">
        <f>IF('Entreprise à ajouter'!A6287="","",'Entreprise à ajouter'!A6287)</f>
        <v/>
      </c>
      <c r="AA12787" s="91"/>
      <c r="AB12787" s="38" t="s">
        <v>19357</v>
      </c>
    </row>
    <row r="12788" spans="26:28" ht="14.4" x14ac:dyDescent="0.3">
      <c r="Z12788" s="12" t="str">
        <f>IF('Entreprise à ajouter'!A6288="","",'Entreprise à ajouter'!A6288)</f>
        <v/>
      </c>
      <c r="AA12788" s="91"/>
      <c r="AB12788" s="38" t="s">
        <v>19358</v>
      </c>
    </row>
    <row r="12789" spans="26:28" ht="14.4" x14ac:dyDescent="0.3">
      <c r="Z12789" s="12" t="str">
        <f>IF('Entreprise à ajouter'!A6289="","",'Entreprise à ajouter'!A6289)</f>
        <v/>
      </c>
      <c r="AA12789" s="91"/>
      <c r="AB12789" s="38" t="s">
        <v>19359</v>
      </c>
    </row>
    <row r="12790" spans="26:28" ht="14.4" x14ac:dyDescent="0.3">
      <c r="Z12790" s="12" t="str">
        <f>IF('Entreprise à ajouter'!A6290="","",'Entreprise à ajouter'!A6290)</f>
        <v/>
      </c>
      <c r="AA12790" s="91"/>
      <c r="AB12790" s="38" t="s">
        <v>19360</v>
      </c>
    </row>
    <row r="12791" spans="26:28" ht="14.4" x14ac:dyDescent="0.3">
      <c r="Z12791" s="12" t="str">
        <f>IF('Entreprise à ajouter'!A6291="","",'Entreprise à ajouter'!A6291)</f>
        <v/>
      </c>
      <c r="AA12791" s="91"/>
      <c r="AB12791" s="38" t="s">
        <v>19361</v>
      </c>
    </row>
    <row r="12792" spans="26:28" ht="14.4" x14ac:dyDescent="0.3">
      <c r="Z12792" s="12" t="str">
        <f>IF('Entreprise à ajouter'!A6292="","",'Entreprise à ajouter'!A6292)</f>
        <v/>
      </c>
      <c r="AA12792" s="91"/>
      <c r="AB12792" s="38" t="s">
        <v>19362</v>
      </c>
    </row>
    <row r="12793" spans="26:28" ht="14.4" x14ac:dyDescent="0.3">
      <c r="Z12793" s="12" t="str">
        <f>IF('Entreprise à ajouter'!A6293="","",'Entreprise à ajouter'!A6293)</f>
        <v/>
      </c>
      <c r="AA12793" s="91"/>
      <c r="AB12793" s="38" t="s">
        <v>19363</v>
      </c>
    </row>
    <row r="12794" spans="26:28" ht="14.4" x14ac:dyDescent="0.3">
      <c r="Z12794" s="12" t="str">
        <f>IF('Entreprise à ajouter'!A6294="","",'Entreprise à ajouter'!A6294)</f>
        <v/>
      </c>
      <c r="AA12794" s="91"/>
      <c r="AB12794" s="38" t="s">
        <v>19364</v>
      </c>
    </row>
    <row r="12795" spans="26:28" ht="14.4" x14ac:dyDescent="0.3">
      <c r="Z12795" s="12" t="str">
        <f>IF('Entreprise à ajouter'!A6295="","",'Entreprise à ajouter'!A6295)</f>
        <v/>
      </c>
      <c r="AA12795" s="91"/>
      <c r="AB12795" s="38" t="s">
        <v>19365</v>
      </c>
    </row>
    <row r="12796" spans="26:28" ht="14.4" x14ac:dyDescent="0.3">
      <c r="Z12796" s="12" t="str">
        <f>IF('Entreprise à ajouter'!A6296="","",'Entreprise à ajouter'!A6296)</f>
        <v/>
      </c>
      <c r="AA12796" s="91"/>
      <c r="AB12796" s="38" t="s">
        <v>19366</v>
      </c>
    </row>
    <row r="12797" spans="26:28" ht="14.4" x14ac:dyDescent="0.3">
      <c r="Z12797" s="12" t="str">
        <f>IF('Entreprise à ajouter'!A6297="","",'Entreprise à ajouter'!A6297)</f>
        <v/>
      </c>
      <c r="AA12797" s="91"/>
      <c r="AB12797" s="38" t="s">
        <v>19367</v>
      </c>
    </row>
    <row r="12798" spans="26:28" ht="14.4" x14ac:dyDescent="0.3">
      <c r="Z12798" s="12" t="str">
        <f>IF('Entreprise à ajouter'!A6298="","",'Entreprise à ajouter'!A6298)</f>
        <v/>
      </c>
      <c r="AA12798" s="91"/>
      <c r="AB12798" s="38" t="s">
        <v>19368</v>
      </c>
    </row>
    <row r="12799" spans="26:28" ht="14.4" x14ac:dyDescent="0.3">
      <c r="Z12799" s="12" t="str">
        <f>IF('Entreprise à ajouter'!A6299="","",'Entreprise à ajouter'!A6299)</f>
        <v/>
      </c>
      <c r="AA12799" s="91"/>
      <c r="AB12799" s="38" t="s">
        <v>19369</v>
      </c>
    </row>
    <row r="12800" spans="26:28" ht="14.4" x14ac:dyDescent="0.3">
      <c r="Z12800" s="12" t="str">
        <f>IF('Entreprise à ajouter'!A6300="","",'Entreprise à ajouter'!A6300)</f>
        <v/>
      </c>
      <c r="AA12800" s="91"/>
      <c r="AB12800" s="38" t="s">
        <v>19370</v>
      </c>
    </row>
    <row r="12801" spans="26:28" ht="14.4" x14ac:dyDescent="0.3">
      <c r="Z12801" s="12" t="str">
        <f>IF('Entreprise à ajouter'!A6301="","",'Entreprise à ajouter'!A6301)</f>
        <v/>
      </c>
      <c r="AA12801" s="91"/>
      <c r="AB12801" s="38" t="s">
        <v>19371</v>
      </c>
    </row>
    <row r="12802" spans="26:28" ht="14.4" x14ac:dyDescent="0.3">
      <c r="Z12802" s="12" t="str">
        <f>IF('Entreprise à ajouter'!A6302="","",'Entreprise à ajouter'!A6302)</f>
        <v/>
      </c>
      <c r="AA12802" s="91"/>
      <c r="AB12802" s="38" t="s">
        <v>19372</v>
      </c>
    </row>
    <row r="12803" spans="26:28" ht="14.4" x14ac:dyDescent="0.3">
      <c r="Z12803" s="12" t="str">
        <f>IF('Entreprise à ajouter'!A6303="","",'Entreprise à ajouter'!A6303)</f>
        <v/>
      </c>
      <c r="AA12803" s="91"/>
      <c r="AB12803" s="38" t="s">
        <v>19373</v>
      </c>
    </row>
    <row r="12804" spans="26:28" ht="14.4" x14ac:dyDescent="0.3">
      <c r="Z12804" s="12" t="str">
        <f>IF('Entreprise à ajouter'!A6304="","",'Entreprise à ajouter'!A6304)</f>
        <v/>
      </c>
      <c r="AA12804" s="91"/>
      <c r="AB12804" s="38" t="s">
        <v>19374</v>
      </c>
    </row>
    <row r="12805" spans="26:28" ht="14.4" x14ac:dyDescent="0.3">
      <c r="Z12805" s="12" t="str">
        <f>IF('Entreprise à ajouter'!A6305="","",'Entreprise à ajouter'!A6305)</f>
        <v/>
      </c>
      <c r="AA12805" s="91"/>
      <c r="AB12805" s="38" t="s">
        <v>19375</v>
      </c>
    </row>
    <row r="12806" spans="26:28" ht="14.4" x14ac:dyDescent="0.3">
      <c r="Z12806" s="12" t="str">
        <f>IF('Entreprise à ajouter'!A6306="","",'Entreprise à ajouter'!A6306)</f>
        <v/>
      </c>
      <c r="AA12806" s="91"/>
      <c r="AB12806" s="38" t="s">
        <v>19376</v>
      </c>
    </row>
    <row r="12807" spans="26:28" ht="14.4" x14ac:dyDescent="0.3">
      <c r="Z12807" s="12" t="str">
        <f>IF('Entreprise à ajouter'!A6307="","",'Entreprise à ajouter'!A6307)</f>
        <v/>
      </c>
      <c r="AA12807" s="91"/>
      <c r="AB12807" s="38" t="s">
        <v>19377</v>
      </c>
    </row>
    <row r="12808" spans="26:28" ht="14.4" x14ac:dyDescent="0.3">
      <c r="Z12808" s="12" t="str">
        <f>IF('Entreprise à ajouter'!A6308="","",'Entreprise à ajouter'!A6308)</f>
        <v/>
      </c>
      <c r="AA12808" s="91"/>
      <c r="AB12808" s="38" t="s">
        <v>19378</v>
      </c>
    </row>
    <row r="12809" spans="26:28" ht="14.4" x14ac:dyDescent="0.3">
      <c r="Z12809" s="12" t="str">
        <f>IF('Entreprise à ajouter'!A6309="","",'Entreprise à ajouter'!A6309)</f>
        <v/>
      </c>
      <c r="AA12809" s="91"/>
      <c r="AB12809" s="38" t="s">
        <v>19379</v>
      </c>
    </row>
    <row r="12810" spans="26:28" ht="14.4" x14ac:dyDescent="0.3">
      <c r="Z12810" s="12" t="str">
        <f>IF('Entreprise à ajouter'!A6310="","",'Entreprise à ajouter'!A6310)</f>
        <v/>
      </c>
      <c r="AA12810" s="91"/>
      <c r="AB12810" s="38" t="s">
        <v>19380</v>
      </c>
    </row>
    <row r="12811" spans="26:28" ht="14.4" x14ac:dyDescent="0.3">
      <c r="Z12811" s="12" t="str">
        <f>IF('Entreprise à ajouter'!A6311="","",'Entreprise à ajouter'!A6311)</f>
        <v/>
      </c>
      <c r="AA12811" s="91"/>
      <c r="AB12811" s="38" t="s">
        <v>19381</v>
      </c>
    </row>
    <row r="12812" spans="26:28" ht="14.4" x14ac:dyDescent="0.3">
      <c r="Z12812" s="12" t="str">
        <f>IF('Entreprise à ajouter'!A6312="","",'Entreprise à ajouter'!A6312)</f>
        <v/>
      </c>
      <c r="AA12812" s="91"/>
      <c r="AB12812" s="38" t="s">
        <v>19382</v>
      </c>
    </row>
    <row r="12813" spans="26:28" ht="14.4" x14ac:dyDescent="0.3">
      <c r="Z12813" s="12" t="str">
        <f>IF('Entreprise à ajouter'!A6313="","",'Entreprise à ajouter'!A6313)</f>
        <v/>
      </c>
      <c r="AA12813" s="91"/>
      <c r="AB12813" s="38" t="s">
        <v>19383</v>
      </c>
    </row>
    <row r="12814" spans="26:28" ht="14.4" x14ac:dyDescent="0.3">
      <c r="Z12814" s="12" t="str">
        <f>IF('Entreprise à ajouter'!A6314="","",'Entreprise à ajouter'!A6314)</f>
        <v/>
      </c>
      <c r="AA12814" s="91"/>
      <c r="AB12814" s="38" t="s">
        <v>19384</v>
      </c>
    </row>
    <row r="12815" spans="26:28" ht="14.4" x14ac:dyDescent="0.3">
      <c r="Z12815" s="12" t="str">
        <f>IF('Entreprise à ajouter'!A6315="","",'Entreprise à ajouter'!A6315)</f>
        <v/>
      </c>
      <c r="AA12815" s="91"/>
      <c r="AB12815" s="38" t="s">
        <v>19385</v>
      </c>
    </row>
    <row r="12816" spans="26:28" ht="14.4" x14ac:dyDescent="0.3">
      <c r="Z12816" s="12" t="str">
        <f>IF('Entreprise à ajouter'!A6316="","",'Entreprise à ajouter'!A6316)</f>
        <v/>
      </c>
      <c r="AA12816" s="91"/>
      <c r="AB12816" s="38" t="s">
        <v>19386</v>
      </c>
    </row>
    <row r="12817" spans="26:28" ht="14.4" x14ac:dyDescent="0.3">
      <c r="Z12817" s="12" t="str">
        <f>IF('Entreprise à ajouter'!A6317="","",'Entreprise à ajouter'!A6317)</f>
        <v/>
      </c>
      <c r="AA12817" s="91"/>
      <c r="AB12817" s="38" t="s">
        <v>19387</v>
      </c>
    </row>
    <row r="12818" spans="26:28" ht="14.4" x14ac:dyDescent="0.3">
      <c r="Z12818" s="12" t="str">
        <f>IF('Entreprise à ajouter'!A6318="","",'Entreprise à ajouter'!A6318)</f>
        <v/>
      </c>
      <c r="AA12818" s="91"/>
      <c r="AB12818" s="38" t="s">
        <v>19388</v>
      </c>
    </row>
    <row r="12819" spans="26:28" ht="14.4" x14ac:dyDescent="0.3">
      <c r="Z12819" s="12" t="str">
        <f>IF('Entreprise à ajouter'!A6319="","",'Entreprise à ajouter'!A6319)</f>
        <v/>
      </c>
      <c r="AA12819" s="91"/>
      <c r="AB12819" s="38" t="s">
        <v>19389</v>
      </c>
    </row>
    <row r="12820" spans="26:28" ht="14.4" x14ac:dyDescent="0.3">
      <c r="Z12820" s="12" t="str">
        <f>IF('Entreprise à ajouter'!A6320="","",'Entreprise à ajouter'!A6320)</f>
        <v/>
      </c>
      <c r="AA12820" s="91"/>
      <c r="AB12820" s="38" t="s">
        <v>19390</v>
      </c>
    </row>
    <row r="12821" spans="26:28" ht="14.4" x14ac:dyDescent="0.3">
      <c r="Z12821" s="12" t="str">
        <f>IF('Entreprise à ajouter'!A6321="","",'Entreprise à ajouter'!A6321)</f>
        <v/>
      </c>
      <c r="AA12821" s="91"/>
      <c r="AB12821" s="38" t="s">
        <v>19391</v>
      </c>
    </row>
    <row r="12822" spans="26:28" ht="14.4" x14ac:dyDescent="0.3">
      <c r="Z12822" s="12" t="str">
        <f>IF('Entreprise à ajouter'!A6322="","",'Entreprise à ajouter'!A6322)</f>
        <v/>
      </c>
      <c r="AA12822" s="91"/>
      <c r="AB12822" s="38" t="s">
        <v>19392</v>
      </c>
    </row>
    <row r="12823" spans="26:28" ht="14.4" x14ac:dyDescent="0.3">
      <c r="Z12823" s="12" t="str">
        <f>IF('Entreprise à ajouter'!A6323="","",'Entreprise à ajouter'!A6323)</f>
        <v/>
      </c>
      <c r="AA12823" s="91"/>
      <c r="AB12823" s="38" t="s">
        <v>19393</v>
      </c>
    </row>
    <row r="12824" spans="26:28" ht="14.4" x14ac:dyDescent="0.3">
      <c r="Z12824" s="12" t="str">
        <f>IF('Entreprise à ajouter'!A6324="","",'Entreprise à ajouter'!A6324)</f>
        <v/>
      </c>
      <c r="AA12824" s="91"/>
      <c r="AB12824" s="38" t="s">
        <v>19394</v>
      </c>
    </row>
    <row r="12825" spans="26:28" ht="14.4" x14ac:dyDescent="0.3">
      <c r="Z12825" s="12" t="str">
        <f>IF('Entreprise à ajouter'!A6325="","",'Entreprise à ajouter'!A6325)</f>
        <v/>
      </c>
      <c r="AA12825" s="91"/>
      <c r="AB12825" s="38" t="s">
        <v>19395</v>
      </c>
    </row>
    <row r="12826" spans="26:28" ht="14.4" x14ac:dyDescent="0.3">
      <c r="Z12826" s="12" t="str">
        <f>IF('Entreprise à ajouter'!A6326="","",'Entreprise à ajouter'!A6326)</f>
        <v/>
      </c>
      <c r="AA12826" s="91"/>
      <c r="AB12826" s="38" t="s">
        <v>19396</v>
      </c>
    </row>
    <row r="12827" spans="26:28" ht="14.4" x14ac:dyDescent="0.3">
      <c r="Z12827" s="12" t="str">
        <f>IF('Entreprise à ajouter'!A6327="","",'Entreprise à ajouter'!A6327)</f>
        <v/>
      </c>
      <c r="AA12827" s="91"/>
      <c r="AB12827" s="38" t="s">
        <v>19397</v>
      </c>
    </row>
    <row r="12828" spans="26:28" ht="14.4" x14ac:dyDescent="0.3">
      <c r="Z12828" s="12" t="str">
        <f>IF('Entreprise à ajouter'!A6328="","",'Entreprise à ajouter'!A6328)</f>
        <v/>
      </c>
      <c r="AA12828" s="91"/>
      <c r="AB12828" s="38" t="s">
        <v>19398</v>
      </c>
    </row>
    <row r="12829" spans="26:28" ht="14.4" x14ac:dyDescent="0.3">
      <c r="Z12829" s="12" t="str">
        <f>IF('Entreprise à ajouter'!A6329="","",'Entreprise à ajouter'!A6329)</f>
        <v/>
      </c>
      <c r="AA12829" s="91"/>
      <c r="AB12829" s="38" t="s">
        <v>19399</v>
      </c>
    </row>
    <row r="12830" spans="26:28" ht="14.4" x14ac:dyDescent="0.3">
      <c r="Z12830" s="12" t="str">
        <f>IF('Entreprise à ajouter'!A6330="","",'Entreprise à ajouter'!A6330)</f>
        <v/>
      </c>
      <c r="AA12830" s="91"/>
      <c r="AB12830" s="38" t="s">
        <v>19400</v>
      </c>
    </row>
    <row r="12831" spans="26:28" ht="14.4" x14ac:dyDescent="0.3">
      <c r="Z12831" s="12" t="str">
        <f>IF('Entreprise à ajouter'!A6331="","",'Entreprise à ajouter'!A6331)</f>
        <v/>
      </c>
      <c r="AA12831" s="91"/>
      <c r="AB12831" s="38" t="s">
        <v>19401</v>
      </c>
    </row>
    <row r="12832" spans="26:28" ht="14.4" x14ac:dyDescent="0.3">
      <c r="Z12832" s="12" t="str">
        <f>IF('Entreprise à ajouter'!A6332="","",'Entreprise à ajouter'!A6332)</f>
        <v/>
      </c>
      <c r="AA12832" s="91"/>
      <c r="AB12832" s="38" t="s">
        <v>19402</v>
      </c>
    </row>
    <row r="12833" spans="26:28" ht="14.4" x14ac:dyDescent="0.3">
      <c r="Z12833" s="12" t="str">
        <f>IF('Entreprise à ajouter'!A6333="","",'Entreprise à ajouter'!A6333)</f>
        <v/>
      </c>
      <c r="AA12833" s="91"/>
      <c r="AB12833" s="38" t="s">
        <v>19403</v>
      </c>
    </row>
    <row r="12834" spans="26:28" ht="14.4" x14ac:dyDescent="0.3">
      <c r="Z12834" s="12" t="str">
        <f>IF('Entreprise à ajouter'!A6334="","",'Entreprise à ajouter'!A6334)</f>
        <v/>
      </c>
      <c r="AA12834" s="91"/>
      <c r="AB12834" s="38" t="s">
        <v>19404</v>
      </c>
    </row>
    <row r="12835" spans="26:28" ht="14.4" x14ac:dyDescent="0.3">
      <c r="Z12835" s="12" t="str">
        <f>IF('Entreprise à ajouter'!A6335="","",'Entreprise à ajouter'!A6335)</f>
        <v/>
      </c>
      <c r="AA12835" s="91"/>
      <c r="AB12835" s="38" t="s">
        <v>19405</v>
      </c>
    </row>
    <row r="12836" spans="26:28" ht="14.4" x14ac:dyDescent="0.3">
      <c r="Z12836" s="12" t="str">
        <f>IF('Entreprise à ajouter'!A6336="","",'Entreprise à ajouter'!A6336)</f>
        <v/>
      </c>
      <c r="AA12836" s="91"/>
      <c r="AB12836" s="38" t="s">
        <v>19406</v>
      </c>
    </row>
    <row r="12837" spans="26:28" ht="14.4" x14ac:dyDescent="0.3">
      <c r="Z12837" s="12" t="str">
        <f>IF('Entreprise à ajouter'!A6337="","",'Entreprise à ajouter'!A6337)</f>
        <v/>
      </c>
      <c r="AA12837" s="91"/>
      <c r="AB12837" s="38" t="s">
        <v>19407</v>
      </c>
    </row>
    <row r="12838" spans="26:28" ht="14.4" x14ac:dyDescent="0.3">
      <c r="Z12838" s="12" t="str">
        <f>IF('Entreprise à ajouter'!A6338="","",'Entreprise à ajouter'!A6338)</f>
        <v/>
      </c>
      <c r="AA12838" s="91"/>
      <c r="AB12838" s="38" t="s">
        <v>19408</v>
      </c>
    </row>
    <row r="12839" spans="26:28" ht="14.4" x14ac:dyDescent="0.3">
      <c r="Z12839" s="12" t="str">
        <f>IF('Entreprise à ajouter'!A6339="","",'Entreprise à ajouter'!A6339)</f>
        <v/>
      </c>
      <c r="AA12839" s="91"/>
      <c r="AB12839" s="38" t="s">
        <v>19409</v>
      </c>
    </row>
    <row r="12840" spans="26:28" ht="14.4" x14ac:dyDescent="0.3">
      <c r="Z12840" s="12" t="str">
        <f>IF('Entreprise à ajouter'!A6340="","",'Entreprise à ajouter'!A6340)</f>
        <v/>
      </c>
      <c r="AA12840" s="91"/>
      <c r="AB12840" s="38" t="s">
        <v>19410</v>
      </c>
    </row>
    <row r="12841" spans="26:28" ht="14.4" x14ac:dyDescent="0.3">
      <c r="Z12841" s="12" t="str">
        <f>IF('Entreprise à ajouter'!A6341="","",'Entreprise à ajouter'!A6341)</f>
        <v/>
      </c>
      <c r="AA12841" s="91"/>
      <c r="AB12841" s="38" t="s">
        <v>19411</v>
      </c>
    </row>
    <row r="12842" spans="26:28" ht="14.4" x14ac:dyDescent="0.3">
      <c r="Z12842" s="12" t="str">
        <f>IF('Entreprise à ajouter'!A6342="","",'Entreprise à ajouter'!A6342)</f>
        <v/>
      </c>
      <c r="AA12842" s="91"/>
      <c r="AB12842" s="38" t="s">
        <v>19412</v>
      </c>
    </row>
    <row r="12843" spans="26:28" ht="14.4" x14ac:dyDescent="0.3">
      <c r="Z12843" s="12" t="str">
        <f>IF('Entreprise à ajouter'!A6343="","",'Entreprise à ajouter'!A6343)</f>
        <v/>
      </c>
      <c r="AA12843" s="91"/>
      <c r="AB12843" s="38" t="s">
        <v>19413</v>
      </c>
    </row>
    <row r="12844" spans="26:28" ht="14.4" x14ac:dyDescent="0.3">
      <c r="Z12844" s="12" t="str">
        <f>IF('Entreprise à ajouter'!A6344="","",'Entreprise à ajouter'!A6344)</f>
        <v/>
      </c>
      <c r="AA12844" s="91"/>
      <c r="AB12844" s="38" t="s">
        <v>19414</v>
      </c>
    </row>
    <row r="12845" spans="26:28" ht="14.4" x14ac:dyDescent="0.3">
      <c r="Z12845" s="12" t="str">
        <f>IF('Entreprise à ajouter'!A6345="","",'Entreprise à ajouter'!A6345)</f>
        <v/>
      </c>
      <c r="AA12845" s="91"/>
      <c r="AB12845" s="38" t="s">
        <v>19415</v>
      </c>
    </row>
    <row r="12846" spans="26:28" ht="14.4" x14ac:dyDescent="0.3">
      <c r="Z12846" s="12" t="str">
        <f>IF('Entreprise à ajouter'!A6346="","",'Entreprise à ajouter'!A6346)</f>
        <v/>
      </c>
      <c r="AA12846" s="91"/>
      <c r="AB12846" s="38" t="s">
        <v>19416</v>
      </c>
    </row>
    <row r="12847" spans="26:28" ht="14.4" x14ac:dyDescent="0.3">
      <c r="Z12847" s="12" t="str">
        <f>IF('Entreprise à ajouter'!A6347="","",'Entreprise à ajouter'!A6347)</f>
        <v/>
      </c>
      <c r="AA12847" s="91"/>
      <c r="AB12847" s="38" t="s">
        <v>19417</v>
      </c>
    </row>
    <row r="12848" spans="26:28" ht="14.4" x14ac:dyDescent="0.3">
      <c r="Z12848" s="12" t="str">
        <f>IF('Entreprise à ajouter'!A6348="","",'Entreprise à ajouter'!A6348)</f>
        <v/>
      </c>
      <c r="AA12848" s="91"/>
      <c r="AB12848" s="38" t="s">
        <v>19418</v>
      </c>
    </row>
    <row r="12849" spans="26:28" ht="14.4" x14ac:dyDescent="0.3">
      <c r="Z12849" s="12" t="str">
        <f>IF('Entreprise à ajouter'!A6349="","",'Entreprise à ajouter'!A6349)</f>
        <v/>
      </c>
      <c r="AA12849" s="91"/>
      <c r="AB12849" s="38" t="s">
        <v>19419</v>
      </c>
    </row>
    <row r="12850" spans="26:28" ht="14.4" x14ac:dyDescent="0.3">
      <c r="Z12850" s="12" t="str">
        <f>IF('Entreprise à ajouter'!A6350="","",'Entreprise à ajouter'!A6350)</f>
        <v/>
      </c>
      <c r="AA12850" s="91"/>
      <c r="AB12850" s="38" t="s">
        <v>19420</v>
      </c>
    </row>
    <row r="12851" spans="26:28" ht="14.4" x14ac:dyDescent="0.3">
      <c r="Z12851" s="12" t="str">
        <f>IF('Entreprise à ajouter'!A6351="","",'Entreprise à ajouter'!A6351)</f>
        <v/>
      </c>
      <c r="AA12851" s="91"/>
      <c r="AB12851" s="38" t="s">
        <v>19421</v>
      </c>
    </row>
    <row r="12852" spans="26:28" ht="14.4" x14ac:dyDescent="0.3">
      <c r="Z12852" s="12" t="str">
        <f>IF('Entreprise à ajouter'!A6352="","",'Entreprise à ajouter'!A6352)</f>
        <v/>
      </c>
      <c r="AA12852" s="91"/>
      <c r="AB12852" s="38" t="s">
        <v>19422</v>
      </c>
    </row>
    <row r="12853" spans="26:28" ht="14.4" x14ac:dyDescent="0.3">
      <c r="Z12853" s="12" t="str">
        <f>IF('Entreprise à ajouter'!A6353="","",'Entreprise à ajouter'!A6353)</f>
        <v/>
      </c>
      <c r="AA12853" s="91"/>
      <c r="AB12853" s="38" t="s">
        <v>19423</v>
      </c>
    </row>
    <row r="12854" spans="26:28" ht="14.4" x14ac:dyDescent="0.3">
      <c r="Z12854" s="12" t="str">
        <f>IF('Entreprise à ajouter'!A6354="","",'Entreprise à ajouter'!A6354)</f>
        <v/>
      </c>
      <c r="AA12854" s="91"/>
      <c r="AB12854" s="38" t="s">
        <v>19424</v>
      </c>
    </row>
    <row r="12855" spans="26:28" ht="14.4" x14ac:dyDescent="0.3">
      <c r="Z12855" s="12" t="str">
        <f>IF('Entreprise à ajouter'!A6355="","",'Entreprise à ajouter'!A6355)</f>
        <v/>
      </c>
      <c r="AA12855" s="91"/>
      <c r="AB12855" s="38" t="s">
        <v>19425</v>
      </c>
    </row>
    <row r="12856" spans="26:28" ht="14.4" x14ac:dyDescent="0.3">
      <c r="Z12856" s="12" t="str">
        <f>IF('Entreprise à ajouter'!A6356="","",'Entreprise à ajouter'!A6356)</f>
        <v/>
      </c>
      <c r="AA12856" s="91"/>
      <c r="AB12856" s="38" t="s">
        <v>19426</v>
      </c>
    </row>
    <row r="12857" spans="26:28" ht="14.4" x14ac:dyDescent="0.3">
      <c r="Z12857" s="12" t="str">
        <f>IF('Entreprise à ajouter'!A6357="","",'Entreprise à ajouter'!A6357)</f>
        <v/>
      </c>
      <c r="AA12857" s="91"/>
      <c r="AB12857" s="38" t="s">
        <v>19427</v>
      </c>
    </row>
    <row r="12858" spans="26:28" ht="14.4" x14ac:dyDescent="0.3">
      <c r="Z12858" s="12" t="str">
        <f>IF('Entreprise à ajouter'!A6358="","",'Entreprise à ajouter'!A6358)</f>
        <v/>
      </c>
      <c r="AA12858" s="91"/>
      <c r="AB12858" s="38" t="s">
        <v>19428</v>
      </c>
    </row>
    <row r="12859" spans="26:28" ht="14.4" x14ac:dyDescent="0.3">
      <c r="Z12859" s="12" t="str">
        <f>IF('Entreprise à ajouter'!A6359="","",'Entreprise à ajouter'!A6359)</f>
        <v/>
      </c>
      <c r="AA12859" s="91"/>
      <c r="AB12859" s="38" t="s">
        <v>19429</v>
      </c>
    </row>
    <row r="12860" spans="26:28" ht="14.4" x14ac:dyDescent="0.3">
      <c r="Z12860" s="12" t="str">
        <f>IF('Entreprise à ajouter'!A6360="","",'Entreprise à ajouter'!A6360)</f>
        <v/>
      </c>
      <c r="AA12860" s="91"/>
      <c r="AB12860" s="38" t="s">
        <v>19430</v>
      </c>
    </row>
    <row r="12861" spans="26:28" ht="14.4" x14ac:dyDescent="0.3">
      <c r="Z12861" s="12" t="str">
        <f>IF('Entreprise à ajouter'!A6361="","",'Entreprise à ajouter'!A6361)</f>
        <v/>
      </c>
      <c r="AA12861" s="91"/>
      <c r="AB12861" s="38" t="s">
        <v>19431</v>
      </c>
    </row>
    <row r="12862" spans="26:28" ht="14.4" x14ac:dyDescent="0.3">
      <c r="Z12862" s="12" t="str">
        <f>IF('Entreprise à ajouter'!A6362="","",'Entreprise à ajouter'!A6362)</f>
        <v/>
      </c>
      <c r="AA12862" s="91"/>
      <c r="AB12862" s="38" t="s">
        <v>19432</v>
      </c>
    </row>
    <row r="12863" spans="26:28" ht="14.4" x14ac:dyDescent="0.3">
      <c r="Z12863" s="12" t="str">
        <f>IF('Entreprise à ajouter'!A6363="","",'Entreprise à ajouter'!A6363)</f>
        <v/>
      </c>
      <c r="AA12863" s="91"/>
      <c r="AB12863" s="38" t="s">
        <v>19433</v>
      </c>
    </row>
    <row r="12864" spans="26:28" ht="14.4" x14ac:dyDescent="0.3">
      <c r="Z12864" s="12" t="str">
        <f>IF('Entreprise à ajouter'!A6364="","",'Entreprise à ajouter'!A6364)</f>
        <v/>
      </c>
      <c r="AA12864" s="91"/>
      <c r="AB12864" s="38" t="s">
        <v>19434</v>
      </c>
    </row>
    <row r="12865" spans="26:28" ht="14.4" x14ac:dyDescent="0.3">
      <c r="Z12865" s="12" t="str">
        <f>IF('Entreprise à ajouter'!A6365="","",'Entreprise à ajouter'!A6365)</f>
        <v/>
      </c>
      <c r="AA12865" s="91"/>
      <c r="AB12865" s="38" t="s">
        <v>19435</v>
      </c>
    </row>
    <row r="12866" spans="26:28" ht="14.4" x14ac:dyDescent="0.3">
      <c r="Z12866" s="12" t="str">
        <f>IF('Entreprise à ajouter'!A6366="","",'Entreprise à ajouter'!A6366)</f>
        <v/>
      </c>
      <c r="AA12866" s="91"/>
      <c r="AB12866" s="38" t="s">
        <v>19436</v>
      </c>
    </row>
    <row r="12867" spans="26:28" ht="14.4" x14ac:dyDescent="0.3">
      <c r="Z12867" s="12" t="str">
        <f>IF('Entreprise à ajouter'!A6367="","",'Entreprise à ajouter'!A6367)</f>
        <v/>
      </c>
      <c r="AA12867" s="91"/>
      <c r="AB12867" s="38" t="s">
        <v>19437</v>
      </c>
    </row>
    <row r="12868" spans="26:28" ht="14.4" x14ac:dyDescent="0.3">
      <c r="Z12868" s="12" t="str">
        <f>IF('Entreprise à ajouter'!A6368="","",'Entreprise à ajouter'!A6368)</f>
        <v/>
      </c>
      <c r="AA12868" s="91"/>
      <c r="AB12868" s="38" t="s">
        <v>19438</v>
      </c>
    </row>
    <row r="12869" spans="26:28" ht="14.4" x14ac:dyDescent="0.3">
      <c r="Z12869" s="12" t="str">
        <f>IF('Entreprise à ajouter'!A6369="","",'Entreprise à ajouter'!A6369)</f>
        <v/>
      </c>
      <c r="AA12869" s="91"/>
      <c r="AB12869" s="38" t="s">
        <v>19439</v>
      </c>
    </row>
    <row r="12870" spans="26:28" ht="14.4" x14ac:dyDescent="0.3">
      <c r="Z12870" s="12" t="str">
        <f>IF('Entreprise à ajouter'!A6370="","",'Entreprise à ajouter'!A6370)</f>
        <v/>
      </c>
      <c r="AA12870" s="91"/>
      <c r="AB12870" s="38" t="s">
        <v>19440</v>
      </c>
    </row>
    <row r="12871" spans="26:28" ht="14.4" x14ac:dyDescent="0.3">
      <c r="Z12871" s="12" t="str">
        <f>IF('Entreprise à ajouter'!A6371="","",'Entreprise à ajouter'!A6371)</f>
        <v/>
      </c>
      <c r="AA12871" s="91"/>
      <c r="AB12871" s="38" t="s">
        <v>19441</v>
      </c>
    </row>
    <row r="12872" spans="26:28" ht="14.4" x14ac:dyDescent="0.3">
      <c r="Z12872" s="12" t="str">
        <f>IF('Entreprise à ajouter'!A6372="","",'Entreprise à ajouter'!A6372)</f>
        <v/>
      </c>
      <c r="AA12872" s="91"/>
      <c r="AB12872" s="38" t="s">
        <v>19442</v>
      </c>
    </row>
    <row r="12873" spans="26:28" ht="14.4" x14ac:dyDescent="0.3">
      <c r="Z12873" s="12" t="str">
        <f>IF('Entreprise à ajouter'!A6373="","",'Entreprise à ajouter'!A6373)</f>
        <v/>
      </c>
      <c r="AA12873" s="91"/>
      <c r="AB12873" s="38" t="s">
        <v>19443</v>
      </c>
    </row>
    <row r="12874" spans="26:28" ht="14.4" x14ac:dyDescent="0.3">
      <c r="Z12874" s="12" t="str">
        <f>IF('Entreprise à ajouter'!A6374="","",'Entreprise à ajouter'!A6374)</f>
        <v/>
      </c>
      <c r="AA12874" s="91"/>
      <c r="AB12874" s="38" t="s">
        <v>19444</v>
      </c>
    </row>
    <row r="12875" spans="26:28" ht="14.4" x14ac:dyDescent="0.3">
      <c r="Z12875" s="12" t="str">
        <f>IF('Entreprise à ajouter'!A6375="","",'Entreprise à ajouter'!A6375)</f>
        <v/>
      </c>
      <c r="AA12875" s="91"/>
      <c r="AB12875" s="38" t="s">
        <v>19445</v>
      </c>
    </row>
    <row r="12876" spans="26:28" ht="14.4" x14ac:dyDescent="0.3">
      <c r="Z12876" s="12" t="str">
        <f>IF('Entreprise à ajouter'!A6376="","",'Entreprise à ajouter'!A6376)</f>
        <v/>
      </c>
      <c r="AA12876" s="91"/>
      <c r="AB12876" s="38" t="s">
        <v>19446</v>
      </c>
    </row>
    <row r="12877" spans="26:28" ht="14.4" x14ac:dyDescent="0.3">
      <c r="Z12877" s="12" t="str">
        <f>IF('Entreprise à ajouter'!A6377="","",'Entreprise à ajouter'!A6377)</f>
        <v/>
      </c>
      <c r="AA12877" s="91"/>
      <c r="AB12877" s="38" t="s">
        <v>19447</v>
      </c>
    </row>
    <row r="12878" spans="26:28" ht="14.4" x14ac:dyDescent="0.3">
      <c r="Z12878" s="12" t="str">
        <f>IF('Entreprise à ajouter'!A6378="","",'Entreprise à ajouter'!A6378)</f>
        <v/>
      </c>
      <c r="AA12878" s="91"/>
      <c r="AB12878" s="38" t="s">
        <v>19448</v>
      </c>
    </row>
    <row r="12879" spans="26:28" ht="14.4" x14ac:dyDescent="0.3">
      <c r="Z12879" s="12" t="str">
        <f>IF('Entreprise à ajouter'!A6379="","",'Entreprise à ajouter'!A6379)</f>
        <v/>
      </c>
      <c r="AA12879" s="91"/>
      <c r="AB12879" s="38" t="s">
        <v>19449</v>
      </c>
    </row>
    <row r="12880" spans="26:28" ht="14.4" x14ac:dyDescent="0.3">
      <c r="Z12880" s="12" t="str">
        <f>IF('Entreprise à ajouter'!A6380="","",'Entreprise à ajouter'!A6380)</f>
        <v/>
      </c>
      <c r="AA12880" s="91"/>
      <c r="AB12880" s="38" t="s">
        <v>19450</v>
      </c>
    </row>
    <row r="12881" spans="26:28" ht="14.4" x14ac:dyDescent="0.3">
      <c r="Z12881" s="12" t="str">
        <f>IF('Entreprise à ajouter'!A6381="","",'Entreprise à ajouter'!A6381)</f>
        <v/>
      </c>
      <c r="AA12881" s="91"/>
      <c r="AB12881" s="38" t="s">
        <v>19451</v>
      </c>
    </row>
    <row r="12882" spans="26:28" ht="14.4" x14ac:dyDescent="0.3">
      <c r="Z12882" s="12" t="str">
        <f>IF('Entreprise à ajouter'!A6382="","",'Entreprise à ajouter'!A6382)</f>
        <v/>
      </c>
      <c r="AA12882" s="91"/>
      <c r="AB12882" s="38" t="s">
        <v>19452</v>
      </c>
    </row>
    <row r="12883" spans="26:28" ht="14.4" x14ac:dyDescent="0.3">
      <c r="Z12883" s="12" t="str">
        <f>IF('Entreprise à ajouter'!A6383="","",'Entreprise à ajouter'!A6383)</f>
        <v/>
      </c>
      <c r="AA12883" s="91"/>
      <c r="AB12883" s="38" t="s">
        <v>19453</v>
      </c>
    </row>
    <row r="12884" spans="26:28" ht="14.4" x14ac:dyDescent="0.3">
      <c r="Z12884" s="12" t="str">
        <f>IF('Entreprise à ajouter'!A6384="","",'Entreprise à ajouter'!A6384)</f>
        <v/>
      </c>
      <c r="AA12884" s="91"/>
      <c r="AB12884" s="38" t="s">
        <v>19454</v>
      </c>
    </row>
    <row r="12885" spans="26:28" ht="14.4" x14ac:dyDescent="0.3">
      <c r="Z12885" s="12" t="str">
        <f>IF('Entreprise à ajouter'!A6385="","",'Entreprise à ajouter'!A6385)</f>
        <v/>
      </c>
      <c r="AA12885" s="91"/>
      <c r="AB12885" s="38" t="s">
        <v>19455</v>
      </c>
    </row>
    <row r="12886" spans="26:28" ht="14.4" x14ac:dyDescent="0.3">
      <c r="Z12886" s="12" t="str">
        <f>IF('Entreprise à ajouter'!A6386="","",'Entreprise à ajouter'!A6386)</f>
        <v/>
      </c>
      <c r="AA12886" s="91"/>
      <c r="AB12886" s="38" t="s">
        <v>19456</v>
      </c>
    </row>
    <row r="12887" spans="26:28" ht="14.4" x14ac:dyDescent="0.3">
      <c r="Z12887" s="12" t="str">
        <f>IF('Entreprise à ajouter'!A6387="","",'Entreprise à ajouter'!A6387)</f>
        <v/>
      </c>
      <c r="AA12887" s="91"/>
      <c r="AB12887" s="38" t="s">
        <v>19457</v>
      </c>
    </row>
    <row r="12888" spans="26:28" ht="14.4" x14ac:dyDescent="0.3">
      <c r="Z12888" s="12" t="str">
        <f>IF('Entreprise à ajouter'!A6388="","",'Entreprise à ajouter'!A6388)</f>
        <v/>
      </c>
      <c r="AA12888" s="91"/>
      <c r="AB12888" s="38" t="s">
        <v>19458</v>
      </c>
    </row>
    <row r="12889" spans="26:28" ht="14.4" x14ac:dyDescent="0.3">
      <c r="Z12889" s="12" t="str">
        <f>IF('Entreprise à ajouter'!A6389="","",'Entreprise à ajouter'!A6389)</f>
        <v/>
      </c>
      <c r="AA12889" s="91"/>
      <c r="AB12889" s="38" t="s">
        <v>19459</v>
      </c>
    </row>
    <row r="12890" spans="26:28" ht="14.4" x14ac:dyDescent="0.3">
      <c r="Z12890" s="12" t="str">
        <f>IF('Entreprise à ajouter'!A6390="","",'Entreprise à ajouter'!A6390)</f>
        <v/>
      </c>
      <c r="AA12890" s="91"/>
      <c r="AB12890" s="38" t="s">
        <v>19460</v>
      </c>
    </row>
    <row r="12891" spans="26:28" ht="14.4" x14ac:dyDescent="0.3">
      <c r="Z12891" s="12" t="str">
        <f>IF('Entreprise à ajouter'!A6391="","",'Entreprise à ajouter'!A6391)</f>
        <v/>
      </c>
      <c r="AA12891" s="91"/>
      <c r="AB12891" s="38" t="s">
        <v>19461</v>
      </c>
    </row>
    <row r="12892" spans="26:28" ht="14.4" x14ac:dyDescent="0.3">
      <c r="Z12892" s="12" t="str">
        <f>IF('Entreprise à ajouter'!A6392="","",'Entreprise à ajouter'!A6392)</f>
        <v/>
      </c>
      <c r="AA12892" s="91"/>
      <c r="AB12892" s="38" t="s">
        <v>19462</v>
      </c>
    </row>
    <row r="12893" spans="26:28" ht="14.4" x14ac:dyDescent="0.3">
      <c r="Z12893" s="12" t="str">
        <f>IF('Entreprise à ajouter'!A6393="","",'Entreprise à ajouter'!A6393)</f>
        <v/>
      </c>
      <c r="AA12893" s="91"/>
      <c r="AB12893" s="38" t="s">
        <v>19463</v>
      </c>
    </row>
    <row r="12894" spans="26:28" ht="14.4" x14ac:dyDescent="0.3">
      <c r="Z12894" s="12" t="str">
        <f>IF('Entreprise à ajouter'!A6394="","",'Entreprise à ajouter'!A6394)</f>
        <v/>
      </c>
      <c r="AA12894" s="91"/>
      <c r="AB12894" s="38" t="s">
        <v>19464</v>
      </c>
    </row>
    <row r="12895" spans="26:28" ht="14.4" x14ac:dyDescent="0.3">
      <c r="Z12895" s="12" t="str">
        <f>IF('Entreprise à ajouter'!A6395="","",'Entreprise à ajouter'!A6395)</f>
        <v/>
      </c>
      <c r="AA12895" s="91"/>
      <c r="AB12895" s="38" t="s">
        <v>19465</v>
      </c>
    </row>
    <row r="12896" spans="26:28" ht="14.4" x14ac:dyDescent="0.3">
      <c r="Z12896" s="12" t="str">
        <f>IF('Entreprise à ajouter'!A6396="","",'Entreprise à ajouter'!A6396)</f>
        <v/>
      </c>
      <c r="AA12896" s="91"/>
      <c r="AB12896" s="38" t="s">
        <v>19466</v>
      </c>
    </row>
    <row r="12897" spans="26:28" ht="14.4" x14ac:dyDescent="0.3">
      <c r="Z12897" s="12" t="str">
        <f>IF('Entreprise à ajouter'!A6397="","",'Entreprise à ajouter'!A6397)</f>
        <v/>
      </c>
      <c r="AA12897" s="91"/>
      <c r="AB12897" s="38" t="s">
        <v>19467</v>
      </c>
    </row>
    <row r="12898" spans="26:28" ht="14.4" x14ac:dyDescent="0.3">
      <c r="Z12898" s="12" t="str">
        <f>IF('Entreprise à ajouter'!A6398="","",'Entreprise à ajouter'!A6398)</f>
        <v/>
      </c>
      <c r="AA12898" s="91"/>
      <c r="AB12898" s="38" t="s">
        <v>19468</v>
      </c>
    </row>
    <row r="12899" spans="26:28" ht="14.4" x14ac:dyDescent="0.3">
      <c r="Z12899" s="12" t="str">
        <f>IF('Entreprise à ajouter'!A6399="","",'Entreprise à ajouter'!A6399)</f>
        <v/>
      </c>
      <c r="AA12899" s="91"/>
      <c r="AB12899" s="38" t="s">
        <v>19469</v>
      </c>
    </row>
    <row r="12900" spans="26:28" ht="14.4" x14ac:dyDescent="0.3">
      <c r="Z12900" s="12" t="str">
        <f>IF('Entreprise à ajouter'!A6400="","",'Entreprise à ajouter'!A6400)</f>
        <v/>
      </c>
      <c r="AA12900" s="91"/>
      <c r="AB12900" s="38" t="s">
        <v>19470</v>
      </c>
    </row>
    <row r="12901" spans="26:28" ht="14.4" x14ac:dyDescent="0.3">
      <c r="Z12901" s="12" t="str">
        <f>IF('Entreprise à ajouter'!A6401="","",'Entreprise à ajouter'!A6401)</f>
        <v/>
      </c>
      <c r="AA12901" s="91"/>
      <c r="AB12901" s="38" t="s">
        <v>19471</v>
      </c>
    </row>
    <row r="12902" spans="26:28" ht="14.4" x14ac:dyDescent="0.3">
      <c r="Z12902" s="12" t="str">
        <f>IF('Entreprise à ajouter'!A6402="","",'Entreprise à ajouter'!A6402)</f>
        <v/>
      </c>
      <c r="AA12902" s="91"/>
      <c r="AB12902" s="38" t="s">
        <v>19472</v>
      </c>
    </row>
    <row r="12903" spans="26:28" ht="14.4" x14ac:dyDescent="0.3">
      <c r="Z12903" s="12" t="str">
        <f>IF('Entreprise à ajouter'!A6403="","",'Entreprise à ajouter'!A6403)</f>
        <v/>
      </c>
      <c r="AA12903" s="91"/>
      <c r="AB12903" s="38" t="s">
        <v>19473</v>
      </c>
    </row>
    <row r="12904" spans="26:28" ht="14.4" x14ac:dyDescent="0.3">
      <c r="Z12904" s="12" t="str">
        <f>IF('Entreprise à ajouter'!A6404="","",'Entreprise à ajouter'!A6404)</f>
        <v/>
      </c>
      <c r="AA12904" s="91"/>
      <c r="AB12904" s="38" t="s">
        <v>19474</v>
      </c>
    </row>
    <row r="12905" spans="26:28" ht="14.4" x14ac:dyDescent="0.3">
      <c r="Z12905" s="12" t="str">
        <f>IF('Entreprise à ajouter'!A6405="","",'Entreprise à ajouter'!A6405)</f>
        <v/>
      </c>
      <c r="AA12905" s="91"/>
      <c r="AB12905" s="38" t="s">
        <v>19475</v>
      </c>
    </row>
    <row r="12906" spans="26:28" ht="14.4" x14ac:dyDescent="0.3">
      <c r="Z12906" s="12" t="str">
        <f>IF('Entreprise à ajouter'!A6406="","",'Entreprise à ajouter'!A6406)</f>
        <v/>
      </c>
      <c r="AA12906" s="91"/>
      <c r="AB12906" s="38" t="s">
        <v>19476</v>
      </c>
    </row>
    <row r="12907" spans="26:28" ht="14.4" x14ac:dyDescent="0.3">
      <c r="Z12907" s="12" t="str">
        <f>IF('Entreprise à ajouter'!A6407="","",'Entreprise à ajouter'!A6407)</f>
        <v/>
      </c>
      <c r="AA12907" s="91"/>
      <c r="AB12907" s="38" t="s">
        <v>19477</v>
      </c>
    </row>
    <row r="12908" spans="26:28" ht="14.4" x14ac:dyDescent="0.3">
      <c r="Z12908" s="12" t="str">
        <f>IF('Entreprise à ajouter'!A6408="","",'Entreprise à ajouter'!A6408)</f>
        <v/>
      </c>
      <c r="AA12908" s="91"/>
      <c r="AB12908" s="38" t="s">
        <v>19478</v>
      </c>
    </row>
    <row r="12909" spans="26:28" ht="14.4" x14ac:dyDescent="0.3">
      <c r="Z12909" s="12" t="str">
        <f>IF('Entreprise à ajouter'!A6409="","",'Entreprise à ajouter'!A6409)</f>
        <v/>
      </c>
      <c r="AA12909" s="91"/>
      <c r="AB12909" s="38" t="s">
        <v>19479</v>
      </c>
    </row>
    <row r="12910" spans="26:28" ht="14.4" x14ac:dyDescent="0.3">
      <c r="Z12910" s="12" t="str">
        <f>IF('Entreprise à ajouter'!A6410="","",'Entreprise à ajouter'!A6410)</f>
        <v/>
      </c>
      <c r="AA12910" s="91"/>
      <c r="AB12910" s="38" t="s">
        <v>19480</v>
      </c>
    </row>
    <row r="12911" spans="26:28" ht="14.4" x14ac:dyDescent="0.3">
      <c r="Z12911" s="12" t="str">
        <f>IF('Entreprise à ajouter'!A6411="","",'Entreprise à ajouter'!A6411)</f>
        <v/>
      </c>
      <c r="AA12911" s="91"/>
      <c r="AB12911" s="38" t="s">
        <v>19481</v>
      </c>
    </row>
    <row r="12912" spans="26:28" ht="14.4" x14ac:dyDescent="0.3">
      <c r="Z12912" s="12" t="str">
        <f>IF('Entreprise à ajouter'!A6412="","",'Entreprise à ajouter'!A6412)</f>
        <v/>
      </c>
      <c r="AA12912" s="91"/>
      <c r="AB12912" s="38" t="s">
        <v>19482</v>
      </c>
    </row>
    <row r="12913" spans="26:28" ht="14.4" x14ac:dyDescent="0.3">
      <c r="Z12913" s="12" t="str">
        <f>IF('Entreprise à ajouter'!A6413="","",'Entreprise à ajouter'!A6413)</f>
        <v/>
      </c>
      <c r="AA12913" s="91"/>
      <c r="AB12913" s="38" t="s">
        <v>19483</v>
      </c>
    </row>
    <row r="12914" spans="26:28" ht="14.4" x14ac:dyDescent="0.3">
      <c r="Z12914" s="12" t="str">
        <f>IF('Entreprise à ajouter'!A6414="","",'Entreprise à ajouter'!A6414)</f>
        <v/>
      </c>
      <c r="AA12914" s="91"/>
      <c r="AB12914" s="38" t="s">
        <v>19484</v>
      </c>
    </row>
    <row r="12915" spans="26:28" ht="14.4" x14ac:dyDescent="0.3">
      <c r="Z12915" s="12" t="str">
        <f>IF('Entreprise à ajouter'!A6415="","",'Entreprise à ajouter'!A6415)</f>
        <v/>
      </c>
      <c r="AA12915" s="91"/>
      <c r="AB12915" s="38" t="s">
        <v>19485</v>
      </c>
    </row>
    <row r="12916" spans="26:28" ht="14.4" x14ac:dyDescent="0.3">
      <c r="Z12916" s="12" t="str">
        <f>IF('Entreprise à ajouter'!A6416="","",'Entreprise à ajouter'!A6416)</f>
        <v/>
      </c>
      <c r="AA12916" s="91"/>
      <c r="AB12916" s="38" t="s">
        <v>19486</v>
      </c>
    </row>
    <row r="12917" spans="26:28" ht="14.4" x14ac:dyDescent="0.3">
      <c r="Z12917" s="12" t="str">
        <f>IF('Entreprise à ajouter'!A6417="","",'Entreprise à ajouter'!A6417)</f>
        <v/>
      </c>
      <c r="AA12917" s="91"/>
      <c r="AB12917" s="38" t="s">
        <v>19487</v>
      </c>
    </row>
    <row r="12918" spans="26:28" ht="14.4" x14ac:dyDescent="0.3">
      <c r="Z12918" s="12" t="str">
        <f>IF('Entreprise à ajouter'!A6418="","",'Entreprise à ajouter'!A6418)</f>
        <v/>
      </c>
      <c r="AA12918" s="91"/>
      <c r="AB12918" s="38" t="s">
        <v>19488</v>
      </c>
    </row>
    <row r="12919" spans="26:28" ht="14.4" x14ac:dyDescent="0.3">
      <c r="Z12919" s="12" t="str">
        <f>IF('Entreprise à ajouter'!A6419="","",'Entreprise à ajouter'!A6419)</f>
        <v/>
      </c>
      <c r="AA12919" s="91"/>
      <c r="AB12919" s="38" t="s">
        <v>19489</v>
      </c>
    </row>
    <row r="12920" spans="26:28" ht="14.4" x14ac:dyDescent="0.3">
      <c r="Z12920" s="12" t="str">
        <f>IF('Entreprise à ajouter'!A6420="","",'Entreprise à ajouter'!A6420)</f>
        <v/>
      </c>
      <c r="AA12920" s="91"/>
      <c r="AB12920" s="38" t="s">
        <v>19490</v>
      </c>
    </row>
    <row r="12921" spans="26:28" ht="14.4" x14ac:dyDescent="0.3">
      <c r="Z12921" s="12" t="str">
        <f>IF('Entreprise à ajouter'!A6421="","",'Entreprise à ajouter'!A6421)</f>
        <v/>
      </c>
      <c r="AA12921" s="91"/>
      <c r="AB12921" s="38" t="s">
        <v>19491</v>
      </c>
    </row>
    <row r="12922" spans="26:28" ht="14.4" x14ac:dyDescent="0.3">
      <c r="Z12922" s="12" t="str">
        <f>IF('Entreprise à ajouter'!A6422="","",'Entreprise à ajouter'!A6422)</f>
        <v/>
      </c>
      <c r="AA12922" s="91"/>
      <c r="AB12922" s="38" t="s">
        <v>19492</v>
      </c>
    </row>
    <row r="12923" spans="26:28" ht="14.4" x14ac:dyDescent="0.3">
      <c r="Z12923" s="12" t="str">
        <f>IF('Entreprise à ajouter'!A6423="","",'Entreprise à ajouter'!A6423)</f>
        <v/>
      </c>
      <c r="AA12923" s="91"/>
      <c r="AB12923" s="38" t="s">
        <v>19493</v>
      </c>
    </row>
    <row r="12924" spans="26:28" ht="14.4" x14ac:dyDescent="0.3">
      <c r="Z12924" s="12" t="str">
        <f>IF('Entreprise à ajouter'!A6424="","",'Entreprise à ajouter'!A6424)</f>
        <v/>
      </c>
      <c r="AA12924" s="91"/>
      <c r="AB12924" s="38" t="s">
        <v>19494</v>
      </c>
    </row>
    <row r="12925" spans="26:28" ht="14.4" x14ac:dyDescent="0.3">
      <c r="Z12925" s="12" t="str">
        <f>IF('Entreprise à ajouter'!A6425="","",'Entreprise à ajouter'!A6425)</f>
        <v/>
      </c>
      <c r="AA12925" s="91"/>
      <c r="AB12925" s="38" t="s">
        <v>19495</v>
      </c>
    </row>
    <row r="12926" spans="26:28" ht="14.4" x14ac:dyDescent="0.3">
      <c r="Z12926" s="12" t="str">
        <f>IF('Entreprise à ajouter'!A6426="","",'Entreprise à ajouter'!A6426)</f>
        <v/>
      </c>
      <c r="AA12926" s="91"/>
      <c r="AB12926" s="38" t="s">
        <v>19496</v>
      </c>
    </row>
    <row r="12927" spans="26:28" ht="14.4" x14ac:dyDescent="0.3">
      <c r="Z12927" s="12" t="str">
        <f>IF('Entreprise à ajouter'!A6427="","",'Entreprise à ajouter'!A6427)</f>
        <v/>
      </c>
      <c r="AA12927" s="91"/>
      <c r="AB12927" s="38" t="s">
        <v>19497</v>
      </c>
    </row>
    <row r="12928" spans="26:28" ht="14.4" x14ac:dyDescent="0.3">
      <c r="Z12928" s="12" t="str">
        <f>IF('Entreprise à ajouter'!A6428="","",'Entreprise à ajouter'!A6428)</f>
        <v/>
      </c>
      <c r="AA12928" s="91"/>
      <c r="AB12928" s="38" t="s">
        <v>19498</v>
      </c>
    </row>
    <row r="12929" spans="26:28" ht="14.4" x14ac:dyDescent="0.3">
      <c r="Z12929" s="12" t="str">
        <f>IF('Entreprise à ajouter'!A6429="","",'Entreprise à ajouter'!A6429)</f>
        <v/>
      </c>
      <c r="AA12929" s="91"/>
      <c r="AB12929" s="38" t="s">
        <v>19499</v>
      </c>
    </row>
    <row r="12930" spans="26:28" ht="14.4" x14ac:dyDescent="0.3">
      <c r="Z12930" s="12" t="str">
        <f>IF('Entreprise à ajouter'!A6430="","",'Entreprise à ajouter'!A6430)</f>
        <v/>
      </c>
      <c r="AA12930" s="91"/>
      <c r="AB12930" s="38" t="s">
        <v>19500</v>
      </c>
    </row>
    <row r="12931" spans="26:28" ht="14.4" x14ac:dyDescent="0.3">
      <c r="Z12931" s="12" t="str">
        <f>IF('Entreprise à ajouter'!A6431="","",'Entreprise à ajouter'!A6431)</f>
        <v/>
      </c>
      <c r="AA12931" s="91"/>
      <c r="AB12931" s="38" t="s">
        <v>19501</v>
      </c>
    </row>
    <row r="12932" spans="26:28" ht="14.4" x14ac:dyDescent="0.3">
      <c r="Z12932" s="12" t="str">
        <f>IF('Entreprise à ajouter'!A6432="","",'Entreprise à ajouter'!A6432)</f>
        <v/>
      </c>
      <c r="AA12932" s="91"/>
      <c r="AB12932" s="38" t="s">
        <v>19502</v>
      </c>
    </row>
    <row r="12933" spans="26:28" ht="14.4" x14ac:dyDescent="0.3">
      <c r="Z12933" s="12" t="str">
        <f>IF('Entreprise à ajouter'!A6433="","",'Entreprise à ajouter'!A6433)</f>
        <v/>
      </c>
      <c r="AA12933" s="91"/>
      <c r="AB12933" s="38" t="s">
        <v>19503</v>
      </c>
    </row>
    <row r="12934" spans="26:28" ht="14.4" x14ac:dyDescent="0.3">
      <c r="Z12934" s="12" t="str">
        <f>IF('Entreprise à ajouter'!A6434="","",'Entreprise à ajouter'!A6434)</f>
        <v/>
      </c>
      <c r="AA12934" s="91"/>
      <c r="AB12934" s="38" t="s">
        <v>19504</v>
      </c>
    </row>
    <row r="12935" spans="26:28" ht="14.4" x14ac:dyDescent="0.3">
      <c r="Z12935" s="12" t="str">
        <f>IF('Entreprise à ajouter'!A6435="","",'Entreprise à ajouter'!A6435)</f>
        <v/>
      </c>
      <c r="AA12935" s="91"/>
      <c r="AB12935" s="38" t="s">
        <v>19505</v>
      </c>
    </row>
    <row r="12936" spans="26:28" ht="14.4" x14ac:dyDescent="0.3">
      <c r="Z12936" s="12" t="str">
        <f>IF('Entreprise à ajouter'!A6436="","",'Entreprise à ajouter'!A6436)</f>
        <v/>
      </c>
      <c r="AA12936" s="91"/>
      <c r="AB12936" s="38" t="s">
        <v>19506</v>
      </c>
    </row>
    <row r="12937" spans="26:28" ht="14.4" x14ac:dyDescent="0.3">
      <c r="Z12937" s="12" t="str">
        <f>IF('Entreprise à ajouter'!A6437="","",'Entreprise à ajouter'!A6437)</f>
        <v/>
      </c>
      <c r="AA12937" s="91"/>
      <c r="AB12937" s="38" t="s">
        <v>19507</v>
      </c>
    </row>
    <row r="12938" spans="26:28" ht="14.4" x14ac:dyDescent="0.3">
      <c r="Z12938" s="12" t="str">
        <f>IF('Entreprise à ajouter'!A6438="","",'Entreprise à ajouter'!A6438)</f>
        <v/>
      </c>
      <c r="AA12938" s="91"/>
      <c r="AB12938" s="38" t="s">
        <v>19508</v>
      </c>
    </row>
    <row r="12939" spans="26:28" ht="14.4" x14ac:dyDescent="0.3">
      <c r="Z12939" s="12" t="str">
        <f>IF('Entreprise à ajouter'!A6439="","",'Entreprise à ajouter'!A6439)</f>
        <v/>
      </c>
      <c r="AA12939" s="91"/>
      <c r="AB12939" s="38" t="s">
        <v>19509</v>
      </c>
    </row>
    <row r="12940" spans="26:28" ht="14.4" x14ac:dyDescent="0.3">
      <c r="Z12940" s="12" t="str">
        <f>IF('Entreprise à ajouter'!A6440="","",'Entreprise à ajouter'!A6440)</f>
        <v/>
      </c>
      <c r="AA12940" s="91"/>
      <c r="AB12940" s="38" t="s">
        <v>19510</v>
      </c>
    </row>
    <row r="12941" spans="26:28" ht="14.4" x14ac:dyDescent="0.3">
      <c r="Z12941" s="12" t="str">
        <f>IF('Entreprise à ajouter'!A6441="","",'Entreprise à ajouter'!A6441)</f>
        <v/>
      </c>
      <c r="AA12941" s="91"/>
      <c r="AB12941" s="38" t="s">
        <v>19511</v>
      </c>
    </row>
    <row r="12942" spans="26:28" ht="14.4" x14ac:dyDescent="0.3">
      <c r="Z12942" s="12" t="str">
        <f>IF('Entreprise à ajouter'!A6442="","",'Entreprise à ajouter'!A6442)</f>
        <v/>
      </c>
      <c r="AA12942" s="91"/>
      <c r="AB12942" s="38" t="s">
        <v>19512</v>
      </c>
    </row>
    <row r="12943" spans="26:28" ht="14.4" x14ac:dyDescent="0.3">
      <c r="Z12943" s="12" t="str">
        <f>IF('Entreprise à ajouter'!A6443="","",'Entreprise à ajouter'!A6443)</f>
        <v/>
      </c>
      <c r="AA12943" s="91"/>
      <c r="AB12943" s="38" t="s">
        <v>19513</v>
      </c>
    </row>
    <row r="12944" spans="26:28" ht="14.4" x14ac:dyDescent="0.3">
      <c r="Z12944" s="12" t="str">
        <f>IF('Entreprise à ajouter'!A6444="","",'Entreprise à ajouter'!A6444)</f>
        <v/>
      </c>
      <c r="AA12944" s="91"/>
      <c r="AB12944" s="38" t="s">
        <v>19514</v>
      </c>
    </row>
    <row r="12945" spans="26:28" ht="14.4" x14ac:dyDescent="0.3">
      <c r="Z12945" s="12" t="str">
        <f>IF('Entreprise à ajouter'!A6445="","",'Entreprise à ajouter'!A6445)</f>
        <v/>
      </c>
      <c r="AA12945" s="91"/>
      <c r="AB12945" s="38" t="s">
        <v>19515</v>
      </c>
    </row>
    <row r="12946" spans="26:28" ht="14.4" x14ac:dyDescent="0.3">
      <c r="Z12946" s="12" t="str">
        <f>IF('Entreprise à ajouter'!A6446="","",'Entreprise à ajouter'!A6446)</f>
        <v/>
      </c>
      <c r="AA12946" s="91"/>
      <c r="AB12946" s="38" t="s">
        <v>19516</v>
      </c>
    </row>
    <row r="12947" spans="26:28" ht="14.4" x14ac:dyDescent="0.3">
      <c r="Z12947" s="12" t="str">
        <f>IF('Entreprise à ajouter'!A6447="","",'Entreprise à ajouter'!A6447)</f>
        <v/>
      </c>
      <c r="AA12947" s="91"/>
      <c r="AB12947" s="38" t="s">
        <v>19517</v>
      </c>
    </row>
    <row r="12948" spans="26:28" ht="14.4" x14ac:dyDescent="0.3">
      <c r="Z12948" s="12" t="str">
        <f>IF('Entreprise à ajouter'!A6448="","",'Entreprise à ajouter'!A6448)</f>
        <v/>
      </c>
      <c r="AA12948" s="91"/>
      <c r="AB12948" s="38" t="s">
        <v>19518</v>
      </c>
    </row>
    <row r="12949" spans="26:28" ht="14.4" x14ac:dyDescent="0.3">
      <c r="Z12949" s="12" t="str">
        <f>IF('Entreprise à ajouter'!A6449="","",'Entreprise à ajouter'!A6449)</f>
        <v/>
      </c>
      <c r="AA12949" s="91"/>
      <c r="AB12949" s="38" t="s">
        <v>19519</v>
      </c>
    </row>
    <row r="12950" spans="26:28" ht="14.4" x14ac:dyDescent="0.3">
      <c r="Z12950" s="12" t="str">
        <f>IF('Entreprise à ajouter'!A6450="","",'Entreprise à ajouter'!A6450)</f>
        <v/>
      </c>
      <c r="AA12950" s="91"/>
      <c r="AB12950" s="38" t="s">
        <v>19520</v>
      </c>
    </row>
    <row r="12951" spans="26:28" ht="14.4" x14ac:dyDescent="0.3">
      <c r="Z12951" s="12" t="str">
        <f>IF('Entreprise à ajouter'!A6451="","",'Entreprise à ajouter'!A6451)</f>
        <v/>
      </c>
      <c r="AA12951" s="91"/>
      <c r="AB12951" s="38" t="s">
        <v>19521</v>
      </c>
    </row>
    <row r="12952" spans="26:28" ht="14.4" x14ac:dyDescent="0.3">
      <c r="Z12952" s="12" t="str">
        <f>IF('Entreprise à ajouter'!A6452="","",'Entreprise à ajouter'!A6452)</f>
        <v/>
      </c>
      <c r="AA12952" s="91"/>
      <c r="AB12952" s="38" t="s">
        <v>19522</v>
      </c>
    </row>
    <row r="12953" spans="26:28" ht="14.4" x14ac:dyDescent="0.3">
      <c r="Z12953" s="12" t="str">
        <f>IF('Entreprise à ajouter'!A6453="","",'Entreprise à ajouter'!A6453)</f>
        <v/>
      </c>
      <c r="AA12953" s="91"/>
      <c r="AB12953" s="38" t="s">
        <v>19523</v>
      </c>
    </row>
    <row r="12954" spans="26:28" ht="14.4" x14ac:dyDescent="0.3">
      <c r="Z12954" s="12" t="str">
        <f>IF('Entreprise à ajouter'!A6454="","",'Entreprise à ajouter'!A6454)</f>
        <v/>
      </c>
      <c r="AA12954" s="91"/>
      <c r="AB12954" s="38" t="s">
        <v>19524</v>
      </c>
    </row>
    <row r="12955" spans="26:28" ht="14.4" x14ac:dyDescent="0.3">
      <c r="Z12955" s="12" t="str">
        <f>IF('Entreprise à ajouter'!A6455="","",'Entreprise à ajouter'!A6455)</f>
        <v/>
      </c>
      <c r="AA12955" s="91"/>
      <c r="AB12955" s="38" t="s">
        <v>19525</v>
      </c>
    </row>
    <row r="12956" spans="26:28" ht="14.4" x14ac:dyDescent="0.3">
      <c r="Z12956" s="12" t="str">
        <f>IF('Entreprise à ajouter'!A6456="","",'Entreprise à ajouter'!A6456)</f>
        <v/>
      </c>
      <c r="AA12956" s="91"/>
      <c r="AB12956" s="38" t="s">
        <v>19526</v>
      </c>
    </row>
    <row r="12957" spans="26:28" ht="14.4" x14ac:dyDescent="0.3">
      <c r="Z12957" s="12" t="str">
        <f>IF('Entreprise à ajouter'!A6457="","",'Entreprise à ajouter'!A6457)</f>
        <v/>
      </c>
      <c r="AA12957" s="91"/>
      <c r="AB12957" s="38" t="s">
        <v>19527</v>
      </c>
    </row>
    <row r="12958" spans="26:28" ht="14.4" x14ac:dyDescent="0.3">
      <c r="Z12958" s="12" t="str">
        <f>IF('Entreprise à ajouter'!A6458="","",'Entreprise à ajouter'!A6458)</f>
        <v/>
      </c>
      <c r="AA12958" s="91"/>
      <c r="AB12958" s="38" t="s">
        <v>19528</v>
      </c>
    </row>
    <row r="12959" spans="26:28" ht="14.4" x14ac:dyDescent="0.3">
      <c r="Z12959" s="12" t="str">
        <f>IF('Entreprise à ajouter'!A6459="","",'Entreprise à ajouter'!A6459)</f>
        <v/>
      </c>
      <c r="AA12959" s="91"/>
      <c r="AB12959" s="38" t="s">
        <v>19529</v>
      </c>
    </row>
    <row r="12960" spans="26:28" ht="14.4" x14ac:dyDescent="0.3">
      <c r="Z12960" s="12" t="str">
        <f>IF('Entreprise à ajouter'!A6460="","",'Entreprise à ajouter'!A6460)</f>
        <v/>
      </c>
      <c r="AA12960" s="91"/>
      <c r="AB12960" s="38" t="s">
        <v>19530</v>
      </c>
    </row>
    <row r="12961" spans="26:28" ht="14.4" x14ac:dyDescent="0.3">
      <c r="Z12961" s="12" t="str">
        <f>IF('Entreprise à ajouter'!A6461="","",'Entreprise à ajouter'!A6461)</f>
        <v/>
      </c>
      <c r="AA12961" s="91"/>
      <c r="AB12961" s="38" t="s">
        <v>19531</v>
      </c>
    </row>
    <row r="12962" spans="26:28" ht="14.4" x14ac:dyDescent="0.3">
      <c r="Z12962" s="12" t="str">
        <f>IF('Entreprise à ajouter'!A6462="","",'Entreprise à ajouter'!A6462)</f>
        <v/>
      </c>
      <c r="AA12962" s="91"/>
      <c r="AB12962" s="38" t="s">
        <v>19532</v>
      </c>
    </row>
    <row r="12963" spans="26:28" ht="14.4" x14ac:dyDescent="0.3">
      <c r="Z12963" s="12" t="str">
        <f>IF('Entreprise à ajouter'!A6463="","",'Entreprise à ajouter'!A6463)</f>
        <v/>
      </c>
      <c r="AA12963" s="91"/>
      <c r="AB12963" s="38" t="s">
        <v>19533</v>
      </c>
    </row>
    <row r="12964" spans="26:28" ht="14.4" x14ac:dyDescent="0.3">
      <c r="Z12964" s="12" t="str">
        <f>IF('Entreprise à ajouter'!A6464="","",'Entreprise à ajouter'!A6464)</f>
        <v/>
      </c>
      <c r="AA12964" s="91"/>
      <c r="AB12964" s="38" t="s">
        <v>19534</v>
      </c>
    </row>
    <row r="12965" spans="26:28" ht="14.4" x14ac:dyDescent="0.3">
      <c r="Z12965" s="12" t="str">
        <f>IF('Entreprise à ajouter'!A6465="","",'Entreprise à ajouter'!A6465)</f>
        <v/>
      </c>
      <c r="AA12965" s="91"/>
      <c r="AB12965" s="38" t="s">
        <v>19535</v>
      </c>
    </row>
    <row r="12966" spans="26:28" ht="14.4" x14ac:dyDescent="0.3">
      <c r="Z12966" s="12" t="str">
        <f>IF('Entreprise à ajouter'!A6466="","",'Entreprise à ajouter'!A6466)</f>
        <v/>
      </c>
      <c r="AA12966" s="91"/>
      <c r="AB12966" s="38" t="s">
        <v>19536</v>
      </c>
    </row>
    <row r="12967" spans="26:28" ht="14.4" x14ac:dyDescent="0.3">
      <c r="Z12967" s="12" t="str">
        <f>IF('Entreprise à ajouter'!A6467="","",'Entreprise à ajouter'!A6467)</f>
        <v/>
      </c>
      <c r="AA12967" s="91"/>
      <c r="AB12967" s="38" t="s">
        <v>19537</v>
      </c>
    </row>
    <row r="12968" spans="26:28" ht="14.4" x14ac:dyDescent="0.3">
      <c r="Z12968" s="12" t="str">
        <f>IF('Entreprise à ajouter'!A6468="","",'Entreprise à ajouter'!A6468)</f>
        <v/>
      </c>
      <c r="AA12968" s="91"/>
      <c r="AB12968" s="38" t="s">
        <v>19538</v>
      </c>
    </row>
    <row r="12969" spans="26:28" ht="14.4" x14ac:dyDescent="0.3">
      <c r="Z12969" s="12" t="str">
        <f>IF('Entreprise à ajouter'!A6469="","",'Entreprise à ajouter'!A6469)</f>
        <v/>
      </c>
      <c r="AA12969" s="91"/>
      <c r="AB12969" s="38" t="s">
        <v>19539</v>
      </c>
    </row>
    <row r="12970" spans="26:28" ht="14.4" x14ac:dyDescent="0.3">
      <c r="Z12970" s="12" t="str">
        <f>IF('Entreprise à ajouter'!A6470="","",'Entreprise à ajouter'!A6470)</f>
        <v/>
      </c>
      <c r="AA12970" s="91"/>
      <c r="AB12970" s="38" t="s">
        <v>19540</v>
      </c>
    </row>
    <row r="12971" spans="26:28" ht="14.4" x14ac:dyDescent="0.3">
      <c r="Z12971" s="12" t="str">
        <f>IF('Entreprise à ajouter'!A6471="","",'Entreprise à ajouter'!A6471)</f>
        <v/>
      </c>
      <c r="AA12971" s="91"/>
      <c r="AB12971" s="38" t="s">
        <v>19541</v>
      </c>
    </row>
    <row r="12972" spans="26:28" ht="14.4" x14ac:dyDescent="0.3">
      <c r="Z12972" s="12" t="str">
        <f>IF('Entreprise à ajouter'!A6472="","",'Entreprise à ajouter'!A6472)</f>
        <v/>
      </c>
      <c r="AA12972" s="91"/>
      <c r="AB12972" s="38" t="s">
        <v>19542</v>
      </c>
    </row>
    <row r="12973" spans="26:28" ht="14.4" x14ac:dyDescent="0.3">
      <c r="Z12973" s="12" t="str">
        <f>IF('Entreprise à ajouter'!A6473="","",'Entreprise à ajouter'!A6473)</f>
        <v/>
      </c>
      <c r="AA12973" s="91"/>
      <c r="AB12973" s="38" t="s">
        <v>19543</v>
      </c>
    </row>
    <row r="12974" spans="26:28" ht="14.4" x14ac:dyDescent="0.3">
      <c r="Z12974" s="12" t="str">
        <f>IF('Entreprise à ajouter'!A6474="","",'Entreprise à ajouter'!A6474)</f>
        <v/>
      </c>
      <c r="AA12974" s="91"/>
      <c r="AB12974" s="38" t="s">
        <v>19544</v>
      </c>
    </row>
    <row r="12975" spans="26:28" ht="14.4" x14ac:dyDescent="0.3">
      <c r="Z12975" s="12" t="str">
        <f>IF('Entreprise à ajouter'!A6475="","",'Entreprise à ajouter'!A6475)</f>
        <v/>
      </c>
      <c r="AA12975" s="91"/>
      <c r="AB12975" s="38" t="s">
        <v>19545</v>
      </c>
    </row>
    <row r="12976" spans="26:28" ht="14.4" x14ac:dyDescent="0.3">
      <c r="Z12976" s="12" t="str">
        <f>IF('Entreprise à ajouter'!A6476="","",'Entreprise à ajouter'!A6476)</f>
        <v/>
      </c>
      <c r="AA12976" s="91"/>
      <c r="AB12976" s="38" t="s">
        <v>19546</v>
      </c>
    </row>
    <row r="12977" spans="26:28" ht="14.4" x14ac:dyDescent="0.3">
      <c r="Z12977" s="12" t="str">
        <f>IF('Entreprise à ajouter'!A6477="","",'Entreprise à ajouter'!A6477)</f>
        <v/>
      </c>
      <c r="AA12977" s="91"/>
      <c r="AB12977" s="38" t="s">
        <v>19547</v>
      </c>
    </row>
    <row r="12978" spans="26:28" ht="14.4" x14ac:dyDescent="0.3">
      <c r="Z12978" s="12" t="str">
        <f>IF('Entreprise à ajouter'!A6478="","",'Entreprise à ajouter'!A6478)</f>
        <v/>
      </c>
      <c r="AA12978" s="91"/>
      <c r="AB12978" s="38" t="s">
        <v>19548</v>
      </c>
    </row>
    <row r="12979" spans="26:28" ht="14.4" x14ac:dyDescent="0.3">
      <c r="Z12979" s="12" t="str">
        <f>IF('Entreprise à ajouter'!A6479="","",'Entreprise à ajouter'!A6479)</f>
        <v/>
      </c>
      <c r="AA12979" s="91"/>
      <c r="AB12979" s="38" t="s">
        <v>19549</v>
      </c>
    </row>
    <row r="12980" spans="26:28" ht="14.4" x14ac:dyDescent="0.3">
      <c r="Z12980" s="12" t="str">
        <f>IF('Entreprise à ajouter'!A6480="","",'Entreprise à ajouter'!A6480)</f>
        <v/>
      </c>
      <c r="AA12980" s="91"/>
      <c r="AB12980" s="38" t="s">
        <v>19550</v>
      </c>
    </row>
    <row r="12981" spans="26:28" ht="14.4" x14ac:dyDescent="0.3">
      <c r="Z12981" s="12" t="str">
        <f>IF('Entreprise à ajouter'!A6481="","",'Entreprise à ajouter'!A6481)</f>
        <v/>
      </c>
      <c r="AA12981" s="91"/>
      <c r="AB12981" s="38" t="s">
        <v>19551</v>
      </c>
    </row>
    <row r="12982" spans="26:28" ht="14.4" x14ac:dyDescent="0.3">
      <c r="Z12982" s="12" t="str">
        <f>IF('Entreprise à ajouter'!A6482="","",'Entreprise à ajouter'!A6482)</f>
        <v/>
      </c>
      <c r="AA12982" s="91"/>
      <c r="AB12982" s="38" t="s">
        <v>19552</v>
      </c>
    </row>
    <row r="12983" spans="26:28" ht="14.4" x14ac:dyDescent="0.3">
      <c r="Z12983" s="12" t="str">
        <f>IF('Entreprise à ajouter'!A6483="","",'Entreprise à ajouter'!A6483)</f>
        <v/>
      </c>
      <c r="AA12983" s="91"/>
      <c r="AB12983" s="38" t="s">
        <v>19553</v>
      </c>
    </row>
    <row r="12984" spans="26:28" ht="14.4" x14ac:dyDescent="0.3">
      <c r="Z12984" s="12" t="str">
        <f>IF('Entreprise à ajouter'!A6484="","",'Entreprise à ajouter'!A6484)</f>
        <v/>
      </c>
      <c r="AA12984" s="91"/>
      <c r="AB12984" s="38" t="s">
        <v>19554</v>
      </c>
    </row>
    <row r="12985" spans="26:28" ht="14.4" x14ac:dyDescent="0.3">
      <c r="Z12985" s="12" t="str">
        <f>IF('Entreprise à ajouter'!A6485="","",'Entreprise à ajouter'!A6485)</f>
        <v/>
      </c>
      <c r="AA12985" s="91"/>
      <c r="AB12985" s="38" t="s">
        <v>19555</v>
      </c>
    </row>
    <row r="12986" spans="26:28" ht="14.4" x14ac:dyDescent="0.3">
      <c r="Z12986" s="12" t="str">
        <f>IF('Entreprise à ajouter'!A6486="","",'Entreprise à ajouter'!A6486)</f>
        <v/>
      </c>
      <c r="AA12986" s="91"/>
      <c r="AB12986" s="38" t="s">
        <v>19556</v>
      </c>
    </row>
    <row r="12987" spans="26:28" ht="14.4" x14ac:dyDescent="0.3">
      <c r="Z12987" s="12" t="str">
        <f>IF('Entreprise à ajouter'!A6487="","",'Entreprise à ajouter'!A6487)</f>
        <v/>
      </c>
      <c r="AA12987" s="91"/>
      <c r="AB12987" s="38" t="s">
        <v>19557</v>
      </c>
    </row>
    <row r="12988" spans="26:28" ht="14.4" x14ac:dyDescent="0.3">
      <c r="Z12988" s="12" t="str">
        <f>IF('Entreprise à ajouter'!A6488="","",'Entreprise à ajouter'!A6488)</f>
        <v/>
      </c>
      <c r="AA12988" s="91"/>
      <c r="AB12988" s="38" t="s">
        <v>19558</v>
      </c>
    </row>
    <row r="12989" spans="26:28" ht="14.4" x14ac:dyDescent="0.3">
      <c r="Z12989" s="12" t="str">
        <f>IF('Entreprise à ajouter'!A6489="","",'Entreprise à ajouter'!A6489)</f>
        <v/>
      </c>
      <c r="AA12989" s="91"/>
      <c r="AB12989" s="38" t="s">
        <v>19559</v>
      </c>
    </row>
    <row r="12990" spans="26:28" ht="14.4" x14ac:dyDescent="0.3">
      <c r="Z12990" s="12" t="str">
        <f>IF('Entreprise à ajouter'!A6490="","",'Entreprise à ajouter'!A6490)</f>
        <v/>
      </c>
      <c r="AA12990" s="91"/>
      <c r="AB12990" s="38" t="s">
        <v>19560</v>
      </c>
    </row>
    <row r="12991" spans="26:28" ht="14.4" x14ac:dyDescent="0.3">
      <c r="Z12991" s="12" t="str">
        <f>IF('Entreprise à ajouter'!A6491="","",'Entreprise à ajouter'!A6491)</f>
        <v/>
      </c>
      <c r="AA12991" s="91"/>
      <c r="AB12991" s="38" t="s">
        <v>19561</v>
      </c>
    </row>
    <row r="12992" spans="26:28" ht="14.4" x14ac:dyDescent="0.3">
      <c r="Z12992" s="12" t="str">
        <f>IF('Entreprise à ajouter'!A6492="","",'Entreprise à ajouter'!A6492)</f>
        <v/>
      </c>
      <c r="AA12992" s="91"/>
      <c r="AB12992" s="38" t="s">
        <v>19562</v>
      </c>
    </row>
    <row r="12993" spans="26:28" ht="14.4" x14ac:dyDescent="0.3">
      <c r="Z12993" s="12" t="str">
        <f>IF('Entreprise à ajouter'!A6493="","",'Entreprise à ajouter'!A6493)</f>
        <v/>
      </c>
      <c r="AA12993" s="91"/>
      <c r="AB12993" s="38" t="s">
        <v>19563</v>
      </c>
    </row>
    <row r="12994" spans="26:28" ht="14.4" x14ac:dyDescent="0.3">
      <c r="Z12994" s="12" t="str">
        <f>IF('Entreprise à ajouter'!A6494="","",'Entreprise à ajouter'!A6494)</f>
        <v/>
      </c>
      <c r="AA12994" s="91"/>
      <c r="AB12994" s="38" t="s">
        <v>19564</v>
      </c>
    </row>
    <row r="12995" spans="26:28" ht="14.4" x14ac:dyDescent="0.3">
      <c r="Z12995" s="12" t="str">
        <f>IF('Entreprise à ajouter'!A6495="","",'Entreprise à ajouter'!A6495)</f>
        <v/>
      </c>
      <c r="AA12995" s="91"/>
      <c r="AB12995" s="38" t="s">
        <v>19565</v>
      </c>
    </row>
    <row r="12996" spans="26:28" ht="14.4" x14ac:dyDescent="0.3">
      <c r="Z12996" s="12" t="str">
        <f>IF('Entreprise à ajouter'!A6496="","",'Entreprise à ajouter'!A6496)</f>
        <v/>
      </c>
      <c r="AA12996" s="91"/>
      <c r="AB12996" s="38" t="s">
        <v>19566</v>
      </c>
    </row>
    <row r="12997" spans="26:28" ht="14.4" x14ac:dyDescent="0.3">
      <c r="Z12997" s="12" t="str">
        <f>IF('Entreprise à ajouter'!A6497="","",'Entreprise à ajouter'!A6497)</f>
        <v/>
      </c>
      <c r="AA12997" s="91"/>
      <c r="AB12997" s="38" t="s">
        <v>19567</v>
      </c>
    </row>
    <row r="12998" spans="26:28" ht="14.4" x14ac:dyDescent="0.3">
      <c r="Z12998" s="12" t="str">
        <f>IF('Entreprise à ajouter'!A6498="","",'Entreprise à ajouter'!A6498)</f>
        <v/>
      </c>
      <c r="AA12998" s="91"/>
      <c r="AB12998" s="38" t="s">
        <v>19568</v>
      </c>
    </row>
    <row r="12999" spans="26:28" ht="14.4" x14ac:dyDescent="0.3">
      <c r="Z12999" s="12" t="str">
        <f>IF('Entreprise à ajouter'!A6499="","",'Entreprise à ajouter'!A6499)</f>
        <v/>
      </c>
      <c r="AA12999" s="91"/>
      <c r="AB12999" s="38" t="s">
        <v>19569</v>
      </c>
    </row>
    <row r="13000" spans="26:28" ht="14.4" x14ac:dyDescent="0.3">
      <c r="Z13000" s="12" t="str">
        <f>IF('Entreprise à ajouter'!A6500="","",'Entreprise à ajouter'!A6500)</f>
        <v/>
      </c>
      <c r="AA13000" s="91"/>
      <c r="AB13000" s="38" t="s">
        <v>19570</v>
      </c>
    </row>
    <row r="13001" spans="26:28" ht="14.4" x14ac:dyDescent="0.3">
      <c r="Z13001" s="12" t="str">
        <f>IF('Entreprise à ajouter'!A6501="","",'Entreprise à ajouter'!A6501)</f>
        <v/>
      </c>
      <c r="AA13001" s="91"/>
      <c r="AB13001" s="38" t="s">
        <v>19571</v>
      </c>
    </row>
    <row r="13002" spans="26:28" ht="14.4" x14ac:dyDescent="0.3">
      <c r="Z13002" s="12" t="str">
        <f>IF('Entreprise à ajouter'!A6502="","",'Entreprise à ajouter'!A6502)</f>
        <v/>
      </c>
      <c r="AA13002" s="91"/>
      <c r="AB13002" s="38" t="s">
        <v>19572</v>
      </c>
    </row>
    <row r="13003" spans="26:28" ht="14.4" x14ac:dyDescent="0.3">
      <c r="Z13003" s="12" t="str">
        <f>IF('Entreprise à ajouter'!A6503="","",'Entreprise à ajouter'!A6503)</f>
        <v/>
      </c>
      <c r="AA13003" s="91"/>
      <c r="AB13003" s="38" t="s">
        <v>19573</v>
      </c>
    </row>
    <row r="13004" spans="26:28" ht="14.4" x14ac:dyDescent="0.3">
      <c r="Z13004" s="12" t="str">
        <f>IF('Entreprise à ajouter'!A6504="","",'Entreprise à ajouter'!A6504)</f>
        <v/>
      </c>
      <c r="AA13004" s="91"/>
      <c r="AB13004" s="38" t="s">
        <v>19574</v>
      </c>
    </row>
    <row r="13005" spans="26:28" ht="14.4" x14ac:dyDescent="0.3">
      <c r="Z13005" s="12" t="str">
        <f>IF('Entreprise à ajouter'!A6505="","",'Entreprise à ajouter'!A6505)</f>
        <v/>
      </c>
      <c r="AA13005" s="91"/>
      <c r="AB13005" s="38" t="s">
        <v>19575</v>
      </c>
    </row>
    <row r="13006" spans="26:28" ht="14.4" x14ac:dyDescent="0.3">
      <c r="Z13006" s="12" t="str">
        <f>IF('Entreprise à ajouter'!A6506="","",'Entreprise à ajouter'!A6506)</f>
        <v/>
      </c>
      <c r="AA13006" s="91"/>
      <c r="AB13006" s="38" t="s">
        <v>19576</v>
      </c>
    </row>
    <row r="13007" spans="26:28" ht="14.4" x14ac:dyDescent="0.3">
      <c r="Z13007" s="12" t="str">
        <f>IF('Entreprise à ajouter'!A6507="","",'Entreprise à ajouter'!A6507)</f>
        <v/>
      </c>
      <c r="AA13007" s="91"/>
      <c r="AB13007" s="38" t="s">
        <v>19577</v>
      </c>
    </row>
    <row r="13008" spans="26:28" ht="14.4" x14ac:dyDescent="0.3">
      <c r="Z13008" s="12" t="str">
        <f>IF('Entreprise à ajouter'!A6508="","",'Entreprise à ajouter'!A6508)</f>
        <v/>
      </c>
      <c r="AA13008" s="91"/>
      <c r="AB13008" s="38" t="s">
        <v>19578</v>
      </c>
    </row>
    <row r="13009" spans="26:28" ht="14.4" x14ac:dyDescent="0.3">
      <c r="Z13009" s="12" t="str">
        <f>IF('Entreprise à ajouter'!A6509="","",'Entreprise à ajouter'!A6509)</f>
        <v/>
      </c>
      <c r="AA13009" s="91"/>
      <c r="AB13009" s="38" t="s">
        <v>19579</v>
      </c>
    </row>
    <row r="13010" spans="26:28" ht="14.4" x14ac:dyDescent="0.3">
      <c r="Z13010" s="12" t="str">
        <f>IF('Entreprise à ajouter'!A6510="","",'Entreprise à ajouter'!A6510)</f>
        <v/>
      </c>
      <c r="AA13010" s="91"/>
      <c r="AB13010" s="38" t="s">
        <v>19580</v>
      </c>
    </row>
    <row r="13011" spans="26:28" ht="14.4" x14ac:dyDescent="0.3">
      <c r="Z13011" s="12" t="str">
        <f>IF('Entreprise à ajouter'!A6511="","",'Entreprise à ajouter'!A6511)</f>
        <v/>
      </c>
      <c r="AA13011" s="91"/>
      <c r="AB13011" s="38" t="s">
        <v>19581</v>
      </c>
    </row>
    <row r="13012" spans="26:28" ht="14.4" x14ac:dyDescent="0.3">
      <c r="Z13012" s="12" t="str">
        <f>IF('Entreprise à ajouter'!A6512="","",'Entreprise à ajouter'!A6512)</f>
        <v/>
      </c>
      <c r="AA13012" s="91"/>
      <c r="AB13012" s="38" t="s">
        <v>19582</v>
      </c>
    </row>
    <row r="13013" spans="26:28" ht="14.4" x14ac:dyDescent="0.3">
      <c r="Z13013" s="12" t="str">
        <f>IF('Entreprise à ajouter'!A6513="","",'Entreprise à ajouter'!A6513)</f>
        <v/>
      </c>
      <c r="AA13013" s="91"/>
      <c r="AB13013" s="38" t="s">
        <v>19583</v>
      </c>
    </row>
    <row r="13014" spans="26:28" ht="14.4" x14ac:dyDescent="0.3">
      <c r="Z13014" s="12" t="str">
        <f>IF('Entreprise à ajouter'!A6514="","",'Entreprise à ajouter'!A6514)</f>
        <v/>
      </c>
      <c r="AA13014" s="91"/>
      <c r="AB13014" s="38" t="s">
        <v>19584</v>
      </c>
    </row>
    <row r="13015" spans="26:28" ht="14.4" x14ac:dyDescent="0.3">
      <c r="Z13015" s="12" t="str">
        <f>IF('Entreprise à ajouter'!A6515="","",'Entreprise à ajouter'!A6515)</f>
        <v/>
      </c>
      <c r="AA13015" s="91"/>
      <c r="AB13015" s="38" t="s">
        <v>19585</v>
      </c>
    </row>
    <row r="13016" spans="26:28" ht="14.4" x14ac:dyDescent="0.3">
      <c r="Z13016" s="12" t="str">
        <f>IF('Entreprise à ajouter'!A6516="","",'Entreprise à ajouter'!A6516)</f>
        <v/>
      </c>
      <c r="AA13016" s="91"/>
      <c r="AB13016" s="38" t="s">
        <v>19586</v>
      </c>
    </row>
    <row r="13017" spans="26:28" ht="14.4" x14ac:dyDescent="0.3">
      <c r="Z13017" s="12" t="str">
        <f>IF('Entreprise à ajouter'!A6517="","",'Entreprise à ajouter'!A6517)</f>
        <v/>
      </c>
      <c r="AA13017" s="91"/>
      <c r="AB13017" s="38" t="s">
        <v>19587</v>
      </c>
    </row>
    <row r="13018" spans="26:28" ht="14.4" x14ac:dyDescent="0.3">
      <c r="Z13018" s="12" t="str">
        <f>IF('Entreprise à ajouter'!A6518="","",'Entreprise à ajouter'!A6518)</f>
        <v/>
      </c>
      <c r="AA13018" s="91"/>
      <c r="AB13018" s="38" t="s">
        <v>19588</v>
      </c>
    </row>
    <row r="13019" spans="26:28" ht="14.4" x14ac:dyDescent="0.3">
      <c r="Z13019" s="12" t="str">
        <f>IF('Entreprise à ajouter'!A6519="","",'Entreprise à ajouter'!A6519)</f>
        <v/>
      </c>
      <c r="AA13019" s="91"/>
      <c r="AB13019" s="38" t="s">
        <v>19589</v>
      </c>
    </row>
    <row r="13020" spans="26:28" ht="14.4" x14ac:dyDescent="0.3">
      <c r="Z13020" s="12" t="str">
        <f>IF('Entreprise à ajouter'!A6520="","",'Entreprise à ajouter'!A6520)</f>
        <v/>
      </c>
      <c r="AA13020" s="91"/>
      <c r="AB13020" s="38" t="s">
        <v>19590</v>
      </c>
    </row>
    <row r="13021" spans="26:28" ht="14.4" x14ac:dyDescent="0.3">
      <c r="Z13021" s="12" t="str">
        <f>IF('Entreprise à ajouter'!A6521="","",'Entreprise à ajouter'!A6521)</f>
        <v/>
      </c>
      <c r="AA13021" s="91"/>
      <c r="AB13021" s="38" t="s">
        <v>19591</v>
      </c>
    </row>
    <row r="13022" spans="26:28" ht="14.4" x14ac:dyDescent="0.3">
      <c r="Z13022" s="12" t="str">
        <f>IF('Entreprise à ajouter'!A6522="","",'Entreprise à ajouter'!A6522)</f>
        <v/>
      </c>
      <c r="AA13022" s="91"/>
      <c r="AB13022" s="38" t="s">
        <v>19592</v>
      </c>
    </row>
    <row r="13023" spans="26:28" ht="14.4" x14ac:dyDescent="0.3">
      <c r="Z13023" s="12" t="str">
        <f>IF('Entreprise à ajouter'!A6523="","",'Entreprise à ajouter'!A6523)</f>
        <v/>
      </c>
      <c r="AA13023" s="91"/>
      <c r="AB13023" s="38" t="s">
        <v>19593</v>
      </c>
    </row>
    <row r="13024" spans="26:28" ht="14.4" x14ac:dyDescent="0.3">
      <c r="Z13024" s="12" t="str">
        <f>IF('Entreprise à ajouter'!A6524="","",'Entreprise à ajouter'!A6524)</f>
        <v/>
      </c>
      <c r="AA13024" s="91"/>
      <c r="AB13024" s="38" t="s">
        <v>19594</v>
      </c>
    </row>
    <row r="13025" spans="26:28" ht="14.4" x14ac:dyDescent="0.3">
      <c r="Z13025" s="12" t="str">
        <f>IF('Entreprise à ajouter'!A6525="","",'Entreprise à ajouter'!A6525)</f>
        <v/>
      </c>
      <c r="AA13025" s="91"/>
      <c r="AB13025" s="38" t="s">
        <v>19595</v>
      </c>
    </row>
    <row r="13026" spans="26:28" ht="14.4" x14ac:dyDescent="0.3">
      <c r="Z13026" s="12" t="str">
        <f>IF('Entreprise à ajouter'!A6526="","",'Entreprise à ajouter'!A6526)</f>
        <v/>
      </c>
      <c r="AA13026" s="91"/>
      <c r="AB13026" s="38" t="s">
        <v>19596</v>
      </c>
    </row>
    <row r="13027" spans="26:28" ht="14.4" x14ac:dyDescent="0.3">
      <c r="Z13027" s="12" t="str">
        <f>IF('Entreprise à ajouter'!A6527="","",'Entreprise à ajouter'!A6527)</f>
        <v/>
      </c>
      <c r="AA13027" s="91"/>
      <c r="AB13027" s="38" t="s">
        <v>19597</v>
      </c>
    </row>
    <row r="13028" spans="26:28" ht="14.4" x14ac:dyDescent="0.3">
      <c r="Z13028" s="12" t="str">
        <f>IF('Entreprise à ajouter'!A6528="","",'Entreprise à ajouter'!A6528)</f>
        <v/>
      </c>
      <c r="AA13028" s="91"/>
      <c r="AB13028" s="38" t="s">
        <v>19598</v>
      </c>
    </row>
    <row r="13029" spans="26:28" ht="14.4" x14ac:dyDescent="0.3">
      <c r="Z13029" s="12" t="str">
        <f>IF('Entreprise à ajouter'!A6529="","",'Entreprise à ajouter'!A6529)</f>
        <v/>
      </c>
      <c r="AA13029" s="91"/>
      <c r="AB13029" s="38" t="s">
        <v>19599</v>
      </c>
    </row>
    <row r="13030" spans="26:28" ht="14.4" x14ac:dyDescent="0.3">
      <c r="Z13030" s="12" t="str">
        <f>IF('Entreprise à ajouter'!A6530="","",'Entreprise à ajouter'!A6530)</f>
        <v/>
      </c>
      <c r="AA13030" s="91"/>
      <c r="AB13030" s="38" t="s">
        <v>19600</v>
      </c>
    </row>
    <row r="13031" spans="26:28" ht="14.4" x14ac:dyDescent="0.3">
      <c r="Z13031" s="12" t="str">
        <f>IF('Entreprise à ajouter'!A6531="","",'Entreprise à ajouter'!A6531)</f>
        <v/>
      </c>
      <c r="AA13031" s="91"/>
      <c r="AB13031" s="38" t="s">
        <v>19601</v>
      </c>
    </row>
    <row r="13032" spans="26:28" ht="14.4" x14ac:dyDescent="0.3">
      <c r="Z13032" s="12" t="str">
        <f>IF('Entreprise à ajouter'!A6532="","",'Entreprise à ajouter'!A6532)</f>
        <v/>
      </c>
      <c r="AA13032" s="91"/>
      <c r="AB13032" s="38" t="s">
        <v>19602</v>
      </c>
    </row>
    <row r="13033" spans="26:28" ht="14.4" x14ac:dyDescent="0.3">
      <c r="Z13033" s="12" t="str">
        <f>IF('Entreprise à ajouter'!A6533="","",'Entreprise à ajouter'!A6533)</f>
        <v/>
      </c>
      <c r="AA13033" s="91"/>
      <c r="AB13033" s="38" t="s">
        <v>19603</v>
      </c>
    </row>
    <row r="13034" spans="26:28" ht="14.4" x14ac:dyDescent="0.3">
      <c r="Z13034" s="12" t="str">
        <f>IF('Entreprise à ajouter'!A6534="","",'Entreprise à ajouter'!A6534)</f>
        <v/>
      </c>
      <c r="AA13034" s="91"/>
      <c r="AB13034" s="38" t="s">
        <v>19604</v>
      </c>
    </row>
    <row r="13035" spans="26:28" ht="14.4" x14ac:dyDescent="0.3">
      <c r="Z13035" s="12" t="str">
        <f>IF('Entreprise à ajouter'!A6535="","",'Entreprise à ajouter'!A6535)</f>
        <v/>
      </c>
      <c r="AA13035" s="91"/>
      <c r="AB13035" s="38" t="s">
        <v>19605</v>
      </c>
    </row>
    <row r="13036" spans="26:28" ht="14.4" x14ac:dyDescent="0.3">
      <c r="Z13036" s="12" t="str">
        <f>IF('Entreprise à ajouter'!A6536="","",'Entreprise à ajouter'!A6536)</f>
        <v/>
      </c>
      <c r="AA13036" s="91"/>
      <c r="AB13036" s="38" t="s">
        <v>19606</v>
      </c>
    </row>
    <row r="13037" spans="26:28" ht="14.4" x14ac:dyDescent="0.3">
      <c r="Z13037" s="12" t="str">
        <f>IF('Entreprise à ajouter'!A6537="","",'Entreprise à ajouter'!A6537)</f>
        <v/>
      </c>
      <c r="AA13037" s="91"/>
      <c r="AB13037" s="38" t="s">
        <v>19607</v>
      </c>
    </row>
    <row r="13038" spans="26:28" ht="14.4" x14ac:dyDescent="0.3">
      <c r="Z13038" s="12" t="str">
        <f>IF('Entreprise à ajouter'!A6538="","",'Entreprise à ajouter'!A6538)</f>
        <v/>
      </c>
      <c r="AA13038" s="91"/>
      <c r="AB13038" s="38" t="s">
        <v>19608</v>
      </c>
    </row>
    <row r="13039" spans="26:28" ht="14.4" x14ac:dyDescent="0.3">
      <c r="Z13039" s="12" t="str">
        <f>IF('Entreprise à ajouter'!A6539="","",'Entreprise à ajouter'!A6539)</f>
        <v/>
      </c>
      <c r="AA13039" s="91"/>
      <c r="AB13039" s="38" t="s">
        <v>19609</v>
      </c>
    </row>
    <row r="13040" spans="26:28" ht="14.4" x14ac:dyDescent="0.3">
      <c r="Z13040" s="12" t="str">
        <f>IF('Entreprise à ajouter'!A6540="","",'Entreprise à ajouter'!A6540)</f>
        <v/>
      </c>
      <c r="AA13040" s="91"/>
      <c r="AB13040" s="38" t="s">
        <v>19610</v>
      </c>
    </row>
    <row r="13041" spans="26:28" ht="14.4" x14ac:dyDescent="0.3">
      <c r="Z13041" s="12" t="str">
        <f>IF('Entreprise à ajouter'!A6541="","",'Entreprise à ajouter'!A6541)</f>
        <v/>
      </c>
      <c r="AA13041" s="91"/>
      <c r="AB13041" s="38" t="s">
        <v>19611</v>
      </c>
    </row>
    <row r="13042" spans="26:28" ht="14.4" x14ac:dyDescent="0.3">
      <c r="Z13042" s="12" t="str">
        <f>IF('Entreprise à ajouter'!A6542="","",'Entreprise à ajouter'!A6542)</f>
        <v/>
      </c>
      <c r="AA13042" s="91"/>
      <c r="AB13042" s="38" t="s">
        <v>19612</v>
      </c>
    </row>
    <row r="13043" spans="26:28" ht="14.4" x14ac:dyDescent="0.3">
      <c r="Z13043" s="12" t="str">
        <f>IF('Entreprise à ajouter'!A6543="","",'Entreprise à ajouter'!A6543)</f>
        <v/>
      </c>
      <c r="AA13043" s="91"/>
      <c r="AB13043" s="38" t="s">
        <v>19613</v>
      </c>
    </row>
    <row r="13044" spans="26:28" ht="14.4" x14ac:dyDescent="0.3">
      <c r="Z13044" s="12" t="str">
        <f>IF('Entreprise à ajouter'!A6544="","",'Entreprise à ajouter'!A6544)</f>
        <v/>
      </c>
      <c r="AA13044" s="91"/>
      <c r="AB13044" s="38" t="s">
        <v>19614</v>
      </c>
    </row>
    <row r="13045" spans="26:28" ht="14.4" x14ac:dyDescent="0.3">
      <c r="Z13045" s="12" t="str">
        <f>IF('Entreprise à ajouter'!A6545="","",'Entreprise à ajouter'!A6545)</f>
        <v/>
      </c>
      <c r="AA13045" s="91"/>
      <c r="AB13045" s="38" t="s">
        <v>19615</v>
      </c>
    </row>
    <row r="13046" spans="26:28" ht="14.4" x14ac:dyDescent="0.3">
      <c r="Z13046" s="12" t="str">
        <f>IF('Entreprise à ajouter'!A6546="","",'Entreprise à ajouter'!A6546)</f>
        <v/>
      </c>
      <c r="AA13046" s="91"/>
      <c r="AB13046" s="38" t="s">
        <v>19616</v>
      </c>
    </row>
    <row r="13047" spans="26:28" ht="14.4" x14ac:dyDescent="0.3">
      <c r="Z13047" s="12" t="str">
        <f>IF('Entreprise à ajouter'!A6547="","",'Entreprise à ajouter'!A6547)</f>
        <v/>
      </c>
      <c r="AA13047" s="91"/>
      <c r="AB13047" s="38" t="s">
        <v>19617</v>
      </c>
    </row>
    <row r="13048" spans="26:28" ht="14.4" x14ac:dyDescent="0.3">
      <c r="Z13048" s="12" t="str">
        <f>IF('Entreprise à ajouter'!A6548="","",'Entreprise à ajouter'!A6548)</f>
        <v/>
      </c>
      <c r="AA13048" s="91"/>
      <c r="AB13048" s="38" t="s">
        <v>19618</v>
      </c>
    </row>
    <row r="13049" spans="26:28" ht="14.4" x14ac:dyDescent="0.3">
      <c r="Z13049" s="12" t="str">
        <f>IF('Entreprise à ajouter'!A6549="","",'Entreprise à ajouter'!A6549)</f>
        <v/>
      </c>
      <c r="AA13049" s="91"/>
      <c r="AB13049" s="38" t="s">
        <v>19619</v>
      </c>
    </row>
    <row r="13050" spans="26:28" ht="14.4" x14ac:dyDescent="0.3">
      <c r="Z13050" s="12" t="str">
        <f>IF('Entreprise à ajouter'!A6550="","",'Entreprise à ajouter'!A6550)</f>
        <v/>
      </c>
      <c r="AA13050" s="91"/>
      <c r="AB13050" s="38" t="s">
        <v>19620</v>
      </c>
    </row>
    <row r="13051" spans="26:28" ht="14.4" x14ac:dyDescent="0.3">
      <c r="Z13051" s="12" t="str">
        <f>IF('Entreprise à ajouter'!A6551="","",'Entreprise à ajouter'!A6551)</f>
        <v/>
      </c>
      <c r="AA13051" s="91"/>
      <c r="AB13051" s="38" t="s">
        <v>19621</v>
      </c>
    </row>
    <row r="13052" spans="26:28" ht="14.4" x14ac:dyDescent="0.3">
      <c r="Z13052" s="12" t="str">
        <f>IF('Entreprise à ajouter'!A6552="","",'Entreprise à ajouter'!A6552)</f>
        <v/>
      </c>
      <c r="AA13052" s="91"/>
      <c r="AB13052" s="38" t="s">
        <v>19622</v>
      </c>
    </row>
    <row r="13053" spans="26:28" ht="14.4" x14ac:dyDescent="0.3">
      <c r="Z13053" s="12" t="str">
        <f>IF('Entreprise à ajouter'!A6553="","",'Entreprise à ajouter'!A6553)</f>
        <v/>
      </c>
      <c r="AA13053" s="91"/>
      <c r="AB13053" s="38" t="s">
        <v>19623</v>
      </c>
    </row>
    <row r="13054" spans="26:28" ht="14.4" x14ac:dyDescent="0.3">
      <c r="Z13054" s="12" t="str">
        <f>IF('Entreprise à ajouter'!A6554="","",'Entreprise à ajouter'!A6554)</f>
        <v/>
      </c>
      <c r="AA13054" s="91"/>
      <c r="AB13054" s="38" t="s">
        <v>19624</v>
      </c>
    </row>
    <row r="13055" spans="26:28" ht="14.4" x14ac:dyDescent="0.3">
      <c r="Z13055" s="12" t="str">
        <f>IF('Entreprise à ajouter'!A6555="","",'Entreprise à ajouter'!A6555)</f>
        <v/>
      </c>
      <c r="AA13055" s="91"/>
      <c r="AB13055" s="38" t="s">
        <v>19625</v>
      </c>
    </row>
    <row r="13056" spans="26:28" ht="14.4" x14ac:dyDescent="0.3">
      <c r="Z13056" s="12" t="str">
        <f>IF('Entreprise à ajouter'!A6556="","",'Entreprise à ajouter'!A6556)</f>
        <v/>
      </c>
      <c r="AA13056" s="91"/>
      <c r="AB13056" s="38" t="s">
        <v>19626</v>
      </c>
    </row>
    <row r="13057" spans="26:28" ht="14.4" x14ac:dyDescent="0.3">
      <c r="Z13057" s="12" t="str">
        <f>IF('Entreprise à ajouter'!A6557="","",'Entreprise à ajouter'!A6557)</f>
        <v/>
      </c>
      <c r="AA13057" s="91"/>
      <c r="AB13057" s="38" t="s">
        <v>19627</v>
      </c>
    </row>
    <row r="13058" spans="26:28" ht="14.4" x14ac:dyDescent="0.3">
      <c r="Z13058" s="12" t="str">
        <f>IF('Entreprise à ajouter'!A6558="","",'Entreprise à ajouter'!A6558)</f>
        <v/>
      </c>
      <c r="AA13058" s="91"/>
      <c r="AB13058" s="38" t="s">
        <v>19628</v>
      </c>
    </row>
    <row r="13059" spans="26:28" ht="14.4" x14ac:dyDescent="0.3">
      <c r="Z13059" s="12" t="str">
        <f>IF('Entreprise à ajouter'!A6559="","",'Entreprise à ajouter'!A6559)</f>
        <v/>
      </c>
      <c r="AA13059" s="91"/>
      <c r="AB13059" s="38" t="s">
        <v>19629</v>
      </c>
    </row>
    <row r="13060" spans="26:28" ht="14.4" x14ac:dyDescent="0.3">
      <c r="Z13060" s="12" t="str">
        <f>IF('Entreprise à ajouter'!A6560="","",'Entreprise à ajouter'!A6560)</f>
        <v/>
      </c>
      <c r="AA13060" s="91"/>
      <c r="AB13060" s="38" t="s">
        <v>19630</v>
      </c>
    </row>
    <row r="13061" spans="26:28" ht="14.4" x14ac:dyDescent="0.3">
      <c r="Z13061" s="12" t="str">
        <f>IF('Entreprise à ajouter'!A6561="","",'Entreprise à ajouter'!A6561)</f>
        <v/>
      </c>
      <c r="AA13061" s="91"/>
      <c r="AB13061" s="38" t="s">
        <v>19631</v>
      </c>
    </row>
    <row r="13062" spans="26:28" ht="14.4" x14ac:dyDescent="0.3">
      <c r="Z13062" s="12" t="str">
        <f>IF('Entreprise à ajouter'!A6562="","",'Entreprise à ajouter'!A6562)</f>
        <v/>
      </c>
      <c r="AA13062" s="91"/>
      <c r="AB13062" s="38" t="s">
        <v>19632</v>
      </c>
    </row>
    <row r="13063" spans="26:28" ht="14.4" x14ac:dyDescent="0.3">
      <c r="Z13063" s="12" t="str">
        <f>IF('Entreprise à ajouter'!A6563="","",'Entreprise à ajouter'!A6563)</f>
        <v/>
      </c>
      <c r="AA13063" s="91"/>
      <c r="AB13063" s="38" t="s">
        <v>19633</v>
      </c>
    </row>
    <row r="13064" spans="26:28" ht="14.4" x14ac:dyDescent="0.3">
      <c r="Z13064" s="12" t="str">
        <f>IF('Entreprise à ajouter'!A6564="","",'Entreprise à ajouter'!A6564)</f>
        <v/>
      </c>
      <c r="AA13064" s="91"/>
      <c r="AB13064" s="38" t="s">
        <v>19634</v>
      </c>
    </row>
    <row r="13065" spans="26:28" ht="14.4" x14ac:dyDescent="0.3">
      <c r="Z13065" s="12" t="str">
        <f>IF('Entreprise à ajouter'!A6565="","",'Entreprise à ajouter'!A6565)</f>
        <v/>
      </c>
      <c r="AA13065" s="91"/>
      <c r="AB13065" s="38" t="s">
        <v>19635</v>
      </c>
    </row>
    <row r="13066" spans="26:28" ht="14.4" x14ac:dyDescent="0.3">
      <c r="Z13066" s="12" t="str">
        <f>IF('Entreprise à ajouter'!A6566="","",'Entreprise à ajouter'!A6566)</f>
        <v/>
      </c>
      <c r="AA13066" s="91"/>
      <c r="AB13066" s="38" t="s">
        <v>19636</v>
      </c>
    </row>
    <row r="13067" spans="26:28" ht="14.4" x14ac:dyDescent="0.3">
      <c r="Z13067" s="12" t="str">
        <f>IF('Entreprise à ajouter'!A6567="","",'Entreprise à ajouter'!A6567)</f>
        <v/>
      </c>
      <c r="AA13067" s="91"/>
      <c r="AB13067" s="38" t="s">
        <v>19637</v>
      </c>
    </row>
    <row r="13068" spans="26:28" ht="14.4" x14ac:dyDescent="0.3">
      <c r="Z13068" s="12" t="str">
        <f>IF('Entreprise à ajouter'!A6568="","",'Entreprise à ajouter'!A6568)</f>
        <v/>
      </c>
      <c r="AA13068" s="91"/>
      <c r="AB13068" s="38" t="s">
        <v>19638</v>
      </c>
    </row>
    <row r="13069" spans="26:28" ht="14.4" x14ac:dyDescent="0.3">
      <c r="Z13069" s="12" t="str">
        <f>IF('Entreprise à ajouter'!A6569="","",'Entreprise à ajouter'!A6569)</f>
        <v/>
      </c>
      <c r="AA13069" s="91"/>
      <c r="AB13069" s="38" t="s">
        <v>19639</v>
      </c>
    </row>
    <row r="13070" spans="26:28" ht="14.4" x14ac:dyDescent="0.3">
      <c r="Z13070" s="12" t="str">
        <f>IF('Entreprise à ajouter'!A6570="","",'Entreprise à ajouter'!A6570)</f>
        <v/>
      </c>
      <c r="AA13070" s="91"/>
      <c r="AB13070" s="38" t="s">
        <v>19640</v>
      </c>
    </row>
    <row r="13071" spans="26:28" ht="14.4" x14ac:dyDescent="0.3">
      <c r="Z13071" s="12" t="str">
        <f>IF('Entreprise à ajouter'!A6571="","",'Entreprise à ajouter'!A6571)</f>
        <v/>
      </c>
      <c r="AA13071" s="91"/>
      <c r="AB13071" s="38" t="s">
        <v>19641</v>
      </c>
    </row>
    <row r="13072" spans="26:28" ht="14.4" x14ac:dyDescent="0.3">
      <c r="Z13072" s="12" t="str">
        <f>IF('Entreprise à ajouter'!A6572="","",'Entreprise à ajouter'!A6572)</f>
        <v/>
      </c>
      <c r="AA13072" s="91"/>
      <c r="AB13072" s="38" t="s">
        <v>19642</v>
      </c>
    </row>
    <row r="13073" spans="26:28" ht="14.4" x14ac:dyDescent="0.3">
      <c r="Z13073" s="12" t="str">
        <f>IF('Entreprise à ajouter'!A6573="","",'Entreprise à ajouter'!A6573)</f>
        <v/>
      </c>
      <c r="AA13073" s="91"/>
      <c r="AB13073" s="38" t="s">
        <v>19643</v>
      </c>
    </row>
    <row r="13074" spans="26:28" ht="14.4" x14ac:dyDescent="0.3">
      <c r="Z13074" s="12" t="str">
        <f>IF('Entreprise à ajouter'!A6574="","",'Entreprise à ajouter'!A6574)</f>
        <v/>
      </c>
      <c r="AA13074" s="91"/>
      <c r="AB13074" s="38" t="s">
        <v>19644</v>
      </c>
    </row>
    <row r="13075" spans="26:28" ht="14.4" x14ac:dyDescent="0.3">
      <c r="Z13075" s="12" t="str">
        <f>IF('Entreprise à ajouter'!A6575="","",'Entreprise à ajouter'!A6575)</f>
        <v/>
      </c>
      <c r="AA13075" s="91"/>
      <c r="AB13075" s="38" t="s">
        <v>19645</v>
      </c>
    </row>
    <row r="13076" spans="26:28" ht="14.4" x14ac:dyDescent="0.3">
      <c r="Z13076" s="12" t="str">
        <f>IF('Entreprise à ajouter'!A6576="","",'Entreprise à ajouter'!A6576)</f>
        <v/>
      </c>
      <c r="AA13076" s="91"/>
      <c r="AB13076" s="38" t="s">
        <v>19646</v>
      </c>
    </row>
    <row r="13077" spans="26:28" ht="14.4" x14ac:dyDescent="0.3">
      <c r="Z13077" s="12" t="str">
        <f>IF('Entreprise à ajouter'!A6577="","",'Entreprise à ajouter'!A6577)</f>
        <v/>
      </c>
      <c r="AA13077" s="91"/>
      <c r="AB13077" s="38" t="s">
        <v>19647</v>
      </c>
    </row>
    <row r="13078" spans="26:28" ht="14.4" x14ac:dyDescent="0.3">
      <c r="Z13078" s="12" t="str">
        <f>IF('Entreprise à ajouter'!A6578="","",'Entreprise à ajouter'!A6578)</f>
        <v/>
      </c>
      <c r="AA13078" s="91"/>
      <c r="AB13078" s="38" t="s">
        <v>19648</v>
      </c>
    </row>
    <row r="13079" spans="26:28" ht="14.4" x14ac:dyDescent="0.3">
      <c r="Z13079" s="12" t="str">
        <f>IF('Entreprise à ajouter'!A6579="","",'Entreprise à ajouter'!A6579)</f>
        <v/>
      </c>
      <c r="AA13079" s="91"/>
      <c r="AB13079" s="38" t="s">
        <v>19649</v>
      </c>
    </row>
    <row r="13080" spans="26:28" ht="14.4" x14ac:dyDescent="0.3">
      <c r="Z13080" s="12" t="str">
        <f>IF('Entreprise à ajouter'!A6580="","",'Entreprise à ajouter'!A6580)</f>
        <v/>
      </c>
      <c r="AA13080" s="91"/>
      <c r="AB13080" s="38" t="s">
        <v>19650</v>
      </c>
    </row>
    <row r="13081" spans="26:28" ht="14.4" x14ac:dyDescent="0.3">
      <c r="Z13081" s="12" t="str">
        <f>IF('Entreprise à ajouter'!A6581="","",'Entreprise à ajouter'!A6581)</f>
        <v/>
      </c>
      <c r="AA13081" s="91"/>
      <c r="AB13081" s="38" t="s">
        <v>19651</v>
      </c>
    </row>
    <row r="13082" spans="26:28" ht="14.4" x14ac:dyDescent="0.3">
      <c r="Z13082" s="12" t="str">
        <f>IF('Entreprise à ajouter'!A6582="","",'Entreprise à ajouter'!A6582)</f>
        <v/>
      </c>
      <c r="AA13082" s="91"/>
      <c r="AB13082" s="38" t="s">
        <v>19652</v>
      </c>
    </row>
    <row r="13083" spans="26:28" ht="14.4" x14ac:dyDescent="0.3">
      <c r="Z13083" s="12" t="str">
        <f>IF('Entreprise à ajouter'!A6583="","",'Entreprise à ajouter'!A6583)</f>
        <v/>
      </c>
      <c r="AA13083" s="91"/>
      <c r="AB13083" s="38" t="s">
        <v>19653</v>
      </c>
    </row>
    <row r="13084" spans="26:28" ht="14.4" x14ac:dyDescent="0.3">
      <c r="Z13084" s="12" t="str">
        <f>IF('Entreprise à ajouter'!A6584="","",'Entreprise à ajouter'!A6584)</f>
        <v/>
      </c>
      <c r="AA13084" s="91"/>
      <c r="AB13084" s="38" t="s">
        <v>19654</v>
      </c>
    </row>
    <row r="13085" spans="26:28" ht="14.4" x14ac:dyDescent="0.3">
      <c r="Z13085" s="12" t="str">
        <f>IF('Entreprise à ajouter'!A6585="","",'Entreprise à ajouter'!A6585)</f>
        <v/>
      </c>
      <c r="AA13085" s="91"/>
      <c r="AB13085" s="38" t="s">
        <v>19655</v>
      </c>
    </row>
    <row r="13086" spans="26:28" ht="14.4" x14ac:dyDescent="0.3">
      <c r="Z13086" s="12" t="str">
        <f>IF('Entreprise à ajouter'!A6586="","",'Entreprise à ajouter'!A6586)</f>
        <v/>
      </c>
      <c r="AA13086" s="91"/>
      <c r="AB13086" s="38" t="s">
        <v>19656</v>
      </c>
    </row>
    <row r="13087" spans="26:28" ht="14.4" x14ac:dyDescent="0.3">
      <c r="Z13087" s="12" t="str">
        <f>IF('Entreprise à ajouter'!A6587="","",'Entreprise à ajouter'!A6587)</f>
        <v/>
      </c>
      <c r="AA13087" s="91"/>
      <c r="AB13087" s="38" t="s">
        <v>19657</v>
      </c>
    </row>
    <row r="13088" spans="26:28" ht="14.4" x14ac:dyDescent="0.3">
      <c r="Z13088" s="12" t="str">
        <f>IF('Entreprise à ajouter'!A6588="","",'Entreprise à ajouter'!A6588)</f>
        <v/>
      </c>
      <c r="AA13088" s="91"/>
      <c r="AB13088" s="38" t="s">
        <v>19658</v>
      </c>
    </row>
    <row r="13089" spans="26:28" ht="14.4" x14ac:dyDescent="0.3">
      <c r="Z13089" s="12" t="str">
        <f>IF('Entreprise à ajouter'!A6589="","",'Entreprise à ajouter'!A6589)</f>
        <v/>
      </c>
      <c r="AA13089" s="91"/>
      <c r="AB13089" s="38" t="s">
        <v>19659</v>
      </c>
    </row>
    <row r="13090" spans="26:28" ht="14.4" x14ac:dyDescent="0.3">
      <c r="Z13090" s="12" t="str">
        <f>IF('Entreprise à ajouter'!A6590="","",'Entreprise à ajouter'!A6590)</f>
        <v/>
      </c>
      <c r="AA13090" s="91"/>
      <c r="AB13090" s="38" t="s">
        <v>19660</v>
      </c>
    </row>
    <row r="13091" spans="26:28" ht="14.4" x14ac:dyDescent="0.3">
      <c r="Z13091" s="12" t="str">
        <f>IF('Entreprise à ajouter'!A6591="","",'Entreprise à ajouter'!A6591)</f>
        <v/>
      </c>
      <c r="AA13091" s="91"/>
      <c r="AB13091" s="38" t="s">
        <v>19661</v>
      </c>
    </row>
    <row r="13092" spans="26:28" ht="14.4" x14ac:dyDescent="0.3">
      <c r="Z13092" s="12" t="str">
        <f>IF('Entreprise à ajouter'!A6592="","",'Entreprise à ajouter'!A6592)</f>
        <v/>
      </c>
      <c r="AA13092" s="91"/>
      <c r="AB13092" s="38" t="s">
        <v>19662</v>
      </c>
    </row>
    <row r="13093" spans="26:28" ht="14.4" x14ac:dyDescent="0.3">
      <c r="Z13093" s="12" t="str">
        <f>IF('Entreprise à ajouter'!A6593="","",'Entreprise à ajouter'!A6593)</f>
        <v/>
      </c>
      <c r="AA13093" s="91"/>
      <c r="AB13093" s="38" t="s">
        <v>19663</v>
      </c>
    </row>
    <row r="13094" spans="26:28" ht="14.4" x14ac:dyDescent="0.3">
      <c r="Z13094" s="12" t="str">
        <f>IF('Entreprise à ajouter'!A6594="","",'Entreprise à ajouter'!A6594)</f>
        <v/>
      </c>
      <c r="AA13094" s="91"/>
      <c r="AB13094" s="38" t="s">
        <v>19664</v>
      </c>
    </row>
    <row r="13095" spans="26:28" ht="14.4" x14ac:dyDescent="0.3">
      <c r="Z13095" s="12" t="str">
        <f>IF('Entreprise à ajouter'!A6595="","",'Entreprise à ajouter'!A6595)</f>
        <v/>
      </c>
      <c r="AA13095" s="91"/>
      <c r="AB13095" s="38" t="s">
        <v>19665</v>
      </c>
    </row>
    <row r="13096" spans="26:28" ht="14.4" x14ac:dyDescent="0.3">
      <c r="Z13096" s="12" t="str">
        <f>IF('Entreprise à ajouter'!A6596="","",'Entreprise à ajouter'!A6596)</f>
        <v/>
      </c>
      <c r="AA13096" s="91"/>
      <c r="AB13096" s="38" t="s">
        <v>19666</v>
      </c>
    </row>
    <row r="13097" spans="26:28" ht="14.4" x14ac:dyDescent="0.3">
      <c r="Z13097" s="12" t="str">
        <f>IF('Entreprise à ajouter'!A6597="","",'Entreprise à ajouter'!A6597)</f>
        <v/>
      </c>
      <c r="AA13097" s="91"/>
      <c r="AB13097" s="38" t="s">
        <v>19667</v>
      </c>
    </row>
    <row r="13098" spans="26:28" ht="14.4" x14ac:dyDescent="0.3">
      <c r="Z13098" s="12" t="str">
        <f>IF('Entreprise à ajouter'!A6598="","",'Entreprise à ajouter'!A6598)</f>
        <v/>
      </c>
      <c r="AA13098" s="91"/>
      <c r="AB13098" s="38" t="s">
        <v>19668</v>
      </c>
    </row>
    <row r="13099" spans="26:28" ht="14.4" x14ac:dyDescent="0.3">
      <c r="Z13099" s="12" t="str">
        <f>IF('Entreprise à ajouter'!A6599="","",'Entreprise à ajouter'!A6599)</f>
        <v/>
      </c>
      <c r="AA13099" s="91"/>
      <c r="AB13099" s="38" t="s">
        <v>19669</v>
      </c>
    </row>
    <row r="13100" spans="26:28" ht="14.4" x14ac:dyDescent="0.3">
      <c r="Z13100" s="12" t="str">
        <f>IF('Entreprise à ajouter'!A6600="","",'Entreprise à ajouter'!A6600)</f>
        <v/>
      </c>
      <c r="AA13100" s="91"/>
      <c r="AB13100" s="38" t="s">
        <v>19670</v>
      </c>
    </row>
    <row r="13101" spans="26:28" ht="14.4" x14ac:dyDescent="0.3">
      <c r="Z13101" s="12" t="str">
        <f>IF('Entreprise à ajouter'!A6601="","",'Entreprise à ajouter'!A6601)</f>
        <v/>
      </c>
      <c r="AA13101" s="91"/>
      <c r="AB13101" s="38" t="s">
        <v>19671</v>
      </c>
    </row>
    <row r="13102" spans="26:28" ht="14.4" x14ac:dyDescent="0.3">
      <c r="Z13102" s="12" t="str">
        <f>IF('Entreprise à ajouter'!A6602="","",'Entreprise à ajouter'!A6602)</f>
        <v/>
      </c>
      <c r="AA13102" s="91"/>
      <c r="AB13102" s="38" t="s">
        <v>19672</v>
      </c>
    </row>
    <row r="13103" spans="26:28" ht="14.4" x14ac:dyDescent="0.3">
      <c r="Z13103" s="12" t="str">
        <f>IF('Entreprise à ajouter'!A6603="","",'Entreprise à ajouter'!A6603)</f>
        <v/>
      </c>
      <c r="AA13103" s="91"/>
      <c r="AB13103" s="38" t="s">
        <v>19673</v>
      </c>
    </row>
    <row r="13104" spans="26:28" ht="14.4" x14ac:dyDescent="0.3">
      <c r="Z13104" s="12" t="str">
        <f>IF('Entreprise à ajouter'!A6604="","",'Entreprise à ajouter'!A6604)</f>
        <v/>
      </c>
      <c r="AA13104" s="91"/>
      <c r="AB13104" s="38" t="s">
        <v>19674</v>
      </c>
    </row>
    <row r="13105" spans="26:28" ht="14.4" x14ac:dyDescent="0.3">
      <c r="Z13105" s="12" t="str">
        <f>IF('Entreprise à ajouter'!A6605="","",'Entreprise à ajouter'!A6605)</f>
        <v/>
      </c>
      <c r="AA13105" s="91"/>
      <c r="AB13105" s="38" t="s">
        <v>19675</v>
      </c>
    </row>
    <row r="13106" spans="26:28" ht="14.4" x14ac:dyDescent="0.3">
      <c r="Z13106" s="12" t="str">
        <f>IF('Entreprise à ajouter'!A6606="","",'Entreprise à ajouter'!A6606)</f>
        <v/>
      </c>
      <c r="AA13106" s="91"/>
      <c r="AB13106" s="38" t="s">
        <v>19676</v>
      </c>
    </row>
    <row r="13107" spans="26:28" ht="14.4" x14ac:dyDescent="0.3">
      <c r="Z13107" s="12" t="str">
        <f>IF('Entreprise à ajouter'!A6607="","",'Entreprise à ajouter'!A6607)</f>
        <v/>
      </c>
      <c r="AA13107" s="91"/>
      <c r="AB13107" s="38" t="s">
        <v>19677</v>
      </c>
    </row>
    <row r="13108" spans="26:28" ht="14.4" x14ac:dyDescent="0.3">
      <c r="Z13108" s="12" t="str">
        <f>IF('Entreprise à ajouter'!A6608="","",'Entreprise à ajouter'!A6608)</f>
        <v/>
      </c>
      <c r="AA13108" s="91"/>
      <c r="AB13108" s="38" t="s">
        <v>19678</v>
      </c>
    </row>
    <row r="13109" spans="26:28" ht="14.4" x14ac:dyDescent="0.3">
      <c r="Z13109" s="12" t="str">
        <f>IF('Entreprise à ajouter'!A6609="","",'Entreprise à ajouter'!A6609)</f>
        <v/>
      </c>
      <c r="AA13109" s="91"/>
      <c r="AB13109" s="38" t="s">
        <v>19679</v>
      </c>
    </row>
    <row r="13110" spans="26:28" ht="14.4" x14ac:dyDescent="0.3">
      <c r="Z13110" s="12" t="str">
        <f>IF('Entreprise à ajouter'!A6610="","",'Entreprise à ajouter'!A6610)</f>
        <v/>
      </c>
      <c r="AA13110" s="91"/>
      <c r="AB13110" s="38" t="s">
        <v>19680</v>
      </c>
    </row>
    <row r="13111" spans="26:28" ht="14.4" x14ac:dyDescent="0.3">
      <c r="Z13111" s="12" t="str">
        <f>IF('Entreprise à ajouter'!A6611="","",'Entreprise à ajouter'!A6611)</f>
        <v/>
      </c>
      <c r="AA13111" s="91"/>
      <c r="AB13111" s="38" t="s">
        <v>19681</v>
      </c>
    </row>
    <row r="13112" spans="26:28" ht="14.4" x14ac:dyDescent="0.3">
      <c r="Z13112" s="12" t="str">
        <f>IF('Entreprise à ajouter'!A6612="","",'Entreprise à ajouter'!A6612)</f>
        <v/>
      </c>
      <c r="AA13112" s="91"/>
      <c r="AB13112" s="38" t="s">
        <v>19682</v>
      </c>
    </row>
    <row r="13113" spans="26:28" ht="14.4" x14ac:dyDescent="0.3">
      <c r="Z13113" s="12" t="str">
        <f>IF('Entreprise à ajouter'!A6613="","",'Entreprise à ajouter'!A6613)</f>
        <v/>
      </c>
      <c r="AA13113" s="91"/>
      <c r="AB13113" s="38" t="s">
        <v>19683</v>
      </c>
    </row>
    <row r="13114" spans="26:28" ht="14.4" x14ac:dyDescent="0.3">
      <c r="Z13114" s="12" t="str">
        <f>IF('Entreprise à ajouter'!A6614="","",'Entreprise à ajouter'!A6614)</f>
        <v/>
      </c>
      <c r="AA13114" s="91"/>
      <c r="AB13114" s="38" t="s">
        <v>19684</v>
      </c>
    </row>
    <row r="13115" spans="26:28" ht="14.4" x14ac:dyDescent="0.3">
      <c r="Z13115" s="12" t="str">
        <f>IF('Entreprise à ajouter'!A6615="","",'Entreprise à ajouter'!A6615)</f>
        <v/>
      </c>
      <c r="AA13115" s="91"/>
      <c r="AB13115" s="38" t="s">
        <v>19685</v>
      </c>
    </row>
    <row r="13116" spans="26:28" ht="14.4" x14ac:dyDescent="0.3">
      <c r="Z13116" s="12" t="str">
        <f>IF('Entreprise à ajouter'!A6616="","",'Entreprise à ajouter'!A6616)</f>
        <v/>
      </c>
      <c r="AA13116" s="91"/>
      <c r="AB13116" s="38" t="s">
        <v>19686</v>
      </c>
    </row>
    <row r="13117" spans="26:28" ht="14.4" x14ac:dyDescent="0.3">
      <c r="Z13117" s="12" t="str">
        <f>IF('Entreprise à ajouter'!A6617="","",'Entreprise à ajouter'!A6617)</f>
        <v/>
      </c>
      <c r="AA13117" s="91"/>
      <c r="AB13117" s="38" t="s">
        <v>19687</v>
      </c>
    </row>
    <row r="13118" spans="26:28" ht="14.4" x14ac:dyDescent="0.3">
      <c r="Z13118" s="12" t="str">
        <f>IF('Entreprise à ajouter'!A6618="","",'Entreprise à ajouter'!A6618)</f>
        <v/>
      </c>
      <c r="AA13118" s="91"/>
      <c r="AB13118" s="38" t="s">
        <v>19688</v>
      </c>
    </row>
    <row r="13119" spans="26:28" ht="14.4" x14ac:dyDescent="0.3">
      <c r="Z13119" s="12" t="str">
        <f>IF('Entreprise à ajouter'!A6619="","",'Entreprise à ajouter'!A6619)</f>
        <v/>
      </c>
      <c r="AA13119" s="91"/>
      <c r="AB13119" s="38" t="s">
        <v>19689</v>
      </c>
    </row>
    <row r="13120" spans="26:28" ht="14.4" x14ac:dyDescent="0.3">
      <c r="Z13120" s="12" t="str">
        <f>IF('Entreprise à ajouter'!A6620="","",'Entreprise à ajouter'!A6620)</f>
        <v/>
      </c>
      <c r="AA13120" s="91"/>
      <c r="AB13120" s="38" t="s">
        <v>19690</v>
      </c>
    </row>
    <row r="13121" spans="26:28" ht="14.4" x14ac:dyDescent="0.3">
      <c r="Z13121" s="12" t="str">
        <f>IF('Entreprise à ajouter'!A6621="","",'Entreprise à ajouter'!A6621)</f>
        <v/>
      </c>
      <c r="AA13121" s="91"/>
      <c r="AB13121" s="38" t="s">
        <v>19691</v>
      </c>
    </row>
    <row r="13122" spans="26:28" ht="14.4" x14ac:dyDescent="0.3">
      <c r="Z13122" s="12" t="str">
        <f>IF('Entreprise à ajouter'!A6622="","",'Entreprise à ajouter'!A6622)</f>
        <v/>
      </c>
      <c r="AA13122" s="91"/>
      <c r="AB13122" s="38" t="s">
        <v>19692</v>
      </c>
    </row>
    <row r="13123" spans="26:28" ht="14.4" x14ac:dyDescent="0.3">
      <c r="Z13123" s="12" t="str">
        <f>IF('Entreprise à ajouter'!A6623="","",'Entreprise à ajouter'!A6623)</f>
        <v/>
      </c>
      <c r="AA13123" s="91"/>
      <c r="AB13123" s="38" t="s">
        <v>19693</v>
      </c>
    </row>
    <row r="13124" spans="26:28" ht="14.4" x14ac:dyDescent="0.3">
      <c r="Z13124" s="12" t="str">
        <f>IF('Entreprise à ajouter'!A6624="","",'Entreprise à ajouter'!A6624)</f>
        <v/>
      </c>
      <c r="AA13124" s="91"/>
      <c r="AB13124" s="38" t="s">
        <v>19694</v>
      </c>
    </row>
    <row r="13125" spans="26:28" ht="14.4" x14ac:dyDescent="0.3">
      <c r="Z13125" s="12" t="str">
        <f>IF('Entreprise à ajouter'!A6625="","",'Entreprise à ajouter'!A6625)</f>
        <v/>
      </c>
      <c r="AA13125" s="91"/>
      <c r="AB13125" s="38" t="s">
        <v>19695</v>
      </c>
    </row>
    <row r="13126" spans="26:28" ht="14.4" x14ac:dyDescent="0.3">
      <c r="Z13126" s="12" t="str">
        <f>IF('Entreprise à ajouter'!A6626="","",'Entreprise à ajouter'!A6626)</f>
        <v/>
      </c>
      <c r="AA13126" s="91"/>
      <c r="AB13126" s="38" t="s">
        <v>19696</v>
      </c>
    </row>
    <row r="13127" spans="26:28" ht="14.4" x14ac:dyDescent="0.3">
      <c r="Z13127" s="12" t="str">
        <f>IF('Entreprise à ajouter'!A6627="","",'Entreprise à ajouter'!A6627)</f>
        <v/>
      </c>
      <c r="AA13127" s="91"/>
      <c r="AB13127" s="38" t="s">
        <v>19697</v>
      </c>
    </row>
    <row r="13128" spans="26:28" ht="14.4" x14ac:dyDescent="0.3">
      <c r="Z13128" s="12" t="str">
        <f>IF('Entreprise à ajouter'!A6628="","",'Entreprise à ajouter'!A6628)</f>
        <v/>
      </c>
      <c r="AA13128" s="91"/>
      <c r="AB13128" s="38" t="s">
        <v>19698</v>
      </c>
    </row>
    <row r="13129" spans="26:28" ht="14.4" x14ac:dyDescent="0.3">
      <c r="Z13129" s="12" t="str">
        <f>IF('Entreprise à ajouter'!A6629="","",'Entreprise à ajouter'!A6629)</f>
        <v/>
      </c>
      <c r="AA13129" s="91"/>
      <c r="AB13129" s="38" t="s">
        <v>19699</v>
      </c>
    </row>
    <row r="13130" spans="26:28" ht="14.4" x14ac:dyDescent="0.3">
      <c r="Z13130" s="12" t="str">
        <f>IF('Entreprise à ajouter'!A6630="","",'Entreprise à ajouter'!A6630)</f>
        <v/>
      </c>
      <c r="AA13130" s="91"/>
      <c r="AB13130" s="38" t="s">
        <v>19700</v>
      </c>
    </row>
    <row r="13131" spans="26:28" ht="14.4" x14ac:dyDescent="0.3">
      <c r="Z13131" s="12" t="str">
        <f>IF('Entreprise à ajouter'!A6631="","",'Entreprise à ajouter'!A6631)</f>
        <v/>
      </c>
      <c r="AA13131" s="91"/>
      <c r="AB13131" s="38" t="s">
        <v>19701</v>
      </c>
    </row>
    <row r="13132" spans="26:28" ht="14.4" x14ac:dyDescent="0.3">
      <c r="Z13132" s="12" t="str">
        <f>IF('Entreprise à ajouter'!A6632="","",'Entreprise à ajouter'!A6632)</f>
        <v/>
      </c>
      <c r="AA13132" s="91"/>
      <c r="AB13132" s="38" t="s">
        <v>19702</v>
      </c>
    </row>
    <row r="13133" spans="26:28" ht="14.4" x14ac:dyDescent="0.3">
      <c r="Z13133" s="12" t="str">
        <f>IF('Entreprise à ajouter'!A6633="","",'Entreprise à ajouter'!A6633)</f>
        <v/>
      </c>
      <c r="AA13133" s="91"/>
      <c r="AB13133" s="38" t="s">
        <v>19703</v>
      </c>
    </row>
    <row r="13134" spans="26:28" ht="14.4" x14ac:dyDescent="0.3">
      <c r="Z13134" s="12" t="str">
        <f>IF('Entreprise à ajouter'!A6634="","",'Entreprise à ajouter'!A6634)</f>
        <v/>
      </c>
      <c r="AA13134" s="91"/>
      <c r="AB13134" s="38" t="s">
        <v>19704</v>
      </c>
    </row>
    <row r="13135" spans="26:28" ht="14.4" x14ac:dyDescent="0.3">
      <c r="Z13135" s="12" t="str">
        <f>IF('Entreprise à ajouter'!A6635="","",'Entreprise à ajouter'!A6635)</f>
        <v/>
      </c>
      <c r="AA13135" s="91"/>
      <c r="AB13135" s="38" t="s">
        <v>19705</v>
      </c>
    </row>
    <row r="13136" spans="26:28" ht="14.4" x14ac:dyDescent="0.3">
      <c r="Z13136" s="12" t="str">
        <f>IF('Entreprise à ajouter'!A6636="","",'Entreprise à ajouter'!A6636)</f>
        <v/>
      </c>
      <c r="AA13136" s="91"/>
      <c r="AB13136" s="38" t="s">
        <v>19706</v>
      </c>
    </row>
    <row r="13137" spans="26:28" ht="14.4" x14ac:dyDescent="0.3">
      <c r="Z13137" s="12" t="str">
        <f>IF('Entreprise à ajouter'!A6637="","",'Entreprise à ajouter'!A6637)</f>
        <v/>
      </c>
      <c r="AA13137" s="91"/>
      <c r="AB13137" s="38" t="s">
        <v>19707</v>
      </c>
    </row>
    <row r="13138" spans="26:28" ht="14.4" x14ac:dyDescent="0.3">
      <c r="Z13138" s="12" t="str">
        <f>IF('Entreprise à ajouter'!A6638="","",'Entreprise à ajouter'!A6638)</f>
        <v/>
      </c>
      <c r="AA13138" s="91"/>
      <c r="AB13138" s="38" t="s">
        <v>19708</v>
      </c>
    </row>
    <row r="13139" spans="26:28" ht="14.4" x14ac:dyDescent="0.3">
      <c r="Z13139" s="12" t="str">
        <f>IF('Entreprise à ajouter'!A6639="","",'Entreprise à ajouter'!A6639)</f>
        <v/>
      </c>
      <c r="AA13139" s="91"/>
      <c r="AB13139" s="38" t="s">
        <v>19709</v>
      </c>
    </row>
    <row r="13140" spans="26:28" ht="14.4" x14ac:dyDescent="0.3">
      <c r="Z13140" s="12" t="str">
        <f>IF('Entreprise à ajouter'!A6640="","",'Entreprise à ajouter'!A6640)</f>
        <v/>
      </c>
      <c r="AA13140" s="91"/>
      <c r="AB13140" s="38" t="s">
        <v>19710</v>
      </c>
    </row>
    <row r="13141" spans="26:28" ht="14.4" x14ac:dyDescent="0.3">
      <c r="Z13141" s="12" t="str">
        <f>IF('Entreprise à ajouter'!A6641="","",'Entreprise à ajouter'!A6641)</f>
        <v/>
      </c>
      <c r="AA13141" s="91"/>
      <c r="AB13141" s="38" t="s">
        <v>19711</v>
      </c>
    </row>
    <row r="13142" spans="26:28" ht="14.4" x14ac:dyDescent="0.3">
      <c r="Z13142" s="12" t="str">
        <f>IF('Entreprise à ajouter'!A6642="","",'Entreprise à ajouter'!A6642)</f>
        <v/>
      </c>
      <c r="AA13142" s="91"/>
      <c r="AB13142" s="38" t="s">
        <v>19712</v>
      </c>
    </row>
    <row r="13143" spans="26:28" ht="14.4" x14ac:dyDescent="0.3">
      <c r="Z13143" s="12" t="str">
        <f>IF('Entreprise à ajouter'!A6643="","",'Entreprise à ajouter'!A6643)</f>
        <v/>
      </c>
      <c r="AA13143" s="91"/>
      <c r="AB13143" s="38" t="s">
        <v>19713</v>
      </c>
    </row>
    <row r="13144" spans="26:28" ht="14.4" x14ac:dyDescent="0.3">
      <c r="Z13144" s="12" t="str">
        <f>IF('Entreprise à ajouter'!A6644="","",'Entreprise à ajouter'!A6644)</f>
        <v/>
      </c>
      <c r="AA13144" s="91"/>
      <c r="AB13144" s="38" t="s">
        <v>19714</v>
      </c>
    </row>
    <row r="13145" spans="26:28" ht="14.4" x14ac:dyDescent="0.3">
      <c r="Z13145" s="12" t="str">
        <f>IF('Entreprise à ajouter'!A6645="","",'Entreprise à ajouter'!A6645)</f>
        <v/>
      </c>
      <c r="AA13145" s="91"/>
      <c r="AB13145" s="38" t="s">
        <v>19715</v>
      </c>
    </row>
    <row r="13146" spans="26:28" ht="14.4" x14ac:dyDescent="0.3">
      <c r="Z13146" s="12" t="str">
        <f>IF('Entreprise à ajouter'!A6646="","",'Entreprise à ajouter'!A6646)</f>
        <v/>
      </c>
      <c r="AA13146" s="91"/>
      <c r="AB13146" s="38" t="s">
        <v>19716</v>
      </c>
    </row>
    <row r="13147" spans="26:28" ht="14.4" x14ac:dyDescent="0.3">
      <c r="Z13147" s="12" t="str">
        <f>IF('Entreprise à ajouter'!A6647="","",'Entreprise à ajouter'!A6647)</f>
        <v/>
      </c>
      <c r="AA13147" s="91"/>
      <c r="AB13147" s="38" t="s">
        <v>19717</v>
      </c>
    </row>
    <row r="13148" spans="26:28" ht="14.4" x14ac:dyDescent="0.3">
      <c r="Z13148" s="12" t="str">
        <f>IF('Entreprise à ajouter'!A6648="","",'Entreprise à ajouter'!A6648)</f>
        <v/>
      </c>
      <c r="AA13148" s="91"/>
      <c r="AB13148" s="38" t="s">
        <v>19718</v>
      </c>
    </row>
    <row r="13149" spans="26:28" ht="14.4" x14ac:dyDescent="0.3">
      <c r="Z13149" s="12" t="str">
        <f>IF('Entreprise à ajouter'!A6649="","",'Entreprise à ajouter'!A6649)</f>
        <v/>
      </c>
      <c r="AA13149" s="91"/>
      <c r="AB13149" s="38" t="s">
        <v>19719</v>
      </c>
    </row>
    <row r="13150" spans="26:28" ht="14.4" x14ac:dyDescent="0.3">
      <c r="Z13150" s="12" t="str">
        <f>IF('Entreprise à ajouter'!A6650="","",'Entreprise à ajouter'!A6650)</f>
        <v/>
      </c>
      <c r="AA13150" s="91"/>
      <c r="AB13150" s="38" t="s">
        <v>19720</v>
      </c>
    </row>
    <row r="13151" spans="26:28" ht="14.4" x14ac:dyDescent="0.3">
      <c r="Z13151" s="12" t="str">
        <f>IF('Entreprise à ajouter'!A6651="","",'Entreprise à ajouter'!A6651)</f>
        <v/>
      </c>
      <c r="AA13151" s="91"/>
      <c r="AB13151" s="38" t="s">
        <v>19721</v>
      </c>
    </row>
    <row r="13152" spans="26:28" ht="14.4" x14ac:dyDescent="0.3">
      <c r="Z13152" s="12" t="str">
        <f>IF('Entreprise à ajouter'!A6652="","",'Entreprise à ajouter'!A6652)</f>
        <v/>
      </c>
      <c r="AA13152" s="91"/>
      <c r="AB13152" s="38" t="s">
        <v>19722</v>
      </c>
    </row>
    <row r="13153" spans="26:28" ht="14.4" x14ac:dyDescent="0.3">
      <c r="Z13153" s="12" t="str">
        <f>IF('Entreprise à ajouter'!A6653="","",'Entreprise à ajouter'!A6653)</f>
        <v/>
      </c>
      <c r="AA13153" s="91"/>
      <c r="AB13153" s="38" t="s">
        <v>19723</v>
      </c>
    </row>
    <row r="13154" spans="26:28" ht="14.4" x14ac:dyDescent="0.3">
      <c r="Z13154" s="12" t="str">
        <f>IF('Entreprise à ajouter'!A6654="","",'Entreprise à ajouter'!A6654)</f>
        <v/>
      </c>
      <c r="AA13154" s="91"/>
      <c r="AB13154" s="38" t="s">
        <v>19724</v>
      </c>
    </row>
    <row r="13155" spans="26:28" ht="14.4" x14ac:dyDescent="0.3">
      <c r="Z13155" s="12" t="str">
        <f>IF('Entreprise à ajouter'!A6655="","",'Entreprise à ajouter'!A6655)</f>
        <v/>
      </c>
      <c r="AA13155" s="91"/>
      <c r="AB13155" s="38" t="s">
        <v>19725</v>
      </c>
    </row>
    <row r="13156" spans="26:28" ht="14.4" x14ac:dyDescent="0.3">
      <c r="Z13156" s="12" t="str">
        <f>IF('Entreprise à ajouter'!A6656="","",'Entreprise à ajouter'!A6656)</f>
        <v/>
      </c>
      <c r="AA13156" s="91"/>
      <c r="AB13156" s="38" t="s">
        <v>19726</v>
      </c>
    </row>
    <row r="13157" spans="26:28" ht="14.4" x14ac:dyDescent="0.3">
      <c r="Z13157" s="12" t="str">
        <f>IF('Entreprise à ajouter'!A6657="","",'Entreprise à ajouter'!A6657)</f>
        <v/>
      </c>
      <c r="AA13157" s="91"/>
      <c r="AB13157" s="38" t="s">
        <v>19727</v>
      </c>
    </row>
    <row r="13158" spans="26:28" ht="14.4" x14ac:dyDescent="0.3">
      <c r="Z13158" s="12" t="str">
        <f>IF('Entreprise à ajouter'!A6658="","",'Entreprise à ajouter'!A6658)</f>
        <v/>
      </c>
      <c r="AA13158" s="91"/>
      <c r="AB13158" s="38" t="s">
        <v>19728</v>
      </c>
    </row>
    <row r="13159" spans="26:28" ht="14.4" x14ac:dyDescent="0.3">
      <c r="Z13159" s="12" t="str">
        <f>IF('Entreprise à ajouter'!A6659="","",'Entreprise à ajouter'!A6659)</f>
        <v/>
      </c>
      <c r="AA13159" s="91"/>
      <c r="AB13159" s="38" t="s">
        <v>19729</v>
      </c>
    </row>
    <row r="13160" spans="26:28" ht="14.4" x14ac:dyDescent="0.3">
      <c r="Z13160" s="12" t="str">
        <f>IF('Entreprise à ajouter'!A6660="","",'Entreprise à ajouter'!A6660)</f>
        <v/>
      </c>
      <c r="AA13160" s="91"/>
      <c r="AB13160" s="38" t="s">
        <v>19730</v>
      </c>
    </row>
    <row r="13161" spans="26:28" ht="14.4" x14ac:dyDescent="0.3">
      <c r="Z13161" s="12" t="str">
        <f>IF('Entreprise à ajouter'!A6661="","",'Entreprise à ajouter'!A6661)</f>
        <v/>
      </c>
      <c r="AA13161" s="91"/>
      <c r="AB13161" s="38" t="s">
        <v>19731</v>
      </c>
    </row>
    <row r="13162" spans="26:28" ht="14.4" x14ac:dyDescent="0.3">
      <c r="Z13162" s="12" t="str">
        <f>IF('Entreprise à ajouter'!A6662="","",'Entreprise à ajouter'!A6662)</f>
        <v/>
      </c>
      <c r="AA13162" s="91"/>
      <c r="AB13162" s="38" t="s">
        <v>19732</v>
      </c>
    </row>
    <row r="13163" spans="26:28" ht="14.4" x14ac:dyDescent="0.3">
      <c r="Z13163" s="12" t="str">
        <f>IF('Entreprise à ajouter'!A6663="","",'Entreprise à ajouter'!A6663)</f>
        <v/>
      </c>
      <c r="AA13163" s="91"/>
      <c r="AB13163" s="38" t="s">
        <v>19733</v>
      </c>
    </row>
    <row r="13164" spans="26:28" ht="14.4" x14ac:dyDescent="0.3">
      <c r="Z13164" s="12" t="str">
        <f>IF('Entreprise à ajouter'!A6664="","",'Entreprise à ajouter'!A6664)</f>
        <v/>
      </c>
      <c r="AA13164" s="91"/>
      <c r="AB13164" s="38" t="s">
        <v>19734</v>
      </c>
    </row>
    <row r="13165" spans="26:28" ht="14.4" x14ac:dyDescent="0.3">
      <c r="Z13165" s="12" t="str">
        <f>IF('Entreprise à ajouter'!A6665="","",'Entreprise à ajouter'!A6665)</f>
        <v/>
      </c>
      <c r="AA13165" s="91"/>
      <c r="AB13165" s="38" t="s">
        <v>19735</v>
      </c>
    </row>
    <row r="13166" spans="26:28" ht="14.4" x14ac:dyDescent="0.3">
      <c r="Z13166" s="12" t="str">
        <f>IF('Entreprise à ajouter'!A6666="","",'Entreprise à ajouter'!A6666)</f>
        <v/>
      </c>
      <c r="AA13166" s="91"/>
      <c r="AB13166" s="38" t="s">
        <v>19736</v>
      </c>
    </row>
    <row r="13167" spans="26:28" ht="14.4" x14ac:dyDescent="0.3">
      <c r="Z13167" s="12" t="str">
        <f>IF('Entreprise à ajouter'!A6667="","",'Entreprise à ajouter'!A6667)</f>
        <v/>
      </c>
      <c r="AA13167" s="91"/>
      <c r="AB13167" s="38" t="s">
        <v>19737</v>
      </c>
    </row>
    <row r="13168" spans="26:28" ht="14.4" x14ac:dyDescent="0.3">
      <c r="Z13168" s="12" t="str">
        <f>IF('Entreprise à ajouter'!A6668="","",'Entreprise à ajouter'!A6668)</f>
        <v/>
      </c>
      <c r="AA13168" s="91"/>
      <c r="AB13168" s="38" t="s">
        <v>19738</v>
      </c>
    </row>
    <row r="13169" spans="26:28" ht="14.4" x14ac:dyDescent="0.3">
      <c r="Z13169" s="12" t="str">
        <f>IF('Entreprise à ajouter'!A6669="","",'Entreprise à ajouter'!A6669)</f>
        <v/>
      </c>
      <c r="AA13169" s="91"/>
      <c r="AB13169" s="38" t="s">
        <v>19739</v>
      </c>
    </row>
    <row r="13170" spans="26:28" ht="14.4" x14ac:dyDescent="0.3">
      <c r="Z13170" s="12" t="str">
        <f>IF('Entreprise à ajouter'!A6670="","",'Entreprise à ajouter'!A6670)</f>
        <v/>
      </c>
      <c r="AA13170" s="91"/>
      <c r="AB13170" s="38" t="s">
        <v>19740</v>
      </c>
    </row>
    <row r="13171" spans="26:28" ht="14.4" x14ac:dyDescent="0.3">
      <c r="Z13171" s="12" t="str">
        <f>IF('Entreprise à ajouter'!A6671="","",'Entreprise à ajouter'!A6671)</f>
        <v/>
      </c>
      <c r="AA13171" s="91"/>
      <c r="AB13171" s="38" t="s">
        <v>19741</v>
      </c>
    </row>
    <row r="13172" spans="26:28" ht="14.4" x14ac:dyDescent="0.3">
      <c r="Z13172" s="12" t="str">
        <f>IF('Entreprise à ajouter'!A6672="","",'Entreprise à ajouter'!A6672)</f>
        <v/>
      </c>
      <c r="AA13172" s="91"/>
      <c r="AB13172" s="38" t="s">
        <v>19742</v>
      </c>
    </row>
    <row r="13173" spans="26:28" ht="14.4" x14ac:dyDescent="0.3">
      <c r="Z13173" s="12" t="str">
        <f>IF('Entreprise à ajouter'!A6673="","",'Entreprise à ajouter'!A6673)</f>
        <v/>
      </c>
      <c r="AA13173" s="91"/>
      <c r="AB13173" s="38" t="s">
        <v>19743</v>
      </c>
    </row>
    <row r="13174" spans="26:28" ht="14.4" x14ac:dyDescent="0.3">
      <c r="Z13174" s="12" t="str">
        <f>IF('Entreprise à ajouter'!A6674="","",'Entreprise à ajouter'!A6674)</f>
        <v/>
      </c>
      <c r="AA13174" s="91"/>
      <c r="AB13174" s="38" t="s">
        <v>19744</v>
      </c>
    </row>
    <row r="13175" spans="26:28" ht="14.4" x14ac:dyDescent="0.3">
      <c r="Z13175" s="12" t="str">
        <f>IF('Entreprise à ajouter'!A6675="","",'Entreprise à ajouter'!A6675)</f>
        <v/>
      </c>
      <c r="AA13175" s="91"/>
      <c r="AB13175" s="38" t="s">
        <v>19745</v>
      </c>
    </row>
    <row r="13176" spans="26:28" ht="14.4" x14ac:dyDescent="0.3">
      <c r="Z13176" s="12" t="str">
        <f>IF('Entreprise à ajouter'!A6676="","",'Entreprise à ajouter'!A6676)</f>
        <v/>
      </c>
      <c r="AA13176" s="91"/>
      <c r="AB13176" s="38" t="s">
        <v>19746</v>
      </c>
    </row>
    <row r="13177" spans="26:28" ht="14.4" x14ac:dyDescent="0.3">
      <c r="Z13177" s="12" t="str">
        <f>IF('Entreprise à ajouter'!A6677="","",'Entreprise à ajouter'!A6677)</f>
        <v/>
      </c>
      <c r="AA13177" s="91"/>
      <c r="AB13177" s="38" t="s">
        <v>19747</v>
      </c>
    </row>
    <row r="13178" spans="26:28" ht="14.4" x14ac:dyDescent="0.3">
      <c r="Z13178" s="12" t="str">
        <f>IF('Entreprise à ajouter'!A6678="","",'Entreprise à ajouter'!A6678)</f>
        <v/>
      </c>
      <c r="AA13178" s="91"/>
      <c r="AB13178" s="38" t="s">
        <v>19748</v>
      </c>
    </row>
    <row r="13179" spans="26:28" ht="14.4" x14ac:dyDescent="0.3">
      <c r="Z13179" s="12" t="str">
        <f>IF('Entreprise à ajouter'!A6679="","",'Entreprise à ajouter'!A6679)</f>
        <v/>
      </c>
      <c r="AA13179" s="91"/>
      <c r="AB13179" s="38" t="s">
        <v>19749</v>
      </c>
    </row>
    <row r="13180" spans="26:28" ht="14.4" x14ac:dyDescent="0.3">
      <c r="Z13180" s="12" t="str">
        <f>IF('Entreprise à ajouter'!A6680="","",'Entreprise à ajouter'!A6680)</f>
        <v/>
      </c>
      <c r="AA13180" s="91"/>
      <c r="AB13180" s="38" t="s">
        <v>19750</v>
      </c>
    </row>
    <row r="13181" spans="26:28" ht="14.4" x14ac:dyDescent="0.3">
      <c r="Z13181" s="12" t="str">
        <f>IF('Entreprise à ajouter'!A6681="","",'Entreprise à ajouter'!A6681)</f>
        <v/>
      </c>
      <c r="AA13181" s="91"/>
      <c r="AB13181" s="38" t="s">
        <v>19751</v>
      </c>
    </row>
    <row r="13182" spans="26:28" ht="14.4" x14ac:dyDescent="0.3">
      <c r="Z13182" s="12" t="str">
        <f>IF('Entreprise à ajouter'!A6682="","",'Entreprise à ajouter'!A6682)</f>
        <v/>
      </c>
      <c r="AA13182" s="91"/>
      <c r="AB13182" s="38" t="s">
        <v>19752</v>
      </c>
    </row>
    <row r="13183" spans="26:28" ht="14.4" x14ac:dyDescent="0.3">
      <c r="Z13183" s="12" t="str">
        <f>IF('Entreprise à ajouter'!A6683="","",'Entreprise à ajouter'!A6683)</f>
        <v/>
      </c>
      <c r="AA13183" s="91"/>
      <c r="AB13183" s="38" t="s">
        <v>19753</v>
      </c>
    </row>
    <row r="13184" spans="26:28" ht="14.4" x14ac:dyDescent="0.3">
      <c r="Z13184" s="12" t="str">
        <f>IF('Entreprise à ajouter'!A6684="","",'Entreprise à ajouter'!A6684)</f>
        <v/>
      </c>
      <c r="AA13184" s="91"/>
      <c r="AB13184" s="38" t="s">
        <v>19754</v>
      </c>
    </row>
    <row r="13185" spans="26:28" ht="14.4" x14ac:dyDescent="0.3">
      <c r="Z13185" s="12" t="str">
        <f>IF('Entreprise à ajouter'!A6685="","",'Entreprise à ajouter'!A6685)</f>
        <v/>
      </c>
      <c r="AA13185" s="91"/>
      <c r="AB13185" s="38" t="s">
        <v>19755</v>
      </c>
    </row>
    <row r="13186" spans="26:28" ht="14.4" x14ac:dyDescent="0.3">
      <c r="Z13186" s="12" t="str">
        <f>IF('Entreprise à ajouter'!A6686="","",'Entreprise à ajouter'!A6686)</f>
        <v/>
      </c>
      <c r="AA13186" s="91"/>
      <c r="AB13186" s="38" t="s">
        <v>19756</v>
      </c>
    </row>
    <row r="13187" spans="26:28" ht="14.4" x14ac:dyDescent="0.3">
      <c r="Z13187" s="12" t="str">
        <f>IF('Entreprise à ajouter'!A6687="","",'Entreprise à ajouter'!A6687)</f>
        <v/>
      </c>
      <c r="AA13187" s="91"/>
      <c r="AB13187" s="38" t="s">
        <v>19757</v>
      </c>
    </row>
    <row r="13188" spans="26:28" ht="14.4" x14ac:dyDescent="0.3">
      <c r="Z13188" s="12" t="str">
        <f>IF('Entreprise à ajouter'!A6688="","",'Entreprise à ajouter'!A6688)</f>
        <v/>
      </c>
      <c r="AA13188" s="91"/>
      <c r="AB13188" s="38" t="s">
        <v>19758</v>
      </c>
    </row>
    <row r="13189" spans="26:28" ht="14.4" x14ac:dyDescent="0.3">
      <c r="Z13189" s="12" t="str">
        <f>IF('Entreprise à ajouter'!A6689="","",'Entreprise à ajouter'!A6689)</f>
        <v/>
      </c>
      <c r="AA13189" s="91"/>
      <c r="AB13189" s="38" t="s">
        <v>19759</v>
      </c>
    </row>
    <row r="13190" spans="26:28" ht="14.4" x14ac:dyDescent="0.3">
      <c r="Z13190" s="12" t="str">
        <f>IF('Entreprise à ajouter'!A6690="","",'Entreprise à ajouter'!A6690)</f>
        <v/>
      </c>
      <c r="AA13190" s="91"/>
      <c r="AB13190" s="38" t="s">
        <v>19760</v>
      </c>
    </row>
    <row r="13191" spans="26:28" ht="14.4" x14ac:dyDescent="0.3">
      <c r="Z13191" s="12" t="str">
        <f>IF('Entreprise à ajouter'!A6691="","",'Entreprise à ajouter'!A6691)</f>
        <v/>
      </c>
      <c r="AA13191" s="91"/>
      <c r="AB13191" s="38" t="s">
        <v>19761</v>
      </c>
    </row>
    <row r="13192" spans="26:28" ht="14.4" x14ac:dyDescent="0.3">
      <c r="Z13192" s="12" t="str">
        <f>IF('Entreprise à ajouter'!A6692="","",'Entreprise à ajouter'!A6692)</f>
        <v/>
      </c>
      <c r="AA13192" s="91"/>
      <c r="AB13192" s="38" t="s">
        <v>19762</v>
      </c>
    </row>
    <row r="13193" spans="26:28" ht="14.4" x14ac:dyDescent="0.3">
      <c r="Z13193" s="12" t="str">
        <f>IF('Entreprise à ajouter'!A6693="","",'Entreprise à ajouter'!A6693)</f>
        <v/>
      </c>
      <c r="AA13193" s="91"/>
      <c r="AB13193" s="38" t="s">
        <v>19763</v>
      </c>
    </row>
    <row r="13194" spans="26:28" ht="14.4" x14ac:dyDescent="0.3">
      <c r="Z13194" s="12" t="str">
        <f>IF('Entreprise à ajouter'!A6694="","",'Entreprise à ajouter'!A6694)</f>
        <v/>
      </c>
      <c r="AA13194" s="91"/>
      <c r="AB13194" s="38" t="s">
        <v>19764</v>
      </c>
    </row>
    <row r="13195" spans="26:28" ht="14.4" x14ac:dyDescent="0.3">
      <c r="Z13195" s="12" t="str">
        <f>IF('Entreprise à ajouter'!A6695="","",'Entreprise à ajouter'!A6695)</f>
        <v/>
      </c>
      <c r="AA13195" s="91"/>
      <c r="AB13195" s="38" t="s">
        <v>19765</v>
      </c>
    </row>
    <row r="13196" spans="26:28" ht="14.4" x14ac:dyDescent="0.3">
      <c r="Z13196" s="12" t="str">
        <f>IF('Entreprise à ajouter'!A6696="","",'Entreprise à ajouter'!A6696)</f>
        <v/>
      </c>
      <c r="AA13196" s="91"/>
      <c r="AB13196" s="38" t="s">
        <v>19766</v>
      </c>
    </row>
    <row r="13197" spans="26:28" ht="14.4" x14ac:dyDescent="0.3">
      <c r="Z13197" s="12" t="str">
        <f>IF('Entreprise à ajouter'!A6697="","",'Entreprise à ajouter'!A6697)</f>
        <v/>
      </c>
      <c r="AA13197" s="91"/>
      <c r="AB13197" s="38" t="s">
        <v>19767</v>
      </c>
    </row>
    <row r="13198" spans="26:28" ht="14.4" x14ac:dyDescent="0.3">
      <c r="Z13198" s="12" t="str">
        <f>IF('Entreprise à ajouter'!A6698="","",'Entreprise à ajouter'!A6698)</f>
        <v/>
      </c>
      <c r="AA13198" s="91"/>
      <c r="AB13198" s="38" t="s">
        <v>19768</v>
      </c>
    </row>
    <row r="13199" spans="26:28" ht="14.4" x14ac:dyDescent="0.3">
      <c r="Z13199" s="12" t="str">
        <f>IF('Entreprise à ajouter'!A6699="","",'Entreprise à ajouter'!A6699)</f>
        <v/>
      </c>
      <c r="AA13199" s="91"/>
      <c r="AB13199" s="38" t="s">
        <v>19769</v>
      </c>
    </row>
    <row r="13200" spans="26:28" ht="14.4" x14ac:dyDescent="0.3">
      <c r="Z13200" s="12" t="str">
        <f>IF('Entreprise à ajouter'!A6700="","",'Entreprise à ajouter'!A6700)</f>
        <v/>
      </c>
      <c r="AA13200" s="91"/>
      <c r="AB13200" s="38" t="s">
        <v>19770</v>
      </c>
    </row>
    <row r="13201" spans="26:28" ht="14.4" x14ac:dyDescent="0.3">
      <c r="Z13201" s="12" t="str">
        <f>IF('Entreprise à ajouter'!A6701="","",'Entreprise à ajouter'!A6701)</f>
        <v/>
      </c>
      <c r="AA13201" s="91"/>
      <c r="AB13201" s="38" t="s">
        <v>19771</v>
      </c>
    </row>
    <row r="13202" spans="26:28" ht="14.4" x14ac:dyDescent="0.3">
      <c r="Z13202" s="12" t="str">
        <f>IF('Entreprise à ajouter'!A6702="","",'Entreprise à ajouter'!A6702)</f>
        <v/>
      </c>
      <c r="AA13202" s="91"/>
      <c r="AB13202" s="38" t="s">
        <v>19772</v>
      </c>
    </row>
    <row r="13203" spans="26:28" ht="14.4" x14ac:dyDescent="0.3">
      <c r="Z13203" s="12" t="str">
        <f>IF('Entreprise à ajouter'!A6703="","",'Entreprise à ajouter'!A6703)</f>
        <v/>
      </c>
      <c r="AA13203" s="91"/>
      <c r="AB13203" s="38" t="s">
        <v>19773</v>
      </c>
    </row>
    <row r="13204" spans="26:28" ht="14.4" x14ac:dyDescent="0.3">
      <c r="Z13204" s="12" t="str">
        <f>IF('Entreprise à ajouter'!A6704="","",'Entreprise à ajouter'!A6704)</f>
        <v/>
      </c>
      <c r="AA13204" s="91"/>
      <c r="AB13204" s="38" t="s">
        <v>19774</v>
      </c>
    </row>
    <row r="13205" spans="26:28" ht="14.4" x14ac:dyDescent="0.3">
      <c r="Z13205" s="12" t="str">
        <f>IF('Entreprise à ajouter'!A6705="","",'Entreprise à ajouter'!A6705)</f>
        <v/>
      </c>
      <c r="AA13205" s="91"/>
      <c r="AB13205" s="38" t="s">
        <v>19775</v>
      </c>
    </row>
    <row r="13206" spans="26:28" ht="14.4" x14ac:dyDescent="0.3">
      <c r="Z13206" s="12" t="str">
        <f>IF('Entreprise à ajouter'!A6706="","",'Entreprise à ajouter'!A6706)</f>
        <v/>
      </c>
      <c r="AA13206" s="91"/>
      <c r="AB13206" s="38" t="s">
        <v>19776</v>
      </c>
    </row>
    <row r="13207" spans="26:28" ht="14.4" x14ac:dyDescent="0.3">
      <c r="Z13207" s="12" t="str">
        <f>IF('Entreprise à ajouter'!A6707="","",'Entreprise à ajouter'!A6707)</f>
        <v/>
      </c>
      <c r="AA13207" s="91"/>
      <c r="AB13207" s="38" t="s">
        <v>19777</v>
      </c>
    </row>
    <row r="13208" spans="26:28" ht="14.4" x14ac:dyDescent="0.3">
      <c r="Z13208" s="12" t="str">
        <f>IF('Entreprise à ajouter'!A6708="","",'Entreprise à ajouter'!A6708)</f>
        <v/>
      </c>
      <c r="AA13208" s="91"/>
      <c r="AB13208" s="38" t="s">
        <v>19778</v>
      </c>
    </row>
    <row r="13209" spans="26:28" ht="14.4" x14ac:dyDescent="0.3">
      <c r="Z13209" s="12" t="str">
        <f>IF('Entreprise à ajouter'!A6709="","",'Entreprise à ajouter'!A6709)</f>
        <v/>
      </c>
      <c r="AA13209" s="91"/>
      <c r="AB13209" s="38" t="s">
        <v>19779</v>
      </c>
    </row>
    <row r="13210" spans="26:28" ht="14.4" x14ac:dyDescent="0.3">
      <c r="Z13210" s="12" t="str">
        <f>IF('Entreprise à ajouter'!A6710="","",'Entreprise à ajouter'!A6710)</f>
        <v/>
      </c>
      <c r="AA13210" s="91"/>
      <c r="AB13210" s="38" t="s">
        <v>19780</v>
      </c>
    </row>
    <row r="13211" spans="26:28" ht="14.4" x14ac:dyDescent="0.3">
      <c r="Z13211" s="12" t="str">
        <f>IF('Entreprise à ajouter'!A6711="","",'Entreprise à ajouter'!A6711)</f>
        <v/>
      </c>
      <c r="AA13211" s="91"/>
      <c r="AB13211" s="38" t="s">
        <v>19781</v>
      </c>
    </row>
    <row r="13212" spans="26:28" ht="14.4" x14ac:dyDescent="0.3">
      <c r="Z13212" s="12" t="str">
        <f>IF('Entreprise à ajouter'!A6712="","",'Entreprise à ajouter'!A6712)</f>
        <v/>
      </c>
      <c r="AA13212" s="91"/>
      <c r="AB13212" s="38" t="s">
        <v>19782</v>
      </c>
    </row>
    <row r="13213" spans="26:28" ht="14.4" x14ac:dyDescent="0.3">
      <c r="Z13213" s="12" t="str">
        <f>IF('Entreprise à ajouter'!A6713="","",'Entreprise à ajouter'!A6713)</f>
        <v/>
      </c>
      <c r="AA13213" s="91"/>
      <c r="AB13213" s="38" t="s">
        <v>19783</v>
      </c>
    </row>
    <row r="13214" spans="26:28" ht="14.4" x14ac:dyDescent="0.3">
      <c r="Z13214" s="12" t="str">
        <f>IF('Entreprise à ajouter'!A6714="","",'Entreprise à ajouter'!A6714)</f>
        <v/>
      </c>
      <c r="AA13214" s="91"/>
      <c r="AB13214" s="38" t="s">
        <v>19784</v>
      </c>
    </row>
    <row r="13215" spans="26:28" ht="14.4" x14ac:dyDescent="0.3">
      <c r="Z13215" s="12" t="str">
        <f>IF('Entreprise à ajouter'!A6715="","",'Entreprise à ajouter'!A6715)</f>
        <v/>
      </c>
      <c r="AA13215" s="91"/>
      <c r="AB13215" s="38" t="s">
        <v>19785</v>
      </c>
    </row>
    <row r="13216" spans="26:28" ht="14.4" x14ac:dyDescent="0.3">
      <c r="Z13216" s="12" t="str">
        <f>IF('Entreprise à ajouter'!A6716="","",'Entreprise à ajouter'!A6716)</f>
        <v/>
      </c>
      <c r="AA13216" s="91"/>
      <c r="AB13216" s="38" t="s">
        <v>19786</v>
      </c>
    </row>
    <row r="13217" spans="26:28" ht="14.4" x14ac:dyDescent="0.3">
      <c r="Z13217" s="12" t="str">
        <f>IF('Entreprise à ajouter'!A6717="","",'Entreprise à ajouter'!A6717)</f>
        <v/>
      </c>
      <c r="AA13217" s="91"/>
      <c r="AB13217" s="38" t="s">
        <v>19787</v>
      </c>
    </row>
    <row r="13218" spans="26:28" ht="14.4" x14ac:dyDescent="0.3">
      <c r="Z13218" s="12" t="str">
        <f>IF('Entreprise à ajouter'!A6718="","",'Entreprise à ajouter'!A6718)</f>
        <v/>
      </c>
      <c r="AA13218" s="91"/>
      <c r="AB13218" s="38" t="s">
        <v>19788</v>
      </c>
    </row>
    <row r="13219" spans="26:28" ht="14.4" x14ac:dyDescent="0.3">
      <c r="Z13219" s="12" t="str">
        <f>IF('Entreprise à ajouter'!A6719="","",'Entreprise à ajouter'!A6719)</f>
        <v/>
      </c>
      <c r="AA13219" s="91"/>
      <c r="AB13219" s="38" t="s">
        <v>19789</v>
      </c>
    </row>
    <row r="13220" spans="26:28" ht="14.4" x14ac:dyDescent="0.3">
      <c r="Z13220" s="12" t="str">
        <f>IF('Entreprise à ajouter'!A6720="","",'Entreprise à ajouter'!A6720)</f>
        <v/>
      </c>
      <c r="AA13220" s="91"/>
      <c r="AB13220" s="38" t="s">
        <v>19790</v>
      </c>
    </row>
    <row r="13221" spans="26:28" ht="14.4" x14ac:dyDescent="0.3">
      <c r="Z13221" s="12" t="str">
        <f>IF('Entreprise à ajouter'!A6721="","",'Entreprise à ajouter'!A6721)</f>
        <v/>
      </c>
      <c r="AA13221" s="91"/>
      <c r="AB13221" s="38" t="s">
        <v>19791</v>
      </c>
    </row>
    <row r="13222" spans="26:28" ht="14.4" x14ac:dyDescent="0.3">
      <c r="Z13222" s="12" t="str">
        <f>IF('Entreprise à ajouter'!A6722="","",'Entreprise à ajouter'!A6722)</f>
        <v/>
      </c>
      <c r="AA13222" s="91"/>
      <c r="AB13222" s="38" t="s">
        <v>19792</v>
      </c>
    </row>
    <row r="13223" spans="26:28" ht="14.4" x14ac:dyDescent="0.3">
      <c r="Z13223" s="12" t="str">
        <f>IF('Entreprise à ajouter'!A6723="","",'Entreprise à ajouter'!A6723)</f>
        <v/>
      </c>
      <c r="AA13223" s="91"/>
      <c r="AB13223" s="38" t="s">
        <v>19793</v>
      </c>
    </row>
    <row r="13224" spans="26:28" ht="14.4" x14ac:dyDescent="0.3">
      <c r="Z13224" s="12" t="str">
        <f>IF('Entreprise à ajouter'!A6724="","",'Entreprise à ajouter'!A6724)</f>
        <v/>
      </c>
      <c r="AA13224" s="91"/>
      <c r="AB13224" s="38" t="s">
        <v>19794</v>
      </c>
    </row>
    <row r="13225" spans="26:28" ht="14.4" x14ac:dyDescent="0.3">
      <c r="Z13225" s="12" t="str">
        <f>IF('Entreprise à ajouter'!A6725="","",'Entreprise à ajouter'!A6725)</f>
        <v/>
      </c>
      <c r="AA13225" s="91"/>
      <c r="AB13225" s="38" t="s">
        <v>19795</v>
      </c>
    </row>
    <row r="13226" spans="26:28" ht="14.4" x14ac:dyDescent="0.3">
      <c r="Z13226" s="12" t="str">
        <f>IF('Entreprise à ajouter'!A6726="","",'Entreprise à ajouter'!A6726)</f>
        <v/>
      </c>
      <c r="AA13226" s="91"/>
      <c r="AB13226" s="38" t="s">
        <v>19796</v>
      </c>
    </row>
    <row r="13227" spans="26:28" ht="14.4" x14ac:dyDescent="0.3">
      <c r="Z13227" s="12" t="str">
        <f>IF('Entreprise à ajouter'!A6727="","",'Entreprise à ajouter'!A6727)</f>
        <v/>
      </c>
      <c r="AA13227" s="91"/>
      <c r="AB13227" s="38" t="s">
        <v>19797</v>
      </c>
    </row>
    <row r="13228" spans="26:28" ht="14.4" x14ac:dyDescent="0.3">
      <c r="Z13228" s="12" t="str">
        <f>IF('Entreprise à ajouter'!A6728="","",'Entreprise à ajouter'!A6728)</f>
        <v/>
      </c>
      <c r="AA13228" s="91"/>
      <c r="AB13228" s="38" t="s">
        <v>19798</v>
      </c>
    </row>
    <row r="13229" spans="26:28" ht="14.4" x14ac:dyDescent="0.3">
      <c r="Z13229" s="12" t="str">
        <f>IF('Entreprise à ajouter'!A6729="","",'Entreprise à ajouter'!A6729)</f>
        <v/>
      </c>
      <c r="AA13229" s="91"/>
      <c r="AB13229" s="38" t="s">
        <v>19799</v>
      </c>
    </row>
    <row r="13230" spans="26:28" ht="14.4" x14ac:dyDescent="0.3">
      <c r="Z13230" s="12" t="str">
        <f>IF('Entreprise à ajouter'!A6730="","",'Entreprise à ajouter'!A6730)</f>
        <v/>
      </c>
      <c r="AA13230" s="91"/>
      <c r="AB13230" s="38" t="s">
        <v>19800</v>
      </c>
    </row>
    <row r="13231" spans="26:28" ht="14.4" x14ac:dyDescent="0.3">
      <c r="Z13231" s="12" t="str">
        <f>IF('Entreprise à ajouter'!A6731="","",'Entreprise à ajouter'!A6731)</f>
        <v/>
      </c>
      <c r="AA13231" s="91"/>
      <c r="AB13231" s="38" t="s">
        <v>19801</v>
      </c>
    </row>
    <row r="13232" spans="26:28" ht="14.4" x14ac:dyDescent="0.3">
      <c r="Z13232" s="12" t="str">
        <f>IF('Entreprise à ajouter'!A6732="","",'Entreprise à ajouter'!A6732)</f>
        <v/>
      </c>
      <c r="AA13232" s="91"/>
      <c r="AB13232" s="38" t="s">
        <v>19802</v>
      </c>
    </row>
    <row r="13233" spans="26:28" ht="14.4" x14ac:dyDescent="0.3">
      <c r="Z13233" s="12" t="str">
        <f>IF('Entreprise à ajouter'!A6733="","",'Entreprise à ajouter'!A6733)</f>
        <v/>
      </c>
      <c r="AA13233" s="91"/>
      <c r="AB13233" s="38" t="s">
        <v>19803</v>
      </c>
    </row>
    <row r="13234" spans="26:28" ht="14.4" x14ac:dyDescent="0.3">
      <c r="Z13234" s="12" t="str">
        <f>IF('Entreprise à ajouter'!A6734="","",'Entreprise à ajouter'!A6734)</f>
        <v/>
      </c>
      <c r="AA13234" s="91"/>
      <c r="AB13234" s="38" t="s">
        <v>19804</v>
      </c>
    </row>
    <row r="13235" spans="26:28" ht="14.4" x14ac:dyDescent="0.3">
      <c r="Z13235" s="12" t="str">
        <f>IF('Entreprise à ajouter'!A6735="","",'Entreprise à ajouter'!A6735)</f>
        <v/>
      </c>
      <c r="AA13235" s="91"/>
      <c r="AB13235" s="38" t="s">
        <v>19805</v>
      </c>
    </row>
    <row r="13236" spans="26:28" ht="14.4" x14ac:dyDescent="0.3">
      <c r="Z13236" s="12" t="str">
        <f>IF('Entreprise à ajouter'!A6736="","",'Entreprise à ajouter'!A6736)</f>
        <v/>
      </c>
      <c r="AA13236" s="91"/>
      <c r="AB13236" s="38" t="s">
        <v>19806</v>
      </c>
    </row>
    <row r="13237" spans="26:28" ht="14.4" x14ac:dyDescent="0.3">
      <c r="Z13237" s="12" t="str">
        <f>IF('Entreprise à ajouter'!A6737="","",'Entreprise à ajouter'!A6737)</f>
        <v/>
      </c>
      <c r="AA13237" s="91"/>
      <c r="AB13237" s="38" t="s">
        <v>19807</v>
      </c>
    </row>
    <row r="13238" spans="26:28" ht="14.4" x14ac:dyDescent="0.3">
      <c r="Z13238" s="12" t="str">
        <f>IF('Entreprise à ajouter'!A6738="","",'Entreprise à ajouter'!A6738)</f>
        <v/>
      </c>
      <c r="AA13238" s="91"/>
      <c r="AB13238" s="38" t="s">
        <v>19808</v>
      </c>
    </row>
    <row r="13239" spans="26:28" ht="14.4" x14ac:dyDescent="0.3">
      <c r="Z13239" s="12" t="str">
        <f>IF('Entreprise à ajouter'!A6739="","",'Entreprise à ajouter'!A6739)</f>
        <v/>
      </c>
      <c r="AA13239" s="91"/>
      <c r="AB13239" s="38" t="s">
        <v>19809</v>
      </c>
    </row>
    <row r="13240" spans="26:28" ht="14.4" x14ac:dyDescent="0.3">
      <c r="Z13240" s="12" t="str">
        <f>IF('Entreprise à ajouter'!A6740="","",'Entreprise à ajouter'!A6740)</f>
        <v/>
      </c>
      <c r="AA13240" s="91"/>
      <c r="AB13240" s="38" t="s">
        <v>19810</v>
      </c>
    </row>
    <row r="13241" spans="26:28" ht="14.4" x14ac:dyDescent="0.3">
      <c r="Z13241" s="12" t="str">
        <f>IF('Entreprise à ajouter'!A6741="","",'Entreprise à ajouter'!A6741)</f>
        <v/>
      </c>
      <c r="AA13241" s="91"/>
      <c r="AB13241" s="38" t="s">
        <v>19811</v>
      </c>
    </row>
    <row r="13242" spans="26:28" ht="14.4" x14ac:dyDescent="0.3">
      <c r="Z13242" s="12" t="str">
        <f>IF('Entreprise à ajouter'!A6742="","",'Entreprise à ajouter'!A6742)</f>
        <v/>
      </c>
      <c r="AA13242" s="91"/>
      <c r="AB13242" s="38" t="s">
        <v>19812</v>
      </c>
    </row>
    <row r="13243" spans="26:28" ht="14.4" x14ac:dyDescent="0.3">
      <c r="Z13243" s="12" t="str">
        <f>IF('Entreprise à ajouter'!A6743="","",'Entreprise à ajouter'!A6743)</f>
        <v/>
      </c>
      <c r="AA13243" s="91"/>
      <c r="AB13243" s="38" t="s">
        <v>19813</v>
      </c>
    </row>
    <row r="13244" spans="26:28" ht="14.4" x14ac:dyDescent="0.3">
      <c r="Z13244" s="12" t="str">
        <f>IF('Entreprise à ajouter'!A6744="","",'Entreprise à ajouter'!A6744)</f>
        <v/>
      </c>
      <c r="AA13244" s="91"/>
      <c r="AB13244" s="38" t="s">
        <v>19814</v>
      </c>
    </row>
    <row r="13245" spans="26:28" ht="14.4" x14ac:dyDescent="0.3">
      <c r="Z13245" s="12" t="str">
        <f>IF('Entreprise à ajouter'!A6745="","",'Entreprise à ajouter'!A6745)</f>
        <v/>
      </c>
      <c r="AA13245" s="91"/>
      <c r="AB13245" s="38" t="s">
        <v>19815</v>
      </c>
    </row>
    <row r="13246" spans="26:28" ht="14.4" x14ac:dyDescent="0.3">
      <c r="Z13246" s="12" t="str">
        <f>IF('Entreprise à ajouter'!A6746="","",'Entreprise à ajouter'!A6746)</f>
        <v/>
      </c>
      <c r="AA13246" s="91"/>
      <c r="AB13246" s="38" t="s">
        <v>19816</v>
      </c>
    </row>
    <row r="13247" spans="26:28" ht="14.4" x14ac:dyDescent="0.3">
      <c r="Z13247" s="12" t="str">
        <f>IF('Entreprise à ajouter'!A6747="","",'Entreprise à ajouter'!A6747)</f>
        <v/>
      </c>
      <c r="AA13247" s="91"/>
      <c r="AB13247" s="38" t="s">
        <v>19817</v>
      </c>
    </row>
    <row r="13248" spans="26:28" ht="14.4" x14ac:dyDescent="0.3">
      <c r="Z13248" s="12" t="str">
        <f>IF('Entreprise à ajouter'!A6748="","",'Entreprise à ajouter'!A6748)</f>
        <v/>
      </c>
      <c r="AA13248" s="91"/>
      <c r="AB13248" s="38" t="s">
        <v>19818</v>
      </c>
    </row>
    <row r="13249" spans="26:28" ht="14.4" x14ac:dyDescent="0.3">
      <c r="Z13249" s="12" t="str">
        <f>IF('Entreprise à ajouter'!A6749="","",'Entreprise à ajouter'!A6749)</f>
        <v/>
      </c>
      <c r="AA13249" s="91"/>
      <c r="AB13249" s="38" t="s">
        <v>19819</v>
      </c>
    </row>
    <row r="13250" spans="26:28" ht="14.4" x14ac:dyDescent="0.3">
      <c r="Z13250" s="12" t="str">
        <f>IF('Entreprise à ajouter'!A6750="","",'Entreprise à ajouter'!A6750)</f>
        <v/>
      </c>
      <c r="AA13250" s="91"/>
      <c r="AB13250" s="38" t="s">
        <v>19820</v>
      </c>
    </row>
    <row r="13251" spans="26:28" ht="14.4" x14ac:dyDescent="0.3">
      <c r="Z13251" s="12" t="str">
        <f>IF('Entreprise à ajouter'!A6751="","",'Entreprise à ajouter'!A6751)</f>
        <v/>
      </c>
      <c r="AA13251" s="91"/>
      <c r="AB13251" s="38" t="s">
        <v>19821</v>
      </c>
    </row>
    <row r="13252" spans="26:28" ht="14.4" x14ac:dyDescent="0.3">
      <c r="Z13252" s="12" t="str">
        <f>IF('Entreprise à ajouter'!A6752="","",'Entreprise à ajouter'!A6752)</f>
        <v/>
      </c>
      <c r="AA13252" s="91"/>
      <c r="AB13252" s="38" t="s">
        <v>19822</v>
      </c>
    </row>
    <row r="13253" spans="26:28" ht="14.4" x14ac:dyDescent="0.3">
      <c r="Z13253" s="12" t="str">
        <f>IF('Entreprise à ajouter'!A6753="","",'Entreprise à ajouter'!A6753)</f>
        <v/>
      </c>
      <c r="AA13253" s="91"/>
      <c r="AB13253" s="38" t="s">
        <v>19823</v>
      </c>
    </row>
    <row r="13254" spans="26:28" ht="14.4" x14ac:dyDescent="0.3">
      <c r="Z13254" s="12" t="str">
        <f>IF('Entreprise à ajouter'!A6754="","",'Entreprise à ajouter'!A6754)</f>
        <v/>
      </c>
      <c r="AA13254" s="91"/>
      <c r="AB13254" s="38" t="s">
        <v>19824</v>
      </c>
    </row>
    <row r="13255" spans="26:28" ht="14.4" x14ac:dyDescent="0.3">
      <c r="Z13255" s="12" t="str">
        <f>IF('Entreprise à ajouter'!A6755="","",'Entreprise à ajouter'!A6755)</f>
        <v/>
      </c>
      <c r="AA13255" s="91"/>
      <c r="AB13255" s="38" t="s">
        <v>19825</v>
      </c>
    </row>
    <row r="13256" spans="26:28" ht="14.4" x14ac:dyDescent="0.3">
      <c r="Z13256" s="12" t="str">
        <f>IF('Entreprise à ajouter'!A6756="","",'Entreprise à ajouter'!A6756)</f>
        <v/>
      </c>
      <c r="AA13256" s="91"/>
      <c r="AB13256" s="38" t="s">
        <v>19826</v>
      </c>
    </row>
    <row r="13257" spans="26:28" ht="14.4" x14ac:dyDescent="0.3">
      <c r="Z13257" s="12" t="str">
        <f>IF('Entreprise à ajouter'!A6757="","",'Entreprise à ajouter'!A6757)</f>
        <v/>
      </c>
      <c r="AA13257" s="91"/>
      <c r="AB13257" s="38" t="s">
        <v>19827</v>
      </c>
    </row>
    <row r="13258" spans="26:28" ht="14.4" x14ac:dyDescent="0.3">
      <c r="Z13258" s="12" t="str">
        <f>IF('Entreprise à ajouter'!A6758="","",'Entreprise à ajouter'!A6758)</f>
        <v/>
      </c>
      <c r="AA13258" s="91"/>
      <c r="AB13258" s="38" t="s">
        <v>19828</v>
      </c>
    </row>
    <row r="13259" spans="26:28" ht="14.4" x14ac:dyDescent="0.3">
      <c r="Z13259" s="12" t="str">
        <f>IF('Entreprise à ajouter'!A6759="","",'Entreprise à ajouter'!A6759)</f>
        <v/>
      </c>
      <c r="AA13259" s="91"/>
      <c r="AB13259" s="38" t="s">
        <v>19829</v>
      </c>
    </row>
    <row r="13260" spans="26:28" ht="14.4" x14ac:dyDescent="0.3">
      <c r="Z13260" s="12" t="str">
        <f>IF('Entreprise à ajouter'!A6760="","",'Entreprise à ajouter'!A6760)</f>
        <v/>
      </c>
      <c r="AA13260" s="91"/>
      <c r="AB13260" s="38" t="s">
        <v>19830</v>
      </c>
    </row>
    <row r="13261" spans="26:28" ht="14.4" x14ac:dyDescent="0.3">
      <c r="Z13261" s="12" t="str">
        <f>IF('Entreprise à ajouter'!A6761="","",'Entreprise à ajouter'!A6761)</f>
        <v/>
      </c>
      <c r="AA13261" s="91"/>
      <c r="AB13261" s="38" t="s">
        <v>19831</v>
      </c>
    </row>
    <row r="13262" spans="26:28" ht="14.4" x14ac:dyDescent="0.3">
      <c r="Z13262" s="12" t="str">
        <f>IF('Entreprise à ajouter'!A6762="","",'Entreprise à ajouter'!A6762)</f>
        <v/>
      </c>
      <c r="AA13262" s="91"/>
      <c r="AB13262" s="38" t="s">
        <v>19832</v>
      </c>
    </row>
    <row r="13263" spans="26:28" ht="14.4" x14ac:dyDescent="0.3">
      <c r="Z13263" s="12" t="str">
        <f>IF('Entreprise à ajouter'!A6763="","",'Entreprise à ajouter'!A6763)</f>
        <v/>
      </c>
      <c r="AA13263" s="91"/>
      <c r="AB13263" s="38" t="s">
        <v>19833</v>
      </c>
    </row>
    <row r="13264" spans="26:28" ht="14.4" x14ac:dyDescent="0.3">
      <c r="Z13264" s="12" t="str">
        <f>IF('Entreprise à ajouter'!A6764="","",'Entreprise à ajouter'!A6764)</f>
        <v/>
      </c>
      <c r="AA13264" s="91"/>
      <c r="AB13264" s="38" t="s">
        <v>19834</v>
      </c>
    </row>
    <row r="13265" spans="26:28" ht="14.4" x14ac:dyDescent="0.3">
      <c r="Z13265" s="12" t="str">
        <f>IF('Entreprise à ajouter'!A6765="","",'Entreprise à ajouter'!A6765)</f>
        <v/>
      </c>
      <c r="AA13265" s="91"/>
      <c r="AB13265" s="38" t="s">
        <v>19835</v>
      </c>
    </row>
    <row r="13266" spans="26:28" ht="14.4" x14ac:dyDescent="0.3">
      <c r="Z13266" s="12" t="str">
        <f>IF('Entreprise à ajouter'!A6766="","",'Entreprise à ajouter'!A6766)</f>
        <v/>
      </c>
      <c r="AA13266" s="91"/>
      <c r="AB13266" s="38" t="s">
        <v>19836</v>
      </c>
    </row>
    <row r="13267" spans="26:28" ht="14.4" x14ac:dyDescent="0.3">
      <c r="Z13267" s="12" t="str">
        <f>IF('Entreprise à ajouter'!A6767="","",'Entreprise à ajouter'!A6767)</f>
        <v/>
      </c>
      <c r="AA13267" s="91"/>
      <c r="AB13267" s="38" t="s">
        <v>19837</v>
      </c>
    </row>
    <row r="13268" spans="26:28" ht="14.4" x14ac:dyDescent="0.3">
      <c r="Z13268" s="12" t="str">
        <f>IF('Entreprise à ajouter'!A6768="","",'Entreprise à ajouter'!A6768)</f>
        <v/>
      </c>
      <c r="AA13268" s="91"/>
      <c r="AB13268" s="38" t="s">
        <v>19838</v>
      </c>
    </row>
    <row r="13269" spans="26:28" ht="14.4" x14ac:dyDescent="0.3">
      <c r="Z13269" s="12" t="str">
        <f>IF('Entreprise à ajouter'!A6769="","",'Entreprise à ajouter'!A6769)</f>
        <v/>
      </c>
      <c r="AA13269" s="91"/>
      <c r="AB13269" s="38" t="s">
        <v>19839</v>
      </c>
    </row>
    <row r="13270" spans="26:28" ht="14.4" x14ac:dyDescent="0.3">
      <c r="Z13270" s="12" t="str">
        <f>IF('Entreprise à ajouter'!A6770="","",'Entreprise à ajouter'!A6770)</f>
        <v/>
      </c>
      <c r="AA13270" s="91"/>
      <c r="AB13270" s="38" t="s">
        <v>19840</v>
      </c>
    </row>
    <row r="13271" spans="26:28" ht="14.4" x14ac:dyDescent="0.3">
      <c r="Z13271" s="12" t="str">
        <f>IF('Entreprise à ajouter'!A6771="","",'Entreprise à ajouter'!A6771)</f>
        <v/>
      </c>
      <c r="AA13271" s="91"/>
      <c r="AB13271" s="38" t="s">
        <v>19841</v>
      </c>
    </row>
    <row r="13272" spans="26:28" ht="14.4" x14ac:dyDescent="0.3">
      <c r="Z13272" s="12" t="str">
        <f>IF('Entreprise à ajouter'!A6772="","",'Entreprise à ajouter'!A6772)</f>
        <v/>
      </c>
      <c r="AA13272" s="91"/>
      <c r="AB13272" s="38" t="s">
        <v>19842</v>
      </c>
    </row>
    <row r="13273" spans="26:28" ht="14.4" x14ac:dyDescent="0.3">
      <c r="Z13273" s="12" t="str">
        <f>IF('Entreprise à ajouter'!A6773="","",'Entreprise à ajouter'!A6773)</f>
        <v/>
      </c>
      <c r="AA13273" s="91"/>
      <c r="AB13273" s="38" t="s">
        <v>19843</v>
      </c>
    </row>
    <row r="13274" spans="26:28" ht="14.4" x14ac:dyDescent="0.3">
      <c r="Z13274" s="12" t="str">
        <f>IF('Entreprise à ajouter'!A6774="","",'Entreprise à ajouter'!A6774)</f>
        <v/>
      </c>
      <c r="AA13274" s="91"/>
      <c r="AB13274" s="38" t="s">
        <v>19844</v>
      </c>
    </row>
    <row r="13275" spans="26:28" ht="14.4" x14ac:dyDescent="0.3">
      <c r="Z13275" s="12" t="str">
        <f>IF('Entreprise à ajouter'!A6775="","",'Entreprise à ajouter'!A6775)</f>
        <v/>
      </c>
      <c r="AA13275" s="91"/>
      <c r="AB13275" s="38" t="s">
        <v>19845</v>
      </c>
    </row>
    <row r="13276" spans="26:28" ht="14.4" x14ac:dyDescent="0.3">
      <c r="Z13276" s="12" t="str">
        <f>IF('Entreprise à ajouter'!A6776="","",'Entreprise à ajouter'!A6776)</f>
        <v/>
      </c>
      <c r="AA13276" s="91"/>
      <c r="AB13276" s="38" t="s">
        <v>19846</v>
      </c>
    </row>
    <row r="13277" spans="26:28" ht="14.4" x14ac:dyDescent="0.3">
      <c r="Z13277" s="12" t="str">
        <f>IF('Entreprise à ajouter'!A6777="","",'Entreprise à ajouter'!A6777)</f>
        <v/>
      </c>
      <c r="AA13277" s="91"/>
      <c r="AB13277" s="38" t="s">
        <v>19847</v>
      </c>
    </row>
    <row r="13278" spans="26:28" ht="14.4" x14ac:dyDescent="0.3">
      <c r="Z13278" s="12" t="str">
        <f>IF('Entreprise à ajouter'!A6778="","",'Entreprise à ajouter'!A6778)</f>
        <v/>
      </c>
      <c r="AA13278" s="91"/>
      <c r="AB13278" s="38" t="s">
        <v>19848</v>
      </c>
    </row>
    <row r="13279" spans="26:28" ht="14.4" x14ac:dyDescent="0.3">
      <c r="Z13279" s="12" t="str">
        <f>IF('Entreprise à ajouter'!A6779="","",'Entreprise à ajouter'!A6779)</f>
        <v/>
      </c>
      <c r="AA13279" s="91"/>
      <c r="AB13279" s="38" t="s">
        <v>19849</v>
      </c>
    </row>
    <row r="13280" spans="26:28" ht="14.4" x14ac:dyDescent="0.3">
      <c r="Z13280" s="12" t="str">
        <f>IF('Entreprise à ajouter'!A6780="","",'Entreprise à ajouter'!A6780)</f>
        <v/>
      </c>
      <c r="AA13280" s="91"/>
      <c r="AB13280" s="38" t="s">
        <v>19850</v>
      </c>
    </row>
    <row r="13281" spans="26:28" ht="14.4" x14ac:dyDescent="0.3">
      <c r="Z13281" s="12" t="str">
        <f>IF('Entreprise à ajouter'!A6781="","",'Entreprise à ajouter'!A6781)</f>
        <v/>
      </c>
      <c r="AA13281" s="91"/>
      <c r="AB13281" s="38" t="s">
        <v>19851</v>
      </c>
    </row>
    <row r="13282" spans="26:28" ht="14.4" x14ac:dyDescent="0.3">
      <c r="Z13282" s="12" t="str">
        <f>IF('Entreprise à ajouter'!A6782="","",'Entreprise à ajouter'!A6782)</f>
        <v/>
      </c>
      <c r="AA13282" s="91"/>
      <c r="AB13282" s="38" t="s">
        <v>19852</v>
      </c>
    </row>
    <row r="13283" spans="26:28" ht="14.4" x14ac:dyDescent="0.3">
      <c r="Z13283" s="12" t="str">
        <f>IF('Entreprise à ajouter'!A6783="","",'Entreprise à ajouter'!A6783)</f>
        <v/>
      </c>
      <c r="AA13283" s="91"/>
      <c r="AB13283" s="38" t="s">
        <v>19853</v>
      </c>
    </row>
    <row r="13284" spans="26:28" ht="14.4" x14ac:dyDescent="0.3">
      <c r="Z13284" s="12" t="str">
        <f>IF('Entreprise à ajouter'!A6784="","",'Entreprise à ajouter'!A6784)</f>
        <v/>
      </c>
      <c r="AA13284" s="91"/>
      <c r="AB13284" s="38" t="s">
        <v>19854</v>
      </c>
    </row>
    <row r="13285" spans="26:28" ht="14.4" x14ac:dyDescent="0.3">
      <c r="Z13285" s="12" t="str">
        <f>IF('Entreprise à ajouter'!A6785="","",'Entreprise à ajouter'!A6785)</f>
        <v/>
      </c>
      <c r="AA13285" s="91"/>
      <c r="AB13285" s="38" t="s">
        <v>19855</v>
      </c>
    </row>
    <row r="13286" spans="26:28" ht="14.4" x14ac:dyDescent="0.3">
      <c r="Z13286" s="12" t="str">
        <f>IF('Entreprise à ajouter'!A6786="","",'Entreprise à ajouter'!A6786)</f>
        <v/>
      </c>
      <c r="AA13286" s="91"/>
      <c r="AB13286" s="38" t="s">
        <v>19856</v>
      </c>
    </row>
    <row r="13287" spans="26:28" ht="14.4" x14ac:dyDescent="0.3">
      <c r="Z13287" s="12" t="str">
        <f>IF('Entreprise à ajouter'!A6787="","",'Entreprise à ajouter'!A6787)</f>
        <v/>
      </c>
      <c r="AA13287" s="91"/>
      <c r="AB13287" s="38" t="s">
        <v>19857</v>
      </c>
    </row>
    <row r="13288" spans="26:28" ht="14.4" x14ac:dyDescent="0.3">
      <c r="Z13288" s="12" t="str">
        <f>IF('Entreprise à ajouter'!A6788="","",'Entreprise à ajouter'!A6788)</f>
        <v/>
      </c>
      <c r="AA13288" s="91"/>
      <c r="AB13288" s="38" t="s">
        <v>19858</v>
      </c>
    </row>
    <row r="13289" spans="26:28" ht="14.4" x14ac:dyDescent="0.3">
      <c r="Z13289" s="12" t="str">
        <f>IF('Entreprise à ajouter'!A6789="","",'Entreprise à ajouter'!A6789)</f>
        <v/>
      </c>
      <c r="AA13289" s="91"/>
      <c r="AB13289" s="38" t="s">
        <v>19859</v>
      </c>
    </row>
    <row r="13290" spans="26:28" ht="14.4" x14ac:dyDescent="0.3">
      <c r="Z13290" s="12" t="str">
        <f>IF('Entreprise à ajouter'!A6790="","",'Entreprise à ajouter'!A6790)</f>
        <v/>
      </c>
      <c r="AA13290" s="91"/>
      <c r="AB13290" s="38" t="s">
        <v>19860</v>
      </c>
    </row>
    <row r="13291" spans="26:28" ht="14.4" x14ac:dyDescent="0.3">
      <c r="Z13291" s="12" t="str">
        <f>IF('Entreprise à ajouter'!A6791="","",'Entreprise à ajouter'!A6791)</f>
        <v/>
      </c>
      <c r="AA13291" s="91"/>
      <c r="AB13291" s="38" t="s">
        <v>19861</v>
      </c>
    </row>
    <row r="13292" spans="26:28" ht="14.4" x14ac:dyDescent="0.3">
      <c r="Z13292" s="12" t="str">
        <f>IF('Entreprise à ajouter'!A6792="","",'Entreprise à ajouter'!A6792)</f>
        <v/>
      </c>
      <c r="AA13292" s="91"/>
      <c r="AB13292" s="38" t="s">
        <v>19862</v>
      </c>
    </row>
    <row r="13293" spans="26:28" ht="14.4" x14ac:dyDescent="0.3">
      <c r="Z13293" s="12" t="str">
        <f>IF('Entreprise à ajouter'!A6793="","",'Entreprise à ajouter'!A6793)</f>
        <v/>
      </c>
      <c r="AA13293" s="91"/>
      <c r="AB13293" s="38" t="s">
        <v>19863</v>
      </c>
    </row>
    <row r="13294" spans="26:28" ht="14.4" x14ac:dyDescent="0.3">
      <c r="Z13294" s="12" t="str">
        <f>IF('Entreprise à ajouter'!A6794="","",'Entreprise à ajouter'!A6794)</f>
        <v/>
      </c>
      <c r="AA13294" s="91"/>
      <c r="AB13294" s="38" t="s">
        <v>19864</v>
      </c>
    </row>
    <row r="13295" spans="26:28" ht="14.4" x14ac:dyDescent="0.3">
      <c r="Z13295" s="12" t="str">
        <f>IF('Entreprise à ajouter'!A6795="","",'Entreprise à ajouter'!A6795)</f>
        <v/>
      </c>
      <c r="AA13295" s="91"/>
      <c r="AB13295" s="38" t="s">
        <v>19865</v>
      </c>
    </row>
    <row r="13296" spans="26:28" ht="14.4" x14ac:dyDescent="0.3">
      <c r="Z13296" s="12" t="str">
        <f>IF('Entreprise à ajouter'!A6796="","",'Entreprise à ajouter'!A6796)</f>
        <v/>
      </c>
      <c r="AA13296" s="91"/>
      <c r="AB13296" s="38" t="s">
        <v>19866</v>
      </c>
    </row>
    <row r="13297" spans="26:28" ht="14.4" x14ac:dyDescent="0.3">
      <c r="Z13297" s="12" t="str">
        <f>IF('Entreprise à ajouter'!A6797="","",'Entreprise à ajouter'!A6797)</f>
        <v/>
      </c>
      <c r="AA13297" s="91"/>
      <c r="AB13297" s="38" t="s">
        <v>19867</v>
      </c>
    </row>
    <row r="13298" spans="26:28" ht="14.4" x14ac:dyDescent="0.3">
      <c r="Z13298" s="12" t="str">
        <f>IF('Entreprise à ajouter'!A6798="","",'Entreprise à ajouter'!A6798)</f>
        <v/>
      </c>
      <c r="AA13298" s="91"/>
      <c r="AB13298" s="38" t="s">
        <v>19868</v>
      </c>
    </row>
    <row r="13299" spans="26:28" ht="14.4" x14ac:dyDescent="0.3">
      <c r="Z13299" s="12" t="str">
        <f>IF('Entreprise à ajouter'!A6799="","",'Entreprise à ajouter'!A6799)</f>
        <v/>
      </c>
      <c r="AA13299" s="91"/>
      <c r="AB13299" s="38" t="s">
        <v>19869</v>
      </c>
    </row>
    <row r="13300" spans="26:28" ht="14.4" x14ac:dyDescent="0.3">
      <c r="Z13300" s="12" t="str">
        <f>IF('Entreprise à ajouter'!A6800="","",'Entreprise à ajouter'!A6800)</f>
        <v/>
      </c>
      <c r="AA13300" s="91"/>
      <c r="AB13300" s="38" t="s">
        <v>19870</v>
      </c>
    </row>
    <row r="13301" spans="26:28" ht="14.4" x14ac:dyDescent="0.3">
      <c r="Z13301" s="12" t="str">
        <f>IF('Entreprise à ajouter'!A6801="","",'Entreprise à ajouter'!A6801)</f>
        <v/>
      </c>
      <c r="AA13301" s="91"/>
      <c r="AB13301" s="38" t="s">
        <v>19871</v>
      </c>
    </row>
    <row r="13302" spans="26:28" ht="14.4" x14ac:dyDescent="0.3">
      <c r="Z13302" s="12" t="str">
        <f>IF('Entreprise à ajouter'!A6802="","",'Entreprise à ajouter'!A6802)</f>
        <v/>
      </c>
      <c r="AA13302" s="91"/>
      <c r="AB13302" s="38" t="s">
        <v>19872</v>
      </c>
    </row>
    <row r="13303" spans="26:28" ht="14.4" x14ac:dyDescent="0.3">
      <c r="Z13303" s="12" t="str">
        <f>IF('Entreprise à ajouter'!A6803="","",'Entreprise à ajouter'!A6803)</f>
        <v/>
      </c>
      <c r="AA13303" s="91"/>
      <c r="AB13303" s="38" t="s">
        <v>19873</v>
      </c>
    </row>
    <row r="13304" spans="26:28" ht="14.4" x14ac:dyDescent="0.3">
      <c r="Z13304" s="12" t="str">
        <f>IF('Entreprise à ajouter'!A6804="","",'Entreprise à ajouter'!A6804)</f>
        <v/>
      </c>
      <c r="AA13304" s="91"/>
      <c r="AB13304" s="38" t="s">
        <v>19874</v>
      </c>
    </row>
    <row r="13305" spans="26:28" ht="14.4" x14ac:dyDescent="0.3">
      <c r="Z13305" s="12" t="str">
        <f>IF('Entreprise à ajouter'!A6805="","",'Entreprise à ajouter'!A6805)</f>
        <v/>
      </c>
      <c r="AA13305" s="91"/>
      <c r="AB13305" s="38" t="s">
        <v>19875</v>
      </c>
    </row>
    <row r="13306" spans="26:28" ht="14.4" x14ac:dyDescent="0.3">
      <c r="Z13306" s="12" t="str">
        <f>IF('Entreprise à ajouter'!A6806="","",'Entreprise à ajouter'!A6806)</f>
        <v/>
      </c>
      <c r="AA13306" s="91"/>
      <c r="AB13306" s="38" t="s">
        <v>19876</v>
      </c>
    </row>
    <row r="13307" spans="26:28" ht="14.4" x14ac:dyDescent="0.3">
      <c r="Z13307" s="12" t="str">
        <f>IF('Entreprise à ajouter'!A6807="","",'Entreprise à ajouter'!A6807)</f>
        <v/>
      </c>
      <c r="AA13307" s="91"/>
      <c r="AB13307" s="38" t="s">
        <v>19877</v>
      </c>
    </row>
    <row r="13308" spans="26:28" ht="14.4" x14ac:dyDescent="0.3">
      <c r="Z13308" s="12" t="str">
        <f>IF('Entreprise à ajouter'!A6808="","",'Entreprise à ajouter'!A6808)</f>
        <v/>
      </c>
      <c r="AA13308" s="91"/>
      <c r="AB13308" s="38" t="s">
        <v>19878</v>
      </c>
    </row>
    <row r="13309" spans="26:28" ht="14.4" x14ac:dyDescent="0.3">
      <c r="Z13309" s="12" t="str">
        <f>IF('Entreprise à ajouter'!A6809="","",'Entreprise à ajouter'!A6809)</f>
        <v/>
      </c>
      <c r="AA13309" s="91"/>
      <c r="AB13309" s="38" t="s">
        <v>19879</v>
      </c>
    </row>
    <row r="13310" spans="26:28" ht="14.4" x14ac:dyDescent="0.3">
      <c r="Z13310" s="12" t="str">
        <f>IF('Entreprise à ajouter'!A6810="","",'Entreprise à ajouter'!A6810)</f>
        <v/>
      </c>
      <c r="AA13310" s="91"/>
      <c r="AB13310" s="38" t="s">
        <v>19880</v>
      </c>
    </row>
    <row r="13311" spans="26:28" ht="14.4" x14ac:dyDescent="0.3">
      <c r="Z13311" s="12" t="str">
        <f>IF('Entreprise à ajouter'!A6811="","",'Entreprise à ajouter'!A6811)</f>
        <v/>
      </c>
      <c r="AA13311" s="91"/>
      <c r="AB13311" s="38" t="s">
        <v>19881</v>
      </c>
    </row>
    <row r="13312" spans="26:28" ht="14.4" x14ac:dyDescent="0.3">
      <c r="Z13312" s="12" t="str">
        <f>IF('Entreprise à ajouter'!A6812="","",'Entreprise à ajouter'!A6812)</f>
        <v/>
      </c>
      <c r="AA13312" s="91"/>
      <c r="AB13312" s="38" t="s">
        <v>19882</v>
      </c>
    </row>
    <row r="13313" spans="26:28" ht="14.4" x14ac:dyDescent="0.3">
      <c r="Z13313" s="12" t="str">
        <f>IF('Entreprise à ajouter'!A6813="","",'Entreprise à ajouter'!A6813)</f>
        <v/>
      </c>
      <c r="AA13313" s="91"/>
      <c r="AB13313" s="38" t="s">
        <v>19883</v>
      </c>
    </row>
    <row r="13314" spans="26:28" ht="14.4" x14ac:dyDescent="0.3">
      <c r="Z13314" s="12" t="str">
        <f>IF('Entreprise à ajouter'!A6814="","",'Entreprise à ajouter'!A6814)</f>
        <v/>
      </c>
      <c r="AA13314" s="91"/>
      <c r="AB13314" s="38" t="s">
        <v>19884</v>
      </c>
    </row>
    <row r="13315" spans="26:28" ht="14.4" x14ac:dyDescent="0.3">
      <c r="Z13315" s="12" t="str">
        <f>IF('Entreprise à ajouter'!A6815="","",'Entreprise à ajouter'!A6815)</f>
        <v/>
      </c>
      <c r="AA13315" s="91"/>
      <c r="AB13315" s="38" t="s">
        <v>19885</v>
      </c>
    </row>
    <row r="13316" spans="26:28" ht="14.4" x14ac:dyDescent="0.3">
      <c r="Z13316" s="12" t="str">
        <f>IF('Entreprise à ajouter'!A6816="","",'Entreprise à ajouter'!A6816)</f>
        <v/>
      </c>
      <c r="AA13316" s="91"/>
      <c r="AB13316" s="38" t="s">
        <v>19886</v>
      </c>
    </row>
    <row r="13317" spans="26:28" ht="14.4" x14ac:dyDescent="0.3">
      <c r="Z13317" s="12" t="str">
        <f>IF('Entreprise à ajouter'!A6817="","",'Entreprise à ajouter'!A6817)</f>
        <v/>
      </c>
      <c r="AA13317" s="91"/>
      <c r="AB13317" s="38" t="s">
        <v>19887</v>
      </c>
    </row>
    <row r="13318" spans="26:28" ht="14.4" x14ac:dyDescent="0.3">
      <c r="Z13318" s="12" t="str">
        <f>IF('Entreprise à ajouter'!A6818="","",'Entreprise à ajouter'!A6818)</f>
        <v/>
      </c>
      <c r="AA13318" s="91"/>
      <c r="AB13318" s="38" t="s">
        <v>19888</v>
      </c>
    </row>
    <row r="13319" spans="26:28" ht="14.4" x14ac:dyDescent="0.3">
      <c r="Z13319" s="12" t="str">
        <f>IF('Entreprise à ajouter'!A6819="","",'Entreprise à ajouter'!A6819)</f>
        <v/>
      </c>
      <c r="AA13319" s="91"/>
      <c r="AB13319" s="38" t="s">
        <v>19889</v>
      </c>
    </row>
    <row r="13320" spans="26:28" ht="14.4" x14ac:dyDescent="0.3">
      <c r="Z13320" s="12" t="str">
        <f>IF('Entreprise à ajouter'!A6820="","",'Entreprise à ajouter'!A6820)</f>
        <v/>
      </c>
      <c r="AA13320" s="91"/>
      <c r="AB13320" s="38" t="s">
        <v>19890</v>
      </c>
    </row>
    <row r="13321" spans="26:28" ht="14.4" x14ac:dyDescent="0.3">
      <c r="Z13321" s="12" t="str">
        <f>IF('Entreprise à ajouter'!A6821="","",'Entreprise à ajouter'!A6821)</f>
        <v/>
      </c>
      <c r="AA13321" s="91"/>
      <c r="AB13321" s="38" t="s">
        <v>19891</v>
      </c>
    </row>
    <row r="13322" spans="26:28" ht="14.4" x14ac:dyDescent="0.3">
      <c r="Z13322" s="12" t="str">
        <f>IF('Entreprise à ajouter'!A6822="","",'Entreprise à ajouter'!A6822)</f>
        <v/>
      </c>
      <c r="AA13322" s="91"/>
      <c r="AB13322" s="38" t="s">
        <v>19892</v>
      </c>
    </row>
    <row r="13323" spans="26:28" ht="14.4" x14ac:dyDescent="0.3">
      <c r="Z13323" s="12" t="str">
        <f>IF('Entreprise à ajouter'!A6823="","",'Entreprise à ajouter'!A6823)</f>
        <v/>
      </c>
      <c r="AA13323" s="91"/>
      <c r="AB13323" s="38" t="s">
        <v>19893</v>
      </c>
    </row>
    <row r="13324" spans="26:28" ht="14.4" x14ac:dyDescent="0.3">
      <c r="Z13324" s="12" t="str">
        <f>IF('Entreprise à ajouter'!A6824="","",'Entreprise à ajouter'!A6824)</f>
        <v/>
      </c>
      <c r="AA13324" s="91"/>
      <c r="AB13324" s="38" t="s">
        <v>19894</v>
      </c>
    </row>
    <row r="13325" spans="26:28" ht="14.4" x14ac:dyDescent="0.3">
      <c r="Z13325" s="12" t="str">
        <f>IF('Entreprise à ajouter'!A6825="","",'Entreprise à ajouter'!A6825)</f>
        <v/>
      </c>
      <c r="AA13325" s="91"/>
      <c r="AB13325" s="38" t="s">
        <v>19895</v>
      </c>
    </row>
    <row r="13326" spans="26:28" ht="14.4" x14ac:dyDescent="0.3">
      <c r="Z13326" s="12" t="str">
        <f>IF('Entreprise à ajouter'!A6826="","",'Entreprise à ajouter'!A6826)</f>
        <v/>
      </c>
      <c r="AA13326" s="91"/>
      <c r="AB13326" s="38" t="s">
        <v>19896</v>
      </c>
    </row>
    <row r="13327" spans="26:28" ht="14.4" x14ac:dyDescent="0.3">
      <c r="Z13327" s="12" t="str">
        <f>IF('Entreprise à ajouter'!A6827="","",'Entreprise à ajouter'!A6827)</f>
        <v/>
      </c>
      <c r="AA13327" s="91"/>
      <c r="AB13327" s="38" t="s">
        <v>19897</v>
      </c>
    </row>
    <row r="13328" spans="26:28" ht="14.4" x14ac:dyDescent="0.3">
      <c r="Z13328" s="12" t="str">
        <f>IF('Entreprise à ajouter'!A6828="","",'Entreprise à ajouter'!A6828)</f>
        <v/>
      </c>
      <c r="AA13328" s="91"/>
      <c r="AB13328" s="38" t="s">
        <v>19898</v>
      </c>
    </row>
    <row r="13329" spans="26:28" ht="14.4" x14ac:dyDescent="0.3">
      <c r="Z13329" s="12" t="str">
        <f>IF('Entreprise à ajouter'!A6829="","",'Entreprise à ajouter'!A6829)</f>
        <v/>
      </c>
      <c r="AA13329" s="91"/>
      <c r="AB13329" s="38" t="s">
        <v>19899</v>
      </c>
    </row>
    <row r="13330" spans="26:28" ht="14.4" x14ac:dyDescent="0.3">
      <c r="Z13330" s="12" t="str">
        <f>IF('Entreprise à ajouter'!A6830="","",'Entreprise à ajouter'!A6830)</f>
        <v/>
      </c>
      <c r="AA13330" s="91"/>
      <c r="AB13330" s="38" t="s">
        <v>19900</v>
      </c>
    </row>
    <row r="13331" spans="26:28" ht="14.4" x14ac:dyDescent="0.3">
      <c r="Z13331" s="12" t="str">
        <f>IF('Entreprise à ajouter'!A6831="","",'Entreprise à ajouter'!A6831)</f>
        <v/>
      </c>
      <c r="AA13331" s="91"/>
      <c r="AB13331" s="38" t="s">
        <v>19901</v>
      </c>
    </row>
    <row r="13332" spans="26:28" ht="14.4" x14ac:dyDescent="0.3">
      <c r="Z13332" s="12" t="str">
        <f>IF('Entreprise à ajouter'!A6832="","",'Entreprise à ajouter'!A6832)</f>
        <v/>
      </c>
      <c r="AA13332" s="91"/>
      <c r="AB13332" s="38" t="s">
        <v>19902</v>
      </c>
    </row>
    <row r="13333" spans="26:28" ht="14.4" x14ac:dyDescent="0.3">
      <c r="Z13333" s="12" t="str">
        <f>IF('Entreprise à ajouter'!A6833="","",'Entreprise à ajouter'!A6833)</f>
        <v/>
      </c>
      <c r="AA13333" s="91"/>
      <c r="AB13333" s="38" t="s">
        <v>19903</v>
      </c>
    </row>
    <row r="13334" spans="26:28" ht="14.4" x14ac:dyDescent="0.3">
      <c r="Z13334" s="12" t="str">
        <f>IF('Entreprise à ajouter'!A6834="","",'Entreprise à ajouter'!A6834)</f>
        <v/>
      </c>
      <c r="AA13334" s="91"/>
      <c r="AB13334" s="38" t="s">
        <v>19904</v>
      </c>
    </row>
    <row r="13335" spans="26:28" ht="14.4" x14ac:dyDescent="0.3">
      <c r="Z13335" s="12" t="str">
        <f>IF('Entreprise à ajouter'!A6835="","",'Entreprise à ajouter'!A6835)</f>
        <v/>
      </c>
      <c r="AA13335" s="91"/>
      <c r="AB13335" s="38" t="s">
        <v>19905</v>
      </c>
    </row>
    <row r="13336" spans="26:28" ht="14.4" x14ac:dyDescent="0.3">
      <c r="Z13336" s="12" t="str">
        <f>IF('Entreprise à ajouter'!A6836="","",'Entreprise à ajouter'!A6836)</f>
        <v/>
      </c>
      <c r="AA13336" s="91"/>
      <c r="AB13336" s="38" t="s">
        <v>19906</v>
      </c>
    </row>
    <row r="13337" spans="26:28" ht="14.4" x14ac:dyDescent="0.3">
      <c r="Z13337" s="12" t="str">
        <f>IF('Entreprise à ajouter'!A6837="","",'Entreprise à ajouter'!A6837)</f>
        <v/>
      </c>
      <c r="AA13337" s="91"/>
      <c r="AB13337" s="38" t="s">
        <v>19907</v>
      </c>
    </row>
    <row r="13338" spans="26:28" ht="14.4" x14ac:dyDescent="0.3">
      <c r="Z13338" s="12" t="str">
        <f>IF('Entreprise à ajouter'!A6838="","",'Entreprise à ajouter'!A6838)</f>
        <v/>
      </c>
      <c r="AA13338" s="91"/>
      <c r="AB13338" s="38" t="s">
        <v>19908</v>
      </c>
    </row>
    <row r="13339" spans="26:28" ht="14.4" x14ac:dyDescent="0.3">
      <c r="Z13339" s="12" t="str">
        <f>IF('Entreprise à ajouter'!A6839="","",'Entreprise à ajouter'!A6839)</f>
        <v/>
      </c>
      <c r="AA13339" s="91"/>
      <c r="AB13339" s="38" t="s">
        <v>19909</v>
      </c>
    </row>
    <row r="13340" spans="26:28" ht="14.4" x14ac:dyDescent="0.3">
      <c r="Z13340" s="12" t="str">
        <f>IF('Entreprise à ajouter'!A6840="","",'Entreprise à ajouter'!A6840)</f>
        <v/>
      </c>
      <c r="AA13340" s="91"/>
      <c r="AB13340" s="38" t="s">
        <v>19910</v>
      </c>
    </row>
    <row r="13341" spans="26:28" ht="14.4" x14ac:dyDescent="0.3">
      <c r="Z13341" s="12" t="str">
        <f>IF('Entreprise à ajouter'!A6841="","",'Entreprise à ajouter'!A6841)</f>
        <v/>
      </c>
      <c r="AA13341" s="91"/>
      <c r="AB13341" s="38" t="s">
        <v>19911</v>
      </c>
    </row>
    <row r="13342" spans="26:28" ht="14.4" x14ac:dyDescent="0.3">
      <c r="Z13342" s="12" t="str">
        <f>IF('Entreprise à ajouter'!A6842="","",'Entreprise à ajouter'!A6842)</f>
        <v/>
      </c>
      <c r="AA13342" s="91"/>
      <c r="AB13342" s="38" t="s">
        <v>19912</v>
      </c>
    </row>
    <row r="13343" spans="26:28" ht="14.4" x14ac:dyDescent="0.3">
      <c r="Z13343" s="12" t="str">
        <f>IF('Entreprise à ajouter'!A6843="","",'Entreprise à ajouter'!A6843)</f>
        <v/>
      </c>
      <c r="AA13343" s="91"/>
      <c r="AB13343" s="38" t="s">
        <v>19913</v>
      </c>
    </row>
    <row r="13344" spans="26:28" ht="14.4" x14ac:dyDescent="0.3">
      <c r="Z13344" s="12" t="str">
        <f>IF('Entreprise à ajouter'!A6844="","",'Entreprise à ajouter'!A6844)</f>
        <v/>
      </c>
      <c r="AA13344" s="91"/>
      <c r="AB13344" s="38" t="s">
        <v>19914</v>
      </c>
    </row>
    <row r="13345" spans="26:28" ht="14.4" x14ac:dyDescent="0.3">
      <c r="Z13345" s="12" t="str">
        <f>IF('Entreprise à ajouter'!A6845="","",'Entreprise à ajouter'!A6845)</f>
        <v/>
      </c>
      <c r="AA13345" s="91"/>
      <c r="AB13345" s="38" t="s">
        <v>19915</v>
      </c>
    </row>
    <row r="13346" spans="26:28" ht="14.4" x14ac:dyDescent="0.3">
      <c r="Z13346" s="12" t="str">
        <f>IF('Entreprise à ajouter'!A6846="","",'Entreprise à ajouter'!A6846)</f>
        <v/>
      </c>
      <c r="AA13346" s="91"/>
      <c r="AB13346" s="38" t="s">
        <v>19916</v>
      </c>
    </row>
    <row r="13347" spans="26:28" ht="14.4" x14ac:dyDescent="0.3">
      <c r="Z13347" s="12" t="str">
        <f>IF('Entreprise à ajouter'!A6847="","",'Entreprise à ajouter'!A6847)</f>
        <v/>
      </c>
      <c r="AA13347" s="91"/>
      <c r="AB13347" s="38" t="s">
        <v>19917</v>
      </c>
    </row>
    <row r="13348" spans="26:28" ht="14.4" x14ac:dyDescent="0.3">
      <c r="Z13348" s="12" t="str">
        <f>IF('Entreprise à ajouter'!A6848="","",'Entreprise à ajouter'!A6848)</f>
        <v/>
      </c>
      <c r="AA13348" s="91"/>
      <c r="AB13348" s="38" t="s">
        <v>19918</v>
      </c>
    </row>
    <row r="13349" spans="26:28" ht="14.4" x14ac:dyDescent="0.3">
      <c r="Z13349" s="12" t="str">
        <f>IF('Entreprise à ajouter'!A6849="","",'Entreprise à ajouter'!A6849)</f>
        <v/>
      </c>
      <c r="AA13349" s="91"/>
      <c r="AB13349" s="38" t="s">
        <v>19919</v>
      </c>
    </row>
    <row r="13350" spans="26:28" ht="14.4" x14ac:dyDescent="0.3">
      <c r="Z13350" s="12" t="str">
        <f>IF('Entreprise à ajouter'!A6850="","",'Entreprise à ajouter'!A6850)</f>
        <v/>
      </c>
      <c r="AA13350" s="91"/>
      <c r="AB13350" s="38" t="s">
        <v>19920</v>
      </c>
    </row>
    <row r="13351" spans="26:28" ht="14.4" x14ac:dyDescent="0.3">
      <c r="Z13351" s="12" t="str">
        <f>IF('Entreprise à ajouter'!A6851="","",'Entreprise à ajouter'!A6851)</f>
        <v/>
      </c>
      <c r="AA13351" s="91"/>
      <c r="AB13351" s="38" t="s">
        <v>19921</v>
      </c>
    </row>
    <row r="13352" spans="26:28" ht="14.4" x14ac:dyDescent="0.3">
      <c r="Z13352" s="12" t="str">
        <f>IF('Entreprise à ajouter'!A6852="","",'Entreprise à ajouter'!A6852)</f>
        <v/>
      </c>
      <c r="AA13352" s="91"/>
      <c r="AB13352" s="38" t="s">
        <v>19922</v>
      </c>
    </row>
    <row r="13353" spans="26:28" ht="14.4" x14ac:dyDescent="0.3">
      <c r="Z13353" s="12" t="str">
        <f>IF('Entreprise à ajouter'!A6853="","",'Entreprise à ajouter'!A6853)</f>
        <v/>
      </c>
      <c r="AA13353" s="91"/>
      <c r="AB13353" s="38" t="s">
        <v>19923</v>
      </c>
    </row>
    <row r="13354" spans="26:28" ht="14.4" x14ac:dyDescent="0.3">
      <c r="Z13354" s="12" t="str">
        <f>IF('Entreprise à ajouter'!A6854="","",'Entreprise à ajouter'!A6854)</f>
        <v/>
      </c>
      <c r="AA13354" s="91"/>
      <c r="AB13354" s="38" t="s">
        <v>19924</v>
      </c>
    </row>
    <row r="13355" spans="26:28" ht="14.4" x14ac:dyDescent="0.3">
      <c r="Z13355" s="12" t="str">
        <f>IF('Entreprise à ajouter'!A6855="","",'Entreprise à ajouter'!A6855)</f>
        <v/>
      </c>
      <c r="AA13355" s="91"/>
      <c r="AB13355" s="38" t="s">
        <v>19925</v>
      </c>
    </row>
    <row r="13356" spans="26:28" ht="14.4" x14ac:dyDescent="0.3">
      <c r="Z13356" s="12" t="str">
        <f>IF('Entreprise à ajouter'!A6856="","",'Entreprise à ajouter'!A6856)</f>
        <v/>
      </c>
      <c r="AA13356" s="91"/>
      <c r="AB13356" s="38" t="s">
        <v>19926</v>
      </c>
    </row>
    <row r="13357" spans="26:28" ht="14.4" x14ac:dyDescent="0.3">
      <c r="Z13357" s="12" t="str">
        <f>IF('Entreprise à ajouter'!A6857="","",'Entreprise à ajouter'!A6857)</f>
        <v/>
      </c>
      <c r="AA13357" s="91"/>
      <c r="AB13357" s="38" t="s">
        <v>19927</v>
      </c>
    </row>
    <row r="13358" spans="26:28" ht="14.4" x14ac:dyDescent="0.3">
      <c r="Z13358" s="12" t="str">
        <f>IF('Entreprise à ajouter'!A6858="","",'Entreprise à ajouter'!A6858)</f>
        <v/>
      </c>
      <c r="AA13358" s="91"/>
      <c r="AB13358" s="38" t="s">
        <v>19928</v>
      </c>
    </row>
    <row r="13359" spans="26:28" ht="14.4" x14ac:dyDescent="0.3">
      <c r="Z13359" s="12" t="str">
        <f>IF('Entreprise à ajouter'!A6859="","",'Entreprise à ajouter'!A6859)</f>
        <v/>
      </c>
      <c r="AA13359" s="91"/>
      <c r="AB13359" s="38" t="s">
        <v>19929</v>
      </c>
    </row>
    <row r="13360" spans="26:28" ht="14.4" x14ac:dyDescent="0.3">
      <c r="Z13360" s="12" t="str">
        <f>IF('Entreprise à ajouter'!A6860="","",'Entreprise à ajouter'!A6860)</f>
        <v/>
      </c>
      <c r="AA13360" s="91"/>
      <c r="AB13360" s="38" t="s">
        <v>19930</v>
      </c>
    </row>
    <row r="13361" spans="26:28" ht="14.4" x14ac:dyDescent="0.3">
      <c r="Z13361" s="12" t="str">
        <f>IF('Entreprise à ajouter'!A6861="","",'Entreprise à ajouter'!A6861)</f>
        <v/>
      </c>
      <c r="AA13361" s="91"/>
      <c r="AB13361" s="38" t="s">
        <v>19931</v>
      </c>
    </row>
    <row r="13362" spans="26:28" ht="14.4" x14ac:dyDescent="0.3">
      <c r="Z13362" s="12" t="str">
        <f>IF('Entreprise à ajouter'!A6862="","",'Entreprise à ajouter'!A6862)</f>
        <v/>
      </c>
      <c r="AA13362" s="91"/>
      <c r="AB13362" s="38" t="s">
        <v>19932</v>
      </c>
    </row>
    <row r="13363" spans="26:28" ht="14.4" x14ac:dyDescent="0.3">
      <c r="Z13363" s="12" t="str">
        <f>IF('Entreprise à ajouter'!A6863="","",'Entreprise à ajouter'!A6863)</f>
        <v/>
      </c>
      <c r="AA13363" s="91"/>
      <c r="AB13363" s="38" t="s">
        <v>19933</v>
      </c>
    </row>
    <row r="13364" spans="26:28" ht="14.4" x14ac:dyDescent="0.3">
      <c r="Z13364" s="12" t="str">
        <f>IF('Entreprise à ajouter'!A6864="","",'Entreprise à ajouter'!A6864)</f>
        <v/>
      </c>
      <c r="AA13364" s="91"/>
      <c r="AB13364" s="38" t="s">
        <v>19934</v>
      </c>
    </row>
    <row r="13365" spans="26:28" ht="14.4" x14ac:dyDescent="0.3">
      <c r="Z13365" s="12" t="str">
        <f>IF('Entreprise à ajouter'!A6865="","",'Entreprise à ajouter'!A6865)</f>
        <v/>
      </c>
      <c r="AA13365" s="91"/>
      <c r="AB13365" s="38" t="s">
        <v>19935</v>
      </c>
    </row>
    <row r="13366" spans="26:28" ht="14.4" x14ac:dyDescent="0.3">
      <c r="Z13366" s="12" t="str">
        <f>IF('Entreprise à ajouter'!A6866="","",'Entreprise à ajouter'!A6866)</f>
        <v/>
      </c>
      <c r="AA13366" s="91"/>
      <c r="AB13366" s="38" t="s">
        <v>19936</v>
      </c>
    </row>
    <row r="13367" spans="26:28" ht="14.4" x14ac:dyDescent="0.3">
      <c r="Z13367" s="12" t="str">
        <f>IF('Entreprise à ajouter'!A6867="","",'Entreprise à ajouter'!A6867)</f>
        <v/>
      </c>
      <c r="AA13367" s="91"/>
      <c r="AB13367" s="38" t="s">
        <v>19937</v>
      </c>
    </row>
    <row r="13368" spans="26:28" ht="14.4" x14ac:dyDescent="0.3">
      <c r="Z13368" s="12" t="str">
        <f>IF('Entreprise à ajouter'!A6868="","",'Entreprise à ajouter'!A6868)</f>
        <v/>
      </c>
      <c r="AA13368" s="91"/>
      <c r="AB13368" s="38" t="s">
        <v>19938</v>
      </c>
    </row>
    <row r="13369" spans="26:28" ht="14.4" x14ac:dyDescent="0.3">
      <c r="Z13369" s="12" t="str">
        <f>IF('Entreprise à ajouter'!A6869="","",'Entreprise à ajouter'!A6869)</f>
        <v/>
      </c>
      <c r="AA13369" s="91"/>
      <c r="AB13369" s="38" t="s">
        <v>19939</v>
      </c>
    </row>
    <row r="13370" spans="26:28" ht="14.4" x14ac:dyDescent="0.3">
      <c r="Z13370" s="12" t="str">
        <f>IF('Entreprise à ajouter'!A6870="","",'Entreprise à ajouter'!A6870)</f>
        <v/>
      </c>
      <c r="AA13370" s="91"/>
      <c r="AB13370" s="38" t="s">
        <v>19940</v>
      </c>
    </row>
    <row r="13371" spans="26:28" ht="14.4" x14ac:dyDescent="0.3">
      <c r="Z13371" s="12" t="str">
        <f>IF('Entreprise à ajouter'!A6871="","",'Entreprise à ajouter'!A6871)</f>
        <v/>
      </c>
      <c r="AA13371" s="91"/>
      <c r="AB13371" s="38" t="s">
        <v>19941</v>
      </c>
    </row>
    <row r="13372" spans="26:28" ht="14.4" x14ac:dyDescent="0.3">
      <c r="Z13372" s="12" t="str">
        <f>IF('Entreprise à ajouter'!A6872="","",'Entreprise à ajouter'!A6872)</f>
        <v/>
      </c>
      <c r="AA13372" s="91"/>
      <c r="AB13372" s="38" t="s">
        <v>19942</v>
      </c>
    </row>
    <row r="13373" spans="26:28" ht="14.4" x14ac:dyDescent="0.3">
      <c r="Z13373" s="12" t="str">
        <f>IF('Entreprise à ajouter'!A6873="","",'Entreprise à ajouter'!A6873)</f>
        <v/>
      </c>
      <c r="AA13373" s="91"/>
      <c r="AB13373" s="38" t="s">
        <v>19943</v>
      </c>
    </row>
    <row r="13374" spans="26:28" ht="14.4" x14ac:dyDescent="0.3">
      <c r="Z13374" s="12" t="str">
        <f>IF('Entreprise à ajouter'!A6874="","",'Entreprise à ajouter'!A6874)</f>
        <v/>
      </c>
      <c r="AA13374" s="91"/>
      <c r="AB13374" s="38" t="s">
        <v>19944</v>
      </c>
    </row>
    <row r="13375" spans="26:28" ht="14.4" x14ac:dyDescent="0.3">
      <c r="Z13375" s="12" t="str">
        <f>IF('Entreprise à ajouter'!A6875="","",'Entreprise à ajouter'!A6875)</f>
        <v/>
      </c>
      <c r="AA13375" s="91"/>
      <c r="AB13375" s="38" t="s">
        <v>19945</v>
      </c>
    </row>
    <row r="13376" spans="26:28" ht="14.4" x14ac:dyDescent="0.3">
      <c r="Z13376" s="12" t="str">
        <f>IF('Entreprise à ajouter'!A6876="","",'Entreprise à ajouter'!A6876)</f>
        <v/>
      </c>
      <c r="AA13376" s="91"/>
      <c r="AB13376" s="38" t="s">
        <v>19946</v>
      </c>
    </row>
    <row r="13377" spans="26:28" ht="14.4" x14ac:dyDescent="0.3">
      <c r="Z13377" s="12" t="str">
        <f>IF('Entreprise à ajouter'!A6877="","",'Entreprise à ajouter'!A6877)</f>
        <v/>
      </c>
      <c r="AA13377" s="91"/>
      <c r="AB13377" s="38" t="s">
        <v>19947</v>
      </c>
    </row>
    <row r="13378" spans="26:28" ht="14.4" x14ac:dyDescent="0.3">
      <c r="Z13378" s="12" t="str">
        <f>IF('Entreprise à ajouter'!A6878="","",'Entreprise à ajouter'!A6878)</f>
        <v/>
      </c>
      <c r="AA13378" s="91"/>
      <c r="AB13378" s="38" t="s">
        <v>19948</v>
      </c>
    </row>
    <row r="13379" spans="26:28" ht="14.4" x14ac:dyDescent="0.3">
      <c r="Z13379" s="12" t="str">
        <f>IF('Entreprise à ajouter'!A6879="","",'Entreprise à ajouter'!A6879)</f>
        <v/>
      </c>
      <c r="AA13379" s="91"/>
      <c r="AB13379" s="38" t="s">
        <v>19949</v>
      </c>
    </row>
    <row r="13380" spans="26:28" ht="14.4" x14ac:dyDescent="0.3">
      <c r="Z13380" s="12" t="str">
        <f>IF('Entreprise à ajouter'!A6880="","",'Entreprise à ajouter'!A6880)</f>
        <v/>
      </c>
      <c r="AA13380" s="91"/>
      <c r="AB13380" s="38" t="s">
        <v>19950</v>
      </c>
    </row>
    <row r="13381" spans="26:28" ht="14.4" x14ac:dyDescent="0.3">
      <c r="Z13381" s="12" t="str">
        <f>IF('Entreprise à ajouter'!A6881="","",'Entreprise à ajouter'!A6881)</f>
        <v/>
      </c>
      <c r="AA13381" s="91"/>
      <c r="AB13381" s="38" t="s">
        <v>19951</v>
      </c>
    </row>
    <row r="13382" spans="26:28" ht="14.4" x14ac:dyDescent="0.3">
      <c r="Z13382" s="12" t="str">
        <f>IF('Entreprise à ajouter'!A6882="","",'Entreprise à ajouter'!A6882)</f>
        <v/>
      </c>
      <c r="AA13382" s="91"/>
      <c r="AB13382" s="38" t="s">
        <v>19952</v>
      </c>
    </row>
    <row r="13383" spans="26:28" ht="14.4" x14ac:dyDescent="0.3">
      <c r="Z13383" s="12" t="str">
        <f>IF('Entreprise à ajouter'!A6883="","",'Entreprise à ajouter'!A6883)</f>
        <v/>
      </c>
      <c r="AA13383" s="91"/>
      <c r="AB13383" s="38" t="s">
        <v>19953</v>
      </c>
    </row>
    <row r="13384" spans="26:28" ht="14.4" x14ac:dyDescent="0.3">
      <c r="Z13384" s="12" t="str">
        <f>IF('Entreprise à ajouter'!A6884="","",'Entreprise à ajouter'!A6884)</f>
        <v/>
      </c>
      <c r="AA13384" s="91"/>
      <c r="AB13384" s="38" t="s">
        <v>19954</v>
      </c>
    </row>
    <row r="13385" spans="26:28" ht="14.4" x14ac:dyDescent="0.3">
      <c r="Z13385" s="12" t="str">
        <f>IF('Entreprise à ajouter'!A6885="","",'Entreprise à ajouter'!A6885)</f>
        <v/>
      </c>
      <c r="AA13385" s="91"/>
      <c r="AB13385" s="38" t="s">
        <v>19955</v>
      </c>
    </row>
    <row r="13386" spans="26:28" ht="14.4" x14ac:dyDescent="0.3">
      <c r="Z13386" s="12" t="str">
        <f>IF('Entreprise à ajouter'!A6886="","",'Entreprise à ajouter'!A6886)</f>
        <v/>
      </c>
      <c r="AA13386" s="91"/>
      <c r="AB13386" s="38" t="s">
        <v>19956</v>
      </c>
    </row>
    <row r="13387" spans="26:28" ht="14.4" x14ac:dyDescent="0.3">
      <c r="Z13387" s="12" t="str">
        <f>IF('Entreprise à ajouter'!A6887="","",'Entreprise à ajouter'!A6887)</f>
        <v/>
      </c>
      <c r="AA13387" s="91"/>
      <c r="AB13387" s="38" t="s">
        <v>19957</v>
      </c>
    </row>
    <row r="13388" spans="26:28" ht="14.4" x14ac:dyDescent="0.3">
      <c r="Z13388" s="12" t="str">
        <f>IF('Entreprise à ajouter'!A6888="","",'Entreprise à ajouter'!A6888)</f>
        <v/>
      </c>
      <c r="AA13388" s="91"/>
      <c r="AB13388" s="38" t="s">
        <v>19958</v>
      </c>
    </row>
    <row r="13389" spans="26:28" ht="14.4" x14ac:dyDescent="0.3">
      <c r="Z13389" s="12" t="str">
        <f>IF('Entreprise à ajouter'!A6889="","",'Entreprise à ajouter'!A6889)</f>
        <v/>
      </c>
      <c r="AA13389" s="91"/>
      <c r="AB13389" s="38" t="s">
        <v>19959</v>
      </c>
    </row>
    <row r="13390" spans="26:28" ht="14.4" x14ac:dyDescent="0.3">
      <c r="Z13390" s="12" t="str">
        <f>IF('Entreprise à ajouter'!A6890="","",'Entreprise à ajouter'!A6890)</f>
        <v/>
      </c>
      <c r="AA13390" s="91"/>
      <c r="AB13390" s="38" t="s">
        <v>19960</v>
      </c>
    </row>
    <row r="13391" spans="26:28" ht="14.4" x14ac:dyDescent="0.3">
      <c r="Z13391" s="12" t="str">
        <f>IF('Entreprise à ajouter'!A6891="","",'Entreprise à ajouter'!A6891)</f>
        <v/>
      </c>
      <c r="AA13391" s="91"/>
      <c r="AB13391" s="38" t="s">
        <v>19961</v>
      </c>
    </row>
    <row r="13392" spans="26:28" ht="14.4" x14ac:dyDescent="0.3">
      <c r="Z13392" s="12" t="str">
        <f>IF('Entreprise à ajouter'!A6892="","",'Entreprise à ajouter'!A6892)</f>
        <v/>
      </c>
      <c r="AA13392" s="91"/>
      <c r="AB13392" s="38" t="s">
        <v>19962</v>
      </c>
    </row>
    <row r="13393" spans="26:28" ht="14.4" x14ac:dyDescent="0.3">
      <c r="Z13393" s="12" t="str">
        <f>IF('Entreprise à ajouter'!A6893="","",'Entreprise à ajouter'!A6893)</f>
        <v/>
      </c>
      <c r="AA13393" s="91"/>
      <c r="AB13393" s="38" t="s">
        <v>19963</v>
      </c>
    </row>
    <row r="13394" spans="26:28" ht="14.4" x14ac:dyDescent="0.3">
      <c r="Z13394" s="12" t="str">
        <f>IF('Entreprise à ajouter'!A6894="","",'Entreprise à ajouter'!A6894)</f>
        <v/>
      </c>
      <c r="AA13394" s="91"/>
      <c r="AB13394" s="38" t="s">
        <v>19964</v>
      </c>
    </row>
    <row r="13395" spans="26:28" ht="14.4" x14ac:dyDescent="0.3">
      <c r="Z13395" s="12" t="str">
        <f>IF('Entreprise à ajouter'!A6895="","",'Entreprise à ajouter'!A6895)</f>
        <v/>
      </c>
      <c r="AA13395" s="91"/>
      <c r="AB13395" s="38" t="s">
        <v>19965</v>
      </c>
    </row>
    <row r="13396" spans="26:28" ht="14.4" x14ac:dyDescent="0.3">
      <c r="Z13396" s="12" t="str">
        <f>IF('Entreprise à ajouter'!A6896="","",'Entreprise à ajouter'!A6896)</f>
        <v/>
      </c>
      <c r="AA13396" s="91"/>
      <c r="AB13396" s="38" t="s">
        <v>19966</v>
      </c>
    </row>
    <row r="13397" spans="26:28" ht="14.4" x14ac:dyDescent="0.3">
      <c r="Z13397" s="12" t="str">
        <f>IF('Entreprise à ajouter'!A6897="","",'Entreprise à ajouter'!A6897)</f>
        <v/>
      </c>
      <c r="AA13397" s="91"/>
      <c r="AB13397" s="38" t="s">
        <v>19967</v>
      </c>
    </row>
    <row r="13398" spans="26:28" ht="14.4" x14ac:dyDescent="0.3">
      <c r="Z13398" s="12" t="str">
        <f>IF('Entreprise à ajouter'!A6898="","",'Entreprise à ajouter'!A6898)</f>
        <v/>
      </c>
      <c r="AA13398" s="91"/>
      <c r="AB13398" s="38" t="s">
        <v>19968</v>
      </c>
    </row>
    <row r="13399" spans="26:28" ht="14.4" x14ac:dyDescent="0.3">
      <c r="Z13399" s="12" t="str">
        <f>IF('Entreprise à ajouter'!A6899="","",'Entreprise à ajouter'!A6899)</f>
        <v/>
      </c>
      <c r="AA13399" s="91"/>
      <c r="AB13399" s="38" t="s">
        <v>19969</v>
      </c>
    </row>
    <row r="13400" spans="26:28" ht="14.4" x14ac:dyDescent="0.3">
      <c r="Z13400" s="12" t="str">
        <f>IF('Entreprise à ajouter'!A6900="","",'Entreprise à ajouter'!A6900)</f>
        <v/>
      </c>
      <c r="AA13400" s="91"/>
      <c r="AB13400" s="38" t="s">
        <v>19970</v>
      </c>
    </row>
    <row r="13401" spans="26:28" ht="14.4" x14ac:dyDescent="0.3">
      <c r="Z13401" s="12" t="str">
        <f>IF('Entreprise à ajouter'!A6901="","",'Entreprise à ajouter'!A6901)</f>
        <v/>
      </c>
      <c r="AA13401" s="91"/>
      <c r="AB13401" s="38" t="s">
        <v>19971</v>
      </c>
    </row>
    <row r="13402" spans="26:28" ht="14.4" x14ac:dyDescent="0.3">
      <c r="Z13402" s="12" t="str">
        <f>IF('Entreprise à ajouter'!A6902="","",'Entreprise à ajouter'!A6902)</f>
        <v/>
      </c>
      <c r="AA13402" s="91"/>
      <c r="AB13402" s="38" t="s">
        <v>19972</v>
      </c>
    </row>
    <row r="13403" spans="26:28" ht="14.4" x14ac:dyDescent="0.3">
      <c r="Z13403" s="12" t="str">
        <f>IF('Entreprise à ajouter'!A6903="","",'Entreprise à ajouter'!A6903)</f>
        <v/>
      </c>
      <c r="AA13403" s="91"/>
      <c r="AB13403" s="38" t="s">
        <v>19973</v>
      </c>
    </row>
    <row r="13404" spans="26:28" ht="14.4" x14ac:dyDescent="0.3">
      <c r="Z13404" s="12" t="str">
        <f>IF('Entreprise à ajouter'!A6904="","",'Entreprise à ajouter'!A6904)</f>
        <v/>
      </c>
      <c r="AA13404" s="91"/>
      <c r="AB13404" s="38" t="s">
        <v>19974</v>
      </c>
    </row>
    <row r="13405" spans="26:28" ht="14.4" x14ac:dyDescent="0.3">
      <c r="Z13405" s="12" t="str">
        <f>IF('Entreprise à ajouter'!A6905="","",'Entreprise à ajouter'!A6905)</f>
        <v/>
      </c>
      <c r="AA13405" s="91"/>
      <c r="AB13405" s="38" t="s">
        <v>19975</v>
      </c>
    </row>
    <row r="13406" spans="26:28" ht="14.4" x14ac:dyDescent="0.3">
      <c r="Z13406" s="12" t="str">
        <f>IF('Entreprise à ajouter'!A6906="","",'Entreprise à ajouter'!A6906)</f>
        <v/>
      </c>
      <c r="AA13406" s="91"/>
      <c r="AB13406" s="38" t="s">
        <v>19976</v>
      </c>
    </row>
    <row r="13407" spans="26:28" ht="14.4" x14ac:dyDescent="0.3">
      <c r="Z13407" s="12" t="str">
        <f>IF('Entreprise à ajouter'!A6907="","",'Entreprise à ajouter'!A6907)</f>
        <v/>
      </c>
      <c r="AA13407" s="91"/>
      <c r="AB13407" s="38" t="s">
        <v>19977</v>
      </c>
    </row>
    <row r="13408" spans="26:28" ht="14.4" x14ac:dyDescent="0.3">
      <c r="Z13408" s="12" t="str">
        <f>IF('Entreprise à ajouter'!A6908="","",'Entreprise à ajouter'!A6908)</f>
        <v/>
      </c>
      <c r="AA13408" s="91"/>
      <c r="AB13408" s="38" t="s">
        <v>19978</v>
      </c>
    </row>
    <row r="13409" spans="26:28" ht="14.4" x14ac:dyDescent="0.3">
      <c r="Z13409" s="12" t="str">
        <f>IF('Entreprise à ajouter'!A6909="","",'Entreprise à ajouter'!A6909)</f>
        <v/>
      </c>
      <c r="AA13409" s="91"/>
      <c r="AB13409" s="38" t="s">
        <v>19979</v>
      </c>
    </row>
    <row r="13410" spans="26:28" ht="14.4" x14ac:dyDescent="0.3">
      <c r="Z13410" s="12" t="str">
        <f>IF('Entreprise à ajouter'!A6910="","",'Entreprise à ajouter'!A6910)</f>
        <v/>
      </c>
      <c r="AA13410" s="91"/>
      <c r="AB13410" s="38" t="s">
        <v>19980</v>
      </c>
    </row>
    <row r="13411" spans="26:28" ht="14.4" x14ac:dyDescent="0.3">
      <c r="Z13411" s="12" t="str">
        <f>IF('Entreprise à ajouter'!A6911="","",'Entreprise à ajouter'!A6911)</f>
        <v/>
      </c>
      <c r="AA13411" s="91"/>
      <c r="AB13411" s="38" t="s">
        <v>19981</v>
      </c>
    </row>
    <row r="13412" spans="26:28" ht="14.4" x14ac:dyDescent="0.3">
      <c r="Z13412" s="12" t="str">
        <f>IF('Entreprise à ajouter'!A6912="","",'Entreprise à ajouter'!A6912)</f>
        <v/>
      </c>
      <c r="AA13412" s="91"/>
      <c r="AB13412" s="38" t="s">
        <v>19982</v>
      </c>
    </row>
    <row r="13413" spans="26:28" ht="14.4" x14ac:dyDescent="0.3">
      <c r="Z13413" s="12" t="str">
        <f>IF('Entreprise à ajouter'!A6913="","",'Entreprise à ajouter'!A6913)</f>
        <v/>
      </c>
      <c r="AA13413" s="91"/>
      <c r="AB13413" s="38" t="s">
        <v>19983</v>
      </c>
    </row>
    <row r="13414" spans="26:28" ht="14.4" x14ac:dyDescent="0.3">
      <c r="Z13414" s="12" t="str">
        <f>IF('Entreprise à ajouter'!A6914="","",'Entreprise à ajouter'!A6914)</f>
        <v/>
      </c>
      <c r="AA13414" s="91"/>
      <c r="AB13414" s="38" t="s">
        <v>19984</v>
      </c>
    </row>
    <row r="13415" spans="26:28" ht="14.4" x14ac:dyDescent="0.3">
      <c r="Z13415" s="12" t="str">
        <f>IF('Entreprise à ajouter'!A6915="","",'Entreprise à ajouter'!A6915)</f>
        <v/>
      </c>
      <c r="AA13415" s="91"/>
      <c r="AB13415" s="38" t="s">
        <v>19985</v>
      </c>
    </row>
    <row r="13416" spans="26:28" ht="14.4" x14ac:dyDescent="0.3">
      <c r="Z13416" s="12" t="str">
        <f>IF('Entreprise à ajouter'!A6916="","",'Entreprise à ajouter'!A6916)</f>
        <v/>
      </c>
      <c r="AA13416" s="91"/>
      <c r="AB13416" s="38" t="s">
        <v>19986</v>
      </c>
    </row>
    <row r="13417" spans="26:28" ht="14.4" x14ac:dyDescent="0.3">
      <c r="Z13417" s="12" t="str">
        <f>IF('Entreprise à ajouter'!A6917="","",'Entreprise à ajouter'!A6917)</f>
        <v/>
      </c>
      <c r="AA13417" s="91"/>
      <c r="AB13417" s="38" t="s">
        <v>19987</v>
      </c>
    </row>
    <row r="13418" spans="26:28" ht="14.4" x14ac:dyDescent="0.3">
      <c r="Z13418" s="12" t="str">
        <f>IF('Entreprise à ajouter'!A6918="","",'Entreprise à ajouter'!A6918)</f>
        <v/>
      </c>
      <c r="AA13418" s="91"/>
      <c r="AB13418" s="38" t="s">
        <v>19988</v>
      </c>
    </row>
    <row r="13419" spans="26:28" ht="14.4" x14ac:dyDescent="0.3">
      <c r="Z13419" s="12" t="str">
        <f>IF('Entreprise à ajouter'!A6919="","",'Entreprise à ajouter'!A6919)</f>
        <v/>
      </c>
      <c r="AA13419" s="91"/>
      <c r="AB13419" s="38" t="s">
        <v>19989</v>
      </c>
    </row>
    <row r="13420" spans="26:28" ht="14.4" x14ac:dyDescent="0.3">
      <c r="Z13420" s="12" t="str">
        <f>IF('Entreprise à ajouter'!A6920="","",'Entreprise à ajouter'!A6920)</f>
        <v/>
      </c>
      <c r="AA13420" s="91"/>
      <c r="AB13420" s="38" t="s">
        <v>19990</v>
      </c>
    </row>
    <row r="13421" spans="26:28" ht="14.4" x14ac:dyDescent="0.3">
      <c r="Z13421" s="12" t="str">
        <f>IF('Entreprise à ajouter'!A6921="","",'Entreprise à ajouter'!A6921)</f>
        <v/>
      </c>
      <c r="AA13421" s="91"/>
      <c r="AB13421" s="38" t="s">
        <v>19991</v>
      </c>
    </row>
    <row r="13422" spans="26:28" ht="14.4" x14ac:dyDescent="0.3">
      <c r="Z13422" s="12" t="str">
        <f>IF('Entreprise à ajouter'!A6922="","",'Entreprise à ajouter'!A6922)</f>
        <v/>
      </c>
      <c r="AA13422" s="91"/>
      <c r="AB13422" s="38" t="s">
        <v>19992</v>
      </c>
    </row>
    <row r="13423" spans="26:28" ht="14.4" x14ac:dyDescent="0.3">
      <c r="Z13423" s="12" t="str">
        <f>IF('Entreprise à ajouter'!A6923="","",'Entreprise à ajouter'!A6923)</f>
        <v/>
      </c>
      <c r="AA13423" s="91"/>
      <c r="AB13423" s="38" t="s">
        <v>19993</v>
      </c>
    </row>
    <row r="13424" spans="26:28" ht="14.4" x14ac:dyDescent="0.3">
      <c r="Z13424" s="12" t="str">
        <f>IF('Entreprise à ajouter'!A6924="","",'Entreprise à ajouter'!A6924)</f>
        <v/>
      </c>
      <c r="AA13424" s="91"/>
      <c r="AB13424" s="38" t="s">
        <v>19994</v>
      </c>
    </row>
    <row r="13425" spans="26:28" ht="14.4" x14ac:dyDescent="0.3">
      <c r="Z13425" s="12" t="str">
        <f>IF('Entreprise à ajouter'!A6925="","",'Entreprise à ajouter'!A6925)</f>
        <v/>
      </c>
      <c r="AA13425" s="91"/>
      <c r="AB13425" s="38" t="s">
        <v>19995</v>
      </c>
    </row>
    <row r="13426" spans="26:28" ht="14.4" x14ac:dyDescent="0.3">
      <c r="Z13426" s="12" t="str">
        <f>IF('Entreprise à ajouter'!A6926="","",'Entreprise à ajouter'!A6926)</f>
        <v/>
      </c>
      <c r="AA13426" s="91"/>
      <c r="AB13426" s="38" t="s">
        <v>19996</v>
      </c>
    </row>
    <row r="13427" spans="26:28" ht="14.4" x14ac:dyDescent="0.3">
      <c r="Z13427" s="12" t="str">
        <f>IF('Entreprise à ajouter'!A6927="","",'Entreprise à ajouter'!A6927)</f>
        <v/>
      </c>
      <c r="AA13427" s="91"/>
      <c r="AB13427" s="38" t="s">
        <v>19997</v>
      </c>
    </row>
    <row r="13428" spans="26:28" ht="14.4" x14ac:dyDescent="0.3">
      <c r="Z13428" s="12" t="str">
        <f>IF('Entreprise à ajouter'!A6928="","",'Entreprise à ajouter'!A6928)</f>
        <v/>
      </c>
      <c r="AA13428" s="91"/>
      <c r="AB13428" s="38" t="s">
        <v>19998</v>
      </c>
    </row>
    <row r="13429" spans="26:28" ht="14.4" x14ac:dyDescent="0.3">
      <c r="Z13429" s="12" t="str">
        <f>IF('Entreprise à ajouter'!A6929="","",'Entreprise à ajouter'!A6929)</f>
        <v/>
      </c>
      <c r="AA13429" s="91"/>
      <c r="AB13429" s="38" t="s">
        <v>19999</v>
      </c>
    </row>
    <row r="13430" spans="26:28" ht="14.4" x14ac:dyDescent="0.3">
      <c r="Z13430" s="12" t="str">
        <f>IF('Entreprise à ajouter'!A6930="","",'Entreprise à ajouter'!A6930)</f>
        <v/>
      </c>
      <c r="AA13430" s="91"/>
      <c r="AB13430" s="38" t="s">
        <v>20000</v>
      </c>
    </row>
    <row r="13431" spans="26:28" ht="14.4" x14ac:dyDescent="0.3">
      <c r="Z13431" s="12" t="str">
        <f>IF('Entreprise à ajouter'!A6931="","",'Entreprise à ajouter'!A6931)</f>
        <v/>
      </c>
      <c r="AA13431" s="91"/>
      <c r="AB13431" s="38" t="s">
        <v>20001</v>
      </c>
    </row>
    <row r="13432" spans="26:28" ht="14.4" x14ac:dyDescent="0.3">
      <c r="Z13432" s="12" t="str">
        <f>IF('Entreprise à ajouter'!A6932="","",'Entreprise à ajouter'!A6932)</f>
        <v/>
      </c>
      <c r="AA13432" s="91"/>
      <c r="AB13432" s="38" t="s">
        <v>20002</v>
      </c>
    </row>
    <row r="13433" spans="26:28" ht="14.4" x14ac:dyDescent="0.3">
      <c r="Z13433" s="12" t="str">
        <f>IF('Entreprise à ajouter'!A6933="","",'Entreprise à ajouter'!A6933)</f>
        <v/>
      </c>
      <c r="AA13433" s="91"/>
      <c r="AB13433" s="38" t="s">
        <v>20003</v>
      </c>
    </row>
    <row r="13434" spans="26:28" ht="14.4" x14ac:dyDescent="0.3">
      <c r="Z13434" s="12" t="str">
        <f>IF('Entreprise à ajouter'!A6934="","",'Entreprise à ajouter'!A6934)</f>
        <v/>
      </c>
      <c r="AA13434" s="91"/>
      <c r="AB13434" s="38" t="s">
        <v>20004</v>
      </c>
    </row>
    <row r="13435" spans="26:28" ht="14.4" x14ac:dyDescent="0.3">
      <c r="Z13435" s="12" t="str">
        <f>IF('Entreprise à ajouter'!A6935="","",'Entreprise à ajouter'!A6935)</f>
        <v/>
      </c>
      <c r="AA13435" s="91"/>
      <c r="AB13435" s="38" t="s">
        <v>20005</v>
      </c>
    </row>
    <row r="13436" spans="26:28" ht="14.4" x14ac:dyDescent="0.3">
      <c r="Z13436" s="12" t="str">
        <f>IF('Entreprise à ajouter'!A6936="","",'Entreprise à ajouter'!A6936)</f>
        <v/>
      </c>
      <c r="AA13436" s="91"/>
      <c r="AB13436" s="38" t="s">
        <v>20006</v>
      </c>
    </row>
    <row r="13437" spans="26:28" ht="14.4" x14ac:dyDescent="0.3">
      <c r="Z13437" s="12" t="str">
        <f>IF('Entreprise à ajouter'!A6937="","",'Entreprise à ajouter'!A6937)</f>
        <v/>
      </c>
      <c r="AA13437" s="91"/>
      <c r="AB13437" s="38" t="s">
        <v>20007</v>
      </c>
    </row>
    <row r="13438" spans="26:28" ht="14.4" x14ac:dyDescent="0.3">
      <c r="Z13438" s="12" t="str">
        <f>IF('Entreprise à ajouter'!A6938="","",'Entreprise à ajouter'!A6938)</f>
        <v/>
      </c>
      <c r="AA13438" s="91"/>
      <c r="AB13438" s="38" t="s">
        <v>20008</v>
      </c>
    </row>
    <row r="13439" spans="26:28" ht="14.4" x14ac:dyDescent="0.3">
      <c r="Z13439" s="12" t="str">
        <f>IF('Entreprise à ajouter'!A6939="","",'Entreprise à ajouter'!A6939)</f>
        <v/>
      </c>
      <c r="AA13439" s="91"/>
      <c r="AB13439" s="38" t="s">
        <v>20009</v>
      </c>
    </row>
    <row r="13440" spans="26:28" ht="14.4" x14ac:dyDescent="0.3">
      <c r="Z13440" s="12" t="str">
        <f>IF('Entreprise à ajouter'!A6940="","",'Entreprise à ajouter'!A6940)</f>
        <v/>
      </c>
      <c r="AA13440" s="91"/>
      <c r="AB13440" s="38" t="s">
        <v>20010</v>
      </c>
    </row>
    <row r="13441" spans="26:28" ht="14.4" x14ac:dyDescent="0.3">
      <c r="Z13441" s="12" t="str">
        <f>IF('Entreprise à ajouter'!A6941="","",'Entreprise à ajouter'!A6941)</f>
        <v/>
      </c>
      <c r="AA13441" s="91"/>
      <c r="AB13441" s="38" t="s">
        <v>20011</v>
      </c>
    </row>
    <row r="13442" spans="26:28" ht="14.4" x14ac:dyDescent="0.3">
      <c r="Z13442" s="12" t="str">
        <f>IF('Entreprise à ajouter'!A6942="","",'Entreprise à ajouter'!A6942)</f>
        <v/>
      </c>
      <c r="AA13442" s="91"/>
      <c r="AB13442" s="38" t="s">
        <v>20012</v>
      </c>
    </row>
    <row r="13443" spans="26:28" ht="14.4" x14ac:dyDescent="0.3">
      <c r="Z13443" s="12" t="str">
        <f>IF('Entreprise à ajouter'!A6943="","",'Entreprise à ajouter'!A6943)</f>
        <v/>
      </c>
      <c r="AA13443" s="91"/>
      <c r="AB13443" s="38" t="s">
        <v>20013</v>
      </c>
    </row>
    <row r="13444" spans="26:28" ht="14.4" x14ac:dyDescent="0.3">
      <c r="Z13444" s="12" t="str">
        <f>IF('Entreprise à ajouter'!A6944="","",'Entreprise à ajouter'!A6944)</f>
        <v/>
      </c>
      <c r="AA13444" s="91"/>
      <c r="AB13444" s="38" t="s">
        <v>20014</v>
      </c>
    </row>
    <row r="13445" spans="26:28" ht="14.4" x14ac:dyDescent="0.3">
      <c r="Z13445" s="12" t="str">
        <f>IF('Entreprise à ajouter'!A6945="","",'Entreprise à ajouter'!A6945)</f>
        <v/>
      </c>
      <c r="AA13445" s="91"/>
      <c r="AB13445" s="38" t="s">
        <v>20015</v>
      </c>
    </row>
    <row r="13446" spans="26:28" ht="14.4" x14ac:dyDescent="0.3">
      <c r="Z13446" s="12" t="str">
        <f>IF('Entreprise à ajouter'!A6946="","",'Entreprise à ajouter'!A6946)</f>
        <v/>
      </c>
      <c r="AA13446" s="91"/>
      <c r="AB13446" s="38" t="s">
        <v>20016</v>
      </c>
    </row>
    <row r="13447" spans="26:28" ht="14.4" x14ac:dyDescent="0.3">
      <c r="Z13447" s="12" t="str">
        <f>IF('Entreprise à ajouter'!A6947="","",'Entreprise à ajouter'!A6947)</f>
        <v/>
      </c>
      <c r="AA13447" s="91"/>
      <c r="AB13447" s="38" t="s">
        <v>20017</v>
      </c>
    </row>
    <row r="13448" spans="26:28" ht="14.4" x14ac:dyDescent="0.3">
      <c r="Z13448" s="12" t="str">
        <f>IF('Entreprise à ajouter'!A6948="","",'Entreprise à ajouter'!A6948)</f>
        <v/>
      </c>
      <c r="AA13448" s="91"/>
      <c r="AB13448" s="38" t="s">
        <v>20018</v>
      </c>
    </row>
    <row r="13449" spans="26:28" ht="14.4" x14ac:dyDescent="0.3">
      <c r="Z13449" s="12" t="str">
        <f>IF('Entreprise à ajouter'!A6949="","",'Entreprise à ajouter'!A6949)</f>
        <v/>
      </c>
      <c r="AA13449" s="91"/>
      <c r="AB13449" s="38" t="s">
        <v>20019</v>
      </c>
    </row>
    <row r="13450" spans="26:28" ht="14.4" x14ac:dyDescent="0.3">
      <c r="Z13450" s="12" t="str">
        <f>IF('Entreprise à ajouter'!A6950="","",'Entreprise à ajouter'!A6950)</f>
        <v/>
      </c>
      <c r="AA13450" s="91"/>
      <c r="AB13450" s="38" t="s">
        <v>20020</v>
      </c>
    </row>
    <row r="13451" spans="26:28" ht="14.4" x14ac:dyDescent="0.3">
      <c r="Z13451" s="12" t="str">
        <f>IF('Entreprise à ajouter'!A6951="","",'Entreprise à ajouter'!A6951)</f>
        <v/>
      </c>
      <c r="AA13451" s="91"/>
      <c r="AB13451" s="38" t="s">
        <v>20021</v>
      </c>
    </row>
    <row r="13452" spans="26:28" ht="14.4" x14ac:dyDescent="0.3">
      <c r="Z13452" s="12" t="str">
        <f>IF('Entreprise à ajouter'!A6952="","",'Entreprise à ajouter'!A6952)</f>
        <v/>
      </c>
      <c r="AA13452" s="91"/>
      <c r="AB13452" s="38" t="s">
        <v>20022</v>
      </c>
    </row>
    <row r="13453" spans="26:28" ht="14.4" x14ac:dyDescent="0.3">
      <c r="Z13453" s="12" t="str">
        <f>IF('Entreprise à ajouter'!A6953="","",'Entreprise à ajouter'!A6953)</f>
        <v/>
      </c>
      <c r="AA13453" s="91"/>
      <c r="AB13453" s="38" t="s">
        <v>20023</v>
      </c>
    </row>
    <row r="13454" spans="26:28" ht="14.4" x14ac:dyDescent="0.3">
      <c r="Z13454" s="12" t="str">
        <f>IF('Entreprise à ajouter'!A6954="","",'Entreprise à ajouter'!A6954)</f>
        <v/>
      </c>
      <c r="AA13454" s="91"/>
      <c r="AB13454" s="38" t="s">
        <v>20024</v>
      </c>
    </row>
    <row r="13455" spans="26:28" ht="14.4" x14ac:dyDescent="0.3">
      <c r="Z13455" s="12" t="str">
        <f>IF('Entreprise à ajouter'!A6955="","",'Entreprise à ajouter'!A6955)</f>
        <v/>
      </c>
      <c r="AA13455" s="91"/>
      <c r="AB13455" s="38" t="s">
        <v>20025</v>
      </c>
    </row>
    <row r="13456" spans="26:28" ht="14.4" x14ac:dyDescent="0.3">
      <c r="Z13456" s="12" t="str">
        <f>IF('Entreprise à ajouter'!A6956="","",'Entreprise à ajouter'!A6956)</f>
        <v/>
      </c>
      <c r="AA13456" s="91"/>
      <c r="AB13456" s="38" t="s">
        <v>20026</v>
      </c>
    </row>
    <row r="13457" spans="26:28" ht="14.4" x14ac:dyDescent="0.3">
      <c r="Z13457" s="12" t="str">
        <f>IF('Entreprise à ajouter'!A6957="","",'Entreprise à ajouter'!A6957)</f>
        <v/>
      </c>
      <c r="AA13457" s="91"/>
      <c r="AB13457" s="38" t="s">
        <v>20027</v>
      </c>
    </row>
    <row r="13458" spans="26:28" ht="14.4" x14ac:dyDescent="0.3">
      <c r="Z13458" s="12" t="str">
        <f>IF('Entreprise à ajouter'!A6958="","",'Entreprise à ajouter'!A6958)</f>
        <v/>
      </c>
      <c r="AA13458" s="91"/>
      <c r="AB13458" s="38" t="s">
        <v>20028</v>
      </c>
    </row>
    <row r="13459" spans="26:28" ht="14.4" x14ac:dyDescent="0.3">
      <c r="Z13459" s="12" t="str">
        <f>IF('Entreprise à ajouter'!A6959="","",'Entreprise à ajouter'!A6959)</f>
        <v/>
      </c>
      <c r="AA13459" s="91"/>
      <c r="AB13459" s="38" t="s">
        <v>20029</v>
      </c>
    </row>
    <row r="13460" spans="26:28" ht="14.4" x14ac:dyDescent="0.3">
      <c r="Z13460" s="12" t="str">
        <f>IF('Entreprise à ajouter'!A6960="","",'Entreprise à ajouter'!A6960)</f>
        <v/>
      </c>
      <c r="AA13460" s="91"/>
      <c r="AB13460" s="38" t="s">
        <v>20030</v>
      </c>
    </row>
    <row r="13461" spans="26:28" ht="14.4" x14ac:dyDescent="0.3">
      <c r="Z13461" s="12" t="str">
        <f>IF('Entreprise à ajouter'!A6961="","",'Entreprise à ajouter'!A6961)</f>
        <v/>
      </c>
      <c r="AA13461" s="91"/>
      <c r="AB13461" s="38" t="s">
        <v>20031</v>
      </c>
    </row>
    <row r="13462" spans="26:28" ht="14.4" x14ac:dyDescent="0.3">
      <c r="Z13462" s="12" t="str">
        <f>IF('Entreprise à ajouter'!A6962="","",'Entreprise à ajouter'!A6962)</f>
        <v/>
      </c>
      <c r="AA13462" s="91"/>
      <c r="AB13462" s="38" t="s">
        <v>20032</v>
      </c>
    </row>
    <row r="13463" spans="26:28" ht="14.4" x14ac:dyDescent="0.3">
      <c r="Z13463" s="12" t="str">
        <f>IF('Entreprise à ajouter'!A6963="","",'Entreprise à ajouter'!A6963)</f>
        <v/>
      </c>
      <c r="AA13463" s="91"/>
      <c r="AB13463" s="38" t="s">
        <v>20033</v>
      </c>
    </row>
    <row r="13464" spans="26:28" ht="14.4" x14ac:dyDescent="0.3">
      <c r="Z13464" s="12" t="str">
        <f>IF('Entreprise à ajouter'!A6964="","",'Entreprise à ajouter'!A6964)</f>
        <v/>
      </c>
      <c r="AA13464" s="91"/>
      <c r="AB13464" s="38" t="s">
        <v>20034</v>
      </c>
    </row>
    <row r="13465" spans="26:28" ht="14.4" x14ac:dyDescent="0.3">
      <c r="Z13465" s="12" t="str">
        <f>IF('Entreprise à ajouter'!A6965="","",'Entreprise à ajouter'!A6965)</f>
        <v/>
      </c>
      <c r="AA13465" s="91"/>
      <c r="AB13465" s="38" t="s">
        <v>20035</v>
      </c>
    </row>
    <row r="13466" spans="26:28" ht="14.4" x14ac:dyDescent="0.3">
      <c r="Z13466" s="12" t="str">
        <f>IF('Entreprise à ajouter'!A6966="","",'Entreprise à ajouter'!A6966)</f>
        <v/>
      </c>
      <c r="AA13466" s="91"/>
      <c r="AB13466" s="38" t="s">
        <v>20036</v>
      </c>
    </row>
    <row r="13467" spans="26:28" ht="14.4" x14ac:dyDescent="0.3">
      <c r="Z13467" s="12" t="str">
        <f>IF('Entreprise à ajouter'!A6967="","",'Entreprise à ajouter'!A6967)</f>
        <v/>
      </c>
      <c r="AA13467" s="91"/>
      <c r="AB13467" s="38" t="s">
        <v>20037</v>
      </c>
    </row>
    <row r="13468" spans="26:28" ht="14.4" x14ac:dyDescent="0.3">
      <c r="Z13468" s="12" t="str">
        <f>IF('Entreprise à ajouter'!A6968="","",'Entreprise à ajouter'!A6968)</f>
        <v/>
      </c>
      <c r="AA13468" s="91"/>
      <c r="AB13468" s="38" t="s">
        <v>20038</v>
      </c>
    </row>
    <row r="13469" spans="26:28" ht="14.4" x14ac:dyDescent="0.3">
      <c r="Z13469" s="12" t="str">
        <f>IF('Entreprise à ajouter'!A6969="","",'Entreprise à ajouter'!A6969)</f>
        <v/>
      </c>
      <c r="AA13469" s="91"/>
      <c r="AB13469" s="38" t="s">
        <v>20039</v>
      </c>
    </row>
    <row r="13470" spans="26:28" ht="14.4" x14ac:dyDescent="0.3">
      <c r="Z13470" s="12" t="str">
        <f>IF('Entreprise à ajouter'!A6970="","",'Entreprise à ajouter'!A6970)</f>
        <v/>
      </c>
      <c r="AA13470" s="91"/>
      <c r="AB13470" s="38" t="s">
        <v>20040</v>
      </c>
    </row>
    <row r="13471" spans="26:28" ht="14.4" x14ac:dyDescent="0.3">
      <c r="Z13471" s="12" t="str">
        <f>IF('Entreprise à ajouter'!A6971="","",'Entreprise à ajouter'!A6971)</f>
        <v/>
      </c>
      <c r="AA13471" s="91"/>
      <c r="AB13471" s="38" t="s">
        <v>20041</v>
      </c>
    </row>
    <row r="13472" spans="26:28" ht="14.4" x14ac:dyDescent="0.3">
      <c r="Z13472" s="12" t="str">
        <f>IF('Entreprise à ajouter'!A6972="","",'Entreprise à ajouter'!A6972)</f>
        <v/>
      </c>
      <c r="AA13472" s="91"/>
      <c r="AB13472" s="38" t="s">
        <v>20042</v>
      </c>
    </row>
    <row r="13473" spans="26:28" ht="14.4" x14ac:dyDescent="0.3">
      <c r="Z13473" s="12" t="str">
        <f>IF('Entreprise à ajouter'!A6973="","",'Entreprise à ajouter'!A6973)</f>
        <v/>
      </c>
      <c r="AA13473" s="91"/>
      <c r="AB13473" s="38" t="s">
        <v>20043</v>
      </c>
    </row>
    <row r="13474" spans="26:28" ht="14.4" x14ac:dyDescent="0.3">
      <c r="Z13474" s="12" t="str">
        <f>IF('Entreprise à ajouter'!A6974="","",'Entreprise à ajouter'!A6974)</f>
        <v/>
      </c>
      <c r="AA13474" s="91"/>
      <c r="AB13474" s="38" t="s">
        <v>20044</v>
      </c>
    </row>
    <row r="13475" spans="26:28" ht="14.4" x14ac:dyDescent="0.3">
      <c r="Z13475" s="12" t="str">
        <f>IF('Entreprise à ajouter'!A6975="","",'Entreprise à ajouter'!A6975)</f>
        <v/>
      </c>
      <c r="AA13475" s="91"/>
      <c r="AB13475" s="38" t="s">
        <v>20045</v>
      </c>
    </row>
    <row r="13476" spans="26:28" ht="14.4" x14ac:dyDescent="0.3">
      <c r="Z13476" s="12" t="str">
        <f>IF('Entreprise à ajouter'!A6976="","",'Entreprise à ajouter'!A6976)</f>
        <v/>
      </c>
      <c r="AA13476" s="91"/>
      <c r="AB13476" s="38" t="s">
        <v>20046</v>
      </c>
    </row>
    <row r="13477" spans="26:28" ht="14.4" x14ac:dyDescent="0.3">
      <c r="Z13477" s="12" t="str">
        <f>IF('Entreprise à ajouter'!A6977="","",'Entreprise à ajouter'!A6977)</f>
        <v/>
      </c>
      <c r="AA13477" s="91"/>
      <c r="AB13477" s="38" t="s">
        <v>20047</v>
      </c>
    </row>
    <row r="13478" spans="26:28" ht="14.4" x14ac:dyDescent="0.3">
      <c r="Z13478" s="12" t="str">
        <f>IF('Entreprise à ajouter'!A6978="","",'Entreprise à ajouter'!A6978)</f>
        <v/>
      </c>
      <c r="AA13478" s="91"/>
      <c r="AB13478" s="38" t="s">
        <v>20048</v>
      </c>
    </row>
    <row r="13479" spans="26:28" ht="14.4" x14ac:dyDescent="0.3">
      <c r="Z13479" s="12" t="str">
        <f>IF('Entreprise à ajouter'!A6979="","",'Entreprise à ajouter'!A6979)</f>
        <v/>
      </c>
      <c r="AA13479" s="91"/>
      <c r="AB13479" s="38" t="s">
        <v>20049</v>
      </c>
    </row>
    <row r="13480" spans="26:28" ht="14.4" x14ac:dyDescent="0.3">
      <c r="Z13480" s="12" t="str">
        <f>IF('Entreprise à ajouter'!A6980="","",'Entreprise à ajouter'!A6980)</f>
        <v/>
      </c>
      <c r="AA13480" s="91"/>
      <c r="AB13480" s="38" t="s">
        <v>20050</v>
      </c>
    </row>
    <row r="13481" spans="26:28" ht="14.4" x14ac:dyDescent="0.3">
      <c r="Z13481" s="12" t="str">
        <f>IF('Entreprise à ajouter'!A6981="","",'Entreprise à ajouter'!A6981)</f>
        <v/>
      </c>
      <c r="AA13481" s="91"/>
      <c r="AB13481" s="38" t="s">
        <v>20051</v>
      </c>
    </row>
    <row r="13482" spans="26:28" ht="14.4" x14ac:dyDescent="0.3">
      <c r="Z13482" s="12" t="str">
        <f>IF('Entreprise à ajouter'!A6982="","",'Entreprise à ajouter'!A6982)</f>
        <v/>
      </c>
      <c r="AA13482" s="91"/>
      <c r="AB13482" s="38" t="s">
        <v>20052</v>
      </c>
    </row>
    <row r="13483" spans="26:28" ht="14.4" x14ac:dyDescent="0.3">
      <c r="Z13483" s="12" t="str">
        <f>IF('Entreprise à ajouter'!A6983="","",'Entreprise à ajouter'!A6983)</f>
        <v/>
      </c>
      <c r="AA13483" s="91"/>
      <c r="AB13483" s="38" t="s">
        <v>20053</v>
      </c>
    </row>
    <row r="13484" spans="26:28" ht="14.4" x14ac:dyDescent="0.3">
      <c r="Z13484" s="12" t="str">
        <f>IF('Entreprise à ajouter'!A6984="","",'Entreprise à ajouter'!A6984)</f>
        <v/>
      </c>
      <c r="AA13484" s="91"/>
      <c r="AB13484" s="38" t="s">
        <v>20054</v>
      </c>
    </row>
    <row r="13485" spans="26:28" ht="14.4" x14ac:dyDescent="0.3">
      <c r="Z13485" s="12" t="str">
        <f>IF('Entreprise à ajouter'!A6985="","",'Entreprise à ajouter'!A6985)</f>
        <v/>
      </c>
      <c r="AA13485" s="91"/>
      <c r="AB13485" s="38" t="s">
        <v>20055</v>
      </c>
    </row>
    <row r="13486" spans="26:28" ht="14.4" x14ac:dyDescent="0.3">
      <c r="Z13486" s="12" t="str">
        <f>IF('Entreprise à ajouter'!A6986="","",'Entreprise à ajouter'!A6986)</f>
        <v/>
      </c>
      <c r="AA13486" s="91"/>
      <c r="AB13486" s="38" t="s">
        <v>20056</v>
      </c>
    </row>
    <row r="13487" spans="26:28" ht="14.4" x14ac:dyDescent="0.3">
      <c r="Z13487" s="12" t="str">
        <f>IF('Entreprise à ajouter'!A6987="","",'Entreprise à ajouter'!A6987)</f>
        <v/>
      </c>
      <c r="AA13487" s="91"/>
      <c r="AB13487" s="38" t="s">
        <v>20057</v>
      </c>
    </row>
    <row r="13488" spans="26:28" ht="14.4" x14ac:dyDescent="0.3">
      <c r="Z13488" s="12" t="str">
        <f>IF('Entreprise à ajouter'!A6988="","",'Entreprise à ajouter'!A6988)</f>
        <v/>
      </c>
      <c r="AA13488" s="91"/>
      <c r="AB13488" s="38" t="s">
        <v>20058</v>
      </c>
    </row>
    <row r="13489" spans="26:28" ht="14.4" x14ac:dyDescent="0.3">
      <c r="Z13489" s="12" t="str">
        <f>IF('Entreprise à ajouter'!A6989="","",'Entreprise à ajouter'!A6989)</f>
        <v/>
      </c>
      <c r="AA13489" s="91"/>
      <c r="AB13489" s="38" t="s">
        <v>20059</v>
      </c>
    </row>
    <row r="13490" spans="26:28" ht="14.4" x14ac:dyDescent="0.3">
      <c r="Z13490" s="12" t="str">
        <f>IF('Entreprise à ajouter'!A6990="","",'Entreprise à ajouter'!A6990)</f>
        <v/>
      </c>
      <c r="AA13490" s="91"/>
      <c r="AB13490" s="38" t="s">
        <v>20060</v>
      </c>
    </row>
    <row r="13491" spans="26:28" ht="14.4" x14ac:dyDescent="0.3">
      <c r="Z13491" s="12" t="str">
        <f>IF('Entreprise à ajouter'!A6991="","",'Entreprise à ajouter'!A6991)</f>
        <v/>
      </c>
      <c r="AA13491" s="91"/>
      <c r="AB13491" s="38" t="s">
        <v>20061</v>
      </c>
    </row>
    <row r="13492" spans="26:28" ht="14.4" x14ac:dyDescent="0.3">
      <c r="Z13492" s="12" t="str">
        <f>IF('Entreprise à ajouter'!A6992="","",'Entreprise à ajouter'!A6992)</f>
        <v/>
      </c>
      <c r="AA13492" s="91"/>
      <c r="AB13492" s="38" t="s">
        <v>20062</v>
      </c>
    </row>
    <row r="13493" spans="26:28" ht="14.4" x14ac:dyDescent="0.3">
      <c r="Z13493" s="12" t="str">
        <f>IF('Entreprise à ajouter'!A6993="","",'Entreprise à ajouter'!A6993)</f>
        <v/>
      </c>
      <c r="AA13493" s="91"/>
      <c r="AB13493" s="38" t="s">
        <v>20063</v>
      </c>
    </row>
    <row r="13494" spans="26:28" ht="14.4" x14ac:dyDescent="0.3">
      <c r="Z13494" s="12" t="str">
        <f>IF('Entreprise à ajouter'!A6994="","",'Entreprise à ajouter'!A6994)</f>
        <v/>
      </c>
      <c r="AA13494" s="91"/>
      <c r="AB13494" s="38" t="s">
        <v>20064</v>
      </c>
    </row>
    <row r="13495" spans="26:28" ht="14.4" x14ac:dyDescent="0.3">
      <c r="Z13495" s="12" t="str">
        <f>IF('Entreprise à ajouter'!A6995="","",'Entreprise à ajouter'!A6995)</f>
        <v/>
      </c>
      <c r="AA13495" s="91"/>
      <c r="AB13495" s="38" t="s">
        <v>20065</v>
      </c>
    </row>
    <row r="13496" spans="26:28" ht="14.4" x14ac:dyDescent="0.3">
      <c r="Z13496" s="12" t="str">
        <f>IF('Entreprise à ajouter'!A6996="","",'Entreprise à ajouter'!A6996)</f>
        <v/>
      </c>
      <c r="AA13496" s="91"/>
      <c r="AB13496" s="38" t="s">
        <v>20066</v>
      </c>
    </row>
    <row r="13497" spans="26:28" ht="14.4" x14ac:dyDescent="0.3">
      <c r="Z13497" s="12" t="str">
        <f>IF('Entreprise à ajouter'!A6997="","",'Entreprise à ajouter'!A6997)</f>
        <v/>
      </c>
      <c r="AA13497" s="91"/>
      <c r="AB13497" s="38" t="s">
        <v>20067</v>
      </c>
    </row>
    <row r="13498" spans="26:28" ht="14.4" x14ac:dyDescent="0.3">
      <c r="Z13498" s="12" t="str">
        <f>IF('Entreprise à ajouter'!A6998="","",'Entreprise à ajouter'!A6998)</f>
        <v/>
      </c>
      <c r="AA13498" s="91"/>
      <c r="AB13498" s="38" t="s">
        <v>20068</v>
      </c>
    </row>
    <row r="13499" spans="26:28" ht="14.4" x14ac:dyDescent="0.3">
      <c r="Z13499" s="12" t="str">
        <f>IF('Entreprise à ajouter'!A6999="","",'Entreprise à ajouter'!A6999)</f>
        <v/>
      </c>
      <c r="AA13499" s="91"/>
      <c r="AB13499" s="38" t="s">
        <v>20069</v>
      </c>
    </row>
    <row r="13500" spans="26:28" ht="14.4" x14ac:dyDescent="0.3">
      <c r="Z13500" s="12" t="str">
        <f>IF('Entreprise à ajouter'!A7000="","",'Entreprise à ajouter'!A7000)</f>
        <v/>
      </c>
      <c r="AA13500" s="91"/>
      <c r="AB13500" s="38" t="s">
        <v>20070</v>
      </c>
    </row>
    <row r="13501" spans="26:28" ht="14.4" x14ac:dyDescent="0.3">
      <c r="Z13501" s="12" t="str">
        <f>IF('Entreprise à ajouter'!A7001="","",'Entreprise à ajouter'!A7001)</f>
        <v/>
      </c>
      <c r="AA13501" s="91"/>
      <c r="AB13501" s="38" t="s">
        <v>20071</v>
      </c>
    </row>
    <row r="13502" spans="26:28" ht="14.4" x14ac:dyDescent="0.3">
      <c r="Z13502" s="12" t="str">
        <f>IF('Entreprise à ajouter'!A7002="","",'Entreprise à ajouter'!A7002)</f>
        <v/>
      </c>
      <c r="AA13502" s="91"/>
      <c r="AB13502" s="38" t="s">
        <v>20072</v>
      </c>
    </row>
    <row r="13503" spans="26:28" ht="14.4" x14ac:dyDescent="0.3">
      <c r="Z13503" s="12" t="str">
        <f>IF('Entreprise à ajouter'!A7003="","",'Entreprise à ajouter'!A7003)</f>
        <v/>
      </c>
      <c r="AA13503" s="91"/>
      <c r="AB13503" s="38" t="s">
        <v>20073</v>
      </c>
    </row>
    <row r="13504" spans="26:28" ht="14.4" x14ac:dyDescent="0.3">
      <c r="Z13504" s="12" t="str">
        <f>IF('Entreprise à ajouter'!A7004="","",'Entreprise à ajouter'!A7004)</f>
        <v/>
      </c>
      <c r="AA13504" s="91"/>
      <c r="AB13504" s="38" t="s">
        <v>20074</v>
      </c>
    </row>
    <row r="13505" spans="26:28" ht="14.4" x14ac:dyDescent="0.3">
      <c r="Z13505" s="12" t="str">
        <f>IF('Entreprise à ajouter'!A7005="","",'Entreprise à ajouter'!A7005)</f>
        <v/>
      </c>
      <c r="AA13505" s="91"/>
      <c r="AB13505" s="38" t="s">
        <v>20075</v>
      </c>
    </row>
    <row r="13506" spans="26:28" ht="14.4" x14ac:dyDescent="0.3">
      <c r="Z13506" s="12" t="str">
        <f>IF('Entreprise à ajouter'!A7006="","",'Entreprise à ajouter'!A7006)</f>
        <v/>
      </c>
      <c r="AA13506" s="91"/>
      <c r="AB13506" s="38" t="s">
        <v>20076</v>
      </c>
    </row>
    <row r="13507" spans="26:28" ht="14.4" x14ac:dyDescent="0.3">
      <c r="Z13507" s="12" t="str">
        <f>IF('Entreprise à ajouter'!A7007="","",'Entreprise à ajouter'!A7007)</f>
        <v/>
      </c>
      <c r="AA13507" s="91"/>
      <c r="AB13507" s="38" t="s">
        <v>20077</v>
      </c>
    </row>
    <row r="13508" spans="26:28" ht="14.4" x14ac:dyDescent="0.3">
      <c r="Z13508" s="12" t="str">
        <f>IF('Entreprise à ajouter'!A7008="","",'Entreprise à ajouter'!A7008)</f>
        <v/>
      </c>
      <c r="AA13508" s="91"/>
      <c r="AB13508" s="38" t="s">
        <v>20078</v>
      </c>
    </row>
    <row r="13509" spans="26:28" ht="14.4" x14ac:dyDescent="0.3">
      <c r="Z13509" s="12" t="str">
        <f>IF('Entreprise à ajouter'!A7009="","",'Entreprise à ajouter'!A7009)</f>
        <v/>
      </c>
      <c r="AA13509" s="91"/>
      <c r="AB13509" s="38" t="s">
        <v>20079</v>
      </c>
    </row>
    <row r="13510" spans="26:28" ht="14.4" x14ac:dyDescent="0.3">
      <c r="Z13510" s="12" t="str">
        <f>IF('Entreprise à ajouter'!A7010="","",'Entreprise à ajouter'!A7010)</f>
        <v/>
      </c>
      <c r="AA13510" s="91"/>
      <c r="AB13510" s="38" t="s">
        <v>20080</v>
      </c>
    </row>
    <row r="13511" spans="26:28" ht="14.4" x14ac:dyDescent="0.3">
      <c r="Z13511" s="12" t="str">
        <f>IF('Entreprise à ajouter'!A7011="","",'Entreprise à ajouter'!A7011)</f>
        <v/>
      </c>
      <c r="AA13511" s="91"/>
      <c r="AB13511" s="38" t="s">
        <v>20081</v>
      </c>
    </row>
    <row r="13512" spans="26:28" ht="14.4" x14ac:dyDescent="0.3">
      <c r="Z13512" s="12" t="str">
        <f>IF('Entreprise à ajouter'!A7012="","",'Entreprise à ajouter'!A7012)</f>
        <v/>
      </c>
      <c r="AA13512" s="91"/>
      <c r="AB13512" s="38" t="s">
        <v>20082</v>
      </c>
    </row>
    <row r="13513" spans="26:28" ht="14.4" x14ac:dyDescent="0.3">
      <c r="Z13513" s="12" t="str">
        <f>IF('Entreprise à ajouter'!A7013="","",'Entreprise à ajouter'!A7013)</f>
        <v/>
      </c>
      <c r="AA13513" s="91"/>
      <c r="AB13513" s="38" t="s">
        <v>20083</v>
      </c>
    </row>
    <row r="13514" spans="26:28" ht="14.4" x14ac:dyDescent="0.3">
      <c r="Z13514" s="12" t="str">
        <f>IF('Entreprise à ajouter'!A7014="","",'Entreprise à ajouter'!A7014)</f>
        <v/>
      </c>
      <c r="AA13514" s="91"/>
      <c r="AB13514" s="38" t="s">
        <v>20084</v>
      </c>
    </row>
    <row r="13515" spans="26:28" ht="14.4" x14ac:dyDescent="0.3">
      <c r="Z13515" s="12" t="str">
        <f>IF('Entreprise à ajouter'!A7015="","",'Entreprise à ajouter'!A7015)</f>
        <v/>
      </c>
      <c r="AA13515" s="91"/>
      <c r="AB13515" s="38" t="s">
        <v>20085</v>
      </c>
    </row>
    <row r="13516" spans="26:28" ht="14.4" x14ac:dyDescent="0.3">
      <c r="Z13516" s="12" t="str">
        <f>IF('Entreprise à ajouter'!A7016="","",'Entreprise à ajouter'!A7016)</f>
        <v/>
      </c>
      <c r="AA13516" s="91"/>
      <c r="AB13516" s="38" t="s">
        <v>20086</v>
      </c>
    </row>
    <row r="13517" spans="26:28" ht="14.4" x14ac:dyDescent="0.3">
      <c r="Z13517" s="12" t="str">
        <f>IF('Entreprise à ajouter'!A7017="","",'Entreprise à ajouter'!A7017)</f>
        <v/>
      </c>
      <c r="AA13517" s="91"/>
      <c r="AB13517" s="38" t="s">
        <v>20087</v>
      </c>
    </row>
    <row r="13518" spans="26:28" ht="14.4" x14ac:dyDescent="0.3">
      <c r="Z13518" s="12" t="str">
        <f>IF('Entreprise à ajouter'!A7018="","",'Entreprise à ajouter'!A7018)</f>
        <v/>
      </c>
      <c r="AA13518" s="91"/>
      <c r="AB13518" s="38" t="s">
        <v>20088</v>
      </c>
    </row>
    <row r="13519" spans="26:28" ht="14.4" x14ac:dyDescent="0.3">
      <c r="Z13519" s="12" t="str">
        <f>IF('Entreprise à ajouter'!A7019="","",'Entreprise à ajouter'!A7019)</f>
        <v/>
      </c>
      <c r="AA13519" s="91"/>
      <c r="AB13519" s="38" t="s">
        <v>20089</v>
      </c>
    </row>
    <row r="13520" spans="26:28" ht="14.4" x14ac:dyDescent="0.3">
      <c r="Z13520" s="12" t="str">
        <f>IF('Entreprise à ajouter'!A7020="","",'Entreprise à ajouter'!A7020)</f>
        <v/>
      </c>
      <c r="AA13520" s="91"/>
      <c r="AB13520" s="38" t="s">
        <v>20090</v>
      </c>
    </row>
    <row r="13521" spans="26:28" ht="14.4" x14ac:dyDescent="0.3">
      <c r="Z13521" s="12" t="str">
        <f>IF('Entreprise à ajouter'!A7021="","",'Entreprise à ajouter'!A7021)</f>
        <v/>
      </c>
      <c r="AA13521" s="91"/>
      <c r="AB13521" s="38" t="s">
        <v>20091</v>
      </c>
    </row>
    <row r="13522" spans="26:28" ht="14.4" x14ac:dyDescent="0.3">
      <c r="Z13522" s="12" t="str">
        <f>IF('Entreprise à ajouter'!A7022="","",'Entreprise à ajouter'!A7022)</f>
        <v/>
      </c>
      <c r="AA13522" s="91"/>
      <c r="AB13522" s="38" t="s">
        <v>20092</v>
      </c>
    </row>
    <row r="13523" spans="26:28" ht="14.4" x14ac:dyDescent="0.3">
      <c r="Z13523" s="12" t="str">
        <f>IF('Entreprise à ajouter'!A7023="","",'Entreprise à ajouter'!A7023)</f>
        <v/>
      </c>
      <c r="AA13523" s="91"/>
      <c r="AB13523" s="38" t="s">
        <v>20093</v>
      </c>
    </row>
    <row r="13524" spans="26:28" ht="14.4" x14ac:dyDescent="0.3">
      <c r="Z13524" s="12" t="str">
        <f>IF('Entreprise à ajouter'!A7024="","",'Entreprise à ajouter'!A7024)</f>
        <v/>
      </c>
      <c r="AA13524" s="91"/>
      <c r="AB13524" s="38" t="s">
        <v>20094</v>
      </c>
    </row>
    <row r="13525" spans="26:28" ht="14.4" x14ac:dyDescent="0.3">
      <c r="Z13525" s="12" t="str">
        <f>IF('Entreprise à ajouter'!A7025="","",'Entreprise à ajouter'!A7025)</f>
        <v/>
      </c>
      <c r="AA13525" s="91"/>
      <c r="AB13525" s="38" t="s">
        <v>20095</v>
      </c>
    </row>
    <row r="13526" spans="26:28" ht="14.4" x14ac:dyDescent="0.3">
      <c r="Z13526" s="12" t="str">
        <f>IF('Entreprise à ajouter'!A7026="","",'Entreprise à ajouter'!A7026)</f>
        <v/>
      </c>
      <c r="AA13526" s="91"/>
      <c r="AB13526" s="38" t="s">
        <v>20096</v>
      </c>
    </row>
    <row r="13527" spans="26:28" ht="14.4" x14ac:dyDescent="0.3">
      <c r="Z13527" s="12" t="str">
        <f>IF('Entreprise à ajouter'!A7027="","",'Entreprise à ajouter'!A7027)</f>
        <v/>
      </c>
      <c r="AA13527" s="91"/>
      <c r="AB13527" s="38" t="s">
        <v>20097</v>
      </c>
    </row>
    <row r="13528" spans="26:28" ht="14.4" x14ac:dyDescent="0.3">
      <c r="Z13528" s="12" t="str">
        <f>IF('Entreprise à ajouter'!A7028="","",'Entreprise à ajouter'!A7028)</f>
        <v/>
      </c>
      <c r="AA13528" s="91"/>
      <c r="AB13528" s="38" t="s">
        <v>20098</v>
      </c>
    </row>
    <row r="13529" spans="26:28" ht="14.4" x14ac:dyDescent="0.3">
      <c r="Z13529" s="12" t="str">
        <f>IF('Entreprise à ajouter'!A7029="","",'Entreprise à ajouter'!A7029)</f>
        <v/>
      </c>
      <c r="AA13529" s="91"/>
      <c r="AB13529" s="38" t="s">
        <v>20099</v>
      </c>
    </row>
    <row r="13530" spans="26:28" ht="14.4" x14ac:dyDescent="0.3">
      <c r="Z13530" s="12" t="str">
        <f>IF('Entreprise à ajouter'!A7030="","",'Entreprise à ajouter'!A7030)</f>
        <v/>
      </c>
      <c r="AA13530" s="91"/>
      <c r="AB13530" s="38" t="s">
        <v>20100</v>
      </c>
    </row>
    <row r="13531" spans="26:28" ht="14.4" x14ac:dyDescent="0.3">
      <c r="Z13531" s="12" t="str">
        <f>IF('Entreprise à ajouter'!A7031="","",'Entreprise à ajouter'!A7031)</f>
        <v/>
      </c>
      <c r="AA13531" s="91"/>
      <c r="AB13531" s="38" t="s">
        <v>20101</v>
      </c>
    </row>
    <row r="13532" spans="26:28" ht="14.4" x14ac:dyDescent="0.3">
      <c r="Z13532" s="12" t="str">
        <f>IF('Entreprise à ajouter'!A7032="","",'Entreprise à ajouter'!A7032)</f>
        <v/>
      </c>
      <c r="AA13532" s="91"/>
      <c r="AB13532" s="38" t="s">
        <v>20102</v>
      </c>
    </row>
    <row r="13533" spans="26:28" ht="14.4" x14ac:dyDescent="0.3">
      <c r="Z13533" s="12" t="str">
        <f>IF('Entreprise à ajouter'!A7033="","",'Entreprise à ajouter'!A7033)</f>
        <v/>
      </c>
      <c r="AA13533" s="91"/>
      <c r="AB13533" s="38" t="s">
        <v>20103</v>
      </c>
    </row>
    <row r="13534" spans="26:28" ht="14.4" x14ac:dyDescent="0.3">
      <c r="Z13534" s="12" t="str">
        <f>IF('Entreprise à ajouter'!A7034="","",'Entreprise à ajouter'!A7034)</f>
        <v/>
      </c>
      <c r="AA13534" s="91"/>
      <c r="AB13534" s="38" t="s">
        <v>20104</v>
      </c>
    </row>
    <row r="13535" spans="26:28" ht="14.4" x14ac:dyDescent="0.3">
      <c r="Z13535" s="12" t="str">
        <f>IF('Entreprise à ajouter'!A7035="","",'Entreprise à ajouter'!A7035)</f>
        <v/>
      </c>
      <c r="AA13535" s="91"/>
      <c r="AB13535" s="38" t="s">
        <v>20105</v>
      </c>
    </row>
    <row r="13536" spans="26:28" ht="14.4" x14ac:dyDescent="0.3">
      <c r="Z13536" s="12" t="str">
        <f>IF('Entreprise à ajouter'!A7036="","",'Entreprise à ajouter'!A7036)</f>
        <v/>
      </c>
      <c r="AA13536" s="91"/>
      <c r="AB13536" s="38" t="s">
        <v>20106</v>
      </c>
    </row>
    <row r="13537" spans="26:28" ht="14.4" x14ac:dyDescent="0.3">
      <c r="Z13537" s="12" t="str">
        <f>IF('Entreprise à ajouter'!A7037="","",'Entreprise à ajouter'!A7037)</f>
        <v/>
      </c>
      <c r="AA13537" s="91"/>
      <c r="AB13537" s="38" t="s">
        <v>20107</v>
      </c>
    </row>
    <row r="13538" spans="26:28" ht="14.4" x14ac:dyDescent="0.3">
      <c r="Z13538" s="12" t="str">
        <f>IF('Entreprise à ajouter'!A7038="","",'Entreprise à ajouter'!A7038)</f>
        <v/>
      </c>
      <c r="AA13538" s="91"/>
      <c r="AB13538" s="38" t="s">
        <v>20108</v>
      </c>
    </row>
    <row r="13539" spans="26:28" ht="14.4" x14ac:dyDescent="0.3">
      <c r="Z13539" s="12" t="str">
        <f>IF('Entreprise à ajouter'!A7039="","",'Entreprise à ajouter'!A7039)</f>
        <v/>
      </c>
      <c r="AA13539" s="91"/>
      <c r="AB13539" s="38" t="s">
        <v>20109</v>
      </c>
    </row>
    <row r="13540" spans="26:28" ht="14.4" x14ac:dyDescent="0.3">
      <c r="Z13540" s="12" t="str">
        <f>IF('Entreprise à ajouter'!A7040="","",'Entreprise à ajouter'!A7040)</f>
        <v/>
      </c>
      <c r="AA13540" s="91"/>
      <c r="AB13540" s="38" t="s">
        <v>20110</v>
      </c>
    </row>
    <row r="13541" spans="26:28" ht="14.4" x14ac:dyDescent="0.3">
      <c r="Z13541" s="12" t="str">
        <f>IF('Entreprise à ajouter'!A7041="","",'Entreprise à ajouter'!A7041)</f>
        <v/>
      </c>
      <c r="AA13541" s="91"/>
      <c r="AB13541" s="38" t="s">
        <v>20111</v>
      </c>
    </row>
    <row r="13542" spans="26:28" ht="14.4" x14ac:dyDescent="0.3">
      <c r="Z13542" s="12" t="str">
        <f>IF('Entreprise à ajouter'!A7042="","",'Entreprise à ajouter'!A7042)</f>
        <v/>
      </c>
      <c r="AA13542" s="91"/>
      <c r="AB13542" s="38" t="s">
        <v>20112</v>
      </c>
    </row>
    <row r="13543" spans="26:28" ht="14.4" x14ac:dyDescent="0.3">
      <c r="Z13543" s="12" t="str">
        <f>IF('Entreprise à ajouter'!A7043="","",'Entreprise à ajouter'!A7043)</f>
        <v/>
      </c>
      <c r="AA13543" s="91"/>
      <c r="AB13543" s="38" t="s">
        <v>20113</v>
      </c>
    </row>
    <row r="13544" spans="26:28" ht="14.4" x14ac:dyDescent="0.3">
      <c r="Z13544" s="12" t="str">
        <f>IF('Entreprise à ajouter'!A7044="","",'Entreprise à ajouter'!A7044)</f>
        <v/>
      </c>
      <c r="AA13544" s="91"/>
      <c r="AB13544" s="38" t="s">
        <v>20114</v>
      </c>
    </row>
    <row r="13545" spans="26:28" ht="14.4" x14ac:dyDescent="0.3">
      <c r="Z13545" s="12" t="str">
        <f>IF('Entreprise à ajouter'!A7045="","",'Entreprise à ajouter'!A7045)</f>
        <v/>
      </c>
      <c r="AA13545" s="91"/>
      <c r="AB13545" s="38" t="s">
        <v>20115</v>
      </c>
    </row>
    <row r="13546" spans="26:28" ht="14.4" x14ac:dyDescent="0.3">
      <c r="Z13546" s="12" t="str">
        <f>IF('Entreprise à ajouter'!A7046="","",'Entreprise à ajouter'!A7046)</f>
        <v/>
      </c>
      <c r="AA13546" s="91"/>
      <c r="AB13546" s="38" t="s">
        <v>20116</v>
      </c>
    </row>
    <row r="13547" spans="26:28" ht="14.4" x14ac:dyDescent="0.3">
      <c r="Z13547" s="12" t="str">
        <f>IF('Entreprise à ajouter'!A7047="","",'Entreprise à ajouter'!A7047)</f>
        <v/>
      </c>
      <c r="AA13547" s="91"/>
      <c r="AB13547" s="38" t="s">
        <v>20117</v>
      </c>
    </row>
    <row r="13548" spans="26:28" ht="14.4" x14ac:dyDescent="0.3">
      <c r="Z13548" s="12" t="str">
        <f>IF('Entreprise à ajouter'!A7048="","",'Entreprise à ajouter'!A7048)</f>
        <v/>
      </c>
      <c r="AA13548" s="91"/>
      <c r="AB13548" s="38" t="s">
        <v>20118</v>
      </c>
    </row>
    <row r="13549" spans="26:28" ht="14.4" x14ac:dyDescent="0.3">
      <c r="Z13549" s="12" t="str">
        <f>IF('Entreprise à ajouter'!A7049="","",'Entreprise à ajouter'!A7049)</f>
        <v/>
      </c>
      <c r="AA13549" s="91"/>
      <c r="AB13549" s="38" t="s">
        <v>20119</v>
      </c>
    </row>
    <row r="13550" spans="26:28" ht="14.4" x14ac:dyDescent="0.3">
      <c r="Z13550" s="12" t="str">
        <f>IF('Entreprise à ajouter'!A7050="","",'Entreprise à ajouter'!A7050)</f>
        <v/>
      </c>
      <c r="AA13550" s="91"/>
      <c r="AB13550" s="38" t="s">
        <v>20120</v>
      </c>
    </row>
    <row r="13551" spans="26:28" ht="14.4" x14ac:dyDescent="0.3">
      <c r="Z13551" s="12" t="str">
        <f>IF('Entreprise à ajouter'!A7051="","",'Entreprise à ajouter'!A7051)</f>
        <v/>
      </c>
      <c r="AA13551" s="91"/>
      <c r="AB13551" s="38" t="s">
        <v>20121</v>
      </c>
    </row>
    <row r="13552" spans="26:28" ht="14.4" x14ac:dyDescent="0.3">
      <c r="Z13552" s="12" t="str">
        <f>IF('Entreprise à ajouter'!A7052="","",'Entreprise à ajouter'!A7052)</f>
        <v/>
      </c>
      <c r="AA13552" s="91"/>
      <c r="AB13552" s="38" t="s">
        <v>20122</v>
      </c>
    </row>
    <row r="13553" spans="26:28" ht="14.4" x14ac:dyDescent="0.3">
      <c r="Z13553" s="12" t="str">
        <f>IF('Entreprise à ajouter'!A7053="","",'Entreprise à ajouter'!A7053)</f>
        <v/>
      </c>
      <c r="AA13553" s="91"/>
      <c r="AB13553" s="38" t="s">
        <v>20123</v>
      </c>
    </row>
    <row r="13554" spans="26:28" ht="14.4" x14ac:dyDescent="0.3">
      <c r="Z13554" s="12" t="str">
        <f>IF('Entreprise à ajouter'!A7054="","",'Entreprise à ajouter'!A7054)</f>
        <v/>
      </c>
      <c r="AA13554" s="91"/>
      <c r="AB13554" s="38" t="s">
        <v>20124</v>
      </c>
    </row>
    <row r="13555" spans="26:28" ht="14.4" x14ac:dyDescent="0.3">
      <c r="Z13555" s="12" t="str">
        <f>IF('Entreprise à ajouter'!A7055="","",'Entreprise à ajouter'!A7055)</f>
        <v/>
      </c>
      <c r="AA13555" s="91"/>
      <c r="AB13555" s="38" t="s">
        <v>20125</v>
      </c>
    </row>
    <row r="13556" spans="26:28" ht="14.4" x14ac:dyDescent="0.3">
      <c r="Z13556" s="12" t="str">
        <f>IF('Entreprise à ajouter'!A7056="","",'Entreprise à ajouter'!A7056)</f>
        <v/>
      </c>
      <c r="AA13556" s="91"/>
      <c r="AB13556" s="38" t="s">
        <v>20126</v>
      </c>
    </row>
    <row r="13557" spans="26:28" ht="14.4" x14ac:dyDescent="0.3">
      <c r="Z13557" s="12" t="str">
        <f>IF('Entreprise à ajouter'!A7057="","",'Entreprise à ajouter'!A7057)</f>
        <v/>
      </c>
      <c r="AA13557" s="91"/>
      <c r="AB13557" s="38" t="s">
        <v>20127</v>
      </c>
    </row>
    <row r="13558" spans="26:28" ht="14.4" x14ac:dyDescent="0.3">
      <c r="Z13558" s="12" t="str">
        <f>IF('Entreprise à ajouter'!A7058="","",'Entreprise à ajouter'!A7058)</f>
        <v/>
      </c>
      <c r="AA13558" s="91"/>
      <c r="AB13558" s="38" t="s">
        <v>20128</v>
      </c>
    </row>
    <row r="13559" spans="26:28" ht="14.4" x14ac:dyDescent="0.3">
      <c r="Z13559" s="12" t="str">
        <f>IF('Entreprise à ajouter'!A7059="","",'Entreprise à ajouter'!A7059)</f>
        <v/>
      </c>
      <c r="AA13559" s="91"/>
      <c r="AB13559" s="38" t="s">
        <v>20129</v>
      </c>
    </row>
    <row r="13560" spans="26:28" ht="14.4" x14ac:dyDescent="0.3">
      <c r="Z13560" s="12" t="str">
        <f>IF('Entreprise à ajouter'!A7060="","",'Entreprise à ajouter'!A7060)</f>
        <v/>
      </c>
      <c r="AA13560" s="91"/>
      <c r="AB13560" s="38" t="s">
        <v>20130</v>
      </c>
    </row>
    <row r="13561" spans="26:28" ht="14.4" x14ac:dyDescent="0.3">
      <c r="Z13561" s="12" t="str">
        <f>IF('Entreprise à ajouter'!A7061="","",'Entreprise à ajouter'!A7061)</f>
        <v/>
      </c>
      <c r="AA13561" s="91"/>
      <c r="AB13561" s="38" t="s">
        <v>20131</v>
      </c>
    </row>
    <row r="13562" spans="26:28" ht="14.4" x14ac:dyDescent="0.3">
      <c r="Z13562" s="12" t="str">
        <f>IF('Entreprise à ajouter'!A7062="","",'Entreprise à ajouter'!A7062)</f>
        <v/>
      </c>
      <c r="AA13562" s="91"/>
      <c r="AB13562" s="38" t="s">
        <v>20132</v>
      </c>
    </row>
    <row r="13563" spans="26:28" ht="14.4" x14ac:dyDescent="0.3">
      <c r="Z13563" s="12" t="str">
        <f>IF('Entreprise à ajouter'!A7063="","",'Entreprise à ajouter'!A7063)</f>
        <v/>
      </c>
      <c r="AA13563" s="91"/>
      <c r="AB13563" s="38" t="s">
        <v>20133</v>
      </c>
    </row>
    <row r="13564" spans="26:28" ht="14.4" x14ac:dyDescent="0.3">
      <c r="Z13564" s="12" t="str">
        <f>IF('Entreprise à ajouter'!A7064="","",'Entreprise à ajouter'!A7064)</f>
        <v/>
      </c>
      <c r="AA13564" s="91"/>
      <c r="AB13564" s="38" t="s">
        <v>20134</v>
      </c>
    </row>
    <row r="13565" spans="26:28" ht="14.4" x14ac:dyDescent="0.3">
      <c r="Z13565" s="12" t="str">
        <f>IF('Entreprise à ajouter'!A7065="","",'Entreprise à ajouter'!A7065)</f>
        <v/>
      </c>
      <c r="AA13565" s="91"/>
      <c r="AB13565" s="38" t="s">
        <v>20135</v>
      </c>
    </row>
    <row r="13566" spans="26:28" ht="14.4" x14ac:dyDescent="0.3">
      <c r="Z13566" s="12" t="str">
        <f>IF('Entreprise à ajouter'!A7066="","",'Entreprise à ajouter'!A7066)</f>
        <v/>
      </c>
      <c r="AA13566" s="91"/>
      <c r="AB13566" s="38" t="s">
        <v>20136</v>
      </c>
    </row>
    <row r="13567" spans="26:28" ht="14.4" x14ac:dyDescent="0.3">
      <c r="Z13567" s="12" t="str">
        <f>IF('Entreprise à ajouter'!A7067="","",'Entreprise à ajouter'!A7067)</f>
        <v/>
      </c>
      <c r="AA13567" s="91"/>
      <c r="AB13567" s="38" t="s">
        <v>20137</v>
      </c>
    </row>
    <row r="13568" spans="26:28" ht="14.4" x14ac:dyDescent="0.3">
      <c r="Z13568" s="12" t="str">
        <f>IF('Entreprise à ajouter'!A7068="","",'Entreprise à ajouter'!A7068)</f>
        <v/>
      </c>
      <c r="AA13568" s="91"/>
      <c r="AB13568" s="38" t="s">
        <v>20138</v>
      </c>
    </row>
    <row r="13569" spans="26:28" ht="14.4" x14ac:dyDescent="0.3">
      <c r="Z13569" s="12" t="str">
        <f>IF('Entreprise à ajouter'!A7069="","",'Entreprise à ajouter'!A7069)</f>
        <v/>
      </c>
      <c r="AA13569" s="91"/>
      <c r="AB13569" s="38" t="s">
        <v>20139</v>
      </c>
    </row>
    <row r="13570" spans="26:28" ht="14.4" x14ac:dyDescent="0.3">
      <c r="Z13570" s="12" t="str">
        <f>IF('Entreprise à ajouter'!A7070="","",'Entreprise à ajouter'!A7070)</f>
        <v/>
      </c>
      <c r="AA13570" s="91"/>
      <c r="AB13570" s="38" t="s">
        <v>20140</v>
      </c>
    </row>
    <row r="13571" spans="26:28" ht="14.4" x14ac:dyDescent="0.3">
      <c r="Z13571" s="12" t="str">
        <f>IF('Entreprise à ajouter'!A7071="","",'Entreprise à ajouter'!A7071)</f>
        <v/>
      </c>
      <c r="AA13571" s="91"/>
      <c r="AB13571" s="38" t="s">
        <v>20141</v>
      </c>
    </row>
    <row r="13572" spans="26:28" ht="14.4" x14ac:dyDescent="0.3">
      <c r="Z13572" s="12" t="str">
        <f>IF('Entreprise à ajouter'!A7072="","",'Entreprise à ajouter'!A7072)</f>
        <v/>
      </c>
      <c r="AA13572" s="91"/>
      <c r="AB13572" s="38" t="s">
        <v>20142</v>
      </c>
    </row>
    <row r="13573" spans="26:28" ht="14.4" x14ac:dyDescent="0.3">
      <c r="Z13573" s="12" t="str">
        <f>IF('Entreprise à ajouter'!A7073="","",'Entreprise à ajouter'!A7073)</f>
        <v/>
      </c>
      <c r="AA13573" s="91"/>
      <c r="AB13573" s="38" t="s">
        <v>20143</v>
      </c>
    </row>
    <row r="13574" spans="26:28" ht="14.4" x14ac:dyDescent="0.3">
      <c r="Z13574" s="12" t="str">
        <f>IF('Entreprise à ajouter'!A7074="","",'Entreprise à ajouter'!A7074)</f>
        <v/>
      </c>
      <c r="AA13574" s="91"/>
      <c r="AB13574" s="38" t="s">
        <v>20144</v>
      </c>
    </row>
    <row r="13575" spans="26:28" ht="14.4" x14ac:dyDescent="0.3">
      <c r="Z13575" s="12" t="str">
        <f>IF('Entreprise à ajouter'!A7075="","",'Entreprise à ajouter'!A7075)</f>
        <v/>
      </c>
      <c r="AA13575" s="91"/>
      <c r="AB13575" s="38" t="s">
        <v>20145</v>
      </c>
    </row>
    <row r="13576" spans="26:28" ht="14.4" x14ac:dyDescent="0.3">
      <c r="Z13576" s="12" t="str">
        <f>IF('Entreprise à ajouter'!A7076="","",'Entreprise à ajouter'!A7076)</f>
        <v/>
      </c>
      <c r="AA13576" s="91"/>
      <c r="AB13576" s="38" t="s">
        <v>20146</v>
      </c>
    </row>
    <row r="13577" spans="26:28" ht="14.4" x14ac:dyDescent="0.3">
      <c r="Z13577" s="12" t="str">
        <f>IF('Entreprise à ajouter'!A7077="","",'Entreprise à ajouter'!A7077)</f>
        <v/>
      </c>
      <c r="AA13577" s="91"/>
      <c r="AB13577" s="38" t="s">
        <v>20147</v>
      </c>
    </row>
    <row r="13578" spans="26:28" ht="14.4" x14ac:dyDescent="0.3">
      <c r="Z13578" s="12" t="str">
        <f>IF('Entreprise à ajouter'!A7078="","",'Entreprise à ajouter'!A7078)</f>
        <v/>
      </c>
      <c r="AA13578" s="91"/>
      <c r="AB13578" s="38" t="s">
        <v>20148</v>
      </c>
    </row>
    <row r="13579" spans="26:28" ht="14.4" x14ac:dyDescent="0.3">
      <c r="Z13579" s="12" t="str">
        <f>IF('Entreprise à ajouter'!A7079="","",'Entreprise à ajouter'!A7079)</f>
        <v/>
      </c>
      <c r="AA13579" s="91"/>
      <c r="AB13579" s="38" t="s">
        <v>20149</v>
      </c>
    </row>
    <row r="13580" spans="26:28" ht="14.4" x14ac:dyDescent="0.3">
      <c r="Z13580" s="12" t="str">
        <f>IF('Entreprise à ajouter'!A7080="","",'Entreprise à ajouter'!A7080)</f>
        <v/>
      </c>
      <c r="AA13580" s="91"/>
      <c r="AB13580" s="38" t="s">
        <v>20150</v>
      </c>
    </row>
    <row r="13581" spans="26:28" ht="14.4" x14ac:dyDescent="0.3">
      <c r="Z13581" s="12" t="str">
        <f>IF('Entreprise à ajouter'!A7081="","",'Entreprise à ajouter'!A7081)</f>
        <v/>
      </c>
      <c r="AA13581" s="91"/>
      <c r="AB13581" s="38" t="s">
        <v>20151</v>
      </c>
    </row>
    <row r="13582" spans="26:28" ht="14.4" x14ac:dyDescent="0.3">
      <c r="Z13582" s="12" t="str">
        <f>IF('Entreprise à ajouter'!A7082="","",'Entreprise à ajouter'!A7082)</f>
        <v/>
      </c>
      <c r="AA13582" s="91"/>
      <c r="AB13582" s="38" t="s">
        <v>20152</v>
      </c>
    </row>
    <row r="13583" spans="26:28" ht="14.4" x14ac:dyDescent="0.3">
      <c r="Z13583" s="12" t="str">
        <f>IF('Entreprise à ajouter'!A7083="","",'Entreprise à ajouter'!A7083)</f>
        <v/>
      </c>
      <c r="AA13583" s="91"/>
      <c r="AB13583" s="38" t="s">
        <v>20153</v>
      </c>
    </row>
    <row r="13584" spans="26:28" ht="14.4" x14ac:dyDescent="0.3">
      <c r="Z13584" s="12" t="str">
        <f>IF('Entreprise à ajouter'!A7084="","",'Entreprise à ajouter'!A7084)</f>
        <v/>
      </c>
      <c r="AA13584" s="91"/>
      <c r="AB13584" s="38" t="s">
        <v>20154</v>
      </c>
    </row>
    <row r="13585" spans="26:28" ht="14.4" x14ac:dyDescent="0.3">
      <c r="Z13585" s="12" t="str">
        <f>IF('Entreprise à ajouter'!A7085="","",'Entreprise à ajouter'!A7085)</f>
        <v/>
      </c>
      <c r="AA13585" s="91"/>
      <c r="AB13585" s="38" t="s">
        <v>20155</v>
      </c>
    </row>
    <row r="13586" spans="26:28" ht="14.4" x14ac:dyDescent="0.3">
      <c r="Z13586" s="12" t="str">
        <f>IF('Entreprise à ajouter'!A7086="","",'Entreprise à ajouter'!A7086)</f>
        <v/>
      </c>
      <c r="AA13586" s="91"/>
      <c r="AB13586" s="38" t="s">
        <v>20156</v>
      </c>
    </row>
    <row r="13587" spans="26:28" ht="14.4" x14ac:dyDescent="0.3">
      <c r="Z13587" s="12" t="str">
        <f>IF('Entreprise à ajouter'!A7087="","",'Entreprise à ajouter'!A7087)</f>
        <v/>
      </c>
      <c r="AA13587" s="91"/>
      <c r="AB13587" s="38" t="s">
        <v>20157</v>
      </c>
    </row>
    <row r="13588" spans="26:28" ht="14.4" x14ac:dyDescent="0.3">
      <c r="Z13588" s="12" t="str">
        <f>IF('Entreprise à ajouter'!A7088="","",'Entreprise à ajouter'!A7088)</f>
        <v/>
      </c>
      <c r="AA13588" s="91"/>
      <c r="AB13588" s="38" t="s">
        <v>20158</v>
      </c>
    </row>
    <row r="13589" spans="26:28" ht="14.4" x14ac:dyDescent="0.3">
      <c r="Z13589" s="12" t="str">
        <f>IF('Entreprise à ajouter'!A7089="","",'Entreprise à ajouter'!A7089)</f>
        <v/>
      </c>
      <c r="AA13589" s="91"/>
      <c r="AB13589" s="38" t="s">
        <v>20159</v>
      </c>
    </row>
    <row r="13590" spans="26:28" ht="14.4" x14ac:dyDescent="0.3">
      <c r="Z13590" s="12" t="str">
        <f>IF('Entreprise à ajouter'!A7090="","",'Entreprise à ajouter'!A7090)</f>
        <v/>
      </c>
      <c r="AA13590" s="91"/>
      <c r="AB13590" s="38" t="s">
        <v>20160</v>
      </c>
    </row>
    <row r="13591" spans="26:28" ht="14.4" x14ac:dyDescent="0.3">
      <c r="Z13591" s="12" t="str">
        <f>IF('Entreprise à ajouter'!A7091="","",'Entreprise à ajouter'!A7091)</f>
        <v/>
      </c>
      <c r="AA13591" s="91"/>
      <c r="AB13591" s="38" t="s">
        <v>20161</v>
      </c>
    </row>
    <row r="13592" spans="26:28" ht="14.4" x14ac:dyDescent="0.3">
      <c r="Z13592" s="12" t="str">
        <f>IF('Entreprise à ajouter'!A7092="","",'Entreprise à ajouter'!A7092)</f>
        <v/>
      </c>
      <c r="AA13592" s="91"/>
      <c r="AB13592" s="38" t="s">
        <v>20162</v>
      </c>
    </row>
    <row r="13593" spans="26:28" ht="14.4" x14ac:dyDescent="0.3">
      <c r="Z13593" s="12" t="str">
        <f>IF('Entreprise à ajouter'!A7093="","",'Entreprise à ajouter'!A7093)</f>
        <v/>
      </c>
      <c r="AA13593" s="91"/>
      <c r="AB13593" s="38" t="s">
        <v>20163</v>
      </c>
    </row>
    <row r="13594" spans="26:28" ht="14.4" x14ac:dyDescent="0.3">
      <c r="Z13594" s="12" t="str">
        <f>IF('Entreprise à ajouter'!A7094="","",'Entreprise à ajouter'!A7094)</f>
        <v/>
      </c>
      <c r="AA13594" s="91"/>
      <c r="AB13594" s="38" t="s">
        <v>20164</v>
      </c>
    </row>
    <row r="13595" spans="26:28" ht="14.4" x14ac:dyDescent="0.3">
      <c r="Z13595" s="12" t="str">
        <f>IF('Entreprise à ajouter'!A7095="","",'Entreprise à ajouter'!A7095)</f>
        <v/>
      </c>
      <c r="AA13595" s="91"/>
      <c r="AB13595" s="38" t="s">
        <v>20165</v>
      </c>
    </row>
    <row r="13596" spans="26:28" ht="14.4" x14ac:dyDescent="0.3">
      <c r="Z13596" s="12" t="str">
        <f>IF('Entreprise à ajouter'!A7096="","",'Entreprise à ajouter'!A7096)</f>
        <v/>
      </c>
      <c r="AA13596" s="91"/>
      <c r="AB13596" s="38" t="s">
        <v>20166</v>
      </c>
    </row>
    <row r="13597" spans="26:28" ht="14.4" x14ac:dyDescent="0.3">
      <c r="Z13597" s="12" t="str">
        <f>IF('Entreprise à ajouter'!A7097="","",'Entreprise à ajouter'!A7097)</f>
        <v/>
      </c>
      <c r="AA13597" s="91"/>
      <c r="AB13597" s="38" t="s">
        <v>20167</v>
      </c>
    </row>
    <row r="13598" spans="26:28" ht="14.4" x14ac:dyDescent="0.3">
      <c r="Z13598" s="12" t="str">
        <f>IF('Entreprise à ajouter'!A7098="","",'Entreprise à ajouter'!A7098)</f>
        <v/>
      </c>
      <c r="AA13598" s="91"/>
      <c r="AB13598" s="38" t="s">
        <v>20168</v>
      </c>
    </row>
    <row r="13599" spans="26:28" ht="14.4" x14ac:dyDescent="0.3">
      <c r="Z13599" s="12" t="str">
        <f>IF('Entreprise à ajouter'!A7099="","",'Entreprise à ajouter'!A7099)</f>
        <v/>
      </c>
      <c r="AA13599" s="91"/>
      <c r="AB13599" s="38" t="s">
        <v>20169</v>
      </c>
    </row>
    <row r="13600" spans="26:28" ht="14.4" x14ac:dyDescent="0.3">
      <c r="Z13600" s="12" t="str">
        <f>IF('Entreprise à ajouter'!A7100="","",'Entreprise à ajouter'!A7100)</f>
        <v/>
      </c>
      <c r="AA13600" s="91"/>
      <c r="AB13600" s="38" t="s">
        <v>20170</v>
      </c>
    </row>
    <row r="13601" spans="26:28" ht="14.4" x14ac:dyDescent="0.3">
      <c r="Z13601" s="12" t="str">
        <f>IF('Entreprise à ajouter'!A7101="","",'Entreprise à ajouter'!A7101)</f>
        <v/>
      </c>
      <c r="AA13601" s="91"/>
      <c r="AB13601" s="38" t="s">
        <v>20171</v>
      </c>
    </row>
    <row r="13602" spans="26:28" ht="14.4" x14ac:dyDescent="0.3">
      <c r="Z13602" s="12" t="str">
        <f>IF('Entreprise à ajouter'!A7102="","",'Entreprise à ajouter'!A7102)</f>
        <v/>
      </c>
      <c r="AA13602" s="91"/>
      <c r="AB13602" s="38" t="s">
        <v>20172</v>
      </c>
    </row>
    <row r="13603" spans="26:28" ht="14.4" x14ac:dyDescent="0.3">
      <c r="Z13603" s="12" t="str">
        <f>IF('Entreprise à ajouter'!A7103="","",'Entreprise à ajouter'!A7103)</f>
        <v/>
      </c>
      <c r="AA13603" s="91"/>
      <c r="AB13603" s="38" t="s">
        <v>20173</v>
      </c>
    </row>
    <row r="13604" spans="26:28" ht="14.4" x14ac:dyDescent="0.3">
      <c r="Z13604" s="12" t="str">
        <f>IF('Entreprise à ajouter'!A7104="","",'Entreprise à ajouter'!A7104)</f>
        <v/>
      </c>
      <c r="AA13604" s="91"/>
      <c r="AB13604" s="38" t="s">
        <v>20174</v>
      </c>
    </row>
    <row r="13605" spans="26:28" ht="14.4" x14ac:dyDescent="0.3">
      <c r="Z13605" s="12" t="str">
        <f>IF('Entreprise à ajouter'!A7105="","",'Entreprise à ajouter'!A7105)</f>
        <v/>
      </c>
      <c r="AA13605" s="91"/>
      <c r="AB13605" s="38" t="s">
        <v>20175</v>
      </c>
    </row>
    <row r="13606" spans="26:28" ht="14.4" x14ac:dyDescent="0.3">
      <c r="Z13606" s="12" t="str">
        <f>IF('Entreprise à ajouter'!A7106="","",'Entreprise à ajouter'!A7106)</f>
        <v/>
      </c>
      <c r="AA13606" s="91"/>
      <c r="AB13606" s="38" t="s">
        <v>20176</v>
      </c>
    </row>
    <row r="13607" spans="26:28" ht="14.4" x14ac:dyDescent="0.3">
      <c r="Z13607" s="12" t="str">
        <f>IF('Entreprise à ajouter'!A7107="","",'Entreprise à ajouter'!A7107)</f>
        <v/>
      </c>
      <c r="AA13607" s="91"/>
      <c r="AB13607" s="38" t="s">
        <v>20177</v>
      </c>
    </row>
    <row r="13608" spans="26:28" ht="14.4" x14ac:dyDescent="0.3">
      <c r="Z13608" s="12" t="str">
        <f>IF('Entreprise à ajouter'!A7108="","",'Entreprise à ajouter'!A7108)</f>
        <v/>
      </c>
      <c r="AA13608" s="91"/>
      <c r="AB13608" s="38" t="s">
        <v>20178</v>
      </c>
    </row>
    <row r="13609" spans="26:28" ht="14.4" x14ac:dyDescent="0.3">
      <c r="Z13609" s="12" t="str">
        <f>IF('Entreprise à ajouter'!A7109="","",'Entreprise à ajouter'!A7109)</f>
        <v/>
      </c>
      <c r="AA13609" s="91"/>
      <c r="AB13609" s="38" t="s">
        <v>20179</v>
      </c>
    </row>
    <row r="13610" spans="26:28" ht="14.4" x14ac:dyDescent="0.3">
      <c r="Z13610" s="12" t="str">
        <f>IF('Entreprise à ajouter'!A7110="","",'Entreprise à ajouter'!A7110)</f>
        <v/>
      </c>
      <c r="AA13610" s="91"/>
      <c r="AB13610" s="38" t="s">
        <v>20180</v>
      </c>
    </row>
    <row r="13611" spans="26:28" ht="14.4" x14ac:dyDescent="0.3">
      <c r="Z13611" s="12" t="str">
        <f>IF('Entreprise à ajouter'!A7111="","",'Entreprise à ajouter'!A7111)</f>
        <v/>
      </c>
      <c r="AA13611" s="91"/>
      <c r="AB13611" s="38" t="s">
        <v>20181</v>
      </c>
    </row>
    <row r="13612" spans="26:28" ht="14.4" x14ac:dyDescent="0.3">
      <c r="Z13612" s="12" t="str">
        <f>IF('Entreprise à ajouter'!A7112="","",'Entreprise à ajouter'!A7112)</f>
        <v/>
      </c>
      <c r="AA13612" s="91"/>
      <c r="AB13612" s="38" t="s">
        <v>20182</v>
      </c>
    </row>
    <row r="13613" spans="26:28" ht="14.4" x14ac:dyDescent="0.3">
      <c r="Z13613" s="12" t="str">
        <f>IF('Entreprise à ajouter'!A7113="","",'Entreprise à ajouter'!A7113)</f>
        <v/>
      </c>
      <c r="AA13613" s="91"/>
      <c r="AB13613" s="38" t="s">
        <v>20183</v>
      </c>
    </row>
    <row r="13614" spans="26:28" ht="14.4" x14ac:dyDescent="0.3">
      <c r="Z13614" s="12" t="str">
        <f>IF('Entreprise à ajouter'!A7114="","",'Entreprise à ajouter'!A7114)</f>
        <v/>
      </c>
      <c r="AA13614" s="91"/>
      <c r="AB13614" s="38" t="s">
        <v>20184</v>
      </c>
    </row>
    <row r="13615" spans="26:28" ht="14.4" x14ac:dyDescent="0.3">
      <c r="Z13615" s="12" t="str">
        <f>IF('Entreprise à ajouter'!A7115="","",'Entreprise à ajouter'!A7115)</f>
        <v/>
      </c>
      <c r="AA13615" s="91"/>
      <c r="AB13615" s="38" t="s">
        <v>20185</v>
      </c>
    </row>
    <row r="13616" spans="26:28" ht="14.4" x14ac:dyDescent="0.3">
      <c r="Z13616" s="12" t="str">
        <f>IF('Entreprise à ajouter'!A7116="","",'Entreprise à ajouter'!A7116)</f>
        <v/>
      </c>
      <c r="AA13616" s="91"/>
      <c r="AB13616" s="38" t="s">
        <v>20186</v>
      </c>
    </row>
    <row r="13617" spans="26:28" ht="14.4" x14ac:dyDescent="0.3">
      <c r="Z13617" s="12" t="str">
        <f>IF('Entreprise à ajouter'!A7117="","",'Entreprise à ajouter'!A7117)</f>
        <v/>
      </c>
      <c r="AA13617" s="91"/>
      <c r="AB13617" s="38" t="s">
        <v>20187</v>
      </c>
    </row>
    <row r="13618" spans="26:28" ht="14.4" x14ac:dyDescent="0.3">
      <c r="Z13618" s="12" t="str">
        <f>IF('Entreprise à ajouter'!A7118="","",'Entreprise à ajouter'!A7118)</f>
        <v/>
      </c>
      <c r="AA13618" s="91"/>
      <c r="AB13618" s="38" t="s">
        <v>20188</v>
      </c>
    </row>
    <row r="13619" spans="26:28" ht="14.4" x14ac:dyDescent="0.3">
      <c r="Z13619" s="12" t="str">
        <f>IF('Entreprise à ajouter'!A7119="","",'Entreprise à ajouter'!A7119)</f>
        <v/>
      </c>
      <c r="AA13619" s="91"/>
      <c r="AB13619" s="38" t="s">
        <v>20189</v>
      </c>
    </row>
    <row r="13620" spans="26:28" ht="14.4" x14ac:dyDescent="0.3">
      <c r="Z13620" s="12" t="str">
        <f>IF('Entreprise à ajouter'!A7120="","",'Entreprise à ajouter'!A7120)</f>
        <v/>
      </c>
      <c r="AA13620" s="91"/>
      <c r="AB13620" s="38" t="s">
        <v>20190</v>
      </c>
    </row>
    <row r="13621" spans="26:28" ht="14.4" x14ac:dyDescent="0.3">
      <c r="Z13621" s="12" t="str">
        <f>IF('Entreprise à ajouter'!A7121="","",'Entreprise à ajouter'!A7121)</f>
        <v/>
      </c>
      <c r="AA13621" s="91"/>
      <c r="AB13621" s="38" t="s">
        <v>20191</v>
      </c>
    </row>
    <row r="13622" spans="26:28" ht="14.4" x14ac:dyDescent="0.3">
      <c r="Z13622" s="12" t="str">
        <f>IF('Entreprise à ajouter'!A7122="","",'Entreprise à ajouter'!A7122)</f>
        <v/>
      </c>
      <c r="AA13622" s="91"/>
      <c r="AB13622" s="38" t="s">
        <v>20192</v>
      </c>
    </row>
    <row r="13623" spans="26:28" ht="14.4" x14ac:dyDescent="0.3">
      <c r="Z13623" s="12" t="str">
        <f>IF('Entreprise à ajouter'!A7123="","",'Entreprise à ajouter'!A7123)</f>
        <v/>
      </c>
      <c r="AA13623" s="91"/>
      <c r="AB13623" s="38" t="s">
        <v>20193</v>
      </c>
    </row>
    <row r="13624" spans="26:28" ht="14.4" x14ac:dyDescent="0.3">
      <c r="Z13624" s="12" t="str">
        <f>IF('Entreprise à ajouter'!A7124="","",'Entreprise à ajouter'!A7124)</f>
        <v/>
      </c>
      <c r="AA13624" s="91"/>
      <c r="AB13624" s="38" t="s">
        <v>20194</v>
      </c>
    </row>
    <row r="13625" spans="26:28" ht="14.4" x14ac:dyDescent="0.3">
      <c r="Z13625" s="12" t="str">
        <f>IF('Entreprise à ajouter'!A7125="","",'Entreprise à ajouter'!A7125)</f>
        <v/>
      </c>
      <c r="AA13625" s="91"/>
      <c r="AB13625" s="38" t="s">
        <v>20195</v>
      </c>
    </row>
    <row r="13626" spans="26:28" ht="14.4" x14ac:dyDescent="0.3">
      <c r="Z13626" s="12" t="str">
        <f>IF('Entreprise à ajouter'!A7126="","",'Entreprise à ajouter'!A7126)</f>
        <v/>
      </c>
      <c r="AA13626" s="91"/>
      <c r="AB13626" s="38" t="s">
        <v>20196</v>
      </c>
    </row>
    <row r="13627" spans="26:28" ht="14.4" x14ac:dyDescent="0.3">
      <c r="Z13627" s="12" t="str">
        <f>IF('Entreprise à ajouter'!A7127="","",'Entreprise à ajouter'!A7127)</f>
        <v/>
      </c>
      <c r="AA13627" s="91"/>
      <c r="AB13627" s="38" t="s">
        <v>20197</v>
      </c>
    </row>
    <row r="13628" spans="26:28" ht="14.4" x14ac:dyDescent="0.3">
      <c r="Z13628" s="12" t="str">
        <f>IF('Entreprise à ajouter'!A7128="","",'Entreprise à ajouter'!A7128)</f>
        <v/>
      </c>
      <c r="AA13628" s="91"/>
      <c r="AB13628" s="38" t="s">
        <v>20198</v>
      </c>
    </row>
    <row r="13629" spans="26:28" ht="14.4" x14ac:dyDescent="0.3">
      <c r="Z13629" s="12" t="str">
        <f>IF('Entreprise à ajouter'!A7129="","",'Entreprise à ajouter'!A7129)</f>
        <v/>
      </c>
      <c r="AA13629" s="91"/>
      <c r="AB13629" s="38" t="s">
        <v>20199</v>
      </c>
    </row>
    <row r="13630" spans="26:28" ht="14.4" x14ac:dyDescent="0.3">
      <c r="Z13630" s="12" t="str">
        <f>IF('Entreprise à ajouter'!A7130="","",'Entreprise à ajouter'!A7130)</f>
        <v/>
      </c>
      <c r="AA13630" s="91"/>
      <c r="AB13630" s="38" t="s">
        <v>20200</v>
      </c>
    </row>
    <row r="13631" spans="26:28" ht="14.4" x14ac:dyDescent="0.3">
      <c r="Z13631" s="12" t="str">
        <f>IF('Entreprise à ajouter'!A7131="","",'Entreprise à ajouter'!A7131)</f>
        <v/>
      </c>
      <c r="AA13631" s="91"/>
      <c r="AB13631" s="38" t="s">
        <v>20201</v>
      </c>
    </row>
    <row r="13632" spans="26:28" ht="14.4" x14ac:dyDescent="0.3">
      <c r="Z13632" s="12" t="str">
        <f>IF('Entreprise à ajouter'!A7132="","",'Entreprise à ajouter'!A7132)</f>
        <v/>
      </c>
      <c r="AA13632" s="91"/>
      <c r="AB13632" s="38" t="s">
        <v>20202</v>
      </c>
    </row>
    <row r="13633" spans="26:28" ht="14.4" x14ac:dyDescent="0.3">
      <c r="Z13633" s="12" t="str">
        <f>IF('Entreprise à ajouter'!A7133="","",'Entreprise à ajouter'!A7133)</f>
        <v/>
      </c>
      <c r="AA13633" s="91"/>
      <c r="AB13633" s="38" t="s">
        <v>20203</v>
      </c>
    </row>
    <row r="13634" spans="26:28" ht="14.4" x14ac:dyDescent="0.3">
      <c r="Z13634" s="12" t="str">
        <f>IF('Entreprise à ajouter'!A7134="","",'Entreprise à ajouter'!A7134)</f>
        <v/>
      </c>
      <c r="AA13634" s="91"/>
      <c r="AB13634" s="38" t="s">
        <v>20204</v>
      </c>
    </row>
    <row r="13635" spans="26:28" ht="14.4" x14ac:dyDescent="0.3">
      <c r="Z13635" s="12" t="str">
        <f>IF('Entreprise à ajouter'!A7135="","",'Entreprise à ajouter'!A7135)</f>
        <v/>
      </c>
      <c r="AA13635" s="91"/>
      <c r="AB13635" s="38" t="s">
        <v>20205</v>
      </c>
    </row>
    <row r="13636" spans="26:28" ht="14.4" x14ac:dyDescent="0.3">
      <c r="Z13636" s="12" t="str">
        <f>IF('Entreprise à ajouter'!A7136="","",'Entreprise à ajouter'!A7136)</f>
        <v/>
      </c>
      <c r="AA13636" s="91"/>
      <c r="AB13636" s="38" t="s">
        <v>20206</v>
      </c>
    </row>
    <row r="13637" spans="26:28" ht="14.4" x14ac:dyDescent="0.3">
      <c r="Z13637" s="12" t="str">
        <f>IF('Entreprise à ajouter'!A7137="","",'Entreprise à ajouter'!A7137)</f>
        <v/>
      </c>
      <c r="AA13637" s="91"/>
      <c r="AB13637" s="38" t="s">
        <v>20207</v>
      </c>
    </row>
    <row r="13638" spans="26:28" ht="14.4" x14ac:dyDescent="0.3">
      <c r="Z13638" s="12" t="str">
        <f>IF('Entreprise à ajouter'!A7138="","",'Entreprise à ajouter'!A7138)</f>
        <v/>
      </c>
      <c r="AA13638" s="91"/>
      <c r="AB13638" s="38" t="s">
        <v>20208</v>
      </c>
    </row>
    <row r="13639" spans="26:28" ht="14.4" x14ac:dyDescent="0.3">
      <c r="Z13639" s="12" t="str">
        <f>IF('Entreprise à ajouter'!A7139="","",'Entreprise à ajouter'!A7139)</f>
        <v/>
      </c>
      <c r="AA13639" s="91"/>
      <c r="AB13639" s="38" t="s">
        <v>20209</v>
      </c>
    </row>
    <row r="13640" spans="26:28" ht="14.4" x14ac:dyDescent="0.3">
      <c r="Z13640" s="12" t="str">
        <f>IF('Entreprise à ajouter'!A7140="","",'Entreprise à ajouter'!A7140)</f>
        <v/>
      </c>
      <c r="AA13640" s="91"/>
      <c r="AB13640" s="38" t="s">
        <v>20210</v>
      </c>
    </row>
    <row r="13641" spans="26:28" ht="14.4" x14ac:dyDescent="0.3">
      <c r="Z13641" s="12" t="str">
        <f>IF('Entreprise à ajouter'!A7141="","",'Entreprise à ajouter'!A7141)</f>
        <v/>
      </c>
      <c r="AA13641" s="91"/>
      <c r="AB13641" s="38" t="s">
        <v>20211</v>
      </c>
    </row>
    <row r="13642" spans="26:28" ht="14.4" x14ac:dyDescent="0.3">
      <c r="Z13642" s="12" t="str">
        <f>IF('Entreprise à ajouter'!A7142="","",'Entreprise à ajouter'!A7142)</f>
        <v/>
      </c>
      <c r="AA13642" s="91"/>
      <c r="AB13642" s="38" t="s">
        <v>20212</v>
      </c>
    </row>
    <row r="13643" spans="26:28" ht="14.4" x14ac:dyDescent="0.3">
      <c r="Z13643" s="12" t="str">
        <f>IF('Entreprise à ajouter'!A7143="","",'Entreprise à ajouter'!A7143)</f>
        <v/>
      </c>
      <c r="AA13643" s="91"/>
      <c r="AB13643" s="38" t="s">
        <v>20213</v>
      </c>
    </row>
    <row r="13644" spans="26:28" ht="14.4" x14ac:dyDescent="0.3">
      <c r="Z13644" s="12" t="str">
        <f>IF('Entreprise à ajouter'!A7144="","",'Entreprise à ajouter'!A7144)</f>
        <v/>
      </c>
      <c r="AA13644" s="91"/>
      <c r="AB13644" s="38" t="s">
        <v>20214</v>
      </c>
    </row>
    <row r="13645" spans="26:28" ht="14.4" x14ac:dyDescent="0.3">
      <c r="Z13645" s="12" t="str">
        <f>IF('Entreprise à ajouter'!A7145="","",'Entreprise à ajouter'!A7145)</f>
        <v/>
      </c>
      <c r="AA13645" s="91"/>
      <c r="AB13645" s="38" t="s">
        <v>20215</v>
      </c>
    </row>
    <row r="13646" spans="26:28" ht="14.4" x14ac:dyDescent="0.3">
      <c r="Z13646" s="12" t="str">
        <f>IF('Entreprise à ajouter'!A7146="","",'Entreprise à ajouter'!A7146)</f>
        <v/>
      </c>
      <c r="AA13646" s="91"/>
      <c r="AB13646" s="38" t="s">
        <v>20216</v>
      </c>
    </row>
    <row r="13647" spans="26:28" ht="14.4" x14ac:dyDescent="0.3">
      <c r="Z13647" s="12" t="str">
        <f>IF('Entreprise à ajouter'!A7147="","",'Entreprise à ajouter'!A7147)</f>
        <v/>
      </c>
      <c r="AA13647" s="91"/>
      <c r="AB13647" s="38" t="s">
        <v>20217</v>
      </c>
    </row>
    <row r="13648" spans="26:28" ht="14.4" x14ac:dyDescent="0.3">
      <c r="Z13648" s="12" t="str">
        <f>IF('Entreprise à ajouter'!A7148="","",'Entreprise à ajouter'!A7148)</f>
        <v/>
      </c>
      <c r="AA13648" s="91"/>
      <c r="AB13648" s="38" t="s">
        <v>20218</v>
      </c>
    </row>
    <row r="13649" spans="26:28" ht="14.4" x14ac:dyDescent="0.3">
      <c r="Z13649" s="12" t="str">
        <f>IF('Entreprise à ajouter'!A7149="","",'Entreprise à ajouter'!A7149)</f>
        <v/>
      </c>
      <c r="AA13649" s="91"/>
      <c r="AB13649" s="38" t="s">
        <v>20219</v>
      </c>
    </row>
    <row r="13650" spans="26:28" ht="14.4" x14ac:dyDescent="0.3">
      <c r="Z13650" s="12" t="str">
        <f>IF('Entreprise à ajouter'!A7150="","",'Entreprise à ajouter'!A7150)</f>
        <v/>
      </c>
      <c r="AA13650" s="91"/>
      <c r="AB13650" s="38" t="s">
        <v>20220</v>
      </c>
    </row>
    <row r="13651" spans="26:28" ht="14.4" x14ac:dyDescent="0.3">
      <c r="Z13651" s="12" t="str">
        <f>IF('Entreprise à ajouter'!A7151="","",'Entreprise à ajouter'!A7151)</f>
        <v/>
      </c>
      <c r="AA13651" s="91"/>
      <c r="AB13651" s="38" t="s">
        <v>20221</v>
      </c>
    </row>
    <row r="13652" spans="26:28" ht="14.4" x14ac:dyDescent="0.3">
      <c r="Z13652" s="12" t="str">
        <f>IF('Entreprise à ajouter'!A7152="","",'Entreprise à ajouter'!A7152)</f>
        <v/>
      </c>
      <c r="AA13652" s="91"/>
      <c r="AB13652" s="38" t="s">
        <v>20222</v>
      </c>
    </row>
    <row r="13653" spans="26:28" ht="14.4" x14ac:dyDescent="0.3">
      <c r="Z13653" s="12" t="str">
        <f>IF('Entreprise à ajouter'!A7153="","",'Entreprise à ajouter'!A7153)</f>
        <v/>
      </c>
      <c r="AA13653" s="91"/>
      <c r="AB13653" s="38" t="s">
        <v>20223</v>
      </c>
    </row>
    <row r="13654" spans="26:28" ht="14.4" x14ac:dyDescent="0.3">
      <c r="Z13654" s="12" t="str">
        <f>IF('Entreprise à ajouter'!A7154="","",'Entreprise à ajouter'!A7154)</f>
        <v/>
      </c>
      <c r="AA13654" s="91"/>
      <c r="AB13654" s="38" t="s">
        <v>20224</v>
      </c>
    </row>
    <row r="13655" spans="26:28" ht="14.4" x14ac:dyDescent="0.3">
      <c r="Z13655" s="12" t="str">
        <f>IF('Entreprise à ajouter'!A7155="","",'Entreprise à ajouter'!A7155)</f>
        <v/>
      </c>
      <c r="AA13655" s="91"/>
      <c r="AB13655" s="38" t="s">
        <v>20225</v>
      </c>
    </row>
    <row r="13656" spans="26:28" ht="14.4" x14ac:dyDescent="0.3">
      <c r="Z13656" s="12" t="str">
        <f>IF('Entreprise à ajouter'!A7156="","",'Entreprise à ajouter'!A7156)</f>
        <v/>
      </c>
      <c r="AA13656" s="91"/>
      <c r="AB13656" s="38" t="s">
        <v>20226</v>
      </c>
    </row>
    <row r="13657" spans="26:28" ht="14.4" x14ac:dyDescent="0.3">
      <c r="Z13657" s="12" t="str">
        <f>IF('Entreprise à ajouter'!A7157="","",'Entreprise à ajouter'!A7157)</f>
        <v/>
      </c>
      <c r="AA13657" s="91"/>
      <c r="AB13657" s="38" t="s">
        <v>20227</v>
      </c>
    </row>
    <row r="13658" spans="26:28" ht="14.4" x14ac:dyDescent="0.3">
      <c r="Z13658" s="12" t="str">
        <f>IF('Entreprise à ajouter'!A7158="","",'Entreprise à ajouter'!A7158)</f>
        <v/>
      </c>
      <c r="AA13658" s="91"/>
      <c r="AB13658" s="38" t="s">
        <v>20228</v>
      </c>
    </row>
    <row r="13659" spans="26:28" ht="14.4" x14ac:dyDescent="0.3">
      <c r="Z13659" s="12" t="str">
        <f>IF('Entreprise à ajouter'!A7159="","",'Entreprise à ajouter'!A7159)</f>
        <v/>
      </c>
      <c r="AA13659" s="91"/>
      <c r="AB13659" s="38" t="s">
        <v>20229</v>
      </c>
    </row>
    <row r="13660" spans="26:28" ht="14.4" x14ac:dyDescent="0.3">
      <c r="Z13660" s="12" t="str">
        <f>IF('Entreprise à ajouter'!A7160="","",'Entreprise à ajouter'!A7160)</f>
        <v/>
      </c>
      <c r="AA13660" s="91"/>
      <c r="AB13660" s="38" t="s">
        <v>20230</v>
      </c>
    </row>
    <row r="13661" spans="26:28" ht="14.4" x14ac:dyDescent="0.3">
      <c r="Z13661" s="12" t="str">
        <f>IF('Entreprise à ajouter'!A7161="","",'Entreprise à ajouter'!A7161)</f>
        <v/>
      </c>
      <c r="AA13661" s="91"/>
      <c r="AB13661" s="38" t="s">
        <v>20231</v>
      </c>
    </row>
    <row r="13662" spans="26:28" ht="14.4" x14ac:dyDescent="0.3">
      <c r="Z13662" s="12" t="str">
        <f>IF('Entreprise à ajouter'!A7162="","",'Entreprise à ajouter'!A7162)</f>
        <v/>
      </c>
      <c r="AA13662" s="91"/>
      <c r="AB13662" s="38" t="s">
        <v>20232</v>
      </c>
    </row>
    <row r="13663" spans="26:28" ht="14.4" x14ac:dyDescent="0.3">
      <c r="Z13663" s="12" t="str">
        <f>IF('Entreprise à ajouter'!A7163="","",'Entreprise à ajouter'!A7163)</f>
        <v/>
      </c>
      <c r="AA13663" s="91"/>
      <c r="AB13663" s="38" t="s">
        <v>20233</v>
      </c>
    </row>
    <row r="13664" spans="26:28" ht="14.4" x14ac:dyDescent="0.3">
      <c r="Z13664" s="12" t="str">
        <f>IF('Entreprise à ajouter'!A7164="","",'Entreprise à ajouter'!A7164)</f>
        <v/>
      </c>
      <c r="AA13664" s="91"/>
      <c r="AB13664" s="38" t="s">
        <v>20234</v>
      </c>
    </row>
    <row r="13665" spans="26:28" ht="14.4" x14ac:dyDescent="0.3">
      <c r="Z13665" s="12" t="str">
        <f>IF('Entreprise à ajouter'!A7165="","",'Entreprise à ajouter'!A7165)</f>
        <v/>
      </c>
      <c r="AA13665" s="91"/>
      <c r="AB13665" s="38" t="s">
        <v>20235</v>
      </c>
    </row>
    <row r="13666" spans="26:28" ht="14.4" x14ac:dyDescent="0.3">
      <c r="Z13666" s="12" t="str">
        <f>IF('Entreprise à ajouter'!A7166="","",'Entreprise à ajouter'!A7166)</f>
        <v/>
      </c>
      <c r="AA13666" s="91"/>
      <c r="AB13666" s="38" t="s">
        <v>20236</v>
      </c>
    </row>
    <row r="13667" spans="26:28" ht="14.4" x14ac:dyDescent="0.3">
      <c r="Z13667" s="12" t="str">
        <f>IF('Entreprise à ajouter'!A7167="","",'Entreprise à ajouter'!A7167)</f>
        <v/>
      </c>
      <c r="AA13667" s="91"/>
      <c r="AB13667" s="38" t="s">
        <v>20237</v>
      </c>
    </row>
    <row r="13668" spans="26:28" ht="14.4" x14ac:dyDescent="0.3">
      <c r="Z13668" s="12" t="str">
        <f>IF('Entreprise à ajouter'!A7168="","",'Entreprise à ajouter'!A7168)</f>
        <v/>
      </c>
      <c r="AA13668" s="91"/>
      <c r="AB13668" s="38" t="s">
        <v>20238</v>
      </c>
    </row>
    <row r="13669" spans="26:28" ht="14.4" x14ac:dyDescent="0.3">
      <c r="Z13669" s="12" t="str">
        <f>IF('Entreprise à ajouter'!A7169="","",'Entreprise à ajouter'!A7169)</f>
        <v/>
      </c>
      <c r="AA13669" s="91"/>
      <c r="AB13669" s="38" t="s">
        <v>20239</v>
      </c>
    </row>
    <row r="13670" spans="26:28" ht="14.4" x14ac:dyDescent="0.3">
      <c r="Z13670" s="12" t="str">
        <f>IF('Entreprise à ajouter'!A7170="","",'Entreprise à ajouter'!A7170)</f>
        <v/>
      </c>
      <c r="AA13670" s="91"/>
      <c r="AB13670" s="38" t="s">
        <v>20240</v>
      </c>
    </row>
    <row r="13671" spans="26:28" ht="14.4" x14ac:dyDescent="0.3">
      <c r="Z13671" s="12" t="str">
        <f>IF('Entreprise à ajouter'!A7171="","",'Entreprise à ajouter'!A7171)</f>
        <v/>
      </c>
      <c r="AA13671" s="91"/>
      <c r="AB13671" s="38" t="s">
        <v>20241</v>
      </c>
    </row>
    <row r="13672" spans="26:28" ht="14.4" x14ac:dyDescent="0.3">
      <c r="Z13672" s="12" t="str">
        <f>IF('Entreprise à ajouter'!A7172="","",'Entreprise à ajouter'!A7172)</f>
        <v/>
      </c>
      <c r="AA13672" s="91"/>
      <c r="AB13672" s="38" t="s">
        <v>20242</v>
      </c>
    </row>
    <row r="13673" spans="26:28" ht="14.4" x14ac:dyDescent="0.3">
      <c r="Z13673" s="12" t="str">
        <f>IF('Entreprise à ajouter'!A7173="","",'Entreprise à ajouter'!A7173)</f>
        <v/>
      </c>
      <c r="AA13673" s="91"/>
      <c r="AB13673" s="38" t="s">
        <v>20243</v>
      </c>
    </row>
    <row r="13674" spans="26:28" ht="14.4" x14ac:dyDescent="0.3">
      <c r="Z13674" s="12" t="str">
        <f>IF('Entreprise à ajouter'!A7174="","",'Entreprise à ajouter'!A7174)</f>
        <v/>
      </c>
      <c r="AA13674" s="91"/>
      <c r="AB13674" s="38" t="s">
        <v>20244</v>
      </c>
    </row>
    <row r="13675" spans="26:28" ht="14.4" x14ac:dyDescent="0.3">
      <c r="Z13675" s="12" t="str">
        <f>IF('Entreprise à ajouter'!A7175="","",'Entreprise à ajouter'!A7175)</f>
        <v/>
      </c>
      <c r="AA13675" s="91"/>
      <c r="AB13675" s="38" t="s">
        <v>20245</v>
      </c>
    </row>
    <row r="13676" spans="26:28" ht="14.4" x14ac:dyDescent="0.3">
      <c r="Z13676" s="12" t="str">
        <f>IF('Entreprise à ajouter'!A7176="","",'Entreprise à ajouter'!A7176)</f>
        <v/>
      </c>
      <c r="AA13676" s="91"/>
      <c r="AB13676" s="38" t="s">
        <v>20246</v>
      </c>
    </row>
    <row r="13677" spans="26:28" ht="14.4" x14ac:dyDescent="0.3">
      <c r="Z13677" s="12" t="str">
        <f>IF('Entreprise à ajouter'!A7177="","",'Entreprise à ajouter'!A7177)</f>
        <v/>
      </c>
      <c r="AA13677" s="91"/>
      <c r="AB13677" s="38" t="s">
        <v>20247</v>
      </c>
    </row>
    <row r="13678" spans="26:28" ht="14.4" x14ac:dyDescent="0.3">
      <c r="Z13678" s="12" t="str">
        <f>IF('Entreprise à ajouter'!A7178="","",'Entreprise à ajouter'!A7178)</f>
        <v/>
      </c>
      <c r="AA13678" s="91"/>
      <c r="AB13678" s="38" t="s">
        <v>20248</v>
      </c>
    </row>
    <row r="13679" spans="26:28" ht="14.4" x14ac:dyDescent="0.3">
      <c r="Z13679" s="12" t="str">
        <f>IF('Entreprise à ajouter'!A7179="","",'Entreprise à ajouter'!A7179)</f>
        <v/>
      </c>
      <c r="AA13679" s="91"/>
      <c r="AB13679" s="38" t="s">
        <v>20249</v>
      </c>
    </row>
    <row r="13680" spans="26:28" ht="14.4" x14ac:dyDescent="0.3">
      <c r="Z13680" s="12" t="str">
        <f>IF('Entreprise à ajouter'!A7180="","",'Entreprise à ajouter'!A7180)</f>
        <v/>
      </c>
      <c r="AA13680" s="91"/>
      <c r="AB13680" s="38" t="s">
        <v>20250</v>
      </c>
    </row>
    <row r="13681" spans="26:28" ht="14.4" x14ac:dyDescent="0.3">
      <c r="Z13681" s="12" t="str">
        <f>IF('Entreprise à ajouter'!A7181="","",'Entreprise à ajouter'!A7181)</f>
        <v/>
      </c>
      <c r="AA13681" s="91"/>
      <c r="AB13681" s="38" t="s">
        <v>20251</v>
      </c>
    </row>
    <row r="13682" spans="26:28" ht="14.4" x14ac:dyDescent="0.3">
      <c r="Z13682" s="12" t="str">
        <f>IF('Entreprise à ajouter'!A7182="","",'Entreprise à ajouter'!A7182)</f>
        <v/>
      </c>
      <c r="AA13682" s="91"/>
      <c r="AB13682" s="38" t="s">
        <v>20252</v>
      </c>
    </row>
    <row r="13683" spans="26:28" ht="14.4" x14ac:dyDescent="0.3">
      <c r="Z13683" s="12" t="str">
        <f>IF('Entreprise à ajouter'!A7183="","",'Entreprise à ajouter'!A7183)</f>
        <v/>
      </c>
      <c r="AA13683" s="91"/>
      <c r="AB13683" s="38" t="s">
        <v>20253</v>
      </c>
    </row>
    <row r="13684" spans="26:28" ht="14.4" x14ac:dyDescent="0.3">
      <c r="Z13684" s="12" t="str">
        <f>IF('Entreprise à ajouter'!A7184="","",'Entreprise à ajouter'!A7184)</f>
        <v/>
      </c>
      <c r="AA13684" s="91"/>
      <c r="AB13684" s="38" t="s">
        <v>20254</v>
      </c>
    </row>
    <row r="13685" spans="26:28" ht="14.4" x14ac:dyDescent="0.3">
      <c r="Z13685" s="12" t="str">
        <f>IF('Entreprise à ajouter'!A7185="","",'Entreprise à ajouter'!A7185)</f>
        <v/>
      </c>
      <c r="AA13685" s="91"/>
      <c r="AB13685" s="38" t="s">
        <v>20255</v>
      </c>
    </row>
    <row r="13686" spans="26:28" ht="14.4" x14ac:dyDescent="0.3">
      <c r="Z13686" s="12" t="str">
        <f>IF('Entreprise à ajouter'!A7186="","",'Entreprise à ajouter'!A7186)</f>
        <v/>
      </c>
      <c r="AA13686" s="91"/>
      <c r="AB13686" s="38" t="s">
        <v>20256</v>
      </c>
    </row>
    <row r="13687" spans="26:28" ht="14.4" x14ac:dyDescent="0.3">
      <c r="Z13687" s="12" t="str">
        <f>IF('Entreprise à ajouter'!A7187="","",'Entreprise à ajouter'!A7187)</f>
        <v/>
      </c>
      <c r="AA13687" s="91"/>
      <c r="AB13687" s="38" t="s">
        <v>20257</v>
      </c>
    </row>
    <row r="13688" spans="26:28" ht="14.4" x14ac:dyDescent="0.3">
      <c r="Z13688" s="12" t="str">
        <f>IF('Entreprise à ajouter'!A7188="","",'Entreprise à ajouter'!A7188)</f>
        <v/>
      </c>
      <c r="AA13688" s="91"/>
      <c r="AB13688" s="38" t="s">
        <v>20258</v>
      </c>
    </row>
    <row r="13689" spans="26:28" ht="14.4" x14ac:dyDescent="0.3">
      <c r="Z13689" s="12" t="str">
        <f>IF('Entreprise à ajouter'!A7189="","",'Entreprise à ajouter'!A7189)</f>
        <v/>
      </c>
      <c r="AA13689" s="91"/>
      <c r="AB13689" s="38" t="s">
        <v>20259</v>
      </c>
    </row>
    <row r="13690" spans="26:28" ht="14.4" x14ac:dyDescent="0.3">
      <c r="Z13690" s="12" t="str">
        <f>IF('Entreprise à ajouter'!A7190="","",'Entreprise à ajouter'!A7190)</f>
        <v/>
      </c>
      <c r="AA13690" s="91"/>
      <c r="AB13690" s="38" t="s">
        <v>20260</v>
      </c>
    </row>
    <row r="13691" spans="26:28" ht="14.4" x14ac:dyDescent="0.3">
      <c r="Z13691" s="12" t="str">
        <f>IF('Entreprise à ajouter'!A7191="","",'Entreprise à ajouter'!A7191)</f>
        <v/>
      </c>
      <c r="AA13691" s="91"/>
      <c r="AB13691" s="38" t="s">
        <v>20261</v>
      </c>
    </row>
    <row r="13692" spans="26:28" ht="14.4" x14ac:dyDescent="0.3">
      <c r="Z13692" s="12" t="str">
        <f>IF('Entreprise à ajouter'!A7192="","",'Entreprise à ajouter'!A7192)</f>
        <v/>
      </c>
      <c r="AA13692" s="91"/>
      <c r="AB13692" s="38" t="s">
        <v>20262</v>
      </c>
    </row>
    <row r="13693" spans="26:28" ht="14.4" x14ac:dyDescent="0.3">
      <c r="Z13693" s="12" t="str">
        <f>IF('Entreprise à ajouter'!A7193="","",'Entreprise à ajouter'!A7193)</f>
        <v/>
      </c>
      <c r="AA13693" s="91"/>
      <c r="AB13693" s="38" t="s">
        <v>20263</v>
      </c>
    </row>
    <row r="13694" spans="26:28" ht="14.4" x14ac:dyDescent="0.3">
      <c r="Z13694" s="12" t="str">
        <f>IF('Entreprise à ajouter'!A7194="","",'Entreprise à ajouter'!A7194)</f>
        <v/>
      </c>
      <c r="AA13694" s="91"/>
      <c r="AB13694" s="38" t="s">
        <v>20264</v>
      </c>
    </row>
    <row r="13695" spans="26:28" ht="14.4" x14ac:dyDescent="0.3">
      <c r="Z13695" s="12" t="str">
        <f>IF('Entreprise à ajouter'!A7195="","",'Entreprise à ajouter'!A7195)</f>
        <v/>
      </c>
      <c r="AA13695" s="91"/>
      <c r="AB13695" s="38" t="s">
        <v>20265</v>
      </c>
    </row>
    <row r="13696" spans="26:28" ht="14.4" x14ac:dyDescent="0.3">
      <c r="Z13696" s="12" t="str">
        <f>IF('Entreprise à ajouter'!A7196="","",'Entreprise à ajouter'!A7196)</f>
        <v/>
      </c>
      <c r="AA13696" s="91"/>
      <c r="AB13696" s="38" t="s">
        <v>20266</v>
      </c>
    </row>
    <row r="13697" spans="26:28" ht="14.4" x14ac:dyDescent="0.3">
      <c r="Z13697" s="12" t="str">
        <f>IF('Entreprise à ajouter'!A7197="","",'Entreprise à ajouter'!A7197)</f>
        <v/>
      </c>
      <c r="AA13697" s="91"/>
      <c r="AB13697" s="38" t="s">
        <v>20267</v>
      </c>
    </row>
    <row r="13698" spans="26:28" ht="14.4" x14ac:dyDescent="0.3">
      <c r="Z13698" s="12" t="str">
        <f>IF('Entreprise à ajouter'!A7198="","",'Entreprise à ajouter'!A7198)</f>
        <v/>
      </c>
      <c r="AA13698" s="91"/>
      <c r="AB13698" s="38" t="s">
        <v>20268</v>
      </c>
    </row>
    <row r="13699" spans="26:28" ht="14.4" x14ac:dyDescent="0.3">
      <c r="Z13699" s="12" t="str">
        <f>IF('Entreprise à ajouter'!A7199="","",'Entreprise à ajouter'!A7199)</f>
        <v/>
      </c>
      <c r="AA13699" s="91"/>
      <c r="AB13699" s="38" t="s">
        <v>20269</v>
      </c>
    </row>
    <row r="13700" spans="26:28" ht="14.4" x14ac:dyDescent="0.3">
      <c r="Z13700" s="12" t="str">
        <f>IF('Entreprise à ajouter'!A7200="","",'Entreprise à ajouter'!A7200)</f>
        <v/>
      </c>
      <c r="AA13700" s="91"/>
      <c r="AB13700" s="38" t="s">
        <v>20270</v>
      </c>
    </row>
    <row r="13701" spans="26:28" ht="14.4" x14ac:dyDescent="0.3">
      <c r="Z13701" s="12" t="str">
        <f>IF('Entreprise à ajouter'!A7201="","",'Entreprise à ajouter'!A7201)</f>
        <v/>
      </c>
      <c r="AA13701" s="91"/>
      <c r="AB13701" s="38" t="s">
        <v>20271</v>
      </c>
    </row>
    <row r="13702" spans="26:28" ht="14.4" x14ac:dyDescent="0.3">
      <c r="Z13702" s="12" t="str">
        <f>IF('Entreprise à ajouter'!A7202="","",'Entreprise à ajouter'!A7202)</f>
        <v/>
      </c>
      <c r="AA13702" s="91"/>
      <c r="AB13702" s="38" t="s">
        <v>20272</v>
      </c>
    </row>
    <row r="13703" spans="26:28" ht="14.4" x14ac:dyDescent="0.3">
      <c r="Z13703" s="12" t="str">
        <f>IF('Entreprise à ajouter'!A7203="","",'Entreprise à ajouter'!A7203)</f>
        <v/>
      </c>
      <c r="AA13703" s="91"/>
      <c r="AB13703" s="38" t="s">
        <v>20273</v>
      </c>
    </row>
    <row r="13704" spans="26:28" ht="14.4" x14ac:dyDescent="0.3">
      <c r="Z13704" s="12" t="str">
        <f>IF('Entreprise à ajouter'!A7204="","",'Entreprise à ajouter'!A7204)</f>
        <v/>
      </c>
      <c r="AA13704" s="91"/>
      <c r="AB13704" s="38" t="s">
        <v>20274</v>
      </c>
    </row>
    <row r="13705" spans="26:28" ht="14.4" x14ac:dyDescent="0.3">
      <c r="Z13705" s="12" t="str">
        <f>IF('Entreprise à ajouter'!A7205="","",'Entreprise à ajouter'!A7205)</f>
        <v/>
      </c>
      <c r="AA13705" s="91"/>
      <c r="AB13705" s="38" t="s">
        <v>20275</v>
      </c>
    </row>
    <row r="13706" spans="26:28" ht="14.4" x14ac:dyDescent="0.3">
      <c r="Z13706" s="12" t="str">
        <f>IF('Entreprise à ajouter'!A7206="","",'Entreprise à ajouter'!A7206)</f>
        <v/>
      </c>
      <c r="AA13706" s="91"/>
      <c r="AB13706" s="38" t="s">
        <v>20276</v>
      </c>
    </row>
    <row r="13707" spans="26:28" ht="14.4" x14ac:dyDescent="0.3">
      <c r="Z13707" s="12" t="str">
        <f>IF('Entreprise à ajouter'!A7207="","",'Entreprise à ajouter'!A7207)</f>
        <v/>
      </c>
      <c r="AA13707" s="91"/>
      <c r="AB13707" s="38" t="s">
        <v>20277</v>
      </c>
    </row>
    <row r="13708" spans="26:28" ht="14.4" x14ac:dyDescent="0.3">
      <c r="Z13708" s="12" t="str">
        <f>IF('Entreprise à ajouter'!A7208="","",'Entreprise à ajouter'!A7208)</f>
        <v/>
      </c>
      <c r="AA13708" s="91"/>
      <c r="AB13708" s="38" t="s">
        <v>20278</v>
      </c>
    </row>
    <row r="13709" spans="26:28" ht="14.4" x14ac:dyDescent="0.3">
      <c r="Z13709" s="12" t="str">
        <f>IF('Entreprise à ajouter'!A7209="","",'Entreprise à ajouter'!A7209)</f>
        <v/>
      </c>
      <c r="AA13709" s="91"/>
      <c r="AB13709" s="38" t="s">
        <v>20279</v>
      </c>
    </row>
    <row r="13710" spans="26:28" ht="14.4" x14ac:dyDescent="0.3">
      <c r="Z13710" s="12" t="str">
        <f>IF('Entreprise à ajouter'!A7210="","",'Entreprise à ajouter'!A7210)</f>
        <v/>
      </c>
      <c r="AA13710" s="91"/>
      <c r="AB13710" s="38" t="s">
        <v>20280</v>
      </c>
    </row>
    <row r="13711" spans="26:28" ht="14.4" x14ac:dyDescent="0.3">
      <c r="Z13711" s="12" t="str">
        <f>IF('Entreprise à ajouter'!A7211="","",'Entreprise à ajouter'!A7211)</f>
        <v/>
      </c>
      <c r="AA13711" s="91"/>
      <c r="AB13711" s="38" t="s">
        <v>20281</v>
      </c>
    </row>
    <row r="13712" spans="26:28" ht="14.4" x14ac:dyDescent="0.3">
      <c r="Z13712" s="12" t="str">
        <f>IF('Entreprise à ajouter'!A7212="","",'Entreprise à ajouter'!A7212)</f>
        <v/>
      </c>
      <c r="AA13712" s="91"/>
      <c r="AB13712" s="38" t="s">
        <v>20282</v>
      </c>
    </row>
    <row r="13713" spans="26:28" ht="14.4" x14ac:dyDescent="0.3">
      <c r="Z13713" s="12" t="str">
        <f>IF('Entreprise à ajouter'!A7213="","",'Entreprise à ajouter'!A7213)</f>
        <v/>
      </c>
      <c r="AA13713" s="91"/>
      <c r="AB13713" s="38" t="s">
        <v>20283</v>
      </c>
    </row>
    <row r="13714" spans="26:28" ht="14.4" x14ac:dyDescent="0.3">
      <c r="Z13714" s="12" t="str">
        <f>IF('Entreprise à ajouter'!A7214="","",'Entreprise à ajouter'!A7214)</f>
        <v/>
      </c>
      <c r="AA13714" s="91"/>
      <c r="AB13714" s="38" t="s">
        <v>20284</v>
      </c>
    </row>
    <row r="13715" spans="26:28" ht="14.4" x14ac:dyDescent="0.3">
      <c r="Z13715" s="12" t="str">
        <f>IF('Entreprise à ajouter'!A7215="","",'Entreprise à ajouter'!A7215)</f>
        <v/>
      </c>
      <c r="AA13715" s="91"/>
      <c r="AB13715" s="38" t="s">
        <v>20285</v>
      </c>
    </row>
    <row r="13716" spans="26:28" ht="14.4" x14ac:dyDescent="0.3">
      <c r="Z13716" s="12" t="str">
        <f>IF('Entreprise à ajouter'!A7216="","",'Entreprise à ajouter'!A7216)</f>
        <v/>
      </c>
      <c r="AA13716" s="91"/>
      <c r="AB13716" s="38" t="s">
        <v>20286</v>
      </c>
    </row>
    <row r="13717" spans="26:28" ht="14.4" x14ac:dyDescent="0.3">
      <c r="Z13717" s="12" t="str">
        <f>IF('Entreprise à ajouter'!A7217="","",'Entreprise à ajouter'!A7217)</f>
        <v/>
      </c>
      <c r="AA13717" s="91"/>
      <c r="AB13717" s="38" t="s">
        <v>20287</v>
      </c>
    </row>
    <row r="13718" spans="26:28" ht="14.4" x14ac:dyDescent="0.3">
      <c r="Z13718" s="12" t="str">
        <f>IF('Entreprise à ajouter'!A7218="","",'Entreprise à ajouter'!A7218)</f>
        <v/>
      </c>
      <c r="AA13718" s="91"/>
      <c r="AB13718" s="38" t="s">
        <v>20288</v>
      </c>
    </row>
    <row r="13719" spans="26:28" ht="14.4" x14ac:dyDescent="0.3">
      <c r="Z13719" s="12" t="str">
        <f>IF('Entreprise à ajouter'!A7219="","",'Entreprise à ajouter'!A7219)</f>
        <v/>
      </c>
      <c r="AA13719" s="91"/>
      <c r="AB13719" s="38" t="s">
        <v>20289</v>
      </c>
    </row>
    <row r="13720" spans="26:28" ht="14.4" x14ac:dyDescent="0.3">
      <c r="Z13720" s="12" t="str">
        <f>IF('Entreprise à ajouter'!A7220="","",'Entreprise à ajouter'!A7220)</f>
        <v/>
      </c>
      <c r="AA13720" s="91"/>
      <c r="AB13720" s="38" t="s">
        <v>20290</v>
      </c>
    </row>
    <row r="13721" spans="26:28" ht="14.4" x14ac:dyDescent="0.3">
      <c r="Z13721" s="12" t="str">
        <f>IF('Entreprise à ajouter'!A7221="","",'Entreprise à ajouter'!A7221)</f>
        <v/>
      </c>
      <c r="AA13721" s="91"/>
      <c r="AB13721" s="38" t="s">
        <v>20291</v>
      </c>
    </row>
    <row r="13722" spans="26:28" ht="14.4" x14ac:dyDescent="0.3">
      <c r="Z13722" s="12" t="str">
        <f>IF('Entreprise à ajouter'!A7222="","",'Entreprise à ajouter'!A7222)</f>
        <v/>
      </c>
      <c r="AA13722" s="91"/>
      <c r="AB13722" s="38" t="s">
        <v>20292</v>
      </c>
    </row>
    <row r="13723" spans="26:28" ht="14.4" x14ac:dyDescent="0.3">
      <c r="Z13723" s="12" t="str">
        <f>IF('Entreprise à ajouter'!A7223="","",'Entreprise à ajouter'!A7223)</f>
        <v/>
      </c>
      <c r="AA13723" s="91"/>
      <c r="AB13723" s="38" t="s">
        <v>20293</v>
      </c>
    </row>
    <row r="13724" spans="26:28" ht="14.4" x14ac:dyDescent="0.3">
      <c r="Z13724" s="12" t="str">
        <f>IF('Entreprise à ajouter'!A7224="","",'Entreprise à ajouter'!A7224)</f>
        <v/>
      </c>
      <c r="AA13724" s="91"/>
      <c r="AB13724" s="38" t="s">
        <v>20294</v>
      </c>
    </row>
    <row r="13725" spans="26:28" ht="14.4" x14ac:dyDescent="0.3">
      <c r="Z13725" s="12" t="str">
        <f>IF('Entreprise à ajouter'!A7225="","",'Entreprise à ajouter'!A7225)</f>
        <v/>
      </c>
      <c r="AA13725" s="91"/>
      <c r="AB13725" s="38" t="s">
        <v>20295</v>
      </c>
    </row>
    <row r="13726" spans="26:28" ht="14.4" x14ac:dyDescent="0.3">
      <c r="Z13726" s="12" t="str">
        <f>IF('Entreprise à ajouter'!A7226="","",'Entreprise à ajouter'!A7226)</f>
        <v/>
      </c>
      <c r="AA13726" s="91"/>
      <c r="AB13726" s="38" t="s">
        <v>20296</v>
      </c>
    </row>
    <row r="13727" spans="26:28" ht="14.4" x14ac:dyDescent="0.3">
      <c r="Z13727" s="12" t="str">
        <f>IF('Entreprise à ajouter'!A7227="","",'Entreprise à ajouter'!A7227)</f>
        <v/>
      </c>
      <c r="AA13727" s="91"/>
      <c r="AB13727" s="38" t="s">
        <v>20297</v>
      </c>
    </row>
    <row r="13728" spans="26:28" ht="14.4" x14ac:dyDescent="0.3">
      <c r="Z13728" s="12" t="str">
        <f>IF('Entreprise à ajouter'!A7228="","",'Entreprise à ajouter'!A7228)</f>
        <v/>
      </c>
      <c r="AA13728" s="91"/>
      <c r="AB13728" s="38" t="s">
        <v>20298</v>
      </c>
    </row>
    <row r="13729" spans="26:28" ht="14.4" x14ac:dyDescent="0.3">
      <c r="Z13729" s="12" t="str">
        <f>IF('Entreprise à ajouter'!A7229="","",'Entreprise à ajouter'!A7229)</f>
        <v/>
      </c>
      <c r="AA13729" s="91"/>
      <c r="AB13729" s="38" t="s">
        <v>20299</v>
      </c>
    </row>
    <row r="13730" spans="26:28" ht="14.4" x14ac:dyDescent="0.3">
      <c r="Z13730" s="12" t="str">
        <f>IF('Entreprise à ajouter'!A7230="","",'Entreprise à ajouter'!A7230)</f>
        <v/>
      </c>
      <c r="AA13730" s="91"/>
      <c r="AB13730" s="38" t="s">
        <v>20300</v>
      </c>
    </row>
    <row r="13731" spans="26:28" ht="14.4" x14ac:dyDescent="0.3">
      <c r="Z13731" s="12" t="str">
        <f>IF('Entreprise à ajouter'!A7231="","",'Entreprise à ajouter'!A7231)</f>
        <v/>
      </c>
      <c r="AA13731" s="91"/>
      <c r="AB13731" s="38" t="s">
        <v>20301</v>
      </c>
    </row>
    <row r="13732" spans="26:28" ht="14.4" x14ac:dyDescent="0.3">
      <c r="Z13732" s="12" t="str">
        <f>IF('Entreprise à ajouter'!A7232="","",'Entreprise à ajouter'!A7232)</f>
        <v/>
      </c>
      <c r="AA13732" s="91"/>
      <c r="AB13732" s="38" t="s">
        <v>20302</v>
      </c>
    </row>
    <row r="13733" spans="26:28" ht="14.4" x14ac:dyDescent="0.3">
      <c r="Z13733" s="12" t="str">
        <f>IF('Entreprise à ajouter'!A7233="","",'Entreprise à ajouter'!A7233)</f>
        <v/>
      </c>
      <c r="AA13733" s="91"/>
      <c r="AB13733" s="38" t="s">
        <v>20303</v>
      </c>
    </row>
    <row r="13734" spans="26:28" ht="14.4" x14ac:dyDescent="0.3">
      <c r="Z13734" s="12" t="str">
        <f>IF('Entreprise à ajouter'!A7234="","",'Entreprise à ajouter'!A7234)</f>
        <v/>
      </c>
      <c r="AA13734" s="91"/>
      <c r="AB13734" s="38" t="s">
        <v>20304</v>
      </c>
    </row>
    <row r="13735" spans="26:28" ht="14.4" x14ac:dyDescent="0.3">
      <c r="Z13735" s="12" t="str">
        <f>IF('Entreprise à ajouter'!A7235="","",'Entreprise à ajouter'!A7235)</f>
        <v/>
      </c>
      <c r="AA13735" s="91"/>
      <c r="AB13735" s="38" t="s">
        <v>20305</v>
      </c>
    </row>
    <row r="13736" spans="26:28" ht="14.4" x14ac:dyDescent="0.3">
      <c r="Z13736" s="12" t="str">
        <f>IF('Entreprise à ajouter'!A7236="","",'Entreprise à ajouter'!A7236)</f>
        <v/>
      </c>
      <c r="AA13736" s="91"/>
      <c r="AB13736" s="38" t="s">
        <v>20306</v>
      </c>
    </row>
    <row r="13737" spans="26:28" ht="14.4" x14ac:dyDescent="0.3">
      <c r="Z13737" s="12" t="str">
        <f>IF('Entreprise à ajouter'!A7237="","",'Entreprise à ajouter'!A7237)</f>
        <v/>
      </c>
      <c r="AA13737" s="91"/>
      <c r="AB13737" s="38" t="s">
        <v>20307</v>
      </c>
    </row>
    <row r="13738" spans="26:28" ht="14.4" x14ac:dyDescent="0.3">
      <c r="Z13738" s="12" t="str">
        <f>IF('Entreprise à ajouter'!A7238="","",'Entreprise à ajouter'!A7238)</f>
        <v/>
      </c>
      <c r="AA13738" s="91"/>
      <c r="AB13738" s="38" t="s">
        <v>20308</v>
      </c>
    </row>
    <row r="13739" spans="26:28" ht="14.4" x14ac:dyDescent="0.3">
      <c r="Z13739" s="12" t="str">
        <f>IF('Entreprise à ajouter'!A7239="","",'Entreprise à ajouter'!A7239)</f>
        <v/>
      </c>
      <c r="AA13739" s="91"/>
      <c r="AB13739" s="38" t="s">
        <v>20309</v>
      </c>
    </row>
    <row r="13740" spans="26:28" ht="14.4" x14ac:dyDescent="0.3">
      <c r="Z13740" s="12" t="str">
        <f>IF('Entreprise à ajouter'!A7240="","",'Entreprise à ajouter'!A7240)</f>
        <v/>
      </c>
      <c r="AA13740" s="91"/>
      <c r="AB13740" s="38" t="s">
        <v>20310</v>
      </c>
    </row>
    <row r="13741" spans="26:28" ht="14.4" x14ac:dyDescent="0.3">
      <c r="Z13741" s="12" t="str">
        <f>IF('Entreprise à ajouter'!A7241="","",'Entreprise à ajouter'!A7241)</f>
        <v/>
      </c>
      <c r="AA13741" s="91"/>
      <c r="AB13741" s="38" t="s">
        <v>20311</v>
      </c>
    </row>
    <row r="13742" spans="26:28" ht="14.4" x14ac:dyDescent="0.3">
      <c r="Z13742" s="12" t="str">
        <f>IF('Entreprise à ajouter'!A7242="","",'Entreprise à ajouter'!A7242)</f>
        <v/>
      </c>
      <c r="AA13742" s="91"/>
      <c r="AB13742" s="38" t="s">
        <v>20312</v>
      </c>
    </row>
    <row r="13743" spans="26:28" ht="14.4" x14ac:dyDescent="0.3">
      <c r="Z13743" s="12" t="str">
        <f>IF('Entreprise à ajouter'!A7243="","",'Entreprise à ajouter'!A7243)</f>
        <v/>
      </c>
      <c r="AA13743" s="91"/>
      <c r="AB13743" s="38" t="s">
        <v>20313</v>
      </c>
    </row>
    <row r="13744" spans="26:28" ht="14.4" x14ac:dyDescent="0.3">
      <c r="Z13744" s="12" t="str">
        <f>IF('Entreprise à ajouter'!A7244="","",'Entreprise à ajouter'!A7244)</f>
        <v/>
      </c>
      <c r="AA13744" s="91"/>
      <c r="AB13744" s="38" t="s">
        <v>20314</v>
      </c>
    </row>
    <row r="13745" spans="26:28" ht="14.4" x14ac:dyDescent="0.3">
      <c r="Z13745" s="12" t="str">
        <f>IF('Entreprise à ajouter'!A7245="","",'Entreprise à ajouter'!A7245)</f>
        <v/>
      </c>
      <c r="AA13745" s="91"/>
      <c r="AB13745" s="38" t="s">
        <v>20315</v>
      </c>
    </row>
    <row r="13746" spans="26:28" ht="14.4" x14ac:dyDescent="0.3">
      <c r="Z13746" s="12" t="str">
        <f>IF('Entreprise à ajouter'!A7246="","",'Entreprise à ajouter'!A7246)</f>
        <v/>
      </c>
      <c r="AA13746" s="91"/>
      <c r="AB13746" s="38" t="s">
        <v>20316</v>
      </c>
    </row>
    <row r="13747" spans="26:28" ht="14.4" x14ac:dyDescent="0.3">
      <c r="Z13747" s="12" t="str">
        <f>IF('Entreprise à ajouter'!A7247="","",'Entreprise à ajouter'!A7247)</f>
        <v/>
      </c>
      <c r="AA13747" s="91"/>
      <c r="AB13747" s="38" t="s">
        <v>20317</v>
      </c>
    </row>
    <row r="13748" spans="26:28" ht="14.4" x14ac:dyDescent="0.3">
      <c r="Z13748" s="12" t="str">
        <f>IF('Entreprise à ajouter'!A7248="","",'Entreprise à ajouter'!A7248)</f>
        <v/>
      </c>
      <c r="AA13748" s="91"/>
      <c r="AB13748" s="38" t="s">
        <v>20318</v>
      </c>
    </row>
    <row r="13749" spans="26:28" ht="14.4" x14ac:dyDescent="0.3">
      <c r="Z13749" s="12" t="str">
        <f>IF('Entreprise à ajouter'!A7249="","",'Entreprise à ajouter'!A7249)</f>
        <v/>
      </c>
      <c r="AA13749" s="91"/>
      <c r="AB13749" s="38" t="s">
        <v>20319</v>
      </c>
    </row>
    <row r="13750" spans="26:28" ht="14.4" x14ac:dyDescent="0.3">
      <c r="Z13750" s="12" t="str">
        <f>IF('Entreprise à ajouter'!A7250="","",'Entreprise à ajouter'!A7250)</f>
        <v/>
      </c>
      <c r="AA13750" s="91"/>
      <c r="AB13750" s="38" t="s">
        <v>20320</v>
      </c>
    </row>
    <row r="13751" spans="26:28" ht="14.4" x14ac:dyDescent="0.3">
      <c r="Z13751" s="12" t="str">
        <f>IF('Entreprise à ajouter'!A7251="","",'Entreprise à ajouter'!A7251)</f>
        <v/>
      </c>
      <c r="AA13751" s="91"/>
      <c r="AB13751" s="38" t="s">
        <v>20321</v>
      </c>
    </row>
    <row r="13752" spans="26:28" ht="14.4" x14ac:dyDescent="0.3">
      <c r="Z13752" s="12" t="str">
        <f>IF('Entreprise à ajouter'!A7252="","",'Entreprise à ajouter'!A7252)</f>
        <v/>
      </c>
      <c r="AA13752" s="91"/>
      <c r="AB13752" s="38" t="s">
        <v>20322</v>
      </c>
    </row>
    <row r="13753" spans="26:28" ht="14.4" x14ac:dyDescent="0.3">
      <c r="Z13753" s="12" t="str">
        <f>IF('Entreprise à ajouter'!A7253="","",'Entreprise à ajouter'!A7253)</f>
        <v/>
      </c>
      <c r="AA13753" s="91"/>
      <c r="AB13753" s="38" t="s">
        <v>20323</v>
      </c>
    </row>
    <row r="13754" spans="26:28" ht="14.4" x14ac:dyDescent="0.3">
      <c r="Z13754" s="12" t="str">
        <f>IF('Entreprise à ajouter'!A7254="","",'Entreprise à ajouter'!A7254)</f>
        <v/>
      </c>
      <c r="AA13754" s="91"/>
      <c r="AB13754" s="38" t="s">
        <v>20324</v>
      </c>
    </row>
    <row r="13755" spans="26:28" ht="14.4" x14ac:dyDescent="0.3">
      <c r="Z13755" s="12" t="str">
        <f>IF('Entreprise à ajouter'!A7255="","",'Entreprise à ajouter'!A7255)</f>
        <v/>
      </c>
      <c r="AA13755" s="91"/>
      <c r="AB13755" s="38" t="s">
        <v>20325</v>
      </c>
    </row>
    <row r="13756" spans="26:28" ht="14.4" x14ac:dyDescent="0.3">
      <c r="Z13756" s="12" t="str">
        <f>IF('Entreprise à ajouter'!A7256="","",'Entreprise à ajouter'!A7256)</f>
        <v/>
      </c>
      <c r="AA13756" s="91"/>
      <c r="AB13756" s="38" t="s">
        <v>20326</v>
      </c>
    </row>
    <row r="13757" spans="26:28" ht="14.4" x14ac:dyDescent="0.3">
      <c r="Z13757" s="12" t="str">
        <f>IF('Entreprise à ajouter'!A7257="","",'Entreprise à ajouter'!A7257)</f>
        <v/>
      </c>
      <c r="AA13757" s="91"/>
      <c r="AB13757" s="38" t="s">
        <v>20327</v>
      </c>
    </row>
    <row r="13758" spans="26:28" ht="14.4" x14ac:dyDescent="0.3">
      <c r="Z13758" s="12" t="str">
        <f>IF('Entreprise à ajouter'!A7258="","",'Entreprise à ajouter'!A7258)</f>
        <v/>
      </c>
      <c r="AA13758" s="91"/>
      <c r="AB13758" s="38" t="s">
        <v>20328</v>
      </c>
    </row>
    <row r="13759" spans="26:28" ht="14.4" x14ac:dyDescent="0.3">
      <c r="Z13759" s="12" t="str">
        <f>IF('Entreprise à ajouter'!A7259="","",'Entreprise à ajouter'!A7259)</f>
        <v/>
      </c>
      <c r="AA13759" s="91"/>
      <c r="AB13759" s="38" t="s">
        <v>20329</v>
      </c>
    </row>
    <row r="13760" spans="26:28" ht="14.4" x14ac:dyDescent="0.3">
      <c r="Z13760" s="12" t="str">
        <f>IF('Entreprise à ajouter'!A7260="","",'Entreprise à ajouter'!A7260)</f>
        <v/>
      </c>
      <c r="AA13760" s="91"/>
      <c r="AB13760" s="38" t="s">
        <v>20330</v>
      </c>
    </row>
    <row r="13761" spans="26:28" ht="14.4" x14ac:dyDescent="0.3">
      <c r="Z13761" s="12" t="str">
        <f>IF('Entreprise à ajouter'!A7261="","",'Entreprise à ajouter'!A7261)</f>
        <v/>
      </c>
      <c r="AA13761" s="91"/>
      <c r="AB13761" s="38" t="s">
        <v>20331</v>
      </c>
    </row>
    <row r="13762" spans="26:28" ht="14.4" x14ac:dyDescent="0.3">
      <c r="Z13762" s="12" t="str">
        <f>IF('Entreprise à ajouter'!A7262="","",'Entreprise à ajouter'!A7262)</f>
        <v/>
      </c>
      <c r="AA13762" s="91"/>
      <c r="AB13762" s="38" t="s">
        <v>20332</v>
      </c>
    </row>
    <row r="13763" spans="26:28" ht="14.4" x14ac:dyDescent="0.3">
      <c r="Z13763" s="12" t="str">
        <f>IF('Entreprise à ajouter'!A7263="","",'Entreprise à ajouter'!A7263)</f>
        <v/>
      </c>
      <c r="AA13763" s="91"/>
      <c r="AB13763" s="38" t="s">
        <v>20333</v>
      </c>
    </row>
    <row r="13764" spans="26:28" ht="14.4" x14ac:dyDescent="0.3">
      <c r="Z13764" s="12" t="str">
        <f>IF('Entreprise à ajouter'!A7264="","",'Entreprise à ajouter'!A7264)</f>
        <v/>
      </c>
      <c r="AA13764" s="91"/>
      <c r="AB13764" s="38" t="s">
        <v>20334</v>
      </c>
    </row>
    <row r="13765" spans="26:28" ht="14.4" x14ac:dyDescent="0.3">
      <c r="Z13765" s="12" t="str">
        <f>IF('Entreprise à ajouter'!A7265="","",'Entreprise à ajouter'!A7265)</f>
        <v/>
      </c>
      <c r="AA13765" s="91"/>
      <c r="AB13765" s="38" t="s">
        <v>20335</v>
      </c>
    </row>
    <row r="13766" spans="26:28" ht="14.4" x14ac:dyDescent="0.3">
      <c r="Z13766" s="12" t="str">
        <f>IF('Entreprise à ajouter'!A7266="","",'Entreprise à ajouter'!A7266)</f>
        <v/>
      </c>
      <c r="AA13766" s="91"/>
      <c r="AB13766" s="38" t="s">
        <v>20336</v>
      </c>
    </row>
    <row r="13767" spans="26:28" ht="14.4" x14ac:dyDescent="0.3">
      <c r="Z13767" s="12" t="str">
        <f>IF('Entreprise à ajouter'!A7267="","",'Entreprise à ajouter'!A7267)</f>
        <v/>
      </c>
      <c r="AA13767" s="91"/>
      <c r="AB13767" s="38" t="s">
        <v>20337</v>
      </c>
    </row>
    <row r="13768" spans="26:28" ht="14.4" x14ac:dyDescent="0.3">
      <c r="Z13768" s="12" t="str">
        <f>IF('Entreprise à ajouter'!A7268="","",'Entreprise à ajouter'!A7268)</f>
        <v/>
      </c>
      <c r="AA13768" s="91"/>
      <c r="AB13768" s="38" t="s">
        <v>20338</v>
      </c>
    </row>
    <row r="13769" spans="26:28" ht="14.4" x14ac:dyDescent="0.3">
      <c r="Z13769" s="12" t="str">
        <f>IF('Entreprise à ajouter'!A7269="","",'Entreprise à ajouter'!A7269)</f>
        <v/>
      </c>
      <c r="AA13769" s="91"/>
      <c r="AB13769" s="38" t="s">
        <v>20339</v>
      </c>
    </row>
    <row r="13770" spans="26:28" ht="14.4" x14ac:dyDescent="0.3">
      <c r="Z13770" s="12" t="str">
        <f>IF('Entreprise à ajouter'!A7270="","",'Entreprise à ajouter'!A7270)</f>
        <v/>
      </c>
      <c r="AA13770" s="91"/>
      <c r="AB13770" s="38" t="s">
        <v>20340</v>
      </c>
    </row>
    <row r="13771" spans="26:28" ht="14.4" x14ac:dyDescent="0.3">
      <c r="Z13771" s="12" t="str">
        <f>IF('Entreprise à ajouter'!A7271="","",'Entreprise à ajouter'!A7271)</f>
        <v/>
      </c>
      <c r="AA13771" s="91"/>
      <c r="AB13771" s="38" t="s">
        <v>20341</v>
      </c>
    </row>
    <row r="13772" spans="26:28" ht="14.4" x14ac:dyDescent="0.3">
      <c r="Z13772" s="12" t="str">
        <f>IF('Entreprise à ajouter'!A7272="","",'Entreprise à ajouter'!A7272)</f>
        <v/>
      </c>
      <c r="AA13772" s="91"/>
      <c r="AB13772" s="38" t="s">
        <v>20342</v>
      </c>
    </row>
    <row r="13773" spans="26:28" ht="14.4" x14ac:dyDescent="0.3">
      <c r="Z13773" s="12" t="str">
        <f>IF('Entreprise à ajouter'!A7273="","",'Entreprise à ajouter'!A7273)</f>
        <v/>
      </c>
      <c r="AA13773" s="91"/>
      <c r="AB13773" s="38" t="s">
        <v>20343</v>
      </c>
    </row>
    <row r="13774" spans="26:28" ht="14.4" x14ac:dyDescent="0.3">
      <c r="Z13774" s="12" t="str">
        <f>IF('Entreprise à ajouter'!A7274="","",'Entreprise à ajouter'!A7274)</f>
        <v/>
      </c>
      <c r="AA13774" s="91"/>
      <c r="AB13774" s="38" t="s">
        <v>20344</v>
      </c>
    </row>
    <row r="13775" spans="26:28" ht="14.4" x14ac:dyDescent="0.3">
      <c r="Z13775" s="12" t="str">
        <f>IF('Entreprise à ajouter'!A7275="","",'Entreprise à ajouter'!A7275)</f>
        <v/>
      </c>
      <c r="AA13775" s="91"/>
      <c r="AB13775" s="38" t="s">
        <v>20345</v>
      </c>
    </row>
    <row r="13776" spans="26:28" ht="14.4" x14ac:dyDescent="0.3">
      <c r="Z13776" s="12" t="str">
        <f>IF('Entreprise à ajouter'!A7276="","",'Entreprise à ajouter'!A7276)</f>
        <v/>
      </c>
      <c r="AA13776" s="91"/>
      <c r="AB13776" s="38" t="s">
        <v>20346</v>
      </c>
    </row>
    <row r="13777" spans="26:28" ht="14.4" x14ac:dyDescent="0.3">
      <c r="Z13777" s="12" t="str">
        <f>IF('Entreprise à ajouter'!A7277="","",'Entreprise à ajouter'!A7277)</f>
        <v/>
      </c>
      <c r="AA13777" s="91"/>
      <c r="AB13777" s="38" t="s">
        <v>20347</v>
      </c>
    </row>
    <row r="13778" spans="26:28" ht="14.4" x14ac:dyDescent="0.3">
      <c r="Z13778" s="12" t="str">
        <f>IF('Entreprise à ajouter'!A7278="","",'Entreprise à ajouter'!A7278)</f>
        <v/>
      </c>
      <c r="AA13778" s="91"/>
      <c r="AB13778" s="38" t="s">
        <v>20348</v>
      </c>
    </row>
    <row r="13779" spans="26:28" ht="14.4" x14ac:dyDescent="0.3">
      <c r="Z13779" s="12" t="str">
        <f>IF('Entreprise à ajouter'!A7279="","",'Entreprise à ajouter'!A7279)</f>
        <v/>
      </c>
      <c r="AA13779" s="91"/>
      <c r="AB13779" s="38" t="s">
        <v>20349</v>
      </c>
    </row>
    <row r="13780" spans="26:28" ht="14.4" x14ac:dyDescent="0.3">
      <c r="Z13780" s="12" t="str">
        <f>IF('Entreprise à ajouter'!A7280="","",'Entreprise à ajouter'!A7280)</f>
        <v/>
      </c>
      <c r="AA13780" s="91"/>
      <c r="AB13780" s="38" t="s">
        <v>20350</v>
      </c>
    </row>
    <row r="13781" spans="26:28" ht="14.4" x14ac:dyDescent="0.3">
      <c r="Z13781" s="12" t="str">
        <f>IF('Entreprise à ajouter'!A7281="","",'Entreprise à ajouter'!A7281)</f>
        <v/>
      </c>
      <c r="AA13781" s="91"/>
      <c r="AB13781" s="38" t="s">
        <v>20351</v>
      </c>
    </row>
    <row r="13782" spans="26:28" ht="14.4" x14ac:dyDescent="0.3">
      <c r="Z13782" s="12" t="str">
        <f>IF('Entreprise à ajouter'!A7282="","",'Entreprise à ajouter'!A7282)</f>
        <v/>
      </c>
      <c r="AA13782" s="91"/>
      <c r="AB13782" s="38" t="s">
        <v>20352</v>
      </c>
    </row>
    <row r="13783" spans="26:28" ht="14.4" x14ac:dyDescent="0.3">
      <c r="Z13783" s="12" t="str">
        <f>IF('Entreprise à ajouter'!A7283="","",'Entreprise à ajouter'!A7283)</f>
        <v/>
      </c>
      <c r="AA13783" s="91"/>
      <c r="AB13783" s="38" t="s">
        <v>20353</v>
      </c>
    </row>
    <row r="13784" spans="26:28" ht="14.4" x14ac:dyDescent="0.3">
      <c r="Z13784" s="12" t="str">
        <f>IF('Entreprise à ajouter'!A7284="","",'Entreprise à ajouter'!A7284)</f>
        <v/>
      </c>
      <c r="AA13784" s="91"/>
      <c r="AB13784" s="38" t="s">
        <v>20354</v>
      </c>
    </row>
    <row r="13785" spans="26:28" ht="14.4" x14ac:dyDescent="0.3">
      <c r="Z13785" s="12" t="str">
        <f>IF('Entreprise à ajouter'!A7285="","",'Entreprise à ajouter'!A7285)</f>
        <v/>
      </c>
      <c r="AA13785" s="91"/>
      <c r="AB13785" s="38" t="s">
        <v>20355</v>
      </c>
    </row>
    <row r="13786" spans="26:28" ht="14.4" x14ac:dyDescent="0.3">
      <c r="Z13786" s="12" t="str">
        <f>IF('Entreprise à ajouter'!A7286="","",'Entreprise à ajouter'!A7286)</f>
        <v/>
      </c>
      <c r="AA13786" s="91"/>
      <c r="AB13786" s="38" t="s">
        <v>20356</v>
      </c>
    </row>
    <row r="13787" spans="26:28" ht="14.4" x14ac:dyDescent="0.3">
      <c r="Z13787" s="12" t="str">
        <f>IF('Entreprise à ajouter'!A7287="","",'Entreprise à ajouter'!A7287)</f>
        <v/>
      </c>
      <c r="AA13787" s="91"/>
      <c r="AB13787" s="38" t="s">
        <v>20357</v>
      </c>
    </row>
    <row r="13788" spans="26:28" ht="14.4" x14ac:dyDescent="0.3">
      <c r="Z13788" s="12" t="str">
        <f>IF('Entreprise à ajouter'!A7288="","",'Entreprise à ajouter'!A7288)</f>
        <v/>
      </c>
      <c r="AA13788" s="91"/>
      <c r="AB13788" s="38" t="s">
        <v>20358</v>
      </c>
    </row>
    <row r="13789" spans="26:28" ht="14.4" x14ac:dyDescent="0.3">
      <c r="Z13789" s="12" t="str">
        <f>IF('Entreprise à ajouter'!A7289="","",'Entreprise à ajouter'!A7289)</f>
        <v/>
      </c>
      <c r="AA13789" s="91"/>
      <c r="AB13789" s="38" t="s">
        <v>20359</v>
      </c>
    </row>
    <row r="13790" spans="26:28" ht="14.4" x14ac:dyDescent="0.3">
      <c r="Z13790" s="12" t="str">
        <f>IF('Entreprise à ajouter'!A7290="","",'Entreprise à ajouter'!A7290)</f>
        <v/>
      </c>
      <c r="AA13790" s="91"/>
      <c r="AB13790" s="38" t="s">
        <v>20360</v>
      </c>
    </row>
    <row r="13791" spans="26:28" ht="14.4" x14ac:dyDescent="0.3">
      <c r="Z13791" s="12" t="str">
        <f>IF('Entreprise à ajouter'!A7291="","",'Entreprise à ajouter'!A7291)</f>
        <v/>
      </c>
      <c r="AA13791" s="91"/>
      <c r="AB13791" s="38" t="s">
        <v>20361</v>
      </c>
    </row>
    <row r="13792" spans="26:28" ht="14.4" x14ac:dyDescent="0.3">
      <c r="Z13792" s="12" t="str">
        <f>IF('Entreprise à ajouter'!A7292="","",'Entreprise à ajouter'!A7292)</f>
        <v/>
      </c>
      <c r="AA13792" s="91"/>
      <c r="AB13792" s="38" t="s">
        <v>20362</v>
      </c>
    </row>
    <row r="13793" spans="26:28" ht="14.4" x14ac:dyDescent="0.3">
      <c r="Z13793" s="12" t="str">
        <f>IF('Entreprise à ajouter'!A7293="","",'Entreprise à ajouter'!A7293)</f>
        <v/>
      </c>
      <c r="AA13793" s="91"/>
      <c r="AB13793" s="38" t="s">
        <v>20363</v>
      </c>
    </row>
    <row r="13794" spans="26:28" ht="14.4" x14ac:dyDescent="0.3">
      <c r="Z13794" s="12" t="str">
        <f>IF('Entreprise à ajouter'!A7294="","",'Entreprise à ajouter'!A7294)</f>
        <v/>
      </c>
      <c r="AA13794" s="91"/>
      <c r="AB13794" s="38" t="s">
        <v>20364</v>
      </c>
    </row>
    <row r="13795" spans="26:28" ht="14.4" x14ac:dyDescent="0.3">
      <c r="Z13795" s="12" t="str">
        <f>IF('Entreprise à ajouter'!A7295="","",'Entreprise à ajouter'!A7295)</f>
        <v/>
      </c>
      <c r="AA13795" s="91"/>
      <c r="AB13795" s="38" t="s">
        <v>20365</v>
      </c>
    </row>
    <row r="13796" spans="26:28" ht="14.4" x14ac:dyDescent="0.3">
      <c r="Z13796" s="12" t="str">
        <f>IF('Entreprise à ajouter'!A7296="","",'Entreprise à ajouter'!A7296)</f>
        <v/>
      </c>
      <c r="AA13796" s="91"/>
      <c r="AB13796" s="38" t="s">
        <v>20366</v>
      </c>
    </row>
    <row r="13797" spans="26:28" ht="14.4" x14ac:dyDescent="0.3">
      <c r="Z13797" s="12" t="str">
        <f>IF('Entreprise à ajouter'!A7297="","",'Entreprise à ajouter'!A7297)</f>
        <v/>
      </c>
      <c r="AA13797" s="91"/>
      <c r="AB13797" s="38" t="s">
        <v>20367</v>
      </c>
    </row>
    <row r="13798" spans="26:28" ht="14.4" x14ac:dyDescent="0.3">
      <c r="Z13798" s="12" t="str">
        <f>IF('Entreprise à ajouter'!A7298="","",'Entreprise à ajouter'!A7298)</f>
        <v/>
      </c>
      <c r="AA13798" s="91"/>
      <c r="AB13798" s="38" t="s">
        <v>20368</v>
      </c>
    </row>
    <row r="13799" spans="26:28" ht="14.4" x14ac:dyDescent="0.3">
      <c r="Z13799" s="12" t="str">
        <f>IF('Entreprise à ajouter'!A7299="","",'Entreprise à ajouter'!A7299)</f>
        <v/>
      </c>
      <c r="AA13799" s="91"/>
      <c r="AB13799" s="38" t="s">
        <v>20369</v>
      </c>
    </row>
    <row r="13800" spans="26:28" ht="14.4" x14ac:dyDescent="0.3">
      <c r="Z13800" s="12" t="str">
        <f>IF('Entreprise à ajouter'!A7300="","",'Entreprise à ajouter'!A7300)</f>
        <v/>
      </c>
      <c r="AA13800" s="91"/>
      <c r="AB13800" s="38" t="s">
        <v>20370</v>
      </c>
    </row>
    <row r="13801" spans="26:28" ht="14.4" x14ac:dyDescent="0.3">
      <c r="Z13801" s="12" t="str">
        <f>IF('Entreprise à ajouter'!A7301="","",'Entreprise à ajouter'!A7301)</f>
        <v/>
      </c>
      <c r="AA13801" s="91"/>
      <c r="AB13801" s="38" t="s">
        <v>20371</v>
      </c>
    </row>
    <row r="13802" spans="26:28" ht="14.4" x14ac:dyDescent="0.3">
      <c r="Z13802" s="12" t="str">
        <f>IF('Entreprise à ajouter'!A7302="","",'Entreprise à ajouter'!A7302)</f>
        <v/>
      </c>
      <c r="AA13802" s="91"/>
      <c r="AB13802" s="38" t="s">
        <v>20372</v>
      </c>
    </row>
    <row r="13803" spans="26:28" ht="14.4" x14ac:dyDescent="0.3">
      <c r="Z13803" s="12" t="str">
        <f>IF('Entreprise à ajouter'!A7303="","",'Entreprise à ajouter'!A7303)</f>
        <v/>
      </c>
      <c r="AA13803" s="91"/>
      <c r="AB13803" s="38" t="s">
        <v>20373</v>
      </c>
    </row>
    <row r="13804" spans="26:28" ht="14.4" x14ac:dyDescent="0.3">
      <c r="Z13804" s="12" t="str">
        <f>IF('Entreprise à ajouter'!A7304="","",'Entreprise à ajouter'!A7304)</f>
        <v/>
      </c>
      <c r="AA13804" s="91"/>
      <c r="AB13804" s="38" t="s">
        <v>20374</v>
      </c>
    </row>
    <row r="13805" spans="26:28" ht="14.4" x14ac:dyDescent="0.3">
      <c r="Z13805" s="12" t="str">
        <f>IF('Entreprise à ajouter'!A7305="","",'Entreprise à ajouter'!A7305)</f>
        <v/>
      </c>
      <c r="AA13805" s="91"/>
      <c r="AB13805" s="38" t="s">
        <v>20375</v>
      </c>
    </row>
    <row r="13806" spans="26:28" ht="14.4" x14ac:dyDescent="0.3">
      <c r="Z13806" s="12" t="str">
        <f>IF('Entreprise à ajouter'!A7306="","",'Entreprise à ajouter'!A7306)</f>
        <v/>
      </c>
      <c r="AA13806" s="91"/>
      <c r="AB13806" s="38" t="s">
        <v>20376</v>
      </c>
    </row>
    <row r="13807" spans="26:28" ht="14.4" x14ac:dyDescent="0.3">
      <c r="Z13807" s="12" t="str">
        <f>IF('Entreprise à ajouter'!A7307="","",'Entreprise à ajouter'!A7307)</f>
        <v/>
      </c>
      <c r="AA13807" s="91"/>
      <c r="AB13807" s="38" t="s">
        <v>20377</v>
      </c>
    </row>
    <row r="13808" spans="26:28" ht="14.4" x14ac:dyDescent="0.3">
      <c r="Z13808" s="12" t="str">
        <f>IF('Entreprise à ajouter'!A7308="","",'Entreprise à ajouter'!A7308)</f>
        <v/>
      </c>
      <c r="AA13808" s="91"/>
      <c r="AB13808" s="38" t="s">
        <v>20378</v>
      </c>
    </row>
    <row r="13809" spans="26:28" ht="14.4" x14ac:dyDescent="0.3">
      <c r="Z13809" s="12" t="str">
        <f>IF('Entreprise à ajouter'!A7309="","",'Entreprise à ajouter'!A7309)</f>
        <v/>
      </c>
      <c r="AA13809" s="91"/>
      <c r="AB13809" s="38" t="s">
        <v>20379</v>
      </c>
    </row>
    <row r="13810" spans="26:28" ht="14.4" x14ac:dyDescent="0.3">
      <c r="Z13810" s="12" t="str">
        <f>IF('Entreprise à ajouter'!A7310="","",'Entreprise à ajouter'!A7310)</f>
        <v/>
      </c>
      <c r="AA13810" s="91"/>
      <c r="AB13810" s="38" t="s">
        <v>20380</v>
      </c>
    </row>
    <row r="13811" spans="26:28" ht="14.4" x14ac:dyDescent="0.3">
      <c r="Z13811" s="12" t="str">
        <f>IF('Entreprise à ajouter'!A7311="","",'Entreprise à ajouter'!A7311)</f>
        <v/>
      </c>
      <c r="AA13811" s="91"/>
      <c r="AB13811" s="38" t="s">
        <v>20381</v>
      </c>
    </row>
    <row r="13812" spans="26:28" ht="14.4" x14ac:dyDescent="0.3">
      <c r="Z13812" s="12" t="str">
        <f>IF('Entreprise à ajouter'!A7312="","",'Entreprise à ajouter'!A7312)</f>
        <v/>
      </c>
      <c r="AA13812" s="91"/>
      <c r="AB13812" s="38" t="s">
        <v>20382</v>
      </c>
    </row>
    <row r="13813" spans="26:28" ht="14.4" x14ac:dyDescent="0.3">
      <c r="Z13813" s="12" t="str">
        <f>IF('Entreprise à ajouter'!A7313="","",'Entreprise à ajouter'!A7313)</f>
        <v/>
      </c>
      <c r="AA13813" s="91"/>
      <c r="AB13813" s="38" t="s">
        <v>20383</v>
      </c>
    </row>
    <row r="13814" spans="26:28" ht="14.4" x14ac:dyDescent="0.3">
      <c r="Z13814" s="12" t="str">
        <f>IF('Entreprise à ajouter'!A7314="","",'Entreprise à ajouter'!A7314)</f>
        <v/>
      </c>
      <c r="AA13814" s="91"/>
      <c r="AB13814" s="38" t="s">
        <v>20384</v>
      </c>
    </row>
    <row r="13815" spans="26:28" ht="14.4" x14ac:dyDescent="0.3">
      <c r="Z13815" s="12" t="str">
        <f>IF('Entreprise à ajouter'!A7315="","",'Entreprise à ajouter'!A7315)</f>
        <v/>
      </c>
      <c r="AA13815" s="91"/>
      <c r="AB13815" s="38" t="s">
        <v>20385</v>
      </c>
    </row>
    <row r="13816" spans="26:28" ht="14.4" x14ac:dyDescent="0.3">
      <c r="Z13816" s="12" t="str">
        <f>IF('Entreprise à ajouter'!A7316="","",'Entreprise à ajouter'!A7316)</f>
        <v/>
      </c>
      <c r="AA13816" s="91"/>
      <c r="AB13816" s="38" t="s">
        <v>20386</v>
      </c>
    </row>
    <row r="13817" spans="26:28" ht="14.4" x14ac:dyDescent="0.3">
      <c r="Z13817" s="12" t="str">
        <f>IF('Entreprise à ajouter'!A7317="","",'Entreprise à ajouter'!A7317)</f>
        <v/>
      </c>
      <c r="AA13817" s="91"/>
      <c r="AB13817" s="38" t="s">
        <v>20387</v>
      </c>
    </row>
    <row r="13818" spans="26:28" ht="14.4" x14ac:dyDescent="0.3">
      <c r="Z13818" s="12" t="str">
        <f>IF('Entreprise à ajouter'!A7318="","",'Entreprise à ajouter'!A7318)</f>
        <v/>
      </c>
      <c r="AA13818" s="91"/>
      <c r="AB13818" s="38" t="s">
        <v>20388</v>
      </c>
    </row>
    <row r="13819" spans="26:28" ht="14.4" x14ac:dyDescent="0.3">
      <c r="Z13819" s="12" t="str">
        <f>IF('Entreprise à ajouter'!A7319="","",'Entreprise à ajouter'!A7319)</f>
        <v/>
      </c>
      <c r="AA13819" s="91"/>
      <c r="AB13819" s="38" t="s">
        <v>20389</v>
      </c>
    </row>
    <row r="13820" spans="26:28" ht="14.4" x14ac:dyDescent="0.3">
      <c r="Z13820" s="12" t="str">
        <f>IF('Entreprise à ajouter'!A7320="","",'Entreprise à ajouter'!A7320)</f>
        <v/>
      </c>
      <c r="AA13820" s="91"/>
      <c r="AB13820" s="38" t="s">
        <v>20390</v>
      </c>
    </row>
    <row r="13821" spans="26:28" ht="14.4" x14ac:dyDescent="0.3">
      <c r="Z13821" s="12" t="str">
        <f>IF('Entreprise à ajouter'!A7321="","",'Entreprise à ajouter'!A7321)</f>
        <v/>
      </c>
      <c r="AA13821" s="91"/>
      <c r="AB13821" s="38" t="s">
        <v>20391</v>
      </c>
    </row>
    <row r="13822" spans="26:28" ht="14.4" x14ac:dyDescent="0.3">
      <c r="Z13822" s="12" t="str">
        <f>IF('Entreprise à ajouter'!A7322="","",'Entreprise à ajouter'!A7322)</f>
        <v/>
      </c>
      <c r="AA13822" s="91"/>
      <c r="AB13822" s="38" t="s">
        <v>20392</v>
      </c>
    </row>
    <row r="13823" spans="26:28" ht="14.4" x14ac:dyDescent="0.3">
      <c r="Z13823" s="12" t="str">
        <f>IF('Entreprise à ajouter'!A7323="","",'Entreprise à ajouter'!A7323)</f>
        <v/>
      </c>
      <c r="AA13823" s="91"/>
      <c r="AB13823" s="38" t="s">
        <v>20393</v>
      </c>
    </row>
    <row r="13824" spans="26:28" ht="14.4" x14ac:dyDescent="0.3">
      <c r="Z13824" s="12" t="str">
        <f>IF('Entreprise à ajouter'!A7324="","",'Entreprise à ajouter'!A7324)</f>
        <v/>
      </c>
      <c r="AA13824" s="91"/>
      <c r="AB13824" s="38" t="s">
        <v>20394</v>
      </c>
    </row>
    <row r="13825" spans="26:28" ht="14.4" x14ac:dyDescent="0.3">
      <c r="Z13825" s="12" t="str">
        <f>IF('Entreprise à ajouter'!A7325="","",'Entreprise à ajouter'!A7325)</f>
        <v/>
      </c>
      <c r="AA13825" s="91"/>
      <c r="AB13825" s="38" t="s">
        <v>20395</v>
      </c>
    </row>
    <row r="13826" spans="26:28" ht="14.4" x14ac:dyDescent="0.3">
      <c r="Z13826" s="12" t="str">
        <f>IF('Entreprise à ajouter'!A7326="","",'Entreprise à ajouter'!A7326)</f>
        <v/>
      </c>
      <c r="AA13826" s="91"/>
      <c r="AB13826" s="38" t="s">
        <v>20396</v>
      </c>
    </row>
    <row r="13827" spans="26:28" ht="14.4" x14ac:dyDescent="0.3">
      <c r="Z13827" s="12" t="str">
        <f>IF('Entreprise à ajouter'!A7327="","",'Entreprise à ajouter'!A7327)</f>
        <v/>
      </c>
      <c r="AA13827" s="91"/>
      <c r="AB13827" s="38" t="s">
        <v>20397</v>
      </c>
    </row>
    <row r="13828" spans="26:28" ht="14.4" x14ac:dyDescent="0.3">
      <c r="Z13828" s="12" t="str">
        <f>IF('Entreprise à ajouter'!A7328="","",'Entreprise à ajouter'!A7328)</f>
        <v/>
      </c>
      <c r="AA13828" s="91"/>
      <c r="AB13828" s="38" t="s">
        <v>20398</v>
      </c>
    </row>
    <row r="13829" spans="26:28" ht="14.4" x14ac:dyDescent="0.3">
      <c r="Z13829" s="12" t="str">
        <f>IF('Entreprise à ajouter'!A7329="","",'Entreprise à ajouter'!A7329)</f>
        <v/>
      </c>
      <c r="AA13829" s="91"/>
      <c r="AB13829" s="38" t="s">
        <v>20399</v>
      </c>
    </row>
    <row r="13830" spans="26:28" ht="14.4" x14ac:dyDescent="0.3">
      <c r="Z13830" s="12" t="str">
        <f>IF('Entreprise à ajouter'!A7330="","",'Entreprise à ajouter'!A7330)</f>
        <v/>
      </c>
      <c r="AA13830" s="91"/>
      <c r="AB13830" s="38" t="s">
        <v>20400</v>
      </c>
    </row>
    <row r="13831" spans="26:28" ht="14.4" x14ac:dyDescent="0.3">
      <c r="Z13831" s="12" t="str">
        <f>IF('Entreprise à ajouter'!A7331="","",'Entreprise à ajouter'!A7331)</f>
        <v/>
      </c>
      <c r="AA13831" s="91"/>
      <c r="AB13831" s="38" t="s">
        <v>20401</v>
      </c>
    </row>
    <row r="13832" spans="26:28" ht="14.4" x14ac:dyDescent="0.3">
      <c r="Z13832" s="12" t="str">
        <f>IF('Entreprise à ajouter'!A7332="","",'Entreprise à ajouter'!A7332)</f>
        <v/>
      </c>
      <c r="AA13832" s="91"/>
      <c r="AB13832" s="38" t="s">
        <v>20402</v>
      </c>
    </row>
    <row r="13833" spans="26:28" ht="14.4" x14ac:dyDescent="0.3">
      <c r="Z13833" s="12" t="str">
        <f>IF('Entreprise à ajouter'!A7333="","",'Entreprise à ajouter'!A7333)</f>
        <v/>
      </c>
      <c r="AA13833" s="91"/>
      <c r="AB13833" s="38" t="s">
        <v>20403</v>
      </c>
    </row>
    <row r="13834" spans="26:28" ht="14.4" x14ac:dyDescent="0.3">
      <c r="Z13834" s="12" t="str">
        <f>IF('Entreprise à ajouter'!A7334="","",'Entreprise à ajouter'!A7334)</f>
        <v/>
      </c>
      <c r="AA13834" s="91"/>
      <c r="AB13834" s="38" t="s">
        <v>20404</v>
      </c>
    </row>
    <row r="13835" spans="26:28" ht="14.4" x14ac:dyDescent="0.3">
      <c r="Z13835" s="12" t="str">
        <f>IF('Entreprise à ajouter'!A7335="","",'Entreprise à ajouter'!A7335)</f>
        <v/>
      </c>
      <c r="AA13835" s="91"/>
      <c r="AB13835" s="38" t="s">
        <v>20405</v>
      </c>
    </row>
    <row r="13836" spans="26:28" ht="14.4" x14ac:dyDescent="0.3">
      <c r="Z13836" s="12" t="str">
        <f>IF('Entreprise à ajouter'!A7336="","",'Entreprise à ajouter'!A7336)</f>
        <v/>
      </c>
      <c r="AA13836" s="91"/>
      <c r="AB13836" s="38" t="s">
        <v>20406</v>
      </c>
    </row>
    <row r="13837" spans="26:28" ht="14.4" x14ac:dyDescent="0.3">
      <c r="Z13837" s="12" t="str">
        <f>IF('Entreprise à ajouter'!A7337="","",'Entreprise à ajouter'!A7337)</f>
        <v/>
      </c>
      <c r="AA13837" s="91"/>
      <c r="AB13837" s="38" t="s">
        <v>20407</v>
      </c>
    </row>
    <row r="13838" spans="26:28" ht="14.4" x14ac:dyDescent="0.3">
      <c r="Z13838" s="12" t="str">
        <f>IF('Entreprise à ajouter'!A7338="","",'Entreprise à ajouter'!A7338)</f>
        <v/>
      </c>
      <c r="AA13838" s="91"/>
      <c r="AB13838" s="38" t="s">
        <v>20408</v>
      </c>
    </row>
    <row r="13839" spans="26:28" ht="14.4" x14ac:dyDescent="0.3">
      <c r="Z13839" s="12" t="str">
        <f>IF('Entreprise à ajouter'!A7339="","",'Entreprise à ajouter'!A7339)</f>
        <v/>
      </c>
      <c r="AA13839" s="91"/>
      <c r="AB13839" s="38" t="s">
        <v>20409</v>
      </c>
    </row>
    <row r="13840" spans="26:28" ht="14.4" x14ac:dyDescent="0.3">
      <c r="Z13840" s="12" t="str">
        <f>IF('Entreprise à ajouter'!A7340="","",'Entreprise à ajouter'!A7340)</f>
        <v/>
      </c>
      <c r="AA13840" s="91"/>
      <c r="AB13840" s="38" t="s">
        <v>20410</v>
      </c>
    </row>
    <row r="13841" spans="26:28" ht="14.4" x14ac:dyDescent="0.3">
      <c r="Z13841" s="12" t="str">
        <f>IF('Entreprise à ajouter'!A7341="","",'Entreprise à ajouter'!A7341)</f>
        <v/>
      </c>
      <c r="AA13841" s="91"/>
      <c r="AB13841" s="38" t="s">
        <v>20411</v>
      </c>
    </row>
    <row r="13842" spans="26:28" ht="14.4" x14ac:dyDescent="0.3">
      <c r="Z13842" s="12" t="str">
        <f>IF('Entreprise à ajouter'!A7342="","",'Entreprise à ajouter'!A7342)</f>
        <v/>
      </c>
      <c r="AA13842" s="91"/>
      <c r="AB13842" s="38" t="s">
        <v>20412</v>
      </c>
    </row>
    <row r="13843" spans="26:28" ht="14.4" x14ac:dyDescent="0.3">
      <c r="Z13843" s="12" t="str">
        <f>IF('Entreprise à ajouter'!A7343="","",'Entreprise à ajouter'!A7343)</f>
        <v/>
      </c>
      <c r="AA13843" s="91"/>
      <c r="AB13843" s="38" t="s">
        <v>20413</v>
      </c>
    </row>
    <row r="13844" spans="26:28" ht="14.4" x14ac:dyDescent="0.3">
      <c r="Z13844" s="12" t="str">
        <f>IF('Entreprise à ajouter'!A7344="","",'Entreprise à ajouter'!A7344)</f>
        <v/>
      </c>
      <c r="AA13844" s="91"/>
      <c r="AB13844" s="38" t="s">
        <v>20414</v>
      </c>
    </row>
    <row r="13845" spans="26:28" ht="14.4" x14ac:dyDescent="0.3">
      <c r="Z13845" s="12" t="str">
        <f>IF('Entreprise à ajouter'!A7345="","",'Entreprise à ajouter'!A7345)</f>
        <v/>
      </c>
      <c r="AA13845" s="91"/>
      <c r="AB13845" s="38" t="s">
        <v>20415</v>
      </c>
    </row>
    <row r="13846" spans="26:28" ht="14.4" x14ac:dyDescent="0.3">
      <c r="Z13846" s="12" t="str">
        <f>IF('Entreprise à ajouter'!A7346="","",'Entreprise à ajouter'!A7346)</f>
        <v/>
      </c>
      <c r="AA13846" s="91"/>
      <c r="AB13846" s="38" t="s">
        <v>20416</v>
      </c>
    </row>
    <row r="13847" spans="26:28" ht="14.4" x14ac:dyDescent="0.3">
      <c r="Z13847" s="12" t="str">
        <f>IF('Entreprise à ajouter'!A7347="","",'Entreprise à ajouter'!A7347)</f>
        <v/>
      </c>
      <c r="AA13847" s="91"/>
      <c r="AB13847" s="38" t="s">
        <v>20417</v>
      </c>
    </row>
    <row r="13848" spans="26:28" ht="14.4" x14ac:dyDescent="0.3">
      <c r="Z13848" s="12" t="str">
        <f>IF('Entreprise à ajouter'!A7348="","",'Entreprise à ajouter'!A7348)</f>
        <v/>
      </c>
      <c r="AA13848" s="91"/>
      <c r="AB13848" s="38" t="s">
        <v>20418</v>
      </c>
    </row>
    <row r="13849" spans="26:28" ht="14.4" x14ac:dyDescent="0.3">
      <c r="Z13849" s="12" t="str">
        <f>IF('Entreprise à ajouter'!A7349="","",'Entreprise à ajouter'!A7349)</f>
        <v/>
      </c>
      <c r="AA13849" s="91"/>
      <c r="AB13849" s="38" t="s">
        <v>20419</v>
      </c>
    </row>
    <row r="13850" spans="26:28" ht="14.4" x14ac:dyDescent="0.3">
      <c r="Z13850" s="12" t="str">
        <f>IF('Entreprise à ajouter'!A7350="","",'Entreprise à ajouter'!A7350)</f>
        <v/>
      </c>
      <c r="AA13850" s="91"/>
      <c r="AB13850" s="38" t="s">
        <v>20420</v>
      </c>
    </row>
    <row r="13851" spans="26:28" ht="14.4" x14ac:dyDescent="0.3">
      <c r="Z13851" s="12" t="str">
        <f>IF('Entreprise à ajouter'!A7351="","",'Entreprise à ajouter'!A7351)</f>
        <v/>
      </c>
      <c r="AA13851" s="91"/>
      <c r="AB13851" s="38" t="s">
        <v>20421</v>
      </c>
    </row>
    <row r="13852" spans="26:28" ht="14.4" x14ac:dyDescent="0.3">
      <c r="Z13852" s="12" t="str">
        <f>IF('Entreprise à ajouter'!A7352="","",'Entreprise à ajouter'!A7352)</f>
        <v/>
      </c>
      <c r="AA13852" s="91"/>
      <c r="AB13852" s="38" t="s">
        <v>20422</v>
      </c>
    </row>
    <row r="13853" spans="26:28" ht="14.4" x14ac:dyDescent="0.3">
      <c r="Z13853" s="12" t="str">
        <f>IF('Entreprise à ajouter'!A7353="","",'Entreprise à ajouter'!A7353)</f>
        <v/>
      </c>
      <c r="AA13853" s="91"/>
      <c r="AB13853" s="38" t="s">
        <v>20423</v>
      </c>
    </row>
    <row r="13854" spans="26:28" ht="14.4" x14ac:dyDescent="0.3">
      <c r="Z13854" s="12" t="str">
        <f>IF('Entreprise à ajouter'!A7354="","",'Entreprise à ajouter'!A7354)</f>
        <v/>
      </c>
      <c r="AA13854" s="91"/>
      <c r="AB13854" s="38" t="s">
        <v>20424</v>
      </c>
    </row>
    <row r="13855" spans="26:28" ht="14.4" x14ac:dyDescent="0.3">
      <c r="Z13855" s="12" t="str">
        <f>IF('Entreprise à ajouter'!A7355="","",'Entreprise à ajouter'!A7355)</f>
        <v/>
      </c>
      <c r="AA13855" s="91"/>
      <c r="AB13855" s="38" t="s">
        <v>20425</v>
      </c>
    </row>
    <row r="13856" spans="26:28" ht="14.4" x14ac:dyDescent="0.3">
      <c r="Z13856" s="12" t="str">
        <f>IF('Entreprise à ajouter'!A7356="","",'Entreprise à ajouter'!A7356)</f>
        <v/>
      </c>
      <c r="AA13856" s="91"/>
      <c r="AB13856" s="38" t="s">
        <v>20426</v>
      </c>
    </row>
    <row r="13857" spans="26:28" ht="14.4" x14ac:dyDescent="0.3">
      <c r="Z13857" s="12" t="str">
        <f>IF('Entreprise à ajouter'!A7357="","",'Entreprise à ajouter'!A7357)</f>
        <v/>
      </c>
      <c r="AA13857" s="91"/>
      <c r="AB13857" s="38" t="s">
        <v>20427</v>
      </c>
    </row>
    <row r="13858" spans="26:28" ht="14.4" x14ac:dyDescent="0.3">
      <c r="Z13858" s="12" t="str">
        <f>IF('Entreprise à ajouter'!A7358="","",'Entreprise à ajouter'!A7358)</f>
        <v/>
      </c>
      <c r="AA13858" s="91"/>
      <c r="AB13858" s="38" t="s">
        <v>20428</v>
      </c>
    </row>
    <row r="13859" spans="26:28" ht="14.4" x14ac:dyDescent="0.3">
      <c r="Z13859" s="12" t="str">
        <f>IF('Entreprise à ajouter'!A7359="","",'Entreprise à ajouter'!A7359)</f>
        <v/>
      </c>
      <c r="AA13859" s="91"/>
      <c r="AB13859" s="38" t="s">
        <v>20429</v>
      </c>
    </row>
    <row r="13860" spans="26:28" ht="14.4" x14ac:dyDescent="0.3">
      <c r="Z13860" s="12" t="str">
        <f>IF('Entreprise à ajouter'!A7360="","",'Entreprise à ajouter'!A7360)</f>
        <v/>
      </c>
      <c r="AA13860" s="91"/>
      <c r="AB13860" s="38" t="s">
        <v>20430</v>
      </c>
    </row>
    <row r="13861" spans="26:28" ht="14.4" x14ac:dyDescent="0.3">
      <c r="Z13861" s="12" t="str">
        <f>IF('Entreprise à ajouter'!A7361="","",'Entreprise à ajouter'!A7361)</f>
        <v/>
      </c>
      <c r="AA13861" s="91"/>
      <c r="AB13861" s="38" t="s">
        <v>20431</v>
      </c>
    </row>
    <row r="13862" spans="26:28" ht="14.4" x14ac:dyDescent="0.3">
      <c r="Z13862" s="12" t="str">
        <f>IF('Entreprise à ajouter'!A7362="","",'Entreprise à ajouter'!A7362)</f>
        <v/>
      </c>
      <c r="AA13862" s="91"/>
      <c r="AB13862" s="38" t="s">
        <v>20432</v>
      </c>
    </row>
    <row r="13863" spans="26:28" ht="14.4" x14ac:dyDescent="0.3">
      <c r="Z13863" s="12" t="str">
        <f>IF('Entreprise à ajouter'!A7363="","",'Entreprise à ajouter'!A7363)</f>
        <v/>
      </c>
      <c r="AA13863" s="91"/>
      <c r="AB13863" s="38" t="s">
        <v>20433</v>
      </c>
    </row>
    <row r="13864" spans="26:28" ht="14.4" x14ac:dyDescent="0.3">
      <c r="Z13864" s="12" t="str">
        <f>IF('Entreprise à ajouter'!A7364="","",'Entreprise à ajouter'!A7364)</f>
        <v/>
      </c>
      <c r="AA13864" s="91"/>
      <c r="AB13864" s="38" t="s">
        <v>20434</v>
      </c>
    </row>
    <row r="13865" spans="26:28" ht="14.4" x14ac:dyDescent="0.3">
      <c r="Z13865" s="12" t="str">
        <f>IF('Entreprise à ajouter'!A7365="","",'Entreprise à ajouter'!A7365)</f>
        <v/>
      </c>
      <c r="AA13865" s="91"/>
      <c r="AB13865" s="38" t="s">
        <v>20435</v>
      </c>
    </row>
    <row r="13866" spans="26:28" ht="14.4" x14ac:dyDescent="0.3">
      <c r="Z13866" s="12" t="str">
        <f>IF('Entreprise à ajouter'!A7366="","",'Entreprise à ajouter'!A7366)</f>
        <v/>
      </c>
      <c r="AA13866" s="91"/>
      <c r="AB13866" s="38" t="s">
        <v>20436</v>
      </c>
    </row>
    <row r="13867" spans="26:28" ht="14.4" x14ac:dyDescent="0.3">
      <c r="Z13867" s="12" t="str">
        <f>IF('Entreprise à ajouter'!A7367="","",'Entreprise à ajouter'!A7367)</f>
        <v/>
      </c>
      <c r="AA13867" s="91"/>
      <c r="AB13867" s="38" t="s">
        <v>20437</v>
      </c>
    </row>
    <row r="13868" spans="26:28" ht="14.4" x14ac:dyDescent="0.3">
      <c r="Z13868" s="12" t="str">
        <f>IF('Entreprise à ajouter'!A7368="","",'Entreprise à ajouter'!A7368)</f>
        <v/>
      </c>
      <c r="AA13868" s="91"/>
      <c r="AB13868" s="38" t="s">
        <v>20438</v>
      </c>
    </row>
    <row r="13869" spans="26:28" ht="14.4" x14ac:dyDescent="0.3">
      <c r="Z13869" s="12" t="str">
        <f>IF('Entreprise à ajouter'!A7369="","",'Entreprise à ajouter'!A7369)</f>
        <v/>
      </c>
      <c r="AA13869" s="91"/>
      <c r="AB13869" s="38" t="s">
        <v>20439</v>
      </c>
    </row>
    <row r="13870" spans="26:28" ht="14.4" x14ac:dyDescent="0.3">
      <c r="Z13870" s="12" t="str">
        <f>IF('Entreprise à ajouter'!A7370="","",'Entreprise à ajouter'!A7370)</f>
        <v/>
      </c>
      <c r="AA13870" s="91"/>
      <c r="AB13870" s="38" t="s">
        <v>20440</v>
      </c>
    </row>
    <row r="13871" spans="26:28" ht="14.4" x14ac:dyDescent="0.3">
      <c r="Z13871" s="12" t="str">
        <f>IF('Entreprise à ajouter'!A7371="","",'Entreprise à ajouter'!A7371)</f>
        <v/>
      </c>
      <c r="AA13871" s="91"/>
      <c r="AB13871" s="38" t="s">
        <v>20441</v>
      </c>
    </row>
    <row r="13872" spans="26:28" ht="14.4" x14ac:dyDescent="0.3">
      <c r="Z13872" s="12" t="str">
        <f>IF('Entreprise à ajouter'!A7372="","",'Entreprise à ajouter'!A7372)</f>
        <v/>
      </c>
      <c r="AA13872" s="91"/>
      <c r="AB13872" s="38" t="s">
        <v>20442</v>
      </c>
    </row>
    <row r="13873" spans="26:28" ht="14.4" x14ac:dyDescent="0.3">
      <c r="Z13873" s="12" t="str">
        <f>IF('Entreprise à ajouter'!A7373="","",'Entreprise à ajouter'!A7373)</f>
        <v/>
      </c>
      <c r="AA13873" s="91"/>
      <c r="AB13873" s="38" t="s">
        <v>20443</v>
      </c>
    </row>
    <row r="13874" spans="26:28" ht="14.4" x14ac:dyDescent="0.3">
      <c r="Z13874" s="12" t="str">
        <f>IF('Entreprise à ajouter'!A7374="","",'Entreprise à ajouter'!A7374)</f>
        <v/>
      </c>
      <c r="AA13874" s="91"/>
      <c r="AB13874" s="38" t="s">
        <v>20444</v>
      </c>
    </row>
    <row r="13875" spans="26:28" ht="14.4" x14ac:dyDescent="0.3">
      <c r="Z13875" s="12" t="str">
        <f>IF('Entreprise à ajouter'!A7375="","",'Entreprise à ajouter'!A7375)</f>
        <v/>
      </c>
      <c r="AA13875" s="91"/>
      <c r="AB13875" s="38" t="s">
        <v>20445</v>
      </c>
    </row>
    <row r="13876" spans="26:28" ht="14.4" x14ac:dyDescent="0.3">
      <c r="Z13876" s="12" t="str">
        <f>IF('Entreprise à ajouter'!A7376="","",'Entreprise à ajouter'!A7376)</f>
        <v/>
      </c>
      <c r="AA13876" s="91"/>
      <c r="AB13876" s="38" t="s">
        <v>20446</v>
      </c>
    </row>
    <row r="13877" spans="26:28" ht="14.4" x14ac:dyDescent="0.3">
      <c r="Z13877" s="12" t="str">
        <f>IF('Entreprise à ajouter'!A7377="","",'Entreprise à ajouter'!A7377)</f>
        <v/>
      </c>
      <c r="AA13877" s="91"/>
      <c r="AB13877" s="38" t="s">
        <v>20447</v>
      </c>
    </row>
    <row r="13878" spans="26:28" ht="14.4" x14ac:dyDescent="0.3">
      <c r="Z13878" s="12" t="str">
        <f>IF('Entreprise à ajouter'!A7378="","",'Entreprise à ajouter'!A7378)</f>
        <v/>
      </c>
      <c r="AA13878" s="91"/>
      <c r="AB13878" s="38" t="s">
        <v>20448</v>
      </c>
    </row>
    <row r="13879" spans="26:28" ht="14.4" x14ac:dyDescent="0.3">
      <c r="Z13879" s="12" t="str">
        <f>IF('Entreprise à ajouter'!A7379="","",'Entreprise à ajouter'!A7379)</f>
        <v/>
      </c>
      <c r="AA13879" s="91"/>
      <c r="AB13879" s="38" t="s">
        <v>20449</v>
      </c>
    </row>
    <row r="13880" spans="26:28" ht="14.4" x14ac:dyDescent="0.3">
      <c r="Z13880" s="12" t="str">
        <f>IF('Entreprise à ajouter'!A7380="","",'Entreprise à ajouter'!A7380)</f>
        <v/>
      </c>
      <c r="AA13880" s="91"/>
      <c r="AB13880" s="38" t="s">
        <v>20450</v>
      </c>
    </row>
    <row r="13881" spans="26:28" ht="14.4" x14ac:dyDescent="0.3">
      <c r="Z13881" s="12" t="str">
        <f>IF('Entreprise à ajouter'!A7381="","",'Entreprise à ajouter'!A7381)</f>
        <v/>
      </c>
      <c r="AA13881" s="91"/>
      <c r="AB13881" s="38" t="s">
        <v>20451</v>
      </c>
    </row>
    <row r="13882" spans="26:28" ht="14.4" x14ac:dyDescent="0.3">
      <c r="Z13882" s="12" t="str">
        <f>IF('Entreprise à ajouter'!A7382="","",'Entreprise à ajouter'!A7382)</f>
        <v/>
      </c>
      <c r="AA13882" s="91"/>
      <c r="AB13882" s="38" t="s">
        <v>20452</v>
      </c>
    </row>
    <row r="13883" spans="26:28" ht="14.4" x14ac:dyDescent="0.3">
      <c r="Z13883" s="12" t="str">
        <f>IF('Entreprise à ajouter'!A7383="","",'Entreprise à ajouter'!A7383)</f>
        <v/>
      </c>
      <c r="AA13883" s="91"/>
      <c r="AB13883" s="38" t="s">
        <v>20453</v>
      </c>
    </row>
    <row r="13884" spans="26:28" ht="14.4" x14ac:dyDescent="0.3">
      <c r="Z13884" s="12" t="str">
        <f>IF('Entreprise à ajouter'!A7384="","",'Entreprise à ajouter'!A7384)</f>
        <v/>
      </c>
      <c r="AA13884" s="91"/>
      <c r="AB13884" s="38" t="s">
        <v>20454</v>
      </c>
    </row>
    <row r="13885" spans="26:28" ht="14.4" x14ac:dyDescent="0.3">
      <c r="Z13885" s="12" t="str">
        <f>IF('Entreprise à ajouter'!A7385="","",'Entreprise à ajouter'!A7385)</f>
        <v/>
      </c>
      <c r="AA13885" s="91"/>
      <c r="AB13885" s="38" t="s">
        <v>20455</v>
      </c>
    </row>
    <row r="13886" spans="26:28" ht="14.4" x14ac:dyDescent="0.3">
      <c r="Z13886" s="12" t="str">
        <f>IF('Entreprise à ajouter'!A7386="","",'Entreprise à ajouter'!A7386)</f>
        <v/>
      </c>
      <c r="AA13886" s="91"/>
      <c r="AB13886" s="38" t="s">
        <v>20456</v>
      </c>
    </row>
    <row r="13887" spans="26:28" ht="14.4" x14ac:dyDescent="0.3">
      <c r="Z13887" s="12" t="str">
        <f>IF('Entreprise à ajouter'!A7387="","",'Entreprise à ajouter'!A7387)</f>
        <v/>
      </c>
      <c r="AA13887" s="91"/>
      <c r="AB13887" s="38" t="s">
        <v>20457</v>
      </c>
    </row>
    <row r="13888" spans="26:28" ht="14.4" x14ac:dyDescent="0.3">
      <c r="Z13888" s="12" t="str">
        <f>IF('Entreprise à ajouter'!A7388="","",'Entreprise à ajouter'!A7388)</f>
        <v/>
      </c>
      <c r="AA13888" s="91"/>
      <c r="AB13888" s="38" t="s">
        <v>20458</v>
      </c>
    </row>
    <row r="13889" spans="26:28" ht="14.4" x14ac:dyDescent="0.3">
      <c r="Z13889" s="12" t="str">
        <f>IF('Entreprise à ajouter'!A7389="","",'Entreprise à ajouter'!A7389)</f>
        <v/>
      </c>
      <c r="AA13889" s="91"/>
      <c r="AB13889" s="38" t="s">
        <v>20459</v>
      </c>
    </row>
    <row r="13890" spans="26:28" ht="14.4" x14ac:dyDescent="0.3">
      <c r="Z13890" s="12" t="str">
        <f>IF('Entreprise à ajouter'!A7390="","",'Entreprise à ajouter'!A7390)</f>
        <v/>
      </c>
      <c r="AA13890" s="91"/>
      <c r="AB13890" s="38" t="s">
        <v>20460</v>
      </c>
    </row>
    <row r="13891" spans="26:28" ht="14.4" x14ac:dyDescent="0.3">
      <c r="Z13891" s="12" t="str">
        <f>IF('Entreprise à ajouter'!A7391="","",'Entreprise à ajouter'!A7391)</f>
        <v/>
      </c>
      <c r="AA13891" s="91"/>
      <c r="AB13891" s="38" t="s">
        <v>20461</v>
      </c>
    </row>
    <row r="13892" spans="26:28" ht="14.4" x14ac:dyDescent="0.3">
      <c r="Z13892" s="12" t="str">
        <f>IF('Entreprise à ajouter'!A7392="","",'Entreprise à ajouter'!A7392)</f>
        <v/>
      </c>
      <c r="AA13892" s="91"/>
      <c r="AB13892" s="38" t="s">
        <v>20462</v>
      </c>
    </row>
    <row r="13893" spans="26:28" ht="14.4" x14ac:dyDescent="0.3">
      <c r="Z13893" s="12" t="str">
        <f>IF('Entreprise à ajouter'!A7393="","",'Entreprise à ajouter'!A7393)</f>
        <v/>
      </c>
      <c r="AA13893" s="91"/>
      <c r="AB13893" s="38" t="s">
        <v>20463</v>
      </c>
    </row>
    <row r="13894" spans="26:28" ht="14.4" x14ac:dyDescent="0.3">
      <c r="Z13894" s="12" t="str">
        <f>IF('Entreprise à ajouter'!A7394="","",'Entreprise à ajouter'!A7394)</f>
        <v/>
      </c>
      <c r="AA13894" s="91"/>
      <c r="AB13894" s="38" t="s">
        <v>20464</v>
      </c>
    </row>
    <row r="13895" spans="26:28" ht="14.4" x14ac:dyDescent="0.3">
      <c r="Z13895" s="12" t="str">
        <f>IF('Entreprise à ajouter'!A7395="","",'Entreprise à ajouter'!A7395)</f>
        <v/>
      </c>
      <c r="AA13895" s="91"/>
      <c r="AB13895" s="38" t="s">
        <v>20465</v>
      </c>
    </row>
    <row r="13896" spans="26:28" ht="14.4" x14ac:dyDescent="0.3">
      <c r="Z13896" s="12" t="str">
        <f>IF('Entreprise à ajouter'!A7396="","",'Entreprise à ajouter'!A7396)</f>
        <v/>
      </c>
      <c r="AA13896" s="91"/>
      <c r="AB13896" s="38" t="s">
        <v>20466</v>
      </c>
    </row>
    <row r="13897" spans="26:28" ht="14.4" x14ac:dyDescent="0.3">
      <c r="Z13897" s="12" t="str">
        <f>IF('Entreprise à ajouter'!A7397="","",'Entreprise à ajouter'!A7397)</f>
        <v/>
      </c>
      <c r="AA13897" s="91"/>
      <c r="AB13897" s="38" t="s">
        <v>20467</v>
      </c>
    </row>
    <row r="13898" spans="26:28" ht="14.4" x14ac:dyDescent="0.3">
      <c r="Z13898" s="12" t="str">
        <f>IF('Entreprise à ajouter'!A7398="","",'Entreprise à ajouter'!A7398)</f>
        <v/>
      </c>
      <c r="AA13898" s="91"/>
      <c r="AB13898" s="38" t="s">
        <v>20468</v>
      </c>
    </row>
    <row r="13899" spans="26:28" ht="14.4" x14ac:dyDescent="0.3">
      <c r="Z13899" s="12" t="str">
        <f>IF('Entreprise à ajouter'!A7399="","",'Entreprise à ajouter'!A7399)</f>
        <v/>
      </c>
      <c r="AA13899" s="91"/>
      <c r="AB13899" s="38" t="s">
        <v>20469</v>
      </c>
    </row>
    <row r="13900" spans="26:28" ht="14.4" x14ac:dyDescent="0.3">
      <c r="Z13900" s="12" t="str">
        <f>IF('Entreprise à ajouter'!A7400="","",'Entreprise à ajouter'!A7400)</f>
        <v/>
      </c>
      <c r="AA13900" s="91"/>
      <c r="AB13900" s="38" t="s">
        <v>20470</v>
      </c>
    </row>
    <row r="13901" spans="26:28" ht="14.4" x14ac:dyDescent="0.3">
      <c r="Z13901" s="12" t="str">
        <f>IF('Entreprise à ajouter'!A7401="","",'Entreprise à ajouter'!A7401)</f>
        <v/>
      </c>
      <c r="AA13901" s="91"/>
      <c r="AB13901" s="38" t="s">
        <v>20471</v>
      </c>
    </row>
    <row r="13902" spans="26:28" ht="14.4" x14ac:dyDescent="0.3">
      <c r="Z13902" s="12" t="str">
        <f>IF('Entreprise à ajouter'!A7402="","",'Entreprise à ajouter'!A7402)</f>
        <v/>
      </c>
      <c r="AA13902" s="91"/>
      <c r="AB13902" s="38" t="s">
        <v>20472</v>
      </c>
    </row>
    <row r="13903" spans="26:28" ht="14.4" x14ac:dyDescent="0.3">
      <c r="Z13903" s="12" t="str">
        <f>IF('Entreprise à ajouter'!A7403="","",'Entreprise à ajouter'!A7403)</f>
        <v/>
      </c>
      <c r="AA13903" s="91"/>
      <c r="AB13903" s="38" t="s">
        <v>20473</v>
      </c>
    </row>
    <row r="13904" spans="26:28" ht="14.4" x14ac:dyDescent="0.3">
      <c r="Z13904" s="12" t="str">
        <f>IF('Entreprise à ajouter'!A7404="","",'Entreprise à ajouter'!A7404)</f>
        <v/>
      </c>
      <c r="AA13904" s="91"/>
      <c r="AB13904" s="38" t="s">
        <v>20474</v>
      </c>
    </row>
    <row r="13905" spans="26:28" ht="14.4" x14ac:dyDescent="0.3">
      <c r="Z13905" s="12" t="str">
        <f>IF('Entreprise à ajouter'!A7405="","",'Entreprise à ajouter'!A7405)</f>
        <v/>
      </c>
      <c r="AA13905" s="91"/>
      <c r="AB13905" s="38" t="s">
        <v>20475</v>
      </c>
    </row>
    <row r="13906" spans="26:28" ht="14.4" x14ac:dyDescent="0.3">
      <c r="Z13906" s="12" t="str">
        <f>IF('Entreprise à ajouter'!A7406="","",'Entreprise à ajouter'!A7406)</f>
        <v/>
      </c>
      <c r="AA13906" s="91"/>
      <c r="AB13906" s="38" t="s">
        <v>20476</v>
      </c>
    </row>
    <row r="13907" spans="26:28" ht="14.4" x14ac:dyDescent="0.3">
      <c r="Z13907" s="12" t="str">
        <f>IF('Entreprise à ajouter'!A7407="","",'Entreprise à ajouter'!A7407)</f>
        <v/>
      </c>
      <c r="AA13907" s="91"/>
      <c r="AB13907" s="38" t="s">
        <v>20477</v>
      </c>
    </row>
    <row r="13908" spans="26:28" ht="14.4" x14ac:dyDescent="0.3">
      <c r="Z13908" s="12" t="str">
        <f>IF('Entreprise à ajouter'!A7408="","",'Entreprise à ajouter'!A7408)</f>
        <v/>
      </c>
      <c r="AA13908" s="91"/>
      <c r="AB13908" s="38" t="s">
        <v>20478</v>
      </c>
    </row>
    <row r="13909" spans="26:28" ht="14.4" x14ac:dyDescent="0.3">
      <c r="Z13909" s="12" t="str">
        <f>IF('Entreprise à ajouter'!A7409="","",'Entreprise à ajouter'!A7409)</f>
        <v/>
      </c>
      <c r="AA13909" s="91"/>
      <c r="AB13909" s="38" t="s">
        <v>20479</v>
      </c>
    </row>
    <row r="13910" spans="26:28" ht="14.4" x14ac:dyDescent="0.3">
      <c r="Z13910" s="12" t="str">
        <f>IF('Entreprise à ajouter'!A7410="","",'Entreprise à ajouter'!A7410)</f>
        <v/>
      </c>
      <c r="AA13910" s="91"/>
      <c r="AB13910" s="38" t="s">
        <v>20480</v>
      </c>
    </row>
    <row r="13911" spans="26:28" ht="14.4" x14ac:dyDescent="0.3">
      <c r="Z13911" s="12" t="str">
        <f>IF('Entreprise à ajouter'!A7411="","",'Entreprise à ajouter'!A7411)</f>
        <v/>
      </c>
      <c r="AA13911" s="91"/>
      <c r="AB13911" s="38" t="s">
        <v>20481</v>
      </c>
    </row>
    <row r="13912" spans="26:28" ht="14.4" x14ac:dyDescent="0.3">
      <c r="Z13912" s="12" t="str">
        <f>IF('Entreprise à ajouter'!A7412="","",'Entreprise à ajouter'!A7412)</f>
        <v/>
      </c>
      <c r="AA13912" s="91"/>
      <c r="AB13912" s="38" t="s">
        <v>20482</v>
      </c>
    </row>
    <row r="13913" spans="26:28" ht="14.4" x14ac:dyDescent="0.3">
      <c r="Z13913" s="12" t="str">
        <f>IF('Entreprise à ajouter'!A7413="","",'Entreprise à ajouter'!A7413)</f>
        <v/>
      </c>
      <c r="AA13913" s="91"/>
      <c r="AB13913" s="38" t="s">
        <v>20483</v>
      </c>
    </row>
    <row r="13914" spans="26:28" ht="14.4" x14ac:dyDescent="0.3">
      <c r="Z13914" s="12" t="str">
        <f>IF('Entreprise à ajouter'!A7414="","",'Entreprise à ajouter'!A7414)</f>
        <v/>
      </c>
      <c r="AA13914" s="91"/>
      <c r="AB13914" s="38" t="s">
        <v>20484</v>
      </c>
    </row>
    <row r="13915" spans="26:28" ht="14.4" x14ac:dyDescent="0.3">
      <c r="Z13915" s="12" t="str">
        <f>IF('Entreprise à ajouter'!A7415="","",'Entreprise à ajouter'!A7415)</f>
        <v/>
      </c>
      <c r="AA13915" s="91"/>
      <c r="AB13915" s="38" t="s">
        <v>20485</v>
      </c>
    </row>
    <row r="13916" spans="26:28" ht="14.4" x14ac:dyDescent="0.3">
      <c r="Z13916" s="12" t="str">
        <f>IF('Entreprise à ajouter'!A7416="","",'Entreprise à ajouter'!A7416)</f>
        <v/>
      </c>
      <c r="AA13916" s="91"/>
      <c r="AB13916" s="38" t="s">
        <v>20486</v>
      </c>
    </row>
    <row r="13917" spans="26:28" ht="14.4" x14ac:dyDescent="0.3">
      <c r="Z13917" s="12" t="str">
        <f>IF('Entreprise à ajouter'!A7417="","",'Entreprise à ajouter'!A7417)</f>
        <v/>
      </c>
      <c r="AA13917" s="91"/>
      <c r="AB13917" s="38" t="s">
        <v>20487</v>
      </c>
    </row>
    <row r="13918" spans="26:28" ht="14.4" x14ac:dyDescent="0.3">
      <c r="Z13918" s="12" t="str">
        <f>IF('Entreprise à ajouter'!A7418="","",'Entreprise à ajouter'!A7418)</f>
        <v/>
      </c>
      <c r="AA13918" s="91"/>
      <c r="AB13918" s="38" t="s">
        <v>20488</v>
      </c>
    </row>
    <row r="13919" spans="26:28" ht="14.4" x14ac:dyDescent="0.3">
      <c r="Z13919" s="12" t="str">
        <f>IF('Entreprise à ajouter'!A7419="","",'Entreprise à ajouter'!A7419)</f>
        <v/>
      </c>
      <c r="AA13919" s="91"/>
      <c r="AB13919" s="38" t="s">
        <v>20489</v>
      </c>
    </row>
    <row r="13920" spans="26:28" ht="14.4" x14ac:dyDescent="0.3">
      <c r="Z13920" s="12" t="str">
        <f>IF('Entreprise à ajouter'!A7420="","",'Entreprise à ajouter'!A7420)</f>
        <v/>
      </c>
      <c r="AA13920" s="91"/>
      <c r="AB13920" s="38" t="s">
        <v>20490</v>
      </c>
    </row>
    <row r="13921" spans="26:28" ht="14.4" x14ac:dyDescent="0.3">
      <c r="Z13921" s="12" t="str">
        <f>IF('Entreprise à ajouter'!A7421="","",'Entreprise à ajouter'!A7421)</f>
        <v/>
      </c>
      <c r="AA13921" s="91"/>
      <c r="AB13921" s="38" t="s">
        <v>20491</v>
      </c>
    </row>
    <row r="13922" spans="26:28" ht="14.4" x14ac:dyDescent="0.3">
      <c r="Z13922" s="12" t="str">
        <f>IF('Entreprise à ajouter'!A7422="","",'Entreprise à ajouter'!A7422)</f>
        <v/>
      </c>
      <c r="AA13922" s="91"/>
      <c r="AB13922" s="38" t="s">
        <v>20492</v>
      </c>
    </row>
    <row r="13923" spans="26:28" ht="14.4" x14ac:dyDescent="0.3">
      <c r="Z13923" s="12" t="str">
        <f>IF('Entreprise à ajouter'!A7423="","",'Entreprise à ajouter'!A7423)</f>
        <v/>
      </c>
      <c r="AA13923" s="91"/>
      <c r="AB13923" s="38" t="s">
        <v>20493</v>
      </c>
    </row>
    <row r="13924" spans="26:28" ht="14.4" x14ac:dyDescent="0.3">
      <c r="Z13924" s="12" t="str">
        <f>IF('Entreprise à ajouter'!A7424="","",'Entreprise à ajouter'!A7424)</f>
        <v/>
      </c>
      <c r="AA13924" s="91"/>
      <c r="AB13924" s="38" t="s">
        <v>20494</v>
      </c>
    </row>
    <row r="13925" spans="26:28" ht="14.4" x14ac:dyDescent="0.3">
      <c r="Z13925" s="12" t="str">
        <f>IF('Entreprise à ajouter'!A7425="","",'Entreprise à ajouter'!A7425)</f>
        <v/>
      </c>
      <c r="AA13925" s="91"/>
      <c r="AB13925" s="38" t="s">
        <v>20495</v>
      </c>
    </row>
    <row r="13926" spans="26:28" ht="14.4" x14ac:dyDescent="0.3">
      <c r="Z13926" s="12" t="str">
        <f>IF('Entreprise à ajouter'!A7426="","",'Entreprise à ajouter'!A7426)</f>
        <v/>
      </c>
      <c r="AA13926" s="91"/>
      <c r="AB13926" s="38" t="s">
        <v>20496</v>
      </c>
    </row>
    <row r="13927" spans="26:28" ht="14.4" x14ac:dyDescent="0.3">
      <c r="Z13927" s="12" t="str">
        <f>IF('Entreprise à ajouter'!A7427="","",'Entreprise à ajouter'!A7427)</f>
        <v/>
      </c>
      <c r="AA13927" s="91"/>
      <c r="AB13927" s="38" t="s">
        <v>20497</v>
      </c>
    </row>
    <row r="13928" spans="26:28" ht="14.4" x14ac:dyDescent="0.3">
      <c r="Z13928" s="12" t="str">
        <f>IF('Entreprise à ajouter'!A7428="","",'Entreprise à ajouter'!A7428)</f>
        <v/>
      </c>
      <c r="AA13928" s="91"/>
      <c r="AB13928" s="38" t="s">
        <v>20498</v>
      </c>
    </row>
    <row r="13929" spans="26:28" ht="14.4" x14ac:dyDescent="0.3">
      <c r="Z13929" s="12" t="str">
        <f>IF('Entreprise à ajouter'!A7429="","",'Entreprise à ajouter'!A7429)</f>
        <v/>
      </c>
      <c r="AA13929" s="91"/>
      <c r="AB13929" s="38" t="s">
        <v>20499</v>
      </c>
    </row>
    <row r="13930" spans="26:28" ht="14.4" x14ac:dyDescent="0.3">
      <c r="Z13930" s="12" t="str">
        <f>IF('Entreprise à ajouter'!A7430="","",'Entreprise à ajouter'!A7430)</f>
        <v/>
      </c>
      <c r="AA13930" s="91"/>
      <c r="AB13930" s="38" t="s">
        <v>20500</v>
      </c>
    </row>
    <row r="13931" spans="26:28" ht="14.4" x14ac:dyDescent="0.3">
      <c r="Z13931" s="12" t="str">
        <f>IF('Entreprise à ajouter'!A7431="","",'Entreprise à ajouter'!A7431)</f>
        <v/>
      </c>
      <c r="AA13931" s="91"/>
      <c r="AB13931" s="38" t="s">
        <v>20501</v>
      </c>
    </row>
    <row r="13932" spans="26:28" ht="14.4" x14ac:dyDescent="0.3">
      <c r="Z13932" s="12" t="str">
        <f>IF('Entreprise à ajouter'!A7432="","",'Entreprise à ajouter'!A7432)</f>
        <v/>
      </c>
      <c r="AA13932" s="91"/>
      <c r="AB13932" s="38" t="s">
        <v>20502</v>
      </c>
    </row>
    <row r="13933" spans="26:28" ht="14.4" x14ac:dyDescent="0.3">
      <c r="Z13933" s="12" t="str">
        <f>IF('Entreprise à ajouter'!A7433="","",'Entreprise à ajouter'!A7433)</f>
        <v/>
      </c>
      <c r="AA13933" s="91"/>
      <c r="AB13933" s="38" t="s">
        <v>20503</v>
      </c>
    </row>
    <row r="13934" spans="26:28" ht="14.4" x14ac:dyDescent="0.3">
      <c r="Z13934" s="12" t="str">
        <f>IF('Entreprise à ajouter'!A7434="","",'Entreprise à ajouter'!A7434)</f>
        <v/>
      </c>
      <c r="AA13934" s="91"/>
      <c r="AB13934" s="38" t="s">
        <v>20504</v>
      </c>
    </row>
    <row r="13935" spans="26:28" ht="14.4" x14ac:dyDescent="0.3">
      <c r="Z13935" s="12" t="str">
        <f>IF('Entreprise à ajouter'!A7435="","",'Entreprise à ajouter'!A7435)</f>
        <v/>
      </c>
      <c r="AA13935" s="91"/>
      <c r="AB13935" s="38" t="s">
        <v>20505</v>
      </c>
    </row>
    <row r="13936" spans="26:28" ht="14.4" x14ac:dyDescent="0.3">
      <c r="Z13936" s="12" t="str">
        <f>IF('Entreprise à ajouter'!A7436="","",'Entreprise à ajouter'!A7436)</f>
        <v/>
      </c>
      <c r="AA13936" s="91"/>
      <c r="AB13936" s="38" t="s">
        <v>20506</v>
      </c>
    </row>
    <row r="13937" spans="26:28" ht="14.4" x14ac:dyDescent="0.3">
      <c r="Z13937" s="12" t="str">
        <f>IF('Entreprise à ajouter'!A7437="","",'Entreprise à ajouter'!A7437)</f>
        <v/>
      </c>
      <c r="AA13937" s="91"/>
      <c r="AB13937" s="38" t="s">
        <v>20507</v>
      </c>
    </row>
    <row r="13938" spans="26:28" ht="14.4" x14ac:dyDescent="0.3">
      <c r="Z13938" s="12" t="str">
        <f>IF('Entreprise à ajouter'!A7438="","",'Entreprise à ajouter'!A7438)</f>
        <v/>
      </c>
      <c r="AA13938" s="91"/>
      <c r="AB13938" s="38" t="s">
        <v>20508</v>
      </c>
    </row>
    <row r="13939" spans="26:28" ht="14.4" x14ac:dyDescent="0.3">
      <c r="Z13939" s="12" t="str">
        <f>IF('Entreprise à ajouter'!A7439="","",'Entreprise à ajouter'!A7439)</f>
        <v/>
      </c>
      <c r="AA13939" s="91"/>
      <c r="AB13939" s="38" t="s">
        <v>20509</v>
      </c>
    </row>
    <row r="13940" spans="26:28" ht="14.4" x14ac:dyDescent="0.3">
      <c r="Z13940" s="12" t="str">
        <f>IF('Entreprise à ajouter'!A7440="","",'Entreprise à ajouter'!A7440)</f>
        <v/>
      </c>
      <c r="AA13940" s="91"/>
      <c r="AB13940" s="38" t="s">
        <v>20510</v>
      </c>
    </row>
    <row r="13941" spans="26:28" ht="14.4" x14ac:dyDescent="0.3">
      <c r="Z13941" s="12" t="str">
        <f>IF('Entreprise à ajouter'!A7441="","",'Entreprise à ajouter'!A7441)</f>
        <v/>
      </c>
      <c r="AA13941" s="91"/>
      <c r="AB13941" s="38" t="s">
        <v>20511</v>
      </c>
    </row>
    <row r="13942" spans="26:28" ht="14.4" x14ac:dyDescent="0.3">
      <c r="Z13942" s="12" t="str">
        <f>IF('Entreprise à ajouter'!A7442="","",'Entreprise à ajouter'!A7442)</f>
        <v/>
      </c>
      <c r="AA13942" s="91"/>
      <c r="AB13942" s="38" t="s">
        <v>20512</v>
      </c>
    </row>
    <row r="13943" spans="26:28" ht="14.4" x14ac:dyDescent="0.3">
      <c r="Z13943" s="12" t="str">
        <f>IF('Entreprise à ajouter'!A7443="","",'Entreprise à ajouter'!A7443)</f>
        <v/>
      </c>
      <c r="AA13943" s="91"/>
      <c r="AB13943" s="38" t="s">
        <v>20513</v>
      </c>
    </row>
    <row r="13944" spans="26:28" ht="14.4" x14ac:dyDescent="0.3">
      <c r="Z13944" s="12" t="str">
        <f>IF('Entreprise à ajouter'!A7444="","",'Entreprise à ajouter'!A7444)</f>
        <v/>
      </c>
      <c r="AA13944" s="91"/>
      <c r="AB13944" s="38" t="s">
        <v>20514</v>
      </c>
    </row>
    <row r="13945" spans="26:28" ht="14.4" x14ac:dyDescent="0.3">
      <c r="Z13945" s="12" t="str">
        <f>IF('Entreprise à ajouter'!A7445="","",'Entreprise à ajouter'!A7445)</f>
        <v/>
      </c>
      <c r="AA13945" s="91"/>
      <c r="AB13945" s="38" t="s">
        <v>20515</v>
      </c>
    </row>
    <row r="13946" spans="26:28" ht="14.4" x14ac:dyDescent="0.3">
      <c r="Z13946" s="12" t="str">
        <f>IF('Entreprise à ajouter'!A7446="","",'Entreprise à ajouter'!A7446)</f>
        <v/>
      </c>
      <c r="AA13946" s="91"/>
      <c r="AB13946" s="38" t="s">
        <v>20516</v>
      </c>
    </row>
    <row r="13947" spans="26:28" ht="14.4" x14ac:dyDescent="0.3">
      <c r="Z13947" s="12" t="str">
        <f>IF('Entreprise à ajouter'!A7447="","",'Entreprise à ajouter'!A7447)</f>
        <v/>
      </c>
      <c r="AA13947" s="91"/>
      <c r="AB13947" s="38" t="s">
        <v>20517</v>
      </c>
    </row>
    <row r="13948" spans="26:28" ht="14.4" x14ac:dyDescent="0.3">
      <c r="Z13948" s="12" t="str">
        <f>IF('Entreprise à ajouter'!A7448="","",'Entreprise à ajouter'!A7448)</f>
        <v/>
      </c>
      <c r="AA13948" s="91"/>
      <c r="AB13948" s="38" t="s">
        <v>20518</v>
      </c>
    </row>
    <row r="13949" spans="26:28" ht="14.4" x14ac:dyDescent="0.3">
      <c r="Z13949" s="12" t="str">
        <f>IF('Entreprise à ajouter'!A7449="","",'Entreprise à ajouter'!A7449)</f>
        <v/>
      </c>
      <c r="AA13949" s="91"/>
      <c r="AB13949" s="38" t="s">
        <v>20519</v>
      </c>
    </row>
    <row r="13950" spans="26:28" ht="14.4" x14ac:dyDescent="0.3">
      <c r="Z13950" s="12" t="str">
        <f>IF('Entreprise à ajouter'!A7450="","",'Entreprise à ajouter'!A7450)</f>
        <v/>
      </c>
      <c r="AA13950" s="91"/>
      <c r="AB13950" s="38" t="s">
        <v>20520</v>
      </c>
    </row>
    <row r="13951" spans="26:28" ht="14.4" x14ac:dyDescent="0.3">
      <c r="Z13951" s="12" t="str">
        <f>IF('Entreprise à ajouter'!A7451="","",'Entreprise à ajouter'!A7451)</f>
        <v/>
      </c>
      <c r="AA13951" s="91"/>
      <c r="AB13951" s="38" t="s">
        <v>20521</v>
      </c>
    </row>
    <row r="13952" spans="26:28" ht="14.4" x14ac:dyDescent="0.3">
      <c r="Z13952" s="12" t="str">
        <f>IF('Entreprise à ajouter'!A7452="","",'Entreprise à ajouter'!A7452)</f>
        <v/>
      </c>
      <c r="AA13952" s="91"/>
      <c r="AB13952" s="38" t="s">
        <v>20522</v>
      </c>
    </row>
    <row r="13953" spans="26:28" ht="14.4" x14ac:dyDescent="0.3">
      <c r="Z13953" s="12" t="str">
        <f>IF('Entreprise à ajouter'!A7453="","",'Entreprise à ajouter'!A7453)</f>
        <v/>
      </c>
      <c r="AA13953" s="91"/>
      <c r="AB13953" s="38" t="s">
        <v>20523</v>
      </c>
    </row>
    <row r="13954" spans="26:28" ht="14.4" x14ac:dyDescent="0.3">
      <c r="Z13954" s="12" t="str">
        <f>IF('Entreprise à ajouter'!A7454="","",'Entreprise à ajouter'!A7454)</f>
        <v/>
      </c>
      <c r="AA13954" s="91"/>
      <c r="AB13954" s="38" t="s">
        <v>20524</v>
      </c>
    </row>
    <row r="13955" spans="26:28" ht="14.4" x14ac:dyDescent="0.3">
      <c r="Z13955" s="12" t="str">
        <f>IF('Entreprise à ajouter'!A7455="","",'Entreprise à ajouter'!A7455)</f>
        <v/>
      </c>
      <c r="AA13955" s="91"/>
      <c r="AB13955" s="38" t="s">
        <v>20525</v>
      </c>
    </row>
    <row r="13956" spans="26:28" ht="14.4" x14ac:dyDescent="0.3">
      <c r="Z13956" s="12" t="str">
        <f>IF('Entreprise à ajouter'!A7456="","",'Entreprise à ajouter'!A7456)</f>
        <v/>
      </c>
      <c r="AA13956" s="91"/>
      <c r="AB13956" s="38" t="s">
        <v>20526</v>
      </c>
    </row>
    <row r="13957" spans="26:28" ht="14.4" x14ac:dyDescent="0.3">
      <c r="Z13957" s="12" t="str">
        <f>IF('Entreprise à ajouter'!A7457="","",'Entreprise à ajouter'!A7457)</f>
        <v/>
      </c>
      <c r="AA13957" s="91"/>
      <c r="AB13957" s="38" t="s">
        <v>20527</v>
      </c>
    </row>
    <row r="13958" spans="26:28" ht="14.4" x14ac:dyDescent="0.3">
      <c r="Z13958" s="12" t="str">
        <f>IF('Entreprise à ajouter'!A7458="","",'Entreprise à ajouter'!A7458)</f>
        <v/>
      </c>
      <c r="AA13958" s="91"/>
      <c r="AB13958" s="38" t="s">
        <v>20528</v>
      </c>
    </row>
    <row r="13959" spans="26:28" ht="14.4" x14ac:dyDescent="0.3">
      <c r="Z13959" s="12" t="str">
        <f>IF('Entreprise à ajouter'!A7459="","",'Entreprise à ajouter'!A7459)</f>
        <v/>
      </c>
      <c r="AA13959" s="91"/>
      <c r="AB13959" s="38" t="s">
        <v>20529</v>
      </c>
    </row>
    <row r="13960" spans="26:28" ht="14.4" x14ac:dyDescent="0.3">
      <c r="Z13960" s="12" t="str">
        <f>IF('Entreprise à ajouter'!A7460="","",'Entreprise à ajouter'!A7460)</f>
        <v/>
      </c>
      <c r="AA13960" s="91"/>
      <c r="AB13960" s="38" t="s">
        <v>20530</v>
      </c>
    </row>
    <row r="13961" spans="26:28" ht="14.4" x14ac:dyDescent="0.3">
      <c r="Z13961" s="12" t="str">
        <f>IF('Entreprise à ajouter'!A7461="","",'Entreprise à ajouter'!A7461)</f>
        <v/>
      </c>
      <c r="AA13961" s="91"/>
      <c r="AB13961" s="38" t="s">
        <v>20531</v>
      </c>
    </row>
    <row r="13962" spans="26:28" ht="14.4" x14ac:dyDescent="0.3">
      <c r="Z13962" s="12" t="str">
        <f>IF('Entreprise à ajouter'!A7462="","",'Entreprise à ajouter'!A7462)</f>
        <v/>
      </c>
      <c r="AA13962" s="91"/>
      <c r="AB13962" s="38" t="s">
        <v>20532</v>
      </c>
    </row>
    <row r="13963" spans="26:28" ht="14.4" x14ac:dyDescent="0.3">
      <c r="Z13963" s="12" t="str">
        <f>IF('Entreprise à ajouter'!A7463="","",'Entreprise à ajouter'!A7463)</f>
        <v/>
      </c>
      <c r="AA13963" s="91"/>
      <c r="AB13963" s="38" t="s">
        <v>20533</v>
      </c>
    </row>
    <row r="13964" spans="26:28" ht="14.4" x14ac:dyDescent="0.3">
      <c r="Z13964" s="12" t="str">
        <f>IF('Entreprise à ajouter'!A7464="","",'Entreprise à ajouter'!A7464)</f>
        <v/>
      </c>
      <c r="AA13964" s="91"/>
      <c r="AB13964" s="38" t="s">
        <v>20534</v>
      </c>
    </row>
    <row r="13965" spans="26:28" ht="14.4" x14ac:dyDescent="0.3">
      <c r="Z13965" s="12" t="str">
        <f>IF('Entreprise à ajouter'!A7465="","",'Entreprise à ajouter'!A7465)</f>
        <v/>
      </c>
      <c r="AA13965" s="91"/>
      <c r="AB13965" s="38" t="s">
        <v>20535</v>
      </c>
    </row>
    <row r="13966" spans="26:28" ht="14.4" x14ac:dyDescent="0.3">
      <c r="Z13966" s="12" t="str">
        <f>IF('Entreprise à ajouter'!A7466="","",'Entreprise à ajouter'!A7466)</f>
        <v/>
      </c>
      <c r="AA13966" s="91"/>
      <c r="AB13966" s="38" t="s">
        <v>20536</v>
      </c>
    </row>
    <row r="13967" spans="26:28" ht="14.4" x14ac:dyDescent="0.3">
      <c r="Z13967" s="12" t="str">
        <f>IF('Entreprise à ajouter'!A7467="","",'Entreprise à ajouter'!A7467)</f>
        <v/>
      </c>
      <c r="AA13967" s="91"/>
      <c r="AB13967" s="38" t="s">
        <v>20537</v>
      </c>
    </row>
    <row r="13968" spans="26:28" ht="14.4" x14ac:dyDescent="0.3">
      <c r="Z13968" s="12" t="str">
        <f>IF('Entreprise à ajouter'!A7468="","",'Entreprise à ajouter'!A7468)</f>
        <v/>
      </c>
      <c r="AA13968" s="91"/>
      <c r="AB13968" s="38" t="s">
        <v>20538</v>
      </c>
    </row>
    <row r="13969" spans="26:28" ht="14.4" x14ac:dyDescent="0.3">
      <c r="Z13969" s="12" t="str">
        <f>IF('Entreprise à ajouter'!A7469="","",'Entreprise à ajouter'!A7469)</f>
        <v/>
      </c>
      <c r="AA13969" s="91"/>
      <c r="AB13969" s="38" t="s">
        <v>20539</v>
      </c>
    </row>
    <row r="13970" spans="26:28" ht="14.4" x14ac:dyDescent="0.3">
      <c r="Z13970" s="12" t="str">
        <f>IF('Entreprise à ajouter'!A7470="","",'Entreprise à ajouter'!A7470)</f>
        <v/>
      </c>
      <c r="AA13970" s="91"/>
      <c r="AB13970" s="38" t="s">
        <v>20540</v>
      </c>
    </row>
    <row r="13971" spans="26:28" ht="14.4" x14ac:dyDescent="0.3">
      <c r="Z13971" s="12" t="str">
        <f>IF('Entreprise à ajouter'!A7471="","",'Entreprise à ajouter'!A7471)</f>
        <v/>
      </c>
      <c r="AA13971" s="91"/>
      <c r="AB13971" s="38" t="s">
        <v>20541</v>
      </c>
    </row>
    <row r="13972" spans="26:28" ht="14.4" x14ac:dyDescent="0.3">
      <c r="Z13972" s="12" t="str">
        <f>IF('Entreprise à ajouter'!A7472="","",'Entreprise à ajouter'!A7472)</f>
        <v/>
      </c>
      <c r="AA13972" s="91"/>
      <c r="AB13972" s="38" t="s">
        <v>20542</v>
      </c>
    </row>
    <row r="13973" spans="26:28" ht="14.4" x14ac:dyDescent="0.3">
      <c r="Z13973" s="12" t="str">
        <f>IF('Entreprise à ajouter'!A7473="","",'Entreprise à ajouter'!A7473)</f>
        <v/>
      </c>
      <c r="AA13973" s="91"/>
      <c r="AB13973" s="38" t="s">
        <v>20543</v>
      </c>
    </row>
    <row r="13974" spans="26:28" ht="14.4" x14ac:dyDescent="0.3">
      <c r="Z13974" s="12" t="str">
        <f>IF('Entreprise à ajouter'!A7474="","",'Entreprise à ajouter'!A7474)</f>
        <v/>
      </c>
      <c r="AA13974" s="91"/>
      <c r="AB13974" s="38" t="s">
        <v>20544</v>
      </c>
    </row>
    <row r="13975" spans="26:28" ht="14.4" x14ac:dyDescent="0.3">
      <c r="Z13975" s="12" t="str">
        <f>IF('Entreprise à ajouter'!A7475="","",'Entreprise à ajouter'!A7475)</f>
        <v/>
      </c>
      <c r="AA13975" s="91"/>
      <c r="AB13975" s="38" t="s">
        <v>20545</v>
      </c>
    </row>
    <row r="13976" spans="26:28" ht="14.4" x14ac:dyDescent="0.3">
      <c r="Z13976" s="12" t="str">
        <f>IF('Entreprise à ajouter'!A7476="","",'Entreprise à ajouter'!A7476)</f>
        <v/>
      </c>
      <c r="AA13976" s="91"/>
      <c r="AB13976" s="38" t="s">
        <v>20546</v>
      </c>
    </row>
    <row r="13977" spans="26:28" ht="14.4" x14ac:dyDescent="0.3">
      <c r="Z13977" s="12" t="str">
        <f>IF('Entreprise à ajouter'!A7477="","",'Entreprise à ajouter'!A7477)</f>
        <v/>
      </c>
      <c r="AA13977" s="91"/>
      <c r="AB13977" s="38" t="s">
        <v>20547</v>
      </c>
    </row>
    <row r="13978" spans="26:28" ht="14.4" x14ac:dyDescent="0.3">
      <c r="Z13978" s="12" t="str">
        <f>IF('Entreprise à ajouter'!A7478="","",'Entreprise à ajouter'!A7478)</f>
        <v/>
      </c>
      <c r="AA13978" s="91"/>
      <c r="AB13978" s="38" t="s">
        <v>20548</v>
      </c>
    </row>
    <row r="13979" spans="26:28" ht="14.4" x14ac:dyDescent="0.3">
      <c r="Z13979" s="12" t="str">
        <f>IF('Entreprise à ajouter'!A7479="","",'Entreprise à ajouter'!A7479)</f>
        <v/>
      </c>
      <c r="AA13979" s="91"/>
      <c r="AB13979" s="38" t="s">
        <v>20549</v>
      </c>
    </row>
    <row r="13980" spans="26:28" ht="14.4" x14ac:dyDescent="0.3">
      <c r="Z13980" s="12" t="str">
        <f>IF('Entreprise à ajouter'!A7480="","",'Entreprise à ajouter'!A7480)</f>
        <v/>
      </c>
      <c r="AA13980" s="91"/>
      <c r="AB13980" s="38" t="s">
        <v>20550</v>
      </c>
    </row>
    <row r="13981" spans="26:28" ht="14.4" x14ac:dyDescent="0.3">
      <c r="Z13981" s="12" t="str">
        <f>IF('Entreprise à ajouter'!A7481="","",'Entreprise à ajouter'!A7481)</f>
        <v/>
      </c>
      <c r="AA13981" s="91"/>
      <c r="AB13981" s="38" t="s">
        <v>20551</v>
      </c>
    </row>
    <row r="13982" spans="26:28" ht="14.4" x14ac:dyDescent="0.3">
      <c r="Z13982" s="12" t="str">
        <f>IF('Entreprise à ajouter'!A7482="","",'Entreprise à ajouter'!A7482)</f>
        <v/>
      </c>
      <c r="AA13982" s="91"/>
      <c r="AB13982" s="38" t="s">
        <v>20552</v>
      </c>
    </row>
    <row r="13983" spans="26:28" ht="14.4" x14ac:dyDescent="0.3">
      <c r="Z13983" s="12" t="str">
        <f>IF('Entreprise à ajouter'!A7483="","",'Entreprise à ajouter'!A7483)</f>
        <v/>
      </c>
      <c r="AA13983" s="91"/>
      <c r="AB13983" s="38" t="s">
        <v>20553</v>
      </c>
    </row>
    <row r="13984" spans="26:28" ht="14.4" x14ac:dyDescent="0.3">
      <c r="Z13984" s="12" t="str">
        <f>IF('Entreprise à ajouter'!A7484="","",'Entreprise à ajouter'!A7484)</f>
        <v/>
      </c>
      <c r="AA13984" s="91"/>
      <c r="AB13984" s="38" t="s">
        <v>20554</v>
      </c>
    </row>
    <row r="13985" spans="26:28" ht="14.4" x14ac:dyDescent="0.3">
      <c r="Z13985" s="12" t="str">
        <f>IF('Entreprise à ajouter'!A7485="","",'Entreprise à ajouter'!A7485)</f>
        <v/>
      </c>
      <c r="AA13985" s="91"/>
      <c r="AB13985" s="38" t="s">
        <v>20555</v>
      </c>
    </row>
    <row r="13986" spans="26:28" ht="14.4" x14ac:dyDescent="0.3">
      <c r="Z13986" s="12" t="str">
        <f>IF('Entreprise à ajouter'!A7486="","",'Entreprise à ajouter'!A7486)</f>
        <v/>
      </c>
      <c r="AA13986" s="91"/>
      <c r="AB13986" s="38" t="s">
        <v>20556</v>
      </c>
    </row>
    <row r="13987" spans="26:28" ht="14.4" x14ac:dyDescent="0.3">
      <c r="Z13987" s="12" t="str">
        <f>IF('Entreprise à ajouter'!A7487="","",'Entreprise à ajouter'!A7487)</f>
        <v/>
      </c>
      <c r="AA13987" s="91"/>
      <c r="AB13987" s="38" t="s">
        <v>20557</v>
      </c>
    </row>
    <row r="13988" spans="26:28" ht="14.4" x14ac:dyDescent="0.3">
      <c r="Z13988" s="12" t="str">
        <f>IF('Entreprise à ajouter'!A7488="","",'Entreprise à ajouter'!A7488)</f>
        <v/>
      </c>
      <c r="AA13988" s="91"/>
      <c r="AB13988" s="38" t="s">
        <v>20558</v>
      </c>
    </row>
    <row r="13989" spans="26:28" ht="14.4" x14ac:dyDescent="0.3">
      <c r="Z13989" s="12" t="str">
        <f>IF('Entreprise à ajouter'!A7489="","",'Entreprise à ajouter'!A7489)</f>
        <v/>
      </c>
      <c r="AA13989" s="91"/>
      <c r="AB13989" s="38" t="s">
        <v>20559</v>
      </c>
    </row>
    <row r="13990" spans="26:28" ht="14.4" x14ac:dyDescent="0.3">
      <c r="Z13990" s="12" t="str">
        <f>IF('Entreprise à ajouter'!A7490="","",'Entreprise à ajouter'!A7490)</f>
        <v/>
      </c>
      <c r="AA13990" s="91"/>
      <c r="AB13990" s="38" t="s">
        <v>20560</v>
      </c>
    </row>
    <row r="13991" spans="26:28" ht="14.4" x14ac:dyDescent="0.3">
      <c r="Z13991" s="12" t="str">
        <f>IF('Entreprise à ajouter'!A7491="","",'Entreprise à ajouter'!A7491)</f>
        <v/>
      </c>
      <c r="AA13991" s="91"/>
      <c r="AB13991" s="38" t="s">
        <v>20561</v>
      </c>
    </row>
    <row r="13992" spans="26:28" ht="14.4" x14ac:dyDescent="0.3">
      <c r="Z13992" s="12" t="str">
        <f>IF('Entreprise à ajouter'!A7492="","",'Entreprise à ajouter'!A7492)</f>
        <v/>
      </c>
      <c r="AA13992" s="91"/>
      <c r="AB13992" s="38" t="s">
        <v>20562</v>
      </c>
    </row>
    <row r="13993" spans="26:28" ht="14.4" x14ac:dyDescent="0.3">
      <c r="Z13993" s="12" t="str">
        <f>IF('Entreprise à ajouter'!A7493="","",'Entreprise à ajouter'!A7493)</f>
        <v/>
      </c>
      <c r="AA13993" s="91"/>
      <c r="AB13993" s="38" t="s">
        <v>20563</v>
      </c>
    </row>
    <row r="13994" spans="26:28" ht="14.4" x14ac:dyDescent="0.3">
      <c r="Z13994" s="12" t="str">
        <f>IF('Entreprise à ajouter'!A7494="","",'Entreprise à ajouter'!A7494)</f>
        <v/>
      </c>
      <c r="AA13994" s="91"/>
      <c r="AB13994" s="38" t="s">
        <v>20564</v>
      </c>
    </row>
    <row r="13995" spans="26:28" ht="14.4" x14ac:dyDescent="0.3">
      <c r="Z13995" s="12" t="str">
        <f>IF('Entreprise à ajouter'!A7495="","",'Entreprise à ajouter'!A7495)</f>
        <v/>
      </c>
      <c r="AA13995" s="91"/>
      <c r="AB13995" s="38" t="s">
        <v>20565</v>
      </c>
    </row>
    <row r="13996" spans="26:28" ht="14.4" x14ac:dyDescent="0.3">
      <c r="Z13996" s="12" t="str">
        <f>IF('Entreprise à ajouter'!A7496="","",'Entreprise à ajouter'!A7496)</f>
        <v/>
      </c>
      <c r="AA13996" s="91"/>
      <c r="AB13996" s="38" t="s">
        <v>20566</v>
      </c>
    </row>
    <row r="13997" spans="26:28" ht="14.4" x14ac:dyDescent="0.3">
      <c r="Z13997" s="12" t="str">
        <f>IF('Entreprise à ajouter'!A7497="","",'Entreprise à ajouter'!A7497)</f>
        <v/>
      </c>
      <c r="AA13997" s="91"/>
      <c r="AB13997" s="38" t="s">
        <v>20567</v>
      </c>
    </row>
    <row r="13998" spans="26:28" ht="14.4" x14ac:dyDescent="0.3">
      <c r="Z13998" s="12" t="str">
        <f>IF('Entreprise à ajouter'!A7498="","",'Entreprise à ajouter'!A7498)</f>
        <v/>
      </c>
      <c r="AA13998" s="91"/>
      <c r="AB13998" s="38" t="s">
        <v>20568</v>
      </c>
    </row>
    <row r="13999" spans="26:28" ht="14.4" x14ac:dyDescent="0.3">
      <c r="Z13999" s="12" t="str">
        <f>IF('Entreprise à ajouter'!A7499="","",'Entreprise à ajouter'!A7499)</f>
        <v/>
      </c>
      <c r="AA13999" s="91"/>
      <c r="AB13999" s="38" t="s">
        <v>20569</v>
      </c>
    </row>
    <row r="14000" spans="26:28" ht="14.4" x14ac:dyDescent="0.3">
      <c r="Z14000" s="12" t="str">
        <f>IF('Entreprise à ajouter'!A7500="","",'Entreprise à ajouter'!A7500)</f>
        <v/>
      </c>
      <c r="AA14000" s="91"/>
      <c r="AB14000" s="38" t="s">
        <v>20570</v>
      </c>
    </row>
    <row r="14001" spans="26:28" ht="14.4" x14ac:dyDescent="0.3">
      <c r="Z14001" s="12" t="str">
        <f>IF('Entreprise à ajouter'!A7501="","",'Entreprise à ajouter'!A7501)</f>
        <v/>
      </c>
      <c r="AA14001" s="91"/>
      <c r="AB14001" s="38" t="s">
        <v>20571</v>
      </c>
    </row>
    <row r="14002" spans="26:28" ht="14.4" x14ac:dyDescent="0.3">
      <c r="Z14002" s="12" t="str">
        <f>IF('Entreprise à ajouter'!A7502="","",'Entreprise à ajouter'!A7502)</f>
        <v/>
      </c>
      <c r="AA14002" s="91"/>
      <c r="AB14002" s="38" t="s">
        <v>20572</v>
      </c>
    </row>
    <row r="14003" spans="26:28" ht="14.4" x14ac:dyDescent="0.3">
      <c r="Z14003" s="12" t="str">
        <f>IF('Entreprise à ajouter'!A7503="","",'Entreprise à ajouter'!A7503)</f>
        <v/>
      </c>
      <c r="AA14003" s="91"/>
      <c r="AB14003" s="38" t="s">
        <v>20573</v>
      </c>
    </row>
    <row r="14004" spans="26:28" ht="14.4" x14ac:dyDescent="0.3">
      <c r="Z14004" s="12" t="str">
        <f>IF('Entreprise à ajouter'!A7504="","",'Entreprise à ajouter'!A7504)</f>
        <v/>
      </c>
      <c r="AA14004" s="91"/>
      <c r="AB14004" s="38" t="s">
        <v>20574</v>
      </c>
    </row>
    <row r="14005" spans="26:28" ht="14.4" x14ac:dyDescent="0.3">
      <c r="Z14005" s="12" t="str">
        <f>IF('Entreprise à ajouter'!A7505="","",'Entreprise à ajouter'!A7505)</f>
        <v/>
      </c>
      <c r="AA14005" s="91"/>
      <c r="AB14005" s="38" t="s">
        <v>20575</v>
      </c>
    </row>
    <row r="14006" spans="26:28" ht="14.4" x14ac:dyDescent="0.3">
      <c r="Z14006" s="12" t="str">
        <f>IF('Entreprise à ajouter'!A7506="","",'Entreprise à ajouter'!A7506)</f>
        <v/>
      </c>
      <c r="AA14006" s="91"/>
      <c r="AB14006" s="38" t="s">
        <v>20576</v>
      </c>
    </row>
    <row r="14007" spans="26:28" ht="14.4" x14ac:dyDescent="0.3">
      <c r="Z14007" s="12" t="str">
        <f>IF('Entreprise à ajouter'!A7507="","",'Entreprise à ajouter'!A7507)</f>
        <v/>
      </c>
      <c r="AA14007" s="91"/>
      <c r="AB14007" s="38" t="s">
        <v>20577</v>
      </c>
    </row>
    <row r="14008" spans="26:28" ht="14.4" x14ac:dyDescent="0.3">
      <c r="Z14008" s="12" t="str">
        <f>IF('Entreprise à ajouter'!A7508="","",'Entreprise à ajouter'!A7508)</f>
        <v/>
      </c>
      <c r="AA14008" s="91"/>
      <c r="AB14008" s="38" t="s">
        <v>20578</v>
      </c>
    </row>
    <row r="14009" spans="26:28" ht="14.4" x14ac:dyDescent="0.3">
      <c r="Z14009" s="12" t="str">
        <f>IF('Entreprise à ajouter'!A7509="","",'Entreprise à ajouter'!A7509)</f>
        <v/>
      </c>
      <c r="AA14009" s="91"/>
      <c r="AB14009" s="38" t="s">
        <v>20579</v>
      </c>
    </row>
    <row r="14010" spans="26:28" ht="14.4" x14ac:dyDescent="0.3">
      <c r="Z14010" s="12" t="str">
        <f>IF('Entreprise à ajouter'!A7510="","",'Entreprise à ajouter'!A7510)</f>
        <v/>
      </c>
      <c r="AA14010" s="91"/>
      <c r="AB14010" s="38" t="s">
        <v>20580</v>
      </c>
    </row>
    <row r="14011" spans="26:28" ht="14.4" x14ac:dyDescent="0.3">
      <c r="Z14011" s="12" t="str">
        <f>IF('Entreprise à ajouter'!A7511="","",'Entreprise à ajouter'!A7511)</f>
        <v/>
      </c>
      <c r="AA14011" s="91"/>
      <c r="AB14011" s="38" t="s">
        <v>20581</v>
      </c>
    </row>
    <row r="14012" spans="26:28" ht="14.4" x14ac:dyDescent="0.3">
      <c r="Z14012" s="12" t="str">
        <f>IF('Entreprise à ajouter'!A7512="","",'Entreprise à ajouter'!A7512)</f>
        <v/>
      </c>
      <c r="AA14012" s="91"/>
      <c r="AB14012" s="38" t="s">
        <v>20582</v>
      </c>
    </row>
    <row r="14013" spans="26:28" ht="14.4" x14ac:dyDescent="0.3">
      <c r="Z14013" s="12" t="str">
        <f>IF('Entreprise à ajouter'!A7513="","",'Entreprise à ajouter'!A7513)</f>
        <v/>
      </c>
      <c r="AA14013" s="91"/>
      <c r="AB14013" s="38" t="s">
        <v>20583</v>
      </c>
    </row>
    <row r="14014" spans="26:28" ht="14.4" x14ac:dyDescent="0.3">
      <c r="Z14014" s="12" t="str">
        <f>IF('Entreprise à ajouter'!A7514="","",'Entreprise à ajouter'!A7514)</f>
        <v/>
      </c>
      <c r="AA14014" s="91"/>
      <c r="AB14014" s="38" t="s">
        <v>20584</v>
      </c>
    </row>
    <row r="14015" spans="26:28" ht="14.4" x14ac:dyDescent="0.3">
      <c r="Z14015" s="12" t="str">
        <f>IF('Entreprise à ajouter'!A7515="","",'Entreprise à ajouter'!A7515)</f>
        <v/>
      </c>
      <c r="AA14015" s="91"/>
      <c r="AB14015" s="38" t="s">
        <v>20585</v>
      </c>
    </row>
    <row r="14016" spans="26:28" ht="14.4" x14ac:dyDescent="0.3">
      <c r="Z14016" s="12" t="str">
        <f>IF('Entreprise à ajouter'!A7516="","",'Entreprise à ajouter'!A7516)</f>
        <v/>
      </c>
      <c r="AA14016" s="91"/>
      <c r="AB14016" s="38" t="s">
        <v>20586</v>
      </c>
    </row>
    <row r="14017" spans="26:28" ht="14.4" x14ac:dyDescent="0.3">
      <c r="Z14017" s="12" t="str">
        <f>IF('Entreprise à ajouter'!A7517="","",'Entreprise à ajouter'!A7517)</f>
        <v/>
      </c>
      <c r="AA14017" s="91"/>
      <c r="AB14017" s="38" t="s">
        <v>20587</v>
      </c>
    </row>
    <row r="14018" spans="26:28" ht="14.4" x14ac:dyDescent="0.3">
      <c r="Z14018" s="12" t="str">
        <f>IF('Entreprise à ajouter'!A7518="","",'Entreprise à ajouter'!A7518)</f>
        <v/>
      </c>
      <c r="AA14018" s="91"/>
      <c r="AB14018" s="38" t="s">
        <v>20588</v>
      </c>
    </row>
    <row r="14019" spans="26:28" ht="14.4" x14ac:dyDescent="0.3">
      <c r="Z14019" s="12" t="str">
        <f>IF('Entreprise à ajouter'!A7519="","",'Entreprise à ajouter'!A7519)</f>
        <v/>
      </c>
      <c r="AA14019" s="91"/>
      <c r="AB14019" s="38" t="s">
        <v>20589</v>
      </c>
    </row>
    <row r="14020" spans="26:28" ht="14.4" x14ac:dyDescent="0.3">
      <c r="Z14020" s="12" t="str">
        <f>IF('Entreprise à ajouter'!A7520="","",'Entreprise à ajouter'!A7520)</f>
        <v/>
      </c>
      <c r="AA14020" s="91"/>
      <c r="AB14020" s="38" t="s">
        <v>20590</v>
      </c>
    </row>
    <row r="14021" spans="26:28" ht="14.4" x14ac:dyDescent="0.3">
      <c r="Z14021" s="12" t="str">
        <f>IF('Entreprise à ajouter'!A7521="","",'Entreprise à ajouter'!A7521)</f>
        <v/>
      </c>
      <c r="AA14021" s="91"/>
      <c r="AB14021" s="38" t="s">
        <v>20591</v>
      </c>
    </row>
    <row r="14022" spans="26:28" ht="14.4" x14ac:dyDescent="0.3">
      <c r="Z14022" s="12" t="str">
        <f>IF('Entreprise à ajouter'!A7522="","",'Entreprise à ajouter'!A7522)</f>
        <v/>
      </c>
      <c r="AA14022" s="91"/>
      <c r="AB14022" s="38" t="s">
        <v>20592</v>
      </c>
    </row>
    <row r="14023" spans="26:28" ht="14.4" x14ac:dyDescent="0.3">
      <c r="Z14023" s="12" t="str">
        <f>IF('Entreprise à ajouter'!A7523="","",'Entreprise à ajouter'!A7523)</f>
        <v/>
      </c>
      <c r="AA14023" s="91"/>
      <c r="AB14023" s="38" t="s">
        <v>20593</v>
      </c>
    </row>
    <row r="14024" spans="26:28" ht="14.4" x14ac:dyDescent="0.3">
      <c r="Z14024" s="12" t="str">
        <f>IF('Entreprise à ajouter'!A7524="","",'Entreprise à ajouter'!A7524)</f>
        <v/>
      </c>
      <c r="AA14024" s="91"/>
      <c r="AB14024" s="38" t="s">
        <v>20594</v>
      </c>
    </row>
    <row r="14025" spans="26:28" ht="14.4" x14ac:dyDescent="0.3">
      <c r="Z14025" s="12" t="str">
        <f>IF('Entreprise à ajouter'!A7525="","",'Entreprise à ajouter'!A7525)</f>
        <v/>
      </c>
      <c r="AA14025" s="91"/>
      <c r="AB14025" s="38" t="s">
        <v>20595</v>
      </c>
    </row>
    <row r="14026" spans="26:28" ht="14.4" x14ac:dyDescent="0.3">
      <c r="Z14026" s="12" t="str">
        <f>IF('Entreprise à ajouter'!A7526="","",'Entreprise à ajouter'!A7526)</f>
        <v/>
      </c>
      <c r="AA14026" s="91"/>
      <c r="AB14026" s="38" t="s">
        <v>20596</v>
      </c>
    </row>
    <row r="14027" spans="26:28" ht="14.4" x14ac:dyDescent="0.3">
      <c r="Z14027" s="12" t="str">
        <f>IF('Entreprise à ajouter'!A7527="","",'Entreprise à ajouter'!A7527)</f>
        <v/>
      </c>
      <c r="AA14027" s="91"/>
      <c r="AB14027" s="38" t="s">
        <v>20597</v>
      </c>
    </row>
    <row r="14028" spans="26:28" ht="14.4" x14ac:dyDescent="0.3">
      <c r="Z14028" s="12" t="str">
        <f>IF('Entreprise à ajouter'!A7528="","",'Entreprise à ajouter'!A7528)</f>
        <v/>
      </c>
      <c r="AA14028" s="91"/>
      <c r="AB14028" s="38" t="s">
        <v>20598</v>
      </c>
    </row>
    <row r="14029" spans="26:28" ht="14.4" x14ac:dyDescent="0.3">
      <c r="Z14029" s="12" t="str">
        <f>IF('Entreprise à ajouter'!A7529="","",'Entreprise à ajouter'!A7529)</f>
        <v/>
      </c>
      <c r="AA14029" s="91"/>
      <c r="AB14029" s="38" t="s">
        <v>20599</v>
      </c>
    </row>
    <row r="14030" spans="26:28" ht="14.4" x14ac:dyDescent="0.3">
      <c r="Z14030" s="12" t="str">
        <f>IF('Entreprise à ajouter'!A7530="","",'Entreprise à ajouter'!A7530)</f>
        <v/>
      </c>
      <c r="AA14030" s="91"/>
      <c r="AB14030" s="38" t="s">
        <v>20600</v>
      </c>
    </row>
    <row r="14031" spans="26:28" ht="14.4" x14ac:dyDescent="0.3">
      <c r="Z14031" s="12" t="str">
        <f>IF('Entreprise à ajouter'!A7531="","",'Entreprise à ajouter'!A7531)</f>
        <v/>
      </c>
      <c r="AA14031" s="91"/>
      <c r="AB14031" s="38" t="s">
        <v>20601</v>
      </c>
    </row>
    <row r="14032" spans="26:28" ht="14.4" x14ac:dyDescent="0.3">
      <c r="Z14032" s="12" t="str">
        <f>IF('Entreprise à ajouter'!A7532="","",'Entreprise à ajouter'!A7532)</f>
        <v/>
      </c>
      <c r="AA14032" s="91"/>
      <c r="AB14032" s="38" t="s">
        <v>20602</v>
      </c>
    </row>
    <row r="14033" spans="26:28" ht="14.4" x14ac:dyDescent="0.3">
      <c r="Z14033" s="12" t="str">
        <f>IF('Entreprise à ajouter'!A7533="","",'Entreprise à ajouter'!A7533)</f>
        <v/>
      </c>
      <c r="AA14033" s="91"/>
      <c r="AB14033" s="38" t="s">
        <v>20603</v>
      </c>
    </row>
    <row r="14034" spans="26:28" ht="14.4" x14ac:dyDescent="0.3">
      <c r="Z14034" s="12" t="str">
        <f>IF('Entreprise à ajouter'!A7534="","",'Entreprise à ajouter'!A7534)</f>
        <v/>
      </c>
      <c r="AA14034" s="91"/>
      <c r="AB14034" s="38" t="s">
        <v>20604</v>
      </c>
    </row>
    <row r="14035" spans="26:28" ht="14.4" x14ac:dyDescent="0.3">
      <c r="Z14035" s="12" t="str">
        <f>IF('Entreprise à ajouter'!A7535="","",'Entreprise à ajouter'!A7535)</f>
        <v/>
      </c>
      <c r="AA14035" s="91"/>
      <c r="AB14035" s="38" t="s">
        <v>20605</v>
      </c>
    </row>
    <row r="14036" spans="26:28" ht="14.4" x14ac:dyDescent="0.3">
      <c r="Z14036" s="12" t="str">
        <f>IF('Entreprise à ajouter'!A7536="","",'Entreprise à ajouter'!A7536)</f>
        <v/>
      </c>
      <c r="AA14036" s="91"/>
      <c r="AB14036" s="38" t="s">
        <v>20606</v>
      </c>
    </row>
    <row r="14037" spans="26:28" ht="14.4" x14ac:dyDescent="0.3">
      <c r="Z14037" s="12" t="str">
        <f>IF('Entreprise à ajouter'!A7537="","",'Entreprise à ajouter'!A7537)</f>
        <v/>
      </c>
      <c r="AA14037" s="91"/>
      <c r="AB14037" s="38" t="s">
        <v>20607</v>
      </c>
    </row>
    <row r="14038" spans="26:28" ht="14.4" x14ac:dyDescent="0.3">
      <c r="Z14038" s="12" t="str">
        <f>IF('Entreprise à ajouter'!A7538="","",'Entreprise à ajouter'!A7538)</f>
        <v/>
      </c>
      <c r="AA14038" s="91"/>
      <c r="AB14038" s="38" t="s">
        <v>20608</v>
      </c>
    </row>
    <row r="14039" spans="26:28" ht="14.4" x14ac:dyDescent="0.3">
      <c r="Z14039" s="12" t="str">
        <f>IF('Entreprise à ajouter'!A7539="","",'Entreprise à ajouter'!A7539)</f>
        <v/>
      </c>
      <c r="AA14039" s="91"/>
      <c r="AB14039" s="38" t="s">
        <v>20609</v>
      </c>
    </row>
    <row r="14040" spans="26:28" ht="14.4" x14ac:dyDescent="0.3">
      <c r="Z14040" s="12" t="str">
        <f>IF('Entreprise à ajouter'!A7540="","",'Entreprise à ajouter'!A7540)</f>
        <v/>
      </c>
      <c r="AA14040" s="91"/>
      <c r="AB14040" s="38" t="s">
        <v>20610</v>
      </c>
    </row>
    <row r="14041" spans="26:28" ht="14.4" x14ac:dyDescent="0.3">
      <c r="Z14041" s="12" t="str">
        <f>IF('Entreprise à ajouter'!A7541="","",'Entreprise à ajouter'!A7541)</f>
        <v/>
      </c>
      <c r="AA14041" s="91"/>
      <c r="AB14041" s="38" t="s">
        <v>20611</v>
      </c>
    </row>
    <row r="14042" spans="26:28" ht="14.4" x14ac:dyDescent="0.3">
      <c r="Z14042" s="12" t="str">
        <f>IF('Entreprise à ajouter'!A7542="","",'Entreprise à ajouter'!A7542)</f>
        <v/>
      </c>
      <c r="AA14042" s="91"/>
      <c r="AB14042" s="38" t="s">
        <v>20612</v>
      </c>
    </row>
    <row r="14043" spans="26:28" ht="14.4" x14ac:dyDescent="0.3">
      <c r="Z14043" s="12" t="str">
        <f>IF('Entreprise à ajouter'!A7543="","",'Entreprise à ajouter'!A7543)</f>
        <v/>
      </c>
      <c r="AA14043" s="91"/>
      <c r="AB14043" s="38" t="s">
        <v>20613</v>
      </c>
    </row>
    <row r="14044" spans="26:28" ht="14.4" x14ac:dyDescent="0.3">
      <c r="Z14044" s="12" t="str">
        <f>IF('Entreprise à ajouter'!A7544="","",'Entreprise à ajouter'!A7544)</f>
        <v/>
      </c>
      <c r="AA14044" s="91"/>
      <c r="AB14044" s="38" t="s">
        <v>20614</v>
      </c>
    </row>
    <row r="14045" spans="26:28" ht="14.4" x14ac:dyDescent="0.3">
      <c r="Z14045" s="12" t="str">
        <f>IF('Entreprise à ajouter'!A7545="","",'Entreprise à ajouter'!A7545)</f>
        <v/>
      </c>
      <c r="AA14045" s="91"/>
      <c r="AB14045" s="38" t="s">
        <v>20615</v>
      </c>
    </row>
    <row r="14046" spans="26:28" ht="14.4" x14ac:dyDescent="0.3">
      <c r="Z14046" s="12" t="str">
        <f>IF('Entreprise à ajouter'!A7546="","",'Entreprise à ajouter'!A7546)</f>
        <v/>
      </c>
      <c r="AA14046" s="91"/>
      <c r="AB14046" s="38" t="s">
        <v>20616</v>
      </c>
    </row>
    <row r="14047" spans="26:28" ht="14.4" x14ac:dyDescent="0.3">
      <c r="Z14047" s="12" t="str">
        <f>IF('Entreprise à ajouter'!A7547="","",'Entreprise à ajouter'!A7547)</f>
        <v/>
      </c>
      <c r="AA14047" s="91"/>
      <c r="AB14047" s="38" t="s">
        <v>20617</v>
      </c>
    </row>
    <row r="14048" spans="26:28" ht="14.4" x14ac:dyDescent="0.3">
      <c r="Z14048" s="12" t="str">
        <f>IF('Entreprise à ajouter'!A7548="","",'Entreprise à ajouter'!A7548)</f>
        <v/>
      </c>
      <c r="AA14048" s="91"/>
      <c r="AB14048" s="38" t="s">
        <v>20618</v>
      </c>
    </row>
    <row r="14049" spans="26:28" ht="14.4" x14ac:dyDescent="0.3">
      <c r="Z14049" s="12" t="str">
        <f>IF('Entreprise à ajouter'!A7549="","",'Entreprise à ajouter'!A7549)</f>
        <v/>
      </c>
      <c r="AA14049" s="91"/>
      <c r="AB14049" s="38" t="s">
        <v>20619</v>
      </c>
    </row>
    <row r="14050" spans="26:28" ht="14.4" x14ac:dyDescent="0.3">
      <c r="Z14050" s="12" t="str">
        <f>IF('Entreprise à ajouter'!A7550="","",'Entreprise à ajouter'!A7550)</f>
        <v/>
      </c>
      <c r="AA14050" s="91"/>
      <c r="AB14050" s="38" t="s">
        <v>20620</v>
      </c>
    </row>
    <row r="14051" spans="26:28" ht="14.4" x14ac:dyDescent="0.3">
      <c r="Z14051" s="12" t="str">
        <f>IF('Entreprise à ajouter'!A7551="","",'Entreprise à ajouter'!A7551)</f>
        <v/>
      </c>
      <c r="AA14051" s="91"/>
      <c r="AB14051" s="38" t="s">
        <v>20621</v>
      </c>
    </row>
    <row r="14052" spans="26:28" ht="14.4" x14ac:dyDescent="0.3">
      <c r="Z14052" s="12" t="str">
        <f>IF('Entreprise à ajouter'!A7552="","",'Entreprise à ajouter'!A7552)</f>
        <v/>
      </c>
      <c r="AA14052" s="91"/>
      <c r="AB14052" s="38" t="s">
        <v>20622</v>
      </c>
    </row>
    <row r="14053" spans="26:28" ht="14.4" x14ac:dyDescent="0.3">
      <c r="Z14053" s="12" t="str">
        <f>IF('Entreprise à ajouter'!A7553="","",'Entreprise à ajouter'!A7553)</f>
        <v/>
      </c>
      <c r="AA14053" s="91"/>
      <c r="AB14053" s="38" t="s">
        <v>20623</v>
      </c>
    </row>
    <row r="14054" spans="26:28" ht="14.4" x14ac:dyDescent="0.3">
      <c r="Z14054" s="12" t="str">
        <f>IF('Entreprise à ajouter'!A7554="","",'Entreprise à ajouter'!A7554)</f>
        <v/>
      </c>
      <c r="AA14054" s="91"/>
      <c r="AB14054" s="38" t="s">
        <v>20624</v>
      </c>
    </row>
    <row r="14055" spans="26:28" ht="14.4" x14ac:dyDescent="0.3">
      <c r="Z14055" s="12" t="str">
        <f>IF('Entreprise à ajouter'!A7555="","",'Entreprise à ajouter'!A7555)</f>
        <v/>
      </c>
      <c r="AA14055" s="91"/>
      <c r="AB14055" s="38" t="s">
        <v>20625</v>
      </c>
    </row>
    <row r="14056" spans="26:28" ht="14.4" x14ac:dyDescent="0.3">
      <c r="Z14056" s="12" t="str">
        <f>IF('Entreprise à ajouter'!A7556="","",'Entreprise à ajouter'!A7556)</f>
        <v/>
      </c>
      <c r="AA14056" s="91"/>
      <c r="AB14056" s="38" t="s">
        <v>20626</v>
      </c>
    </row>
    <row r="14057" spans="26:28" ht="14.4" x14ac:dyDescent="0.3">
      <c r="Z14057" s="12" t="str">
        <f>IF('Entreprise à ajouter'!A7557="","",'Entreprise à ajouter'!A7557)</f>
        <v/>
      </c>
      <c r="AA14057" s="91"/>
      <c r="AB14057" s="38" t="s">
        <v>20627</v>
      </c>
    </row>
    <row r="14058" spans="26:28" ht="14.4" x14ac:dyDescent="0.3">
      <c r="Z14058" s="12" t="str">
        <f>IF('Entreprise à ajouter'!A7558="","",'Entreprise à ajouter'!A7558)</f>
        <v/>
      </c>
      <c r="AA14058" s="91"/>
      <c r="AB14058" s="38" t="s">
        <v>20628</v>
      </c>
    </row>
    <row r="14059" spans="26:28" ht="14.4" x14ac:dyDescent="0.3">
      <c r="Z14059" s="12" t="str">
        <f>IF('Entreprise à ajouter'!A7559="","",'Entreprise à ajouter'!A7559)</f>
        <v/>
      </c>
      <c r="AA14059" s="91"/>
      <c r="AB14059" s="38" t="s">
        <v>20629</v>
      </c>
    </row>
    <row r="14060" spans="26:28" ht="14.4" x14ac:dyDescent="0.3">
      <c r="Z14060" s="12" t="str">
        <f>IF('Entreprise à ajouter'!A7560="","",'Entreprise à ajouter'!A7560)</f>
        <v/>
      </c>
      <c r="AA14060" s="91"/>
      <c r="AB14060" s="38" t="s">
        <v>20630</v>
      </c>
    </row>
    <row r="14061" spans="26:28" ht="14.4" x14ac:dyDescent="0.3">
      <c r="Z14061" s="12" t="str">
        <f>IF('Entreprise à ajouter'!A7561="","",'Entreprise à ajouter'!A7561)</f>
        <v/>
      </c>
      <c r="AA14061" s="91"/>
      <c r="AB14061" s="38" t="s">
        <v>20631</v>
      </c>
    </row>
    <row r="14062" spans="26:28" ht="14.4" x14ac:dyDescent="0.3">
      <c r="Z14062" s="12" t="str">
        <f>IF('Entreprise à ajouter'!A7562="","",'Entreprise à ajouter'!A7562)</f>
        <v/>
      </c>
      <c r="AA14062" s="91"/>
      <c r="AB14062" s="38" t="s">
        <v>20632</v>
      </c>
    </row>
    <row r="14063" spans="26:28" ht="14.4" x14ac:dyDescent="0.3">
      <c r="Z14063" s="12" t="str">
        <f>IF('Entreprise à ajouter'!A7563="","",'Entreprise à ajouter'!A7563)</f>
        <v/>
      </c>
      <c r="AA14063" s="91"/>
      <c r="AB14063" s="38" t="s">
        <v>20633</v>
      </c>
    </row>
    <row r="14064" spans="26:28" ht="14.4" x14ac:dyDescent="0.3">
      <c r="Z14064" s="12" t="str">
        <f>IF('Entreprise à ajouter'!A7564="","",'Entreprise à ajouter'!A7564)</f>
        <v/>
      </c>
      <c r="AA14064" s="91"/>
      <c r="AB14064" s="38" t="s">
        <v>20634</v>
      </c>
    </row>
    <row r="14065" spans="26:28" ht="14.4" x14ac:dyDescent="0.3">
      <c r="Z14065" s="12" t="str">
        <f>IF('Entreprise à ajouter'!A7565="","",'Entreprise à ajouter'!A7565)</f>
        <v/>
      </c>
      <c r="AA14065" s="91"/>
      <c r="AB14065" s="38" t="s">
        <v>20635</v>
      </c>
    </row>
    <row r="14066" spans="26:28" ht="14.4" x14ac:dyDescent="0.3">
      <c r="Z14066" s="12" t="str">
        <f>IF('Entreprise à ajouter'!A7566="","",'Entreprise à ajouter'!A7566)</f>
        <v/>
      </c>
      <c r="AA14066" s="91"/>
      <c r="AB14066" s="38" t="s">
        <v>20636</v>
      </c>
    </row>
    <row r="14067" spans="26:28" ht="14.4" x14ac:dyDescent="0.3">
      <c r="Z14067" s="12" t="str">
        <f>IF('Entreprise à ajouter'!A7567="","",'Entreprise à ajouter'!A7567)</f>
        <v/>
      </c>
      <c r="AA14067" s="91"/>
      <c r="AB14067" s="38" t="s">
        <v>20637</v>
      </c>
    </row>
    <row r="14068" spans="26:28" ht="14.4" x14ac:dyDescent="0.3">
      <c r="Z14068" s="12" t="str">
        <f>IF('Entreprise à ajouter'!A7568="","",'Entreprise à ajouter'!A7568)</f>
        <v/>
      </c>
      <c r="AA14068" s="91"/>
      <c r="AB14068" s="38" t="s">
        <v>20638</v>
      </c>
    </row>
    <row r="14069" spans="26:28" ht="14.4" x14ac:dyDescent="0.3">
      <c r="Z14069" s="12" t="str">
        <f>IF('Entreprise à ajouter'!A7569="","",'Entreprise à ajouter'!A7569)</f>
        <v/>
      </c>
      <c r="AA14069" s="91"/>
      <c r="AB14069" s="38" t="s">
        <v>20639</v>
      </c>
    </row>
    <row r="14070" spans="26:28" ht="14.4" x14ac:dyDescent="0.3">
      <c r="Z14070" s="12" t="str">
        <f>IF('Entreprise à ajouter'!A7570="","",'Entreprise à ajouter'!A7570)</f>
        <v/>
      </c>
      <c r="AA14070" s="91"/>
      <c r="AB14070" s="38" t="s">
        <v>20640</v>
      </c>
    </row>
    <row r="14071" spans="26:28" ht="14.4" x14ac:dyDescent="0.3">
      <c r="Z14071" s="12" t="str">
        <f>IF('Entreprise à ajouter'!A7571="","",'Entreprise à ajouter'!A7571)</f>
        <v/>
      </c>
      <c r="AA14071" s="91"/>
      <c r="AB14071" s="38" t="s">
        <v>20641</v>
      </c>
    </row>
    <row r="14072" spans="26:28" ht="14.4" x14ac:dyDescent="0.3">
      <c r="Z14072" s="12" t="str">
        <f>IF('Entreprise à ajouter'!A7572="","",'Entreprise à ajouter'!A7572)</f>
        <v/>
      </c>
      <c r="AA14072" s="91"/>
      <c r="AB14072" s="38" t="s">
        <v>20642</v>
      </c>
    </row>
    <row r="14073" spans="26:28" ht="14.4" x14ac:dyDescent="0.3">
      <c r="Z14073" s="12" t="str">
        <f>IF('Entreprise à ajouter'!A7573="","",'Entreprise à ajouter'!A7573)</f>
        <v/>
      </c>
      <c r="AA14073" s="91"/>
      <c r="AB14073" s="38" t="s">
        <v>20643</v>
      </c>
    </row>
    <row r="14074" spans="26:28" ht="14.4" x14ac:dyDescent="0.3">
      <c r="Z14074" s="12" t="str">
        <f>IF('Entreprise à ajouter'!A7574="","",'Entreprise à ajouter'!A7574)</f>
        <v/>
      </c>
      <c r="AA14074" s="91"/>
      <c r="AB14074" s="38" t="s">
        <v>20644</v>
      </c>
    </row>
    <row r="14075" spans="26:28" ht="14.4" x14ac:dyDescent="0.3">
      <c r="Z14075" s="12" t="str">
        <f>IF('Entreprise à ajouter'!A7575="","",'Entreprise à ajouter'!A7575)</f>
        <v/>
      </c>
      <c r="AA14075" s="91"/>
      <c r="AB14075" s="38" t="s">
        <v>20645</v>
      </c>
    </row>
    <row r="14076" spans="26:28" ht="14.4" x14ac:dyDescent="0.3">
      <c r="Z14076" s="12" t="str">
        <f>IF('Entreprise à ajouter'!A7576="","",'Entreprise à ajouter'!A7576)</f>
        <v/>
      </c>
      <c r="AA14076" s="91"/>
      <c r="AB14076" s="38" t="s">
        <v>20646</v>
      </c>
    </row>
    <row r="14077" spans="26:28" ht="14.4" x14ac:dyDescent="0.3">
      <c r="Z14077" s="12" t="str">
        <f>IF('Entreprise à ajouter'!A7577="","",'Entreprise à ajouter'!A7577)</f>
        <v/>
      </c>
      <c r="AA14077" s="91"/>
      <c r="AB14077" s="38" t="s">
        <v>20647</v>
      </c>
    </row>
    <row r="14078" spans="26:28" ht="14.4" x14ac:dyDescent="0.3">
      <c r="Z14078" s="12" t="str">
        <f>IF('Entreprise à ajouter'!A7578="","",'Entreprise à ajouter'!A7578)</f>
        <v/>
      </c>
      <c r="AA14078" s="91"/>
      <c r="AB14078" s="38" t="s">
        <v>20648</v>
      </c>
    </row>
    <row r="14079" spans="26:28" ht="14.4" x14ac:dyDescent="0.3">
      <c r="Z14079" s="12" t="str">
        <f>IF('Entreprise à ajouter'!A7579="","",'Entreprise à ajouter'!A7579)</f>
        <v/>
      </c>
      <c r="AA14079" s="91"/>
      <c r="AB14079" s="38" t="s">
        <v>20649</v>
      </c>
    </row>
    <row r="14080" spans="26:28" ht="14.4" x14ac:dyDescent="0.3">
      <c r="Z14080" s="12" t="str">
        <f>IF('Entreprise à ajouter'!A7580="","",'Entreprise à ajouter'!A7580)</f>
        <v/>
      </c>
      <c r="AA14080" s="91"/>
      <c r="AB14080" s="38" t="s">
        <v>20650</v>
      </c>
    </row>
    <row r="14081" spans="26:28" ht="14.4" x14ac:dyDescent="0.3">
      <c r="Z14081" s="12" t="str">
        <f>IF('Entreprise à ajouter'!A7581="","",'Entreprise à ajouter'!A7581)</f>
        <v/>
      </c>
      <c r="AA14081" s="91"/>
      <c r="AB14081" s="38" t="s">
        <v>20651</v>
      </c>
    </row>
    <row r="14082" spans="26:28" ht="14.4" x14ac:dyDescent="0.3">
      <c r="Z14082" s="12" t="str">
        <f>IF('Entreprise à ajouter'!A7582="","",'Entreprise à ajouter'!A7582)</f>
        <v/>
      </c>
      <c r="AA14082" s="91"/>
      <c r="AB14082" s="38" t="s">
        <v>20652</v>
      </c>
    </row>
    <row r="14083" spans="26:28" ht="14.4" x14ac:dyDescent="0.3">
      <c r="Z14083" s="12" t="str">
        <f>IF('Entreprise à ajouter'!A7583="","",'Entreprise à ajouter'!A7583)</f>
        <v/>
      </c>
      <c r="AA14083" s="91"/>
      <c r="AB14083" s="38" t="s">
        <v>20653</v>
      </c>
    </row>
    <row r="14084" spans="26:28" ht="14.4" x14ac:dyDescent="0.3">
      <c r="Z14084" s="12" t="str">
        <f>IF('Entreprise à ajouter'!A7584="","",'Entreprise à ajouter'!A7584)</f>
        <v/>
      </c>
      <c r="AA14084" s="91"/>
      <c r="AB14084" s="38" t="s">
        <v>20654</v>
      </c>
    </row>
    <row r="14085" spans="26:28" ht="14.4" x14ac:dyDescent="0.3">
      <c r="Z14085" s="12" t="str">
        <f>IF('Entreprise à ajouter'!A7585="","",'Entreprise à ajouter'!A7585)</f>
        <v/>
      </c>
      <c r="AA14085" s="91"/>
      <c r="AB14085" s="38" t="s">
        <v>20655</v>
      </c>
    </row>
    <row r="14086" spans="26:28" ht="14.4" x14ac:dyDescent="0.3">
      <c r="Z14086" s="12" t="str">
        <f>IF('Entreprise à ajouter'!A7586="","",'Entreprise à ajouter'!A7586)</f>
        <v/>
      </c>
      <c r="AA14086" s="91"/>
      <c r="AB14086" s="38" t="s">
        <v>20656</v>
      </c>
    </row>
    <row r="14087" spans="26:28" ht="14.4" x14ac:dyDescent="0.3">
      <c r="Z14087" s="12" t="str">
        <f>IF('Entreprise à ajouter'!A7587="","",'Entreprise à ajouter'!A7587)</f>
        <v/>
      </c>
      <c r="AA14087" s="91"/>
      <c r="AB14087" s="38" t="s">
        <v>20657</v>
      </c>
    </row>
    <row r="14088" spans="26:28" ht="14.4" x14ac:dyDescent="0.3">
      <c r="Z14088" s="12" t="str">
        <f>IF('Entreprise à ajouter'!A7588="","",'Entreprise à ajouter'!A7588)</f>
        <v/>
      </c>
      <c r="AA14088" s="91"/>
      <c r="AB14088" s="38" t="s">
        <v>20658</v>
      </c>
    </row>
    <row r="14089" spans="26:28" ht="14.4" x14ac:dyDescent="0.3">
      <c r="Z14089" s="12" t="str">
        <f>IF('Entreprise à ajouter'!A7589="","",'Entreprise à ajouter'!A7589)</f>
        <v/>
      </c>
      <c r="AA14089" s="91"/>
      <c r="AB14089" s="38" t="s">
        <v>20659</v>
      </c>
    </row>
    <row r="14090" spans="26:28" ht="14.4" x14ac:dyDescent="0.3">
      <c r="Z14090" s="12" t="str">
        <f>IF('Entreprise à ajouter'!A7590="","",'Entreprise à ajouter'!A7590)</f>
        <v/>
      </c>
      <c r="AA14090" s="91"/>
      <c r="AB14090" s="38" t="s">
        <v>20660</v>
      </c>
    </row>
    <row r="14091" spans="26:28" ht="14.4" x14ac:dyDescent="0.3">
      <c r="Z14091" s="12" t="str">
        <f>IF('Entreprise à ajouter'!A7591="","",'Entreprise à ajouter'!A7591)</f>
        <v/>
      </c>
      <c r="AA14091" s="91"/>
      <c r="AB14091" s="38" t="s">
        <v>20661</v>
      </c>
    </row>
    <row r="14092" spans="26:28" ht="14.4" x14ac:dyDescent="0.3">
      <c r="Z14092" s="12" t="str">
        <f>IF('Entreprise à ajouter'!A7592="","",'Entreprise à ajouter'!A7592)</f>
        <v/>
      </c>
      <c r="AA14092" s="91"/>
      <c r="AB14092" s="38" t="s">
        <v>20662</v>
      </c>
    </row>
    <row r="14093" spans="26:28" ht="14.4" x14ac:dyDescent="0.3">
      <c r="Z14093" s="12" t="str">
        <f>IF('Entreprise à ajouter'!A7593="","",'Entreprise à ajouter'!A7593)</f>
        <v/>
      </c>
      <c r="AA14093" s="91"/>
      <c r="AB14093" s="38" t="s">
        <v>20663</v>
      </c>
    </row>
    <row r="14094" spans="26:28" ht="14.4" x14ac:dyDescent="0.3">
      <c r="Z14094" s="12" t="str">
        <f>IF('Entreprise à ajouter'!A7594="","",'Entreprise à ajouter'!A7594)</f>
        <v/>
      </c>
      <c r="AA14094" s="91"/>
      <c r="AB14094" s="38" t="s">
        <v>20664</v>
      </c>
    </row>
    <row r="14095" spans="26:28" ht="14.4" x14ac:dyDescent="0.3">
      <c r="Z14095" s="12" t="str">
        <f>IF('Entreprise à ajouter'!A7595="","",'Entreprise à ajouter'!A7595)</f>
        <v/>
      </c>
      <c r="AA14095" s="91"/>
      <c r="AB14095" s="38" t="s">
        <v>20665</v>
      </c>
    </row>
    <row r="14096" spans="26:28" ht="14.4" x14ac:dyDescent="0.3">
      <c r="Z14096" s="12" t="str">
        <f>IF('Entreprise à ajouter'!A7596="","",'Entreprise à ajouter'!A7596)</f>
        <v/>
      </c>
      <c r="AA14096" s="91"/>
      <c r="AB14096" s="38" t="s">
        <v>20666</v>
      </c>
    </row>
    <row r="14097" spans="26:28" ht="14.4" x14ac:dyDescent="0.3">
      <c r="Z14097" s="12" t="str">
        <f>IF('Entreprise à ajouter'!A7597="","",'Entreprise à ajouter'!A7597)</f>
        <v/>
      </c>
      <c r="AA14097" s="91"/>
      <c r="AB14097" s="38" t="s">
        <v>20667</v>
      </c>
    </row>
    <row r="14098" spans="26:28" ht="14.4" x14ac:dyDescent="0.3">
      <c r="Z14098" s="12" t="str">
        <f>IF('Entreprise à ajouter'!A7598="","",'Entreprise à ajouter'!A7598)</f>
        <v/>
      </c>
      <c r="AA14098" s="91"/>
      <c r="AB14098" s="38" t="s">
        <v>20668</v>
      </c>
    </row>
    <row r="14099" spans="26:28" ht="14.4" x14ac:dyDescent="0.3">
      <c r="Z14099" s="12" t="str">
        <f>IF('Entreprise à ajouter'!A7599="","",'Entreprise à ajouter'!A7599)</f>
        <v/>
      </c>
      <c r="AA14099" s="91"/>
      <c r="AB14099" s="38" t="s">
        <v>20669</v>
      </c>
    </row>
    <row r="14100" spans="26:28" ht="14.4" x14ac:dyDescent="0.3">
      <c r="Z14100" s="12" t="str">
        <f>IF('Entreprise à ajouter'!A7600="","",'Entreprise à ajouter'!A7600)</f>
        <v/>
      </c>
      <c r="AA14100" s="91"/>
      <c r="AB14100" s="38" t="s">
        <v>20670</v>
      </c>
    </row>
    <row r="14101" spans="26:28" ht="14.4" x14ac:dyDescent="0.3">
      <c r="Z14101" s="12" t="str">
        <f>IF('Entreprise à ajouter'!A7601="","",'Entreprise à ajouter'!A7601)</f>
        <v/>
      </c>
      <c r="AA14101" s="91"/>
      <c r="AB14101" s="38" t="s">
        <v>20671</v>
      </c>
    </row>
    <row r="14102" spans="26:28" ht="14.4" x14ac:dyDescent="0.3">
      <c r="Z14102" s="12" t="str">
        <f>IF('Entreprise à ajouter'!A7602="","",'Entreprise à ajouter'!A7602)</f>
        <v/>
      </c>
      <c r="AA14102" s="91"/>
      <c r="AB14102" s="38" t="s">
        <v>20672</v>
      </c>
    </row>
    <row r="14103" spans="26:28" ht="14.4" x14ac:dyDescent="0.3">
      <c r="Z14103" s="12" t="str">
        <f>IF('Entreprise à ajouter'!A7603="","",'Entreprise à ajouter'!A7603)</f>
        <v/>
      </c>
      <c r="AA14103" s="91"/>
      <c r="AB14103" s="38" t="s">
        <v>20673</v>
      </c>
    </row>
    <row r="14104" spans="26:28" ht="14.4" x14ac:dyDescent="0.3">
      <c r="Z14104" s="12" t="str">
        <f>IF('Entreprise à ajouter'!A7604="","",'Entreprise à ajouter'!A7604)</f>
        <v/>
      </c>
      <c r="AA14104" s="91"/>
      <c r="AB14104" s="38" t="s">
        <v>20674</v>
      </c>
    </row>
    <row r="14105" spans="26:28" ht="14.4" x14ac:dyDescent="0.3">
      <c r="Z14105" s="12" t="str">
        <f>IF('Entreprise à ajouter'!A7605="","",'Entreprise à ajouter'!A7605)</f>
        <v/>
      </c>
      <c r="AA14105" s="91"/>
      <c r="AB14105" s="38" t="s">
        <v>20675</v>
      </c>
    </row>
    <row r="14106" spans="26:28" ht="14.4" x14ac:dyDescent="0.3">
      <c r="Z14106" s="12" t="str">
        <f>IF('Entreprise à ajouter'!A7606="","",'Entreprise à ajouter'!A7606)</f>
        <v/>
      </c>
      <c r="AA14106" s="91"/>
      <c r="AB14106" s="38" t="s">
        <v>20676</v>
      </c>
    </row>
    <row r="14107" spans="26:28" ht="14.4" x14ac:dyDescent="0.3">
      <c r="Z14107" s="12" t="str">
        <f>IF('Entreprise à ajouter'!A7607="","",'Entreprise à ajouter'!A7607)</f>
        <v/>
      </c>
      <c r="AA14107" s="91"/>
      <c r="AB14107" s="38" t="s">
        <v>20677</v>
      </c>
    </row>
    <row r="14108" spans="26:28" ht="14.4" x14ac:dyDescent="0.3">
      <c r="Z14108" s="12" t="str">
        <f>IF('Entreprise à ajouter'!A7608="","",'Entreprise à ajouter'!A7608)</f>
        <v/>
      </c>
      <c r="AA14108" s="91"/>
      <c r="AB14108" s="38" t="s">
        <v>20678</v>
      </c>
    </row>
    <row r="14109" spans="26:28" ht="14.4" x14ac:dyDescent="0.3">
      <c r="Z14109" s="12" t="str">
        <f>IF('Entreprise à ajouter'!A7609="","",'Entreprise à ajouter'!A7609)</f>
        <v/>
      </c>
      <c r="AA14109" s="91"/>
      <c r="AB14109" s="38" t="s">
        <v>20679</v>
      </c>
    </row>
    <row r="14110" spans="26:28" ht="14.4" x14ac:dyDescent="0.3">
      <c r="Z14110" s="12" t="str">
        <f>IF('Entreprise à ajouter'!A7610="","",'Entreprise à ajouter'!A7610)</f>
        <v/>
      </c>
      <c r="AA14110" s="91"/>
      <c r="AB14110" s="38" t="s">
        <v>20680</v>
      </c>
    </row>
    <row r="14111" spans="26:28" ht="14.4" x14ac:dyDescent="0.3">
      <c r="Z14111" s="12" t="str">
        <f>IF('Entreprise à ajouter'!A7611="","",'Entreprise à ajouter'!A7611)</f>
        <v/>
      </c>
      <c r="AA14111" s="91"/>
      <c r="AB14111" s="38" t="s">
        <v>20681</v>
      </c>
    </row>
    <row r="14112" spans="26:28" ht="14.4" x14ac:dyDescent="0.3">
      <c r="Z14112" s="12" t="str">
        <f>IF('Entreprise à ajouter'!A7612="","",'Entreprise à ajouter'!A7612)</f>
        <v/>
      </c>
      <c r="AA14112" s="91"/>
      <c r="AB14112" s="38" t="s">
        <v>20682</v>
      </c>
    </row>
    <row r="14113" spans="26:28" ht="14.4" x14ac:dyDescent="0.3">
      <c r="Z14113" s="12" t="str">
        <f>IF('Entreprise à ajouter'!A7613="","",'Entreprise à ajouter'!A7613)</f>
        <v/>
      </c>
      <c r="AA14113" s="91"/>
      <c r="AB14113" s="38" t="s">
        <v>20683</v>
      </c>
    </row>
    <row r="14114" spans="26:28" ht="14.4" x14ac:dyDescent="0.3">
      <c r="Z14114" s="12" t="str">
        <f>IF('Entreprise à ajouter'!A7614="","",'Entreprise à ajouter'!A7614)</f>
        <v/>
      </c>
      <c r="AA14114" s="91"/>
      <c r="AB14114" s="38" t="s">
        <v>20684</v>
      </c>
    </row>
    <row r="14115" spans="26:28" ht="14.4" x14ac:dyDescent="0.3">
      <c r="Z14115" s="12" t="str">
        <f>IF('Entreprise à ajouter'!A7615="","",'Entreprise à ajouter'!A7615)</f>
        <v/>
      </c>
      <c r="AA14115" s="91"/>
      <c r="AB14115" s="38" t="s">
        <v>20685</v>
      </c>
    </row>
    <row r="14116" spans="26:28" ht="14.4" x14ac:dyDescent="0.3">
      <c r="Z14116" s="12" t="str">
        <f>IF('Entreprise à ajouter'!A7616="","",'Entreprise à ajouter'!A7616)</f>
        <v/>
      </c>
      <c r="AA14116" s="91"/>
      <c r="AB14116" s="38" t="s">
        <v>20686</v>
      </c>
    </row>
    <row r="14117" spans="26:28" ht="14.4" x14ac:dyDescent="0.3">
      <c r="Z14117" s="12" t="str">
        <f>IF('Entreprise à ajouter'!A7617="","",'Entreprise à ajouter'!A7617)</f>
        <v/>
      </c>
      <c r="AA14117" s="91"/>
      <c r="AB14117" s="38" t="s">
        <v>20687</v>
      </c>
    </row>
    <row r="14118" spans="26:28" ht="14.4" x14ac:dyDescent="0.3">
      <c r="Z14118" s="12" t="str">
        <f>IF('Entreprise à ajouter'!A7618="","",'Entreprise à ajouter'!A7618)</f>
        <v/>
      </c>
      <c r="AA14118" s="91"/>
      <c r="AB14118" s="38" t="s">
        <v>20688</v>
      </c>
    </row>
    <row r="14119" spans="26:28" ht="14.4" x14ac:dyDescent="0.3">
      <c r="Z14119" s="12" t="str">
        <f>IF('Entreprise à ajouter'!A7619="","",'Entreprise à ajouter'!A7619)</f>
        <v/>
      </c>
      <c r="AA14119" s="91"/>
      <c r="AB14119" s="38" t="s">
        <v>20689</v>
      </c>
    </row>
    <row r="14120" spans="26:28" ht="14.4" x14ac:dyDescent="0.3">
      <c r="Z14120" s="12" t="str">
        <f>IF('Entreprise à ajouter'!A7620="","",'Entreprise à ajouter'!A7620)</f>
        <v/>
      </c>
      <c r="AA14120" s="91"/>
      <c r="AB14120" s="38" t="s">
        <v>20690</v>
      </c>
    </row>
    <row r="14121" spans="26:28" ht="14.4" x14ac:dyDescent="0.3">
      <c r="Z14121" s="12" t="str">
        <f>IF('Entreprise à ajouter'!A7621="","",'Entreprise à ajouter'!A7621)</f>
        <v/>
      </c>
      <c r="AA14121" s="91"/>
      <c r="AB14121" s="38" t="s">
        <v>20691</v>
      </c>
    </row>
    <row r="14122" spans="26:28" ht="14.4" x14ac:dyDescent="0.3">
      <c r="Z14122" s="12" t="str">
        <f>IF('Entreprise à ajouter'!A7622="","",'Entreprise à ajouter'!A7622)</f>
        <v/>
      </c>
      <c r="AA14122" s="91"/>
      <c r="AB14122" s="38" t="s">
        <v>20692</v>
      </c>
    </row>
    <row r="14123" spans="26:28" ht="14.4" x14ac:dyDescent="0.3">
      <c r="Z14123" s="12" t="str">
        <f>IF('Entreprise à ajouter'!A7623="","",'Entreprise à ajouter'!A7623)</f>
        <v/>
      </c>
      <c r="AA14123" s="91"/>
      <c r="AB14123" s="38" t="s">
        <v>20693</v>
      </c>
    </row>
    <row r="14124" spans="26:28" ht="14.4" x14ac:dyDescent="0.3">
      <c r="Z14124" s="12" t="str">
        <f>IF('Entreprise à ajouter'!A7624="","",'Entreprise à ajouter'!A7624)</f>
        <v/>
      </c>
      <c r="AA14124" s="91"/>
      <c r="AB14124" s="38" t="s">
        <v>20694</v>
      </c>
    </row>
    <row r="14125" spans="26:28" ht="14.4" x14ac:dyDescent="0.3">
      <c r="Z14125" s="12" t="str">
        <f>IF('Entreprise à ajouter'!A7625="","",'Entreprise à ajouter'!A7625)</f>
        <v/>
      </c>
      <c r="AA14125" s="91"/>
      <c r="AB14125" s="38" t="s">
        <v>20695</v>
      </c>
    </row>
    <row r="14126" spans="26:28" ht="14.4" x14ac:dyDescent="0.3">
      <c r="Z14126" s="12" t="str">
        <f>IF('Entreprise à ajouter'!A7626="","",'Entreprise à ajouter'!A7626)</f>
        <v/>
      </c>
      <c r="AA14126" s="91"/>
      <c r="AB14126" s="38" t="s">
        <v>20696</v>
      </c>
    </row>
    <row r="14127" spans="26:28" ht="14.4" x14ac:dyDescent="0.3">
      <c r="Z14127" s="12" t="str">
        <f>IF('Entreprise à ajouter'!A7627="","",'Entreprise à ajouter'!A7627)</f>
        <v/>
      </c>
      <c r="AA14127" s="91"/>
      <c r="AB14127" s="38" t="s">
        <v>20697</v>
      </c>
    </row>
    <row r="14128" spans="26:28" ht="14.4" x14ac:dyDescent="0.3">
      <c r="Z14128" s="12" t="str">
        <f>IF('Entreprise à ajouter'!A7628="","",'Entreprise à ajouter'!A7628)</f>
        <v/>
      </c>
      <c r="AA14128" s="91"/>
      <c r="AB14128" s="38" t="s">
        <v>20698</v>
      </c>
    </row>
    <row r="14129" spans="26:28" ht="14.4" x14ac:dyDescent="0.3">
      <c r="Z14129" s="12" t="str">
        <f>IF('Entreprise à ajouter'!A7629="","",'Entreprise à ajouter'!A7629)</f>
        <v/>
      </c>
      <c r="AA14129" s="91"/>
      <c r="AB14129" s="38" t="s">
        <v>20699</v>
      </c>
    </row>
    <row r="14130" spans="26:28" ht="14.4" x14ac:dyDescent="0.3">
      <c r="Z14130" s="12" t="str">
        <f>IF('Entreprise à ajouter'!A7630="","",'Entreprise à ajouter'!A7630)</f>
        <v/>
      </c>
      <c r="AA14130" s="91"/>
      <c r="AB14130" s="38" t="s">
        <v>20700</v>
      </c>
    </row>
    <row r="14131" spans="26:28" ht="14.4" x14ac:dyDescent="0.3">
      <c r="Z14131" s="12" t="str">
        <f>IF('Entreprise à ajouter'!A7631="","",'Entreprise à ajouter'!A7631)</f>
        <v/>
      </c>
      <c r="AA14131" s="91"/>
      <c r="AB14131" s="38" t="s">
        <v>20701</v>
      </c>
    </row>
    <row r="14132" spans="26:28" ht="14.4" x14ac:dyDescent="0.3">
      <c r="Z14132" s="12" t="str">
        <f>IF('Entreprise à ajouter'!A7632="","",'Entreprise à ajouter'!A7632)</f>
        <v/>
      </c>
      <c r="AA14132" s="91"/>
      <c r="AB14132" s="38" t="s">
        <v>20702</v>
      </c>
    </row>
    <row r="14133" spans="26:28" ht="14.4" x14ac:dyDescent="0.3">
      <c r="Z14133" s="12" t="str">
        <f>IF('Entreprise à ajouter'!A7633="","",'Entreprise à ajouter'!A7633)</f>
        <v/>
      </c>
      <c r="AA14133" s="91"/>
      <c r="AB14133" s="38" t="s">
        <v>20703</v>
      </c>
    </row>
    <row r="14134" spans="26:28" ht="14.4" x14ac:dyDescent="0.3">
      <c r="Z14134" s="12" t="str">
        <f>IF('Entreprise à ajouter'!A7634="","",'Entreprise à ajouter'!A7634)</f>
        <v/>
      </c>
      <c r="AA14134" s="91"/>
      <c r="AB14134" s="38" t="s">
        <v>20704</v>
      </c>
    </row>
    <row r="14135" spans="26:28" ht="14.4" x14ac:dyDescent="0.3">
      <c r="Z14135" s="12" t="str">
        <f>IF('Entreprise à ajouter'!A7635="","",'Entreprise à ajouter'!A7635)</f>
        <v/>
      </c>
      <c r="AA14135" s="91"/>
      <c r="AB14135" s="38" t="s">
        <v>20705</v>
      </c>
    </row>
    <row r="14136" spans="26:28" ht="14.4" x14ac:dyDescent="0.3">
      <c r="Z14136" s="12" t="str">
        <f>IF('Entreprise à ajouter'!A7636="","",'Entreprise à ajouter'!A7636)</f>
        <v/>
      </c>
      <c r="AA14136" s="91"/>
      <c r="AB14136" s="38" t="s">
        <v>20706</v>
      </c>
    </row>
    <row r="14137" spans="26:28" ht="14.4" x14ac:dyDescent="0.3">
      <c r="Z14137" s="12" t="str">
        <f>IF('Entreprise à ajouter'!A7637="","",'Entreprise à ajouter'!A7637)</f>
        <v/>
      </c>
      <c r="AA14137" s="91"/>
      <c r="AB14137" s="38" t="s">
        <v>20707</v>
      </c>
    </row>
    <row r="14138" spans="26:28" ht="14.4" x14ac:dyDescent="0.3">
      <c r="Z14138" s="12" t="str">
        <f>IF('Entreprise à ajouter'!A7638="","",'Entreprise à ajouter'!A7638)</f>
        <v/>
      </c>
      <c r="AA14138" s="91"/>
      <c r="AB14138" s="38" t="s">
        <v>20708</v>
      </c>
    </row>
    <row r="14139" spans="26:28" ht="14.4" x14ac:dyDescent="0.3">
      <c r="Z14139" s="12" t="str">
        <f>IF('Entreprise à ajouter'!A7639="","",'Entreprise à ajouter'!A7639)</f>
        <v/>
      </c>
      <c r="AA14139" s="91"/>
      <c r="AB14139" s="38" t="s">
        <v>20709</v>
      </c>
    </row>
    <row r="14140" spans="26:28" ht="14.4" x14ac:dyDescent="0.3">
      <c r="Z14140" s="12" t="str">
        <f>IF('Entreprise à ajouter'!A7640="","",'Entreprise à ajouter'!A7640)</f>
        <v/>
      </c>
      <c r="AA14140" s="91"/>
      <c r="AB14140" s="38" t="s">
        <v>20710</v>
      </c>
    </row>
    <row r="14141" spans="26:28" ht="14.4" x14ac:dyDescent="0.3">
      <c r="Z14141" s="12" t="str">
        <f>IF('Entreprise à ajouter'!A7641="","",'Entreprise à ajouter'!A7641)</f>
        <v/>
      </c>
      <c r="AA14141" s="91"/>
      <c r="AB14141" s="38" t="s">
        <v>20711</v>
      </c>
    </row>
    <row r="14142" spans="26:28" ht="14.4" x14ac:dyDescent="0.3">
      <c r="Z14142" s="12" t="str">
        <f>IF('Entreprise à ajouter'!A7642="","",'Entreprise à ajouter'!A7642)</f>
        <v/>
      </c>
      <c r="AA14142" s="91"/>
      <c r="AB14142" s="38" t="s">
        <v>20712</v>
      </c>
    </row>
    <row r="14143" spans="26:28" ht="14.4" x14ac:dyDescent="0.3">
      <c r="Z14143" s="12" t="str">
        <f>IF('Entreprise à ajouter'!A7643="","",'Entreprise à ajouter'!A7643)</f>
        <v/>
      </c>
      <c r="AA14143" s="91"/>
      <c r="AB14143" s="38" t="s">
        <v>20713</v>
      </c>
    </row>
    <row r="14144" spans="26:28" ht="14.4" x14ac:dyDescent="0.3">
      <c r="Z14144" s="12" t="str">
        <f>IF('Entreprise à ajouter'!A7644="","",'Entreprise à ajouter'!A7644)</f>
        <v/>
      </c>
      <c r="AA14144" s="91"/>
      <c r="AB14144" s="38" t="s">
        <v>20714</v>
      </c>
    </row>
    <row r="14145" spans="26:28" ht="14.4" x14ac:dyDescent="0.3">
      <c r="Z14145" s="12" t="str">
        <f>IF('Entreprise à ajouter'!A7645="","",'Entreprise à ajouter'!A7645)</f>
        <v/>
      </c>
      <c r="AA14145" s="91"/>
      <c r="AB14145" s="38" t="s">
        <v>20715</v>
      </c>
    </row>
    <row r="14146" spans="26:28" ht="14.4" x14ac:dyDescent="0.3">
      <c r="Z14146" s="12" t="str">
        <f>IF('Entreprise à ajouter'!A7646="","",'Entreprise à ajouter'!A7646)</f>
        <v/>
      </c>
      <c r="AA14146" s="91"/>
      <c r="AB14146" s="38" t="s">
        <v>20716</v>
      </c>
    </row>
    <row r="14147" spans="26:28" ht="14.4" x14ac:dyDescent="0.3">
      <c r="Z14147" s="12" t="str">
        <f>IF('Entreprise à ajouter'!A7647="","",'Entreprise à ajouter'!A7647)</f>
        <v/>
      </c>
      <c r="AA14147" s="91"/>
      <c r="AB14147" s="38" t="s">
        <v>20717</v>
      </c>
    </row>
    <row r="14148" spans="26:28" ht="14.4" x14ac:dyDescent="0.3">
      <c r="Z14148" s="12" t="str">
        <f>IF('Entreprise à ajouter'!A7648="","",'Entreprise à ajouter'!A7648)</f>
        <v/>
      </c>
      <c r="AA14148" s="91"/>
      <c r="AB14148" s="38" t="s">
        <v>20718</v>
      </c>
    </row>
    <row r="14149" spans="26:28" ht="14.4" x14ac:dyDescent="0.3">
      <c r="Z14149" s="12" t="str">
        <f>IF('Entreprise à ajouter'!A7649="","",'Entreprise à ajouter'!A7649)</f>
        <v/>
      </c>
      <c r="AA14149" s="91"/>
      <c r="AB14149" s="38" t="s">
        <v>20719</v>
      </c>
    </row>
    <row r="14150" spans="26:28" ht="14.4" x14ac:dyDescent="0.3">
      <c r="Z14150" s="12" t="str">
        <f>IF('Entreprise à ajouter'!A7650="","",'Entreprise à ajouter'!A7650)</f>
        <v/>
      </c>
      <c r="AA14150" s="91"/>
      <c r="AB14150" s="38" t="s">
        <v>20720</v>
      </c>
    </row>
    <row r="14151" spans="26:28" ht="14.4" x14ac:dyDescent="0.3">
      <c r="Z14151" s="12" t="str">
        <f>IF('Entreprise à ajouter'!A7651="","",'Entreprise à ajouter'!A7651)</f>
        <v/>
      </c>
      <c r="AA14151" s="91"/>
      <c r="AB14151" s="38" t="s">
        <v>20721</v>
      </c>
    </row>
    <row r="14152" spans="26:28" ht="14.4" x14ac:dyDescent="0.3">
      <c r="Z14152" s="12" t="str">
        <f>IF('Entreprise à ajouter'!A7652="","",'Entreprise à ajouter'!A7652)</f>
        <v/>
      </c>
      <c r="AA14152" s="91"/>
      <c r="AB14152" s="38" t="s">
        <v>20722</v>
      </c>
    </row>
    <row r="14153" spans="26:28" ht="14.4" x14ac:dyDescent="0.3">
      <c r="Z14153" s="12" t="str">
        <f>IF('Entreprise à ajouter'!A7653="","",'Entreprise à ajouter'!A7653)</f>
        <v/>
      </c>
      <c r="AA14153" s="91"/>
      <c r="AB14153" s="38" t="s">
        <v>20723</v>
      </c>
    </row>
    <row r="14154" spans="26:28" ht="14.4" x14ac:dyDescent="0.3">
      <c r="Z14154" s="12" t="str">
        <f>IF('Entreprise à ajouter'!A7654="","",'Entreprise à ajouter'!A7654)</f>
        <v/>
      </c>
      <c r="AA14154" s="91"/>
      <c r="AB14154" s="38" t="s">
        <v>20724</v>
      </c>
    </row>
    <row r="14155" spans="26:28" ht="14.4" x14ac:dyDescent="0.3">
      <c r="Z14155" s="12" t="str">
        <f>IF('Entreprise à ajouter'!A7655="","",'Entreprise à ajouter'!A7655)</f>
        <v/>
      </c>
      <c r="AA14155" s="91"/>
      <c r="AB14155" s="38" t="s">
        <v>20725</v>
      </c>
    </row>
    <row r="14156" spans="26:28" ht="14.4" x14ac:dyDescent="0.3">
      <c r="Z14156" s="12" t="str">
        <f>IF('Entreprise à ajouter'!A7656="","",'Entreprise à ajouter'!A7656)</f>
        <v/>
      </c>
      <c r="AA14156" s="91"/>
      <c r="AB14156" s="38" t="s">
        <v>20726</v>
      </c>
    </row>
    <row r="14157" spans="26:28" ht="14.4" x14ac:dyDescent="0.3">
      <c r="Z14157" s="12" t="str">
        <f>IF('Entreprise à ajouter'!A7657="","",'Entreprise à ajouter'!A7657)</f>
        <v/>
      </c>
      <c r="AA14157" s="91"/>
      <c r="AB14157" s="38" t="s">
        <v>20727</v>
      </c>
    </row>
    <row r="14158" spans="26:28" ht="14.4" x14ac:dyDescent="0.3">
      <c r="Z14158" s="12" t="str">
        <f>IF('Entreprise à ajouter'!A7658="","",'Entreprise à ajouter'!A7658)</f>
        <v/>
      </c>
      <c r="AA14158" s="91"/>
      <c r="AB14158" s="38" t="s">
        <v>20728</v>
      </c>
    </row>
    <row r="14159" spans="26:28" ht="14.4" x14ac:dyDescent="0.3">
      <c r="Z14159" s="12" t="str">
        <f>IF('Entreprise à ajouter'!A7659="","",'Entreprise à ajouter'!A7659)</f>
        <v/>
      </c>
      <c r="AA14159" s="91"/>
      <c r="AB14159" s="38" t="s">
        <v>20729</v>
      </c>
    </row>
    <row r="14160" spans="26:28" ht="14.4" x14ac:dyDescent="0.3">
      <c r="Z14160" s="12" t="str">
        <f>IF('Entreprise à ajouter'!A7660="","",'Entreprise à ajouter'!A7660)</f>
        <v/>
      </c>
      <c r="AA14160" s="91"/>
      <c r="AB14160" s="38" t="s">
        <v>20730</v>
      </c>
    </row>
    <row r="14161" spans="26:28" ht="14.4" x14ac:dyDescent="0.3">
      <c r="Z14161" s="12" t="str">
        <f>IF('Entreprise à ajouter'!A7661="","",'Entreprise à ajouter'!A7661)</f>
        <v/>
      </c>
      <c r="AA14161" s="91"/>
      <c r="AB14161" s="38" t="s">
        <v>20731</v>
      </c>
    </row>
    <row r="14162" spans="26:28" ht="14.4" x14ac:dyDescent="0.3">
      <c r="Z14162" s="12" t="str">
        <f>IF('Entreprise à ajouter'!A7662="","",'Entreprise à ajouter'!A7662)</f>
        <v/>
      </c>
      <c r="AA14162" s="91"/>
      <c r="AB14162" s="38" t="s">
        <v>20732</v>
      </c>
    </row>
    <row r="14163" spans="26:28" ht="14.4" x14ac:dyDescent="0.3">
      <c r="Z14163" s="12" t="str">
        <f>IF('Entreprise à ajouter'!A7663="","",'Entreprise à ajouter'!A7663)</f>
        <v/>
      </c>
      <c r="AA14163" s="91"/>
      <c r="AB14163" s="38" t="s">
        <v>20733</v>
      </c>
    </row>
    <row r="14164" spans="26:28" ht="14.4" x14ac:dyDescent="0.3">
      <c r="Z14164" s="12" t="str">
        <f>IF('Entreprise à ajouter'!A7664="","",'Entreprise à ajouter'!A7664)</f>
        <v/>
      </c>
      <c r="AA14164" s="91"/>
      <c r="AB14164" s="38" t="s">
        <v>20734</v>
      </c>
    </row>
    <row r="14165" spans="26:28" ht="14.4" x14ac:dyDescent="0.3">
      <c r="Z14165" s="12" t="str">
        <f>IF('Entreprise à ajouter'!A7665="","",'Entreprise à ajouter'!A7665)</f>
        <v/>
      </c>
      <c r="AA14165" s="91"/>
      <c r="AB14165" s="38" t="s">
        <v>20735</v>
      </c>
    </row>
    <row r="14166" spans="26:28" ht="14.4" x14ac:dyDescent="0.3">
      <c r="Z14166" s="12" t="str">
        <f>IF('Entreprise à ajouter'!A7666="","",'Entreprise à ajouter'!A7666)</f>
        <v/>
      </c>
      <c r="AA14166" s="91"/>
      <c r="AB14166" s="38" t="s">
        <v>20736</v>
      </c>
    </row>
    <row r="14167" spans="26:28" ht="14.4" x14ac:dyDescent="0.3">
      <c r="Z14167" s="12" t="str">
        <f>IF('Entreprise à ajouter'!A7667="","",'Entreprise à ajouter'!A7667)</f>
        <v/>
      </c>
      <c r="AA14167" s="91"/>
      <c r="AB14167" s="38" t="s">
        <v>20737</v>
      </c>
    </row>
    <row r="14168" spans="26:28" ht="14.4" x14ac:dyDescent="0.3">
      <c r="Z14168" s="12" t="str">
        <f>IF('Entreprise à ajouter'!A7668="","",'Entreprise à ajouter'!A7668)</f>
        <v/>
      </c>
      <c r="AA14168" s="91"/>
      <c r="AB14168" s="38" t="s">
        <v>20738</v>
      </c>
    </row>
    <row r="14169" spans="26:28" ht="14.4" x14ac:dyDescent="0.3">
      <c r="Z14169" s="12" t="str">
        <f>IF('Entreprise à ajouter'!A7669="","",'Entreprise à ajouter'!A7669)</f>
        <v/>
      </c>
      <c r="AA14169" s="91"/>
      <c r="AB14169" s="38" t="s">
        <v>20739</v>
      </c>
    </row>
    <row r="14170" spans="26:28" ht="14.4" x14ac:dyDescent="0.3">
      <c r="Z14170" s="12" t="str">
        <f>IF('Entreprise à ajouter'!A7670="","",'Entreprise à ajouter'!A7670)</f>
        <v/>
      </c>
      <c r="AA14170" s="91"/>
      <c r="AB14170" s="38" t="s">
        <v>20740</v>
      </c>
    </row>
    <row r="14171" spans="26:28" ht="14.4" x14ac:dyDescent="0.3">
      <c r="Z14171" s="12" t="str">
        <f>IF('Entreprise à ajouter'!A7671="","",'Entreprise à ajouter'!A7671)</f>
        <v/>
      </c>
      <c r="AA14171" s="91"/>
      <c r="AB14171" s="38" t="s">
        <v>20741</v>
      </c>
    </row>
    <row r="14172" spans="26:28" ht="14.4" x14ac:dyDescent="0.3">
      <c r="Z14172" s="12" t="str">
        <f>IF('Entreprise à ajouter'!A7672="","",'Entreprise à ajouter'!A7672)</f>
        <v/>
      </c>
      <c r="AA14172" s="91"/>
      <c r="AB14172" s="38" t="s">
        <v>20742</v>
      </c>
    </row>
    <row r="14173" spans="26:28" ht="14.4" x14ac:dyDescent="0.3">
      <c r="Z14173" s="12" t="str">
        <f>IF('Entreprise à ajouter'!A7673="","",'Entreprise à ajouter'!A7673)</f>
        <v/>
      </c>
      <c r="AA14173" s="91"/>
      <c r="AB14173" s="38" t="s">
        <v>20743</v>
      </c>
    </row>
    <row r="14174" spans="26:28" ht="14.4" x14ac:dyDescent="0.3">
      <c r="Z14174" s="12" t="str">
        <f>IF('Entreprise à ajouter'!A7674="","",'Entreprise à ajouter'!A7674)</f>
        <v/>
      </c>
      <c r="AA14174" s="91"/>
      <c r="AB14174" s="38" t="s">
        <v>20744</v>
      </c>
    </row>
    <row r="14175" spans="26:28" ht="14.4" x14ac:dyDescent="0.3">
      <c r="Z14175" s="12" t="str">
        <f>IF('Entreprise à ajouter'!A7675="","",'Entreprise à ajouter'!A7675)</f>
        <v/>
      </c>
      <c r="AA14175" s="91"/>
      <c r="AB14175" s="38" t="s">
        <v>20745</v>
      </c>
    </row>
    <row r="14176" spans="26:28" ht="14.4" x14ac:dyDescent="0.3">
      <c r="Z14176" s="12" t="str">
        <f>IF('Entreprise à ajouter'!A7676="","",'Entreprise à ajouter'!A7676)</f>
        <v/>
      </c>
      <c r="AA14176" s="91"/>
      <c r="AB14176" s="38" t="s">
        <v>20746</v>
      </c>
    </row>
    <row r="14177" spans="26:28" ht="14.4" x14ac:dyDescent="0.3">
      <c r="Z14177" s="12" t="str">
        <f>IF('Entreprise à ajouter'!A7677="","",'Entreprise à ajouter'!A7677)</f>
        <v/>
      </c>
      <c r="AA14177" s="91"/>
      <c r="AB14177" s="38" t="s">
        <v>20747</v>
      </c>
    </row>
    <row r="14178" spans="26:28" ht="14.4" x14ac:dyDescent="0.3">
      <c r="Z14178" s="12" t="str">
        <f>IF('Entreprise à ajouter'!A7678="","",'Entreprise à ajouter'!A7678)</f>
        <v/>
      </c>
      <c r="AA14178" s="91"/>
      <c r="AB14178" s="38" t="s">
        <v>20748</v>
      </c>
    </row>
    <row r="14179" spans="26:28" ht="14.4" x14ac:dyDescent="0.3">
      <c r="Z14179" s="12" t="str">
        <f>IF('Entreprise à ajouter'!A7679="","",'Entreprise à ajouter'!A7679)</f>
        <v/>
      </c>
      <c r="AA14179" s="91"/>
      <c r="AB14179" s="38" t="s">
        <v>20749</v>
      </c>
    </row>
    <row r="14180" spans="26:28" ht="14.4" x14ac:dyDescent="0.3">
      <c r="Z14180" s="12" t="str">
        <f>IF('Entreprise à ajouter'!A7680="","",'Entreprise à ajouter'!A7680)</f>
        <v/>
      </c>
      <c r="AA14180" s="91"/>
      <c r="AB14180" s="38" t="s">
        <v>20750</v>
      </c>
    </row>
    <row r="14181" spans="26:28" ht="14.4" x14ac:dyDescent="0.3">
      <c r="Z14181" s="12" t="str">
        <f>IF('Entreprise à ajouter'!A7681="","",'Entreprise à ajouter'!A7681)</f>
        <v/>
      </c>
      <c r="AA14181" s="91"/>
      <c r="AB14181" s="38" t="s">
        <v>20751</v>
      </c>
    </row>
    <row r="14182" spans="26:28" ht="14.4" x14ac:dyDescent="0.3">
      <c r="Z14182" s="12" t="str">
        <f>IF('Entreprise à ajouter'!A7682="","",'Entreprise à ajouter'!A7682)</f>
        <v/>
      </c>
      <c r="AA14182" s="91"/>
      <c r="AB14182" s="38" t="s">
        <v>20752</v>
      </c>
    </row>
    <row r="14183" spans="26:28" ht="14.4" x14ac:dyDescent="0.3">
      <c r="Z14183" s="12" t="str">
        <f>IF('Entreprise à ajouter'!A7683="","",'Entreprise à ajouter'!A7683)</f>
        <v/>
      </c>
      <c r="AA14183" s="91"/>
      <c r="AB14183" s="38" t="s">
        <v>20753</v>
      </c>
    </row>
    <row r="14184" spans="26:28" ht="14.4" x14ac:dyDescent="0.3">
      <c r="Z14184" s="12" t="str">
        <f>IF('Entreprise à ajouter'!A7684="","",'Entreprise à ajouter'!A7684)</f>
        <v/>
      </c>
      <c r="AA14184" s="91"/>
      <c r="AB14184" s="38" t="s">
        <v>20754</v>
      </c>
    </row>
    <row r="14185" spans="26:28" ht="14.4" x14ac:dyDescent="0.3">
      <c r="Z14185" s="12" t="str">
        <f>IF('Entreprise à ajouter'!A7685="","",'Entreprise à ajouter'!A7685)</f>
        <v/>
      </c>
      <c r="AA14185" s="91"/>
      <c r="AB14185" s="38" t="s">
        <v>20755</v>
      </c>
    </row>
    <row r="14186" spans="26:28" ht="14.4" x14ac:dyDescent="0.3">
      <c r="Z14186" s="12" t="str">
        <f>IF('Entreprise à ajouter'!A7686="","",'Entreprise à ajouter'!A7686)</f>
        <v/>
      </c>
      <c r="AA14186" s="91"/>
      <c r="AB14186" s="38" t="s">
        <v>20756</v>
      </c>
    </row>
    <row r="14187" spans="26:28" ht="14.4" x14ac:dyDescent="0.3">
      <c r="Z14187" s="12" t="str">
        <f>IF('Entreprise à ajouter'!A7687="","",'Entreprise à ajouter'!A7687)</f>
        <v/>
      </c>
      <c r="AA14187" s="91"/>
      <c r="AB14187" s="38" t="s">
        <v>20757</v>
      </c>
    </row>
    <row r="14188" spans="26:28" ht="14.4" x14ac:dyDescent="0.3">
      <c r="Z14188" s="12" t="str">
        <f>IF('Entreprise à ajouter'!A7688="","",'Entreprise à ajouter'!A7688)</f>
        <v/>
      </c>
      <c r="AA14188" s="91"/>
      <c r="AB14188" s="38" t="s">
        <v>20758</v>
      </c>
    </row>
    <row r="14189" spans="26:28" ht="14.4" x14ac:dyDescent="0.3">
      <c r="Z14189" s="12" t="str">
        <f>IF('Entreprise à ajouter'!A7689="","",'Entreprise à ajouter'!A7689)</f>
        <v/>
      </c>
      <c r="AA14189" s="91"/>
      <c r="AB14189" s="38" t="s">
        <v>20759</v>
      </c>
    </row>
    <row r="14190" spans="26:28" ht="14.4" x14ac:dyDescent="0.3">
      <c r="Z14190" s="12" t="str">
        <f>IF('Entreprise à ajouter'!A7690="","",'Entreprise à ajouter'!A7690)</f>
        <v/>
      </c>
      <c r="AA14190" s="91"/>
      <c r="AB14190" s="38" t="s">
        <v>20760</v>
      </c>
    </row>
    <row r="14191" spans="26:28" ht="14.4" x14ac:dyDescent="0.3">
      <c r="Z14191" s="12" t="str">
        <f>IF('Entreprise à ajouter'!A7691="","",'Entreprise à ajouter'!A7691)</f>
        <v/>
      </c>
      <c r="AA14191" s="91"/>
      <c r="AB14191" s="38" t="s">
        <v>20761</v>
      </c>
    </row>
    <row r="14192" spans="26:28" ht="14.4" x14ac:dyDescent="0.3">
      <c r="Z14192" s="12" t="str">
        <f>IF('Entreprise à ajouter'!A7692="","",'Entreprise à ajouter'!A7692)</f>
        <v/>
      </c>
      <c r="AA14192" s="91"/>
      <c r="AB14192" s="38" t="s">
        <v>20762</v>
      </c>
    </row>
    <row r="14193" spans="26:28" ht="14.4" x14ac:dyDescent="0.3">
      <c r="Z14193" s="12" t="str">
        <f>IF('Entreprise à ajouter'!A7693="","",'Entreprise à ajouter'!A7693)</f>
        <v/>
      </c>
      <c r="AA14193" s="91"/>
      <c r="AB14193" s="38" t="s">
        <v>20763</v>
      </c>
    </row>
    <row r="14194" spans="26:28" ht="14.4" x14ac:dyDescent="0.3">
      <c r="Z14194" s="12" t="str">
        <f>IF('Entreprise à ajouter'!A7694="","",'Entreprise à ajouter'!A7694)</f>
        <v/>
      </c>
      <c r="AA14194" s="91"/>
      <c r="AB14194" s="38" t="s">
        <v>20764</v>
      </c>
    </row>
    <row r="14195" spans="26:28" ht="14.4" x14ac:dyDescent="0.3">
      <c r="Z14195" s="12" t="str">
        <f>IF('Entreprise à ajouter'!A7695="","",'Entreprise à ajouter'!A7695)</f>
        <v/>
      </c>
      <c r="AA14195" s="91"/>
      <c r="AB14195" s="38" t="s">
        <v>20765</v>
      </c>
    </row>
    <row r="14196" spans="26:28" ht="14.4" x14ac:dyDescent="0.3">
      <c r="Z14196" s="12" t="str">
        <f>IF('Entreprise à ajouter'!A7696="","",'Entreprise à ajouter'!A7696)</f>
        <v/>
      </c>
      <c r="AA14196" s="91"/>
      <c r="AB14196" s="38" t="s">
        <v>20766</v>
      </c>
    </row>
    <row r="14197" spans="26:28" ht="14.4" x14ac:dyDescent="0.3">
      <c r="Z14197" s="12" t="str">
        <f>IF('Entreprise à ajouter'!A7697="","",'Entreprise à ajouter'!A7697)</f>
        <v/>
      </c>
      <c r="AA14197" s="91"/>
      <c r="AB14197" s="38" t="s">
        <v>20767</v>
      </c>
    </row>
    <row r="14198" spans="26:28" ht="14.4" x14ac:dyDescent="0.3">
      <c r="Z14198" s="12" t="str">
        <f>IF('Entreprise à ajouter'!A7698="","",'Entreprise à ajouter'!A7698)</f>
        <v/>
      </c>
      <c r="AA14198" s="91"/>
      <c r="AB14198" s="38" t="s">
        <v>20768</v>
      </c>
    </row>
    <row r="14199" spans="26:28" ht="14.4" x14ac:dyDescent="0.3">
      <c r="Z14199" s="12" t="str">
        <f>IF('Entreprise à ajouter'!A7699="","",'Entreprise à ajouter'!A7699)</f>
        <v/>
      </c>
      <c r="AA14199" s="91"/>
      <c r="AB14199" s="38" t="s">
        <v>20769</v>
      </c>
    </row>
    <row r="14200" spans="26:28" ht="14.4" x14ac:dyDescent="0.3">
      <c r="Z14200" s="12" t="str">
        <f>IF('Entreprise à ajouter'!A7700="","",'Entreprise à ajouter'!A7700)</f>
        <v/>
      </c>
      <c r="AA14200" s="91"/>
      <c r="AB14200" s="38" t="s">
        <v>20770</v>
      </c>
    </row>
    <row r="14201" spans="26:28" ht="14.4" x14ac:dyDescent="0.3">
      <c r="Z14201" s="12" t="str">
        <f>IF('Entreprise à ajouter'!A7701="","",'Entreprise à ajouter'!A7701)</f>
        <v/>
      </c>
      <c r="AA14201" s="91"/>
      <c r="AB14201" s="38" t="s">
        <v>20771</v>
      </c>
    </row>
    <row r="14202" spans="26:28" ht="14.4" x14ac:dyDescent="0.3">
      <c r="Z14202" s="12" t="str">
        <f>IF('Entreprise à ajouter'!A7702="","",'Entreprise à ajouter'!A7702)</f>
        <v/>
      </c>
      <c r="AA14202" s="91"/>
      <c r="AB14202" s="38" t="s">
        <v>20772</v>
      </c>
    </row>
    <row r="14203" spans="26:28" ht="14.4" x14ac:dyDescent="0.3">
      <c r="Z14203" s="12" t="str">
        <f>IF('Entreprise à ajouter'!A7703="","",'Entreprise à ajouter'!A7703)</f>
        <v/>
      </c>
      <c r="AA14203" s="91"/>
      <c r="AB14203" s="38" t="s">
        <v>20773</v>
      </c>
    </row>
    <row r="14204" spans="26:28" ht="14.4" x14ac:dyDescent="0.3">
      <c r="Z14204" s="12" t="str">
        <f>IF('Entreprise à ajouter'!A7704="","",'Entreprise à ajouter'!A7704)</f>
        <v/>
      </c>
      <c r="AA14204" s="91"/>
      <c r="AB14204" s="38" t="s">
        <v>20774</v>
      </c>
    </row>
    <row r="14205" spans="26:28" ht="14.4" x14ac:dyDescent="0.3">
      <c r="Z14205" s="12" t="str">
        <f>IF('Entreprise à ajouter'!A7705="","",'Entreprise à ajouter'!A7705)</f>
        <v/>
      </c>
      <c r="AA14205" s="91"/>
      <c r="AB14205" s="38" t="s">
        <v>20775</v>
      </c>
    </row>
    <row r="14206" spans="26:28" ht="14.4" x14ac:dyDescent="0.3">
      <c r="Z14206" s="12" t="str">
        <f>IF('Entreprise à ajouter'!A7706="","",'Entreprise à ajouter'!A7706)</f>
        <v/>
      </c>
      <c r="AA14206" s="91"/>
      <c r="AB14206" s="38" t="s">
        <v>20776</v>
      </c>
    </row>
    <row r="14207" spans="26:28" ht="14.4" x14ac:dyDescent="0.3">
      <c r="Z14207" s="12" t="str">
        <f>IF('Entreprise à ajouter'!A7707="","",'Entreprise à ajouter'!A7707)</f>
        <v/>
      </c>
      <c r="AA14207" s="91"/>
      <c r="AB14207" s="38" t="s">
        <v>20777</v>
      </c>
    </row>
    <row r="14208" spans="26:28" ht="14.4" x14ac:dyDescent="0.3">
      <c r="Z14208" s="12" t="str">
        <f>IF('Entreprise à ajouter'!A7708="","",'Entreprise à ajouter'!A7708)</f>
        <v/>
      </c>
      <c r="AA14208" s="91"/>
      <c r="AB14208" s="38" t="s">
        <v>20778</v>
      </c>
    </row>
    <row r="14209" spans="26:28" ht="14.4" x14ac:dyDescent="0.3">
      <c r="Z14209" s="12" t="str">
        <f>IF('Entreprise à ajouter'!A7709="","",'Entreprise à ajouter'!A7709)</f>
        <v/>
      </c>
      <c r="AA14209" s="91"/>
      <c r="AB14209" s="38" t="s">
        <v>20779</v>
      </c>
    </row>
    <row r="14210" spans="26:28" ht="14.4" x14ac:dyDescent="0.3">
      <c r="Z14210" s="12" t="str">
        <f>IF('Entreprise à ajouter'!A7710="","",'Entreprise à ajouter'!A7710)</f>
        <v/>
      </c>
      <c r="AA14210" s="91"/>
      <c r="AB14210" s="38" t="s">
        <v>20780</v>
      </c>
    </row>
    <row r="14211" spans="26:28" ht="14.4" x14ac:dyDescent="0.3">
      <c r="Z14211" s="12" t="str">
        <f>IF('Entreprise à ajouter'!A7711="","",'Entreprise à ajouter'!A7711)</f>
        <v/>
      </c>
      <c r="AA14211" s="91"/>
      <c r="AB14211" s="38" t="s">
        <v>20781</v>
      </c>
    </row>
    <row r="14212" spans="26:28" ht="14.4" x14ac:dyDescent="0.3">
      <c r="Z14212" s="12" t="str">
        <f>IF('Entreprise à ajouter'!A7712="","",'Entreprise à ajouter'!A7712)</f>
        <v/>
      </c>
      <c r="AA14212" s="91"/>
      <c r="AB14212" s="38" t="s">
        <v>20782</v>
      </c>
    </row>
    <row r="14213" spans="26:28" ht="14.4" x14ac:dyDescent="0.3">
      <c r="Z14213" s="12" t="str">
        <f>IF('Entreprise à ajouter'!A7713="","",'Entreprise à ajouter'!A7713)</f>
        <v/>
      </c>
      <c r="AA14213" s="91"/>
      <c r="AB14213" s="38" t="s">
        <v>20783</v>
      </c>
    </row>
    <row r="14214" spans="26:28" ht="14.4" x14ac:dyDescent="0.3">
      <c r="Z14214" s="12" t="str">
        <f>IF('Entreprise à ajouter'!A7714="","",'Entreprise à ajouter'!A7714)</f>
        <v/>
      </c>
      <c r="AA14214" s="91"/>
      <c r="AB14214" s="38" t="s">
        <v>20784</v>
      </c>
    </row>
    <row r="14215" spans="26:28" ht="14.4" x14ac:dyDescent="0.3">
      <c r="Z14215" s="12" t="str">
        <f>IF('Entreprise à ajouter'!A7715="","",'Entreprise à ajouter'!A7715)</f>
        <v/>
      </c>
      <c r="AA14215" s="91"/>
      <c r="AB14215" s="38" t="s">
        <v>20785</v>
      </c>
    </row>
    <row r="14216" spans="26:28" ht="14.4" x14ac:dyDescent="0.3">
      <c r="Z14216" s="12" t="str">
        <f>IF('Entreprise à ajouter'!A7716="","",'Entreprise à ajouter'!A7716)</f>
        <v/>
      </c>
      <c r="AA14216" s="91"/>
      <c r="AB14216" s="38" t="s">
        <v>20786</v>
      </c>
    </row>
    <row r="14217" spans="26:28" ht="14.4" x14ac:dyDescent="0.3">
      <c r="Z14217" s="12" t="str">
        <f>IF('Entreprise à ajouter'!A7717="","",'Entreprise à ajouter'!A7717)</f>
        <v/>
      </c>
      <c r="AA14217" s="91"/>
      <c r="AB14217" s="38" t="s">
        <v>20787</v>
      </c>
    </row>
    <row r="14218" spans="26:28" ht="14.4" x14ac:dyDescent="0.3">
      <c r="Z14218" s="12" t="str">
        <f>IF('Entreprise à ajouter'!A7718="","",'Entreprise à ajouter'!A7718)</f>
        <v/>
      </c>
      <c r="AA14218" s="91"/>
      <c r="AB14218" s="38" t="s">
        <v>20788</v>
      </c>
    </row>
    <row r="14219" spans="26:28" ht="14.4" x14ac:dyDescent="0.3">
      <c r="Z14219" s="12" t="str">
        <f>IF('Entreprise à ajouter'!A7719="","",'Entreprise à ajouter'!A7719)</f>
        <v/>
      </c>
      <c r="AA14219" s="91"/>
      <c r="AB14219" s="38" t="s">
        <v>20789</v>
      </c>
    </row>
    <row r="14220" spans="26:28" ht="14.4" x14ac:dyDescent="0.3">
      <c r="Z14220" s="12" t="str">
        <f>IF('Entreprise à ajouter'!A7720="","",'Entreprise à ajouter'!A7720)</f>
        <v/>
      </c>
      <c r="AA14220" s="91"/>
      <c r="AB14220" s="38" t="s">
        <v>20790</v>
      </c>
    </row>
    <row r="14221" spans="26:28" ht="14.4" x14ac:dyDescent="0.3">
      <c r="Z14221" s="12" t="str">
        <f>IF('Entreprise à ajouter'!A7721="","",'Entreprise à ajouter'!A7721)</f>
        <v/>
      </c>
      <c r="AA14221" s="91"/>
      <c r="AB14221" s="38" t="s">
        <v>20791</v>
      </c>
    </row>
    <row r="14222" spans="26:28" ht="14.4" x14ac:dyDescent="0.3">
      <c r="Z14222" s="12" t="str">
        <f>IF('Entreprise à ajouter'!A7722="","",'Entreprise à ajouter'!A7722)</f>
        <v/>
      </c>
      <c r="AA14222" s="91"/>
      <c r="AB14222" s="38" t="s">
        <v>20792</v>
      </c>
    </row>
    <row r="14223" spans="26:28" ht="14.4" x14ac:dyDescent="0.3">
      <c r="Z14223" s="12" t="str">
        <f>IF('Entreprise à ajouter'!A7723="","",'Entreprise à ajouter'!A7723)</f>
        <v/>
      </c>
      <c r="AA14223" s="91"/>
      <c r="AB14223" s="38" t="s">
        <v>20793</v>
      </c>
    </row>
    <row r="14224" spans="26:28" ht="14.4" x14ac:dyDescent="0.3">
      <c r="Z14224" s="12" t="str">
        <f>IF('Entreprise à ajouter'!A7724="","",'Entreprise à ajouter'!A7724)</f>
        <v/>
      </c>
      <c r="AA14224" s="91"/>
      <c r="AB14224" s="38" t="s">
        <v>20794</v>
      </c>
    </row>
    <row r="14225" spans="26:28" ht="14.4" x14ac:dyDescent="0.3">
      <c r="Z14225" s="12" t="str">
        <f>IF('Entreprise à ajouter'!A7725="","",'Entreprise à ajouter'!A7725)</f>
        <v/>
      </c>
      <c r="AA14225" s="91"/>
      <c r="AB14225" s="38" t="s">
        <v>20795</v>
      </c>
    </row>
    <row r="14226" spans="26:28" ht="14.4" x14ac:dyDescent="0.3">
      <c r="Z14226" s="12" t="str">
        <f>IF('Entreprise à ajouter'!A7726="","",'Entreprise à ajouter'!A7726)</f>
        <v/>
      </c>
      <c r="AA14226" s="91"/>
      <c r="AB14226" s="38" t="s">
        <v>20796</v>
      </c>
    </row>
    <row r="14227" spans="26:28" ht="14.4" x14ac:dyDescent="0.3">
      <c r="Z14227" s="12" t="str">
        <f>IF('Entreprise à ajouter'!A7727="","",'Entreprise à ajouter'!A7727)</f>
        <v/>
      </c>
      <c r="AA14227" s="91"/>
      <c r="AB14227" s="38" t="s">
        <v>20797</v>
      </c>
    </row>
    <row r="14228" spans="26:28" ht="14.4" x14ac:dyDescent="0.3">
      <c r="Z14228" s="12" t="str">
        <f>IF('Entreprise à ajouter'!A7728="","",'Entreprise à ajouter'!A7728)</f>
        <v/>
      </c>
      <c r="AA14228" s="91"/>
      <c r="AB14228" s="38" t="s">
        <v>20798</v>
      </c>
    </row>
    <row r="14229" spans="26:28" ht="14.4" x14ac:dyDescent="0.3">
      <c r="Z14229" s="12" t="str">
        <f>IF('Entreprise à ajouter'!A7729="","",'Entreprise à ajouter'!A7729)</f>
        <v/>
      </c>
      <c r="AA14229" s="91"/>
      <c r="AB14229" s="38" t="s">
        <v>20799</v>
      </c>
    </row>
    <row r="14230" spans="26:28" ht="14.4" x14ac:dyDescent="0.3">
      <c r="Z14230" s="12" t="str">
        <f>IF('Entreprise à ajouter'!A7730="","",'Entreprise à ajouter'!A7730)</f>
        <v/>
      </c>
      <c r="AA14230" s="91"/>
      <c r="AB14230" s="38" t="s">
        <v>20800</v>
      </c>
    </row>
    <row r="14231" spans="26:28" ht="14.4" x14ac:dyDescent="0.3">
      <c r="Z14231" s="12" t="str">
        <f>IF('Entreprise à ajouter'!A7731="","",'Entreprise à ajouter'!A7731)</f>
        <v/>
      </c>
      <c r="AA14231" s="91"/>
      <c r="AB14231" s="38" t="s">
        <v>20801</v>
      </c>
    </row>
    <row r="14232" spans="26:28" ht="14.4" x14ac:dyDescent="0.3">
      <c r="Z14232" s="12" t="str">
        <f>IF('Entreprise à ajouter'!A7732="","",'Entreprise à ajouter'!A7732)</f>
        <v/>
      </c>
      <c r="AA14232" s="91"/>
      <c r="AB14232" s="38" t="s">
        <v>20802</v>
      </c>
    </row>
    <row r="14233" spans="26:28" ht="14.4" x14ac:dyDescent="0.3">
      <c r="Z14233" s="12" t="str">
        <f>IF('Entreprise à ajouter'!A7733="","",'Entreprise à ajouter'!A7733)</f>
        <v/>
      </c>
      <c r="AA14233" s="91"/>
      <c r="AB14233" s="38" t="s">
        <v>20803</v>
      </c>
    </row>
    <row r="14234" spans="26:28" ht="14.4" x14ac:dyDescent="0.3">
      <c r="Z14234" s="12" t="str">
        <f>IF('Entreprise à ajouter'!A7734="","",'Entreprise à ajouter'!A7734)</f>
        <v/>
      </c>
      <c r="AA14234" s="91"/>
      <c r="AB14234" s="38" t="s">
        <v>20804</v>
      </c>
    </row>
    <row r="14235" spans="26:28" ht="14.4" x14ac:dyDescent="0.3">
      <c r="Z14235" s="12" t="str">
        <f>IF('Entreprise à ajouter'!A7735="","",'Entreprise à ajouter'!A7735)</f>
        <v/>
      </c>
      <c r="AA14235" s="91"/>
      <c r="AB14235" s="38" t="s">
        <v>20805</v>
      </c>
    </row>
    <row r="14236" spans="26:28" ht="14.4" x14ac:dyDescent="0.3">
      <c r="Z14236" s="12" t="str">
        <f>IF('Entreprise à ajouter'!A7736="","",'Entreprise à ajouter'!A7736)</f>
        <v/>
      </c>
      <c r="AA14236" s="91"/>
      <c r="AB14236" s="38" t="s">
        <v>20806</v>
      </c>
    </row>
    <row r="14237" spans="26:28" ht="14.4" x14ac:dyDescent="0.3">
      <c r="Z14237" s="12" t="str">
        <f>IF('Entreprise à ajouter'!A7737="","",'Entreprise à ajouter'!A7737)</f>
        <v/>
      </c>
      <c r="AA14237" s="91"/>
      <c r="AB14237" s="38" t="s">
        <v>20807</v>
      </c>
    </row>
    <row r="14238" spans="26:28" ht="14.4" x14ac:dyDescent="0.3">
      <c r="Z14238" s="12" t="str">
        <f>IF('Entreprise à ajouter'!A7738="","",'Entreprise à ajouter'!A7738)</f>
        <v/>
      </c>
      <c r="AA14238" s="91"/>
      <c r="AB14238" s="38" t="s">
        <v>20808</v>
      </c>
    </row>
    <row r="14239" spans="26:28" ht="14.4" x14ac:dyDescent="0.3">
      <c r="Z14239" s="12" t="str">
        <f>IF('Entreprise à ajouter'!A7739="","",'Entreprise à ajouter'!A7739)</f>
        <v/>
      </c>
      <c r="AA14239" s="91"/>
      <c r="AB14239" s="38" t="s">
        <v>20809</v>
      </c>
    </row>
    <row r="14240" spans="26:28" ht="14.4" x14ac:dyDescent="0.3">
      <c r="Z14240" s="12" t="str">
        <f>IF('Entreprise à ajouter'!A7740="","",'Entreprise à ajouter'!A7740)</f>
        <v/>
      </c>
      <c r="AA14240" s="91"/>
      <c r="AB14240" s="38" t="s">
        <v>20810</v>
      </c>
    </row>
    <row r="14241" spans="26:28" ht="14.4" x14ac:dyDescent="0.3">
      <c r="Z14241" s="12" t="str">
        <f>IF('Entreprise à ajouter'!A7741="","",'Entreprise à ajouter'!A7741)</f>
        <v/>
      </c>
      <c r="AA14241" s="91"/>
      <c r="AB14241" s="38" t="s">
        <v>20811</v>
      </c>
    </row>
    <row r="14242" spans="26:28" ht="14.4" x14ac:dyDescent="0.3">
      <c r="Z14242" s="12" t="str">
        <f>IF('Entreprise à ajouter'!A7742="","",'Entreprise à ajouter'!A7742)</f>
        <v/>
      </c>
      <c r="AA14242" s="91"/>
      <c r="AB14242" s="38" t="s">
        <v>20812</v>
      </c>
    </row>
    <row r="14243" spans="26:28" ht="14.4" x14ac:dyDescent="0.3">
      <c r="Z14243" s="12" t="str">
        <f>IF('Entreprise à ajouter'!A7743="","",'Entreprise à ajouter'!A7743)</f>
        <v/>
      </c>
      <c r="AA14243" s="91"/>
      <c r="AB14243" s="38" t="s">
        <v>20813</v>
      </c>
    </row>
    <row r="14244" spans="26:28" ht="14.4" x14ac:dyDescent="0.3">
      <c r="Z14244" s="12" t="str">
        <f>IF('Entreprise à ajouter'!A7744="","",'Entreprise à ajouter'!A7744)</f>
        <v/>
      </c>
      <c r="AA14244" s="91"/>
      <c r="AB14244" s="38" t="s">
        <v>20814</v>
      </c>
    </row>
    <row r="14245" spans="26:28" ht="14.4" x14ac:dyDescent="0.3">
      <c r="Z14245" s="12" t="str">
        <f>IF('Entreprise à ajouter'!A7745="","",'Entreprise à ajouter'!A7745)</f>
        <v/>
      </c>
      <c r="AA14245" s="91"/>
      <c r="AB14245" s="38" t="s">
        <v>20815</v>
      </c>
    </row>
    <row r="14246" spans="26:28" ht="14.4" x14ac:dyDescent="0.3">
      <c r="Z14246" s="12" t="str">
        <f>IF('Entreprise à ajouter'!A7746="","",'Entreprise à ajouter'!A7746)</f>
        <v/>
      </c>
      <c r="AA14246" s="91"/>
      <c r="AB14246" s="38" t="s">
        <v>20816</v>
      </c>
    </row>
    <row r="14247" spans="26:28" ht="14.4" x14ac:dyDescent="0.3">
      <c r="Z14247" s="12" t="str">
        <f>IF('Entreprise à ajouter'!A7747="","",'Entreprise à ajouter'!A7747)</f>
        <v/>
      </c>
      <c r="AA14247" s="91"/>
      <c r="AB14247" s="38" t="s">
        <v>20817</v>
      </c>
    </row>
    <row r="14248" spans="26:28" ht="14.4" x14ac:dyDescent="0.3">
      <c r="Z14248" s="12" t="str">
        <f>IF('Entreprise à ajouter'!A7748="","",'Entreprise à ajouter'!A7748)</f>
        <v/>
      </c>
      <c r="AA14248" s="91"/>
      <c r="AB14248" s="38" t="s">
        <v>20818</v>
      </c>
    </row>
    <row r="14249" spans="26:28" ht="14.4" x14ac:dyDescent="0.3">
      <c r="Z14249" s="12" t="str">
        <f>IF('Entreprise à ajouter'!A7749="","",'Entreprise à ajouter'!A7749)</f>
        <v/>
      </c>
      <c r="AA14249" s="91"/>
      <c r="AB14249" s="38" t="s">
        <v>20819</v>
      </c>
    </row>
    <row r="14250" spans="26:28" ht="14.4" x14ac:dyDescent="0.3">
      <c r="Z14250" s="12" t="str">
        <f>IF('Entreprise à ajouter'!A7750="","",'Entreprise à ajouter'!A7750)</f>
        <v/>
      </c>
      <c r="AA14250" s="91"/>
      <c r="AB14250" s="38" t="s">
        <v>20820</v>
      </c>
    </row>
    <row r="14251" spans="26:28" ht="14.4" x14ac:dyDescent="0.3">
      <c r="Z14251" s="12" t="str">
        <f>IF('Entreprise à ajouter'!A7751="","",'Entreprise à ajouter'!A7751)</f>
        <v/>
      </c>
      <c r="AA14251" s="91"/>
      <c r="AB14251" s="38" t="s">
        <v>20821</v>
      </c>
    </row>
    <row r="14252" spans="26:28" ht="14.4" x14ac:dyDescent="0.3">
      <c r="Z14252" s="12" t="str">
        <f>IF('Entreprise à ajouter'!A7752="","",'Entreprise à ajouter'!A7752)</f>
        <v/>
      </c>
      <c r="AA14252" s="91"/>
      <c r="AB14252" s="38" t="s">
        <v>20822</v>
      </c>
    </row>
    <row r="14253" spans="26:28" ht="14.4" x14ac:dyDescent="0.3">
      <c r="Z14253" s="12" t="str">
        <f>IF('Entreprise à ajouter'!A7753="","",'Entreprise à ajouter'!A7753)</f>
        <v/>
      </c>
      <c r="AA14253" s="91"/>
      <c r="AB14253" s="38" t="s">
        <v>20823</v>
      </c>
    </row>
    <row r="14254" spans="26:28" ht="14.4" x14ac:dyDescent="0.3">
      <c r="Z14254" s="12" t="str">
        <f>IF('Entreprise à ajouter'!A7754="","",'Entreprise à ajouter'!A7754)</f>
        <v/>
      </c>
      <c r="AA14254" s="91"/>
      <c r="AB14254" s="38" t="s">
        <v>20824</v>
      </c>
    </row>
    <row r="14255" spans="26:28" ht="14.4" x14ac:dyDescent="0.3">
      <c r="Z14255" s="12" t="str">
        <f>IF('Entreprise à ajouter'!A7755="","",'Entreprise à ajouter'!A7755)</f>
        <v/>
      </c>
      <c r="AA14255" s="91"/>
      <c r="AB14255" s="38" t="s">
        <v>20825</v>
      </c>
    </row>
    <row r="14256" spans="26:28" ht="14.4" x14ac:dyDescent="0.3">
      <c r="Z14256" s="12" t="str">
        <f>IF('Entreprise à ajouter'!A7756="","",'Entreprise à ajouter'!A7756)</f>
        <v/>
      </c>
      <c r="AA14256" s="91"/>
      <c r="AB14256" s="38" t="s">
        <v>20826</v>
      </c>
    </row>
    <row r="14257" spans="26:28" ht="14.4" x14ac:dyDescent="0.3">
      <c r="Z14257" s="12" t="str">
        <f>IF('Entreprise à ajouter'!A7757="","",'Entreprise à ajouter'!A7757)</f>
        <v/>
      </c>
      <c r="AA14257" s="91"/>
      <c r="AB14257" s="38" t="s">
        <v>20827</v>
      </c>
    </row>
    <row r="14258" spans="26:28" ht="14.4" x14ac:dyDescent="0.3">
      <c r="Z14258" s="12" t="str">
        <f>IF('Entreprise à ajouter'!A7758="","",'Entreprise à ajouter'!A7758)</f>
        <v/>
      </c>
      <c r="AA14258" s="91"/>
      <c r="AB14258" s="38" t="s">
        <v>20828</v>
      </c>
    </row>
    <row r="14259" spans="26:28" ht="14.4" x14ac:dyDescent="0.3">
      <c r="Z14259" s="12" t="str">
        <f>IF('Entreprise à ajouter'!A7759="","",'Entreprise à ajouter'!A7759)</f>
        <v/>
      </c>
      <c r="AA14259" s="91"/>
      <c r="AB14259" s="38" t="s">
        <v>20829</v>
      </c>
    </row>
    <row r="14260" spans="26:28" ht="14.4" x14ac:dyDescent="0.3">
      <c r="Z14260" s="12" t="str">
        <f>IF('Entreprise à ajouter'!A7760="","",'Entreprise à ajouter'!A7760)</f>
        <v/>
      </c>
      <c r="AA14260" s="91"/>
      <c r="AB14260" s="38" t="s">
        <v>20830</v>
      </c>
    </row>
    <row r="14261" spans="26:28" ht="14.4" x14ac:dyDescent="0.3">
      <c r="Z14261" s="12" t="str">
        <f>IF('Entreprise à ajouter'!A7761="","",'Entreprise à ajouter'!A7761)</f>
        <v/>
      </c>
      <c r="AA14261" s="91"/>
      <c r="AB14261" s="38" t="s">
        <v>20831</v>
      </c>
    </row>
    <row r="14262" spans="26:28" ht="14.4" x14ac:dyDescent="0.3">
      <c r="Z14262" s="12" t="str">
        <f>IF('Entreprise à ajouter'!A7762="","",'Entreprise à ajouter'!A7762)</f>
        <v/>
      </c>
      <c r="AA14262" s="91"/>
      <c r="AB14262" s="38" t="s">
        <v>20832</v>
      </c>
    </row>
    <row r="14263" spans="26:28" ht="14.4" x14ac:dyDescent="0.3">
      <c r="Z14263" s="12" t="str">
        <f>IF('Entreprise à ajouter'!A7763="","",'Entreprise à ajouter'!A7763)</f>
        <v/>
      </c>
      <c r="AA14263" s="91"/>
      <c r="AB14263" s="38" t="s">
        <v>20833</v>
      </c>
    </row>
    <row r="14264" spans="26:28" ht="14.4" x14ac:dyDescent="0.3">
      <c r="Z14264" s="12" t="str">
        <f>IF('Entreprise à ajouter'!A7764="","",'Entreprise à ajouter'!A7764)</f>
        <v/>
      </c>
      <c r="AA14264" s="91"/>
      <c r="AB14264" s="38" t="s">
        <v>20834</v>
      </c>
    </row>
    <row r="14265" spans="26:28" ht="14.4" x14ac:dyDescent="0.3">
      <c r="Z14265" s="12" t="str">
        <f>IF('Entreprise à ajouter'!A7765="","",'Entreprise à ajouter'!A7765)</f>
        <v/>
      </c>
      <c r="AA14265" s="91"/>
      <c r="AB14265" s="38" t="s">
        <v>20835</v>
      </c>
    </row>
    <row r="14266" spans="26:28" ht="14.4" x14ac:dyDescent="0.3">
      <c r="Z14266" s="12" t="str">
        <f>IF('Entreprise à ajouter'!A7766="","",'Entreprise à ajouter'!A7766)</f>
        <v/>
      </c>
      <c r="AA14266" s="91"/>
      <c r="AB14266" s="38" t="s">
        <v>20836</v>
      </c>
    </row>
    <row r="14267" spans="26:28" ht="14.4" x14ac:dyDescent="0.3">
      <c r="Z14267" s="12" t="str">
        <f>IF('Entreprise à ajouter'!A7767="","",'Entreprise à ajouter'!A7767)</f>
        <v/>
      </c>
      <c r="AA14267" s="91"/>
      <c r="AB14267" s="38" t="s">
        <v>20837</v>
      </c>
    </row>
    <row r="14268" spans="26:28" ht="14.4" x14ac:dyDescent="0.3">
      <c r="Z14268" s="12" t="str">
        <f>IF('Entreprise à ajouter'!A7768="","",'Entreprise à ajouter'!A7768)</f>
        <v/>
      </c>
      <c r="AA14268" s="91"/>
      <c r="AB14268" s="38" t="s">
        <v>20838</v>
      </c>
    </row>
    <row r="14269" spans="26:28" ht="14.4" x14ac:dyDescent="0.3">
      <c r="Z14269" s="12" t="str">
        <f>IF('Entreprise à ajouter'!A7769="","",'Entreprise à ajouter'!A7769)</f>
        <v/>
      </c>
      <c r="AA14269" s="91"/>
      <c r="AB14269" s="38" t="s">
        <v>20839</v>
      </c>
    </row>
    <row r="14270" spans="26:28" ht="14.4" x14ac:dyDescent="0.3">
      <c r="Z14270" s="12" t="str">
        <f>IF('Entreprise à ajouter'!A7770="","",'Entreprise à ajouter'!A7770)</f>
        <v/>
      </c>
      <c r="AA14270" s="91"/>
      <c r="AB14270" s="38" t="s">
        <v>20840</v>
      </c>
    </row>
    <row r="14271" spans="26:28" ht="14.4" x14ac:dyDescent="0.3">
      <c r="Z14271" s="12" t="str">
        <f>IF('Entreprise à ajouter'!A7771="","",'Entreprise à ajouter'!A7771)</f>
        <v/>
      </c>
      <c r="AA14271" s="91"/>
      <c r="AB14271" s="38" t="s">
        <v>20841</v>
      </c>
    </row>
    <row r="14272" spans="26:28" ht="14.4" x14ac:dyDescent="0.3">
      <c r="Z14272" s="12" t="str">
        <f>IF('Entreprise à ajouter'!A7772="","",'Entreprise à ajouter'!A7772)</f>
        <v/>
      </c>
      <c r="AA14272" s="91"/>
      <c r="AB14272" s="38" t="s">
        <v>20842</v>
      </c>
    </row>
    <row r="14273" spans="26:28" ht="14.4" x14ac:dyDescent="0.3">
      <c r="Z14273" s="12" t="str">
        <f>IF('Entreprise à ajouter'!A7773="","",'Entreprise à ajouter'!A7773)</f>
        <v/>
      </c>
      <c r="AA14273" s="91"/>
      <c r="AB14273" s="38" t="s">
        <v>20843</v>
      </c>
    </row>
    <row r="14274" spans="26:28" ht="14.4" x14ac:dyDescent="0.3">
      <c r="Z14274" s="12" t="str">
        <f>IF('Entreprise à ajouter'!A7774="","",'Entreprise à ajouter'!A7774)</f>
        <v/>
      </c>
      <c r="AA14274" s="91"/>
      <c r="AB14274" s="38" t="s">
        <v>20844</v>
      </c>
    </row>
    <row r="14275" spans="26:28" ht="14.4" x14ac:dyDescent="0.3">
      <c r="Z14275" s="12" t="str">
        <f>IF('Entreprise à ajouter'!A7775="","",'Entreprise à ajouter'!A7775)</f>
        <v/>
      </c>
      <c r="AA14275" s="91"/>
      <c r="AB14275" s="38" t="s">
        <v>20845</v>
      </c>
    </row>
    <row r="14276" spans="26:28" ht="14.4" x14ac:dyDescent="0.3">
      <c r="Z14276" s="12" t="str">
        <f>IF('Entreprise à ajouter'!A7776="","",'Entreprise à ajouter'!A7776)</f>
        <v/>
      </c>
      <c r="AA14276" s="91"/>
      <c r="AB14276" s="38" t="s">
        <v>20846</v>
      </c>
    </row>
    <row r="14277" spans="26:28" ht="14.4" x14ac:dyDescent="0.3">
      <c r="Z14277" s="12" t="str">
        <f>IF('Entreprise à ajouter'!A7777="","",'Entreprise à ajouter'!A7777)</f>
        <v/>
      </c>
      <c r="AA14277" s="91"/>
      <c r="AB14277" s="38" t="s">
        <v>20847</v>
      </c>
    </row>
    <row r="14278" spans="26:28" ht="14.4" x14ac:dyDescent="0.3">
      <c r="Z14278" s="12" t="str">
        <f>IF('Entreprise à ajouter'!A7778="","",'Entreprise à ajouter'!A7778)</f>
        <v/>
      </c>
      <c r="AA14278" s="91"/>
      <c r="AB14278" s="38" t="s">
        <v>20848</v>
      </c>
    </row>
    <row r="14279" spans="26:28" ht="14.4" x14ac:dyDescent="0.3">
      <c r="Z14279" s="12" t="str">
        <f>IF('Entreprise à ajouter'!A7779="","",'Entreprise à ajouter'!A7779)</f>
        <v/>
      </c>
      <c r="AA14279" s="91"/>
      <c r="AB14279" s="38" t="s">
        <v>20849</v>
      </c>
    </row>
    <row r="14280" spans="26:28" ht="14.4" x14ac:dyDescent="0.3">
      <c r="Z14280" s="12" t="str">
        <f>IF('Entreprise à ajouter'!A7780="","",'Entreprise à ajouter'!A7780)</f>
        <v/>
      </c>
      <c r="AA14280" s="91"/>
      <c r="AB14280" s="38" t="s">
        <v>20850</v>
      </c>
    </row>
    <row r="14281" spans="26:28" ht="14.4" x14ac:dyDescent="0.3">
      <c r="Z14281" s="12" t="str">
        <f>IF('Entreprise à ajouter'!A7781="","",'Entreprise à ajouter'!A7781)</f>
        <v/>
      </c>
      <c r="AA14281" s="91"/>
      <c r="AB14281" s="38" t="s">
        <v>20851</v>
      </c>
    </row>
    <row r="14282" spans="26:28" ht="14.4" x14ac:dyDescent="0.3">
      <c r="Z14282" s="12" t="str">
        <f>IF('Entreprise à ajouter'!A7782="","",'Entreprise à ajouter'!A7782)</f>
        <v/>
      </c>
      <c r="AA14282" s="91"/>
      <c r="AB14282" s="38" t="s">
        <v>20852</v>
      </c>
    </row>
    <row r="14283" spans="26:28" ht="14.4" x14ac:dyDescent="0.3">
      <c r="Z14283" s="12" t="str">
        <f>IF('Entreprise à ajouter'!A7783="","",'Entreprise à ajouter'!A7783)</f>
        <v/>
      </c>
      <c r="AA14283" s="91"/>
      <c r="AB14283" s="38" t="s">
        <v>20853</v>
      </c>
    </row>
    <row r="14284" spans="26:28" ht="14.4" x14ac:dyDescent="0.3">
      <c r="Z14284" s="12" t="str">
        <f>IF('Entreprise à ajouter'!A7784="","",'Entreprise à ajouter'!A7784)</f>
        <v/>
      </c>
      <c r="AA14284" s="91"/>
      <c r="AB14284" s="38" t="s">
        <v>20854</v>
      </c>
    </row>
    <row r="14285" spans="26:28" ht="14.4" x14ac:dyDescent="0.3">
      <c r="Z14285" s="12" t="str">
        <f>IF('Entreprise à ajouter'!A7785="","",'Entreprise à ajouter'!A7785)</f>
        <v/>
      </c>
      <c r="AA14285" s="91"/>
      <c r="AB14285" s="38" t="s">
        <v>20855</v>
      </c>
    </row>
    <row r="14286" spans="26:28" ht="14.4" x14ac:dyDescent="0.3">
      <c r="Z14286" s="12" t="str">
        <f>IF('Entreprise à ajouter'!A7786="","",'Entreprise à ajouter'!A7786)</f>
        <v/>
      </c>
      <c r="AA14286" s="91"/>
      <c r="AB14286" s="38" t="s">
        <v>20856</v>
      </c>
    </row>
    <row r="14287" spans="26:28" ht="14.4" x14ac:dyDescent="0.3">
      <c r="Z14287" s="12" t="str">
        <f>IF('Entreprise à ajouter'!A7787="","",'Entreprise à ajouter'!A7787)</f>
        <v/>
      </c>
      <c r="AA14287" s="91"/>
      <c r="AB14287" s="38" t="s">
        <v>20857</v>
      </c>
    </row>
    <row r="14288" spans="26:28" ht="14.4" x14ac:dyDescent="0.3">
      <c r="Z14288" s="12" t="str">
        <f>IF('Entreprise à ajouter'!A7788="","",'Entreprise à ajouter'!A7788)</f>
        <v/>
      </c>
      <c r="AA14288" s="91"/>
      <c r="AB14288" s="38" t="s">
        <v>20858</v>
      </c>
    </row>
    <row r="14289" spans="26:28" ht="14.4" x14ac:dyDescent="0.3">
      <c r="Z14289" s="12" t="str">
        <f>IF('Entreprise à ajouter'!A7789="","",'Entreprise à ajouter'!A7789)</f>
        <v/>
      </c>
      <c r="AA14289" s="91"/>
      <c r="AB14289" s="38" t="s">
        <v>20859</v>
      </c>
    </row>
    <row r="14290" spans="26:28" ht="14.4" x14ac:dyDescent="0.3">
      <c r="Z14290" s="12" t="str">
        <f>IF('Entreprise à ajouter'!A7790="","",'Entreprise à ajouter'!A7790)</f>
        <v/>
      </c>
      <c r="AA14290" s="91"/>
      <c r="AB14290" s="38" t="s">
        <v>20860</v>
      </c>
    </row>
    <row r="14291" spans="26:28" ht="14.4" x14ac:dyDescent="0.3">
      <c r="Z14291" s="12" t="str">
        <f>IF('Entreprise à ajouter'!A7791="","",'Entreprise à ajouter'!A7791)</f>
        <v/>
      </c>
      <c r="AA14291" s="91"/>
      <c r="AB14291" s="38" t="s">
        <v>20861</v>
      </c>
    </row>
    <row r="14292" spans="26:28" ht="14.4" x14ac:dyDescent="0.3">
      <c r="Z14292" s="12" t="str">
        <f>IF('Entreprise à ajouter'!A7792="","",'Entreprise à ajouter'!A7792)</f>
        <v/>
      </c>
      <c r="AA14292" s="91"/>
      <c r="AB14292" s="38" t="s">
        <v>20862</v>
      </c>
    </row>
    <row r="14293" spans="26:28" ht="14.4" x14ac:dyDescent="0.3">
      <c r="Z14293" s="12" t="str">
        <f>IF('Entreprise à ajouter'!A7793="","",'Entreprise à ajouter'!A7793)</f>
        <v/>
      </c>
      <c r="AA14293" s="91"/>
      <c r="AB14293" s="38" t="s">
        <v>20863</v>
      </c>
    </row>
    <row r="14294" spans="26:28" ht="14.4" x14ac:dyDescent="0.3">
      <c r="Z14294" s="12" t="str">
        <f>IF('Entreprise à ajouter'!A7794="","",'Entreprise à ajouter'!A7794)</f>
        <v/>
      </c>
      <c r="AA14294" s="91"/>
      <c r="AB14294" s="38" t="s">
        <v>20864</v>
      </c>
    </row>
    <row r="14295" spans="26:28" ht="14.4" x14ac:dyDescent="0.3">
      <c r="Z14295" s="12" t="str">
        <f>IF('Entreprise à ajouter'!A7795="","",'Entreprise à ajouter'!A7795)</f>
        <v/>
      </c>
      <c r="AA14295" s="91"/>
      <c r="AB14295" s="38" t="s">
        <v>20865</v>
      </c>
    </row>
    <row r="14296" spans="26:28" ht="14.4" x14ac:dyDescent="0.3">
      <c r="Z14296" s="12" t="str">
        <f>IF('Entreprise à ajouter'!A7796="","",'Entreprise à ajouter'!A7796)</f>
        <v/>
      </c>
      <c r="AA14296" s="91"/>
      <c r="AB14296" s="38" t="s">
        <v>20866</v>
      </c>
    </row>
    <row r="14297" spans="26:28" ht="14.4" x14ac:dyDescent="0.3">
      <c r="Z14297" s="12" t="str">
        <f>IF('Entreprise à ajouter'!A7797="","",'Entreprise à ajouter'!A7797)</f>
        <v/>
      </c>
      <c r="AA14297" s="91"/>
      <c r="AB14297" s="38" t="s">
        <v>20867</v>
      </c>
    </row>
    <row r="14298" spans="26:28" ht="14.4" x14ac:dyDescent="0.3">
      <c r="Z14298" s="12" t="str">
        <f>IF('Entreprise à ajouter'!A7798="","",'Entreprise à ajouter'!A7798)</f>
        <v/>
      </c>
      <c r="AA14298" s="91"/>
      <c r="AB14298" s="38" t="s">
        <v>20868</v>
      </c>
    </row>
    <row r="14299" spans="26:28" ht="14.4" x14ac:dyDescent="0.3">
      <c r="Z14299" s="12" t="str">
        <f>IF('Entreprise à ajouter'!A7799="","",'Entreprise à ajouter'!A7799)</f>
        <v/>
      </c>
      <c r="AA14299" s="91"/>
      <c r="AB14299" s="38" t="s">
        <v>20869</v>
      </c>
    </row>
    <row r="14300" spans="26:28" ht="14.4" x14ac:dyDescent="0.3">
      <c r="Z14300" s="12" t="str">
        <f>IF('Entreprise à ajouter'!A7800="","",'Entreprise à ajouter'!A7800)</f>
        <v/>
      </c>
      <c r="AA14300" s="91"/>
      <c r="AB14300" s="38" t="s">
        <v>20870</v>
      </c>
    </row>
    <row r="14301" spans="26:28" ht="14.4" x14ac:dyDescent="0.3">
      <c r="Z14301" s="12" t="str">
        <f>IF('Entreprise à ajouter'!A7801="","",'Entreprise à ajouter'!A7801)</f>
        <v/>
      </c>
      <c r="AA14301" s="91"/>
      <c r="AB14301" s="38" t="s">
        <v>20871</v>
      </c>
    </row>
    <row r="14302" spans="26:28" ht="14.4" x14ac:dyDescent="0.3">
      <c r="Z14302" s="12" t="str">
        <f>IF('Entreprise à ajouter'!A7802="","",'Entreprise à ajouter'!A7802)</f>
        <v/>
      </c>
      <c r="AA14302" s="91"/>
      <c r="AB14302" s="38" t="s">
        <v>20872</v>
      </c>
    </row>
    <row r="14303" spans="26:28" ht="14.4" x14ac:dyDescent="0.3">
      <c r="Z14303" s="12" t="str">
        <f>IF('Entreprise à ajouter'!A7803="","",'Entreprise à ajouter'!A7803)</f>
        <v/>
      </c>
      <c r="AA14303" s="91"/>
      <c r="AB14303" s="38" t="s">
        <v>20873</v>
      </c>
    </row>
    <row r="14304" spans="26:28" ht="14.4" x14ac:dyDescent="0.3">
      <c r="Z14304" s="12" t="str">
        <f>IF('Entreprise à ajouter'!A7804="","",'Entreprise à ajouter'!A7804)</f>
        <v/>
      </c>
      <c r="AA14304" s="91"/>
      <c r="AB14304" s="38" t="s">
        <v>20874</v>
      </c>
    </row>
    <row r="14305" spans="26:28" ht="14.4" x14ac:dyDescent="0.3">
      <c r="Z14305" s="12" t="str">
        <f>IF('Entreprise à ajouter'!A7805="","",'Entreprise à ajouter'!A7805)</f>
        <v/>
      </c>
      <c r="AA14305" s="91"/>
      <c r="AB14305" s="38" t="s">
        <v>20875</v>
      </c>
    </row>
    <row r="14306" spans="26:28" ht="14.4" x14ac:dyDescent="0.3">
      <c r="Z14306" s="12" t="str">
        <f>IF('Entreprise à ajouter'!A7806="","",'Entreprise à ajouter'!A7806)</f>
        <v/>
      </c>
      <c r="AA14306" s="91"/>
      <c r="AB14306" s="38" t="s">
        <v>20876</v>
      </c>
    </row>
    <row r="14307" spans="26:28" ht="14.4" x14ac:dyDescent="0.3">
      <c r="Z14307" s="12" t="str">
        <f>IF('Entreprise à ajouter'!A7807="","",'Entreprise à ajouter'!A7807)</f>
        <v/>
      </c>
      <c r="AA14307" s="91"/>
      <c r="AB14307" s="38" t="s">
        <v>20877</v>
      </c>
    </row>
    <row r="14308" spans="26:28" ht="14.4" x14ac:dyDescent="0.3">
      <c r="Z14308" s="12" t="str">
        <f>IF('Entreprise à ajouter'!A7808="","",'Entreprise à ajouter'!A7808)</f>
        <v/>
      </c>
      <c r="AA14308" s="91"/>
      <c r="AB14308" s="38" t="s">
        <v>20878</v>
      </c>
    </row>
    <row r="14309" spans="26:28" ht="14.4" x14ac:dyDescent="0.3">
      <c r="Z14309" s="12" t="str">
        <f>IF('Entreprise à ajouter'!A7809="","",'Entreprise à ajouter'!A7809)</f>
        <v/>
      </c>
      <c r="AA14309" s="91"/>
      <c r="AB14309" s="38" t="s">
        <v>20879</v>
      </c>
    </row>
    <row r="14310" spans="26:28" ht="14.4" x14ac:dyDescent="0.3">
      <c r="Z14310" s="12" t="str">
        <f>IF('Entreprise à ajouter'!A7810="","",'Entreprise à ajouter'!A7810)</f>
        <v/>
      </c>
      <c r="AA14310" s="91"/>
      <c r="AB14310" s="38" t="s">
        <v>20880</v>
      </c>
    </row>
    <row r="14311" spans="26:28" ht="14.4" x14ac:dyDescent="0.3">
      <c r="Z14311" s="12" t="str">
        <f>IF('Entreprise à ajouter'!A7811="","",'Entreprise à ajouter'!A7811)</f>
        <v/>
      </c>
      <c r="AA14311" s="91"/>
      <c r="AB14311" s="38" t="s">
        <v>20881</v>
      </c>
    </row>
    <row r="14312" spans="26:28" ht="14.4" x14ac:dyDescent="0.3">
      <c r="Z14312" s="12" t="str">
        <f>IF('Entreprise à ajouter'!A7812="","",'Entreprise à ajouter'!A7812)</f>
        <v/>
      </c>
      <c r="AA14312" s="91"/>
      <c r="AB14312" s="38" t="s">
        <v>20882</v>
      </c>
    </row>
    <row r="14313" spans="26:28" ht="14.4" x14ac:dyDescent="0.3">
      <c r="Z14313" s="12" t="str">
        <f>IF('Entreprise à ajouter'!A7813="","",'Entreprise à ajouter'!A7813)</f>
        <v/>
      </c>
      <c r="AA14313" s="91"/>
      <c r="AB14313" s="38" t="s">
        <v>20883</v>
      </c>
    </row>
    <row r="14314" spans="26:28" ht="14.4" x14ac:dyDescent="0.3">
      <c r="Z14314" s="12" t="str">
        <f>IF('Entreprise à ajouter'!A7814="","",'Entreprise à ajouter'!A7814)</f>
        <v/>
      </c>
      <c r="AA14314" s="91"/>
      <c r="AB14314" s="38" t="s">
        <v>20884</v>
      </c>
    </row>
    <row r="14315" spans="26:28" ht="14.4" x14ac:dyDescent="0.3">
      <c r="Z14315" s="12" t="str">
        <f>IF('Entreprise à ajouter'!A7815="","",'Entreprise à ajouter'!A7815)</f>
        <v/>
      </c>
      <c r="AA14315" s="91"/>
      <c r="AB14315" s="38" t="s">
        <v>20885</v>
      </c>
    </row>
    <row r="14316" spans="26:28" ht="14.4" x14ac:dyDescent="0.3">
      <c r="Z14316" s="12" t="str">
        <f>IF('Entreprise à ajouter'!A7816="","",'Entreprise à ajouter'!A7816)</f>
        <v/>
      </c>
      <c r="AA14316" s="91"/>
      <c r="AB14316" s="38" t="s">
        <v>20886</v>
      </c>
    </row>
    <row r="14317" spans="26:28" ht="14.4" x14ac:dyDescent="0.3">
      <c r="Z14317" s="12" t="str">
        <f>IF('Entreprise à ajouter'!A7817="","",'Entreprise à ajouter'!A7817)</f>
        <v/>
      </c>
      <c r="AA14317" s="91"/>
      <c r="AB14317" s="38" t="s">
        <v>20887</v>
      </c>
    </row>
    <row r="14318" spans="26:28" ht="14.4" x14ac:dyDescent="0.3">
      <c r="Z14318" s="12" t="str">
        <f>IF('Entreprise à ajouter'!A7818="","",'Entreprise à ajouter'!A7818)</f>
        <v/>
      </c>
      <c r="AA14318" s="91"/>
      <c r="AB14318" s="38" t="s">
        <v>20888</v>
      </c>
    </row>
    <row r="14319" spans="26:28" ht="14.4" x14ac:dyDescent="0.3">
      <c r="Z14319" s="12" t="str">
        <f>IF('Entreprise à ajouter'!A7819="","",'Entreprise à ajouter'!A7819)</f>
        <v/>
      </c>
      <c r="AA14319" s="91"/>
      <c r="AB14319" s="38" t="s">
        <v>20889</v>
      </c>
    </row>
    <row r="14320" spans="26:28" ht="14.4" x14ac:dyDescent="0.3">
      <c r="Z14320" s="12" t="str">
        <f>IF('Entreprise à ajouter'!A7820="","",'Entreprise à ajouter'!A7820)</f>
        <v/>
      </c>
      <c r="AA14320" s="91"/>
      <c r="AB14320" s="38" t="s">
        <v>20890</v>
      </c>
    </row>
    <row r="14321" spans="26:28" ht="14.4" x14ac:dyDescent="0.3">
      <c r="Z14321" s="12" t="str">
        <f>IF('Entreprise à ajouter'!A7821="","",'Entreprise à ajouter'!A7821)</f>
        <v/>
      </c>
      <c r="AA14321" s="91"/>
      <c r="AB14321" s="38" t="s">
        <v>20891</v>
      </c>
    </row>
    <row r="14322" spans="26:28" ht="14.4" x14ac:dyDescent="0.3">
      <c r="Z14322" s="12" t="str">
        <f>IF('Entreprise à ajouter'!A7822="","",'Entreprise à ajouter'!A7822)</f>
        <v/>
      </c>
      <c r="AA14322" s="91"/>
      <c r="AB14322" s="38" t="s">
        <v>20892</v>
      </c>
    </row>
    <row r="14323" spans="26:28" ht="14.4" x14ac:dyDescent="0.3">
      <c r="Z14323" s="12" t="str">
        <f>IF('Entreprise à ajouter'!A7823="","",'Entreprise à ajouter'!A7823)</f>
        <v/>
      </c>
      <c r="AA14323" s="91"/>
      <c r="AB14323" s="38" t="s">
        <v>20893</v>
      </c>
    </row>
    <row r="14324" spans="26:28" ht="14.4" x14ac:dyDescent="0.3">
      <c r="Z14324" s="12" t="str">
        <f>IF('Entreprise à ajouter'!A7824="","",'Entreprise à ajouter'!A7824)</f>
        <v/>
      </c>
      <c r="AA14324" s="91"/>
      <c r="AB14324" s="38" t="s">
        <v>20894</v>
      </c>
    </row>
    <row r="14325" spans="26:28" ht="14.4" x14ac:dyDescent="0.3">
      <c r="Z14325" s="12" t="str">
        <f>IF('Entreprise à ajouter'!A7825="","",'Entreprise à ajouter'!A7825)</f>
        <v/>
      </c>
      <c r="AA14325" s="91"/>
      <c r="AB14325" s="38" t="s">
        <v>20895</v>
      </c>
    </row>
    <row r="14326" spans="26:28" ht="14.4" x14ac:dyDescent="0.3">
      <c r="Z14326" s="12" t="str">
        <f>IF('Entreprise à ajouter'!A7826="","",'Entreprise à ajouter'!A7826)</f>
        <v/>
      </c>
      <c r="AA14326" s="91"/>
      <c r="AB14326" s="38" t="s">
        <v>20896</v>
      </c>
    </row>
    <row r="14327" spans="26:28" ht="14.4" x14ac:dyDescent="0.3">
      <c r="Z14327" s="12" t="str">
        <f>IF('Entreprise à ajouter'!A7827="","",'Entreprise à ajouter'!A7827)</f>
        <v/>
      </c>
      <c r="AA14327" s="91"/>
      <c r="AB14327" s="38" t="s">
        <v>20897</v>
      </c>
    </row>
    <row r="14328" spans="26:28" ht="14.4" x14ac:dyDescent="0.3">
      <c r="Z14328" s="12" t="str">
        <f>IF('Entreprise à ajouter'!A7828="","",'Entreprise à ajouter'!A7828)</f>
        <v/>
      </c>
      <c r="AA14328" s="91"/>
      <c r="AB14328" s="38" t="s">
        <v>20898</v>
      </c>
    </row>
    <row r="14329" spans="26:28" ht="14.4" x14ac:dyDescent="0.3">
      <c r="Z14329" s="12" t="str">
        <f>IF('Entreprise à ajouter'!A7829="","",'Entreprise à ajouter'!A7829)</f>
        <v/>
      </c>
      <c r="AA14329" s="91"/>
      <c r="AB14329" s="38" t="s">
        <v>20899</v>
      </c>
    </row>
    <row r="14330" spans="26:28" ht="14.4" x14ac:dyDescent="0.3">
      <c r="Z14330" s="12" t="str">
        <f>IF('Entreprise à ajouter'!A7830="","",'Entreprise à ajouter'!A7830)</f>
        <v/>
      </c>
      <c r="AA14330" s="91"/>
      <c r="AB14330" s="38" t="s">
        <v>20900</v>
      </c>
    </row>
    <row r="14331" spans="26:28" ht="14.4" x14ac:dyDescent="0.3">
      <c r="Z14331" s="12" t="str">
        <f>IF('Entreprise à ajouter'!A7831="","",'Entreprise à ajouter'!A7831)</f>
        <v/>
      </c>
      <c r="AA14331" s="91"/>
      <c r="AB14331" s="38" t="s">
        <v>20901</v>
      </c>
    </row>
    <row r="14332" spans="26:28" ht="14.4" x14ac:dyDescent="0.3">
      <c r="Z14332" s="12" t="str">
        <f>IF('Entreprise à ajouter'!A7832="","",'Entreprise à ajouter'!A7832)</f>
        <v/>
      </c>
      <c r="AA14332" s="91"/>
      <c r="AB14332" s="38" t="s">
        <v>20902</v>
      </c>
    </row>
    <row r="14333" spans="26:28" ht="14.4" x14ac:dyDescent="0.3">
      <c r="Z14333" s="12" t="str">
        <f>IF('Entreprise à ajouter'!A7833="","",'Entreprise à ajouter'!A7833)</f>
        <v/>
      </c>
      <c r="AA14333" s="91"/>
      <c r="AB14333" s="38" t="s">
        <v>20903</v>
      </c>
    </row>
    <row r="14334" spans="26:28" ht="14.4" x14ac:dyDescent="0.3">
      <c r="Z14334" s="12" t="str">
        <f>IF('Entreprise à ajouter'!A7834="","",'Entreprise à ajouter'!A7834)</f>
        <v/>
      </c>
      <c r="AA14334" s="91"/>
      <c r="AB14334" s="38" t="s">
        <v>20904</v>
      </c>
    </row>
    <row r="14335" spans="26:28" ht="14.4" x14ac:dyDescent="0.3">
      <c r="Z14335" s="12" t="str">
        <f>IF('Entreprise à ajouter'!A7835="","",'Entreprise à ajouter'!A7835)</f>
        <v/>
      </c>
      <c r="AA14335" s="91"/>
      <c r="AB14335" s="38" t="s">
        <v>20905</v>
      </c>
    </row>
    <row r="14336" spans="26:28" ht="14.4" x14ac:dyDescent="0.3">
      <c r="Z14336" s="12" t="str">
        <f>IF('Entreprise à ajouter'!A7836="","",'Entreprise à ajouter'!A7836)</f>
        <v/>
      </c>
      <c r="AA14336" s="91"/>
      <c r="AB14336" s="38" t="s">
        <v>20906</v>
      </c>
    </row>
    <row r="14337" spans="26:28" ht="14.4" x14ac:dyDescent="0.3">
      <c r="Z14337" s="12" t="str">
        <f>IF('Entreprise à ajouter'!A7837="","",'Entreprise à ajouter'!A7837)</f>
        <v/>
      </c>
      <c r="AA14337" s="91"/>
      <c r="AB14337" s="38" t="s">
        <v>20907</v>
      </c>
    </row>
    <row r="14338" spans="26:28" ht="14.4" x14ac:dyDescent="0.3">
      <c r="Z14338" s="12" t="str">
        <f>IF('Entreprise à ajouter'!A7838="","",'Entreprise à ajouter'!A7838)</f>
        <v/>
      </c>
      <c r="AA14338" s="91"/>
      <c r="AB14338" s="38" t="s">
        <v>20908</v>
      </c>
    </row>
    <row r="14339" spans="26:28" ht="14.4" x14ac:dyDescent="0.3">
      <c r="Z14339" s="12" t="str">
        <f>IF('Entreprise à ajouter'!A7839="","",'Entreprise à ajouter'!A7839)</f>
        <v/>
      </c>
      <c r="AA14339" s="91"/>
      <c r="AB14339" s="38" t="s">
        <v>20909</v>
      </c>
    </row>
    <row r="14340" spans="26:28" ht="14.4" x14ac:dyDescent="0.3">
      <c r="Z14340" s="12" t="str">
        <f>IF('Entreprise à ajouter'!A7840="","",'Entreprise à ajouter'!A7840)</f>
        <v/>
      </c>
      <c r="AA14340" s="91"/>
      <c r="AB14340" s="38" t="s">
        <v>20910</v>
      </c>
    </row>
    <row r="14341" spans="26:28" ht="14.4" x14ac:dyDescent="0.3">
      <c r="Z14341" s="12" t="str">
        <f>IF('Entreprise à ajouter'!A7841="","",'Entreprise à ajouter'!A7841)</f>
        <v/>
      </c>
      <c r="AA14341" s="91"/>
      <c r="AB14341" s="38" t="s">
        <v>20911</v>
      </c>
    </row>
    <row r="14342" spans="26:28" ht="14.4" x14ac:dyDescent="0.3">
      <c r="Z14342" s="12" t="str">
        <f>IF('Entreprise à ajouter'!A7842="","",'Entreprise à ajouter'!A7842)</f>
        <v/>
      </c>
      <c r="AA14342" s="91"/>
      <c r="AB14342" s="38" t="s">
        <v>20912</v>
      </c>
    </row>
    <row r="14343" spans="26:28" ht="14.4" x14ac:dyDescent="0.3">
      <c r="Z14343" s="12" t="str">
        <f>IF('Entreprise à ajouter'!A7843="","",'Entreprise à ajouter'!A7843)</f>
        <v/>
      </c>
      <c r="AA14343" s="91"/>
      <c r="AB14343" s="38" t="s">
        <v>20913</v>
      </c>
    </row>
    <row r="14344" spans="26:28" ht="14.4" x14ac:dyDescent="0.3">
      <c r="Z14344" s="12" t="str">
        <f>IF('Entreprise à ajouter'!A7844="","",'Entreprise à ajouter'!A7844)</f>
        <v/>
      </c>
      <c r="AA14344" s="91"/>
      <c r="AB14344" s="38" t="s">
        <v>20914</v>
      </c>
    </row>
    <row r="14345" spans="26:28" ht="14.4" x14ac:dyDescent="0.3">
      <c r="Z14345" s="12" t="str">
        <f>IF('Entreprise à ajouter'!A7845="","",'Entreprise à ajouter'!A7845)</f>
        <v/>
      </c>
      <c r="AA14345" s="91"/>
      <c r="AB14345" s="38" t="s">
        <v>20915</v>
      </c>
    </row>
    <row r="14346" spans="26:28" ht="14.4" x14ac:dyDescent="0.3">
      <c r="Z14346" s="12" t="str">
        <f>IF('Entreprise à ajouter'!A7846="","",'Entreprise à ajouter'!A7846)</f>
        <v/>
      </c>
      <c r="AA14346" s="91"/>
      <c r="AB14346" s="38" t="s">
        <v>20916</v>
      </c>
    </row>
    <row r="14347" spans="26:28" ht="14.4" x14ac:dyDescent="0.3">
      <c r="Z14347" s="12" t="str">
        <f>IF('Entreprise à ajouter'!A7847="","",'Entreprise à ajouter'!A7847)</f>
        <v/>
      </c>
      <c r="AA14347" s="91"/>
      <c r="AB14347" s="38" t="s">
        <v>20917</v>
      </c>
    </row>
    <row r="14348" spans="26:28" ht="14.4" x14ac:dyDescent="0.3">
      <c r="Z14348" s="12" t="str">
        <f>IF('Entreprise à ajouter'!A7848="","",'Entreprise à ajouter'!A7848)</f>
        <v/>
      </c>
      <c r="AA14348" s="91"/>
      <c r="AB14348" s="38" t="s">
        <v>20918</v>
      </c>
    </row>
    <row r="14349" spans="26:28" ht="14.4" x14ac:dyDescent="0.3">
      <c r="Z14349" s="12" t="str">
        <f>IF('Entreprise à ajouter'!A7849="","",'Entreprise à ajouter'!A7849)</f>
        <v/>
      </c>
      <c r="AA14349" s="91"/>
      <c r="AB14349" s="38" t="s">
        <v>20919</v>
      </c>
    </row>
    <row r="14350" spans="26:28" ht="14.4" x14ac:dyDescent="0.3">
      <c r="Z14350" s="12" t="str">
        <f>IF('Entreprise à ajouter'!A7850="","",'Entreprise à ajouter'!A7850)</f>
        <v/>
      </c>
      <c r="AA14350" s="91"/>
      <c r="AB14350" s="38" t="s">
        <v>20920</v>
      </c>
    </row>
    <row r="14351" spans="26:28" ht="14.4" x14ac:dyDescent="0.3">
      <c r="Z14351" s="12" t="str">
        <f>IF('Entreprise à ajouter'!A7851="","",'Entreprise à ajouter'!A7851)</f>
        <v/>
      </c>
      <c r="AA14351" s="91"/>
      <c r="AB14351" s="38" t="s">
        <v>20921</v>
      </c>
    </row>
    <row r="14352" spans="26:28" ht="14.4" x14ac:dyDescent="0.3">
      <c r="Z14352" s="12" t="str">
        <f>IF('Entreprise à ajouter'!A7852="","",'Entreprise à ajouter'!A7852)</f>
        <v/>
      </c>
      <c r="AA14352" s="91"/>
      <c r="AB14352" s="38" t="s">
        <v>20922</v>
      </c>
    </row>
    <row r="14353" spans="26:28" ht="14.4" x14ac:dyDescent="0.3">
      <c r="Z14353" s="12" t="str">
        <f>IF('Entreprise à ajouter'!A7853="","",'Entreprise à ajouter'!A7853)</f>
        <v/>
      </c>
      <c r="AA14353" s="91"/>
      <c r="AB14353" s="38" t="s">
        <v>20923</v>
      </c>
    </row>
    <row r="14354" spans="26:28" ht="14.4" x14ac:dyDescent="0.3">
      <c r="Z14354" s="12" t="str">
        <f>IF('Entreprise à ajouter'!A7854="","",'Entreprise à ajouter'!A7854)</f>
        <v/>
      </c>
      <c r="AA14354" s="91"/>
      <c r="AB14354" s="38" t="s">
        <v>20924</v>
      </c>
    </row>
    <row r="14355" spans="26:28" ht="14.4" x14ac:dyDescent="0.3">
      <c r="Z14355" s="12" t="str">
        <f>IF('Entreprise à ajouter'!A7855="","",'Entreprise à ajouter'!A7855)</f>
        <v/>
      </c>
      <c r="AA14355" s="91"/>
      <c r="AB14355" s="38" t="s">
        <v>20925</v>
      </c>
    </row>
    <row r="14356" spans="26:28" ht="14.4" x14ac:dyDescent="0.3">
      <c r="Z14356" s="12" t="str">
        <f>IF('Entreprise à ajouter'!A7856="","",'Entreprise à ajouter'!A7856)</f>
        <v/>
      </c>
      <c r="AA14356" s="91"/>
      <c r="AB14356" s="38" t="s">
        <v>20926</v>
      </c>
    </row>
    <row r="14357" spans="26:28" ht="14.4" x14ac:dyDescent="0.3">
      <c r="Z14357" s="12" t="str">
        <f>IF('Entreprise à ajouter'!A7857="","",'Entreprise à ajouter'!A7857)</f>
        <v/>
      </c>
      <c r="AA14357" s="91"/>
      <c r="AB14357" s="38" t="s">
        <v>20927</v>
      </c>
    </row>
    <row r="14358" spans="26:28" ht="14.4" x14ac:dyDescent="0.3">
      <c r="Z14358" s="12" t="str">
        <f>IF('Entreprise à ajouter'!A7858="","",'Entreprise à ajouter'!A7858)</f>
        <v/>
      </c>
      <c r="AA14358" s="91"/>
      <c r="AB14358" s="38" t="s">
        <v>20928</v>
      </c>
    </row>
    <row r="14359" spans="26:28" ht="14.4" x14ac:dyDescent="0.3">
      <c r="Z14359" s="12" t="str">
        <f>IF('Entreprise à ajouter'!A7859="","",'Entreprise à ajouter'!A7859)</f>
        <v/>
      </c>
      <c r="AA14359" s="91"/>
      <c r="AB14359" s="38" t="s">
        <v>20929</v>
      </c>
    </row>
    <row r="14360" spans="26:28" ht="14.4" x14ac:dyDescent="0.3">
      <c r="Z14360" s="12" t="str">
        <f>IF('Entreprise à ajouter'!A7860="","",'Entreprise à ajouter'!A7860)</f>
        <v/>
      </c>
      <c r="AA14360" s="91"/>
      <c r="AB14360" s="38" t="s">
        <v>20930</v>
      </c>
    </row>
    <row r="14361" spans="26:28" ht="14.4" x14ac:dyDescent="0.3">
      <c r="Z14361" s="12" t="str">
        <f>IF('Entreprise à ajouter'!A7861="","",'Entreprise à ajouter'!A7861)</f>
        <v/>
      </c>
      <c r="AA14361" s="91"/>
      <c r="AB14361" s="38" t="s">
        <v>20931</v>
      </c>
    </row>
    <row r="14362" spans="26:28" ht="14.4" x14ac:dyDescent="0.3">
      <c r="Z14362" s="12" t="str">
        <f>IF('Entreprise à ajouter'!A7862="","",'Entreprise à ajouter'!A7862)</f>
        <v/>
      </c>
      <c r="AA14362" s="91"/>
      <c r="AB14362" s="38" t="s">
        <v>20932</v>
      </c>
    </row>
    <row r="14363" spans="26:28" ht="14.4" x14ac:dyDescent="0.3">
      <c r="Z14363" s="12" t="str">
        <f>IF('Entreprise à ajouter'!A7863="","",'Entreprise à ajouter'!A7863)</f>
        <v/>
      </c>
      <c r="AA14363" s="91"/>
      <c r="AB14363" s="38" t="s">
        <v>20933</v>
      </c>
    </row>
    <row r="14364" spans="26:28" ht="14.4" x14ac:dyDescent="0.3">
      <c r="Z14364" s="12" t="str">
        <f>IF('Entreprise à ajouter'!A7864="","",'Entreprise à ajouter'!A7864)</f>
        <v/>
      </c>
      <c r="AA14364" s="91"/>
      <c r="AB14364" s="38" t="s">
        <v>20934</v>
      </c>
    </row>
    <row r="14365" spans="26:28" ht="14.4" x14ac:dyDescent="0.3">
      <c r="Z14365" s="12" t="str">
        <f>IF('Entreprise à ajouter'!A7865="","",'Entreprise à ajouter'!A7865)</f>
        <v/>
      </c>
      <c r="AA14365" s="91"/>
      <c r="AB14365" s="38" t="s">
        <v>20935</v>
      </c>
    </row>
    <row r="14366" spans="26:28" ht="14.4" x14ac:dyDescent="0.3">
      <c r="Z14366" s="12" t="str">
        <f>IF('Entreprise à ajouter'!A7866="","",'Entreprise à ajouter'!A7866)</f>
        <v/>
      </c>
      <c r="AA14366" s="91"/>
      <c r="AB14366" s="38" t="s">
        <v>20936</v>
      </c>
    </row>
    <row r="14367" spans="26:28" ht="14.4" x14ac:dyDescent="0.3">
      <c r="Z14367" s="12" t="str">
        <f>IF('Entreprise à ajouter'!A7867="","",'Entreprise à ajouter'!A7867)</f>
        <v/>
      </c>
      <c r="AA14367" s="91"/>
      <c r="AB14367" s="38" t="s">
        <v>20937</v>
      </c>
    </row>
    <row r="14368" spans="26:28" ht="14.4" x14ac:dyDescent="0.3">
      <c r="Z14368" s="12" t="str">
        <f>IF('Entreprise à ajouter'!A7868="","",'Entreprise à ajouter'!A7868)</f>
        <v/>
      </c>
      <c r="AA14368" s="91"/>
      <c r="AB14368" s="38" t="s">
        <v>20938</v>
      </c>
    </row>
    <row r="14369" spans="26:28" ht="14.4" x14ac:dyDescent="0.3">
      <c r="Z14369" s="12" t="str">
        <f>IF('Entreprise à ajouter'!A7869="","",'Entreprise à ajouter'!A7869)</f>
        <v/>
      </c>
      <c r="AA14369" s="91"/>
      <c r="AB14369" s="38" t="s">
        <v>20939</v>
      </c>
    </row>
    <row r="14370" spans="26:28" ht="14.4" x14ac:dyDescent="0.3">
      <c r="Z14370" s="12" t="str">
        <f>IF('Entreprise à ajouter'!A7870="","",'Entreprise à ajouter'!A7870)</f>
        <v/>
      </c>
      <c r="AA14370" s="91"/>
      <c r="AB14370" s="38" t="s">
        <v>20940</v>
      </c>
    </row>
    <row r="14371" spans="26:28" ht="14.4" x14ac:dyDescent="0.3">
      <c r="Z14371" s="12" t="str">
        <f>IF('Entreprise à ajouter'!A7871="","",'Entreprise à ajouter'!A7871)</f>
        <v/>
      </c>
      <c r="AA14371" s="91"/>
      <c r="AB14371" s="38" t="s">
        <v>20941</v>
      </c>
    </row>
    <row r="14372" spans="26:28" ht="14.4" x14ac:dyDescent="0.3">
      <c r="Z14372" s="12" t="str">
        <f>IF('Entreprise à ajouter'!A7872="","",'Entreprise à ajouter'!A7872)</f>
        <v/>
      </c>
      <c r="AA14372" s="91"/>
      <c r="AB14372" s="38" t="s">
        <v>20942</v>
      </c>
    </row>
    <row r="14373" spans="26:28" ht="14.4" x14ac:dyDescent="0.3">
      <c r="Z14373" s="12" t="str">
        <f>IF('Entreprise à ajouter'!A7873="","",'Entreprise à ajouter'!A7873)</f>
        <v/>
      </c>
      <c r="AA14373" s="91"/>
      <c r="AB14373" s="38" t="s">
        <v>20943</v>
      </c>
    </row>
    <row r="14374" spans="26:28" ht="14.4" x14ac:dyDescent="0.3">
      <c r="Z14374" s="12" t="str">
        <f>IF('Entreprise à ajouter'!A7874="","",'Entreprise à ajouter'!A7874)</f>
        <v/>
      </c>
      <c r="AA14374" s="91"/>
      <c r="AB14374" s="38" t="s">
        <v>20944</v>
      </c>
    </row>
    <row r="14375" spans="26:28" ht="14.4" x14ac:dyDescent="0.3">
      <c r="Z14375" s="12" t="str">
        <f>IF('Entreprise à ajouter'!A7875="","",'Entreprise à ajouter'!A7875)</f>
        <v/>
      </c>
      <c r="AA14375" s="91"/>
      <c r="AB14375" s="38" t="s">
        <v>20945</v>
      </c>
    </row>
    <row r="14376" spans="26:28" ht="14.4" x14ac:dyDescent="0.3">
      <c r="Z14376" s="12" t="str">
        <f>IF('Entreprise à ajouter'!A7876="","",'Entreprise à ajouter'!A7876)</f>
        <v/>
      </c>
      <c r="AA14376" s="91"/>
      <c r="AB14376" s="38" t="s">
        <v>20946</v>
      </c>
    </row>
    <row r="14377" spans="26:28" ht="14.4" x14ac:dyDescent="0.3">
      <c r="Z14377" s="12" t="str">
        <f>IF('Entreprise à ajouter'!A7877="","",'Entreprise à ajouter'!A7877)</f>
        <v/>
      </c>
      <c r="AA14377" s="91"/>
      <c r="AB14377" s="38" t="s">
        <v>20947</v>
      </c>
    </row>
    <row r="14378" spans="26:28" ht="14.4" x14ac:dyDescent="0.3">
      <c r="Z14378" s="12" t="str">
        <f>IF('Entreprise à ajouter'!A7878="","",'Entreprise à ajouter'!A7878)</f>
        <v/>
      </c>
      <c r="AA14378" s="91"/>
      <c r="AB14378" s="38" t="s">
        <v>20948</v>
      </c>
    </row>
    <row r="14379" spans="26:28" ht="14.4" x14ac:dyDescent="0.3">
      <c r="Z14379" s="12" t="str">
        <f>IF('Entreprise à ajouter'!A7879="","",'Entreprise à ajouter'!A7879)</f>
        <v/>
      </c>
      <c r="AA14379" s="91"/>
      <c r="AB14379" s="38" t="s">
        <v>20949</v>
      </c>
    </row>
    <row r="14380" spans="26:28" ht="14.4" x14ac:dyDescent="0.3">
      <c r="Z14380" s="12" t="str">
        <f>IF('Entreprise à ajouter'!A7880="","",'Entreprise à ajouter'!A7880)</f>
        <v/>
      </c>
      <c r="AA14380" s="91"/>
      <c r="AB14380" s="38" t="s">
        <v>20950</v>
      </c>
    </row>
    <row r="14381" spans="26:28" ht="14.4" x14ac:dyDescent="0.3">
      <c r="Z14381" s="12" t="str">
        <f>IF('Entreprise à ajouter'!A7881="","",'Entreprise à ajouter'!A7881)</f>
        <v/>
      </c>
      <c r="AA14381" s="91"/>
      <c r="AB14381" s="38" t="s">
        <v>20951</v>
      </c>
    </row>
    <row r="14382" spans="26:28" ht="14.4" x14ac:dyDescent="0.3">
      <c r="Z14382" s="12" t="str">
        <f>IF('Entreprise à ajouter'!A7882="","",'Entreprise à ajouter'!A7882)</f>
        <v/>
      </c>
      <c r="AA14382" s="91"/>
      <c r="AB14382" s="38" t="s">
        <v>20952</v>
      </c>
    </row>
    <row r="14383" spans="26:28" ht="14.4" x14ac:dyDescent="0.3">
      <c r="Z14383" s="12" t="str">
        <f>IF('Entreprise à ajouter'!A7883="","",'Entreprise à ajouter'!A7883)</f>
        <v/>
      </c>
      <c r="AA14383" s="91"/>
      <c r="AB14383" s="38" t="s">
        <v>20953</v>
      </c>
    </row>
    <row r="14384" spans="26:28" ht="14.4" x14ac:dyDescent="0.3">
      <c r="Z14384" s="12" t="str">
        <f>IF('Entreprise à ajouter'!A7884="","",'Entreprise à ajouter'!A7884)</f>
        <v/>
      </c>
      <c r="AA14384" s="91"/>
      <c r="AB14384" s="38" t="s">
        <v>20954</v>
      </c>
    </row>
    <row r="14385" spans="26:28" ht="14.4" x14ac:dyDescent="0.3">
      <c r="Z14385" s="12" t="str">
        <f>IF('Entreprise à ajouter'!A7885="","",'Entreprise à ajouter'!A7885)</f>
        <v/>
      </c>
      <c r="AA14385" s="91"/>
      <c r="AB14385" s="38" t="s">
        <v>20955</v>
      </c>
    </row>
    <row r="14386" spans="26:28" ht="14.4" x14ac:dyDescent="0.3">
      <c r="Z14386" s="12" t="str">
        <f>IF('Entreprise à ajouter'!A7886="","",'Entreprise à ajouter'!A7886)</f>
        <v/>
      </c>
      <c r="AA14386" s="91"/>
      <c r="AB14386" s="38" t="s">
        <v>20956</v>
      </c>
    </row>
    <row r="14387" spans="26:28" ht="14.4" x14ac:dyDescent="0.3">
      <c r="Z14387" s="12" t="str">
        <f>IF('Entreprise à ajouter'!A7887="","",'Entreprise à ajouter'!A7887)</f>
        <v/>
      </c>
      <c r="AA14387" s="91"/>
      <c r="AB14387" s="38" t="s">
        <v>20957</v>
      </c>
    </row>
    <row r="14388" spans="26:28" ht="14.4" x14ac:dyDescent="0.3">
      <c r="Z14388" s="12" t="str">
        <f>IF('Entreprise à ajouter'!A7888="","",'Entreprise à ajouter'!A7888)</f>
        <v/>
      </c>
      <c r="AA14388" s="91"/>
      <c r="AB14388" s="38" t="s">
        <v>20958</v>
      </c>
    </row>
    <row r="14389" spans="26:28" ht="14.4" x14ac:dyDescent="0.3">
      <c r="Z14389" s="12" t="str">
        <f>IF('Entreprise à ajouter'!A7889="","",'Entreprise à ajouter'!A7889)</f>
        <v/>
      </c>
      <c r="AA14389" s="91"/>
      <c r="AB14389" s="38" t="s">
        <v>20959</v>
      </c>
    </row>
    <row r="14390" spans="26:28" ht="14.4" x14ac:dyDescent="0.3">
      <c r="Z14390" s="12" t="str">
        <f>IF('Entreprise à ajouter'!A7890="","",'Entreprise à ajouter'!A7890)</f>
        <v/>
      </c>
      <c r="AA14390" s="91"/>
      <c r="AB14390" s="38" t="s">
        <v>20960</v>
      </c>
    </row>
    <row r="14391" spans="26:28" ht="14.4" x14ac:dyDescent="0.3">
      <c r="Z14391" s="12" t="str">
        <f>IF('Entreprise à ajouter'!A7891="","",'Entreprise à ajouter'!A7891)</f>
        <v/>
      </c>
      <c r="AA14391" s="91"/>
      <c r="AB14391" s="38" t="s">
        <v>20961</v>
      </c>
    </row>
    <row r="14392" spans="26:28" ht="14.4" x14ac:dyDescent="0.3">
      <c r="Z14392" s="12" t="str">
        <f>IF('Entreprise à ajouter'!A7892="","",'Entreprise à ajouter'!A7892)</f>
        <v/>
      </c>
      <c r="AA14392" s="91"/>
      <c r="AB14392" s="38" t="s">
        <v>20962</v>
      </c>
    </row>
    <row r="14393" spans="26:28" ht="14.4" x14ac:dyDescent="0.3">
      <c r="Z14393" s="12" t="str">
        <f>IF('Entreprise à ajouter'!A7893="","",'Entreprise à ajouter'!A7893)</f>
        <v/>
      </c>
      <c r="AA14393" s="91"/>
      <c r="AB14393" s="38" t="s">
        <v>20963</v>
      </c>
    </row>
    <row r="14394" spans="26:28" ht="14.4" x14ac:dyDescent="0.3">
      <c r="Z14394" s="12" t="str">
        <f>IF('Entreprise à ajouter'!A7894="","",'Entreprise à ajouter'!A7894)</f>
        <v/>
      </c>
      <c r="AA14394" s="91"/>
      <c r="AB14394" s="38" t="s">
        <v>20964</v>
      </c>
    </row>
    <row r="14395" spans="26:28" ht="14.4" x14ac:dyDescent="0.3">
      <c r="Z14395" s="12" t="str">
        <f>IF('Entreprise à ajouter'!A7895="","",'Entreprise à ajouter'!A7895)</f>
        <v/>
      </c>
      <c r="AA14395" s="91"/>
      <c r="AB14395" s="38" t="s">
        <v>20965</v>
      </c>
    </row>
    <row r="14396" spans="26:28" ht="14.4" x14ac:dyDescent="0.3">
      <c r="Z14396" s="12" t="str">
        <f>IF('Entreprise à ajouter'!A7896="","",'Entreprise à ajouter'!A7896)</f>
        <v/>
      </c>
      <c r="AA14396" s="91"/>
      <c r="AB14396" s="38" t="s">
        <v>20966</v>
      </c>
    </row>
    <row r="14397" spans="26:28" ht="14.4" x14ac:dyDescent="0.3">
      <c r="Z14397" s="12" t="str">
        <f>IF('Entreprise à ajouter'!A7897="","",'Entreprise à ajouter'!A7897)</f>
        <v/>
      </c>
      <c r="AA14397" s="91"/>
      <c r="AB14397" s="38" t="s">
        <v>20967</v>
      </c>
    </row>
    <row r="14398" spans="26:28" ht="14.4" x14ac:dyDescent="0.3">
      <c r="Z14398" s="12" t="str">
        <f>IF('Entreprise à ajouter'!A7898="","",'Entreprise à ajouter'!A7898)</f>
        <v/>
      </c>
      <c r="AA14398" s="91"/>
      <c r="AB14398" s="38" t="s">
        <v>20968</v>
      </c>
    </row>
    <row r="14399" spans="26:28" ht="14.4" x14ac:dyDescent="0.3">
      <c r="Z14399" s="12" t="str">
        <f>IF('Entreprise à ajouter'!A7899="","",'Entreprise à ajouter'!A7899)</f>
        <v/>
      </c>
      <c r="AA14399" s="91"/>
      <c r="AB14399" s="38" t="s">
        <v>20969</v>
      </c>
    </row>
    <row r="14400" spans="26:28" ht="14.4" x14ac:dyDescent="0.3">
      <c r="Z14400" s="12" t="str">
        <f>IF('Entreprise à ajouter'!A7900="","",'Entreprise à ajouter'!A7900)</f>
        <v/>
      </c>
      <c r="AA14400" s="91"/>
      <c r="AB14400" s="38" t="s">
        <v>20970</v>
      </c>
    </row>
    <row r="14401" spans="26:28" ht="14.4" x14ac:dyDescent="0.3">
      <c r="Z14401" s="12" t="str">
        <f>IF('Entreprise à ajouter'!A7901="","",'Entreprise à ajouter'!A7901)</f>
        <v/>
      </c>
      <c r="AA14401" s="91"/>
      <c r="AB14401" s="38" t="s">
        <v>20971</v>
      </c>
    </row>
    <row r="14402" spans="26:28" ht="14.4" x14ac:dyDescent="0.3">
      <c r="Z14402" s="12" t="str">
        <f>IF('Entreprise à ajouter'!A7902="","",'Entreprise à ajouter'!A7902)</f>
        <v/>
      </c>
      <c r="AA14402" s="91"/>
      <c r="AB14402" s="38" t="s">
        <v>20972</v>
      </c>
    </row>
    <row r="14403" spans="26:28" ht="14.4" x14ac:dyDescent="0.3">
      <c r="Z14403" s="12" t="str">
        <f>IF('Entreprise à ajouter'!A7903="","",'Entreprise à ajouter'!A7903)</f>
        <v/>
      </c>
      <c r="AA14403" s="91"/>
      <c r="AB14403" s="38" t="s">
        <v>20973</v>
      </c>
    </row>
    <row r="14404" spans="26:28" ht="14.4" x14ac:dyDescent="0.3">
      <c r="Z14404" s="12" t="str">
        <f>IF('Entreprise à ajouter'!A7904="","",'Entreprise à ajouter'!A7904)</f>
        <v/>
      </c>
      <c r="AA14404" s="91"/>
      <c r="AB14404" s="38" t="s">
        <v>20974</v>
      </c>
    </row>
    <row r="14405" spans="26:28" ht="14.4" x14ac:dyDescent="0.3">
      <c r="Z14405" s="12" t="str">
        <f>IF('Entreprise à ajouter'!A7905="","",'Entreprise à ajouter'!A7905)</f>
        <v/>
      </c>
      <c r="AA14405" s="91"/>
      <c r="AB14405" s="38" t="s">
        <v>20975</v>
      </c>
    </row>
    <row r="14406" spans="26:28" ht="14.4" x14ac:dyDescent="0.3">
      <c r="Z14406" s="12" t="str">
        <f>IF('Entreprise à ajouter'!A7906="","",'Entreprise à ajouter'!A7906)</f>
        <v/>
      </c>
      <c r="AA14406" s="91"/>
      <c r="AB14406" s="38" t="s">
        <v>20976</v>
      </c>
    </row>
    <row r="14407" spans="26:28" ht="14.4" x14ac:dyDescent="0.3">
      <c r="Z14407" s="12" t="str">
        <f>IF('Entreprise à ajouter'!A7907="","",'Entreprise à ajouter'!A7907)</f>
        <v/>
      </c>
      <c r="AA14407" s="91"/>
      <c r="AB14407" s="38" t="s">
        <v>20977</v>
      </c>
    </row>
    <row r="14408" spans="26:28" ht="14.4" x14ac:dyDescent="0.3">
      <c r="Z14408" s="12" t="str">
        <f>IF('Entreprise à ajouter'!A7908="","",'Entreprise à ajouter'!A7908)</f>
        <v/>
      </c>
      <c r="AA14408" s="91"/>
      <c r="AB14408" s="38" t="s">
        <v>20978</v>
      </c>
    </row>
    <row r="14409" spans="26:28" ht="14.4" x14ac:dyDescent="0.3">
      <c r="Z14409" s="12" t="str">
        <f>IF('Entreprise à ajouter'!A7909="","",'Entreprise à ajouter'!A7909)</f>
        <v/>
      </c>
      <c r="AA14409" s="91"/>
      <c r="AB14409" s="38" t="s">
        <v>20979</v>
      </c>
    </row>
    <row r="14410" spans="26:28" ht="14.4" x14ac:dyDescent="0.3">
      <c r="Z14410" s="12" t="str">
        <f>IF('Entreprise à ajouter'!A7910="","",'Entreprise à ajouter'!A7910)</f>
        <v/>
      </c>
      <c r="AA14410" s="91"/>
      <c r="AB14410" s="38" t="s">
        <v>20980</v>
      </c>
    </row>
    <row r="14411" spans="26:28" ht="14.4" x14ac:dyDescent="0.3">
      <c r="Z14411" s="12" t="str">
        <f>IF('Entreprise à ajouter'!A7911="","",'Entreprise à ajouter'!A7911)</f>
        <v/>
      </c>
      <c r="AA14411" s="91"/>
      <c r="AB14411" s="38" t="s">
        <v>20981</v>
      </c>
    </row>
    <row r="14412" spans="26:28" ht="14.4" x14ac:dyDescent="0.3">
      <c r="Z14412" s="12" t="str">
        <f>IF('Entreprise à ajouter'!A7912="","",'Entreprise à ajouter'!A7912)</f>
        <v/>
      </c>
      <c r="AA14412" s="91"/>
      <c r="AB14412" s="38" t="s">
        <v>20982</v>
      </c>
    </row>
    <row r="14413" spans="26:28" ht="14.4" x14ac:dyDescent="0.3">
      <c r="Z14413" s="12" t="str">
        <f>IF('Entreprise à ajouter'!A7913="","",'Entreprise à ajouter'!A7913)</f>
        <v/>
      </c>
      <c r="AA14413" s="91"/>
      <c r="AB14413" s="38" t="s">
        <v>20983</v>
      </c>
    </row>
    <row r="14414" spans="26:28" ht="14.4" x14ac:dyDescent="0.3">
      <c r="Z14414" s="12" t="str">
        <f>IF('Entreprise à ajouter'!A7914="","",'Entreprise à ajouter'!A7914)</f>
        <v/>
      </c>
      <c r="AA14414" s="91"/>
      <c r="AB14414" s="38" t="s">
        <v>20984</v>
      </c>
    </row>
    <row r="14415" spans="26:28" ht="14.4" x14ac:dyDescent="0.3">
      <c r="Z14415" s="12" t="str">
        <f>IF('Entreprise à ajouter'!A7915="","",'Entreprise à ajouter'!A7915)</f>
        <v/>
      </c>
      <c r="AA14415" s="91"/>
      <c r="AB14415" s="38" t="s">
        <v>20985</v>
      </c>
    </row>
    <row r="14416" spans="26:28" ht="14.4" x14ac:dyDescent="0.3">
      <c r="Z14416" s="12" t="str">
        <f>IF('Entreprise à ajouter'!A7916="","",'Entreprise à ajouter'!A7916)</f>
        <v/>
      </c>
      <c r="AA14416" s="91"/>
      <c r="AB14416" s="38" t="s">
        <v>20986</v>
      </c>
    </row>
    <row r="14417" spans="26:28" ht="14.4" x14ac:dyDescent="0.3">
      <c r="Z14417" s="12" t="str">
        <f>IF('Entreprise à ajouter'!A7917="","",'Entreprise à ajouter'!A7917)</f>
        <v/>
      </c>
      <c r="AA14417" s="91"/>
      <c r="AB14417" s="38" t="s">
        <v>20987</v>
      </c>
    </row>
    <row r="14418" spans="26:28" ht="14.4" x14ac:dyDescent="0.3">
      <c r="Z14418" s="12" t="str">
        <f>IF('Entreprise à ajouter'!A7918="","",'Entreprise à ajouter'!A7918)</f>
        <v/>
      </c>
      <c r="AA14418" s="91"/>
      <c r="AB14418" s="38" t="s">
        <v>20988</v>
      </c>
    </row>
    <row r="14419" spans="26:28" ht="14.4" x14ac:dyDescent="0.3">
      <c r="Z14419" s="12" t="str">
        <f>IF('Entreprise à ajouter'!A7919="","",'Entreprise à ajouter'!A7919)</f>
        <v/>
      </c>
      <c r="AA14419" s="91"/>
      <c r="AB14419" s="38" t="s">
        <v>20989</v>
      </c>
    </row>
    <row r="14420" spans="26:28" ht="14.4" x14ac:dyDescent="0.3">
      <c r="Z14420" s="12" t="str">
        <f>IF('Entreprise à ajouter'!A7920="","",'Entreprise à ajouter'!A7920)</f>
        <v/>
      </c>
      <c r="AA14420" s="91"/>
      <c r="AB14420" s="38" t="s">
        <v>20990</v>
      </c>
    </row>
    <row r="14421" spans="26:28" ht="14.4" x14ac:dyDescent="0.3">
      <c r="Z14421" s="12" t="str">
        <f>IF('Entreprise à ajouter'!A7921="","",'Entreprise à ajouter'!A7921)</f>
        <v/>
      </c>
      <c r="AA14421" s="91"/>
      <c r="AB14421" s="38" t="s">
        <v>20991</v>
      </c>
    </row>
    <row r="14422" spans="26:28" ht="14.4" x14ac:dyDescent="0.3">
      <c r="Z14422" s="12" t="str">
        <f>IF('Entreprise à ajouter'!A7922="","",'Entreprise à ajouter'!A7922)</f>
        <v/>
      </c>
      <c r="AA14422" s="91"/>
      <c r="AB14422" s="38" t="s">
        <v>20992</v>
      </c>
    </row>
    <row r="14423" spans="26:28" ht="14.4" x14ac:dyDescent="0.3">
      <c r="Z14423" s="12" t="str">
        <f>IF('Entreprise à ajouter'!A7923="","",'Entreprise à ajouter'!A7923)</f>
        <v/>
      </c>
      <c r="AA14423" s="91"/>
      <c r="AB14423" s="38" t="s">
        <v>20993</v>
      </c>
    </row>
    <row r="14424" spans="26:28" ht="14.4" x14ac:dyDescent="0.3">
      <c r="Z14424" s="12" t="str">
        <f>IF('Entreprise à ajouter'!A7924="","",'Entreprise à ajouter'!A7924)</f>
        <v/>
      </c>
      <c r="AA14424" s="91"/>
      <c r="AB14424" s="38" t="s">
        <v>20994</v>
      </c>
    </row>
    <row r="14425" spans="26:28" ht="14.4" x14ac:dyDescent="0.3">
      <c r="Z14425" s="12" t="str">
        <f>IF('Entreprise à ajouter'!A7925="","",'Entreprise à ajouter'!A7925)</f>
        <v/>
      </c>
      <c r="AA14425" s="91"/>
      <c r="AB14425" s="38" t="s">
        <v>20995</v>
      </c>
    </row>
    <row r="14426" spans="26:28" ht="14.4" x14ac:dyDescent="0.3">
      <c r="Z14426" s="12" t="str">
        <f>IF('Entreprise à ajouter'!A7926="","",'Entreprise à ajouter'!A7926)</f>
        <v/>
      </c>
      <c r="AA14426" s="91"/>
      <c r="AB14426" s="38" t="s">
        <v>20996</v>
      </c>
    </row>
    <row r="14427" spans="26:28" ht="14.4" x14ac:dyDescent="0.3">
      <c r="Z14427" s="12" t="str">
        <f>IF('Entreprise à ajouter'!A7927="","",'Entreprise à ajouter'!A7927)</f>
        <v/>
      </c>
      <c r="AA14427" s="91"/>
      <c r="AB14427" s="38" t="s">
        <v>20997</v>
      </c>
    </row>
    <row r="14428" spans="26:28" ht="14.4" x14ac:dyDescent="0.3">
      <c r="Z14428" s="12" t="str">
        <f>IF('Entreprise à ajouter'!A7928="","",'Entreprise à ajouter'!A7928)</f>
        <v/>
      </c>
      <c r="AA14428" s="91"/>
      <c r="AB14428" s="38" t="s">
        <v>20998</v>
      </c>
    </row>
    <row r="14429" spans="26:28" ht="14.4" x14ac:dyDescent="0.3">
      <c r="Z14429" s="12" t="str">
        <f>IF('Entreprise à ajouter'!A7929="","",'Entreprise à ajouter'!A7929)</f>
        <v/>
      </c>
      <c r="AA14429" s="91"/>
      <c r="AB14429" s="38" t="s">
        <v>20999</v>
      </c>
    </row>
    <row r="14430" spans="26:28" ht="14.4" x14ac:dyDescent="0.3">
      <c r="Z14430" s="12" t="str">
        <f>IF('Entreprise à ajouter'!A7930="","",'Entreprise à ajouter'!A7930)</f>
        <v/>
      </c>
      <c r="AA14430" s="91"/>
      <c r="AB14430" s="38" t="s">
        <v>21000</v>
      </c>
    </row>
    <row r="14431" spans="26:28" ht="14.4" x14ac:dyDescent="0.3">
      <c r="Z14431" s="12" t="str">
        <f>IF('Entreprise à ajouter'!A7931="","",'Entreprise à ajouter'!A7931)</f>
        <v/>
      </c>
      <c r="AA14431" s="91"/>
      <c r="AB14431" s="38" t="s">
        <v>21001</v>
      </c>
    </row>
    <row r="14432" spans="26:28" ht="14.4" x14ac:dyDescent="0.3">
      <c r="Z14432" s="12" t="str">
        <f>IF('Entreprise à ajouter'!A7932="","",'Entreprise à ajouter'!A7932)</f>
        <v/>
      </c>
      <c r="AA14432" s="91"/>
      <c r="AB14432" s="38" t="s">
        <v>21002</v>
      </c>
    </row>
    <row r="14433" spans="26:28" ht="14.4" x14ac:dyDescent="0.3">
      <c r="Z14433" s="12" t="str">
        <f>IF('Entreprise à ajouter'!A7933="","",'Entreprise à ajouter'!A7933)</f>
        <v/>
      </c>
      <c r="AA14433" s="91"/>
      <c r="AB14433" s="38" t="s">
        <v>21003</v>
      </c>
    </row>
    <row r="14434" spans="26:28" ht="14.4" x14ac:dyDescent="0.3">
      <c r="Z14434" s="12" t="str">
        <f>IF('Entreprise à ajouter'!A7934="","",'Entreprise à ajouter'!A7934)</f>
        <v/>
      </c>
      <c r="AA14434" s="91"/>
      <c r="AB14434" s="38" t="s">
        <v>21004</v>
      </c>
    </row>
    <row r="14435" spans="26:28" ht="14.4" x14ac:dyDescent="0.3">
      <c r="Z14435" s="12" t="str">
        <f>IF('Entreprise à ajouter'!A7935="","",'Entreprise à ajouter'!A7935)</f>
        <v/>
      </c>
      <c r="AA14435" s="91"/>
      <c r="AB14435" s="38" t="s">
        <v>21005</v>
      </c>
    </row>
    <row r="14436" spans="26:28" ht="14.4" x14ac:dyDescent="0.3">
      <c r="Z14436" s="12" t="str">
        <f>IF('Entreprise à ajouter'!A7936="","",'Entreprise à ajouter'!A7936)</f>
        <v/>
      </c>
      <c r="AA14436" s="91"/>
      <c r="AB14436" s="38" t="s">
        <v>21006</v>
      </c>
    </row>
    <row r="14437" spans="26:28" ht="14.4" x14ac:dyDescent="0.3">
      <c r="Z14437" s="12" t="str">
        <f>IF('Entreprise à ajouter'!A7937="","",'Entreprise à ajouter'!A7937)</f>
        <v/>
      </c>
      <c r="AA14437" s="91"/>
      <c r="AB14437" s="38" t="s">
        <v>21007</v>
      </c>
    </row>
    <row r="14438" spans="26:28" ht="14.4" x14ac:dyDescent="0.3">
      <c r="Z14438" s="12" t="str">
        <f>IF('Entreprise à ajouter'!A7938="","",'Entreprise à ajouter'!A7938)</f>
        <v/>
      </c>
      <c r="AA14438" s="91"/>
      <c r="AB14438" s="38" t="s">
        <v>21008</v>
      </c>
    </row>
    <row r="14439" spans="26:28" ht="14.4" x14ac:dyDescent="0.3">
      <c r="Z14439" s="12" t="str">
        <f>IF('Entreprise à ajouter'!A7939="","",'Entreprise à ajouter'!A7939)</f>
        <v/>
      </c>
      <c r="AA14439" s="91"/>
      <c r="AB14439" s="38" t="s">
        <v>21009</v>
      </c>
    </row>
    <row r="14440" spans="26:28" ht="14.4" x14ac:dyDescent="0.3">
      <c r="Z14440" s="12" t="str">
        <f>IF('Entreprise à ajouter'!A7940="","",'Entreprise à ajouter'!A7940)</f>
        <v/>
      </c>
      <c r="AA14440" s="91"/>
      <c r="AB14440" s="38" t="s">
        <v>21010</v>
      </c>
    </row>
    <row r="14441" spans="26:28" ht="14.4" x14ac:dyDescent="0.3">
      <c r="Z14441" s="12" t="str">
        <f>IF('Entreprise à ajouter'!A7941="","",'Entreprise à ajouter'!A7941)</f>
        <v/>
      </c>
      <c r="AA14441" s="91"/>
      <c r="AB14441" s="38" t="s">
        <v>21011</v>
      </c>
    </row>
    <row r="14442" spans="26:28" ht="14.4" x14ac:dyDescent="0.3">
      <c r="Z14442" s="12" t="str">
        <f>IF('Entreprise à ajouter'!A7942="","",'Entreprise à ajouter'!A7942)</f>
        <v/>
      </c>
      <c r="AA14442" s="91"/>
      <c r="AB14442" s="38" t="s">
        <v>21012</v>
      </c>
    </row>
    <row r="14443" spans="26:28" ht="14.4" x14ac:dyDescent="0.3">
      <c r="Z14443" s="12" t="str">
        <f>IF('Entreprise à ajouter'!A7943="","",'Entreprise à ajouter'!A7943)</f>
        <v/>
      </c>
      <c r="AA14443" s="91"/>
      <c r="AB14443" s="38" t="s">
        <v>21013</v>
      </c>
    </row>
    <row r="14444" spans="26:28" ht="14.4" x14ac:dyDescent="0.3">
      <c r="Z14444" s="12" t="str">
        <f>IF('Entreprise à ajouter'!A7944="","",'Entreprise à ajouter'!A7944)</f>
        <v/>
      </c>
      <c r="AA14444" s="91"/>
      <c r="AB14444" s="38" t="s">
        <v>21014</v>
      </c>
    </row>
    <row r="14445" spans="26:28" ht="14.4" x14ac:dyDescent="0.3">
      <c r="Z14445" s="12" t="str">
        <f>IF('Entreprise à ajouter'!A7945="","",'Entreprise à ajouter'!A7945)</f>
        <v/>
      </c>
      <c r="AA14445" s="91"/>
      <c r="AB14445" s="38" t="s">
        <v>21015</v>
      </c>
    </row>
    <row r="14446" spans="26:28" ht="14.4" x14ac:dyDescent="0.3">
      <c r="Z14446" s="12" t="str">
        <f>IF('Entreprise à ajouter'!A7946="","",'Entreprise à ajouter'!A7946)</f>
        <v/>
      </c>
      <c r="AA14446" s="91"/>
      <c r="AB14446" s="38" t="s">
        <v>21016</v>
      </c>
    </row>
    <row r="14447" spans="26:28" ht="14.4" x14ac:dyDescent="0.3">
      <c r="Z14447" s="12" t="str">
        <f>IF('Entreprise à ajouter'!A7947="","",'Entreprise à ajouter'!A7947)</f>
        <v/>
      </c>
      <c r="AA14447" s="91"/>
      <c r="AB14447" s="38" t="s">
        <v>21017</v>
      </c>
    </row>
    <row r="14448" spans="26:28" ht="14.4" x14ac:dyDescent="0.3">
      <c r="Z14448" s="12" t="str">
        <f>IF('Entreprise à ajouter'!A7948="","",'Entreprise à ajouter'!A7948)</f>
        <v/>
      </c>
      <c r="AA14448" s="91"/>
      <c r="AB14448" s="38" t="s">
        <v>21018</v>
      </c>
    </row>
    <row r="14449" spans="26:28" ht="14.4" x14ac:dyDescent="0.3">
      <c r="Z14449" s="12" t="str">
        <f>IF('Entreprise à ajouter'!A7949="","",'Entreprise à ajouter'!A7949)</f>
        <v/>
      </c>
      <c r="AA14449" s="91"/>
      <c r="AB14449" s="38" t="s">
        <v>21019</v>
      </c>
    </row>
    <row r="14450" spans="26:28" ht="14.4" x14ac:dyDescent="0.3">
      <c r="Z14450" s="12" t="str">
        <f>IF('Entreprise à ajouter'!A7950="","",'Entreprise à ajouter'!A7950)</f>
        <v/>
      </c>
      <c r="AA14450" s="91"/>
      <c r="AB14450" s="38" t="s">
        <v>21020</v>
      </c>
    </row>
    <row r="14451" spans="26:28" ht="14.4" x14ac:dyDescent="0.3">
      <c r="Z14451" s="12" t="str">
        <f>IF('Entreprise à ajouter'!A7951="","",'Entreprise à ajouter'!A7951)</f>
        <v/>
      </c>
      <c r="AA14451" s="91"/>
      <c r="AB14451" s="38" t="s">
        <v>21021</v>
      </c>
    </row>
    <row r="14452" spans="26:28" ht="14.4" x14ac:dyDescent="0.3">
      <c r="Z14452" s="12" t="str">
        <f>IF('Entreprise à ajouter'!A7952="","",'Entreprise à ajouter'!A7952)</f>
        <v/>
      </c>
      <c r="AA14452" s="91"/>
      <c r="AB14452" s="38" t="s">
        <v>21022</v>
      </c>
    </row>
    <row r="14453" spans="26:28" ht="14.4" x14ac:dyDescent="0.3">
      <c r="Z14453" s="12" t="str">
        <f>IF('Entreprise à ajouter'!A7953="","",'Entreprise à ajouter'!A7953)</f>
        <v/>
      </c>
      <c r="AA14453" s="91"/>
      <c r="AB14453" s="38" t="s">
        <v>21023</v>
      </c>
    </row>
    <row r="14454" spans="26:28" ht="14.4" x14ac:dyDescent="0.3">
      <c r="Z14454" s="12" t="str">
        <f>IF('Entreprise à ajouter'!A7954="","",'Entreprise à ajouter'!A7954)</f>
        <v/>
      </c>
      <c r="AA14454" s="91"/>
      <c r="AB14454" s="38" t="s">
        <v>21024</v>
      </c>
    </row>
    <row r="14455" spans="26:28" ht="14.4" x14ac:dyDescent="0.3">
      <c r="Z14455" s="12" t="str">
        <f>IF('Entreprise à ajouter'!A7955="","",'Entreprise à ajouter'!A7955)</f>
        <v/>
      </c>
      <c r="AA14455" s="91"/>
      <c r="AB14455" s="38" t="s">
        <v>21025</v>
      </c>
    </row>
    <row r="14456" spans="26:28" ht="14.4" x14ac:dyDescent="0.3">
      <c r="Z14456" s="12" t="str">
        <f>IF('Entreprise à ajouter'!A7956="","",'Entreprise à ajouter'!A7956)</f>
        <v/>
      </c>
      <c r="AA14456" s="91"/>
      <c r="AB14456" s="38" t="s">
        <v>21026</v>
      </c>
    </row>
    <row r="14457" spans="26:28" ht="14.4" x14ac:dyDescent="0.3">
      <c r="Z14457" s="12" t="str">
        <f>IF('Entreprise à ajouter'!A7957="","",'Entreprise à ajouter'!A7957)</f>
        <v/>
      </c>
      <c r="AA14457" s="91"/>
      <c r="AB14457" s="38" t="s">
        <v>21027</v>
      </c>
    </row>
    <row r="14458" spans="26:28" ht="14.4" x14ac:dyDescent="0.3">
      <c r="Z14458" s="12" t="str">
        <f>IF('Entreprise à ajouter'!A7958="","",'Entreprise à ajouter'!A7958)</f>
        <v/>
      </c>
      <c r="AA14458" s="91"/>
      <c r="AB14458" s="38" t="s">
        <v>21028</v>
      </c>
    </row>
    <row r="14459" spans="26:28" ht="14.4" x14ac:dyDescent="0.3">
      <c r="Z14459" s="12" t="str">
        <f>IF('Entreprise à ajouter'!A7959="","",'Entreprise à ajouter'!A7959)</f>
        <v/>
      </c>
      <c r="AA14459" s="91"/>
      <c r="AB14459" s="38" t="s">
        <v>21029</v>
      </c>
    </row>
    <row r="14460" spans="26:28" ht="14.4" x14ac:dyDescent="0.3">
      <c r="Z14460" s="12" t="str">
        <f>IF('Entreprise à ajouter'!A7960="","",'Entreprise à ajouter'!A7960)</f>
        <v/>
      </c>
      <c r="AA14460" s="91"/>
      <c r="AB14460" s="38" t="s">
        <v>21030</v>
      </c>
    </row>
    <row r="14461" spans="26:28" ht="14.4" x14ac:dyDescent="0.3">
      <c r="Z14461" s="12" t="str">
        <f>IF('Entreprise à ajouter'!A7961="","",'Entreprise à ajouter'!A7961)</f>
        <v/>
      </c>
      <c r="AA14461" s="91"/>
      <c r="AB14461" s="38" t="s">
        <v>21031</v>
      </c>
    </row>
    <row r="14462" spans="26:28" ht="14.4" x14ac:dyDescent="0.3">
      <c r="Z14462" s="12" t="str">
        <f>IF('Entreprise à ajouter'!A7962="","",'Entreprise à ajouter'!A7962)</f>
        <v/>
      </c>
      <c r="AA14462" s="91"/>
      <c r="AB14462" s="38" t="s">
        <v>21032</v>
      </c>
    </row>
    <row r="14463" spans="26:28" ht="14.4" x14ac:dyDescent="0.3">
      <c r="Z14463" s="12" t="str">
        <f>IF('Entreprise à ajouter'!A7963="","",'Entreprise à ajouter'!A7963)</f>
        <v/>
      </c>
      <c r="AA14463" s="91"/>
      <c r="AB14463" s="38" t="s">
        <v>21033</v>
      </c>
    </row>
    <row r="14464" spans="26:28" ht="14.4" x14ac:dyDescent="0.3">
      <c r="Z14464" s="12" t="str">
        <f>IF('Entreprise à ajouter'!A7964="","",'Entreprise à ajouter'!A7964)</f>
        <v/>
      </c>
      <c r="AA14464" s="91"/>
      <c r="AB14464" s="38" t="s">
        <v>21034</v>
      </c>
    </row>
    <row r="14465" spans="26:28" ht="14.4" x14ac:dyDescent="0.3">
      <c r="Z14465" s="12" t="str">
        <f>IF('Entreprise à ajouter'!A7965="","",'Entreprise à ajouter'!A7965)</f>
        <v/>
      </c>
      <c r="AA14465" s="91"/>
      <c r="AB14465" s="38" t="s">
        <v>21035</v>
      </c>
    </row>
    <row r="14466" spans="26:28" ht="14.4" x14ac:dyDescent="0.3">
      <c r="Z14466" s="12" t="str">
        <f>IF('Entreprise à ajouter'!A7966="","",'Entreprise à ajouter'!A7966)</f>
        <v/>
      </c>
      <c r="AA14466" s="91"/>
      <c r="AB14466" s="38" t="s">
        <v>21036</v>
      </c>
    </row>
    <row r="14467" spans="26:28" ht="14.4" x14ac:dyDescent="0.3">
      <c r="Z14467" s="12" t="str">
        <f>IF('Entreprise à ajouter'!A7967="","",'Entreprise à ajouter'!A7967)</f>
        <v/>
      </c>
      <c r="AA14467" s="91"/>
      <c r="AB14467" s="38" t="s">
        <v>21037</v>
      </c>
    </row>
    <row r="14468" spans="26:28" ht="14.4" x14ac:dyDescent="0.3">
      <c r="Z14468" s="12" t="str">
        <f>IF('Entreprise à ajouter'!A7968="","",'Entreprise à ajouter'!A7968)</f>
        <v/>
      </c>
      <c r="AA14468" s="91"/>
      <c r="AB14468" s="38" t="s">
        <v>21038</v>
      </c>
    </row>
    <row r="14469" spans="26:28" ht="14.4" x14ac:dyDescent="0.3">
      <c r="Z14469" s="12" t="str">
        <f>IF('Entreprise à ajouter'!A7969="","",'Entreprise à ajouter'!A7969)</f>
        <v/>
      </c>
      <c r="AA14469" s="91"/>
      <c r="AB14469" s="38" t="s">
        <v>21039</v>
      </c>
    </row>
    <row r="14470" spans="26:28" ht="14.4" x14ac:dyDescent="0.3">
      <c r="Z14470" s="12" t="str">
        <f>IF('Entreprise à ajouter'!A7970="","",'Entreprise à ajouter'!A7970)</f>
        <v/>
      </c>
      <c r="AA14470" s="91"/>
      <c r="AB14470" s="38" t="s">
        <v>21040</v>
      </c>
    </row>
    <row r="14471" spans="26:28" ht="14.4" x14ac:dyDescent="0.3">
      <c r="Z14471" s="12" t="str">
        <f>IF('Entreprise à ajouter'!A7971="","",'Entreprise à ajouter'!A7971)</f>
        <v/>
      </c>
      <c r="AA14471" s="91"/>
      <c r="AB14471" s="38" t="s">
        <v>21041</v>
      </c>
    </row>
    <row r="14472" spans="26:28" ht="14.4" x14ac:dyDescent="0.3">
      <c r="Z14472" s="12" t="str">
        <f>IF('Entreprise à ajouter'!A7972="","",'Entreprise à ajouter'!A7972)</f>
        <v/>
      </c>
      <c r="AA14472" s="91"/>
      <c r="AB14472" s="38" t="s">
        <v>21042</v>
      </c>
    </row>
    <row r="14473" spans="26:28" ht="14.4" x14ac:dyDescent="0.3">
      <c r="Z14473" s="12" t="str">
        <f>IF('Entreprise à ajouter'!A7973="","",'Entreprise à ajouter'!A7973)</f>
        <v/>
      </c>
      <c r="AA14473" s="91"/>
      <c r="AB14473" s="38" t="s">
        <v>21043</v>
      </c>
    </row>
    <row r="14474" spans="26:28" ht="14.4" x14ac:dyDescent="0.3">
      <c r="Z14474" s="12" t="str">
        <f>IF('Entreprise à ajouter'!A7974="","",'Entreprise à ajouter'!A7974)</f>
        <v/>
      </c>
      <c r="AA14474" s="91"/>
      <c r="AB14474" s="38" t="s">
        <v>21044</v>
      </c>
    </row>
    <row r="14475" spans="26:28" ht="14.4" x14ac:dyDescent="0.3">
      <c r="Z14475" s="12" t="str">
        <f>IF('Entreprise à ajouter'!A7975="","",'Entreprise à ajouter'!A7975)</f>
        <v/>
      </c>
      <c r="AA14475" s="91"/>
      <c r="AB14475" s="38" t="s">
        <v>21045</v>
      </c>
    </row>
    <row r="14476" spans="26:28" ht="14.4" x14ac:dyDescent="0.3">
      <c r="Z14476" s="12" t="str">
        <f>IF('Entreprise à ajouter'!A7976="","",'Entreprise à ajouter'!A7976)</f>
        <v/>
      </c>
      <c r="AA14476" s="91"/>
      <c r="AB14476" s="38" t="s">
        <v>21046</v>
      </c>
    </row>
    <row r="14477" spans="26:28" ht="14.4" x14ac:dyDescent="0.3">
      <c r="Z14477" s="12" t="str">
        <f>IF('Entreprise à ajouter'!A7977="","",'Entreprise à ajouter'!A7977)</f>
        <v/>
      </c>
      <c r="AA14477" s="91"/>
      <c r="AB14477" s="38" t="s">
        <v>21047</v>
      </c>
    </row>
    <row r="14478" spans="26:28" ht="14.4" x14ac:dyDescent="0.3">
      <c r="Z14478" s="12" t="str">
        <f>IF('Entreprise à ajouter'!A7978="","",'Entreprise à ajouter'!A7978)</f>
        <v/>
      </c>
      <c r="AA14478" s="91"/>
      <c r="AB14478" s="38" t="s">
        <v>21048</v>
      </c>
    </row>
    <row r="14479" spans="26:28" ht="14.4" x14ac:dyDescent="0.3">
      <c r="Z14479" s="12" t="str">
        <f>IF('Entreprise à ajouter'!A7979="","",'Entreprise à ajouter'!A7979)</f>
        <v/>
      </c>
      <c r="AA14479" s="91"/>
      <c r="AB14479" s="38" t="s">
        <v>21049</v>
      </c>
    </row>
    <row r="14480" spans="26:28" ht="14.4" x14ac:dyDescent="0.3">
      <c r="Z14480" s="12" t="str">
        <f>IF('Entreprise à ajouter'!A7980="","",'Entreprise à ajouter'!A7980)</f>
        <v/>
      </c>
      <c r="AA14480" s="91"/>
      <c r="AB14480" s="38" t="s">
        <v>21050</v>
      </c>
    </row>
    <row r="14481" spans="26:28" ht="14.4" x14ac:dyDescent="0.3">
      <c r="Z14481" s="12" t="str">
        <f>IF('Entreprise à ajouter'!A7981="","",'Entreprise à ajouter'!A7981)</f>
        <v/>
      </c>
      <c r="AA14481" s="91"/>
      <c r="AB14481" s="38" t="s">
        <v>21051</v>
      </c>
    </row>
    <row r="14482" spans="26:28" ht="14.4" x14ac:dyDescent="0.3">
      <c r="Z14482" s="12" t="str">
        <f>IF('Entreprise à ajouter'!A7982="","",'Entreprise à ajouter'!A7982)</f>
        <v/>
      </c>
      <c r="AA14482" s="91"/>
      <c r="AB14482" s="38" t="s">
        <v>21052</v>
      </c>
    </row>
    <row r="14483" spans="26:28" ht="14.4" x14ac:dyDescent="0.3">
      <c r="Z14483" s="12" t="str">
        <f>IF('Entreprise à ajouter'!A7983="","",'Entreprise à ajouter'!A7983)</f>
        <v/>
      </c>
      <c r="AA14483" s="91"/>
      <c r="AB14483" s="38" t="s">
        <v>21053</v>
      </c>
    </row>
    <row r="14484" spans="26:28" ht="14.4" x14ac:dyDescent="0.3">
      <c r="Z14484" s="12" t="str">
        <f>IF('Entreprise à ajouter'!A7984="","",'Entreprise à ajouter'!A7984)</f>
        <v/>
      </c>
      <c r="AA14484" s="91"/>
      <c r="AB14484" s="38" t="s">
        <v>21054</v>
      </c>
    </row>
    <row r="14485" spans="26:28" ht="14.4" x14ac:dyDescent="0.3">
      <c r="Z14485" s="12" t="str">
        <f>IF('Entreprise à ajouter'!A7985="","",'Entreprise à ajouter'!A7985)</f>
        <v/>
      </c>
      <c r="AA14485" s="91"/>
      <c r="AB14485" s="38" t="s">
        <v>21055</v>
      </c>
    </row>
    <row r="14486" spans="26:28" ht="14.4" x14ac:dyDescent="0.3">
      <c r="Z14486" s="12" t="str">
        <f>IF('Entreprise à ajouter'!A7986="","",'Entreprise à ajouter'!A7986)</f>
        <v/>
      </c>
      <c r="AA14486" s="91"/>
      <c r="AB14486" s="38" t="s">
        <v>21056</v>
      </c>
    </row>
    <row r="14487" spans="26:28" ht="14.4" x14ac:dyDescent="0.3">
      <c r="Z14487" s="12" t="str">
        <f>IF('Entreprise à ajouter'!A7987="","",'Entreprise à ajouter'!A7987)</f>
        <v/>
      </c>
      <c r="AA14487" s="91"/>
      <c r="AB14487" s="38" t="s">
        <v>21057</v>
      </c>
    </row>
    <row r="14488" spans="26:28" ht="14.4" x14ac:dyDescent="0.3">
      <c r="Z14488" s="12" t="str">
        <f>IF('Entreprise à ajouter'!A7988="","",'Entreprise à ajouter'!A7988)</f>
        <v/>
      </c>
      <c r="AA14488" s="91"/>
      <c r="AB14488" s="38" t="s">
        <v>21058</v>
      </c>
    </row>
    <row r="14489" spans="26:28" ht="14.4" x14ac:dyDescent="0.3">
      <c r="Z14489" s="12" t="str">
        <f>IF('Entreprise à ajouter'!A7989="","",'Entreprise à ajouter'!A7989)</f>
        <v/>
      </c>
      <c r="AA14489" s="91"/>
      <c r="AB14489" s="38" t="s">
        <v>21059</v>
      </c>
    </row>
    <row r="14490" spans="26:28" ht="14.4" x14ac:dyDescent="0.3">
      <c r="Z14490" s="12" t="str">
        <f>IF('Entreprise à ajouter'!A7990="","",'Entreprise à ajouter'!A7990)</f>
        <v/>
      </c>
      <c r="AA14490" s="91"/>
      <c r="AB14490" s="38" t="s">
        <v>21060</v>
      </c>
    </row>
    <row r="14491" spans="26:28" ht="14.4" x14ac:dyDescent="0.3">
      <c r="Z14491" s="12" t="str">
        <f>IF('Entreprise à ajouter'!A7991="","",'Entreprise à ajouter'!A7991)</f>
        <v/>
      </c>
      <c r="AA14491" s="91"/>
      <c r="AB14491" s="38" t="s">
        <v>21061</v>
      </c>
    </row>
    <row r="14492" spans="26:28" ht="14.4" x14ac:dyDescent="0.3">
      <c r="Z14492" s="12" t="str">
        <f>IF('Entreprise à ajouter'!A7992="","",'Entreprise à ajouter'!A7992)</f>
        <v/>
      </c>
      <c r="AA14492" s="91"/>
      <c r="AB14492" s="38" t="s">
        <v>21062</v>
      </c>
    </row>
    <row r="14493" spans="26:28" ht="14.4" x14ac:dyDescent="0.3">
      <c r="Z14493" s="12" t="str">
        <f>IF('Entreprise à ajouter'!A7993="","",'Entreprise à ajouter'!A7993)</f>
        <v/>
      </c>
      <c r="AA14493" s="91"/>
      <c r="AB14493" s="38" t="s">
        <v>21063</v>
      </c>
    </row>
    <row r="14494" spans="26:28" ht="14.4" x14ac:dyDescent="0.3">
      <c r="Z14494" s="12" t="str">
        <f>IF('Entreprise à ajouter'!A7994="","",'Entreprise à ajouter'!A7994)</f>
        <v/>
      </c>
      <c r="AA14494" s="91"/>
      <c r="AB14494" s="38" t="s">
        <v>21064</v>
      </c>
    </row>
    <row r="14495" spans="26:28" ht="14.4" x14ac:dyDescent="0.3">
      <c r="Z14495" s="12" t="str">
        <f>IF('Entreprise à ajouter'!A7995="","",'Entreprise à ajouter'!A7995)</f>
        <v/>
      </c>
      <c r="AA14495" s="91"/>
      <c r="AB14495" s="38" t="s">
        <v>21065</v>
      </c>
    </row>
    <row r="14496" spans="26:28" ht="14.4" x14ac:dyDescent="0.3">
      <c r="Z14496" s="12" t="str">
        <f>IF('Entreprise à ajouter'!A7996="","",'Entreprise à ajouter'!A7996)</f>
        <v/>
      </c>
      <c r="AA14496" s="91"/>
      <c r="AB14496" s="38" t="s">
        <v>21066</v>
      </c>
    </row>
    <row r="14497" spans="26:28" ht="14.4" x14ac:dyDescent="0.3">
      <c r="Z14497" s="12" t="str">
        <f>IF('Entreprise à ajouter'!A7997="","",'Entreprise à ajouter'!A7997)</f>
        <v/>
      </c>
      <c r="AA14497" s="91"/>
      <c r="AB14497" s="38" t="s">
        <v>21067</v>
      </c>
    </row>
    <row r="14498" spans="26:28" ht="14.4" x14ac:dyDescent="0.3">
      <c r="Z14498" s="12" t="str">
        <f>IF('Entreprise à ajouter'!A7998="","",'Entreprise à ajouter'!A7998)</f>
        <v/>
      </c>
      <c r="AA14498" s="91"/>
      <c r="AB14498" s="38" t="s">
        <v>21068</v>
      </c>
    </row>
    <row r="14499" spans="26:28" ht="14.4" x14ac:dyDescent="0.3">
      <c r="Z14499" s="12" t="str">
        <f>IF('Entreprise à ajouter'!A7999="","",'Entreprise à ajouter'!A7999)</f>
        <v/>
      </c>
      <c r="AA14499" s="91"/>
      <c r="AB14499" s="38" t="s">
        <v>21069</v>
      </c>
    </row>
    <row r="14500" spans="26:28" ht="14.4" x14ac:dyDescent="0.3">
      <c r="Z14500" s="12" t="str">
        <f>IF('Entreprise à ajouter'!A8000="","",'Entreprise à ajouter'!A8000)</f>
        <v/>
      </c>
      <c r="AA14500" s="91"/>
      <c r="AB14500" s="38" t="s">
        <v>21070</v>
      </c>
    </row>
    <row r="14501" spans="26:28" ht="14.4" x14ac:dyDescent="0.3">
      <c r="Z14501" s="12" t="str">
        <f>IF('Entreprise à ajouter'!A8001="","",'Entreprise à ajouter'!A8001)</f>
        <v/>
      </c>
      <c r="AA14501" s="91"/>
      <c r="AB14501" s="38" t="s">
        <v>21071</v>
      </c>
    </row>
    <row r="14502" spans="26:28" ht="14.4" x14ac:dyDescent="0.3">
      <c r="Z14502" s="12" t="str">
        <f>IF('Entreprise à ajouter'!A8002="","",'Entreprise à ajouter'!A8002)</f>
        <v/>
      </c>
      <c r="AA14502" s="91"/>
      <c r="AB14502" s="38" t="s">
        <v>21072</v>
      </c>
    </row>
    <row r="14503" spans="26:28" ht="14.4" x14ac:dyDescent="0.3">
      <c r="Z14503" s="12" t="str">
        <f>IF('Entreprise à ajouter'!A8003="","",'Entreprise à ajouter'!A8003)</f>
        <v/>
      </c>
      <c r="AA14503" s="91"/>
      <c r="AB14503" s="38" t="s">
        <v>21073</v>
      </c>
    </row>
    <row r="14504" spans="26:28" ht="14.4" x14ac:dyDescent="0.3">
      <c r="Z14504" s="12" t="str">
        <f>IF('Entreprise à ajouter'!A8004="","",'Entreprise à ajouter'!A8004)</f>
        <v/>
      </c>
      <c r="AA14504" s="91"/>
      <c r="AB14504" s="38" t="s">
        <v>21074</v>
      </c>
    </row>
    <row r="14505" spans="26:28" ht="14.4" x14ac:dyDescent="0.3">
      <c r="Z14505" s="12" t="str">
        <f>IF('Entreprise à ajouter'!A8005="","",'Entreprise à ajouter'!A8005)</f>
        <v/>
      </c>
      <c r="AA14505" s="91"/>
      <c r="AB14505" s="38" t="s">
        <v>21075</v>
      </c>
    </row>
    <row r="14506" spans="26:28" ht="14.4" x14ac:dyDescent="0.3">
      <c r="Z14506" s="12" t="str">
        <f>IF('Entreprise à ajouter'!A8006="","",'Entreprise à ajouter'!A8006)</f>
        <v/>
      </c>
      <c r="AA14506" s="91"/>
      <c r="AB14506" s="38" t="s">
        <v>21076</v>
      </c>
    </row>
    <row r="14507" spans="26:28" ht="14.4" x14ac:dyDescent="0.3">
      <c r="Z14507" s="12" t="str">
        <f>IF('Entreprise à ajouter'!A8007="","",'Entreprise à ajouter'!A8007)</f>
        <v/>
      </c>
      <c r="AA14507" s="91"/>
      <c r="AB14507" s="38" t="s">
        <v>21077</v>
      </c>
    </row>
    <row r="14508" spans="26:28" ht="14.4" x14ac:dyDescent="0.3">
      <c r="Z14508" s="12" t="str">
        <f>IF('Entreprise à ajouter'!A8008="","",'Entreprise à ajouter'!A8008)</f>
        <v/>
      </c>
      <c r="AA14508" s="91"/>
      <c r="AB14508" s="38" t="s">
        <v>21078</v>
      </c>
    </row>
    <row r="14509" spans="26:28" ht="14.4" x14ac:dyDescent="0.3">
      <c r="Z14509" s="12" t="str">
        <f>IF('Entreprise à ajouter'!A8009="","",'Entreprise à ajouter'!A8009)</f>
        <v/>
      </c>
      <c r="AA14509" s="91"/>
      <c r="AB14509" s="38" t="s">
        <v>21079</v>
      </c>
    </row>
    <row r="14510" spans="26:28" ht="14.4" x14ac:dyDescent="0.3">
      <c r="Z14510" s="12" t="str">
        <f>IF('Entreprise à ajouter'!A8010="","",'Entreprise à ajouter'!A8010)</f>
        <v/>
      </c>
      <c r="AA14510" s="91"/>
      <c r="AB14510" s="38" t="s">
        <v>21080</v>
      </c>
    </row>
    <row r="14511" spans="26:28" ht="14.4" x14ac:dyDescent="0.3">
      <c r="Z14511" s="12" t="str">
        <f>IF('Entreprise à ajouter'!A8011="","",'Entreprise à ajouter'!A8011)</f>
        <v/>
      </c>
      <c r="AA14511" s="91"/>
      <c r="AB14511" s="38" t="s">
        <v>21081</v>
      </c>
    </row>
    <row r="14512" spans="26:28" ht="14.4" x14ac:dyDescent="0.3">
      <c r="Z14512" s="12" t="str">
        <f>IF('Entreprise à ajouter'!A8012="","",'Entreprise à ajouter'!A8012)</f>
        <v/>
      </c>
      <c r="AA14512" s="91"/>
      <c r="AB14512" s="38" t="s">
        <v>21082</v>
      </c>
    </row>
    <row r="14513" spans="26:28" ht="14.4" x14ac:dyDescent="0.3">
      <c r="Z14513" s="12" t="str">
        <f>IF('Entreprise à ajouter'!A8013="","",'Entreprise à ajouter'!A8013)</f>
        <v/>
      </c>
      <c r="AA14513" s="91"/>
      <c r="AB14513" s="38" t="s">
        <v>21083</v>
      </c>
    </row>
    <row r="14514" spans="26:28" ht="14.4" x14ac:dyDescent="0.3">
      <c r="Z14514" s="12" t="str">
        <f>IF('Entreprise à ajouter'!A8014="","",'Entreprise à ajouter'!A8014)</f>
        <v/>
      </c>
      <c r="AA14514" s="91"/>
      <c r="AB14514" s="38" t="s">
        <v>21084</v>
      </c>
    </row>
    <row r="14515" spans="26:28" ht="14.4" x14ac:dyDescent="0.3">
      <c r="Z14515" s="12" t="str">
        <f>IF('Entreprise à ajouter'!A8015="","",'Entreprise à ajouter'!A8015)</f>
        <v/>
      </c>
      <c r="AA14515" s="91"/>
      <c r="AB14515" s="38" t="s">
        <v>21085</v>
      </c>
    </row>
    <row r="14516" spans="26:28" ht="14.4" x14ac:dyDescent="0.3">
      <c r="Z14516" s="12" t="str">
        <f>IF('Entreprise à ajouter'!A8016="","",'Entreprise à ajouter'!A8016)</f>
        <v/>
      </c>
      <c r="AA14516" s="91"/>
      <c r="AB14516" s="38" t="s">
        <v>21086</v>
      </c>
    </row>
    <row r="14517" spans="26:28" ht="14.4" x14ac:dyDescent="0.3">
      <c r="Z14517" s="12" t="str">
        <f>IF('Entreprise à ajouter'!A8017="","",'Entreprise à ajouter'!A8017)</f>
        <v/>
      </c>
      <c r="AA14517" s="91"/>
      <c r="AB14517" s="38" t="s">
        <v>21087</v>
      </c>
    </row>
    <row r="14518" spans="26:28" ht="14.4" x14ac:dyDescent="0.3">
      <c r="Z14518" s="12" t="str">
        <f>IF('Entreprise à ajouter'!A8018="","",'Entreprise à ajouter'!A8018)</f>
        <v/>
      </c>
      <c r="AA14518" s="91"/>
      <c r="AB14518" s="38" t="s">
        <v>21088</v>
      </c>
    </row>
    <row r="14519" spans="26:28" ht="14.4" x14ac:dyDescent="0.3">
      <c r="Z14519" s="12" t="str">
        <f>IF('Entreprise à ajouter'!A8019="","",'Entreprise à ajouter'!A8019)</f>
        <v/>
      </c>
      <c r="AA14519" s="91"/>
      <c r="AB14519" s="38" t="s">
        <v>21089</v>
      </c>
    </row>
    <row r="14520" spans="26:28" ht="14.4" x14ac:dyDescent="0.3">
      <c r="Z14520" s="12" t="str">
        <f>IF('Entreprise à ajouter'!A8020="","",'Entreprise à ajouter'!A8020)</f>
        <v/>
      </c>
      <c r="AA14520" s="91"/>
      <c r="AB14520" s="38" t="s">
        <v>21090</v>
      </c>
    </row>
    <row r="14521" spans="26:28" ht="14.4" x14ac:dyDescent="0.3">
      <c r="Z14521" s="12" t="str">
        <f>IF('Entreprise à ajouter'!A8021="","",'Entreprise à ajouter'!A8021)</f>
        <v/>
      </c>
      <c r="AA14521" s="91"/>
      <c r="AB14521" s="38" t="s">
        <v>21091</v>
      </c>
    </row>
    <row r="14522" spans="26:28" ht="14.4" x14ac:dyDescent="0.3">
      <c r="Z14522" s="12" t="str">
        <f>IF('Entreprise à ajouter'!A8022="","",'Entreprise à ajouter'!A8022)</f>
        <v/>
      </c>
      <c r="AA14522" s="91"/>
      <c r="AB14522" s="38" t="s">
        <v>21092</v>
      </c>
    </row>
    <row r="14523" spans="26:28" ht="14.4" x14ac:dyDescent="0.3">
      <c r="Z14523" s="12" t="str">
        <f>IF('Entreprise à ajouter'!A8023="","",'Entreprise à ajouter'!A8023)</f>
        <v/>
      </c>
      <c r="AA14523" s="91"/>
      <c r="AB14523" s="38" t="s">
        <v>21093</v>
      </c>
    </row>
    <row r="14524" spans="26:28" ht="14.4" x14ac:dyDescent="0.3">
      <c r="Z14524" s="12" t="str">
        <f>IF('Entreprise à ajouter'!A8024="","",'Entreprise à ajouter'!A8024)</f>
        <v/>
      </c>
      <c r="AA14524" s="91"/>
      <c r="AB14524" s="38" t="s">
        <v>21094</v>
      </c>
    </row>
    <row r="14525" spans="26:28" ht="14.4" x14ac:dyDescent="0.3">
      <c r="Z14525" s="12" t="str">
        <f>IF('Entreprise à ajouter'!A8025="","",'Entreprise à ajouter'!A8025)</f>
        <v/>
      </c>
      <c r="AA14525" s="91"/>
      <c r="AB14525" s="38" t="s">
        <v>21095</v>
      </c>
    </row>
    <row r="14526" spans="26:28" ht="14.4" x14ac:dyDescent="0.3">
      <c r="Z14526" s="12" t="str">
        <f>IF('Entreprise à ajouter'!A8026="","",'Entreprise à ajouter'!A8026)</f>
        <v/>
      </c>
      <c r="AA14526" s="91"/>
      <c r="AB14526" s="38" t="s">
        <v>21096</v>
      </c>
    </row>
    <row r="14527" spans="26:28" ht="14.4" x14ac:dyDescent="0.3">
      <c r="Z14527" s="12" t="str">
        <f>IF('Entreprise à ajouter'!A8027="","",'Entreprise à ajouter'!A8027)</f>
        <v/>
      </c>
      <c r="AA14527" s="91"/>
      <c r="AB14527" s="38" t="s">
        <v>21097</v>
      </c>
    </row>
    <row r="14528" spans="26:28" ht="14.4" x14ac:dyDescent="0.3">
      <c r="Z14528" s="12" t="str">
        <f>IF('Entreprise à ajouter'!A8028="","",'Entreprise à ajouter'!A8028)</f>
        <v/>
      </c>
      <c r="AA14528" s="91"/>
      <c r="AB14528" s="38" t="s">
        <v>21098</v>
      </c>
    </row>
    <row r="14529" spans="26:28" ht="14.4" x14ac:dyDescent="0.3">
      <c r="Z14529" s="12" t="str">
        <f>IF('Entreprise à ajouter'!A8029="","",'Entreprise à ajouter'!A8029)</f>
        <v/>
      </c>
      <c r="AA14529" s="91"/>
      <c r="AB14529" s="38" t="s">
        <v>21099</v>
      </c>
    </row>
    <row r="14530" spans="26:28" ht="14.4" x14ac:dyDescent="0.3">
      <c r="Z14530" s="12" t="str">
        <f>IF('Entreprise à ajouter'!A8030="","",'Entreprise à ajouter'!A8030)</f>
        <v/>
      </c>
      <c r="AA14530" s="91"/>
      <c r="AB14530" s="38" t="s">
        <v>21100</v>
      </c>
    </row>
    <row r="14531" spans="26:28" ht="14.4" x14ac:dyDescent="0.3">
      <c r="Z14531" s="12" t="str">
        <f>IF('Entreprise à ajouter'!A8031="","",'Entreprise à ajouter'!A8031)</f>
        <v/>
      </c>
      <c r="AA14531" s="91"/>
      <c r="AB14531" s="38" t="s">
        <v>21101</v>
      </c>
    </row>
    <row r="14532" spans="26:28" ht="14.4" x14ac:dyDescent="0.3">
      <c r="Z14532" s="12" t="str">
        <f>IF('Entreprise à ajouter'!A8032="","",'Entreprise à ajouter'!A8032)</f>
        <v/>
      </c>
      <c r="AA14532" s="91"/>
      <c r="AB14532" s="38" t="s">
        <v>21102</v>
      </c>
    </row>
    <row r="14533" spans="26:28" ht="14.4" x14ac:dyDescent="0.3">
      <c r="Z14533" s="12" t="str">
        <f>IF('Entreprise à ajouter'!A8033="","",'Entreprise à ajouter'!A8033)</f>
        <v/>
      </c>
      <c r="AA14533" s="91"/>
      <c r="AB14533" s="38" t="s">
        <v>21103</v>
      </c>
    </row>
    <row r="14534" spans="26:28" ht="14.4" x14ac:dyDescent="0.3">
      <c r="Z14534" s="12" t="str">
        <f>IF('Entreprise à ajouter'!A8034="","",'Entreprise à ajouter'!A8034)</f>
        <v/>
      </c>
      <c r="AA14534" s="91"/>
      <c r="AB14534" s="38" t="s">
        <v>21104</v>
      </c>
    </row>
    <row r="14535" spans="26:28" ht="14.4" x14ac:dyDescent="0.3">
      <c r="Z14535" s="12" t="str">
        <f>IF('Entreprise à ajouter'!A8035="","",'Entreprise à ajouter'!A8035)</f>
        <v/>
      </c>
      <c r="AA14535" s="91"/>
      <c r="AB14535" s="38" t="s">
        <v>21105</v>
      </c>
    </row>
    <row r="14536" spans="26:28" ht="14.4" x14ac:dyDescent="0.3">
      <c r="Z14536" s="12" t="str">
        <f>IF('Entreprise à ajouter'!A8036="","",'Entreprise à ajouter'!A8036)</f>
        <v/>
      </c>
      <c r="AA14536" s="91"/>
      <c r="AB14536" s="38" t="s">
        <v>21106</v>
      </c>
    </row>
    <row r="14537" spans="26:28" ht="14.4" x14ac:dyDescent="0.3">
      <c r="Z14537" s="12" t="str">
        <f>IF('Entreprise à ajouter'!A8037="","",'Entreprise à ajouter'!A8037)</f>
        <v/>
      </c>
      <c r="AA14537" s="91"/>
      <c r="AB14537" s="38" t="s">
        <v>21107</v>
      </c>
    </row>
    <row r="14538" spans="26:28" ht="14.4" x14ac:dyDescent="0.3">
      <c r="Z14538" s="12" t="str">
        <f>IF('Entreprise à ajouter'!A8038="","",'Entreprise à ajouter'!A8038)</f>
        <v/>
      </c>
      <c r="AA14538" s="91"/>
      <c r="AB14538" s="38" t="s">
        <v>21108</v>
      </c>
    </row>
    <row r="14539" spans="26:28" ht="14.4" x14ac:dyDescent="0.3">
      <c r="Z14539" s="12" t="str">
        <f>IF('Entreprise à ajouter'!A8039="","",'Entreprise à ajouter'!A8039)</f>
        <v/>
      </c>
      <c r="AA14539" s="91"/>
      <c r="AB14539" s="38" t="s">
        <v>21109</v>
      </c>
    </row>
    <row r="14540" spans="26:28" ht="14.4" x14ac:dyDescent="0.3">
      <c r="Z14540" s="12" t="str">
        <f>IF('Entreprise à ajouter'!A8040="","",'Entreprise à ajouter'!A8040)</f>
        <v/>
      </c>
      <c r="AA14540" s="91"/>
      <c r="AB14540" s="38" t="s">
        <v>21110</v>
      </c>
    </row>
    <row r="14541" spans="26:28" ht="14.4" x14ac:dyDescent="0.3">
      <c r="Z14541" s="12" t="str">
        <f>IF('Entreprise à ajouter'!A8041="","",'Entreprise à ajouter'!A8041)</f>
        <v/>
      </c>
      <c r="AA14541" s="91"/>
      <c r="AB14541" s="38" t="s">
        <v>21111</v>
      </c>
    </row>
    <row r="14542" spans="26:28" ht="14.4" x14ac:dyDescent="0.3">
      <c r="Z14542" s="12" t="str">
        <f>IF('Entreprise à ajouter'!A8042="","",'Entreprise à ajouter'!A8042)</f>
        <v/>
      </c>
      <c r="AA14542" s="91"/>
      <c r="AB14542" s="38" t="s">
        <v>21112</v>
      </c>
    </row>
    <row r="14543" spans="26:28" ht="14.4" x14ac:dyDescent="0.3">
      <c r="Z14543" s="12" t="str">
        <f>IF('Entreprise à ajouter'!A8043="","",'Entreprise à ajouter'!A8043)</f>
        <v/>
      </c>
      <c r="AA14543" s="91"/>
      <c r="AB14543" s="38" t="s">
        <v>21113</v>
      </c>
    </row>
    <row r="14544" spans="26:28" ht="14.4" x14ac:dyDescent="0.3">
      <c r="Z14544" s="12" t="str">
        <f>IF('Entreprise à ajouter'!A8044="","",'Entreprise à ajouter'!A8044)</f>
        <v/>
      </c>
      <c r="AA14544" s="91"/>
      <c r="AB14544" s="38" t="s">
        <v>21114</v>
      </c>
    </row>
    <row r="14545" spans="26:28" ht="14.4" x14ac:dyDescent="0.3">
      <c r="Z14545" s="12" t="str">
        <f>IF('Entreprise à ajouter'!A8045="","",'Entreprise à ajouter'!A8045)</f>
        <v/>
      </c>
      <c r="AA14545" s="91"/>
      <c r="AB14545" s="38" t="s">
        <v>21115</v>
      </c>
    </row>
    <row r="14546" spans="26:28" ht="14.4" x14ac:dyDescent="0.3">
      <c r="Z14546" s="12" t="str">
        <f>IF('Entreprise à ajouter'!A8046="","",'Entreprise à ajouter'!A8046)</f>
        <v/>
      </c>
      <c r="AA14546" s="91"/>
      <c r="AB14546" s="38" t="s">
        <v>21116</v>
      </c>
    </row>
    <row r="14547" spans="26:28" ht="14.4" x14ac:dyDescent="0.3">
      <c r="Z14547" s="12" t="str">
        <f>IF('Entreprise à ajouter'!A8047="","",'Entreprise à ajouter'!A8047)</f>
        <v/>
      </c>
      <c r="AA14547" s="91"/>
      <c r="AB14547" s="38" t="s">
        <v>21117</v>
      </c>
    </row>
    <row r="14548" spans="26:28" ht="14.4" x14ac:dyDescent="0.3">
      <c r="Z14548" s="12" t="str">
        <f>IF('Entreprise à ajouter'!A8048="","",'Entreprise à ajouter'!A8048)</f>
        <v/>
      </c>
      <c r="AA14548" s="91"/>
      <c r="AB14548" s="38" t="s">
        <v>21118</v>
      </c>
    </row>
    <row r="14549" spans="26:28" ht="14.4" x14ac:dyDescent="0.3">
      <c r="Z14549" s="12" t="str">
        <f>IF('Entreprise à ajouter'!A8049="","",'Entreprise à ajouter'!A8049)</f>
        <v/>
      </c>
      <c r="AA14549" s="91"/>
      <c r="AB14549" s="38" t="s">
        <v>21119</v>
      </c>
    </row>
    <row r="14550" spans="26:28" ht="14.4" x14ac:dyDescent="0.3">
      <c r="Z14550" s="12" t="str">
        <f>IF('Entreprise à ajouter'!A8050="","",'Entreprise à ajouter'!A8050)</f>
        <v/>
      </c>
      <c r="AA14550" s="91"/>
      <c r="AB14550" s="38" t="s">
        <v>21120</v>
      </c>
    </row>
    <row r="14551" spans="26:28" ht="14.4" x14ac:dyDescent="0.3">
      <c r="Z14551" s="12" t="str">
        <f>IF('Entreprise à ajouter'!A8051="","",'Entreprise à ajouter'!A8051)</f>
        <v/>
      </c>
      <c r="AA14551" s="91"/>
      <c r="AB14551" s="38" t="s">
        <v>21121</v>
      </c>
    </row>
    <row r="14552" spans="26:28" ht="14.4" x14ac:dyDescent="0.3">
      <c r="Z14552" s="12" t="str">
        <f>IF('Entreprise à ajouter'!A8052="","",'Entreprise à ajouter'!A8052)</f>
        <v/>
      </c>
      <c r="AA14552" s="91"/>
      <c r="AB14552" s="38" t="s">
        <v>21122</v>
      </c>
    </row>
    <row r="14553" spans="26:28" ht="14.4" x14ac:dyDescent="0.3">
      <c r="Z14553" s="12" t="str">
        <f>IF('Entreprise à ajouter'!A8053="","",'Entreprise à ajouter'!A8053)</f>
        <v/>
      </c>
      <c r="AA14553" s="91"/>
      <c r="AB14553" s="38" t="s">
        <v>21123</v>
      </c>
    </row>
    <row r="14554" spans="26:28" ht="14.4" x14ac:dyDescent="0.3">
      <c r="Z14554" s="12" t="str">
        <f>IF('Entreprise à ajouter'!A8054="","",'Entreprise à ajouter'!A8054)</f>
        <v/>
      </c>
      <c r="AA14554" s="91"/>
      <c r="AB14554" s="38" t="s">
        <v>21124</v>
      </c>
    </row>
    <row r="14555" spans="26:28" ht="14.4" x14ac:dyDescent="0.3">
      <c r="Z14555" s="12" t="str">
        <f>IF('Entreprise à ajouter'!A8055="","",'Entreprise à ajouter'!A8055)</f>
        <v/>
      </c>
      <c r="AA14555" s="91"/>
      <c r="AB14555" s="38" t="s">
        <v>21125</v>
      </c>
    </row>
    <row r="14556" spans="26:28" ht="14.4" x14ac:dyDescent="0.3">
      <c r="Z14556" s="12" t="str">
        <f>IF('Entreprise à ajouter'!A8056="","",'Entreprise à ajouter'!A8056)</f>
        <v/>
      </c>
      <c r="AA14556" s="91"/>
      <c r="AB14556" s="38" t="s">
        <v>21126</v>
      </c>
    </row>
    <row r="14557" spans="26:28" ht="14.4" x14ac:dyDescent="0.3">
      <c r="Z14557" s="12" t="str">
        <f>IF('Entreprise à ajouter'!A8057="","",'Entreprise à ajouter'!A8057)</f>
        <v/>
      </c>
      <c r="AA14557" s="91"/>
      <c r="AB14557" s="38" t="s">
        <v>21127</v>
      </c>
    </row>
    <row r="14558" spans="26:28" ht="14.4" x14ac:dyDescent="0.3">
      <c r="Z14558" s="12" t="str">
        <f>IF('Entreprise à ajouter'!A8058="","",'Entreprise à ajouter'!A8058)</f>
        <v/>
      </c>
      <c r="AA14558" s="91"/>
      <c r="AB14558" s="38" t="s">
        <v>21128</v>
      </c>
    </row>
    <row r="14559" spans="26:28" ht="14.4" x14ac:dyDescent="0.3">
      <c r="Z14559" s="12" t="str">
        <f>IF('Entreprise à ajouter'!A8059="","",'Entreprise à ajouter'!A8059)</f>
        <v/>
      </c>
      <c r="AA14559" s="91"/>
      <c r="AB14559" s="38" t="s">
        <v>21129</v>
      </c>
    </row>
    <row r="14560" spans="26:28" ht="14.4" x14ac:dyDescent="0.3">
      <c r="Z14560" s="12" t="str">
        <f>IF('Entreprise à ajouter'!A8060="","",'Entreprise à ajouter'!A8060)</f>
        <v/>
      </c>
      <c r="AA14560" s="91"/>
      <c r="AB14560" s="38" t="s">
        <v>21130</v>
      </c>
    </row>
    <row r="14561" spans="26:28" ht="14.4" x14ac:dyDescent="0.3">
      <c r="Z14561" s="12" t="str">
        <f>IF('Entreprise à ajouter'!A8061="","",'Entreprise à ajouter'!A8061)</f>
        <v/>
      </c>
      <c r="AA14561" s="91"/>
      <c r="AB14561" s="38" t="s">
        <v>21131</v>
      </c>
    </row>
    <row r="14562" spans="26:28" ht="14.4" x14ac:dyDescent="0.3">
      <c r="Z14562" s="12" t="str">
        <f>IF('Entreprise à ajouter'!A8062="","",'Entreprise à ajouter'!A8062)</f>
        <v/>
      </c>
      <c r="AA14562" s="91"/>
      <c r="AB14562" s="38" t="s">
        <v>21132</v>
      </c>
    </row>
    <row r="14563" spans="26:28" ht="14.4" x14ac:dyDescent="0.3">
      <c r="Z14563" s="12" t="str">
        <f>IF('Entreprise à ajouter'!A8063="","",'Entreprise à ajouter'!A8063)</f>
        <v/>
      </c>
      <c r="AA14563" s="91"/>
      <c r="AB14563" s="38" t="s">
        <v>21133</v>
      </c>
    </row>
    <row r="14564" spans="26:28" ht="14.4" x14ac:dyDescent="0.3">
      <c r="Z14564" s="12" t="str">
        <f>IF('Entreprise à ajouter'!A8064="","",'Entreprise à ajouter'!A8064)</f>
        <v/>
      </c>
      <c r="AA14564" s="91"/>
      <c r="AB14564" s="38" t="s">
        <v>21134</v>
      </c>
    </row>
    <row r="14565" spans="26:28" ht="14.4" x14ac:dyDescent="0.3">
      <c r="Z14565" s="12" t="str">
        <f>IF('Entreprise à ajouter'!A8065="","",'Entreprise à ajouter'!A8065)</f>
        <v/>
      </c>
      <c r="AA14565" s="91"/>
      <c r="AB14565" s="38" t="s">
        <v>21135</v>
      </c>
    </row>
    <row r="14566" spans="26:28" ht="14.4" x14ac:dyDescent="0.3">
      <c r="Z14566" s="12" t="str">
        <f>IF('Entreprise à ajouter'!A8066="","",'Entreprise à ajouter'!A8066)</f>
        <v/>
      </c>
      <c r="AA14566" s="91"/>
      <c r="AB14566" s="38" t="s">
        <v>21136</v>
      </c>
    </row>
    <row r="14567" spans="26:28" ht="14.4" x14ac:dyDescent="0.3">
      <c r="Z14567" s="12" t="str">
        <f>IF('Entreprise à ajouter'!A8067="","",'Entreprise à ajouter'!A8067)</f>
        <v/>
      </c>
      <c r="AA14567" s="91"/>
      <c r="AB14567" s="38" t="s">
        <v>21137</v>
      </c>
    </row>
    <row r="14568" spans="26:28" ht="14.4" x14ac:dyDescent="0.3">
      <c r="Z14568" s="12" t="str">
        <f>IF('Entreprise à ajouter'!A8068="","",'Entreprise à ajouter'!A8068)</f>
        <v/>
      </c>
      <c r="AA14568" s="91"/>
      <c r="AB14568" s="38" t="s">
        <v>21138</v>
      </c>
    </row>
    <row r="14569" spans="26:28" ht="14.4" x14ac:dyDescent="0.3">
      <c r="Z14569" s="12" t="str">
        <f>IF('Entreprise à ajouter'!A8069="","",'Entreprise à ajouter'!A8069)</f>
        <v/>
      </c>
      <c r="AA14569" s="91"/>
      <c r="AB14569" s="38" t="s">
        <v>21139</v>
      </c>
    </row>
    <row r="14570" spans="26:28" ht="14.4" x14ac:dyDescent="0.3">
      <c r="Z14570" s="12" t="str">
        <f>IF('Entreprise à ajouter'!A8070="","",'Entreprise à ajouter'!A8070)</f>
        <v/>
      </c>
      <c r="AA14570" s="91"/>
      <c r="AB14570" s="38" t="s">
        <v>21140</v>
      </c>
    </row>
    <row r="14571" spans="26:28" ht="14.4" x14ac:dyDescent="0.3">
      <c r="Z14571" s="12" t="str">
        <f>IF('Entreprise à ajouter'!A8071="","",'Entreprise à ajouter'!A8071)</f>
        <v/>
      </c>
      <c r="AA14571" s="91"/>
      <c r="AB14571" s="38" t="s">
        <v>21141</v>
      </c>
    </row>
    <row r="14572" spans="26:28" ht="14.4" x14ac:dyDescent="0.3">
      <c r="Z14572" s="12" t="str">
        <f>IF('Entreprise à ajouter'!A8072="","",'Entreprise à ajouter'!A8072)</f>
        <v/>
      </c>
      <c r="AA14572" s="91"/>
      <c r="AB14572" s="38" t="s">
        <v>21142</v>
      </c>
    </row>
    <row r="14573" spans="26:28" ht="14.4" x14ac:dyDescent="0.3">
      <c r="Z14573" s="12" t="str">
        <f>IF('Entreprise à ajouter'!A8073="","",'Entreprise à ajouter'!A8073)</f>
        <v/>
      </c>
      <c r="AA14573" s="91"/>
      <c r="AB14573" s="38" t="s">
        <v>21143</v>
      </c>
    </row>
    <row r="14574" spans="26:28" ht="14.4" x14ac:dyDescent="0.3">
      <c r="Z14574" s="12" t="str">
        <f>IF('Entreprise à ajouter'!A8074="","",'Entreprise à ajouter'!A8074)</f>
        <v/>
      </c>
      <c r="AA14574" s="91"/>
      <c r="AB14574" s="38" t="s">
        <v>21144</v>
      </c>
    </row>
    <row r="14575" spans="26:28" ht="14.4" x14ac:dyDescent="0.3">
      <c r="Z14575" s="12" t="str">
        <f>IF('Entreprise à ajouter'!A8075="","",'Entreprise à ajouter'!A8075)</f>
        <v/>
      </c>
      <c r="AA14575" s="91"/>
      <c r="AB14575" s="38" t="s">
        <v>21145</v>
      </c>
    </row>
    <row r="14576" spans="26:28" ht="14.4" x14ac:dyDescent="0.3">
      <c r="Z14576" s="12" t="str">
        <f>IF('Entreprise à ajouter'!A8076="","",'Entreprise à ajouter'!A8076)</f>
        <v/>
      </c>
      <c r="AA14576" s="91"/>
      <c r="AB14576" s="38" t="s">
        <v>21146</v>
      </c>
    </row>
    <row r="14577" spans="26:28" ht="14.4" x14ac:dyDescent="0.3">
      <c r="Z14577" s="12" t="str">
        <f>IF('Entreprise à ajouter'!A8077="","",'Entreprise à ajouter'!A8077)</f>
        <v/>
      </c>
      <c r="AA14577" s="91"/>
      <c r="AB14577" s="38" t="s">
        <v>21147</v>
      </c>
    </row>
    <row r="14578" spans="26:28" ht="14.4" x14ac:dyDescent="0.3">
      <c r="Z14578" s="12" t="str">
        <f>IF('Entreprise à ajouter'!A8078="","",'Entreprise à ajouter'!A8078)</f>
        <v/>
      </c>
      <c r="AA14578" s="91"/>
      <c r="AB14578" s="38" t="s">
        <v>21148</v>
      </c>
    </row>
    <row r="14579" spans="26:28" ht="14.4" x14ac:dyDescent="0.3">
      <c r="Z14579" s="12" t="str">
        <f>IF('Entreprise à ajouter'!A8079="","",'Entreprise à ajouter'!A8079)</f>
        <v/>
      </c>
      <c r="AA14579" s="91"/>
      <c r="AB14579" s="38" t="s">
        <v>21149</v>
      </c>
    </row>
    <row r="14580" spans="26:28" ht="14.4" x14ac:dyDescent="0.3">
      <c r="Z14580" s="12" t="str">
        <f>IF('Entreprise à ajouter'!A8080="","",'Entreprise à ajouter'!A8080)</f>
        <v/>
      </c>
      <c r="AA14580" s="91"/>
      <c r="AB14580" s="38" t="s">
        <v>21150</v>
      </c>
    </row>
    <row r="14581" spans="26:28" ht="14.4" x14ac:dyDescent="0.3">
      <c r="Z14581" s="12" t="str">
        <f>IF('Entreprise à ajouter'!A8081="","",'Entreprise à ajouter'!A8081)</f>
        <v/>
      </c>
      <c r="AA14581" s="91"/>
      <c r="AB14581" s="38" t="s">
        <v>21151</v>
      </c>
    </row>
    <row r="14582" spans="26:28" ht="14.4" x14ac:dyDescent="0.3">
      <c r="Z14582" s="12" t="str">
        <f>IF('Entreprise à ajouter'!A8082="","",'Entreprise à ajouter'!A8082)</f>
        <v/>
      </c>
      <c r="AA14582" s="91"/>
      <c r="AB14582" s="38" t="s">
        <v>21152</v>
      </c>
    </row>
    <row r="14583" spans="26:28" ht="14.4" x14ac:dyDescent="0.3">
      <c r="Z14583" s="12" t="str">
        <f>IF('Entreprise à ajouter'!A8083="","",'Entreprise à ajouter'!A8083)</f>
        <v/>
      </c>
      <c r="AA14583" s="91"/>
      <c r="AB14583" s="38" t="s">
        <v>21153</v>
      </c>
    </row>
    <row r="14584" spans="26:28" ht="14.4" x14ac:dyDescent="0.3">
      <c r="Z14584" s="12" t="str">
        <f>IF('Entreprise à ajouter'!A8084="","",'Entreprise à ajouter'!A8084)</f>
        <v/>
      </c>
      <c r="AA14584" s="91"/>
      <c r="AB14584" s="38" t="s">
        <v>21154</v>
      </c>
    </row>
    <row r="14585" spans="26:28" ht="14.4" x14ac:dyDescent="0.3">
      <c r="Z14585" s="12" t="str">
        <f>IF('Entreprise à ajouter'!A8085="","",'Entreprise à ajouter'!A8085)</f>
        <v/>
      </c>
      <c r="AA14585" s="91"/>
      <c r="AB14585" s="38" t="s">
        <v>21155</v>
      </c>
    </row>
    <row r="14586" spans="26:28" ht="14.4" x14ac:dyDescent="0.3">
      <c r="Z14586" s="12" t="str">
        <f>IF('Entreprise à ajouter'!A8086="","",'Entreprise à ajouter'!A8086)</f>
        <v/>
      </c>
      <c r="AA14586" s="91"/>
      <c r="AB14586" s="38" t="s">
        <v>21156</v>
      </c>
    </row>
    <row r="14587" spans="26:28" ht="14.4" x14ac:dyDescent="0.3">
      <c r="Z14587" s="12" t="str">
        <f>IF('Entreprise à ajouter'!A8087="","",'Entreprise à ajouter'!A8087)</f>
        <v/>
      </c>
      <c r="AA14587" s="91"/>
      <c r="AB14587" s="38" t="s">
        <v>21157</v>
      </c>
    </row>
    <row r="14588" spans="26:28" ht="14.4" x14ac:dyDescent="0.3">
      <c r="Z14588" s="12" t="str">
        <f>IF('Entreprise à ajouter'!A8088="","",'Entreprise à ajouter'!A8088)</f>
        <v/>
      </c>
      <c r="AA14588" s="91"/>
      <c r="AB14588" s="38" t="s">
        <v>21158</v>
      </c>
    </row>
    <row r="14589" spans="26:28" ht="14.4" x14ac:dyDescent="0.3">
      <c r="Z14589" s="12" t="str">
        <f>IF('Entreprise à ajouter'!A8089="","",'Entreprise à ajouter'!A8089)</f>
        <v/>
      </c>
      <c r="AA14589" s="91"/>
      <c r="AB14589" s="38" t="s">
        <v>21159</v>
      </c>
    </row>
    <row r="14590" spans="26:28" ht="14.4" x14ac:dyDescent="0.3">
      <c r="Z14590" s="12" t="str">
        <f>IF('Entreprise à ajouter'!A8090="","",'Entreprise à ajouter'!A8090)</f>
        <v/>
      </c>
      <c r="AA14590" s="91"/>
      <c r="AB14590" s="38" t="s">
        <v>21160</v>
      </c>
    </row>
    <row r="14591" spans="26:28" ht="14.4" x14ac:dyDescent="0.3">
      <c r="Z14591" s="12" t="str">
        <f>IF('Entreprise à ajouter'!A8091="","",'Entreprise à ajouter'!A8091)</f>
        <v/>
      </c>
      <c r="AA14591" s="91"/>
      <c r="AB14591" s="38" t="s">
        <v>21161</v>
      </c>
    </row>
    <row r="14592" spans="26:28" ht="14.4" x14ac:dyDescent="0.3">
      <c r="Z14592" s="12" t="str">
        <f>IF('Entreprise à ajouter'!A8092="","",'Entreprise à ajouter'!A8092)</f>
        <v/>
      </c>
      <c r="AA14592" s="91"/>
      <c r="AB14592" s="38" t="s">
        <v>21162</v>
      </c>
    </row>
    <row r="14593" spans="26:28" ht="14.4" x14ac:dyDescent="0.3">
      <c r="Z14593" s="12" t="str">
        <f>IF('Entreprise à ajouter'!A8093="","",'Entreprise à ajouter'!A8093)</f>
        <v/>
      </c>
      <c r="AA14593" s="91"/>
      <c r="AB14593" s="38" t="s">
        <v>21163</v>
      </c>
    </row>
    <row r="14594" spans="26:28" ht="14.4" x14ac:dyDescent="0.3">
      <c r="Z14594" s="12" t="str">
        <f>IF('Entreprise à ajouter'!A8094="","",'Entreprise à ajouter'!A8094)</f>
        <v/>
      </c>
      <c r="AA14594" s="91"/>
      <c r="AB14594" s="38" t="s">
        <v>21164</v>
      </c>
    </row>
    <row r="14595" spans="26:28" ht="14.4" x14ac:dyDescent="0.3">
      <c r="Z14595" s="12" t="str">
        <f>IF('Entreprise à ajouter'!A8095="","",'Entreprise à ajouter'!A8095)</f>
        <v/>
      </c>
      <c r="AA14595" s="91"/>
      <c r="AB14595" s="38" t="s">
        <v>21165</v>
      </c>
    </row>
    <row r="14596" spans="26:28" ht="14.4" x14ac:dyDescent="0.3">
      <c r="Z14596" s="12" t="str">
        <f>IF('Entreprise à ajouter'!A8096="","",'Entreprise à ajouter'!A8096)</f>
        <v/>
      </c>
      <c r="AA14596" s="91"/>
      <c r="AB14596" s="38" t="s">
        <v>21166</v>
      </c>
    </row>
    <row r="14597" spans="26:28" ht="14.4" x14ac:dyDescent="0.3">
      <c r="Z14597" s="12" t="str">
        <f>IF('Entreprise à ajouter'!A8097="","",'Entreprise à ajouter'!A8097)</f>
        <v/>
      </c>
      <c r="AA14597" s="91"/>
      <c r="AB14597" s="38" t="s">
        <v>21167</v>
      </c>
    </row>
    <row r="14598" spans="26:28" ht="14.4" x14ac:dyDescent="0.3">
      <c r="Z14598" s="12" t="str">
        <f>IF('Entreprise à ajouter'!A8098="","",'Entreprise à ajouter'!A8098)</f>
        <v/>
      </c>
      <c r="AA14598" s="91"/>
      <c r="AB14598" s="38" t="s">
        <v>21168</v>
      </c>
    </row>
    <row r="14599" spans="26:28" ht="14.4" x14ac:dyDescent="0.3">
      <c r="Z14599" s="12" t="str">
        <f>IF('Entreprise à ajouter'!A8099="","",'Entreprise à ajouter'!A8099)</f>
        <v/>
      </c>
      <c r="AA14599" s="91"/>
      <c r="AB14599" s="38" t="s">
        <v>21169</v>
      </c>
    </row>
    <row r="14600" spans="26:28" ht="14.4" x14ac:dyDescent="0.3">
      <c r="Z14600" s="12" t="str">
        <f>IF('Entreprise à ajouter'!A8100="","",'Entreprise à ajouter'!A8100)</f>
        <v/>
      </c>
      <c r="AA14600" s="91"/>
      <c r="AB14600" s="38" t="s">
        <v>21170</v>
      </c>
    </row>
    <row r="14601" spans="26:28" ht="14.4" x14ac:dyDescent="0.3">
      <c r="Z14601" s="12" t="str">
        <f>IF('Entreprise à ajouter'!A8101="","",'Entreprise à ajouter'!A8101)</f>
        <v/>
      </c>
      <c r="AA14601" s="91"/>
      <c r="AB14601" s="38" t="s">
        <v>21171</v>
      </c>
    </row>
    <row r="14602" spans="26:28" ht="14.4" x14ac:dyDescent="0.3">
      <c r="Z14602" s="12" t="str">
        <f>IF('Entreprise à ajouter'!A8102="","",'Entreprise à ajouter'!A8102)</f>
        <v/>
      </c>
      <c r="AA14602" s="91"/>
      <c r="AB14602" s="38" t="s">
        <v>21172</v>
      </c>
    </row>
    <row r="14603" spans="26:28" ht="14.4" x14ac:dyDescent="0.3">
      <c r="Z14603" s="12" t="str">
        <f>IF('Entreprise à ajouter'!A8103="","",'Entreprise à ajouter'!A8103)</f>
        <v/>
      </c>
      <c r="AA14603" s="91"/>
      <c r="AB14603" s="38" t="s">
        <v>21173</v>
      </c>
    </row>
    <row r="14604" spans="26:28" ht="14.4" x14ac:dyDescent="0.3">
      <c r="Z14604" s="12" t="str">
        <f>IF('Entreprise à ajouter'!A8104="","",'Entreprise à ajouter'!A8104)</f>
        <v/>
      </c>
      <c r="AA14604" s="91"/>
      <c r="AB14604" s="38" t="s">
        <v>21174</v>
      </c>
    </row>
    <row r="14605" spans="26:28" ht="14.4" x14ac:dyDescent="0.3">
      <c r="Z14605" s="12" t="str">
        <f>IF('Entreprise à ajouter'!A8105="","",'Entreprise à ajouter'!A8105)</f>
        <v/>
      </c>
      <c r="AA14605" s="91"/>
      <c r="AB14605" s="38" t="s">
        <v>21175</v>
      </c>
    </row>
    <row r="14606" spans="26:28" ht="14.4" x14ac:dyDescent="0.3">
      <c r="Z14606" s="12" t="str">
        <f>IF('Entreprise à ajouter'!A8106="","",'Entreprise à ajouter'!A8106)</f>
        <v/>
      </c>
      <c r="AA14606" s="91"/>
      <c r="AB14606" s="38" t="s">
        <v>21176</v>
      </c>
    </row>
    <row r="14607" spans="26:28" ht="14.4" x14ac:dyDescent="0.3">
      <c r="Z14607" s="12" t="str">
        <f>IF('Entreprise à ajouter'!A8107="","",'Entreprise à ajouter'!A8107)</f>
        <v/>
      </c>
      <c r="AA14607" s="91"/>
      <c r="AB14607" s="38" t="s">
        <v>21177</v>
      </c>
    </row>
    <row r="14608" spans="26:28" ht="14.4" x14ac:dyDescent="0.3">
      <c r="Z14608" s="12" t="str">
        <f>IF('Entreprise à ajouter'!A8108="","",'Entreprise à ajouter'!A8108)</f>
        <v/>
      </c>
      <c r="AA14608" s="91"/>
      <c r="AB14608" s="38" t="s">
        <v>21178</v>
      </c>
    </row>
    <row r="14609" spans="26:28" ht="14.4" x14ac:dyDescent="0.3">
      <c r="Z14609" s="12" t="str">
        <f>IF('Entreprise à ajouter'!A8109="","",'Entreprise à ajouter'!A8109)</f>
        <v/>
      </c>
      <c r="AA14609" s="91"/>
      <c r="AB14609" s="38" t="s">
        <v>21179</v>
      </c>
    </row>
    <row r="14610" spans="26:28" ht="14.4" x14ac:dyDescent="0.3">
      <c r="Z14610" s="12" t="str">
        <f>IF('Entreprise à ajouter'!A8110="","",'Entreprise à ajouter'!A8110)</f>
        <v/>
      </c>
      <c r="AA14610" s="91"/>
      <c r="AB14610" s="38" t="s">
        <v>21180</v>
      </c>
    </row>
    <row r="14611" spans="26:28" ht="14.4" x14ac:dyDescent="0.3">
      <c r="Z14611" s="12" t="str">
        <f>IF('Entreprise à ajouter'!A8111="","",'Entreprise à ajouter'!A8111)</f>
        <v/>
      </c>
      <c r="AA14611" s="91"/>
      <c r="AB14611" s="38" t="s">
        <v>21181</v>
      </c>
    </row>
    <row r="14612" spans="26:28" ht="14.4" x14ac:dyDescent="0.3">
      <c r="Z14612" s="12" t="str">
        <f>IF('Entreprise à ajouter'!A8112="","",'Entreprise à ajouter'!A8112)</f>
        <v/>
      </c>
      <c r="AA14612" s="91"/>
      <c r="AB14612" s="38" t="s">
        <v>21182</v>
      </c>
    </row>
    <row r="14613" spans="26:28" ht="14.4" x14ac:dyDescent="0.3">
      <c r="Z14613" s="12" t="str">
        <f>IF('Entreprise à ajouter'!A8113="","",'Entreprise à ajouter'!A8113)</f>
        <v/>
      </c>
      <c r="AA14613" s="91"/>
      <c r="AB14613" s="38" t="s">
        <v>21183</v>
      </c>
    </row>
    <row r="14614" spans="26:28" ht="14.4" x14ac:dyDescent="0.3">
      <c r="Z14614" s="12" t="str">
        <f>IF('Entreprise à ajouter'!A8114="","",'Entreprise à ajouter'!A8114)</f>
        <v/>
      </c>
      <c r="AA14614" s="91"/>
      <c r="AB14614" s="38" t="s">
        <v>21184</v>
      </c>
    </row>
    <row r="14615" spans="26:28" ht="14.4" x14ac:dyDescent="0.3">
      <c r="Z14615" s="12" t="str">
        <f>IF('Entreprise à ajouter'!A8115="","",'Entreprise à ajouter'!A8115)</f>
        <v/>
      </c>
      <c r="AA14615" s="91"/>
      <c r="AB14615" s="38" t="s">
        <v>21185</v>
      </c>
    </row>
    <row r="14616" spans="26:28" ht="14.4" x14ac:dyDescent="0.3">
      <c r="Z14616" s="12" t="str">
        <f>IF('Entreprise à ajouter'!A8116="","",'Entreprise à ajouter'!A8116)</f>
        <v/>
      </c>
      <c r="AA14616" s="91"/>
      <c r="AB14616" s="38" t="s">
        <v>21186</v>
      </c>
    </row>
    <row r="14617" spans="26:28" ht="14.4" x14ac:dyDescent="0.3">
      <c r="Z14617" s="12" t="str">
        <f>IF('Entreprise à ajouter'!A8117="","",'Entreprise à ajouter'!A8117)</f>
        <v/>
      </c>
      <c r="AA14617" s="91"/>
      <c r="AB14617" s="38" t="s">
        <v>21187</v>
      </c>
    </row>
    <row r="14618" spans="26:28" ht="14.4" x14ac:dyDescent="0.3">
      <c r="Z14618" s="12" t="str">
        <f>IF('Entreprise à ajouter'!A8118="","",'Entreprise à ajouter'!A8118)</f>
        <v/>
      </c>
      <c r="AA14618" s="91"/>
      <c r="AB14618" s="38" t="s">
        <v>21188</v>
      </c>
    </row>
    <row r="14619" spans="26:28" ht="14.4" x14ac:dyDescent="0.3">
      <c r="Z14619" s="12" t="str">
        <f>IF('Entreprise à ajouter'!A8119="","",'Entreprise à ajouter'!A8119)</f>
        <v/>
      </c>
      <c r="AA14619" s="91"/>
      <c r="AB14619" s="38" t="s">
        <v>21189</v>
      </c>
    </row>
    <row r="14620" spans="26:28" ht="14.4" x14ac:dyDescent="0.3">
      <c r="Z14620" s="12" t="str">
        <f>IF('Entreprise à ajouter'!A8120="","",'Entreprise à ajouter'!A8120)</f>
        <v/>
      </c>
      <c r="AA14620" s="91"/>
      <c r="AB14620" s="38" t="s">
        <v>21190</v>
      </c>
    </row>
    <row r="14621" spans="26:28" ht="14.4" x14ac:dyDescent="0.3">
      <c r="Z14621" s="12" t="str">
        <f>IF('Entreprise à ajouter'!A8121="","",'Entreprise à ajouter'!A8121)</f>
        <v/>
      </c>
      <c r="AA14621" s="91"/>
      <c r="AB14621" s="38" t="s">
        <v>21191</v>
      </c>
    </row>
    <row r="14622" spans="26:28" ht="14.4" x14ac:dyDescent="0.3">
      <c r="Z14622" s="12" t="str">
        <f>IF('Entreprise à ajouter'!A8122="","",'Entreprise à ajouter'!A8122)</f>
        <v/>
      </c>
      <c r="AA14622" s="91"/>
      <c r="AB14622" s="38" t="s">
        <v>21192</v>
      </c>
    </row>
    <row r="14623" spans="26:28" ht="14.4" x14ac:dyDescent="0.3">
      <c r="Z14623" s="12" t="str">
        <f>IF('Entreprise à ajouter'!A8123="","",'Entreprise à ajouter'!A8123)</f>
        <v/>
      </c>
      <c r="AA14623" s="91"/>
      <c r="AB14623" s="38" t="s">
        <v>21193</v>
      </c>
    </row>
    <row r="14624" spans="26:28" ht="14.4" x14ac:dyDescent="0.3">
      <c r="Z14624" s="12" t="str">
        <f>IF('Entreprise à ajouter'!A8124="","",'Entreprise à ajouter'!A8124)</f>
        <v/>
      </c>
      <c r="AA14624" s="91"/>
      <c r="AB14624" s="38" t="s">
        <v>21194</v>
      </c>
    </row>
    <row r="14625" spans="26:28" ht="14.4" x14ac:dyDescent="0.3">
      <c r="Z14625" s="12" t="str">
        <f>IF('Entreprise à ajouter'!A8125="","",'Entreprise à ajouter'!A8125)</f>
        <v/>
      </c>
      <c r="AA14625" s="91"/>
      <c r="AB14625" s="38" t="s">
        <v>21195</v>
      </c>
    </row>
    <row r="14626" spans="26:28" ht="14.4" x14ac:dyDescent="0.3">
      <c r="Z14626" s="12" t="str">
        <f>IF('Entreprise à ajouter'!A8126="","",'Entreprise à ajouter'!A8126)</f>
        <v/>
      </c>
      <c r="AA14626" s="91"/>
      <c r="AB14626" s="38" t="s">
        <v>21196</v>
      </c>
    </row>
    <row r="14627" spans="26:28" ht="14.4" x14ac:dyDescent="0.3">
      <c r="Z14627" s="12" t="str">
        <f>IF('Entreprise à ajouter'!A8127="","",'Entreprise à ajouter'!A8127)</f>
        <v/>
      </c>
      <c r="AA14627" s="91"/>
      <c r="AB14627" s="38" t="s">
        <v>21197</v>
      </c>
    </row>
    <row r="14628" spans="26:28" ht="14.4" x14ac:dyDescent="0.3">
      <c r="Z14628" s="12" t="str">
        <f>IF('Entreprise à ajouter'!A8128="","",'Entreprise à ajouter'!A8128)</f>
        <v/>
      </c>
      <c r="AA14628" s="91"/>
      <c r="AB14628" s="38" t="s">
        <v>21198</v>
      </c>
    </row>
    <row r="14629" spans="26:28" ht="14.4" x14ac:dyDescent="0.3">
      <c r="Z14629" s="12" t="str">
        <f>IF('Entreprise à ajouter'!A8129="","",'Entreprise à ajouter'!A8129)</f>
        <v/>
      </c>
      <c r="AA14629" s="91"/>
      <c r="AB14629" s="38" t="s">
        <v>21199</v>
      </c>
    </row>
    <row r="14630" spans="26:28" ht="14.4" x14ac:dyDescent="0.3">
      <c r="Z14630" s="12" t="str">
        <f>IF('Entreprise à ajouter'!A8130="","",'Entreprise à ajouter'!A8130)</f>
        <v/>
      </c>
      <c r="AA14630" s="91"/>
      <c r="AB14630" s="38" t="s">
        <v>21200</v>
      </c>
    </row>
    <row r="14631" spans="26:28" ht="14.4" x14ac:dyDescent="0.3">
      <c r="Z14631" s="12" t="str">
        <f>IF('Entreprise à ajouter'!A8131="","",'Entreprise à ajouter'!A8131)</f>
        <v/>
      </c>
      <c r="AA14631" s="91"/>
      <c r="AB14631" s="38" t="s">
        <v>21201</v>
      </c>
    </row>
    <row r="14632" spans="26:28" ht="14.4" x14ac:dyDescent="0.3">
      <c r="Z14632" s="12" t="str">
        <f>IF('Entreprise à ajouter'!A8132="","",'Entreprise à ajouter'!A8132)</f>
        <v/>
      </c>
      <c r="AA14632" s="91"/>
      <c r="AB14632" s="38" t="s">
        <v>21202</v>
      </c>
    </row>
    <row r="14633" spans="26:28" ht="14.4" x14ac:dyDescent="0.3">
      <c r="Z14633" s="12" t="str">
        <f>IF('Entreprise à ajouter'!A8133="","",'Entreprise à ajouter'!A8133)</f>
        <v/>
      </c>
      <c r="AA14633" s="91"/>
      <c r="AB14633" s="38" t="s">
        <v>21203</v>
      </c>
    </row>
    <row r="14634" spans="26:28" ht="14.4" x14ac:dyDescent="0.3">
      <c r="Z14634" s="12" t="str">
        <f>IF('Entreprise à ajouter'!A8134="","",'Entreprise à ajouter'!A8134)</f>
        <v/>
      </c>
      <c r="AA14634" s="91"/>
      <c r="AB14634" s="38" t="s">
        <v>21204</v>
      </c>
    </row>
    <row r="14635" spans="26:28" ht="14.4" x14ac:dyDescent="0.3">
      <c r="Z14635" s="12" t="str">
        <f>IF('Entreprise à ajouter'!A8135="","",'Entreprise à ajouter'!A8135)</f>
        <v/>
      </c>
      <c r="AA14635" s="91"/>
      <c r="AB14635" s="38" t="s">
        <v>21205</v>
      </c>
    </row>
    <row r="14636" spans="26:28" ht="14.4" x14ac:dyDescent="0.3">
      <c r="Z14636" s="12" t="str">
        <f>IF('Entreprise à ajouter'!A8136="","",'Entreprise à ajouter'!A8136)</f>
        <v/>
      </c>
      <c r="AA14636" s="91"/>
      <c r="AB14636" s="38" t="s">
        <v>21206</v>
      </c>
    </row>
    <row r="14637" spans="26:28" ht="14.4" x14ac:dyDescent="0.3">
      <c r="Z14637" s="12" t="str">
        <f>IF('Entreprise à ajouter'!A8137="","",'Entreprise à ajouter'!A8137)</f>
        <v/>
      </c>
      <c r="AA14637" s="91"/>
      <c r="AB14637" s="38" t="s">
        <v>21207</v>
      </c>
    </row>
    <row r="14638" spans="26:28" ht="14.4" x14ac:dyDescent="0.3">
      <c r="Z14638" s="12" t="str">
        <f>IF('Entreprise à ajouter'!A8138="","",'Entreprise à ajouter'!A8138)</f>
        <v/>
      </c>
      <c r="AA14638" s="91"/>
      <c r="AB14638" s="38" t="s">
        <v>21208</v>
      </c>
    </row>
    <row r="14639" spans="26:28" ht="14.4" x14ac:dyDescent="0.3">
      <c r="Z14639" s="12" t="str">
        <f>IF('Entreprise à ajouter'!A8139="","",'Entreprise à ajouter'!A8139)</f>
        <v/>
      </c>
      <c r="AA14639" s="91"/>
      <c r="AB14639" s="38" t="s">
        <v>21209</v>
      </c>
    </row>
    <row r="14640" spans="26:28" ht="14.4" x14ac:dyDescent="0.3">
      <c r="Z14640" s="12" t="str">
        <f>IF('Entreprise à ajouter'!A8140="","",'Entreprise à ajouter'!A8140)</f>
        <v/>
      </c>
      <c r="AA14640" s="91"/>
      <c r="AB14640" s="38" t="s">
        <v>21210</v>
      </c>
    </row>
    <row r="14641" spans="26:28" ht="14.4" x14ac:dyDescent="0.3">
      <c r="Z14641" s="12" t="str">
        <f>IF('Entreprise à ajouter'!A8141="","",'Entreprise à ajouter'!A8141)</f>
        <v/>
      </c>
      <c r="AA14641" s="91"/>
      <c r="AB14641" s="38" t="s">
        <v>21211</v>
      </c>
    </row>
    <row r="14642" spans="26:28" ht="14.4" x14ac:dyDescent="0.3">
      <c r="Z14642" s="12" t="str">
        <f>IF('Entreprise à ajouter'!A8142="","",'Entreprise à ajouter'!A8142)</f>
        <v/>
      </c>
      <c r="AA14642" s="91"/>
      <c r="AB14642" s="38" t="s">
        <v>21212</v>
      </c>
    </row>
    <row r="14643" spans="26:28" ht="14.4" x14ac:dyDescent="0.3">
      <c r="Z14643" s="12" t="str">
        <f>IF('Entreprise à ajouter'!A8143="","",'Entreprise à ajouter'!A8143)</f>
        <v/>
      </c>
      <c r="AA14643" s="91"/>
      <c r="AB14643" s="38" t="s">
        <v>21213</v>
      </c>
    </row>
    <row r="14644" spans="26:28" ht="14.4" x14ac:dyDescent="0.3">
      <c r="Z14644" s="12" t="str">
        <f>IF('Entreprise à ajouter'!A8144="","",'Entreprise à ajouter'!A8144)</f>
        <v/>
      </c>
      <c r="AA14644" s="91"/>
      <c r="AB14644" s="38" t="s">
        <v>21214</v>
      </c>
    </row>
    <row r="14645" spans="26:28" ht="14.4" x14ac:dyDescent="0.3">
      <c r="Z14645" s="12" t="str">
        <f>IF('Entreprise à ajouter'!A8145="","",'Entreprise à ajouter'!A8145)</f>
        <v/>
      </c>
      <c r="AA14645" s="91"/>
      <c r="AB14645" s="38" t="s">
        <v>21215</v>
      </c>
    </row>
    <row r="14646" spans="26:28" ht="14.4" x14ac:dyDescent="0.3">
      <c r="Z14646" s="12" t="str">
        <f>IF('Entreprise à ajouter'!A8146="","",'Entreprise à ajouter'!A8146)</f>
        <v/>
      </c>
      <c r="AA14646" s="91"/>
      <c r="AB14646" s="38" t="s">
        <v>21216</v>
      </c>
    </row>
    <row r="14647" spans="26:28" ht="14.4" x14ac:dyDescent="0.3">
      <c r="Z14647" s="12" t="str">
        <f>IF('Entreprise à ajouter'!A8147="","",'Entreprise à ajouter'!A8147)</f>
        <v/>
      </c>
      <c r="AA14647" s="91"/>
      <c r="AB14647" s="38" t="s">
        <v>21217</v>
      </c>
    </row>
    <row r="14648" spans="26:28" ht="14.4" x14ac:dyDescent="0.3">
      <c r="Z14648" s="12" t="str">
        <f>IF('Entreprise à ajouter'!A8148="","",'Entreprise à ajouter'!A8148)</f>
        <v/>
      </c>
      <c r="AA14648" s="91"/>
      <c r="AB14648" s="38" t="s">
        <v>21218</v>
      </c>
    </row>
    <row r="14649" spans="26:28" ht="14.4" x14ac:dyDescent="0.3">
      <c r="Z14649" s="12" t="str">
        <f>IF('Entreprise à ajouter'!A8149="","",'Entreprise à ajouter'!A8149)</f>
        <v/>
      </c>
      <c r="AA14649" s="91"/>
      <c r="AB14649" s="38" t="s">
        <v>21219</v>
      </c>
    </row>
    <row r="14650" spans="26:28" ht="14.4" x14ac:dyDescent="0.3">
      <c r="Z14650" s="12" t="str">
        <f>IF('Entreprise à ajouter'!A8150="","",'Entreprise à ajouter'!A8150)</f>
        <v/>
      </c>
      <c r="AA14650" s="91"/>
      <c r="AB14650" s="38" t="s">
        <v>21220</v>
      </c>
    </row>
    <row r="14651" spans="26:28" ht="14.4" x14ac:dyDescent="0.3">
      <c r="Z14651" s="12" t="str">
        <f>IF('Entreprise à ajouter'!A8151="","",'Entreprise à ajouter'!A8151)</f>
        <v/>
      </c>
      <c r="AA14651" s="91"/>
      <c r="AB14651" s="38" t="s">
        <v>21221</v>
      </c>
    </row>
    <row r="14652" spans="26:28" ht="14.4" x14ac:dyDescent="0.3">
      <c r="Z14652" s="12" t="str">
        <f>IF('Entreprise à ajouter'!A8152="","",'Entreprise à ajouter'!A8152)</f>
        <v/>
      </c>
      <c r="AA14652" s="91"/>
      <c r="AB14652" s="38" t="s">
        <v>21222</v>
      </c>
    </row>
    <row r="14653" spans="26:28" ht="14.4" x14ac:dyDescent="0.3">
      <c r="Z14653" s="12" t="str">
        <f>IF('Entreprise à ajouter'!A8153="","",'Entreprise à ajouter'!A8153)</f>
        <v/>
      </c>
      <c r="AA14653" s="91"/>
      <c r="AB14653" s="38" t="s">
        <v>21223</v>
      </c>
    </row>
    <row r="14654" spans="26:28" ht="14.4" x14ac:dyDescent="0.3">
      <c r="Z14654" s="12" t="str">
        <f>IF('Entreprise à ajouter'!A8154="","",'Entreprise à ajouter'!A8154)</f>
        <v/>
      </c>
      <c r="AA14654" s="91"/>
      <c r="AB14654" s="38" t="s">
        <v>21224</v>
      </c>
    </row>
    <row r="14655" spans="26:28" ht="14.4" x14ac:dyDescent="0.3">
      <c r="Z14655" s="12" t="str">
        <f>IF('Entreprise à ajouter'!A8155="","",'Entreprise à ajouter'!A8155)</f>
        <v/>
      </c>
      <c r="AA14655" s="91"/>
      <c r="AB14655" s="38" t="s">
        <v>21225</v>
      </c>
    </row>
    <row r="14656" spans="26:28" ht="14.4" x14ac:dyDescent="0.3">
      <c r="Z14656" s="12" t="str">
        <f>IF('Entreprise à ajouter'!A8156="","",'Entreprise à ajouter'!A8156)</f>
        <v/>
      </c>
      <c r="AA14656" s="91"/>
      <c r="AB14656" s="38" t="s">
        <v>21226</v>
      </c>
    </row>
    <row r="14657" spans="26:28" ht="14.4" x14ac:dyDescent="0.3">
      <c r="Z14657" s="12" t="str">
        <f>IF('Entreprise à ajouter'!A8157="","",'Entreprise à ajouter'!A8157)</f>
        <v/>
      </c>
      <c r="AA14657" s="91"/>
      <c r="AB14657" s="38" t="s">
        <v>21227</v>
      </c>
    </row>
    <row r="14658" spans="26:28" ht="14.4" x14ac:dyDescent="0.3">
      <c r="Z14658" s="12" t="str">
        <f>IF('Entreprise à ajouter'!A8158="","",'Entreprise à ajouter'!A8158)</f>
        <v/>
      </c>
      <c r="AA14658" s="91"/>
      <c r="AB14658" s="38" t="s">
        <v>21228</v>
      </c>
    </row>
    <row r="14659" spans="26:28" ht="14.4" x14ac:dyDescent="0.3">
      <c r="Z14659" s="12" t="str">
        <f>IF('Entreprise à ajouter'!A8159="","",'Entreprise à ajouter'!A8159)</f>
        <v/>
      </c>
      <c r="AA14659" s="91"/>
      <c r="AB14659" s="38" t="s">
        <v>21229</v>
      </c>
    </row>
    <row r="14660" spans="26:28" ht="14.4" x14ac:dyDescent="0.3">
      <c r="Z14660" s="12" t="str">
        <f>IF('Entreprise à ajouter'!A8160="","",'Entreprise à ajouter'!A8160)</f>
        <v/>
      </c>
      <c r="AA14660" s="91"/>
      <c r="AB14660" s="38" t="s">
        <v>21230</v>
      </c>
    </row>
    <row r="14661" spans="26:28" ht="14.4" x14ac:dyDescent="0.3">
      <c r="Z14661" s="12" t="str">
        <f>IF('Entreprise à ajouter'!A8161="","",'Entreprise à ajouter'!A8161)</f>
        <v/>
      </c>
      <c r="AA14661" s="91"/>
      <c r="AB14661" s="38" t="s">
        <v>21231</v>
      </c>
    </row>
    <row r="14662" spans="26:28" ht="14.4" x14ac:dyDescent="0.3">
      <c r="Z14662" s="12" t="str">
        <f>IF('Entreprise à ajouter'!A8162="","",'Entreprise à ajouter'!A8162)</f>
        <v/>
      </c>
      <c r="AA14662" s="91"/>
      <c r="AB14662" s="38" t="s">
        <v>21232</v>
      </c>
    </row>
    <row r="14663" spans="26:28" ht="14.4" x14ac:dyDescent="0.3">
      <c r="Z14663" s="12" t="str">
        <f>IF('Entreprise à ajouter'!A8163="","",'Entreprise à ajouter'!A8163)</f>
        <v/>
      </c>
      <c r="AA14663" s="91"/>
      <c r="AB14663" s="38" t="s">
        <v>21233</v>
      </c>
    </row>
    <row r="14664" spans="26:28" ht="14.4" x14ac:dyDescent="0.3">
      <c r="Z14664" s="12" t="str">
        <f>IF('Entreprise à ajouter'!A8164="","",'Entreprise à ajouter'!A8164)</f>
        <v/>
      </c>
      <c r="AA14664" s="91"/>
      <c r="AB14664" s="38" t="s">
        <v>21234</v>
      </c>
    </row>
    <row r="14665" spans="26:28" ht="14.4" x14ac:dyDescent="0.3">
      <c r="Z14665" s="12" t="str">
        <f>IF('Entreprise à ajouter'!A8165="","",'Entreprise à ajouter'!A8165)</f>
        <v/>
      </c>
      <c r="AA14665" s="91"/>
      <c r="AB14665" s="38" t="s">
        <v>21235</v>
      </c>
    </row>
    <row r="14666" spans="26:28" ht="14.4" x14ac:dyDescent="0.3">
      <c r="Z14666" s="12" t="str">
        <f>IF('Entreprise à ajouter'!A8166="","",'Entreprise à ajouter'!A8166)</f>
        <v/>
      </c>
      <c r="AA14666" s="91"/>
      <c r="AB14666" s="38" t="s">
        <v>21236</v>
      </c>
    </row>
    <row r="14667" spans="26:28" ht="14.4" x14ac:dyDescent="0.3">
      <c r="Z14667" s="12" t="str">
        <f>IF('Entreprise à ajouter'!A8167="","",'Entreprise à ajouter'!A8167)</f>
        <v/>
      </c>
      <c r="AA14667" s="91"/>
      <c r="AB14667" s="38" t="s">
        <v>21237</v>
      </c>
    </row>
    <row r="14668" spans="26:28" ht="14.4" x14ac:dyDescent="0.3">
      <c r="Z14668" s="12" t="str">
        <f>IF('Entreprise à ajouter'!A8168="","",'Entreprise à ajouter'!A8168)</f>
        <v/>
      </c>
      <c r="AA14668" s="91"/>
      <c r="AB14668" s="38" t="s">
        <v>21238</v>
      </c>
    </row>
    <row r="14669" spans="26:28" ht="14.4" x14ac:dyDescent="0.3">
      <c r="Z14669" s="12" t="str">
        <f>IF('Entreprise à ajouter'!A8169="","",'Entreprise à ajouter'!A8169)</f>
        <v/>
      </c>
      <c r="AA14669" s="91"/>
      <c r="AB14669" s="38" t="s">
        <v>21239</v>
      </c>
    </row>
    <row r="14670" spans="26:28" ht="14.4" x14ac:dyDescent="0.3">
      <c r="Z14670" s="12" t="str">
        <f>IF('Entreprise à ajouter'!A8170="","",'Entreprise à ajouter'!A8170)</f>
        <v/>
      </c>
      <c r="AA14670" s="91"/>
      <c r="AB14670" s="38" t="s">
        <v>21240</v>
      </c>
    </row>
    <row r="14671" spans="26:28" ht="14.4" x14ac:dyDescent="0.3">
      <c r="Z14671" s="12" t="str">
        <f>IF('Entreprise à ajouter'!A8171="","",'Entreprise à ajouter'!A8171)</f>
        <v/>
      </c>
      <c r="AA14671" s="91"/>
      <c r="AB14671" s="38" t="s">
        <v>21241</v>
      </c>
    </row>
    <row r="14672" spans="26:28" ht="14.4" x14ac:dyDescent="0.3">
      <c r="Z14672" s="12" t="str">
        <f>IF('Entreprise à ajouter'!A8172="","",'Entreprise à ajouter'!A8172)</f>
        <v/>
      </c>
      <c r="AA14672" s="91"/>
      <c r="AB14672" s="38" t="s">
        <v>21242</v>
      </c>
    </row>
    <row r="14673" spans="26:28" ht="14.4" x14ac:dyDescent="0.3">
      <c r="Z14673" s="12" t="str">
        <f>IF('Entreprise à ajouter'!A8173="","",'Entreprise à ajouter'!A8173)</f>
        <v/>
      </c>
      <c r="AA14673" s="91"/>
      <c r="AB14673" s="38" t="s">
        <v>21243</v>
      </c>
    </row>
    <row r="14674" spans="26:28" ht="14.4" x14ac:dyDescent="0.3">
      <c r="Z14674" s="12" t="str">
        <f>IF('Entreprise à ajouter'!A8174="","",'Entreprise à ajouter'!A8174)</f>
        <v/>
      </c>
      <c r="AA14674" s="91"/>
      <c r="AB14674" s="38" t="s">
        <v>21244</v>
      </c>
    </row>
    <row r="14675" spans="26:28" ht="14.4" x14ac:dyDescent="0.3">
      <c r="Z14675" s="12" t="str">
        <f>IF('Entreprise à ajouter'!A8175="","",'Entreprise à ajouter'!A8175)</f>
        <v/>
      </c>
      <c r="AA14675" s="91"/>
      <c r="AB14675" s="38" t="s">
        <v>21245</v>
      </c>
    </row>
    <row r="14676" spans="26:28" ht="14.4" x14ac:dyDescent="0.3">
      <c r="Z14676" s="12" t="str">
        <f>IF('Entreprise à ajouter'!A8176="","",'Entreprise à ajouter'!A8176)</f>
        <v/>
      </c>
      <c r="AA14676" s="91"/>
      <c r="AB14676" s="38" t="s">
        <v>21246</v>
      </c>
    </row>
    <row r="14677" spans="26:28" ht="14.4" x14ac:dyDescent="0.3">
      <c r="Z14677" s="12" t="str">
        <f>IF('Entreprise à ajouter'!A8177="","",'Entreprise à ajouter'!A8177)</f>
        <v/>
      </c>
      <c r="AA14677" s="91"/>
      <c r="AB14677" s="38" t="s">
        <v>21247</v>
      </c>
    </row>
    <row r="14678" spans="26:28" ht="14.4" x14ac:dyDescent="0.3">
      <c r="Z14678" s="12" t="str">
        <f>IF('Entreprise à ajouter'!A8178="","",'Entreprise à ajouter'!A8178)</f>
        <v/>
      </c>
      <c r="AA14678" s="91"/>
      <c r="AB14678" s="38" t="s">
        <v>21248</v>
      </c>
    </row>
    <row r="14679" spans="26:28" ht="14.4" x14ac:dyDescent="0.3">
      <c r="Z14679" s="12" t="str">
        <f>IF('Entreprise à ajouter'!A8179="","",'Entreprise à ajouter'!A8179)</f>
        <v/>
      </c>
      <c r="AA14679" s="91"/>
      <c r="AB14679" s="38" t="s">
        <v>21249</v>
      </c>
    </row>
    <row r="14680" spans="26:28" ht="14.4" x14ac:dyDescent="0.3">
      <c r="Z14680" s="12" t="str">
        <f>IF('Entreprise à ajouter'!A8180="","",'Entreprise à ajouter'!A8180)</f>
        <v/>
      </c>
      <c r="AA14680" s="91"/>
      <c r="AB14680" s="38" t="s">
        <v>21250</v>
      </c>
    </row>
    <row r="14681" spans="26:28" ht="14.4" x14ac:dyDescent="0.3">
      <c r="Z14681" s="12" t="str">
        <f>IF('Entreprise à ajouter'!A8181="","",'Entreprise à ajouter'!A8181)</f>
        <v/>
      </c>
      <c r="AA14681" s="91"/>
      <c r="AB14681" s="38" t="s">
        <v>21251</v>
      </c>
    </row>
    <row r="14682" spans="26:28" ht="14.4" x14ac:dyDescent="0.3">
      <c r="Z14682" s="12" t="str">
        <f>IF('Entreprise à ajouter'!A8182="","",'Entreprise à ajouter'!A8182)</f>
        <v/>
      </c>
      <c r="AA14682" s="91"/>
      <c r="AB14682" s="38" t="s">
        <v>21252</v>
      </c>
    </row>
    <row r="14683" spans="26:28" ht="14.4" x14ac:dyDescent="0.3">
      <c r="Z14683" s="12" t="str">
        <f>IF('Entreprise à ajouter'!A8183="","",'Entreprise à ajouter'!A8183)</f>
        <v/>
      </c>
      <c r="AA14683" s="91"/>
      <c r="AB14683" s="38" t="s">
        <v>21253</v>
      </c>
    </row>
    <row r="14684" spans="26:28" ht="14.4" x14ac:dyDescent="0.3">
      <c r="Z14684" s="12" t="str">
        <f>IF('Entreprise à ajouter'!A8184="","",'Entreprise à ajouter'!A8184)</f>
        <v/>
      </c>
      <c r="AA14684" s="91"/>
      <c r="AB14684" s="38" t="s">
        <v>21254</v>
      </c>
    </row>
    <row r="14685" spans="26:28" ht="14.4" x14ac:dyDescent="0.3">
      <c r="Z14685" s="12" t="str">
        <f>IF('Entreprise à ajouter'!A8185="","",'Entreprise à ajouter'!A8185)</f>
        <v/>
      </c>
      <c r="AA14685" s="91"/>
      <c r="AB14685" s="38" t="s">
        <v>21255</v>
      </c>
    </row>
    <row r="14686" spans="26:28" ht="14.4" x14ac:dyDescent="0.3">
      <c r="Z14686" s="12" t="str">
        <f>IF('Entreprise à ajouter'!A8186="","",'Entreprise à ajouter'!A8186)</f>
        <v/>
      </c>
      <c r="AA14686" s="91"/>
      <c r="AB14686" s="38" t="s">
        <v>21256</v>
      </c>
    </row>
    <row r="14687" spans="26:28" ht="14.4" x14ac:dyDescent="0.3">
      <c r="Z14687" s="12" t="str">
        <f>IF('Entreprise à ajouter'!A8187="","",'Entreprise à ajouter'!A8187)</f>
        <v/>
      </c>
      <c r="AA14687" s="91"/>
      <c r="AB14687" s="38" t="s">
        <v>21257</v>
      </c>
    </row>
    <row r="14688" spans="26:28" ht="14.4" x14ac:dyDescent="0.3">
      <c r="Z14688" s="12" t="str">
        <f>IF('Entreprise à ajouter'!A8188="","",'Entreprise à ajouter'!A8188)</f>
        <v/>
      </c>
      <c r="AA14688" s="91"/>
      <c r="AB14688" s="38" t="s">
        <v>21258</v>
      </c>
    </row>
    <row r="14689" spans="26:28" ht="14.4" x14ac:dyDescent="0.3">
      <c r="Z14689" s="12" t="str">
        <f>IF('Entreprise à ajouter'!A8189="","",'Entreprise à ajouter'!A8189)</f>
        <v/>
      </c>
      <c r="AA14689" s="91"/>
      <c r="AB14689" s="38" t="s">
        <v>21259</v>
      </c>
    </row>
    <row r="14690" spans="26:28" ht="14.4" x14ac:dyDescent="0.3">
      <c r="Z14690" s="12" t="str">
        <f>IF('Entreprise à ajouter'!A8190="","",'Entreprise à ajouter'!A8190)</f>
        <v/>
      </c>
      <c r="AA14690" s="91"/>
      <c r="AB14690" s="38" t="s">
        <v>21260</v>
      </c>
    </row>
    <row r="14691" spans="26:28" ht="14.4" x14ac:dyDescent="0.3">
      <c r="Z14691" s="12" t="str">
        <f>IF('Entreprise à ajouter'!A8191="","",'Entreprise à ajouter'!A8191)</f>
        <v/>
      </c>
      <c r="AA14691" s="91"/>
      <c r="AB14691" s="38" t="s">
        <v>21261</v>
      </c>
    </row>
    <row r="14692" spans="26:28" ht="14.4" x14ac:dyDescent="0.3">
      <c r="Z14692" s="12" t="str">
        <f>IF('Entreprise à ajouter'!A8192="","",'Entreprise à ajouter'!A8192)</f>
        <v/>
      </c>
      <c r="AA14692" s="91"/>
      <c r="AB14692" s="38" t="s">
        <v>21262</v>
      </c>
    </row>
    <row r="14693" spans="26:28" ht="14.4" x14ac:dyDescent="0.3">
      <c r="Z14693" s="12" t="str">
        <f>IF('Entreprise à ajouter'!A8193="","",'Entreprise à ajouter'!A8193)</f>
        <v/>
      </c>
      <c r="AA14693" s="91"/>
      <c r="AB14693" s="38" t="s">
        <v>21263</v>
      </c>
    </row>
    <row r="14694" spans="26:28" ht="14.4" x14ac:dyDescent="0.3">
      <c r="Z14694" s="12" t="str">
        <f>IF('Entreprise à ajouter'!A8194="","",'Entreprise à ajouter'!A8194)</f>
        <v/>
      </c>
      <c r="AA14694" s="91"/>
      <c r="AB14694" s="38" t="s">
        <v>21264</v>
      </c>
    </row>
    <row r="14695" spans="26:28" ht="14.4" x14ac:dyDescent="0.3">
      <c r="Z14695" s="12" t="str">
        <f>IF('Entreprise à ajouter'!A8195="","",'Entreprise à ajouter'!A8195)</f>
        <v/>
      </c>
      <c r="AA14695" s="91"/>
      <c r="AB14695" s="38" t="s">
        <v>21265</v>
      </c>
    </row>
    <row r="14696" spans="26:28" ht="14.4" x14ac:dyDescent="0.3">
      <c r="Z14696" s="12" t="str">
        <f>IF('Entreprise à ajouter'!A8196="","",'Entreprise à ajouter'!A8196)</f>
        <v/>
      </c>
      <c r="AA14696" s="91"/>
      <c r="AB14696" s="38" t="s">
        <v>21266</v>
      </c>
    </row>
    <row r="14697" spans="26:28" ht="14.4" x14ac:dyDescent="0.3">
      <c r="Z14697" s="12" t="str">
        <f>IF('Entreprise à ajouter'!A8197="","",'Entreprise à ajouter'!A8197)</f>
        <v/>
      </c>
      <c r="AA14697" s="91"/>
      <c r="AB14697" s="38" t="s">
        <v>21267</v>
      </c>
    </row>
    <row r="14698" spans="26:28" ht="14.4" x14ac:dyDescent="0.3">
      <c r="Z14698" s="12" t="str">
        <f>IF('Entreprise à ajouter'!A8198="","",'Entreprise à ajouter'!A8198)</f>
        <v/>
      </c>
      <c r="AA14698" s="91"/>
      <c r="AB14698" s="38" t="s">
        <v>21268</v>
      </c>
    </row>
    <row r="14699" spans="26:28" ht="14.4" x14ac:dyDescent="0.3">
      <c r="Z14699" s="12" t="str">
        <f>IF('Entreprise à ajouter'!A8199="","",'Entreprise à ajouter'!A8199)</f>
        <v/>
      </c>
      <c r="AA14699" s="91"/>
      <c r="AB14699" s="38" t="s">
        <v>21269</v>
      </c>
    </row>
    <row r="14700" spans="26:28" ht="14.4" x14ac:dyDescent="0.3">
      <c r="Z14700" s="12" t="str">
        <f>IF('Entreprise à ajouter'!A8200="","",'Entreprise à ajouter'!A8200)</f>
        <v/>
      </c>
      <c r="AA14700" s="91"/>
      <c r="AB14700" s="38" t="s">
        <v>21270</v>
      </c>
    </row>
    <row r="14701" spans="26:28" ht="14.4" x14ac:dyDescent="0.3">
      <c r="Z14701" s="12" t="str">
        <f>IF('Entreprise à ajouter'!A8201="","",'Entreprise à ajouter'!A8201)</f>
        <v/>
      </c>
      <c r="AA14701" s="91"/>
      <c r="AB14701" s="38" t="s">
        <v>21271</v>
      </c>
    </row>
    <row r="14702" spans="26:28" ht="14.4" x14ac:dyDescent="0.3">
      <c r="Z14702" s="12" t="str">
        <f>IF('Entreprise à ajouter'!A8202="","",'Entreprise à ajouter'!A8202)</f>
        <v/>
      </c>
      <c r="AA14702" s="91"/>
      <c r="AB14702" s="38" t="s">
        <v>21272</v>
      </c>
    </row>
    <row r="14703" spans="26:28" ht="14.4" x14ac:dyDescent="0.3">
      <c r="Z14703" s="12" t="str">
        <f>IF('Entreprise à ajouter'!A8203="","",'Entreprise à ajouter'!A8203)</f>
        <v/>
      </c>
      <c r="AA14703" s="91"/>
      <c r="AB14703" s="38" t="s">
        <v>21273</v>
      </c>
    </row>
    <row r="14704" spans="26:28" ht="14.4" x14ac:dyDescent="0.3">
      <c r="Z14704" s="12" t="str">
        <f>IF('Entreprise à ajouter'!A8204="","",'Entreprise à ajouter'!A8204)</f>
        <v/>
      </c>
      <c r="AA14704" s="91"/>
      <c r="AB14704" s="38" t="s">
        <v>21274</v>
      </c>
    </row>
    <row r="14705" spans="26:28" ht="14.4" x14ac:dyDescent="0.3">
      <c r="Z14705" s="12" t="str">
        <f>IF('Entreprise à ajouter'!A8205="","",'Entreprise à ajouter'!A8205)</f>
        <v/>
      </c>
      <c r="AA14705" s="91"/>
      <c r="AB14705" s="38" t="s">
        <v>21275</v>
      </c>
    </row>
    <row r="14706" spans="26:28" ht="14.4" x14ac:dyDescent="0.3">
      <c r="Z14706" s="12" t="str">
        <f>IF('Entreprise à ajouter'!A8206="","",'Entreprise à ajouter'!A8206)</f>
        <v/>
      </c>
      <c r="AA14706" s="91"/>
      <c r="AB14706" s="38" t="s">
        <v>21276</v>
      </c>
    </row>
    <row r="14707" spans="26:28" ht="14.4" x14ac:dyDescent="0.3">
      <c r="Z14707" s="12" t="str">
        <f>IF('Entreprise à ajouter'!A8207="","",'Entreprise à ajouter'!A8207)</f>
        <v/>
      </c>
      <c r="AA14707" s="91"/>
      <c r="AB14707" s="38" t="s">
        <v>21277</v>
      </c>
    </row>
    <row r="14708" spans="26:28" ht="14.4" x14ac:dyDescent="0.3">
      <c r="Z14708" s="12" t="str">
        <f>IF('Entreprise à ajouter'!A8208="","",'Entreprise à ajouter'!A8208)</f>
        <v/>
      </c>
      <c r="AA14708" s="91"/>
      <c r="AB14708" s="38" t="s">
        <v>21278</v>
      </c>
    </row>
    <row r="14709" spans="26:28" ht="14.4" x14ac:dyDescent="0.3">
      <c r="Z14709" s="12" t="str">
        <f>IF('Entreprise à ajouter'!A8209="","",'Entreprise à ajouter'!A8209)</f>
        <v/>
      </c>
      <c r="AA14709" s="91"/>
      <c r="AB14709" s="38" t="s">
        <v>21279</v>
      </c>
    </row>
    <row r="14710" spans="26:28" ht="14.4" x14ac:dyDescent="0.3">
      <c r="Z14710" s="12" t="str">
        <f>IF('Entreprise à ajouter'!A8210="","",'Entreprise à ajouter'!A8210)</f>
        <v/>
      </c>
      <c r="AA14710" s="91"/>
      <c r="AB14710" s="38" t="s">
        <v>21280</v>
      </c>
    </row>
    <row r="14711" spans="26:28" ht="14.4" x14ac:dyDescent="0.3">
      <c r="Z14711" s="12" t="str">
        <f>IF('Entreprise à ajouter'!A8211="","",'Entreprise à ajouter'!A8211)</f>
        <v/>
      </c>
      <c r="AA14711" s="91"/>
      <c r="AB14711" s="38" t="s">
        <v>21281</v>
      </c>
    </row>
    <row r="14712" spans="26:28" ht="14.4" x14ac:dyDescent="0.3">
      <c r="Z14712" s="12" t="str">
        <f>IF('Entreprise à ajouter'!A8212="","",'Entreprise à ajouter'!A8212)</f>
        <v/>
      </c>
      <c r="AA14712" s="91"/>
      <c r="AB14712" s="38" t="s">
        <v>21282</v>
      </c>
    </row>
    <row r="14713" spans="26:28" ht="14.4" x14ac:dyDescent="0.3">
      <c r="Z14713" s="12" t="str">
        <f>IF('Entreprise à ajouter'!A8213="","",'Entreprise à ajouter'!A8213)</f>
        <v/>
      </c>
      <c r="AA14713" s="91"/>
      <c r="AB14713" s="38" t="s">
        <v>21283</v>
      </c>
    </row>
    <row r="14714" spans="26:28" ht="14.4" x14ac:dyDescent="0.3">
      <c r="Z14714" s="12" t="str">
        <f>IF('Entreprise à ajouter'!A8214="","",'Entreprise à ajouter'!A8214)</f>
        <v/>
      </c>
      <c r="AA14714" s="91"/>
      <c r="AB14714" s="38" t="s">
        <v>21284</v>
      </c>
    </row>
    <row r="14715" spans="26:28" ht="14.4" x14ac:dyDescent="0.3">
      <c r="Z14715" s="12" t="str">
        <f>IF('Entreprise à ajouter'!A8215="","",'Entreprise à ajouter'!A8215)</f>
        <v/>
      </c>
      <c r="AA14715" s="91"/>
      <c r="AB14715" s="38" t="s">
        <v>21285</v>
      </c>
    </row>
    <row r="14716" spans="26:28" ht="14.4" x14ac:dyDescent="0.3">
      <c r="Z14716" s="12" t="str">
        <f>IF('Entreprise à ajouter'!A8216="","",'Entreprise à ajouter'!A8216)</f>
        <v/>
      </c>
      <c r="AA14716" s="91"/>
      <c r="AB14716" s="38" t="s">
        <v>21286</v>
      </c>
    </row>
    <row r="14717" spans="26:28" ht="14.4" x14ac:dyDescent="0.3">
      <c r="Z14717" s="12" t="str">
        <f>IF('Entreprise à ajouter'!A8217="","",'Entreprise à ajouter'!A8217)</f>
        <v/>
      </c>
      <c r="AA14717" s="91"/>
      <c r="AB14717" s="38" t="s">
        <v>21287</v>
      </c>
    </row>
    <row r="14718" spans="26:28" ht="14.4" x14ac:dyDescent="0.3">
      <c r="Z14718" s="12" t="str">
        <f>IF('Entreprise à ajouter'!A8218="","",'Entreprise à ajouter'!A8218)</f>
        <v/>
      </c>
      <c r="AA14718" s="91"/>
      <c r="AB14718" s="38" t="s">
        <v>21288</v>
      </c>
    </row>
    <row r="14719" spans="26:28" ht="14.4" x14ac:dyDescent="0.3">
      <c r="Z14719" s="12" t="str">
        <f>IF('Entreprise à ajouter'!A8219="","",'Entreprise à ajouter'!A8219)</f>
        <v/>
      </c>
      <c r="AA14719" s="91"/>
      <c r="AB14719" s="38" t="s">
        <v>21289</v>
      </c>
    </row>
    <row r="14720" spans="26:28" ht="14.4" x14ac:dyDescent="0.3">
      <c r="Z14720" s="12" t="str">
        <f>IF('Entreprise à ajouter'!A8220="","",'Entreprise à ajouter'!A8220)</f>
        <v/>
      </c>
      <c r="AA14720" s="91"/>
      <c r="AB14720" s="38" t="s">
        <v>21290</v>
      </c>
    </row>
    <row r="14721" spans="26:28" ht="14.4" x14ac:dyDescent="0.3">
      <c r="Z14721" s="12" t="str">
        <f>IF('Entreprise à ajouter'!A8221="","",'Entreprise à ajouter'!A8221)</f>
        <v/>
      </c>
      <c r="AA14721" s="91"/>
      <c r="AB14721" s="38" t="s">
        <v>21291</v>
      </c>
    </row>
    <row r="14722" spans="26:28" ht="14.4" x14ac:dyDescent="0.3">
      <c r="Z14722" s="12" t="str">
        <f>IF('Entreprise à ajouter'!A8222="","",'Entreprise à ajouter'!A8222)</f>
        <v/>
      </c>
      <c r="AA14722" s="91"/>
      <c r="AB14722" s="38" t="s">
        <v>21292</v>
      </c>
    </row>
    <row r="14723" spans="26:28" ht="14.4" x14ac:dyDescent="0.3">
      <c r="Z14723" s="12" t="str">
        <f>IF('Entreprise à ajouter'!A8223="","",'Entreprise à ajouter'!A8223)</f>
        <v/>
      </c>
      <c r="AA14723" s="91"/>
      <c r="AB14723" s="38" t="s">
        <v>21293</v>
      </c>
    </row>
    <row r="14724" spans="26:28" ht="14.4" x14ac:dyDescent="0.3">
      <c r="Z14724" s="12" t="str">
        <f>IF('Entreprise à ajouter'!A8224="","",'Entreprise à ajouter'!A8224)</f>
        <v/>
      </c>
      <c r="AA14724" s="91"/>
      <c r="AB14724" s="38" t="s">
        <v>21294</v>
      </c>
    </row>
    <row r="14725" spans="26:28" ht="14.4" x14ac:dyDescent="0.3">
      <c r="Z14725" s="12" t="str">
        <f>IF('Entreprise à ajouter'!A8225="","",'Entreprise à ajouter'!A8225)</f>
        <v/>
      </c>
      <c r="AA14725" s="91"/>
      <c r="AB14725" s="38" t="s">
        <v>21295</v>
      </c>
    </row>
    <row r="14726" spans="26:28" ht="14.4" x14ac:dyDescent="0.3">
      <c r="Z14726" s="12" t="str">
        <f>IF('Entreprise à ajouter'!A8226="","",'Entreprise à ajouter'!A8226)</f>
        <v/>
      </c>
      <c r="AA14726" s="91"/>
      <c r="AB14726" s="38" t="s">
        <v>21296</v>
      </c>
    </row>
    <row r="14727" spans="26:28" ht="14.4" x14ac:dyDescent="0.3">
      <c r="Z14727" s="12" t="str">
        <f>IF('Entreprise à ajouter'!A8227="","",'Entreprise à ajouter'!A8227)</f>
        <v/>
      </c>
      <c r="AA14727" s="91"/>
      <c r="AB14727" s="38" t="s">
        <v>21297</v>
      </c>
    </row>
    <row r="14728" spans="26:28" ht="14.4" x14ac:dyDescent="0.3">
      <c r="Z14728" s="12" t="str">
        <f>IF('Entreprise à ajouter'!A8228="","",'Entreprise à ajouter'!A8228)</f>
        <v/>
      </c>
      <c r="AA14728" s="91"/>
      <c r="AB14728" s="38" t="s">
        <v>21298</v>
      </c>
    </row>
    <row r="14729" spans="26:28" ht="14.4" x14ac:dyDescent="0.3">
      <c r="Z14729" s="12" t="str">
        <f>IF('Entreprise à ajouter'!A8229="","",'Entreprise à ajouter'!A8229)</f>
        <v/>
      </c>
      <c r="AA14729" s="91"/>
      <c r="AB14729" s="38" t="s">
        <v>21299</v>
      </c>
    </row>
    <row r="14730" spans="26:28" ht="14.4" x14ac:dyDescent="0.3">
      <c r="Z14730" s="12" t="str">
        <f>IF('Entreprise à ajouter'!A8230="","",'Entreprise à ajouter'!A8230)</f>
        <v/>
      </c>
      <c r="AA14730" s="91"/>
      <c r="AB14730" s="38" t="s">
        <v>21300</v>
      </c>
    </row>
    <row r="14731" spans="26:28" ht="14.4" x14ac:dyDescent="0.3">
      <c r="Z14731" s="12" t="str">
        <f>IF('Entreprise à ajouter'!A8231="","",'Entreprise à ajouter'!A8231)</f>
        <v/>
      </c>
      <c r="AA14731" s="91"/>
      <c r="AB14731" s="38" t="s">
        <v>21301</v>
      </c>
    </row>
    <row r="14732" spans="26:28" ht="14.4" x14ac:dyDescent="0.3">
      <c r="Z14732" s="12" t="str">
        <f>IF('Entreprise à ajouter'!A8232="","",'Entreprise à ajouter'!A8232)</f>
        <v/>
      </c>
      <c r="AA14732" s="91"/>
      <c r="AB14732" s="38" t="s">
        <v>21302</v>
      </c>
    </row>
    <row r="14733" spans="26:28" ht="14.4" x14ac:dyDescent="0.3">
      <c r="Z14733" s="12" t="str">
        <f>IF('Entreprise à ajouter'!A8233="","",'Entreprise à ajouter'!A8233)</f>
        <v/>
      </c>
      <c r="AA14733" s="91"/>
      <c r="AB14733" s="38" t="s">
        <v>21303</v>
      </c>
    </row>
    <row r="14734" spans="26:28" ht="14.4" x14ac:dyDescent="0.3">
      <c r="Z14734" s="12" t="str">
        <f>IF('Entreprise à ajouter'!A8234="","",'Entreprise à ajouter'!A8234)</f>
        <v/>
      </c>
      <c r="AA14734" s="91"/>
      <c r="AB14734" s="38" t="s">
        <v>21304</v>
      </c>
    </row>
    <row r="14735" spans="26:28" ht="14.4" x14ac:dyDescent="0.3">
      <c r="Z14735" s="12" t="str">
        <f>IF('Entreprise à ajouter'!A8235="","",'Entreprise à ajouter'!A8235)</f>
        <v/>
      </c>
      <c r="AA14735" s="91"/>
      <c r="AB14735" s="38" t="s">
        <v>21305</v>
      </c>
    </row>
    <row r="14736" spans="26:28" ht="14.4" x14ac:dyDescent="0.3">
      <c r="Z14736" s="12" t="str">
        <f>IF('Entreprise à ajouter'!A8236="","",'Entreprise à ajouter'!A8236)</f>
        <v/>
      </c>
      <c r="AA14736" s="91"/>
      <c r="AB14736" s="38" t="s">
        <v>21306</v>
      </c>
    </row>
    <row r="14737" spans="26:28" ht="14.4" x14ac:dyDescent="0.3">
      <c r="Z14737" s="12" t="str">
        <f>IF('Entreprise à ajouter'!A8237="","",'Entreprise à ajouter'!A8237)</f>
        <v/>
      </c>
      <c r="AA14737" s="91"/>
      <c r="AB14737" s="38" t="s">
        <v>21307</v>
      </c>
    </row>
    <row r="14738" spans="26:28" ht="14.4" x14ac:dyDescent="0.3">
      <c r="Z14738" s="12" t="str">
        <f>IF('Entreprise à ajouter'!A8238="","",'Entreprise à ajouter'!A8238)</f>
        <v/>
      </c>
      <c r="AA14738" s="91"/>
      <c r="AB14738" s="38" t="s">
        <v>21308</v>
      </c>
    </row>
    <row r="14739" spans="26:28" ht="14.4" x14ac:dyDescent="0.3">
      <c r="Z14739" s="12" t="str">
        <f>IF('Entreprise à ajouter'!A8239="","",'Entreprise à ajouter'!A8239)</f>
        <v/>
      </c>
      <c r="AA14739" s="91"/>
      <c r="AB14739" s="38" t="s">
        <v>21309</v>
      </c>
    </row>
    <row r="14740" spans="26:28" ht="14.4" x14ac:dyDescent="0.3">
      <c r="Z14740" s="12" t="str">
        <f>IF('Entreprise à ajouter'!A8240="","",'Entreprise à ajouter'!A8240)</f>
        <v/>
      </c>
      <c r="AA14740" s="91"/>
      <c r="AB14740" s="38" t="s">
        <v>21310</v>
      </c>
    </row>
    <row r="14741" spans="26:28" ht="14.4" x14ac:dyDescent="0.3">
      <c r="Z14741" s="12" t="str">
        <f>IF('Entreprise à ajouter'!A8241="","",'Entreprise à ajouter'!A8241)</f>
        <v/>
      </c>
      <c r="AA14741" s="91"/>
      <c r="AB14741" s="38" t="s">
        <v>21311</v>
      </c>
    </row>
    <row r="14742" spans="26:28" ht="14.4" x14ac:dyDescent="0.3">
      <c r="Z14742" s="12" t="str">
        <f>IF('Entreprise à ajouter'!A8242="","",'Entreprise à ajouter'!A8242)</f>
        <v/>
      </c>
      <c r="AA14742" s="91"/>
      <c r="AB14742" s="38" t="s">
        <v>21312</v>
      </c>
    </row>
    <row r="14743" spans="26:28" ht="14.4" x14ac:dyDescent="0.3">
      <c r="Z14743" s="12" t="str">
        <f>IF('Entreprise à ajouter'!A8243="","",'Entreprise à ajouter'!A8243)</f>
        <v/>
      </c>
      <c r="AA14743" s="91"/>
      <c r="AB14743" s="38" t="s">
        <v>21313</v>
      </c>
    </row>
    <row r="14744" spans="26:28" ht="14.4" x14ac:dyDescent="0.3">
      <c r="Z14744" s="12" t="str">
        <f>IF('Entreprise à ajouter'!A8244="","",'Entreprise à ajouter'!A8244)</f>
        <v/>
      </c>
      <c r="AA14744" s="91"/>
      <c r="AB14744" s="38" t="s">
        <v>21314</v>
      </c>
    </row>
    <row r="14745" spans="26:28" ht="14.4" x14ac:dyDescent="0.3">
      <c r="Z14745" s="12" t="str">
        <f>IF('Entreprise à ajouter'!A8245="","",'Entreprise à ajouter'!A8245)</f>
        <v/>
      </c>
      <c r="AA14745" s="91"/>
      <c r="AB14745" s="38" t="s">
        <v>21315</v>
      </c>
    </row>
    <row r="14746" spans="26:28" ht="14.4" x14ac:dyDescent="0.3">
      <c r="Z14746" s="12" t="str">
        <f>IF('Entreprise à ajouter'!A8246="","",'Entreprise à ajouter'!A8246)</f>
        <v/>
      </c>
      <c r="AA14746" s="91"/>
      <c r="AB14746" s="38" t="s">
        <v>21316</v>
      </c>
    </row>
    <row r="14747" spans="26:28" ht="14.4" x14ac:dyDescent="0.3">
      <c r="Z14747" s="12" t="str">
        <f>IF('Entreprise à ajouter'!A8247="","",'Entreprise à ajouter'!A8247)</f>
        <v/>
      </c>
      <c r="AA14747" s="91"/>
      <c r="AB14747" s="38" t="s">
        <v>21317</v>
      </c>
    </row>
    <row r="14748" spans="26:28" ht="14.4" x14ac:dyDescent="0.3">
      <c r="Z14748" s="12" t="str">
        <f>IF('Entreprise à ajouter'!A8248="","",'Entreprise à ajouter'!A8248)</f>
        <v/>
      </c>
      <c r="AA14748" s="91"/>
      <c r="AB14748" s="38" t="s">
        <v>21318</v>
      </c>
    </row>
    <row r="14749" spans="26:28" ht="14.4" x14ac:dyDescent="0.3">
      <c r="Z14749" s="12" t="str">
        <f>IF('Entreprise à ajouter'!A8249="","",'Entreprise à ajouter'!A8249)</f>
        <v/>
      </c>
      <c r="AA14749" s="91"/>
      <c r="AB14749" s="38" t="s">
        <v>21319</v>
      </c>
    </row>
    <row r="14750" spans="26:28" ht="14.4" x14ac:dyDescent="0.3">
      <c r="Z14750" s="12" t="str">
        <f>IF('Entreprise à ajouter'!A8250="","",'Entreprise à ajouter'!A8250)</f>
        <v/>
      </c>
      <c r="AA14750" s="91"/>
      <c r="AB14750" s="38" t="s">
        <v>21320</v>
      </c>
    </row>
    <row r="14751" spans="26:28" ht="14.4" x14ac:dyDescent="0.3">
      <c r="Z14751" s="12" t="str">
        <f>IF('Entreprise à ajouter'!A8251="","",'Entreprise à ajouter'!A8251)</f>
        <v/>
      </c>
      <c r="AA14751" s="91"/>
      <c r="AB14751" s="38" t="s">
        <v>21321</v>
      </c>
    </row>
    <row r="14752" spans="26:28" ht="14.4" x14ac:dyDescent="0.3">
      <c r="Z14752" s="12" t="str">
        <f>IF('Entreprise à ajouter'!A8252="","",'Entreprise à ajouter'!A8252)</f>
        <v/>
      </c>
      <c r="AA14752" s="91"/>
      <c r="AB14752" s="38" t="s">
        <v>21322</v>
      </c>
    </row>
    <row r="14753" spans="26:28" ht="14.4" x14ac:dyDescent="0.3">
      <c r="Z14753" s="12" t="str">
        <f>IF('Entreprise à ajouter'!A8253="","",'Entreprise à ajouter'!A8253)</f>
        <v/>
      </c>
      <c r="AA14753" s="91"/>
      <c r="AB14753" s="38" t="s">
        <v>21323</v>
      </c>
    </row>
    <row r="14754" spans="26:28" ht="14.4" x14ac:dyDescent="0.3">
      <c r="Z14754" s="12" t="str">
        <f>IF('Entreprise à ajouter'!A8254="","",'Entreprise à ajouter'!A8254)</f>
        <v/>
      </c>
      <c r="AA14754" s="91"/>
      <c r="AB14754" s="38" t="s">
        <v>21324</v>
      </c>
    </row>
    <row r="14755" spans="26:28" ht="14.4" x14ac:dyDescent="0.3">
      <c r="Z14755" s="12" t="str">
        <f>IF('Entreprise à ajouter'!A8255="","",'Entreprise à ajouter'!A8255)</f>
        <v/>
      </c>
      <c r="AA14755" s="91"/>
      <c r="AB14755" s="38" t="s">
        <v>21325</v>
      </c>
    </row>
    <row r="14756" spans="26:28" ht="14.4" x14ac:dyDescent="0.3">
      <c r="Z14756" s="12" t="str">
        <f>IF('Entreprise à ajouter'!A8256="","",'Entreprise à ajouter'!A8256)</f>
        <v/>
      </c>
      <c r="AA14756" s="91"/>
      <c r="AB14756" s="38" t="s">
        <v>21326</v>
      </c>
    </row>
    <row r="14757" spans="26:28" ht="14.4" x14ac:dyDescent="0.3">
      <c r="Z14757" s="12" t="str">
        <f>IF('Entreprise à ajouter'!A8257="","",'Entreprise à ajouter'!A8257)</f>
        <v/>
      </c>
      <c r="AA14757" s="91"/>
      <c r="AB14757" s="38" t="s">
        <v>21327</v>
      </c>
    </row>
    <row r="14758" spans="26:28" ht="14.4" x14ac:dyDescent="0.3">
      <c r="Z14758" s="12" t="str">
        <f>IF('Entreprise à ajouter'!A8258="","",'Entreprise à ajouter'!A8258)</f>
        <v/>
      </c>
      <c r="AA14758" s="91"/>
      <c r="AB14758" s="38" t="s">
        <v>21328</v>
      </c>
    </row>
    <row r="14759" spans="26:28" ht="14.4" x14ac:dyDescent="0.3">
      <c r="Z14759" s="12" t="str">
        <f>IF('Entreprise à ajouter'!A8259="","",'Entreprise à ajouter'!A8259)</f>
        <v/>
      </c>
      <c r="AA14759" s="91"/>
      <c r="AB14759" s="38" t="s">
        <v>21329</v>
      </c>
    </row>
    <row r="14760" spans="26:28" ht="14.4" x14ac:dyDescent="0.3">
      <c r="Z14760" s="12" t="str">
        <f>IF('Entreprise à ajouter'!A8260="","",'Entreprise à ajouter'!A8260)</f>
        <v/>
      </c>
      <c r="AA14760" s="91"/>
      <c r="AB14760" s="38" t="s">
        <v>21330</v>
      </c>
    </row>
    <row r="14761" spans="26:28" ht="14.4" x14ac:dyDescent="0.3">
      <c r="Z14761" s="12" t="str">
        <f>IF('Entreprise à ajouter'!A8261="","",'Entreprise à ajouter'!A8261)</f>
        <v/>
      </c>
      <c r="AA14761" s="91"/>
      <c r="AB14761" s="38" t="s">
        <v>21331</v>
      </c>
    </row>
    <row r="14762" spans="26:28" ht="14.4" x14ac:dyDescent="0.3">
      <c r="Z14762" s="12" t="str">
        <f>IF('Entreprise à ajouter'!A8262="","",'Entreprise à ajouter'!A8262)</f>
        <v/>
      </c>
      <c r="AA14762" s="91"/>
      <c r="AB14762" s="38" t="s">
        <v>21332</v>
      </c>
    </row>
    <row r="14763" spans="26:28" ht="14.4" x14ac:dyDescent="0.3">
      <c r="Z14763" s="12" t="str">
        <f>IF('Entreprise à ajouter'!A8263="","",'Entreprise à ajouter'!A8263)</f>
        <v/>
      </c>
      <c r="AA14763" s="91"/>
      <c r="AB14763" s="38" t="s">
        <v>21333</v>
      </c>
    </row>
    <row r="14764" spans="26:28" ht="14.4" x14ac:dyDescent="0.3">
      <c r="Z14764" s="12" t="str">
        <f>IF('Entreprise à ajouter'!A8264="","",'Entreprise à ajouter'!A8264)</f>
        <v/>
      </c>
      <c r="AA14764" s="91"/>
      <c r="AB14764" s="38" t="s">
        <v>21334</v>
      </c>
    </row>
    <row r="14765" spans="26:28" ht="14.4" x14ac:dyDescent="0.3">
      <c r="Z14765" s="12" t="str">
        <f>IF('Entreprise à ajouter'!A8265="","",'Entreprise à ajouter'!A8265)</f>
        <v/>
      </c>
      <c r="AA14765" s="91"/>
      <c r="AB14765" s="38" t="s">
        <v>21335</v>
      </c>
    </row>
    <row r="14766" spans="26:28" ht="14.4" x14ac:dyDescent="0.3">
      <c r="Z14766" s="12" t="str">
        <f>IF('Entreprise à ajouter'!A8266="","",'Entreprise à ajouter'!A8266)</f>
        <v/>
      </c>
      <c r="AA14766" s="91"/>
      <c r="AB14766" s="38" t="s">
        <v>21336</v>
      </c>
    </row>
    <row r="14767" spans="26:28" ht="14.4" x14ac:dyDescent="0.3">
      <c r="Z14767" s="12" t="str">
        <f>IF('Entreprise à ajouter'!A8267="","",'Entreprise à ajouter'!A8267)</f>
        <v/>
      </c>
      <c r="AA14767" s="91"/>
      <c r="AB14767" s="38" t="s">
        <v>21337</v>
      </c>
    </row>
    <row r="14768" spans="26:28" ht="14.4" x14ac:dyDescent="0.3">
      <c r="Z14768" s="12" t="str">
        <f>IF('Entreprise à ajouter'!A8268="","",'Entreprise à ajouter'!A8268)</f>
        <v/>
      </c>
      <c r="AA14768" s="91"/>
      <c r="AB14768" s="38" t="s">
        <v>21338</v>
      </c>
    </row>
    <row r="14769" spans="26:28" ht="14.4" x14ac:dyDescent="0.3">
      <c r="Z14769" s="12" t="str">
        <f>IF('Entreprise à ajouter'!A8269="","",'Entreprise à ajouter'!A8269)</f>
        <v/>
      </c>
      <c r="AA14769" s="91"/>
      <c r="AB14769" s="38" t="s">
        <v>21339</v>
      </c>
    </row>
    <row r="14770" spans="26:28" ht="14.4" x14ac:dyDescent="0.3">
      <c r="Z14770" s="12" t="str">
        <f>IF('Entreprise à ajouter'!A8270="","",'Entreprise à ajouter'!A8270)</f>
        <v/>
      </c>
      <c r="AA14770" s="91"/>
      <c r="AB14770" s="38" t="s">
        <v>21340</v>
      </c>
    </row>
    <row r="14771" spans="26:28" ht="14.4" x14ac:dyDescent="0.3">
      <c r="Z14771" s="12" t="str">
        <f>IF('Entreprise à ajouter'!A8271="","",'Entreprise à ajouter'!A8271)</f>
        <v/>
      </c>
      <c r="AA14771" s="91"/>
      <c r="AB14771" s="38" t="s">
        <v>21341</v>
      </c>
    </row>
    <row r="14772" spans="26:28" ht="14.4" x14ac:dyDescent="0.3">
      <c r="Z14772" s="12" t="str">
        <f>IF('Entreprise à ajouter'!A8272="","",'Entreprise à ajouter'!A8272)</f>
        <v/>
      </c>
      <c r="AA14772" s="91"/>
      <c r="AB14772" s="38" t="s">
        <v>21342</v>
      </c>
    </row>
    <row r="14773" spans="26:28" ht="14.4" x14ac:dyDescent="0.3">
      <c r="Z14773" s="12" t="str">
        <f>IF('Entreprise à ajouter'!A8273="","",'Entreprise à ajouter'!A8273)</f>
        <v/>
      </c>
      <c r="AA14773" s="91"/>
      <c r="AB14773" s="38" t="s">
        <v>21343</v>
      </c>
    </row>
    <row r="14774" spans="26:28" ht="14.4" x14ac:dyDescent="0.3">
      <c r="Z14774" s="12" t="str">
        <f>IF('Entreprise à ajouter'!A8274="","",'Entreprise à ajouter'!A8274)</f>
        <v/>
      </c>
      <c r="AA14774" s="91"/>
      <c r="AB14774" s="38" t="s">
        <v>21344</v>
      </c>
    </row>
    <row r="14775" spans="26:28" ht="14.4" x14ac:dyDescent="0.3">
      <c r="Z14775" s="12" t="str">
        <f>IF('Entreprise à ajouter'!A8275="","",'Entreprise à ajouter'!A8275)</f>
        <v/>
      </c>
      <c r="AA14775" s="91"/>
      <c r="AB14775" s="38" t="s">
        <v>21345</v>
      </c>
    </row>
    <row r="14776" spans="26:28" ht="14.4" x14ac:dyDescent="0.3">
      <c r="Z14776" s="12" t="str">
        <f>IF('Entreprise à ajouter'!A8276="","",'Entreprise à ajouter'!A8276)</f>
        <v/>
      </c>
      <c r="AA14776" s="91"/>
      <c r="AB14776" s="38" t="s">
        <v>21346</v>
      </c>
    </row>
    <row r="14777" spans="26:28" ht="14.4" x14ac:dyDescent="0.3">
      <c r="Z14777" s="12" t="str">
        <f>IF('Entreprise à ajouter'!A8277="","",'Entreprise à ajouter'!A8277)</f>
        <v/>
      </c>
      <c r="AA14777" s="91"/>
      <c r="AB14777" s="38" t="s">
        <v>21347</v>
      </c>
    </row>
    <row r="14778" spans="26:28" ht="14.4" x14ac:dyDescent="0.3">
      <c r="Z14778" s="12" t="str">
        <f>IF('Entreprise à ajouter'!A8278="","",'Entreprise à ajouter'!A8278)</f>
        <v/>
      </c>
      <c r="AA14778" s="91"/>
      <c r="AB14778" s="38" t="s">
        <v>21348</v>
      </c>
    </row>
    <row r="14779" spans="26:28" ht="14.4" x14ac:dyDescent="0.3">
      <c r="Z14779" s="12" t="str">
        <f>IF('Entreprise à ajouter'!A8279="","",'Entreprise à ajouter'!A8279)</f>
        <v/>
      </c>
      <c r="AA14779" s="91"/>
      <c r="AB14779" s="38" t="s">
        <v>21349</v>
      </c>
    </row>
    <row r="14780" spans="26:28" ht="14.4" x14ac:dyDescent="0.3">
      <c r="Z14780" s="12" t="str">
        <f>IF('Entreprise à ajouter'!A8280="","",'Entreprise à ajouter'!A8280)</f>
        <v/>
      </c>
      <c r="AA14780" s="91"/>
      <c r="AB14780" s="38" t="s">
        <v>21350</v>
      </c>
    </row>
    <row r="14781" spans="26:28" ht="14.4" x14ac:dyDescent="0.3">
      <c r="Z14781" s="12" t="str">
        <f>IF('Entreprise à ajouter'!A8281="","",'Entreprise à ajouter'!A8281)</f>
        <v/>
      </c>
      <c r="AA14781" s="91"/>
      <c r="AB14781" s="38" t="s">
        <v>21351</v>
      </c>
    </row>
    <row r="14782" spans="26:28" ht="14.4" x14ac:dyDescent="0.3">
      <c r="Z14782" s="12" t="str">
        <f>IF('Entreprise à ajouter'!A8282="","",'Entreprise à ajouter'!A8282)</f>
        <v/>
      </c>
      <c r="AA14782" s="91"/>
      <c r="AB14782" s="38" t="s">
        <v>21352</v>
      </c>
    </row>
    <row r="14783" spans="26:28" ht="14.4" x14ac:dyDescent="0.3">
      <c r="Z14783" s="12" t="str">
        <f>IF('Entreprise à ajouter'!A8283="","",'Entreprise à ajouter'!A8283)</f>
        <v/>
      </c>
      <c r="AA14783" s="91"/>
      <c r="AB14783" s="38" t="s">
        <v>21353</v>
      </c>
    </row>
    <row r="14784" spans="26:28" ht="14.4" x14ac:dyDescent="0.3">
      <c r="Z14784" s="12" t="str">
        <f>IF('Entreprise à ajouter'!A8284="","",'Entreprise à ajouter'!A8284)</f>
        <v/>
      </c>
      <c r="AA14784" s="91"/>
      <c r="AB14784" s="38" t="s">
        <v>21354</v>
      </c>
    </row>
    <row r="14785" spans="26:28" ht="14.4" x14ac:dyDescent="0.3">
      <c r="Z14785" s="12" t="str">
        <f>IF('Entreprise à ajouter'!A8285="","",'Entreprise à ajouter'!A8285)</f>
        <v/>
      </c>
      <c r="AA14785" s="91"/>
      <c r="AB14785" s="38" t="s">
        <v>21355</v>
      </c>
    </row>
    <row r="14786" spans="26:28" ht="14.4" x14ac:dyDescent="0.3">
      <c r="Z14786" s="12" t="str">
        <f>IF('Entreprise à ajouter'!A8286="","",'Entreprise à ajouter'!A8286)</f>
        <v/>
      </c>
      <c r="AA14786" s="91"/>
      <c r="AB14786" s="38" t="s">
        <v>21356</v>
      </c>
    </row>
    <row r="14787" spans="26:28" ht="14.4" x14ac:dyDescent="0.3">
      <c r="Z14787" s="12" t="str">
        <f>IF('Entreprise à ajouter'!A8287="","",'Entreprise à ajouter'!A8287)</f>
        <v/>
      </c>
      <c r="AA14787" s="91"/>
      <c r="AB14787" s="38" t="s">
        <v>21357</v>
      </c>
    </row>
    <row r="14788" spans="26:28" ht="14.4" x14ac:dyDescent="0.3">
      <c r="Z14788" s="12" t="str">
        <f>IF('Entreprise à ajouter'!A8288="","",'Entreprise à ajouter'!A8288)</f>
        <v/>
      </c>
      <c r="AA14788" s="91"/>
      <c r="AB14788" s="38" t="s">
        <v>21358</v>
      </c>
    </row>
    <row r="14789" spans="26:28" ht="14.4" x14ac:dyDescent="0.3">
      <c r="Z14789" s="12" t="str">
        <f>IF('Entreprise à ajouter'!A8289="","",'Entreprise à ajouter'!A8289)</f>
        <v/>
      </c>
      <c r="AA14789" s="91"/>
      <c r="AB14789" s="38" t="s">
        <v>21359</v>
      </c>
    </row>
    <row r="14790" spans="26:28" ht="14.4" x14ac:dyDescent="0.3">
      <c r="Z14790" s="12" t="str">
        <f>IF('Entreprise à ajouter'!A8290="","",'Entreprise à ajouter'!A8290)</f>
        <v/>
      </c>
      <c r="AA14790" s="91"/>
      <c r="AB14790" s="38" t="s">
        <v>21360</v>
      </c>
    </row>
    <row r="14791" spans="26:28" ht="14.4" x14ac:dyDescent="0.3">
      <c r="Z14791" s="12" t="str">
        <f>IF('Entreprise à ajouter'!A8291="","",'Entreprise à ajouter'!A8291)</f>
        <v/>
      </c>
      <c r="AA14791" s="91"/>
      <c r="AB14791" s="38" t="s">
        <v>21361</v>
      </c>
    </row>
    <row r="14792" spans="26:28" ht="14.4" x14ac:dyDescent="0.3">
      <c r="Z14792" s="12" t="str">
        <f>IF('Entreprise à ajouter'!A8292="","",'Entreprise à ajouter'!A8292)</f>
        <v/>
      </c>
      <c r="AA14792" s="91"/>
      <c r="AB14792" s="38" t="s">
        <v>21362</v>
      </c>
    </row>
    <row r="14793" spans="26:28" ht="14.4" x14ac:dyDescent="0.3">
      <c r="Z14793" s="12" t="str">
        <f>IF('Entreprise à ajouter'!A8293="","",'Entreprise à ajouter'!A8293)</f>
        <v/>
      </c>
      <c r="AA14793" s="91"/>
      <c r="AB14793" s="38" t="s">
        <v>21363</v>
      </c>
    </row>
    <row r="14794" spans="26:28" ht="14.4" x14ac:dyDescent="0.3">
      <c r="Z14794" s="12" t="str">
        <f>IF('Entreprise à ajouter'!A8294="","",'Entreprise à ajouter'!A8294)</f>
        <v/>
      </c>
      <c r="AA14794" s="91"/>
      <c r="AB14794" s="38" t="s">
        <v>21364</v>
      </c>
    </row>
    <row r="14795" spans="26:28" ht="14.4" x14ac:dyDescent="0.3">
      <c r="Z14795" s="12" t="str">
        <f>IF('Entreprise à ajouter'!A8295="","",'Entreprise à ajouter'!A8295)</f>
        <v/>
      </c>
      <c r="AA14795" s="91"/>
      <c r="AB14795" s="38" t="s">
        <v>21365</v>
      </c>
    </row>
    <row r="14796" spans="26:28" ht="14.4" x14ac:dyDescent="0.3">
      <c r="Z14796" s="12" t="str">
        <f>IF('Entreprise à ajouter'!A8296="","",'Entreprise à ajouter'!A8296)</f>
        <v/>
      </c>
      <c r="AA14796" s="91"/>
      <c r="AB14796" s="38" t="s">
        <v>21366</v>
      </c>
    </row>
    <row r="14797" spans="26:28" ht="14.4" x14ac:dyDescent="0.3">
      <c r="Z14797" s="12" t="str">
        <f>IF('Entreprise à ajouter'!A8297="","",'Entreprise à ajouter'!A8297)</f>
        <v/>
      </c>
      <c r="AA14797" s="91"/>
      <c r="AB14797" s="38" t="s">
        <v>21367</v>
      </c>
    </row>
    <row r="14798" spans="26:28" ht="14.4" x14ac:dyDescent="0.3">
      <c r="Z14798" s="12" t="str">
        <f>IF('Entreprise à ajouter'!A8298="","",'Entreprise à ajouter'!A8298)</f>
        <v/>
      </c>
      <c r="AA14798" s="91"/>
      <c r="AB14798" s="38" t="s">
        <v>21368</v>
      </c>
    </row>
    <row r="14799" spans="26:28" ht="14.4" x14ac:dyDescent="0.3">
      <c r="Z14799" s="12" t="str">
        <f>IF('Entreprise à ajouter'!A8299="","",'Entreprise à ajouter'!A8299)</f>
        <v/>
      </c>
      <c r="AA14799" s="91"/>
      <c r="AB14799" s="38" t="s">
        <v>21369</v>
      </c>
    </row>
    <row r="14800" spans="26:28" ht="14.4" x14ac:dyDescent="0.3">
      <c r="Z14800" s="12" t="str">
        <f>IF('Entreprise à ajouter'!A8300="","",'Entreprise à ajouter'!A8300)</f>
        <v/>
      </c>
      <c r="AA14800" s="91"/>
      <c r="AB14800" s="38" t="s">
        <v>21370</v>
      </c>
    </row>
    <row r="14801" spans="26:28" ht="14.4" x14ac:dyDescent="0.3">
      <c r="Z14801" s="12" t="str">
        <f>IF('Entreprise à ajouter'!A8301="","",'Entreprise à ajouter'!A8301)</f>
        <v/>
      </c>
      <c r="AA14801" s="91"/>
      <c r="AB14801" s="38" t="s">
        <v>21371</v>
      </c>
    </row>
    <row r="14802" spans="26:28" ht="14.4" x14ac:dyDescent="0.3">
      <c r="Z14802" s="12" t="str">
        <f>IF('Entreprise à ajouter'!A8302="","",'Entreprise à ajouter'!A8302)</f>
        <v/>
      </c>
      <c r="AA14802" s="91"/>
      <c r="AB14802" s="38" t="s">
        <v>21372</v>
      </c>
    </row>
    <row r="14803" spans="26:28" ht="14.4" x14ac:dyDescent="0.3">
      <c r="Z14803" s="12" t="str">
        <f>IF('Entreprise à ajouter'!A8303="","",'Entreprise à ajouter'!A8303)</f>
        <v/>
      </c>
      <c r="AA14803" s="91"/>
      <c r="AB14803" s="38" t="s">
        <v>21373</v>
      </c>
    </row>
    <row r="14804" spans="26:28" ht="14.4" x14ac:dyDescent="0.3">
      <c r="Z14804" s="12" t="str">
        <f>IF('Entreprise à ajouter'!A8304="","",'Entreprise à ajouter'!A8304)</f>
        <v/>
      </c>
      <c r="AA14804" s="91"/>
      <c r="AB14804" s="38" t="s">
        <v>21374</v>
      </c>
    </row>
    <row r="14805" spans="26:28" ht="14.4" x14ac:dyDescent="0.3">
      <c r="Z14805" s="12" t="str">
        <f>IF('Entreprise à ajouter'!A8305="","",'Entreprise à ajouter'!A8305)</f>
        <v/>
      </c>
      <c r="AA14805" s="91"/>
      <c r="AB14805" s="38" t="s">
        <v>21375</v>
      </c>
    </row>
    <row r="14806" spans="26:28" ht="14.4" x14ac:dyDescent="0.3">
      <c r="Z14806" s="12" t="str">
        <f>IF('Entreprise à ajouter'!A8306="","",'Entreprise à ajouter'!A8306)</f>
        <v/>
      </c>
      <c r="AA14806" s="91"/>
      <c r="AB14806" s="38" t="s">
        <v>21376</v>
      </c>
    </row>
    <row r="14807" spans="26:28" ht="14.4" x14ac:dyDescent="0.3">
      <c r="Z14807" s="12" t="str">
        <f>IF('Entreprise à ajouter'!A8307="","",'Entreprise à ajouter'!A8307)</f>
        <v/>
      </c>
      <c r="AA14807" s="91"/>
      <c r="AB14807" s="38" t="s">
        <v>21377</v>
      </c>
    </row>
    <row r="14808" spans="26:28" ht="14.4" x14ac:dyDescent="0.3">
      <c r="Z14808" s="12" t="str">
        <f>IF('Entreprise à ajouter'!A8308="","",'Entreprise à ajouter'!A8308)</f>
        <v/>
      </c>
      <c r="AA14808" s="91"/>
      <c r="AB14808" s="38" t="s">
        <v>21378</v>
      </c>
    </row>
    <row r="14809" spans="26:28" ht="14.4" x14ac:dyDescent="0.3">
      <c r="Z14809" s="12" t="str">
        <f>IF('Entreprise à ajouter'!A8309="","",'Entreprise à ajouter'!A8309)</f>
        <v/>
      </c>
      <c r="AA14809" s="91"/>
      <c r="AB14809" s="38" t="s">
        <v>21379</v>
      </c>
    </row>
    <row r="14810" spans="26:28" ht="14.4" x14ac:dyDescent="0.3">
      <c r="Z14810" s="12" t="str">
        <f>IF('Entreprise à ajouter'!A8310="","",'Entreprise à ajouter'!A8310)</f>
        <v/>
      </c>
      <c r="AA14810" s="91"/>
      <c r="AB14810" s="38" t="s">
        <v>21380</v>
      </c>
    </row>
    <row r="14811" spans="26:28" ht="14.4" x14ac:dyDescent="0.3">
      <c r="Z14811" s="12" t="str">
        <f>IF('Entreprise à ajouter'!A8311="","",'Entreprise à ajouter'!A8311)</f>
        <v/>
      </c>
      <c r="AA14811" s="91"/>
      <c r="AB14811" s="38" t="s">
        <v>21381</v>
      </c>
    </row>
    <row r="14812" spans="26:28" ht="14.4" x14ac:dyDescent="0.3">
      <c r="Z14812" s="12" t="str">
        <f>IF('Entreprise à ajouter'!A8312="","",'Entreprise à ajouter'!A8312)</f>
        <v/>
      </c>
      <c r="AA14812" s="91"/>
      <c r="AB14812" s="38" t="s">
        <v>21382</v>
      </c>
    </row>
    <row r="14813" spans="26:28" ht="14.4" x14ac:dyDescent="0.3">
      <c r="Z14813" s="12" t="str">
        <f>IF('Entreprise à ajouter'!A8313="","",'Entreprise à ajouter'!A8313)</f>
        <v/>
      </c>
      <c r="AA14813" s="91"/>
      <c r="AB14813" s="38" t="s">
        <v>21383</v>
      </c>
    </row>
    <row r="14814" spans="26:28" ht="14.4" x14ac:dyDescent="0.3">
      <c r="Z14814" s="12" t="str">
        <f>IF('Entreprise à ajouter'!A8314="","",'Entreprise à ajouter'!A8314)</f>
        <v/>
      </c>
      <c r="AA14814" s="91"/>
      <c r="AB14814" s="38" t="s">
        <v>21384</v>
      </c>
    </row>
    <row r="14815" spans="26:28" ht="14.4" x14ac:dyDescent="0.3">
      <c r="Z14815" s="12" t="str">
        <f>IF('Entreprise à ajouter'!A8315="","",'Entreprise à ajouter'!A8315)</f>
        <v/>
      </c>
      <c r="AA14815" s="91"/>
      <c r="AB14815" s="38" t="s">
        <v>21385</v>
      </c>
    </row>
    <row r="14816" spans="26:28" ht="14.4" x14ac:dyDescent="0.3">
      <c r="Z14816" s="12" t="str">
        <f>IF('Entreprise à ajouter'!A8316="","",'Entreprise à ajouter'!A8316)</f>
        <v/>
      </c>
      <c r="AA14816" s="91"/>
      <c r="AB14816" s="38" t="s">
        <v>21386</v>
      </c>
    </row>
    <row r="14817" spans="26:28" ht="14.4" x14ac:dyDescent="0.3">
      <c r="Z14817" s="12" t="str">
        <f>IF('Entreprise à ajouter'!A8317="","",'Entreprise à ajouter'!A8317)</f>
        <v/>
      </c>
      <c r="AA14817" s="91"/>
      <c r="AB14817" s="38" t="s">
        <v>21387</v>
      </c>
    </row>
    <row r="14818" spans="26:28" ht="14.4" x14ac:dyDescent="0.3">
      <c r="Z14818" s="12" t="str">
        <f>IF('Entreprise à ajouter'!A8318="","",'Entreprise à ajouter'!A8318)</f>
        <v/>
      </c>
      <c r="AA14818" s="91"/>
      <c r="AB14818" s="38" t="s">
        <v>21388</v>
      </c>
    </row>
    <row r="14819" spans="26:28" ht="14.4" x14ac:dyDescent="0.3">
      <c r="Z14819" s="12" t="str">
        <f>IF('Entreprise à ajouter'!A8319="","",'Entreprise à ajouter'!A8319)</f>
        <v/>
      </c>
      <c r="AA14819" s="91"/>
      <c r="AB14819" s="38" t="s">
        <v>21389</v>
      </c>
    </row>
    <row r="14820" spans="26:28" ht="14.4" x14ac:dyDescent="0.3">
      <c r="Z14820" s="12" t="str">
        <f>IF('Entreprise à ajouter'!A8320="","",'Entreprise à ajouter'!A8320)</f>
        <v/>
      </c>
      <c r="AA14820" s="91"/>
      <c r="AB14820" s="38" t="s">
        <v>21390</v>
      </c>
    </row>
    <row r="14821" spans="26:28" ht="14.4" x14ac:dyDescent="0.3">
      <c r="Z14821" s="12" t="str">
        <f>IF('Entreprise à ajouter'!A8321="","",'Entreprise à ajouter'!A8321)</f>
        <v/>
      </c>
      <c r="AA14821" s="91"/>
      <c r="AB14821" s="38" t="s">
        <v>21391</v>
      </c>
    </row>
    <row r="14822" spans="26:28" ht="14.4" x14ac:dyDescent="0.3">
      <c r="Z14822" s="12" t="str">
        <f>IF('Entreprise à ajouter'!A8322="","",'Entreprise à ajouter'!A8322)</f>
        <v/>
      </c>
      <c r="AA14822" s="91"/>
      <c r="AB14822" s="38" t="s">
        <v>21392</v>
      </c>
    </row>
    <row r="14823" spans="26:28" ht="14.4" x14ac:dyDescent="0.3">
      <c r="Z14823" s="12" t="str">
        <f>IF('Entreprise à ajouter'!A8323="","",'Entreprise à ajouter'!A8323)</f>
        <v/>
      </c>
      <c r="AA14823" s="91"/>
      <c r="AB14823" s="38" t="s">
        <v>21393</v>
      </c>
    </row>
    <row r="14824" spans="26:28" ht="14.4" x14ac:dyDescent="0.3">
      <c r="Z14824" s="12" t="str">
        <f>IF('Entreprise à ajouter'!A8324="","",'Entreprise à ajouter'!A8324)</f>
        <v/>
      </c>
      <c r="AA14824" s="91"/>
      <c r="AB14824" s="38" t="s">
        <v>21394</v>
      </c>
    </row>
    <row r="14825" spans="26:28" ht="14.4" x14ac:dyDescent="0.3">
      <c r="Z14825" s="12" t="str">
        <f>IF('Entreprise à ajouter'!A8325="","",'Entreprise à ajouter'!A8325)</f>
        <v/>
      </c>
      <c r="AA14825" s="91"/>
      <c r="AB14825" s="38" t="s">
        <v>21395</v>
      </c>
    </row>
    <row r="14826" spans="26:28" ht="14.4" x14ac:dyDescent="0.3">
      <c r="Z14826" s="12" t="str">
        <f>IF('Entreprise à ajouter'!A8326="","",'Entreprise à ajouter'!A8326)</f>
        <v/>
      </c>
      <c r="AA14826" s="91"/>
      <c r="AB14826" s="38" t="s">
        <v>21396</v>
      </c>
    </row>
    <row r="14827" spans="26:28" ht="14.4" x14ac:dyDescent="0.3">
      <c r="Z14827" s="12" t="str">
        <f>IF('Entreprise à ajouter'!A8327="","",'Entreprise à ajouter'!A8327)</f>
        <v/>
      </c>
      <c r="AA14827" s="91"/>
      <c r="AB14827" s="38" t="s">
        <v>21397</v>
      </c>
    </row>
    <row r="14828" spans="26:28" ht="14.4" x14ac:dyDescent="0.3">
      <c r="Z14828" s="12" t="str">
        <f>IF('Entreprise à ajouter'!A8328="","",'Entreprise à ajouter'!A8328)</f>
        <v/>
      </c>
      <c r="AA14828" s="91"/>
      <c r="AB14828" s="38" t="s">
        <v>21398</v>
      </c>
    </row>
    <row r="14829" spans="26:28" ht="14.4" x14ac:dyDescent="0.3">
      <c r="Z14829" s="12" t="str">
        <f>IF('Entreprise à ajouter'!A8329="","",'Entreprise à ajouter'!A8329)</f>
        <v/>
      </c>
      <c r="AA14829" s="91"/>
      <c r="AB14829" s="38" t="s">
        <v>21399</v>
      </c>
    </row>
    <row r="14830" spans="26:28" ht="14.4" x14ac:dyDescent="0.3">
      <c r="Z14830" s="12" t="str">
        <f>IF('Entreprise à ajouter'!A8330="","",'Entreprise à ajouter'!A8330)</f>
        <v/>
      </c>
      <c r="AA14830" s="91"/>
      <c r="AB14830" s="38" t="s">
        <v>21400</v>
      </c>
    </row>
    <row r="14831" spans="26:28" ht="14.4" x14ac:dyDescent="0.3">
      <c r="Z14831" s="12" t="str">
        <f>IF('Entreprise à ajouter'!A8331="","",'Entreprise à ajouter'!A8331)</f>
        <v/>
      </c>
      <c r="AA14831" s="91"/>
      <c r="AB14831" s="38" t="s">
        <v>21401</v>
      </c>
    </row>
    <row r="14832" spans="26:28" ht="14.4" x14ac:dyDescent="0.3">
      <c r="Z14832" s="12" t="str">
        <f>IF('Entreprise à ajouter'!A8332="","",'Entreprise à ajouter'!A8332)</f>
        <v/>
      </c>
      <c r="AA14832" s="91"/>
      <c r="AB14832" s="38" t="s">
        <v>21402</v>
      </c>
    </row>
    <row r="14833" spans="26:28" ht="14.4" x14ac:dyDescent="0.3">
      <c r="Z14833" s="12" t="str">
        <f>IF('Entreprise à ajouter'!A8333="","",'Entreprise à ajouter'!A8333)</f>
        <v/>
      </c>
      <c r="AA14833" s="91"/>
      <c r="AB14833" s="38" t="s">
        <v>21403</v>
      </c>
    </row>
    <row r="14834" spans="26:28" ht="14.4" x14ac:dyDescent="0.3">
      <c r="Z14834" s="12" t="str">
        <f>IF('Entreprise à ajouter'!A8334="","",'Entreprise à ajouter'!A8334)</f>
        <v/>
      </c>
      <c r="AA14834" s="91"/>
      <c r="AB14834" s="38" t="s">
        <v>21404</v>
      </c>
    </row>
    <row r="14835" spans="26:28" ht="14.4" x14ac:dyDescent="0.3">
      <c r="Z14835" s="12" t="str">
        <f>IF('Entreprise à ajouter'!A8335="","",'Entreprise à ajouter'!A8335)</f>
        <v/>
      </c>
      <c r="AA14835" s="91"/>
      <c r="AB14835" s="38" t="s">
        <v>21405</v>
      </c>
    </row>
    <row r="14836" spans="26:28" ht="14.4" x14ac:dyDescent="0.3">
      <c r="Z14836" s="12" t="str">
        <f>IF('Entreprise à ajouter'!A8336="","",'Entreprise à ajouter'!A8336)</f>
        <v/>
      </c>
      <c r="AA14836" s="91"/>
      <c r="AB14836" s="38" t="s">
        <v>21406</v>
      </c>
    </row>
    <row r="14837" spans="26:28" ht="14.4" x14ac:dyDescent="0.3">
      <c r="Z14837" s="12" t="str">
        <f>IF('Entreprise à ajouter'!A8337="","",'Entreprise à ajouter'!A8337)</f>
        <v/>
      </c>
      <c r="AA14837" s="91"/>
      <c r="AB14837" s="38" t="s">
        <v>21407</v>
      </c>
    </row>
    <row r="14838" spans="26:28" ht="14.4" x14ac:dyDescent="0.3">
      <c r="Z14838" s="12" t="str">
        <f>IF('Entreprise à ajouter'!A8338="","",'Entreprise à ajouter'!A8338)</f>
        <v/>
      </c>
      <c r="AA14838" s="91"/>
      <c r="AB14838" s="38" t="s">
        <v>21408</v>
      </c>
    </row>
    <row r="14839" spans="26:28" ht="14.4" x14ac:dyDescent="0.3">
      <c r="Z14839" s="12" t="str">
        <f>IF('Entreprise à ajouter'!A8339="","",'Entreprise à ajouter'!A8339)</f>
        <v/>
      </c>
      <c r="AA14839" s="91"/>
      <c r="AB14839" s="38" t="s">
        <v>21409</v>
      </c>
    </row>
    <row r="14840" spans="26:28" ht="14.4" x14ac:dyDescent="0.3">
      <c r="Z14840" s="12" t="str">
        <f>IF('Entreprise à ajouter'!A8340="","",'Entreprise à ajouter'!A8340)</f>
        <v/>
      </c>
      <c r="AA14840" s="91"/>
      <c r="AB14840" s="38" t="s">
        <v>21410</v>
      </c>
    </row>
    <row r="14841" spans="26:28" ht="14.4" x14ac:dyDescent="0.3">
      <c r="Z14841" s="12" t="str">
        <f>IF('Entreprise à ajouter'!A8341="","",'Entreprise à ajouter'!A8341)</f>
        <v/>
      </c>
      <c r="AA14841" s="91"/>
      <c r="AB14841" s="38" t="s">
        <v>21411</v>
      </c>
    </row>
    <row r="14842" spans="26:28" ht="14.4" x14ac:dyDescent="0.3">
      <c r="Z14842" s="12" t="str">
        <f>IF('Entreprise à ajouter'!A8342="","",'Entreprise à ajouter'!A8342)</f>
        <v/>
      </c>
      <c r="AA14842" s="91"/>
      <c r="AB14842" s="38" t="s">
        <v>21412</v>
      </c>
    </row>
    <row r="14843" spans="26:28" ht="14.4" x14ac:dyDescent="0.3">
      <c r="Z14843" s="12" t="str">
        <f>IF('Entreprise à ajouter'!A8343="","",'Entreprise à ajouter'!A8343)</f>
        <v/>
      </c>
      <c r="AA14843" s="91"/>
      <c r="AB14843" s="38" t="s">
        <v>21413</v>
      </c>
    </row>
    <row r="14844" spans="26:28" ht="14.4" x14ac:dyDescent="0.3">
      <c r="Z14844" s="12" t="str">
        <f>IF('Entreprise à ajouter'!A8344="","",'Entreprise à ajouter'!A8344)</f>
        <v/>
      </c>
      <c r="AA14844" s="91"/>
      <c r="AB14844" s="38" t="s">
        <v>21414</v>
      </c>
    </row>
    <row r="14845" spans="26:28" ht="14.4" x14ac:dyDescent="0.3">
      <c r="Z14845" s="12" t="str">
        <f>IF('Entreprise à ajouter'!A8345="","",'Entreprise à ajouter'!A8345)</f>
        <v/>
      </c>
      <c r="AA14845" s="91"/>
      <c r="AB14845" s="38" t="s">
        <v>21415</v>
      </c>
    </row>
    <row r="14846" spans="26:28" ht="14.4" x14ac:dyDescent="0.3">
      <c r="Z14846" s="12" t="str">
        <f>IF('Entreprise à ajouter'!A8346="","",'Entreprise à ajouter'!A8346)</f>
        <v/>
      </c>
      <c r="AA14846" s="91"/>
      <c r="AB14846" s="38" t="s">
        <v>21416</v>
      </c>
    </row>
    <row r="14847" spans="26:28" ht="14.4" x14ac:dyDescent="0.3">
      <c r="Z14847" s="12" t="str">
        <f>IF('Entreprise à ajouter'!A8347="","",'Entreprise à ajouter'!A8347)</f>
        <v/>
      </c>
      <c r="AA14847" s="91"/>
      <c r="AB14847" s="38" t="s">
        <v>21417</v>
      </c>
    </row>
    <row r="14848" spans="26:28" ht="14.4" x14ac:dyDescent="0.3">
      <c r="Z14848" s="12" t="str">
        <f>IF('Entreprise à ajouter'!A8348="","",'Entreprise à ajouter'!A8348)</f>
        <v/>
      </c>
      <c r="AA14848" s="91"/>
      <c r="AB14848" s="38" t="s">
        <v>21418</v>
      </c>
    </row>
    <row r="14849" spans="26:28" ht="14.4" x14ac:dyDescent="0.3">
      <c r="Z14849" s="12" t="str">
        <f>IF('Entreprise à ajouter'!A8349="","",'Entreprise à ajouter'!A8349)</f>
        <v/>
      </c>
      <c r="AA14849" s="91"/>
      <c r="AB14849" s="38" t="s">
        <v>21419</v>
      </c>
    </row>
    <row r="14850" spans="26:28" ht="14.4" x14ac:dyDescent="0.3">
      <c r="Z14850" s="12" t="str">
        <f>IF('Entreprise à ajouter'!A8350="","",'Entreprise à ajouter'!A8350)</f>
        <v/>
      </c>
      <c r="AA14850" s="91"/>
      <c r="AB14850" s="38" t="s">
        <v>21420</v>
      </c>
    </row>
    <row r="14851" spans="26:28" ht="14.4" x14ac:dyDescent="0.3">
      <c r="Z14851" s="12" t="str">
        <f>IF('Entreprise à ajouter'!A8351="","",'Entreprise à ajouter'!A8351)</f>
        <v/>
      </c>
      <c r="AA14851" s="91"/>
      <c r="AB14851" s="38" t="s">
        <v>21421</v>
      </c>
    </row>
    <row r="14852" spans="26:28" ht="14.4" x14ac:dyDescent="0.3">
      <c r="Z14852" s="12" t="str">
        <f>IF('Entreprise à ajouter'!A8352="","",'Entreprise à ajouter'!A8352)</f>
        <v/>
      </c>
      <c r="AA14852" s="91"/>
      <c r="AB14852" s="38" t="s">
        <v>21422</v>
      </c>
    </row>
    <row r="14853" spans="26:28" ht="14.4" x14ac:dyDescent="0.3">
      <c r="Z14853" s="12" t="str">
        <f>IF('Entreprise à ajouter'!A8353="","",'Entreprise à ajouter'!A8353)</f>
        <v/>
      </c>
      <c r="AA14853" s="91"/>
      <c r="AB14853" s="38" t="s">
        <v>21423</v>
      </c>
    </row>
    <row r="14854" spans="26:28" ht="14.4" x14ac:dyDescent="0.3">
      <c r="Z14854" s="12" t="str">
        <f>IF('Entreprise à ajouter'!A8354="","",'Entreprise à ajouter'!A8354)</f>
        <v/>
      </c>
      <c r="AA14854" s="91"/>
      <c r="AB14854" s="38" t="s">
        <v>21424</v>
      </c>
    </row>
    <row r="14855" spans="26:28" ht="14.4" x14ac:dyDescent="0.3">
      <c r="Z14855" s="12" t="str">
        <f>IF('Entreprise à ajouter'!A8355="","",'Entreprise à ajouter'!A8355)</f>
        <v/>
      </c>
      <c r="AA14855" s="91"/>
      <c r="AB14855" s="38" t="s">
        <v>21425</v>
      </c>
    </row>
    <row r="14856" spans="26:28" ht="14.4" x14ac:dyDescent="0.3">
      <c r="Z14856" s="12" t="str">
        <f>IF('Entreprise à ajouter'!A8356="","",'Entreprise à ajouter'!A8356)</f>
        <v/>
      </c>
      <c r="AA14856" s="91"/>
      <c r="AB14856" s="38" t="s">
        <v>21426</v>
      </c>
    </row>
    <row r="14857" spans="26:28" ht="14.4" x14ac:dyDescent="0.3">
      <c r="Z14857" s="12" t="str">
        <f>IF('Entreprise à ajouter'!A8357="","",'Entreprise à ajouter'!A8357)</f>
        <v/>
      </c>
      <c r="AA14857" s="91"/>
      <c r="AB14857" s="38" t="s">
        <v>21427</v>
      </c>
    </row>
    <row r="14858" spans="26:28" ht="14.4" x14ac:dyDescent="0.3">
      <c r="Z14858" s="12" t="str">
        <f>IF('Entreprise à ajouter'!A8358="","",'Entreprise à ajouter'!A8358)</f>
        <v/>
      </c>
      <c r="AA14858" s="91"/>
      <c r="AB14858" s="38" t="s">
        <v>21428</v>
      </c>
    </row>
    <row r="14859" spans="26:28" ht="14.4" x14ac:dyDescent="0.3">
      <c r="Z14859" s="12" t="str">
        <f>IF('Entreprise à ajouter'!A8359="","",'Entreprise à ajouter'!A8359)</f>
        <v/>
      </c>
      <c r="AA14859" s="91"/>
      <c r="AB14859" s="38" t="s">
        <v>21429</v>
      </c>
    </row>
    <row r="14860" spans="26:28" ht="14.4" x14ac:dyDescent="0.3">
      <c r="Z14860" s="12" t="str">
        <f>IF('Entreprise à ajouter'!A8360="","",'Entreprise à ajouter'!A8360)</f>
        <v/>
      </c>
      <c r="AA14860" s="91"/>
      <c r="AB14860" s="38" t="s">
        <v>21430</v>
      </c>
    </row>
    <row r="14861" spans="26:28" ht="14.4" x14ac:dyDescent="0.3">
      <c r="Z14861" s="12" t="str">
        <f>IF('Entreprise à ajouter'!A8361="","",'Entreprise à ajouter'!A8361)</f>
        <v/>
      </c>
      <c r="AA14861" s="91"/>
      <c r="AB14861" s="38" t="s">
        <v>21431</v>
      </c>
    </row>
    <row r="14862" spans="26:28" ht="14.4" x14ac:dyDescent="0.3">
      <c r="Z14862" s="12" t="str">
        <f>IF('Entreprise à ajouter'!A8362="","",'Entreprise à ajouter'!A8362)</f>
        <v/>
      </c>
      <c r="AA14862" s="91"/>
      <c r="AB14862" s="38" t="s">
        <v>21432</v>
      </c>
    </row>
    <row r="14863" spans="26:28" ht="14.4" x14ac:dyDescent="0.3">
      <c r="Z14863" s="12" t="str">
        <f>IF('Entreprise à ajouter'!A8363="","",'Entreprise à ajouter'!A8363)</f>
        <v/>
      </c>
      <c r="AA14863" s="91"/>
      <c r="AB14863" s="38" t="s">
        <v>21433</v>
      </c>
    </row>
    <row r="14864" spans="26:28" ht="14.4" x14ac:dyDescent="0.3">
      <c r="Z14864" s="12" t="str">
        <f>IF('Entreprise à ajouter'!A8364="","",'Entreprise à ajouter'!A8364)</f>
        <v/>
      </c>
      <c r="AA14864" s="91"/>
      <c r="AB14864" s="38" t="s">
        <v>21434</v>
      </c>
    </row>
    <row r="14865" spans="26:28" ht="14.4" x14ac:dyDescent="0.3">
      <c r="Z14865" s="12" t="str">
        <f>IF('Entreprise à ajouter'!A8365="","",'Entreprise à ajouter'!A8365)</f>
        <v/>
      </c>
      <c r="AA14865" s="91"/>
      <c r="AB14865" s="38" t="s">
        <v>21435</v>
      </c>
    </row>
    <row r="14866" spans="26:28" ht="14.4" x14ac:dyDescent="0.3">
      <c r="Z14866" s="12" t="str">
        <f>IF('Entreprise à ajouter'!A8366="","",'Entreprise à ajouter'!A8366)</f>
        <v/>
      </c>
      <c r="AA14866" s="91"/>
      <c r="AB14866" s="38" t="s">
        <v>21436</v>
      </c>
    </row>
    <row r="14867" spans="26:28" ht="14.4" x14ac:dyDescent="0.3">
      <c r="Z14867" s="12" t="str">
        <f>IF('Entreprise à ajouter'!A8367="","",'Entreprise à ajouter'!A8367)</f>
        <v/>
      </c>
      <c r="AA14867" s="91"/>
      <c r="AB14867" s="38" t="s">
        <v>21437</v>
      </c>
    </row>
    <row r="14868" spans="26:28" ht="14.4" x14ac:dyDescent="0.3">
      <c r="Z14868" s="12" t="str">
        <f>IF('Entreprise à ajouter'!A8368="","",'Entreprise à ajouter'!A8368)</f>
        <v/>
      </c>
      <c r="AA14868" s="91"/>
      <c r="AB14868" s="38" t="s">
        <v>21438</v>
      </c>
    </row>
    <row r="14869" spans="26:28" ht="14.4" x14ac:dyDescent="0.3">
      <c r="Z14869" s="12" t="str">
        <f>IF('Entreprise à ajouter'!A8369="","",'Entreprise à ajouter'!A8369)</f>
        <v/>
      </c>
      <c r="AA14869" s="91"/>
      <c r="AB14869" s="38" t="s">
        <v>21439</v>
      </c>
    </row>
    <row r="14870" spans="26:28" ht="14.4" x14ac:dyDescent="0.3">
      <c r="Z14870" s="12" t="str">
        <f>IF('Entreprise à ajouter'!A8370="","",'Entreprise à ajouter'!A8370)</f>
        <v/>
      </c>
      <c r="AA14870" s="91"/>
      <c r="AB14870" s="38" t="s">
        <v>21440</v>
      </c>
    </row>
    <row r="14871" spans="26:28" ht="14.4" x14ac:dyDescent="0.3">
      <c r="Z14871" s="12" t="str">
        <f>IF('Entreprise à ajouter'!A8371="","",'Entreprise à ajouter'!A8371)</f>
        <v/>
      </c>
      <c r="AA14871" s="91"/>
      <c r="AB14871" s="38" t="s">
        <v>21441</v>
      </c>
    </row>
    <row r="14872" spans="26:28" ht="14.4" x14ac:dyDescent="0.3">
      <c r="Z14872" s="12" t="str">
        <f>IF('Entreprise à ajouter'!A8372="","",'Entreprise à ajouter'!A8372)</f>
        <v/>
      </c>
      <c r="AA14872" s="91"/>
      <c r="AB14872" s="38" t="s">
        <v>21442</v>
      </c>
    </row>
    <row r="14873" spans="26:28" ht="14.4" x14ac:dyDescent="0.3">
      <c r="Z14873" s="12" t="str">
        <f>IF('Entreprise à ajouter'!A8373="","",'Entreprise à ajouter'!A8373)</f>
        <v/>
      </c>
      <c r="AA14873" s="91"/>
      <c r="AB14873" s="38" t="s">
        <v>21443</v>
      </c>
    </row>
    <row r="14874" spans="26:28" ht="14.4" x14ac:dyDescent="0.3">
      <c r="Z14874" s="12" t="str">
        <f>IF('Entreprise à ajouter'!A8374="","",'Entreprise à ajouter'!A8374)</f>
        <v/>
      </c>
      <c r="AA14874" s="91"/>
      <c r="AB14874" s="38" t="s">
        <v>21444</v>
      </c>
    </row>
    <row r="14875" spans="26:28" ht="14.4" x14ac:dyDescent="0.3">
      <c r="Z14875" s="12" t="str">
        <f>IF('Entreprise à ajouter'!A8375="","",'Entreprise à ajouter'!A8375)</f>
        <v/>
      </c>
      <c r="AA14875" s="91"/>
      <c r="AB14875" s="38" t="s">
        <v>21445</v>
      </c>
    </row>
    <row r="14876" spans="26:28" ht="14.4" x14ac:dyDescent="0.3">
      <c r="Z14876" s="12" t="str">
        <f>IF('Entreprise à ajouter'!A8376="","",'Entreprise à ajouter'!A8376)</f>
        <v/>
      </c>
      <c r="AA14876" s="91"/>
      <c r="AB14876" s="38" t="s">
        <v>21446</v>
      </c>
    </row>
    <row r="14877" spans="26:28" ht="14.4" x14ac:dyDescent="0.3">
      <c r="Z14877" s="12" t="str">
        <f>IF('Entreprise à ajouter'!A8377="","",'Entreprise à ajouter'!A8377)</f>
        <v/>
      </c>
      <c r="AA14877" s="91"/>
      <c r="AB14877" s="38" t="s">
        <v>21447</v>
      </c>
    </row>
    <row r="14878" spans="26:28" ht="14.4" x14ac:dyDescent="0.3">
      <c r="Z14878" s="12" t="str">
        <f>IF('Entreprise à ajouter'!A8378="","",'Entreprise à ajouter'!A8378)</f>
        <v/>
      </c>
      <c r="AA14878" s="91"/>
      <c r="AB14878" s="38" t="s">
        <v>21448</v>
      </c>
    </row>
    <row r="14879" spans="26:28" ht="14.4" x14ac:dyDescent="0.3">
      <c r="Z14879" s="12" t="str">
        <f>IF('Entreprise à ajouter'!A8379="","",'Entreprise à ajouter'!A8379)</f>
        <v/>
      </c>
      <c r="AA14879" s="91"/>
      <c r="AB14879" s="38" t="s">
        <v>21449</v>
      </c>
    </row>
    <row r="14880" spans="26:28" ht="14.4" x14ac:dyDescent="0.3">
      <c r="Z14880" s="12" t="str">
        <f>IF('Entreprise à ajouter'!A8380="","",'Entreprise à ajouter'!A8380)</f>
        <v/>
      </c>
      <c r="AA14880" s="91"/>
      <c r="AB14880" s="38" t="s">
        <v>21450</v>
      </c>
    </row>
    <row r="14881" spans="26:28" ht="14.4" x14ac:dyDescent="0.3">
      <c r="Z14881" s="12" t="str">
        <f>IF('Entreprise à ajouter'!A8381="","",'Entreprise à ajouter'!A8381)</f>
        <v/>
      </c>
      <c r="AA14881" s="91"/>
      <c r="AB14881" s="38" t="s">
        <v>21451</v>
      </c>
    </row>
    <row r="14882" spans="26:28" ht="14.4" x14ac:dyDescent="0.3">
      <c r="Z14882" s="12" t="str">
        <f>IF('Entreprise à ajouter'!A8382="","",'Entreprise à ajouter'!A8382)</f>
        <v/>
      </c>
      <c r="AA14882" s="91"/>
      <c r="AB14882" s="38" t="s">
        <v>21452</v>
      </c>
    </row>
    <row r="14883" spans="26:28" ht="14.4" x14ac:dyDescent="0.3">
      <c r="Z14883" s="12" t="str">
        <f>IF('Entreprise à ajouter'!A8383="","",'Entreprise à ajouter'!A8383)</f>
        <v/>
      </c>
      <c r="AA14883" s="91"/>
      <c r="AB14883" s="38" t="s">
        <v>21453</v>
      </c>
    </row>
    <row r="14884" spans="26:28" ht="14.4" x14ac:dyDescent="0.3">
      <c r="Z14884" s="12" t="str">
        <f>IF('Entreprise à ajouter'!A8384="","",'Entreprise à ajouter'!A8384)</f>
        <v/>
      </c>
      <c r="AA14884" s="91"/>
      <c r="AB14884" s="38" t="s">
        <v>21454</v>
      </c>
    </row>
    <row r="14885" spans="26:28" ht="14.4" x14ac:dyDescent="0.3">
      <c r="Z14885" s="12" t="str">
        <f>IF('Entreprise à ajouter'!A8385="","",'Entreprise à ajouter'!A8385)</f>
        <v/>
      </c>
      <c r="AA14885" s="91"/>
      <c r="AB14885" s="38" t="s">
        <v>21455</v>
      </c>
    </row>
    <row r="14886" spans="26:28" ht="14.4" x14ac:dyDescent="0.3">
      <c r="Z14886" s="12" t="str">
        <f>IF('Entreprise à ajouter'!A8386="","",'Entreprise à ajouter'!A8386)</f>
        <v/>
      </c>
      <c r="AA14886" s="91"/>
      <c r="AB14886" s="38" t="s">
        <v>21456</v>
      </c>
    </row>
    <row r="14887" spans="26:28" ht="14.4" x14ac:dyDescent="0.3">
      <c r="Z14887" s="12" t="str">
        <f>IF('Entreprise à ajouter'!A8387="","",'Entreprise à ajouter'!A8387)</f>
        <v/>
      </c>
      <c r="AA14887" s="91"/>
      <c r="AB14887" s="38" t="s">
        <v>21457</v>
      </c>
    </row>
    <row r="14888" spans="26:28" ht="14.4" x14ac:dyDescent="0.3">
      <c r="Z14888" s="12" t="str">
        <f>IF('Entreprise à ajouter'!A8388="","",'Entreprise à ajouter'!A8388)</f>
        <v/>
      </c>
      <c r="AA14888" s="91"/>
      <c r="AB14888" s="38" t="s">
        <v>21458</v>
      </c>
    </row>
    <row r="14889" spans="26:28" ht="14.4" x14ac:dyDescent="0.3">
      <c r="Z14889" s="12" t="str">
        <f>IF('Entreprise à ajouter'!A8389="","",'Entreprise à ajouter'!A8389)</f>
        <v/>
      </c>
      <c r="AA14889" s="91"/>
      <c r="AB14889" s="38" t="s">
        <v>21459</v>
      </c>
    </row>
    <row r="14890" spans="26:28" ht="14.4" x14ac:dyDescent="0.3">
      <c r="Z14890" s="12" t="str">
        <f>IF('Entreprise à ajouter'!A8390="","",'Entreprise à ajouter'!A8390)</f>
        <v/>
      </c>
      <c r="AA14890" s="91"/>
      <c r="AB14890" s="38" t="s">
        <v>21460</v>
      </c>
    </row>
    <row r="14891" spans="26:28" ht="14.4" x14ac:dyDescent="0.3">
      <c r="Z14891" s="12" t="str">
        <f>IF('Entreprise à ajouter'!A8391="","",'Entreprise à ajouter'!A8391)</f>
        <v/>
      </c>
      <c r="AA14891" s="91"/>
      <c r="AB14891" s="38" t="s">
        <v>21461</v>
      </c>
    </row>
    <row r="14892" spans="26:28" ht="14.4" x14ac:dyDescent="0.3">
      <c r="Z14892" s="12" t="str">
        <f>IF('Entreprise à ajouter'!A8392="","",'Entreprise à ajouter'!A8392)</f>
        <v/>
      </c>
      <c r="AA14892" s="91"/>
      <c r="AB14892" s="38" t="s">
        <v>21462</v>
      </c>
    </row>
    <row r="14893" spans="26:28" ht="14.4" x14ac:dyDescent="0.3">
      <c r="Z14893" s="12" t="str">
        <f>IF('Entreprise à ajouter'!A8393="","",'Entreprise à ajouter'!A8393)</f>
        <v/>
      </c>
      <c r="AA14893" s="91"/>
      <c r="AB14893" s="38" t="s">
        <v>21463</v>
      </c>
    </row>
    <row r="14894" spans="26:28" ht="14.4" x14ac:dyDescent="0.3">
      <c r="Z14894" s="12" t="str">
        <f>IF('Entreprise à ajouter'!A8394="","",'Entreprise à ajouter'!A8394)</f>
        <v/>
      </c>
      <c r="AA14894" s="91"/>
      <c r="AB14894" s="38" t="s">
        <v>21464</v>
      </c>
    </row>
    <row r="14895" spans="26:28" ht="14.4" x14ac:dyDescent="0.3">
      <c r="Z14895" s="12" t="str">
        <f>IF('Entreprise à ajouter'!A8395="","",'Entreprise à ajouter'!A8395)</f>
        <v/>
      </c>
      <c r="AA14895" s="91"/>
      <c r="AB14895" s="38" t="s">
        <v>21465</v>
      </c>
    </row>
    <row r="14896" spans="26:28" ht="14.4" x14ac:dyDescent="0.3">
      <c r="Z14896" s="12" t="str">
        <f>IF('Entreprise à ajouter'!A8396="","",'Entreprise à ajouter'!A8396)</f>
        <v/>
      </c>
      <c r="AA14896" s="91"/>
      <c r="AB14896" s="38" t="s">
        <v>21466</v>
      </c>
    </row>
    <row r="14897" spans="26:28" ht="14.4" x14ac:dyDescent="0.3">
      <c r="Z14897" s="12" t="str">
        <f>IF('Entreprise à ajouter'!A8397="","",'Entreprise à ajouter'!A8397)</f>
        <v/>
      </c>
      <c r="AA14897" s="91"/>
      <c r="AB14897" s="38" t="s">
        <v>21467</v>
      </c>
    </row>
    <row r="14898" spans="26:28" ht="14.4" x14ac:dyDescent="0.3">
      <c r="Z14898" s="12" t="str">
        <f>IF('Entreprise à ajouter'!A8398="","",'Entreprise à ajouter'!A8398)</f>
        <v/>
      </c>
      <c r="AA14898" s="91"/>
      <c r="AB14898" s="38" t="s">
        <v>21468</v>
      </c>
    </row>
    <row r="14899" spans="26:28" ht="14.4" x14ac:dyDescent="0.3">
      <c r="Z14899" s="12" t="str">
        <f>IF('Entreprise à ajouter'!A8399="","",'Entreprise à ajouter'!A8399)</f>
        <v/>
      </c>
      <c r="AA14899" s="91"/>
      <c r="AB14899" s="38" t="s">
        <v>21469</v>
      </c>
    </row>
    <row r="14900" spans="26:28" ht="14.4" x14ac:dyDescent="0.3">
      <c r="Z14900" s="12" t="str">
        <f>IF('Entreprise à ajouter'!A8400="","",'Entreprise à ajouter'!A8400)</f>
        <v/>
      </c>
      <c r="AA14900" s="91"/>
      <c r="AB14900" s="38" t="s">
        <v>21470</v>
      </c>
    </row>
    <row r="14901" spans="26:28" ht="14.4" x14ac:dyDescent="0.3">
      <c r="Z14901" s="12" t="str">
        <f>IF('Entreprise à ajouter'!A8401="","",'Entreprise à ajouter'!A8401)</f>
        <v/>
      </c>
      <c r="AA14901" s="91"/>
      <c r="AB14901" s="38" t="s">
        <v>21471</v>
      </c>
    </row>
    <row r="14902" spans="26:28" ht="14.4" x14ac:dyDescent="0.3">
      <c r="Z14902" s="12" t="str">
        <f>IF('Entreprise à ajouter'!A8402="","",'Entreprise à ajouter'!A8402)</f>
        <v/>
      </c>
      <c r="AA14902" s="91"/>
      <c r="AB14902" s="38" t="s">
        <v>21472</v>
      </c>
    </row>
    <row r="14903" spans="26:28" ht="14.4" x14ac:dyDescent="0.3">
      <c r="Z14903" s="12" t="str">
        <f>IF('Entreprise à ajouter'!A8403="","",'Entreprise à ajouter'!A8403)</f>
        <v/>
      </c>
      <c r="AA14903" s="91"/>
      <c r="AB14903" s="38" t="s">
        <v>21473</v>
      </c>
    </row>
    <row r="14904" spans="26:28" ht="14.4" x14ac:dyDescent="0.3">
      <c r="Z14904" s="12" t="str">
        <f>IF('Entreprise à ajouter'!A8404="","",'Entreprise à ajouter'!A8404)</f>
        <v/>
      </c>
      <c r="AA14904" s="91"/>
      <c r="AB14904" s="38" t="s">
        <v>21474</v>
      </c>
    </row>
    <row r="14905" spans="26:28" ht="14.4" x14ac:dyDescent="0.3">
      <c r="Z14905" s="12" t="str">
        <f>IF('Entreprise à ajouter'!A8405="","",'Entreprise à ajouter'!A8405)</f>
        <v/>
      </c>
      <c r="AA14905" s="91"/>
      <c r="AB14905" s="38" t="s">
        <v>21475</v>
      </c>
    </row>
    <row r="14906" spans="26:28" ht="14.4" x14ac:dyDescent="0.3">
      <c r="Z14906" s="12" t="str">
        <f>IF('Entreprise à ajouter'!A8406="","",'Entreprise à ajouter'!A8406)</f>
        <v/>
      </c>
      <c r="AA14906" s="91"/>
      <c r="AB14906" s="38" t="s">
        <v>21476</v>
      </c>
    </row>
    <row r="14907" spans="26:28" ht="14.4" x14ac:dyDescent="0.3">
      <c r="Z14907" s="12" t="str">
        <f>IF('Entreprise à ajouter'!A8407="","",'Entreprise à ajouter'!A8407)</f>
        <v/>
      </c>
      <c r="AA14907" s="91"/>
      <c r="AB14907" s="38" t="s">
        <v>21477</v>
      </c>
    </row>
    <row r="14908" spans="26:28" ht="14.4" x14ac:dyDescent="0.3">
      <c r="Z14908" s="12" t="str">
        <f>IF('Entreprise à ajouter'!A8408="","",'Entreprise à ajouter'!A8408)</f>
        <v/>
      </c>
      <c r="AA14908" s="91"/>
      <c r="AB14908" s="38" t="s">
        <v>21478</v>
      </c>
    </row>
    <row r="14909" spans="26:28" ht="14.4" x14ac:dyDescent="0.3">
      <c r="Z14909" s="12" t="str">
        <f>IF('Entreprise à ajouter'!A8409="","",'Entreprise à ajouter'!A8409)</f>
        <v/>
      </c>
      <c r="AA14909" s="91"/>
      <c r="AB14909" s="38" t="s">
        <v>21479</v>
      </c>
    </row>
    <row r="14910" spans="26:28" ht="14.4" x14ac:dyDescent="0.3">
      <c r="Z14910" s="12" t="str">
        <f>IF('Entreprise à ajouter'!A8410="","",'Entreprise à ajouter'!A8410)</f>
        <v/>
      </c>
      <c r="AA14910" s="91"/>
      <c r="AB14910" s="38" t="s">
        <v>21480</v>
      </c>
    </row>
    <row r="14911" spans="26:28" ht="14.4" x14ac:dyDescent="0.3">
      <c r="Z14911" s="12" t="str">
        <f>IF('Entreprise à ajouter'!A8411="","",'Entreprise à ajouter'!A8411)</f>
        <v/>
      </c>
      <c r="AA14911" s="91"/>
      <c r="AB14911" s="38" t="s">
        <v>21481</v>
      </c>
    </row>
    <row r="14912" spans="26:28" ht="14.4" x14ac:dyDescent="0.3">
      <c r="Z14912" s="12" t="str">
        <f>IF('Entreprise à ajouter'!A8412="","",'Entreprise à ajouter'!A8412)</f>
        <v/>
      </c>
      <c r="AA14912" s="91"/>
      <c r="AB14912" s="38" t="s">
        <v>21482</v>
      </c>
    </row>
    <row r="14913" spans="26:28" ht="14.4" x14ac:dyDescent="0.3">
      <c r="Z14913" s="12" t="str">
        <f>IF('Entreprise à ajouter'!A8413="","",'Entreprise à ajouter'!A8413)</f>
        <v/>
      </c>
      <c r="AA14913" s="91"/>
      <c r="AB14913" s="38" t="s">
        <v>21483</v>
      </c>
    </row>
    <row r="14914" spans="26:28" ht="14.4" x14ac:dyDescent="0.3">
      <c r="Z14914" s="12" t="str">
        <f>IF('Entreprise à ajouter'!A8414="","",'Entreprise à ajouter'!A8414)</f>
        <v/>
      </c>
      <c r="AA14914" s="91"/>
      <c r="AB14914" s="38" t="s">
        <v>21484</v>
      </c>
    </row>
    <row r="14915" spans="26:28" ht="14.4" x14ac:dyDescent="0.3">
      <c r="Z14915" s="12" t="str">
        <f>IF('Entreprise à ajouter'!A8415="","",'Entreprise à ajouter'!A8415)</f>
        <v/>
      </c>
      <c r="AA14915" s="91"/>
      <c r="AB14915" s="38" t="s">
        <v>21485</v>
      </c>
    </row>
    <row r="14916" spans="26:28" ht="14.4" x14ac:dyDescent="0.3">
      <c r="Z14916" s="12" t="str">
        <f>IF('Entreprise à ajouter'!A8416="","",'Entreprise à ajouter'!A8416)</f>
        <v/>
      </c>
      <c r="AA14916" s="91"/>
      <c r="AB14916" s="38" t="s">
        <v>21486</v>
      </c>
    </row>
    <row r="14917" spans="26:28" ht="14.4" x14ac:dyDescent="0.3">
      <c r="Z14917" s="12" t="str">
        <f>IF('Entreprise à ajouter'!A8417="","",'Entreprise à ajouter'!A8417)</f>
        <v/>
      </c>
      <c r="AA14917" s="91"/>
      <c r="AB14917" s="38" t="s">
        <v>21487</v>
      </c>
    </row>
    <row r="14918" spans="26:28" ht="14.4" x14ac:dyDescent="0.3">
      <c r="Z14918" s="12" t="str">
        <f>IF('Entreprise à ajouter'!A8418="","",'Entreprise à ajouter'!A8418)</f>
        <v/>
      </c>
      <c r="AA14918" s="91"/>
      <c r="AB14918" s="38" t="s">
        <v>21488</v>
      </c>
    </row>
    <row r="14919" spans="26:28" ht="14.4" x14ac:dyDescent="0.3">
      <c r="Z14919" s="12" t="str">
        <f>IF('Entreprise à ajouter'!A8419="","",'Entreprise à ajouter'!A8419)</f>
        <v/>
      </c>
      <c r="AA14919" s="91"/>
      <c r="AB14919" s="38" t="s">
        <v>21489</v>
      </c>
    </row>
    <row r="14920" spans="26:28" ht="14.4" x14ac:dyDescent="0.3">
      <c r="Z14920" s="12" t="str">
        <f>IF('Entreprise à ajouter'!A8420="","",'Entreprise à ajouter'!A8420)</f>
        <v/>
      </c>
      <c r="AA14920" s="91"/>
      <c r="AB14920" s="38" t="s">
        <v>21490</v>
      </c>
    </row>
    <row r="14921" spans="26:28" ht="14.4" x14ac:dyDescent="0.3">
      <c r="Z14921" s="12" t="str">
        <f>IF('Entreprise à ajouter'!A8421="","",'Entreprise à ajouter'!A8421)</f>
        <v/>
      </c>
      <c r="AA14921" s="91"/>
      <c r="AB14921" s="38" t="s">
        <v>21491</v>
      </c>
    </row>
    <row r="14922" spans="26:28" ht="14.4" x14ac:dyDescent="0.3">
      <c r="Z14922" s="12" t="str">
        <f>IF('Entreprise à ajouter'!A8422="","",'Entreprise à ajouter'!A8422)</f>
        <v/>
      </c>
      <c r="AA14922" s="91"/>
      <c r="AB14922" s="38" t="s">
        <v>21492</v>
      </c>
    </row>
    <row r="14923" spans="26:28" ht="14.4" x14ac:dyDescent="0.3">
      <c r="Z14923" s="12" t="str">
        <f>IF('Entreprise à ajouter'!A8423="","",'Entreprise à ajouter'!A8423)</f>
        <v/>
      </c>
      <c r="AA14923" s="91"/>
      <c r="AB14923" s="38" t="s">
        <v>21493</v>
      </c>
    </row>
    <row r="14924" spans="26:28" ht="14.4" x14ac:dyDescent="0.3">
      <c r="Z14924" s="12" t="str">
        <f>IF('Entreprise à ajouter'!A8424="","",'Entreprise à ajouter'!A8424)</f>
        <v/>
      </c>
      <c r="AA14924" s="91"/>
      <c r="AB14924" s="38" t="s">
        <v>21494</v>
      </c>
    </row>
    <row r="14925" spans="26:28" ht="14.4" x14ac:dyDescent="0.3">
      <c r="Z14925" s="12" t="str">
        <f>IF('Entreprise à ajouter'!A8425="","",'Entreprise à ajouter'!A8425)</f>
        <v/>
      </c>
      <c r="AA14925" s="91"/>
      <c r="AB14925" s="38" t="s">
        <v>21495</v>
      </c>
    </row>
    <row r="14926" spans="26:28" ht="14.4" x14ac:dyDescent="0.3">
      <c r="Z14926" s="12" t="str">
        <f>IF('Entreprise à ajouter'!A8426="","",'Entreprise à ajouter'!A8426)</f>
        <v/>
      </c>
      <c r="AA14926" s="91"/>
      <c r="AB14926" s="38" t="s">
        <v>21496</v>
      </c>
    </row>
    <row r="14927" spans="26:28" ht="14.4" x14ac:dyDescent="0.3">
      <c r="Z14927" s="12" t="str">
        <f>IF('Entreprise à ajouter'!A8427="","",'Entreprise à ajouter'!A8427)</f>
        <v/>
      </c>
      <c r="AA14927" s="91"/>
      <c r="AB14927" s="38" t="s">
        <v>21497</v>
      </c>
    </row>
    <row r="14928" spans="26:28" ht="14.4" x14ac:dyDescent="0.3">
      <c r="Z14928" s="12" t="str">
        <f>IF('Entreprise à ajouter'!A8428="","",'Entreprise à ajouter'!A8428)</f>
        <v/>
      </c>
      <c r="AA14928" s="91"/>
      <c r="AB14928" s="38" t="s">
        <v>21498</v>
      </c>
    </row>
    <row r="14929" spans="26:28" ht="14.4" x14ac:dyDescent="0.3">
      <c r="Z14929" s="12" t="str">
        <f>IF('Entreprise à ajouter'!A8429="","",'Entreprise à ajouter'!A8429)</f>
        <v/>
      </c>
      <c r="AA14929" s="91"/>
      <c r="AB14929" s="38" t="s">
        <v>21499</v>
      </c>
    </row>
    <row r="14930" spans="26:28" ht="14.4" x14ac:dyDescent="0.3">
      <c r="Z14930" s="12" t="str">
        <f>IF('Entreprise à ajouter'!A8430="","",'Entreprise à ajouter'!A8430)</f>
        <v/>
      </c>
      <c r="AA14930" s="91"/>
      <c r="AB14930" s="38" t="s">
        <v>21500</v>
      </c>
    </row>
    <row r="14931" spans="26:28" ht="14.4" x14ac:dyDescent="0.3">
      <c r="Z14931" s="12" t="str">
        <f>IF('Entreprise à ajouter'!A8431="","",'Entreprise à ajouter'!A8431)</f>
        <v/>
      </c>
      <c r="AA14931" s="91"/>
      <c r="AB14931" s="38" t="s">
        <v>21501</v>
      </c>
    </row>
    <row r="14932" spans="26:28" ht="14.4" x14ac:dyDescent="0.3">
      <c r="Z14932" s="12" t="str">
        <f>IF('Entreprise à ajouter'!A8432="","",'Entreprise à ajouter'!A8432)</f>
        <v/>
      </c>
      <c r="AA14932" s="91"/>
      <c r="AB14932" s="38" t="s">
        <v>21502</v>
      </c>
    </row>
    <row r="14933" spans="26:28" ht="14.4" x14ac:dyDescent="0.3">
      <c r="Z14933" s="12" t="str">
        <f>IF('Entreprise à ajouter'!A8433="","",'Entreprise à ajouter'!A8433)</f>
        <v/>
      </c>
      <c r="AA14933" s="91"/>
      <c r="AB14933" s="38" t="s">
        <v>21503</v>
      </c>
    </row>
    <row r="14934" spans="26:28" ht="14.4" x14ac:dyDescent="0.3">
      <c r="Z14934" s="12" t="str">
        <f>IF('Entreprise à ajouter'!A8434="","",'Entreprise à ajouter'!A8434)</f>
        <v/>
      </c>
      <c r="AA14934" s="91"/>
      <c r="AB14934" s="38" t="s">
        <v>21504</v>
      </c>
    </row>
    <row r="14935" spans="26:28" ht="14.4" x14ac:dyDescent="0.3">
      <c r="Z14935" s="12" t="str">
        <f>IF('Entreprise à ajouter'!A8435="","",'Entreprise à ajouter'!A8435)</f>
        <v/>
      </c>
      <c r="AA14935" s="91"/>
      <c r="AB14935" s="38" t="s">
        <v>21505</v>
      </c>
    </row>
    <row r="14936" spans="26:28" ht="14.4" x14ac:dyDescent="0.3">
      <c r="Z14936" s="12" t="str">
        <f>IF('Entreprise à ajouter'!A8436="","",'Entreprise à ajouter'!A8436)</f>
        <v/>
      </c>
      <c r="AA14936" s="91"/>
      <c r="AB14936" s="38" t="s">
        <v>21506</v>
      </c>
    </row>
    <row r="14937" spans="26:28" ht="14.4" x14ac:dyDescent="0.3">
      <c r="Z14937" s="12" t="str">
        <f>IF('Entreprise à ajouter'!A8437="","",'Entreprise à ajouter'!A8437)</f>
        <v/>
      </c>
      <c r="AA14937" s="91"/>
      <c r="AB14937" s="38" t="s">
        <v>21507</v>
      </c>
    </row>
    <row r="14938" spans="26:28" ht="14.4" x14ac:dyDescent="0.3">
      <c r="Z14938" s="12" t="str">
        <f>IF('Entreprise à ajouter'!A8438="","",'Entreprise à ajouter'!A8438)</f>
        <v/>
      </c>
      <c r="AA14938" s="91"/>
      <c r="AB14938" s="38" t="s">
        <v>21508</v>
      </c>
    </row>
    <row r="14939" spans="26:28" ht="14.4" x14ac:dyDescent="0.3">
      <c r="Z14939" s="12" t="str">
        <f>IF('Entreprise à ajouter'!A8439="","",'Entreprise à ajouter'!A8439)</f>
        <v/>
      </c>
      <c r="AA14939" s="91"/>
      <c r="AB14939" s="38" t="s">
        <v>21509</v>
      </c>
    </row>
    <row r="14940" spans="26:28" ht="14.4" x14ac:dyDescent="0.3">
      <c r="Z14940" s="12" t="str">
        <f>IF('Entreprise à ajouter'!A8440="","",'Entreprise à ajouter'!A8440)</f>
        <v/>
      </c>
      <c r="AA14940" s="91"/>
      <c r="AB14940" s="38" t="s">
        <v>21510</v>
      </c>
    </row>
    <row r="14941" spans="26:28" ht="14.4" x14ac:dyDescent="0.3">
      <c r="Z14941" s="12" t="str">
        <f>IF('Entreprise à ajouter'!A8441="","",'Entreprise à ajouter'!A8441)</f>
        <v/>
      </c>
      <c r="AA14941" s="91"/>
      <c r="AB14941" s="38" t="s">
        <v>21511</v>
      </c>
    </row>
    <row r="14942" spans="26:28" ht="14.4" x14ac:dyDescent="0.3">
      <c r="Z14942" s="12" t="str">
        <f>IF('Entreprise à ajouter'!A8442="","",'Entreprise à ajouter'!A8442)</f>
        <v/>
      </c>
      <c r="AA14942" s="91"/>
      <c r="AB14942" s="38" t="s">
        <v>21512</v>
      </c>
    </row>
    <row r="14943" spans="26:28" ht="14.4" x14ac:dyDescent="0.3">
      <c r="Z14943" s="12" t="str">
        <f>IF('Entreprise à ajouter'!A8443="","",'Entreprise à ajouter'!A8443)</f>
        <v/>
      </c>
      <c r="AA14943" s="91"/>
      <c r="AB14943" s="38" t="s">
        <v>21513</v>
      </c>
    </row>
    <row r="14944" spans="26:28" ht="14.4" x14ac:dyDescent="0.3">
      <c r="Z14944" s="12" t="str">
        <f>IF('Entreprise à ajouter'!A8444="","",'Entreprise à ajouter'!A8444)</f>
        <v/>
      </c>
      <c r="AA14944" s="91"/>
      <c r="AB14944" s="38" t="s">
        <v>21514</v>
      </c>
    </row>
    <row r="14945" spans="26:28" ht="14.4" x14ac:dyDescent="0.3">
      <c r="Z14945" s="12" t="str">
        <f>IF('Entreprise à ajouter'!A8445="","",'Entreprise à ajouter'!A8445)</f>
        <v/>
      </c>
      <c r="AA14945" s="91"/>
      <c r="AB14945" s="38" t="s">
        <v>21515</v>
      </c>
    </row>
    <row r="14946" spans="26:28" ht="14.4" x14ac:dyDescent="0.3">
      <c r="Z14946" s="12" t="str">
        <f>IF('Entreprise à ajouter'!A8446="","",'Entreprise à ajouter'!A8446)</f>
        <v/>
      </c>
      <c r="AA14946" s="91"/>
      <c r="AB14946" s="38" t="s">
        <v>21516</v>
      </c>
    </row>
    <row r="14947" spans="26:28" ht="14.4" x14ac:dyDescent="0.3">
      <c r="Z14947" s="12" t="str">
        <f>IF('Entreprise à ajouter'!A8447="","",'Entreprise à ajouter'!A8447)</f>
        <v/>
      </c>
      <c r="AA14947" s="91"/>
      <c r="AB14947" s="38" t="s">
        <v>21517</v>
      </c>
    </row>
    <row r="14948" spans="26:28" ht="14.4" x14ac:dyDescent="0.3">
      <c r="Z14948" s="12" t="str">
        <f>IF('Entreprise à ajouter'!A8448="","",'Entreprise à ajouter'!A8448)</f>
        <v/>
      </c>
      <c r="AA14948" s="91"/>
      <c r="AB14948" s="38" t="s">
        <v>21518</v>
      </c>
    </row>
    <row r="14949" spans="26:28" ht="14.4" x14ac:dyDescent="0.3">
      <c r="Z14949" s="12" t="str">
        <f>IF('Entreprise à ajouter'!A8449="","",'Entreprise à ajouter'!A8449)</f>
        <v/>
      </c>
      <c r="AA14949" s="91"/>
      <c r="AB14949" s="38" t="s">
        <v>21519</v>
      </c>
    </row>
    <row r="14950" spans="26:28" ht="14.4" x14ac:dyDescent="0.3">
      <c r="Z14950" s="12" t="str">
        <f>IF('Entreprise à ajouter'!A8450="","",'Entreprise à ajouter'!A8450)</f>
        <v/>
      </c>
      <c r="AA14950" s="91"/>
      <c r="AB14950" s="38" t="s">
        <v>21520</v>
      </c>
    </row>
    <row r="14951" spans="26:28" ht="14.4" x14ac:dyDescent="0.3">
      <c r="Z14951" s="12" t="str">
        <f>IF('Entreprise à ajouter'!A8451="","",'Entreprise à ajouter'!A8451)</f>
        <v/>
      </c>
      <c r="AA14951" s="91"/>
      <c r="AB14951" s="38" t="s">
        <v>21521</v>
      </c>
    </row>
    <row r="14952" spans="26:28" ht="14.4" x14ac:dyDescent="0.3">
      <c r="Z14952" s="12" t="str">
        <f>IF('Entreprise à ajouter'!A8452="","",'Entreprise à ajouter'!A8452)</f>
        <v/>
      </c>
      <c r="AA14952" s="91"/>
      <c r="AB14952" s="38" t="s">
        <v>21522</v>
      </c>
    </row>
    <row r="14953" spans="26:28" ht="14.4" x14ac:dyDescent="0.3">
      <c r="Z14953" s="12" t="str">
        <f>IF('Entreprise à ajouter'!A8453="","",'Entreprise à ajouter'!A8453)</f>
        <v/>
      </c>
      <c r="AA14953" s="91"/>
      <c r="AB14953" s="38" t="s">
        <v>21523</v>
      </c>
    </row>
    <row r="14954" spans="26:28" ht="14.4" x14ac:dyDescent="0.3">
      <c r="Z14954" s="12" t="str">
        <f>IF('Entreprise à ajouter'!A8454="","",'Entreprise à ajouter'!A8454)</f>
        <v/>
      </c>
      <c r="AA14954" s="91"/>
      <c r="AB14954" s="38" t="s">
        <v>21524</v>
      </c>
    </row>
    <row r="14955" spans="26:28" ht="14.4" x14ac:dyDescent="0.3">
      <c r="Z14955" s="12" t="str">
        <f>IF('Entreprise à ajouter'!A8455="","",'Entreprise à ajouter'!A8455)</f>
        <v/>
      </c>
      <c r="AA14955" s="91"/>
      <c r="AB14955" s="38" t="s">
        <v>21525</v>
      </c>
    </row>
    <row r="14956" spans="26:28" ht="14.4" x14ac:dyDescent="0.3">
      <c r="Z14956" s="12" t="str">
        <f>IF('Entreprise à ajouter'!A8456="","",'Entreprise à ajouter'!A8456)</f>
        <v/>
      </c>
      <c r="AA14956" s="91"/>
      <c r="AB14956" s="38" t="s">
        <v>21526</v>
      </c>
    </row>
    <row r="14957" spans="26:28" ht="14.4" x14ac:dyDescent="0.3">
      <c r="Z14957" s="12" t="str">
        <f>IF('Entreprise à ajouter'!A8457="","",'Entreprise à ajouter'!A8457)</f>
        <v/>
      </c>
      <c r="AA14957" s="91"/>
      <c r="AB14957" s="38" t="s">
        <v>21527</v>
      </c>
    </row>
    <row r="14958" spans="26:28" ht="14.4" x14ac:dyDescent="0.3">
      <c r="Z14958" s="12" t="str">
        <f>IF('Entreprise à ajouter'!A8458="","",'Entreprise à ajouter'!A8458)</f>
        <v/>
      </c>
      <c r="AA14958" s="91"/>
      <c r="AB14958" s="38" t="s">
        <v>21528</v>
      </c>
    </row>
    <row r="14959" spans="26:28" ht="14.4" x14ac:dyDescent="0.3">
      <c r="Z14959" s="12" t="str">
        <f>IF('Entreprise à ajouter'!A8459="","",'Entreprise à ajouter'!A8459)</f>
        <v/>
      </c>
      <c r="AA14959" s="91"/>
      <c r="AB14959" s="38" t="s">
        <v>21529</v>
      </c>
    </row>
    <row r="14960" spans="26:28" ht="14.4" x14ac:dyDescent="0.3">
      <c r="Z14960" s="12" t="str">
        <f>IF('Entreprise à ajouter'!A8460="","",'Entreprise à ajouter'!A8460)</f>
        <v/>
      </c>
      <c r="AA14960" s="91"/>
      <c r="AB14960" s="38" t="s">
        <v>21530</v>
      </c>
    </row>
    <row r="14961" spans="26:28" ht="14.4" x14ac:dyDescent="0.3">
      <c r="Z14961" s="12" t="str">
        <f>IF('Entreprise à ajouter'!A8461="","",'Entreprise à ajouter'!A8461)</f>
        <v/>
      </c>
      <c r="AA14961" s="91"/>
      <c r="AB14961" s="38" t="s">
        <v>21531</v>
      </c>
    </row>
    <row r="14962" spans="26:28" ht="14.4" x14ac:dyDescent="0.3">
      <c r="Z14962" s="12" t="str">
        <f>IF('Entreprise à ajouter'!A8462="","",'Entreprise à ajouter'!A8462)</f>
        <v/>
      </c>
      <c r="AA14962" s="91"/>
      <c r="AB14962" s="38" t="s">
        <v>21532</v>
      </c>
    </row>
    <row r="14963" spans="26:28" ht="14.4" x14ac:dyDescent="0.3">
      <c r="Z14963" s="12" t="str">
        <f>IF('Entreprise à ajouter'!A8463="","",'Entreprise à ajouter'!A8463)</f>
        <v/>
      </c>
      <c r="AA14963" s="91"/>
      <c r="AB14963" s="38" t="s">
        <v>21533</v>
      </c>
    </row>
    <row r="14964" spans="26:28" ht="14.4" x14ac:dyDescent="0.3">
      <c r="Z14964" s="12" t="str">
        <f>IF('Entreprise à ajouter'!A8464="","",'Entreprise à ajouter'!A8464)</f>
        <v/>
      </c>
      <c r="AA14964" s="91"/>
      <c r="AB14964" s="38" t="s">
        <v>21534</v>
      </c>
    </row>
    <row r="14965" spans="26:28" ht="14.4" x14ac:dyDescent="0.3">
      <c r="Z14965" s="12" t="str">
        <f>IF('Entreprise à ajouter'!A8465="","",'Entreprise à ajouter'!A8465)</f>
        <v/>
      </c>
      <c r="AA14965" s="91"/>
      <c r="AB14965" s="38" t="s">
        <v>21535</v>
      </c>
    </row>
    <row r="14966" spans="26:28" ht="14.4" x14ac:dyDescent="0.3">
      <c r="Z14966" s="12" t="str">
        <f>IF('Entreprise à ajouter'!A8466="","",'Entreprise à ajouter'!A8466)</f>
        <v/>
      </c>
      <c r="AA14966" s="91"/>
      <c r="AB14966" s="38" t="s">
        <v>21536</v>
      </c>
    </row>
    <row r="14967" spans="26:28" ht="14.4" x14ac:dyDescent="0.3">
      <c r="Z14967" s="12" t="str">
        <f>IF('Entreprise à ajouter'!A8467="","",'Entreprise à ajouter'!A8467)</f>
        <v/>
      </c>
      <c r="AA14967" s="91"/>
      <c r="AB14967" s="38" t="s">
        <v>21537</v>
      </c>
    </row>
    <row r="14968" spans="26:28" ht="14.4" x14ac:dyDescent="0.3">
      <c r="Z14968" s="12" t="str">
        <f>IF('Entreprise à ajouter'!A8468="","",'Entreprise à ajouter'!A8468)</f>
        <v/>
      </c>
      <c r="AA14968" s="91"/>
      <c r="AB14968" s="38" t="s">
        <v>21538</v>
      </c>
    </row>
    <row r="14969" spans="26:28" ht="14.4" x14ac:dyDescent="0.3">
      <c r="Z14969" s="12" t="str">
        <f>IF('Entreprise à ajouter'!A8469="","",'Entreprise à ajouter'!A8469)</f>
        <v/>
      </c>
      <c r="AA14969" s="91"/>
      <c r="AB14969" s="38" t="s">
        <v>21539</v>
      </c>
    </row>
    <row r="14970" spans="26:28" ht="14.4" x14ac:dyDescent="0.3">
      <c r="Z14970" s="12" t="str">
        <f>IF('Entreprise à ajouter'!A8470="","",'Entreprise à ajouter'!A8470)</f>
        <v/>
      </c>
      <c r="AA14970" s="91"/>
      <c r="AB14970" s="38" t="s">
        <v>21540</v>
      </c>
    </row>
    <row r="14971" spans="26:28" ht="14.4" x14ac:dyDescent="0.3">
      <c r="Z14971" s="12" t="str">
        <f>IF('Entreprise à ajouter'!A8471="","",'Entreprise à ajouter'!A8471)</f>
        <v/>
      </c>
      <c r="AA14971" s="91"/>
      <c r="AB14971" s="38" t="s">
        <v>21541</v>
      </c>
    </row>
    <row r="14972" spans="26:28" ht="14.4" x14ac:dyDescent="0.3">
      <c r="Z14972" s="12" t="str">
        <f>IF('Entreprise à ajouter'!A8472="","",'Entreprise à ajouter'!A8472)</f>
        <v/>
      </c>
      <c r="AA14972" s="91"/>
      <c r="AB14972" s="38" t="s">
        <v>21542</v>
      </c>
    </row>
    <row r="14973" spans="26:28" ht="14.4" x14ac:dyDescent="0.3">
      <c r="Z14973" s="12" t="str">
        <f>IF('Entreprise à ajouter'!A8473="","",'Entreprise à ajouter'!A8473)</f>
        <v/>
      </c>
      <c r="AA14973" s="91"/>
      <c r="AB14973" s="38" t="s">
        <v>21543</v>
      </c>
    </row>
    <row r="14974" spans="26:28" ht="14.4" x14ac:dyDescent="0.3">
      <c r="Z14974" s="12" t="str">
        <f>IF('Entreprise à ajouter'!A8474="","",'Entreprise à ajouter'!A8474)</f>
        <v/>
      </c>
      <c r="AA14974" s="91"/>
      <c r="AB14974" s="38" t="s">
        <v>21544</v>
      </c>
    </row>
    <row r="14975" spans="26:28" ht="14.4" x14ac:dyDescent="0.3">
      <c r="Z14975" s="12" t="str">
        <f>IF('Entreprise à ajouter'!A8475="","",'Entreprise à ajouter'!A8475)</f>
        <v/>
      </c>
      <c r="AA14975" s="91"/>
      <c r="AB14975" s="38" t="s">
        <v>21545</v>
      </c>
    </row>
    <row r="14976" spans="26:28" ht="14.4" x14ac:dyDescent="0.3">
      <c r="Z14976" s="12" t="str">
        <f>IF('Entreprise à ajouter'!A8476="","",'Entreprise à ajouter'!A8476)</f>
        <v/>
      </c>
      <c r="AA14976" s="91"/>
      <c r="AB14976" s="38" t="s">
        <v>21546</v>
      </c>
    </row>
    <row r="14977" spans="26:28" ht="14.4" x14ac:dyDescent="0.3">
      <c r="Z14977" s="12" t="str">
        <f>IF('Entreprise à ajouter'!A8477="","",'Entreprise à ajouter'!A8477)</f>
        <v/>
      </c>
      <c r="AA14977" s="91"/>
      <c r="AB14977" s="38" t="s">
        <v>21547</v>
      </c>
    </row>
    <row r="14978" spans="26:28" ht="14.4" x14ac:dyDescent="0.3">
      <c r="Z14978" s="12" t="str">
        <f>IF('Entreprise à ajouter'!A8478="","",'Entreprise à ajouter'!A8478)</f>
        <v/>
      </c>
      <c r="AA14978" s="91"/>
      <c r="AB14978" s="38" t="s">
        <v>21548</v>
      </c>
    </row>
    <row r="14979" spans="26:28" ht="14.4" x14ac:dyDescent="0.3">
      <c r="Z14979" s="12" t="str">
        <f>IF('Entreprise à ajouter'!A8479="","",'Entreprise à ajouter'!A8479)</f>
        <v/>
      </c>
      <c r="AA14979" s="91"/>
      <c r="AB14979" s="38" t="s">
        <v>21549</v>
      </c>
    </row>
    <row r="14980" spans="26:28" ht="14.4" x14ac:dyDescent="0.3">
      <c r="Z14980" s="12" t="str">
        <f>IF('Entreprise à ajouter'!A8480="","",'Entreprise à ajouter'!A8480)</f>
        <v/>
      </c>
      <c r="AA14980" s="91"/>
      <c r="AB14980" s="38" t="s">
        <v>21550</v>
      </c>
    </row>
    <row r="14981" spans="26:28" ht="14.4" x14ac:dyDescent="0.3">
      <c r="Z14981" s="12" t="str">
        <f>IF('Entreprise à ajouter'!A8481="","",'Entreprise à ajouter'!A8481)</f>
        <v/>
      </c>
      <c r="AA14981" s="91"/>
      <c r="AB14981" s="38" t="s">
        <v>21551</v>
      </c>
    </row>
    <row r="14982" spans="26:28" ht="14.4" x14ac:dyDescent="0.3">
      <c r="Z14982" s="12" t="str">
        <f>IF('Entreprise à ajouter'!A8482="","",'Entreprise à ajouter'!A8482)</f>
        <v/>
      </c>
      <c r="AA14982" s="91"/>
      <c r="AB14982" s="38" t="s">
        <v>21552</v>
      </c>
    </row>
    <row r="14983" spans="26:28" ht="14.4" x14ac:dyDescent="0.3">
      <c r="Z14983" s="12" t="str">
        <f>IF('Entreprise à ajouter'!A8483="","",'Entreprise à ajouter'!A8483)</f>
        <v/>
      </c>
      <c r="AA14983" s="91"/>
      <c r="AB14983" s="38" t="s">
        <v>21553</v>
      </c>
    </row>
    <row r="14984" spans="26:28" ht="14.4" x14ac:dyDescent="0.3">
      <c r="Z14984" s="12" t="str">
        <f>IF('Entreprise à ajouter'!A8484="","",'Entreprise à ajouter'!A8484)</f>
        <v/>
      </c>
      <c r="AA14984" s="91"/>
      <c r="AB14984" s="38" t="s">
        <v>21554</v>
      </c>
    </row>
    <row r="14985" spans="26:28" ht="14.4" x14ac:dyDescent="0.3">
      <c r="Z14985" s="12" t="str">
        <f>IF('Entreprise à ajouter'!A8485="","",'Entreprise à ajouter'!A8485)</f>
        <v/>
      </c>
      <c r="AA14985" s="91"/>
      <c r="AB14985" s="38" t="s">
        <v>21555</v>
      </c>
    </row>
    <row r="14986" spans="26:28" ht="14.4" x14ac:dyDescent="0.3">
      <c r="Z14986" s="12" t="str">
        <f>IF('Entreprise à ajouter'!A8486="","",'Entreprise à ajouter'!A8486)</f>
        <v/>
      </c>
      <c r="AA14986" s="91"/>
      <c r="AB14986" s="38" t="s">
        <v>21556</v>
      </c>
    </row>
    <row r="14987" spans="26:28" ht="14.4" x14ac:dyDescent="0.3">
      <c r="Z14987" s="12" t="str">
        <f>IF('Entreprise à ajouter'!A8487="","",'Entreprise à ajouter'!A8487)</f>
        <v/>
      </c>
      <c r="AA14987" s="91"/>
      <c r="AB14987" s="38" t="s">
        <v>21557</v>
      </c>
    </row>
    <row r="14988" spans="26:28" ht="14.4" x14ac:dyDescent="0.3">
      <c r="Z14988" s="12" t="str">
        <f>IF('Entreprise à ajouter'!A8488="","",'Entreprise à ajouter'!A8488)</f>
        <v/>
      </c>
      <c r="AA14988" s="91"/>
      <c r="AB14988" s="38" t="s">
        <v>21558</v>
      </c>
    </row>
    <row r="14989" spans="26:28" ht="14.4" x14ac:dyDescent="0.3">
      <c r="Z14989" s="12" t="str">
        <f>IF('Entreprise à ajouter'!A8489="","",'Entreprise à ajouter'!A8489)</f>
        <v/>
      </c>
      <c r="AA14989" s="91"/>
      <c r="AB14989" s="38" t="s">
        <v>21559</v>
      </c>
    </row>
    <row r="14990" spans="26:28" ht="14.4" x14ac:dyDescent="0.3">
      <c r="Z14990" s="12" t="str">
        <f>IF('Entreprise à ajouter'!A8490="","",'Entreprise à ajouter'!A8490)</f>
        <v/>
      </c>
      <c r="AA14990" s="91"/>
      <c r="AB14990" s="38" t="s">
        <v>21560</v>
      </c>
    </row>
    <row r="14991" spans="26:28" ht="14.4" x14ac:dyDescent="0.3">
      <c r="Z14991" s="12" t="str">
        <f>IF('Entreprise à ajouter'!A8491="","",'Entreprise à ajouter'!A8491)</f>
        <v/>
      </c>
      <c r="AA14991" s="91"/>
      <c r="AB14991" s="38" t="s">
        <v>21561</v>
      </c>
    </row>
    <row r="14992" spans="26:28" ht="14.4" x14ac:dyDescent="0.3">
      <c r="Z14992" s="12" t="str">
        <f>IF('Entreprise à ajouter'!A8492="","",'Entreprise à ajouter'!A8492)</f>
        <v/>
      </c>
      <c r="AA14992" s="91"/>
      <c r="AB14992" s="38" t="s">
        <v>21562</v>
      </c>
    </row>
    <row r="14993" spans="26:28" ht="14.4" x14ac:dyDescent="0.3">
      <c r="Z14993" s="12" t="str">
        <f>IF('Entreprise à ajouter'!A8493="","",'Entreprise à ajouter'!A8493)</f>
        <v/>
      </c>
      <c r="AA14993" s="91"/>
      <c r="AB14993" s="38" t="s">
        <v>21563</v>
      </c>
    </row>
    <row r="14994" spans="26:28" ht="14.4" x14ac:dyDescent="0.3">
      <c r="Z14994" s="12" t="str">
        <f>IF('Entreprise à ajouter'!A8494="","",'Entreprise à ajouter'!A8494)</f>
        <v/>
      </c>
      <c r="AA14994" s="91"/>
      <c r="AB14994" s="38" t="s">
        <v>21564</v>
      </c>
    </row>
    <row r="14995" spans="26:28" ht="14.4" x14ac:dyDescent="0.3">
      <c r="Z14995" s="12" t="str">
        <f>IF('Entreprise à ajouter'!A8495="","",'Entreprise à ajouter'!A8495)</f>
        <v/>
      </c>
      <c r="AA14995" s="91"/>
      <c r="AB14995" s="38" t="s">
        <v>21565</v>
      </c>
    </row>
    <row r="14996" spans="26:28" ht="14.4" x14ac:dyDescent="0.3">
      <c r="Z14996" s="12" t="str">
        <f>IF('Entreprise à ajouter'!A8496="","",'Entreprise à ajouter'!A8496)</f>
        <v/>
      </c>
      <c r="AA14996" s="91"/>
      <c r="AB14996" s="38" t="s">
        <v>21566</v>
      </c>
    </row>
    <row r="14997" spans="26:28" ht="14.4" x14ac:dyDescent="0.3">
      <c r="Z14997" s="12" t="str">
        <f>IF('Entreprise à ajouter'!A8497="","",'Entreprise à ajouter'!A8497)</f>
        <v/>
      </c>
      <c r="AA14997" s="91"/>
      <c r="AB14997" s="38" t="s">
        <v>21567</v>
      </c>
    </row>
    <row r="14998" spans="26:28" ht="14.4" x14ac:dyDescent="0.3">
      <c r="Z14998" s="12" t="str">
        <f>IF('Entreprise à ajouter'!A8498="","",'Entreprise à ajouter'!A8498)</f>
        <v/>
      </c>
      <c r="AA14998" s="91"/>
      <c r="AB14998" s="38" t="s">
        <v>21568</v>
      </c>
    </row>
    <row r="14999" spans="26:28" ht="14.4" x14ac:dyDescent="0.3">
      <c r="Z14999" s="12" t="str">
        <f>IF('Entreprise à ajouter'!A8499="","",'Entreprise à ajouter'!A8499)</f>
        <v/>
      </c>
      <c r="AA14999" s="91"/>
      <c r="AB14999" s="38" t="s">
        <v>21569</v>
      </c>
    </row>
    <row r="15000" spans="26:28" ht="14.4" x14ac:dyDescent="0.3">
      <c r="Z15000" s="12" t="str">
        <f>IF('Entreprise à ajouter'!A8500="","",'Entreprise à ajouter'!A8500)</f>
        <v/>
      </c>
      <c r="AA15000" s="91"/>
      <c r="AB15000" s="38" t="s">
        <v>21570</v>
      </c>
    </row>
    <row r="15001" spans="26:28" ht="14.4" x14ac:dyDescent="0.3">
      <c r="Z15001" s="12" t="str">
        <f>IF('Entreprise à ajouter'!A8501="","",'Entreprise à ajouter'!A8501)</f>
        <v/>
      </c>
      <c r="AA15001" s="91"/>
      <c r="AB15001" s="38" t="s">
        <v>21571</v>
      </c>
    </row>
    <row r="15002" spans="26:28" ht="14.4" x14ac:dyDescent="0.3">
      <c r="Z15002" s="12" t="str">
        <f>IF('Entreprise à ajouter'!A8502="","",'Entreprise à ajouter'!A8502)</f>
        <v/>
      </c>
      <c r="AA15002" s="91"/>
      <c r="AB15002" s="38" t="s">
        <v>21572</v>
      </c>
    </row>
    <row r="15003" spans="26:28" ht="14.4" x14ac:dyDescent="0.3">
      <c r="Z15003" s="12" t="str">
        <f>IF('Entreprise à ajouter'!A8503="","",'Entreprise à ajouter'!A8503)</f>
        <v/>
      </c>
      <c r="AA15003" s="91"/>
      <c r="AB15003" s="38" t="s">
        <v>21573</v>
      </c>
    </row>
    <row r="15004" spans="26:28" ht="14.4" x14ac:dyDescent="0.3">
      <c r="Z15004" s="12" t="str">
        <f>IF('Entreprise à ajouter'!A8504="","",'Entreprise à ajouter'!A8504)</f>
        <v/>
      </c>
      <c r="AA15004" s="91"/>
      <c r="AB15004" s="38" t="s">
        <v>21574</v>
      </c>
    </row>
    <row r="15005" spans="26:28" ht="14.4" x14ac:dyDescent="0.3">
      <c r="Z15005" s="12" t="str">
        <f>IF('Entreprise à ajouter'!A8505="","",'Entreprise à ajouter'!A8505)</f>
        <v/>
      </c>
      <c r="AA15005" s="91"/>
      <c r="AB15005" s="38" t="s">
        <v>21575</v>
      </c>
    </row>
    <row r="15006" spans="26:28" ht="14.4" x14ac:dyDescent="0.3">
      <c r="Z15006" s="12" t="str">
        <f>IF('Entreprise à ajouter'!A8506="","",'Entreprise à ajouter'!A8506)</f>
        <v/>
      </c>
      <c r="AA15006" s="91"/>
      <c r="AB15006" s="38" t="s">
        <v>21576</v>
      </c>
    </row>
    <row r="15007" spans="26:28" ht="14.4" x14ac:dyDescent="0.3">
      <c r="Z15007" s="12" t="str">
        <f>IF('Entreprise à ajouter'!A8507="","",'Entreprise à ajouter'!A8507)</f>
        <v/>
      </c>
      <c r="AA15007" s="91"/>
      <c r="AB15007" s="38" t="s">
        <v>21577</v>
      </c>
    </row>
    <row r="15008" spans="26:28" ht="14.4" x14ac:dyDescent="0.3">
      <c r="Z15008" s="12" t="str">
        <f>IF('Entreprise à ajouter'!A8508="","",'Entreprise à ajouter'!A8508)</f>
        <v/>
      </c>
      <c r="AA15008" s="91"/>
      <c r="AB15008" s="38" t="s">
        <v>21578</v>
      </c>
    </row>
    <row r="15009" spans="26:28" ht="14.4" x14ac:dyDescent="0.3">
      <c r="Z15009" s="12" t="str">
        <f>IF('Entreprise à ajouter'!A8509="","",'Entreprise à ajouter'!A8509)</f>
        <v/>
      </c>
      <c r="AA15009" s="91"/>
      <c r="AB15009" s="38" t="s">
        <v>21579</v>
      </c>
    </row>
    <row r="15010" spans="26:28" ht="14.4" x14ac:dyDescent="0.3">
      <c r="Z15010" s="12" t="str">
        <f>IF('Entreprise à ajouter'!A8510="","",'Entreprise à ajouter'!A8510)</f>
        <v/>
      </c>
      <c r="AA15010" s="91"/>
      <c r="AB15010" s="38" t="s">
        <v>21580</v>
      </c>
    </row>
    <row r="15011" spans="26:28" ht="14.4" x14ac:dyDescent="0.3">
      <c r="Z15011" s="12" t="str">
        <f>IF('Entreprise à ajouter'!A8511="","",'Entreprise à ajouter'!A8511)</f>
        <v/>
      </c>
      <c r="AA15011" s="91"/>
      <c r="AB15011" s="38" t="s">
        <v>21581</v>
      </c>
    </row>
    <row r="15012" spans="26:28" ht="14.4" x14ac:dyDescent="0.3">
      <c r="Z15012" s="12" t="str">
        <f>IF('Entreprise à ajouter'!A8512="","",'Entreprise à ajouter'!A8512)</f>
        <v/>
      </c>
      <c r="AA15012" s="91"/>
      <c r="AB15012" s="38" t="s">
        <v>21582</v>
      </c>
    </row>
    <row r="15013" spans="26:28" ht="14.4" x14ac:dyDescent="0.3">
      <c r="Z15013" s="12" t="str">
        <f>IF('Entreprise à ajouter'!A8513="","",'Entreprise à ajouter'!A8513)</f>
        <v/>
      </c>
      <c r="AA15013" s="91"/>
      <c r="AB15013" s="38" t="s">
        <v>21583</v>
      </c>
    </row>
    <row r="15014" spans="26:28" ht="14.4" x14ac:dyDescent="0.3">
      <c r="Z15014" s="12" t="str">
        <f>IF('Entreprise à ajouter'!A8514="","",'Entreprise à ajouter'!A8514)</f>
        <v/>
      </c>
      <c r="AA15014" s="91"/>
      <c r="AB15014" s="38" t="s">
        <v>21584</v>
      </c>
    </row>
    <row r="15015" spans="26:28" ht="14.4" x14ac:dyDescent="0.3">
      <c r="Z15015" s="12" t="str">
        <f>IF('Entreprise à ajouter'!A8515="","",'Entreprise à ajouter'!A8515)</f>
        <v/>
      </c>
      <c r="AA15015" s="91"/>
      <c r="AB15015" s="38" t="s">
        <v>21585</v>
      </c>
    </row>
    <row r="15016" spans="26:28" ht="14.4" x14ac:dyDescent="0.3">
      <c r="Z15016" s="12" t="str">
        <f>IF('Entreprise à ajouter'!A8516="","",'Entreprise à ajouter'!A8516)</f>
        <v/>
      </c>
      <c r="AA15016" s="91"/>
      <c r="AB15016" s="38" t="s">
        <v>21586</v>
      </c>
    </row>
    <row r="15017" spans="26:28" ht="14.4" x14ac:dyDescent="0.3">
      <c r="Z15017" s="12" t="str">
        <f>IF('Entreprise à ajouter'!A8517="","",'Entreprise à ajouter'!A8517)</f>
        <v/>
      </c>
      <c r="AA15017" s="91"/>
      <c r="AB15017" s="38" t="s">
        <v>21587</v>
      </c>
    </row>
    <row r="15018" spans="26:28" ht="14.4" x14ac:dyDescent="0.3">
      <c r="Z15018" s="12" t="str">
        <f>IF('Entreprise à ajouter'!A8518="","",'Entreprise à ajouter'!A8518)</f>
        <v/>
      </c>
      <c r="AA15018" s="91"/>
      <c r="AB15018" s="38" t="s">
        <v>21588</v>
      </c>
    </row>
    <row r="15019" spans="26:28" ht="14.4" x14ac:dyDescent="0.3">
      <c r="Z15019" s="12" t="str">
        <f>IF('Entreprise à ajouter'!A8519="","",'Entreprise à ajouter'!A8519)</f>
        <v/>
      </c>
      <c r="AA15019" s="91"/>
      <c r="AB15019" s="38" t="s">
        <v>21589</v>
      </c>
    </row>
    <row r="15020" spans="26:28" ht="14.4" x14ac:dyDescent="0.3">
      <c r="Z15020" s="12" t="str">
        <f>IF('Entreprise à ajouter'!A8520="","",'Entreprise à ajouter'!A8520)</f>
        <v/>
      </c>
      <c r="AA15020" s="91"/>
      <c r="AB15020" s="38" t="s">
        <v>21590</v>
      </c>
    </row>
    <row r="15021" spans="26:28" ht="14.4" x14ac:dyDescent="0.3">
      <c r="Z15021" s="12" t="str">
        <f>IF('Entreprise à ajouter'!A8521="","",'Entreprise à ajouter'!A8521)</f>
        <v/>
      </c>
      <c r="AA15021" s="91"/>
      <c r="AB15021" s="38" t="s">
        <v>21591</v>
      </c>
    </row>
    <row r="15022" spans="26:28" ht="14.4" x14ac:dyDescent="0.3">
      <c r="Z15022" s="12" t="str">
        <f>IF('Entreprise à ajouter'!A8522="","",'Entreprise à ajouter'!A8522)</f>
        <v/>
      </c>
      <c r="AA15022" s="91"/>
      <c r="AB15022" s="38" t="s">
        <v>21592</v>
      </c>
    </row>
    <row r="15023" spans="26:28" ht="14.4" x14ac:dyDescent="0.3">
      <c r="Z15023" s="12" t="str">
        <f>IF('Entreprise à ajouter'!A8523="","",'Entreprise à ajouter'!A8523)</f>
        <v/>
      </c>
      <c r="AA15023" s="91"/>
      <c r="AB15023" s="38" t="s">
        <v>21593</v>
      </c>
    </row>
    <row r="15024" spans="26:28" ht="14.4" x14ac:dyDescent="0.3">
      <c r="Z15024" s="12" t="str">
        <f>IF('Entreprise à ajouter'!A8524="","",'Entreprise à ajouter'!A8524)</f>
        <v/>
      </c>
      <c r="AA15024" s="91"/>
      <c r="AB15024" s="38" t="s">
        <v>21594</v>
      </c>
    </row>
    <row r="15025" spans="26:28" ht="14.4" x14ac:dyDescent="0.3">
      <c r="Z15025" s="12" t="str">
        <f>IF('Entreprise à ajouter'!A8525="","",'Entreprise à ajouter'!A8525)</f>
        <v/>
      </c>
      <c r="AA15025" s="91"/>
      <c r="AB15025" s="38" t="s">
        <v>21595</v>
      </c>
    </row>
    <row r="15026" spans="26:28" ht="14.4" x14ac:dyDescent="0.3">
      <c r="Z15026" s="12" t="str">
        <f>IF('Entreprise à ajouter'!A8526="","",'Entreprise à ajouter'!A8526)</f>
        <v/>
      </c>
      <c r="AA15026" s="91"/>
      <c r="AB15026" s="38" t="s">
        <v>21596</v>
      </c>
    </row>
    <row r="15027" spans="26:28" ht="14.4" x14ac:dyDescent="0.3">
      <c r="Z15027" s="12" t="str">
        <f>IF('Entreprise à ajouter'!A8527="","",'Entreprise à ajouter'!A8527)</f>
        <v/>
      </c>
      <c r="AA15027" s="91"/>
      <c r="AB15027" s="38" t="s">
        <v>21597</v>
      </c>
    </row>
    <row r="15028" spans="26:28" ht="14.4" x14ac:dyDescent="0.3">
      <c r="Z15028" s="12" t="str">
        <f>IF('Entreprise à ajouter'!A8528="","",'Entreprise à ajouter'!A8528)</f>
        <v/>
      </c>
      <c r="AA15028" s="91"/>
      <c r="AB15028" s="38" t="s">
        <v>21598</v>
      </c>
    </row>
    <row r="15029" spans="26:28" ht="14.4" x14ac:dyDescent="0.3">
      <c r="Z15029" s="12" t="str">
        <f>IF('Entreprise à ajouter'!A8529="","",'Entreprise à ajouter'!A8529)</f>
        <v/>
      </c>
      <c r="AA15029" s="91"/>
      <c r="AB15029" s="38" t="s">
        <v>21599</v>
      </c>
    </row>
    <row r="15030" spans="26:28" ht="14.4" x14ac:dyDescent="0.3">
      <c r="Z15030" s="12" t="str">
        <f>IF('Entreprise à ajouter'!A8530="","",'Entreprise à ajouter'!A8530)</f>
        <v/>
      </c>
      <c r="AA15030" s="91"/>
      <c r="AB15030" s="38" t="s">
        <v>21600</v>
      </c>
    </row>
    <row r="15031" spans="26:28" ht="14.4" x14ac:dyDescent="0.3">
      <c r="Z15031" s="12" t="str">
        <f>IF('Entreprise à ajouter'!A8531="","",'Entreprise à ajouter'!A8531)</f>
        <v/>
      </c>
      <c r="AA15031" s="91"/>
      <c r="AB15031" s="38" t="s">
        <v>21601</v>
      </c>
    </row>
    <row r="15032" spans="26:28" ht="14.4" x14ac:dyDescent="0.3">
      <c r="Z15032" s="12" t="str">
        <f>IF('Entreprise à ajouter'!A8532="","",'Entreprise à ajouter'!A8532)</f>
        <v/>
      </c>
      <c r="AA15032" s="91"/>
      <c r="AB15032" s="38" t="s">
        <v>21602</v>
      </c>
    </row>
    <row r="15033" spans="26:28" ht="14.4" x14ac:dyDescent="0.3">
      <c r="Z15033" s="12" t="str">
        <f>IF('Entreprise à ajouter'!A8533="","",'Entreprise à ajouter'!A8533)</f>
        <v/>
      </c>
      <c r="AA15033" s="91"/>
      <c r="AB15033" s="38" t="s">
        <v>21603</v>
      </c>
    </row>
    <row r="15034" spans="26:28" ht="14.4" x14ac:dyDescent="0.3">
      <c r="Z15034" s="12" t="str">
        <f>IF('Entreprise à ajouter'!A8534="","",'Entreprise à ajouter'!A8534)</f>
        <v/>
      </c>
      <c r="AA15034" s="91"/>
      <c r="AB15034" s="38" t="s">
        <v>21604</v>
      </c>
    </row>
    <row r="15035" spans="26:28" ht="14.4" x14ac:dyDescent="0.3">
      <c r="Z15035" s="12" t="str">
        <f>IF('Entreprise à ajouter'!A8535="","",'Entreprise à ajouter'!A8535)</f>
        <v/>
      </c>
      <c r="AA15035" s="91"/>
      <c r="AB15035" s="38" t="s">
        <v>21605</v>
      </c>
    </row>
    <row r="15036" spans="26:28" ht="14.4" x14ac:dyDescent="0.3">
      <c r="Z15036" s="12" t="str">
        <f>IF('Entreprise à ajouter'!A8536="","",'Entreprise à ajouter'!A8536)</f>
        <v/>
      </c>
      <c r="AA15036" s="91"/>
      <c r="AB15036" s="38" t="s">
        <v>21606</v>
      </c>
    </row>
    <row r="15037" spans="26:28" ht="14.4" x14ac:dyDescent="0.3">
      <c r="Z15037" s="12" t="str">
        <f>IF('Entreprise à ajouter'!A8537="","",'Entreprise à ajouter'!A8537)</f>
        <v/>
      </c>
      <c r="AA15037" s="91"/>
      <c r="AB15037" s="38" t="s">
        <v>21607</v>
      </c>
    </row>
    <row r="15038" spans="26:28" ht="14.4" x14ac:dyDescent="0.3">
      <c r="Z15038" s="12" t="str">
        <f>IF('Entreprise à ajouter'!A8538="","",'Entreprise à ajouter'!A8538)</f>
        <v/>
      </c>
      <c r="AA15038" s="91"/>
      <c r="AB15038" s="38" t="s">
        <v>21608</v>
      </c>
    </row>
    <row r="15039" spans="26:28" ht="14.4" x14ac:dyDescent="0.3">
      <c r="Z15039" s="12" t="str">
        <f>IF('Entreprise à ajouter'!A8539="","",'Entreprise à ajouter'!A8539)</f>
        <v/>
      </c>
      <c r="AA15039" s="91"/>
      <c r="AB15039" s="38" t="s">
        <v>21609</v>
      </c>
    </row>
    <row r="15040" spans="26:28" ht="14.4" x14ac:dyDescent="0.3">
      <c r="Z15040" s="12" t="str">
        <f>IF('Entreprise à ajouter'!A8540="","",'Entreprise à ajouter'!A8540)</f>
        <v/>
      </c>
      <c r="AA15040" s="91"/>
      <c r="AB15040" s="38" t="s">
        <v>21610</v>
      </c>
    </row>
    <row r="15041" spans="26:28" ht="14.4" x14ac:dyDescent="0.3">
      <c r="Z15041" s="12" t="str">
        <f>IF('Entreprise à ajouter'!A8541="","",'Entreprise à ajouter'!A8541)</f>
        <v/>
      </c>
      <c r="AA15041" s="91"/>
      <c r="AB15041" s="38" t="s">
        <v>21611</v>
      </c>
    </row>
    <row r="15042" spans="26:28" ht="14.4" x14ac:dyDescent="0.3">
      <c r="Z15042" s="12" t="str">
        <f>IF('Entreprise à ajouter'!A8542="","",'Entreprise à ajouter'!A8542)</f>
        <v/>
      </c>
      <c r="AA15042" s="91"/>
      <c r="AB15042" s="38" t="s">
        <v>21612</v>
      </c>
    </row>
    <row r="15043" spans="26:28" ht="14.4" x14ac:dyDescent="0.3">
      <c r="Z15043" s="12" t="str">
        <f>IF('Entreprise à ajouter'!A8543="","",'Entreprise à ajouter'!A8543)</f>
        <v/>
      </c>
      <c r="AA15043" s="91"/>
      <c r="AB15043" s="38" t="s">
        <v>21613</v>
      </c>
    </row>
    <row r="15044" spans="26:28" ht="14.4" x14ac:dyDescent="0.3">
      <c r="Z15044" s="12" t="str">
        <f>IF('Entreprise à ajouter'!A8544="","",'Entreprise à ajouter'!A8544)</f>
        <v/>
      </c>
      <c r="AA15044" s="91"/>
      <c r="AB15044" s="38" t="s">
        <v>21614</v>
      </c>
    </row>
    <row r="15045" spans="26:28" ht="14.4" x14ac:dyDescent="0.3">
      <c r="Z15045" s="12" t="str">
        <f>IF('Entreprise à ajouter'!A8545="","",'Entreprise à ajouter'!A8545)</f>
        <v/>
      </c>
      <c r="AA15045" s="91"/>
      <c r="AB15045" s="38" t="s">
        <v>21615</v>
      </c>
    </row>
    <row r="15046" spans="26:28" ht="14.4" x14ac:dyDescent="0.3">
      <c r="Z15046" s="12" t="str">
        <f>IF('Entreprise à ajouter'!A8546="","",'Entreprise à ajouter'!A8546)</f>
        <v/>
      </c>
      <c r="AA15046" s="91"/>
      <c r="AB15046" s="38" t="s">
        <v>21616</v>
      </c>
    </row>
    <row r="15047" spans="26:28" ht="14.4" x14ac:dyDescent="0.3">
      <c r="Z15047" s="12" t="str">
        <f>IF('Entreprise à ajouter'!A8547="","",'Entreprise à ajouter'!A8547)</f>
        <v/>
      </c>
      <c r="AA15047" s="91"/>
      <c r="AB15047" s="38" t="s">
        <v>21617</v>
      </c>
    </row>
    <row r="15048" spans="26:28" ht="14.4" x14ac:dyDescent="0.3">
      <c r="Z15048" s="12" t="str">
        <f>IF('Entreprise à ajouter'!A8548="","",'Entreprise à ajouter'!A8548)</f>
        <v/>
      </c>
      <c r="AA15048" s="91"/>
      <c r="AB15048" s="38" t="s">
        <v>21618</v>
      </c>
    </row>
    <row r="15049" spans="26:28" ht="14.4" x14ac:dyDescent="0.3">
      <c r="Z15049" s="12" t="str">
        <f>IF('Entreprise à ajouter'!A8549="","",'Entreprise à ajouter'!A8549)</f>
        <v/>
      </c>
      <c r="AA15049" s="91"/>
      <c r="AB15049" s="38" t="s">
        <v>21619</v>
      </c>
    </row>
    <row r="15050" spans="26:28" ht="14.4" x14ac:dyDescent="0.3">
      <c r="Z15050" s="12" t="str">
        <f>IF('Entreprise à ajouter'!A8550="","",'Entreprise à ajouter'!A8550)</f>
        <v/>
      </c>
      <c r="AA15050" s="91"/>
      <c r="AB15050" s="38" t="s">
        <v>21620</v>
      </c>
    </row>
    <row r="15051" spans="26:28" ht="14.4" x14ac:dyDescent="0.3">
      <c r="Z15051" s="12" t="str">
        <f>IF('Entreprise à ajouter'!A8551="","",'Entreprise à ajouter'!A8551)</f>
        <v/>
      </c>
      <c r="AA15051" s="91"/>
      <c r="AB15051" s="38" t="s">
        <v>21621</v>
      </c>
    </row>
    <row r="15052" spans="26:28" ht="14.4" x14ac:dyDescent="0.3">
      <c r="Z15052" s="12" t="str">
        <f>IF('Entreprise à ajouter'!A8552="","",'Entreprise à ajouter'!A8552)</f>
        <v/>
      </c>
      <c r="AA15052" s="91"/>
      <c r="AB15052" s="38" t="s">
        <v>21622</v>
      </c>
    </row>
    <row r="15053" spans="26:28" ht="14.4" x14ac:dyDescent="0.3">
      <c r="Z15053" s="12" t="str">
        <f>IF('Entreprise à ajouter'!A8553="","",'Entreprise à ajouter'!A8553)</f>
        <v/>
      </c>
      <c r="AA15053" s="91"/>
      <c r="AB15053" s="38" t="s">
        <v>21623</v>
      </c>
    </row>
    <row r="15054" spans="26:28" ht="14.4" x14ac:dyDescent="0.3">
      <c r="Z15054" s="12" t="str">
        <f>IF('Entreprise à ajouter'!A8554="","",'Entreprise à ajouter'!A8554)</f>
        <v/>
      </c>
      <c r="AA15054" s="91"/>
      <c r="AB15054" s="38" t="s">
        <v>21624</v>
      </c>
    </row>
    <row r="15055" spans="26:28" ht="14.4" x14ac:dyDescent="0.3">
      <c r="Z15055" s="12" t="str">
        <f>IF('Entreprise à ajouter'!A8555="","",'Entreprise à ajouter'!A8555)</f>
        <v/>
      </c>
      <c r="AA15055" s="91"/>
      <c r="AB15055" s="38" t="s">
        <v>21625</v>
      </c>
    </row>
    <row r="15056" spans="26:28" ht="14.4" x14ac:dyDescent="0.3">
      <c r="Z15056" s="12" t="str">
        <f>IF('Entreprise à ajouter'!A8556="","",'Entreprise à ajouter'!A8556)</f>
        <v/>
      </c>
      <c r="AA15056" s="91"/>
      <c r="AB15056" s="38" t="s">
        <v>21626</v>
      </c>
    </row>
    <row r="15057" spans="26:28" ht="14.4" x14ac:dyDescent="0.3">
      <c r="Z15057" s="12" t="str">
        <f>IF('Entreprise à ajouter'!A8557="","",'Entreprise à ajouter'!A8557)</f>
        <v/>
      </c>
      <c r="AA15057" s="91"/>
      <c r="AB15057" s="38" t="s">
        <v>21627</v>
      </c>
    </row>
    <row r="15058" spans="26:28" ht="14.4" x14ac:dyDescent="0.3">
      <c r="Z15058" s="12" t="str">
        <f>IF('Entreprise à ajouter'!A8558="","",'Entreprise à ajouter'!A8558)</f>
        <v/>
      </c>
      <c r="AA15058" s="91"/>
      <c r="AB15058" s="38" t="s">
        <v>21628</v>
      </c>
    </row>
    <row r="15059" spans="26:28" ht="14.4" x14ac:dyDescent="0.3">
      <c r="Z15059" s="12" t="str">
        <f>IF('Entreprise à ajouter'!A8559="","",'Entreprise à ajouter'!A8559)</f>
        <v/>
      </c>
      <c r="AA15059" s="91"/>
      <c r="AB15059" s="38" t="s">
        <v>21629</v>
      </c>
    </row>
    <row r="15060" spans="26:28" ht="14.4" x14ac:dyDescent="0.3">
      <c r="Z15060" s="12" t="str">
        <f>IF('Entreprise à ajouter'!A8560="","",'Entreprise à ajouter'!A8560)</f>
        <v/>
      </c>
      <c r="AA15060" s="91"/>
      <c r="AB15060" s="38" t="s">
        <v>21630</v>
      </c>
    </row>
    <row r="15061" spans="26:28" ht="14.4" x14ac:dyDescent="0.3">
      <c r="Z15061" s="12" t="str">
        <f>IF('Entreprise à ajouter'!A8561="","",'Entreprise à ajouter'!A8561)</f>
        <v/>
      </c>
      <c r="AA15061" s="91"/>
      <c r="AB15061" s="38" t="s">
        <v>21631</v>
      </c>
    </row>
    <row r="15062" spans="26:28" ht="14.4" x14ac:dyDescent="0.3">
      <c r="Z15062" s="12" t="str">
        <f>IF('Entreprise à ajouter'!A8562="","",'Entreprise à ajouter'!A8562)</f>
        <v/>
      </c>
      <c r="AA15062" s="91"/>
      <c r="AB15062" s="38" t="s">
        <v>21632</v>
      </c>
    </row>
    <row r="15063" spans="26:28" ht="14.4" x14ac:dyDescent="0.3">
      <c r="Z15063" s="12" t="str">
        <f>IF('Entreprise à ajouter'!A8563="","",'Entreprise à ajouter'!A8563)</f>
        <v/>
      </c>
      <c r="AA15063" s="91"/>
      <c r="AB15063" s="38" t="s">
        <v>21633</v>
      </c>
    </row>
    <row r="15064" spans="26:28" ht="14.4" x14ac:dyDescent="0.3">
      <c r="Z15064" s="12" t="str">
        <f>IF('Entreprise à ajouter'!A8564="","",'Entreprise à ajouter'!A8564)</f>
        <v/>
      </c>
      <c r="AA15064" s="91"/>
      <c r="AB15064" s="38" t="s">
        <v>21634</v>
      </c>
    </row>
    <row r="15065" spans="26:28" ht="14.4" x14ac:dyDescent="0.3">
      <c r="Z15065" s="12" t="str">
        <f>IF('Entreprise à ajouter'!A8565="","",'Entreprise à ajouter'!A8565)</f>
        <v/>
      </c>
      <c r="AA15065" s="91"/>
      <c r="AB15065" s="38" t="s">
        <v>21635</v>
      </c>
    </row>
    <row r="15066" spans="26:28" ht="14.4" x14ac:dyDescent="0.3">
      <c r="Z15066" s="12" t="str">
        <f>IF('Entreprise à ajouter'!A8566="","",'Entreprise à ajouter'!A8566)</f>
        <v/>
      </c>
      <c r="AA15066" s="91"/>
      <c r="AB15066" s="38" t="s">
        <v>21636</v>
      </c>
    </row>
    <row r="15067" spans="26:28" ht="14.4" x14ac:dyDescent="0.3">
      <c r="Z15067" s="12" t="str">
        <f>IF('Entreprise à ajouter'!A8567="","",'Entreprise à ajouter'!A8567)</f>
        <v/>
      </c>
      <c r="AA15067" s="91"/>
      <c r="AB15067" s="38" t="s">
        <v>21637</v>
      </c>
    </row>
    <row r="15068" spans="26:28" ht="14.4" x14ac:dyDescent="0.3">
      <c r="Z15068" s="12" t="str">
        <f>IF('Entreprise à ajouter'!A8568="","",'Entreprise à ajouter'!A8568)</f>
        <v/>
      </c>
      <c r="AA15068" s="91"/>
      <c r="AB15068" s="38" t="s">
        <v>21638</v>
      </c>
    </row>
    <row r="15069" spans="26:28" ht="14.4" x14ac:dyDescent="0.3">
      <c r="Z15069" s="12" t="str">
        <f>IF('Entreprise à ajouter'!A8569="","",'Entreprise à ajouter'!A8569)</f>
        <v/>
      </c>
      <c r="AA15069" s="91"/>
      <c r="AB15069" s="38" t="s">
        <v>21639</v>
      </c>
    </row>
    <row r="15070" spans="26:28" ht="14.4" x14ac:dyDescent="0.3">
      <c r="Z15070" s="12" t="str">
        <f>IF('Entreprise à ajouter'!A8570="","",'Entreprise à ajouter'!A8570)</f>
        <v/>
      </c>
      <c r="AA15070" s="91"/>
      <c r="AB15070" s="38" t="s">
        <v>21640</v>
      </c>
    </row>
    <row r="15071" spans="26:28" ht="14.4" x14ac:dyDescent="0.3">
      <c r="Z15071" s="12" t="str">
        <f>IF('Entreprise à ajouter'!A8571="","",'Entreprise à ajouter'!A8571)</f>
        <v/>
      </c>
      <c r="AA15071" s="91"/>
      <c r="AB15071" s="38" t="s">
        <v>21641</v>
      </c>
    </row>
    <row r="15072" spans="26:28" ht="14.4" x14ac:dyDescent="0.3">
      <c r="Z15072" s="12" t="str">
        <f>IF('Entreprise à ajouter'!A8572="","",'Entreprise à ajouter'!A8572)</f>
        <v/>
      </c>
      <c r="AA15072" s="91"/>
      <c r="AB15072" s="38" t="s">
        <v>21642</v>
      </c>
    </row>
    <row r="15073" spans="26:28" ht="14.4" x14ac:dyDescent="0.3">
      <c r="Z15073" s="12" t="str">
        <f>IF('Entreprise à ajouter'!A8573="","",'Entreprise à ajouter'!A8573)</f>
        <v/>
      </c>
      <c r="AA15073" s="91"/>
      <c r="AB15073" s="38" t="s">
        <v>21643</v>
      </c>
    </row>
    <row r="15074" spans="26:28" ht="14.4" x14ac:dyDescent="0.3">
      <c r="Z15074" s="12" t="str">
        <f>IF('Entreprise à ajouter'!A8574="","",'Entreprise à ajouter'!A8574)</f>
        <v/>
      </c>
      <c r="AA15074" s="91"/>
      <c r="AB15074" s="38" t="s">
        <v>21644</v>
      </c>
    </row>
    <row r="15075" spans="26:28" ht="14.4" x14ac:dyDescent="0.3">
      <c r="Z15075" s="12" t="str">
        <f>IF('Entreprise à ajouter'!A8575="","",'Entreprise à ajouter'!A8575)</f>
        <v/>
      </c>
      <c r="AA15075" s="91"/>
      <c r="AB15075" s="38" t="s">
        <v>21645</v>
      </c>
    </row>
    <row r="15076" spans="26:28" ht="14.4" x14ac:dyDescent="0.3">
      <c r="Z15076" s="12" t="str">
        <f>IF('Entreprise à ajouter'!A8576="","",'Entreprise à ajouter'!A8576)</f>
        <v/>
      </c>
      <c r="AA15076" s="91"/>
      <c r="AB15076" s="38" t="s">
        <v>21646</v>
      </c>
    </row>
    <row r="15077" spans="26:28" ht="14.4" x14ac:dyDescent="0.3">
      <c r="Z15077" s="12" t="str">
        <f>IF('Entreprise à ajouter'!A8577="","",'Entreprise à ajouter'!A8577)</f>
        <v/>
      </c>
      <c r="AA15077" s="91"/>
      <c r="AB15077" s="38" t="s">
        <v>21647</v>
      </c>
    </row>
    <row r="15078" spans="26:28" ht="14.4" x14ac:dyDescent="0.3">
      <c r="Z15078" s="12" t="str">
        <f>IF('Entreprise à ajouter'!A8578="","",'Entreprise à ajouter'!A8578)</f>
        <v/>
      </c>
      <c r="AA15078" s="91"/>
      <c r="AB15078" s="38" t="s">
        <v>21648</v>
      </c>
    </row>
    <row r="15079" spans="26:28" ht="14.4" x14ac:dyDescent="0.3">
      <c r="Z15079" s="12" t="str">
        <f>IF('Entreprise à ajouter'!A8579="","",'Entreprise à ajouter'!A8579)</f>
        <v/>
      </c>
      <c r="AA15079" s="91"/>
      <c r="AB15079" s="38" t="s">
        <v>21649</v>
      </c>
    </row>
    <row r="15080" spans="26:28" ht="14.4" x14ac:dyDescent="0.3">
      <c r="Z15080" s="12" t="str">
        <f>IF('Entreprise à ajouter'!A8580="","",'Entreprise à ajouter'!A8580)</f>
        <v/>
      </c>
      <c r="AA15080" s="91"/>
      <c r="AB15080" s="38" t="s">
        <v>21650</v>
      </c>
    </row>
    <row r="15081" spans="26:28" ht="14.4" x14ac:dyDescent="0.3">
      <c r="Z15081" s="12" t="str">
        <f>IF('Entreprise à ajouter'!A8581="","",'Entreprise à ajouter'!A8581)</f>
        <v/>
      </c>
      <c r="AA15081" s="91"/>
      <c r="AB15081" s="38" t="s">
        <v>21651</v>
      </c>
    </row>
    <row r="15082" spans="26:28" ht="14.4" x14ac:dyDescent="0.3">
      <c r="Z15082" s="12" t="str">
        <f>IF('Entreprise à ajouter'!A8582="","",'Entreprise à ajouter'!A8582)</f>
        <v/>
      </c>
      <c r="AA15082" s="91"/>
      <c r="AB15082" s="38" t="s">
        <v>21652</v>
      </c>
    </row>
    <row r="15083" spans="26:28" ht="14.4" x14ac:dyDescent="0.3">
      <c r="Z15083" s="12" t="str">
        <f>IF('Entreprise à ajouter'!A8583="","",'Entreprise à ajouter'!A8583)</f>
        <v/>
      </c>
      <c r="AA15083" s="91"/>
      <c r="AB15083" s="38" t="s">
        <v>21653</v>
      </c>
    </row>
    <row r="15084" spans="26:28" ht="14.4" x14ac:dyDescent="0.3">
      <c r="Z15084" s="12" t="str">
        <f>IF('Entreprise à ajouter'!A8584="","",'Entreprise à ajouter'!A8584)</f>
        <v/>
      </c>
      <c r="AA15084" s="91"/>
      <c r="AB15084" s="38" t="s">
        <v>21654</v>
      </c>
    </row>
    <row r="15085" spans="26:28" ht="14.4" x14ac:dyDescent="0.3">
      <c r="Z15085" s="12" t="str">
        <f>IF('Entreprise à ajouter'!A8585="","",'Entreprise à ajouter'!A8585)</f>
        <v/>
      </c>
      <c r="AA15085" s="91"/>
      <c r="AB15085" s="38" t="s">
        <v>21655</v>
      </c>
    </row>
    <row r="15086" spans="26:28" ht="14.4" x14ac:dyDescent="0.3">
      <c r="Z15086" s="12" t="str">
        <f>IF('Entreprise à ajouter'!A8586="","",'Entreprise à ajouter'!A8586)</f>
        <v/>
      </c>
      <c r="AA15086" s="91"/>
      <c r="AB15086" s="38" t="s">
        <v>21656</v>
      </c>
    </row>
    <row r="15087" spans="26:28" ht="14.4" x14ac:dyDescent="0.3">
      <c r="Z15087" s="12" t="str">
        <f>IF('Entreprise à ajouter'!A8587="","",'Entreprise à ajouter'!A8587)</f>
        <v/>
      </c>
      <c r="AA15087" s="91"/>
      <c r="AB15087" s="38" t="s">
        <v>21657</v>
      </c>
    </row>
    <row r="15088" spans="26:28" ht="14.4" x14ac:dyDescent="0.3">
      <c r="Z15088" s="12" t="str">
        <f>IF('Entreprise à ajouter'!A8588="","",'Entreprise à ajouter'!A8588)</f>
        <v/>
      </c>
      <c r="AA15088" s="91"/>
      <c r="AB15088" s="38" t="s">
        <v>21658</v>
      </c>
    </row>
    <row r="15089" spans="26:28" ht="14.4" x14ac:dyDescent="0.3">
      <c r="Z15089" s="12" t="str">
        <f>IF('Entreprise à ajouter'!A8589="","",'Entreprise à ajouter'!A8589)</f>
        <v/>
      </c>
      <c r="AA15089" s="91"/>
      <c r="AB15089" s="38" t="s">
        <v>21659</v>
      </c>
    </row>
    <row r="15090" spans="26:28" ht="14.4" x14ac:dyDescent="0.3">
      <c r="Z15090" s="12" t="str">
        <f>IF('Entreprise à ajouter'!A8590="","",'Entreprise à ajouter'!A8590)</f>
        <v/>
      </c>
      <c r="AA15090" s="91"/>
      <c r="AB15090" s="38" t="s">
        <v>21660</v>
      </c>
    </row>
    <row r="15091" spans="26:28" ht="14.4" x14ac:dyDescent="0.3">
      <c r="Z15091" s="12" t="str">
        <f>IF('Entreprise à ajouter'!A8591="","",'Entreprise à ajouter'!A8591)</f>
        <v/>
      </c>
      <c r="AA15091" s="91"/>
      <c r="AB15091" s="38" t="s">
        <v>21661</v>
      </c>
    </row>
    <row r="15092" spans="26:28" ht="14.4" x14ac:dyDescent="0.3">
      <c r="Z15092" s="12" t="str">
        <f>IF('Entreprise à ajouter'!A8592="","",'Entreprise à ajouter'!A8592)</f>
        <v/>
      </c>
      <c r="AA15092" s="91"/>
      <c r="AB15092" s="38" t="s">
        <v>21662</v>
      </c>
    </row>
    <row r="15093" spans="26:28" ht="14.4" x14ac:dyDescent="0.3">
      <c r="Z15093" s="12" t="str">
        <f>IF('Entreprise à ajouter'!A8593="","",'Entreprise à ajouter'!A8593)</f>
        <v/>
      </c>
      <c r="AA15093" s="91"/>
      <c r="AB15093" s="38" t="s">
        <v>21663</v>
      </c>
    </row>
    <row r="15094" spans="26:28" ht="14.4" x14ac:dyDescent="0.3">
      <c r="Z15094" s="12" t="str">
        <f>IF('Entreprise à ajouter'!A8594="","",'Entreprise à ajouter'!A8594)</f>
        <v/>
      </c>
      <c r="AA15094" s="91"/>
      <c r="AB15094" s="38" t="s">
        <v>21664</v>
      </c>
    </row>
    <row r="15095" spans="26:28" ht="14.4" x14ac:dyDescent="0.3">
      <c r="Z15095" s="12" t="str">
        <f>IF('Entreprise à ajouter'!A8595="","",'Entreprise à ajouter'!A8595)</f>
        <v/>
      </c>
      <c r="AA15095" s="91"/>
      <c r="AB15095" s="38" t="s">
        <v>21665</v>
      </c>
    </row>
    <row r="15096" spans="26:28" ht="14.4" x14ac:dyDescent="0.3">
      <c r="Z15096" s="12" t="str">
        <f>IF('Entreprise à ajouter'!A8596="","",'Entreprise à ajouter'!A8596)</f>
        <v/>
      </c>
      <c r="AA15096" s="91"/>
      <c r="AB15096" s="38" t="s">
        <v>21666</v>
      </c>
    </row>
    <row r="15097" spans="26:28" ht="14.4" x14ac:dyDescent="0.3">
      <c r="Z15097" s="12" t="str">
        <f>IF('Entreprise à ajouter'!A8597="","",'Entreprise à ajouter'!A8597)</f>
        <v/>
      </c>
      <c r="AA15097" s="91"/>
      <c r="AB15097" s="38" t="s">
        <v>21667</v>
      </c>
    </row>
    <row r="15098" spans="26:28" ht="14.4" x14ac:dyDescent="0.3">
      <c r="Z15098" s="12" t="str">
        <f>IF('Entreprise à ajouter'!A8598="","",'Entreprise à ajouter'!A8598)</f>
        <v/>
      </c>
      <c r="AA15098" s="91"/>
      <c r="AB15098" s="38" t="s">
        <v>21668</v>
      </c>
    </row>
    <row r="15099" spans="26:28" ht="14.4" x14ac:dyDescent="0.3">
      <c r="Z15099" s="12" t="str">
        <f>IF('Entreprise à ajouter'!A8599="","",'Entreprise à ajouter'!A8599)</f>
        <v/>
      </c>
      <c r="AA15099" s="91"/>
      <c r="AB15099" s="38" t="s">
        <v>21669</v>
      </c>
    </row>
    <row r="15100" spans="26:28" ht="14.4" x14ac:dyDescent="0.3">
      <c r="Z15100" s="12" t="str">
        <f>IF('Entreprise à ajouter'!A8600="","",'Entreprise à ajouter'!A8600)</f>
        <v/>
      </c>
      <c r="AA15100" s="91"/>
      <c r="AB15100" s="38" t="s">
        <v>21670</v>
      </c>
    </row>
    <row r="15101" spans="26:28" ht="14.4" x14ac:dyDescent="0.3">
      <c r="Z15101" s="12" t="str">
        <f>IF('Entreprise à ajouter'!A8601="","",'Entreprise à ajouter'!A8601)</f>
        <v/>
      </c>
      <c r="AA15101" s="91"/>
      <c r="AB15101" s="38" t="s">
        <v>21671</v>
      </c>
    </row>
    <row r="15102" spans="26:28" ht="14.4" x14ac:dyDescent="0.3">
      <c r="Z15102" s="12" t="str">
        <f>IF('Entreprise à ajouter'!A8602="","",'Entreprise à ajouter'!A8602)</f>
        <v/>
      </c>
      <c r="AA15102" s="91"/>
      <c r="AB15102" s="38" t="s">
        <v>21672</v>
      </c>
    </row>
    <row r="15103" spans="26:28" ht="14.4" x14ac:dyDescent="0.3">
      <c r="Z15103" s="12" t="str">
        <f>IF('Entreprise à ajouter'!A8603="","",'Entreprise à ajouter'!A8603)</f>
        <v/>
      </c>
      <c r="AA15103" s="91"/>
      <c r="AB15103" s="38" t="s">
        <v>21673</v>
      </c>
    </row>
    <row r="15104" spans="26:28" ht="14.4" x14ac:dyDescent="0.3">
      <c r="Z15104" s="12" t="str">
        <f>IF('Entreprise à ajouter'!A8604="","",'Entreprise à ajouter'!A8604)</f>
        <v/>
      </c>
      <c r="AA15104" s="91"/>
      <c r="AB15104" s="38" t="s">
        <v>21674</v>
      </c>
    </row>
    <row r="15105" spans="26:28" ht="14.4" x14ac:dyDescent="0.3">
      <c r="Z15105" s="12" t="str">
        <f>IF('Entreprise à ajouter'!A8605="","",'Entreprise à ajouter'!A8605)</f>
        <v/>
      </c>
      <c r="AA15105" s="91"/>
      <c r="AB15105" s="38" t="s">
        <v>21675</v>
      </c>
    </row>
    <row r="15106" spans="26:28" ht="14.4" x14ac:dyDescent="0.3">
      <c r="Z15106" s="12" t="str">
        <f>IF('Entreprise à ajouter'!A8606="","",'Entreprise à ajouter'!A8606)</f>
        <v/>
      </c>
      <c r="AA15106" s="91"/>
      <c r="AB15106" s="38" t="s">
        <v>21676</v>
      </c>
    </row>
    <row r="15107" spans="26:28" ht="14.4" x14ac:dyDescent="0.3">
      <c r="Z15107" s="12" t="str">
        <f>IF('Entreprise à ajouter'!A8607="","",'Entreprise à ajouter'!A8607)</f>
        <v/>
      </c>
      <c r="AA15107" s="91"/>
      <c r="AB15107" s="38" t="s">
        <v>21677</v>
      </c>
    </row>
    <row r="15108" spans="26:28" ht="14.4" x14ac:dyDescent="0.3">
      <c r="Z15108" s="12" t="str">
        <f>IF('Entreprise à ajouter'!A8608="","",'Entreprise à ajouter'!A8608)</f>
        <v/>
      </c>
      <c r="AA15108" s="91"/>
      <c r="AB15108" s="38" t="s">
        <v>21678</v>
      </c>
    </row>
    <row r="15109" spans="26:28" ht="14.4" x14ac:dyDescent="0.3">
      <c r="Z15109" s="12" t="str">
        <f>IF('Entreprise à ajouter'!A8609="","",'Entreprise à ajouter'!A8609)</f>
        <v/>
      </c>
      <c r="AA15109" s="91"/>
      <c r="AB15109" s="38" t="s">
        <v>21679</v>
      </c>
    </row>
    <row r="15110" spans="26:28" ht="14.4" x14ac:dyDescent="0.3">
      <c r="Z15110" s="12" t="str">
        <f>IF('Entreprise à ajouter'!A8610="","",'Entreprise à ajouter'!A8610)</f>
        <v/>
      </c>
      <c r="AA15110" s="91"/>
      <c r="AB15110" s="38" t="s">
        <v>21680</v>
      </c>
    </row>
    <row r="15111" spans="26:28" ht="14.4" x14ac:dyDescent="0.3">
      <c r="Z15111" s="12" t="str">
        <f>IF('Entreprise à ajouter'!A8611="","",'Entreprise à ajouter'!A8611)</f>
        <v/>
      </c>
      <c r="AA15111" s="91"/>
      <c r="AB15111" s="38" t="s">
        <v>21681</v>
      </c>
    </row>
    <row r="15112" spans="26:28" ht="14.4" x14ac:dyDescent="0.3">
      <c r="Z15112" s="12" t="str">
        <f>IF('Entreprise à ajouter'!A8612="","",'Entreprise à ajouter'!A8612)</f>
        <v/>
      </c>
      <c r="AA15112" s="91"/>
      <c r="AB15112" s="38" t="s">
        <v>21682</v>
      </c>
    </row>
    <row r="15113" spans="26:28" ht="14.4" x14ac:dyDescent="0.3">
      <c r="Z15113" s="12" t="str">
        <f>IF('Entreprise à ajouter'!A8613="","",'Entreprise à ajouter'!A8613)</f>
        <v/>
      </c>
      <c r="AA15113" s="91"/>
      <c r="AB15113" s="38" t="s">
        <v>21683</v>
      </c>
    </row>
    <row r="15114" spans="26:28" ht="14.4" x14ac:dyDescent="0.3">
      <c r="Z15114" s="12" t="str">
        <f>IF('Entreprise à ajouter'!A8614="","",'Entreprise à ajouter'!A8614)</f>
        <v/>
      </c>
      <c r="AA15114" s="91"/>
      <c r="AB15114" s="38" t="s">
        <v>21684</v>
      </c>
    </row>
    <row r="15115" spans="26:28" ht="14.4" x14ac:dyDescent="0.3">
      <c r="Z15115" s="12" t="str">
        <f>IF('Entreprise à ajouter'!A8615="","",'Entreprise à ajouter'!A8615)</f>
        <v/>
      </c>
      <c r="AA15115" s="91"/>
      <c r="AB15115" s="38" t="s">
        <v>21685</v>
      </c>
    </row>
    <row r="15116" spans="26:28" ht="14.4" x14ac:dyDescent="0.3">
      <c r="Z15116" s="12" t="str">
        <f>IF('Entreprise à ajouter'!A8616="","",'Entreprise à ajouter'!A8616)</f>
        <v/>
      </c>
      <c r="AA15116" s="91"/>
      <c r="AB15116" s="38" t="s">
        <v>21686</v>
      </c>
    </row>
    <row r="15117" spans="26:28" ht="14.4" x14ac:dyDescent="0.3">
      <c r="Z15117" s="12" t="str">
        <f>IF('Entreprise à ajouter'!A8617="","",'Entreprise à ajouter'!A8617)</f>
        <v/>
      </c>
      <c r="AA15117" s="91"/>
      <c r="AB15117" s="38" t="s">
        <v>21687</v>
      </c>
    </row>
    <row r="15118" spans="26:28" ht="14.4" x14ac:dyDescent="0.3">
      <c r="Z15118" s="12" t="str">
        <f>IF('Entreprise à ajouter'!A8618="","",'Entreprise à ajouter'!A8618)</f>
        <v/>
      </c>
      <c r="AA15118" s="91"/>
      <c r="AB15118" s="38" t="s">
        <v>21688</v>
      </c>
    </row>
    <row r="15119" spans="26:28" ht="14.4" x14ac:dyDescent="0.3">
      <c r="Z15119" s="12" t="str">
        <f>IF('Entreprise à ajouter'!A8619="","",'Entreprise à ajouter'!A8619)</f>
        <v/>
      </c>
      <c r="AA15119" s="91"/>
      <c r="AB15119" s="38" t="s">
        <v>21689</v>
      </c>
    </row>
    <row r="15120" spans="26:28" ht="14.4" x14ac:dyDescent="0.3">
      <c r="Z15120" s="12" t="str">
        <f>IF('Entreprise à ajouter'!A8620="","",'Entreprise à ajouter'!A8620)</f>
        <v/>
      </c>
      <c r="AA15120" s="91"/>
      <c r="AB15120" s="38" t="s">
        <v>21690</v>
      </c>
    </row>
    <row r="15121" spans="26:28" ht="14.4" x14ac:dyDescent="0.3">
      <c r="Z15121" s="12" t="str">
        <f>IF('Entreprise à ajouter'!A8621="","",'Entreprise à ajouter'!A8621)</f>
        <v/>
      </c>
      <c r="AA15121" s="91"/>
      <c r="AB15121" s="38" t="s">
        <v>21691</v>
      </c>
    </row>
    <row r="15122" spans="26:28" ht="14.4" x14ac:dyDescent="0.3">
      <c r="Z15122" s="12" t="str">
        <f>IF('Entreprise à ajouter'!A8622="","",'Entreprise à ajouter'!A8622)</f>
        <v/>
      </c>
      <c r="AA15122" s="91"/>
      <c r="AB15122" s="38" t="s">
        <v>21692</v>
      </c>
    </row>
    <row r="15123" spans="26:28" ht="14.4" x14ac:dyDescent="0.3">
      <c r="Z15123" s="12" t="str">
        <f>IF('Entreprise à ajouter'!A8623="","",'Entreprise à ajouter'!A8623)</f>
        <v/>
      </c>
      <c r="AA15123" s="91"/>
      <c r="AB15123" s="38" t="s">
        <v>21693</v>
      </c>
    </row>
    <row r="15124" spans="26:28" ht="14.4" x14ac:dyDescent="0.3">
      <c r="Z15124" s="12" t="str">
        <f>IF('Entreprise à ajouter'!A8624="","",'Entreprise à ajouter'!A8624)</f>
        <v/>
      </c>
      <c r="AA15124" s="91"/>
      <c r="AB15124" s="38" t="s">
        <v>21694</v>
      </c>
    </row>
    <row r="15125" spans="26:28" ht="14.4" x14ac:dyDescent="0.3">
      <c r="Z15125" s="12" t="str">
        <f>IF('Entreprise à ajouter'!A8625="","",'Entreprise à ajouter'!A8625)</f>
        <v/>
      </c>
      <c r="AA15125" s="91"/>
      <c r="AB15125" s="38" t="s">
        <v>21695</v>
      </c>
    </row>
    <row r="15126" spans="26:28" ht="14.4" x14ac:dyDescent="0.3">
      <c r="Z15126" s="12" t="str">
        <f>IF('Entreprise à ajouter'!A8626="","",'Entreprise à ajouter'!A8626)</f>
        <v/>
      </c>
      <c r="AA15126" s="91"/>
      <c r="AB15126" s="38" t="s">
        <v>21696</v>
      </c>
    </row>
    <row r="15127" spans="26:28" ht="14.4" x14ac:dyDescent="0.3">
      <c r="Z15127" s="12" t="str">
        <f>IF('Entreprise à ajouter'!A8627="","",'Entreprise à ajouter'!A8627)</f>
        <v/>
      </c>
      <c r="AA15127" s="91"/>
      <c r="AB15127" s="38" t="s">
        <v>21697</v>
      </c>
    </row>
    <row r="15128" spans="26:28" ht="14.4" x14ac:dyDescent="0.3">
      <c r="Z15128" s="12" t="str">
        <f>IF('Entreprise à ajouter'!A8628="","",'Entreprise à ajouter'!A8628)</f>
        <v/>
      </c>
      <c r="AA15128" s="91"/>
      <c r="AB15128" s="38" t="s">
        <v>21698</v>
      </c>
    </row>
    <row r="15129" spans="26:28" ht="14.4" x14ac:dyDescent="0.3">
      <c r="Z15129" s="12" t="str">
        <f>IF('Entreprise à ajouter'!A8629="","",'Entreprise à ajouter'!A8629)</f>
        <v/>
      </c>
      <c r="AA15129" s="91"/>
      <c r="AB15129" s="38" t="s">
        <v>21699</v>
      </c>
    </row>
    <row r="15130" spans="26:28" ht="14.4" x14ac:dyDescent="0.3">
      <c r="Z15130" s="12" t="str">
        <f>IF('Entreprise à ajouter'!A8630="","",'Entreprise à ajouter'!A8630)</f>
        <v/>
      </c>
      <c r="AA15130" s="91"/>
      <c r="AB15130" s="38" t="s">
        <v>21700</v>
      </c>
    </row>
    <row r="15131" spans="26:28" ht="14.4" x14ac:dyDescent="0.3">
      <c r="Z15131" s="12" t="str">
        <f>IF('Entreprise à ajouter'!A8631="","",'Entreprise à ajouter'!A8631)</f>
        <v/>
      </c>
      <c r="AA15131" s="91"/>
      <c r="AB15131" s="38" t="s">
        <v>21701</v>
      </c>
    </row>
    <row r="15132" spans="26:28" ht="14.4" x14ac:dyDescent="0.3">
      <c r="Z15132" s="12" t="str">
        <f>IF('Entreprise à ajouter'!A8632="","",'Entreprise à ajouter'!A8632)</f>
        <v/>
      </c>
      <c r="AA15132" s="91"/>
      <c r="AB15132" s="38" t="s">
        <v>21702</v>
      </c>
    </row>
    <row r="15133" spans="26:28" ht="14.4" x14ac:dyDescent="0.3">
      <c r="Z15133" s="12" t="str">
        <f>IF('Entreprise à ajouter'!A8633="","",'Entreprise à ajouter'!A8633)</f>
        <v/>
      </c>
      <c r="AA15133" s="91"/>
      <c r="AB15133" s="38" t="s">
        <v>21703</v>
      </c>
    </row>
    <row r="15134" spans="26:28" ht="14.4" x14ac:dyDescent="0.3">
      <c r="Z15134" s="12" t="str">
        <f>IF('Entreprise à ajouter'!A8634="","",'Entreprise à ajouter'!A8634)</f>
        <v/>
      </c>
      <c r="AA15134" s="91"/>
      <c r="AB15134" s="38" t="s">
        <v>21704</v>
      </c>
    </row>
    <row r="15135" spans="26:28" ht="14.4" x14ac:dyDescent="0.3">
      <c r="Z15135" s="12" t="str">
        <f>IF('Entreprise à ajouter'!A8635="","",'Entreprise à ajouter'!A8635)</f>
        <v/>
      </c>
      <c r="AA15135" s="91"/>
      <c r="AB15135" s="38" t="s">
        <v>21705</v>
      </c>
    </row>
    <row r="15136" spans="26:28" ht="14.4" x14ac:dyDescent="0.3">
      <c r="Z15136" s="12" t="str">
        <f>IF('Entreprise à ajouter'!A8636="","",'Entreprise à ajouter'!A8636)</f>
        <v/>
      </c>
      <c r="AA15136" s="91"/>
      <c r="AB15136" s="38" t="s">
        <v>21706</v>
      </c>
    </row>
    <row r="15137" spans="26:28" ht="14.4" x14ac:dyDescent="0.3">
      <c r="Z15137" s="12" t="str">
        <f>IF('Entreprise à ajouter'!A8637="","",'Entreprise à ajouter'!A8637)</f>
        <v/>
      </c>
      <c r="AA15137" s="91"/>
      <c r="AB15137" s="38" t="s">
        <v>21707</v>
      </c>
    </row>
    <row r="15138" spans="26:28" ht="14.4" x14ac:dyDescent="0.3">
      <c r="Z15138" s="12" t="str">
        <f>IF('Entreprise à ajouter'!A8638="","",'Entreprise à ajouter'!A8638)</f>
        <v/>
      </c>
      <c r="AA15138" s="91"/>
      <c r="AB15138" s="38" t="s">
        <v>21708</v>
      </c>
    </row>
    <row r="15139" spans="26:28" ht="14.4" x14ac:dyDescent="0.3">
      <c r="Z15139" s="12" t="str">
        <f>IF('Entreprise à ajouter'!A8639="","",'Entreprise à ajouter'!A8639)</f>
        <v/>
      </c>
      <c r="AA15139" s="91"/>
      <c r="AB15139" s="38" t="s">
        <v>21709</v>
      </c>
    </row>
    <row r="15140" spans="26:28" ht="14.4" x14ac:dyDescent="0.3">
      <c r="Z15140" s="12" t="str">
        <f>IF('Entreprise à ajouter'!A8640="","",'Entreprise à ajouter'!A8640)</f>
        <v/>
      </c>
      <c r="AA15140" s="91"/>
      <c r="AB15140" s="38" t="s">
        <v>21710</v>
      </c>
    </row>
    <row r="15141" spans="26:28" ht="14.4" x14ac:dyDescent="0.3">
      <c r="Z15141" s="12" t="str">
        <f>IF('Entreprise à ajouter'!A8641="","",'Entreprise à ajouter'!A8641)</f>
        <v/>
      </c>
      <c r="AA15141" s="91"/>
      <c r="AB15141" s="38" t="s">
        <v>21711</v>
      </c>
    </row>
    <row r="15142" spans="26:28" ht="14.4" x14ac:dyDescent="0.3">
      <c r="Z15142" s="12" t="str">
        <f>IF('Entreprise à ajouter'!A8642="","",'Entreprise à ajouter'!A8642)</f>
        <v/>
      </c>
      <c r="AA15142" s="91"/>
      <c r="AB15142" s="38" t="s">
        <v>21712</v>
      </c>
    </row>
    <row r="15143" spans="26:28" ht="14.4" x14ac:dyDescent="0.3">
      <c r="Z15143" s="12" t="str">
        <f>IF('Entreprise à ajouter'!A8643="","",'Entreprise à ajouter'!A8643)</f>
        <v/>
      </c>
      <c r="AA15143" s="91"/>
      <c r="AB15143" s="38" t="s">
        <v>21713</v>
      </c>
    </row>
    <row r="15144" spans="26:28" ht="14.4" x14ac:dyDescent="0.3">
      <c r="Z15144" s="12" t="str">
        <f>IF('Entreprise à ajouter'!A8644="","",'Entreprise à ajouter'!A8644)</f>
        <v/>
      </c>
      <c r="AA15144" s="91"/>
      <c r="AB15144" s="38" t="s">
        <v>21714</v>
      </c>
    </row>
    <row r="15145" spans="26:28" ht="14.4" x14ac:dyDescent="0.3">
      <c r="Z15145" s="12" t="str">
        <f>IF('Entreprise à ajouter'!A8645="","",'Entreprise à ajouter'!A8645)</f>
        <v/>
      </c>
      <c r="AA15145" s="91"/>
      <c r="AB15145" s="38" t="s">
        <v>21715</v>
      </c>
    </row>
    <row r="15146" spans="26:28" ht="14.4" x14ac:dyDescent="0.3">
      <c r="Z15146" s="12" t="str">
        <f>IF('Entreprise à ajouter'!A8646="","",'Entreprise à ajouter'!A8646)</f>
        <v/>
      </c>
      <c r="AA15146" s="91"/>
      <c r="AB15146" s="38" t="s">
        <v>21716</v>
      </c>
    </row>
    <row r="15147" spans="26:28" ht="14.4" x14ac:dyDescent="0.3">
      <c r="Z15147" s="12" t="str">
        <f>IF('Entreprise à ajouter'!A8647="","",'Entreprise à ajouter'!A8647)</f>
        <v/>
      </c>
      <c r="AA15147" s="91"/>
      <c r="AB15147" s="38" t="s">
        <v>21717</v>
      </c>
    </row>
    <row r="15148" spans="26:28" ht="14.4" x14ac:dyDescent="0.3">
      <c r="Z15148" s="12" t="str">
        <f>IF('Entreprise à ajouter'!A8648="","",'Entreprise à ajouter'!A8648)</f>
        <v/>
      </c>
      <c r="AA15148" s="91"/>
      <c r="AB15148" s="38" t="s">
        <v>21718</v>
      </c>
    </row>
    <row r="15149" spans="26:28" ht="14.4" x14ac:dyDescent="0.3">
      <c r="Z15149" s="12" t="str">
        <f>IF('Entreprise à ajouter'!A8649="","",'Entreprise à ajouter'!A8649)</f>
        <v/>
      </c>
      <c r="AA15149" s="91"/>
      <c r="AB15149" s="38" t="s">
        <v>21719</v>
      </c>
    </row>
    <row r="15150" spans="26:28" ht="14.4" x14ac:dyDescent="0.3">
      <c r="Z15150" s="12" t="str">
        <f>IF('Entreprise à ajouter'!A8650="","",'Entreprise à ajouter'!A8650)</f>
        <v/>
      </c>
      <c r="AA15150" s="91"/>
      <c r="AB15150" s="38" t="s">
        <v>21720</v>
      </c>
    </row>
    <row r="15151" spans="26:28" ht="14.4" x14ac:dyDescent="0.3">
      <c r="Z15151" s="12" t="str">
        <f>IF('Entreprise à ajouter'!A8651="","",'Entreprise à ajouter'!A8651)</f>
        <v/>
      </c>
      <c r="AA15151" s="91"/>
      <c r="AB15151" s="38" t="s">
        <v>21721</v>
      </c>
    </row>
    <row r="15152" spans="26:28" ht="14.4" x14ac:dyDescent="0.3">
      <c r="Z15152" s="12" t="str">
        <f>IF('Entreprise à ajouter'!A8652="","",'Entreprise à ajouter'!A8652)</f>
        <v/>
      </c>
      <c r="AA15152" s="91"/>
      <c r="AB15152" s="38" t="s">
        <v>21722</v>
      </c>
    </row>
    <row r="15153" spans="26:28" ht="14.4" x14ac:dyDescent="0.3">
      <c r="Z15153" s="12" t="str">
        <f>IF('Entreprise à ajouter'!A8653="","",'Entreprise à ajouter'!A8653)</f>
        <v/>
      </c>
      <c r="AA15153" s="91"/>
      <c r="AB15153" s="38" t="s">
        <v>21723</v>
      </c>
    </row>
    <row r="15154" spans="26:28" ht="14.4" x14ac:dyDescent="0.3">
      <c r="Z15154" s="12" t="str">
        <f>IF('Entreprise à ajouter'!A8654="","",'Entreprise à ajouter'!A8654)</f>
        <v/>
      </c>
      <c r="AA15154" s="91"/>
      <c r="AB15154" s="38" t="s">
        <v>21724</v>
      </c>
    </row>
    <row r="15155" spans="26:28" ht="14.4" x14ac:dyDescent="0.3">
      <c r="Z15155" s="12" t="str">
        <f>IF('Entreprise à ajouter'!A8655="","",'Entreprise à ajouter'!A8655)</f>
        <v/>
      </c>
      <c r="AA15155" s="91"/>
      <c r="AB15155" s="38" t="s">
        <v>21725</v>
      </c>
    </row>
    <row r="15156" spans="26:28" ht="14.4" x14ac:dyDescent="0.3">
      <c r="Z15156" s="12" t="str">
        <f>IF('Entreprise à ajouter'!A8656="","",'Entreprise à ajouter'!A8656)</f>
        <v/>
      </c>
      <c r="AA15156" s="91"/>
      <c r="AB15156" s="38" t="s">
        <v>21726</v>
      </c>
    </row>
    <row r="15157" spans="26:28" ht="14.4" x14ac:dyDescent="0.3">
      <c r="Z15157" s="12" t="str">
        <f>IF('Entreprise à ajouter'!A8657="","",'Entreprise à ajouter'!A8657)</f>
        <v/>
      </c>
      <c r="AA15157" s="91"/>
      <c r="AB15157" s="38" t="s">
        <v>21727</v>
      </c>
    </row>
    <row r="15158" spans="26:28" ht="14.4" x14ac:dyDescent="0.3">
      <c r="Z15158" s="12" t="str">
        <f>IF('Entreprise à ajouter'!A8658="","",'Entreprise à ajouter'!A8658)</f>
        <v/>
      </c>
      <c r="AA15158" s="91"/>
      <c r="AB15158" s="38" t="s">
        <v>21728</v>
      </c>
    </row>
    <row r="15159" spans="26:28" ht="14.4" x14ac:dyDescent="0.3">
      <c r="Z15159" s="12" t="str">
        <f>IF('Entreprise à ajouter'!A8659="","",'Entreprise à ajouter'!A8659)</f>
        <v/>
      </c>
      <c r="AA15159" s="91"/>
      <c r="AB15159" s="38" t="s">
        <v>21729</v>
      </c>
    </row>
    <row r="15160" spans="26:28" ht="14.4" x14ac:dyDescent="0.3">
      <c r="Z15160" s="12" t="str">
        <f>IF('Entreprise à ajouter'!A8660="","",'Entreprise à ajouter'!A8660)</f>
        <v/>
      </c>
      <c r="AA15160" s="91"/>
      <c r="AB15160" s="38" t="s">
        <v>21730</v>
      </c>
    </row>
    <row r="15161" spans="26:28" ht="14.4" x14ac:dyDescent="0.3">
      <c r="Z15161" s="12" t="str">
        <f>IF('Entreprise à ajouter'!A8661="","",'Entreprise à ajouter'!A8661)</f>
        <v/>
      </c>
      <c r="AA15161" s="91"/>
      <c r="AB15161" s="38" t="s">
        <v>21731</v>
      </c>
    </row>
    <row r="15162" spans="26:28" ht="14.4" x14ac:dyDescent="0.3">
      <c r="Z15162" s="12" t="str">
        <f>IF('Entreprise à ajouter'!A8662="","",'Entreprise à ajouter'!A8662)</f>
        <v/>
      </c>
      <c r="AA15162" s="91"/>
      <c r="AB15162" s="38" t="s">
        <v>21732</v>
      </c>
    </row>
    <row r="15163" spans="26:28" ht="14.4" x14ac:dyDescent="0.3">
      <c r="Z15163" s="12" t="str">
        <f>IF('Entreprise à ajouter'!A8663="","",'Entreprise à ajouter'!A8663)</f>
        <v/>
      </c>
      <c r="AA15163" s="91"/>
      <c r="AB15163" s="38" t="s">
        <v>21733</v>
      </c>
    </row>
    <row r="15164" spans="26:28" ht="14.4" x14ac:dyDescent="0.3">
      <c r="Z15164" s="12" t="str">
        <f>IF('Entreprise à ajouter'!A8664="","",'Entreprise à ajouter'!A8664)</f>
        <v/>
      </c>
      <c r="AA15164" s="91"/>
      <c r="AB15164" s="38" t="s">
        <v>21734</v>
      </c>
    </row>
    <row r="15165" spans="26:28" ht="14.4" x14ac:dyDescent="0.3">
      <c r="Z15165" s="12" t="str">
        <f>IF('Entreprise à ajouter'!A8665="","",'Entreprise à ajouter'!A8665)</f>
        <v/>
      </c>
      <c r="AA15165" s="91"/>
      <c r="AB15165" s="38" t="s">
        <v>21735</v>
      </c>
    </row>
    <row r="15166" spans="26:28" ht="14.4" x14ac:dyDescent="0.3">
      <c r="Z15166" s="12" t="str">
        <f>IF('Entreprise à ajouter'!A8666="","",'Entreprise à ajouter'!A8666)</f>
        <v/>
      </c>
      <c r="AA15166" s="91"/>
      <c r="AB15166" s="38" t="s">
        <v>21736</v>
      </c>
    </row>
    <row r="15167" spans="26:28" ht="14.4" x14ac:dyDescent="0.3">
      <c r="Z15167" s="12" t="str">
        <f>IF('Entreprise à ajouter'!A8667="","",'Entreprise à ajouter'!A8667)</f>
        <v/>
      </c>
      <c r="AA15167" s="91"/>
      <c r="AB15167" s="38" t="s">
        <v>21737</v>
      </c>
    </row>
    <row r="15168" spans="26:28" ht="14.4" x14ac:dyDescent="0.3">
      <c r="Z15168" s="12" t="str">
        <f>IF('Entreprise à ajouter'!A8668="","",'Entreprise à ajouter'!A8668)</f>
        <v/>
      </c>
      <c r="AA15168" s="91"/>
      <c r="AB15168" s="38" t="s">
        <v>21738</v>
      </c>
    </row>
    <row r="15169" spans="26:28" ht="14.4" x14ac:dyDescent="0.3">
      <c r="Z15169" s="12" t="str">
        <f>IF('Entreprise à ajouter'!A8669="","",'Entreprise à ajouter'!A8669)</f>
        <v/>
      </c>
      <c r="AA15169" s="91"/>
      <c r="AB15169" s="38" t="s">
        <v>21739</v>
      </c>
    </row>
    <row r="15170" spans="26:28" ht="14.4" x14ac:dyDescent="0.3">
      <c r="Z15170" s="12" t="str">
        <f>IF('Entreprise à ajouter'!A8670="","",'Entreprise à ajouter'!A8670)</f>
        <v/>
      </c>
      <c r="AA15170" s="91"/>
      <c r="AB15170" s="38" t="s">
        <v>21740</v>
      </c>
    </row>
    <row r="15171" spans="26:28" ht="14.4" x14ac:dyDescent="0.3">
      <c r="Z15171" s="12" t="str">
        <f>IF('Entreprise à ajouter'!A8671="","",'Entreprise à ajouter'!A8671)</f>
        <v/>
      </c>
      <c r="AA15171" s="91"/>
      <c r="AB15171" s="38" t="s">
        <v>21741</v>
      </c>
    </row>
    <row r="15172" spans="26:28" ht="14.4" x14ac:dyDescent="0.3">
      <c r="Z15172" s="12" t="str">
        <f>IF('Entreprise à ajouter'!A8672="","",'Entreprise à ajouter'!A8672)</f>
        <v/>
      </c>
      <c r="AA15172" s="91"/>
      <c r="AB15172" s="38" t="s">
        <v>21742</v>
      </c>
    </row>
    <row r="15173" spans="26:28" ht="14.4" x14ac:dyDescent="0.3">
      <c r="Z15173" s="12" t="str">
        <f>IF('Entreprise à ajouter'!A8673="","",'Entreprise à ajouter'!A8673)</f>
        <v/>
      </c>
      <c r="AA15173" s="91"/>
      <c r="AB15173" s="38" t="s">
        <v>21743</v>
      </c>
    </row>
    <row r="15174" spans="26:28" ht="14.4" x14ac:dyDescent="0.3">
      <c r="Z15174" s="12" t="str">
        <f>IF('Entreprise à ajouter'!A8674="","",'Entreprise à ajouter'!A8674)</f>
        <v/>
      </c>
      <c r="AA15174" s="91"/>
      <c r="AB15174" s="38" t="s">
        <v>21744</v>
      </c>
    </row>
    <row r="15175" spans="26:28" ht="14.4" x14ac:dyDescent="0.3">
      <c r="Z15175" s="12" t="str">
        <f>IF('Entreprise à ajouter'!A8675="","",'Entreprise à ajouter'!A8675)</f>
        <v/>
      </c>
      <c r="AA15175" s="91"/>
      <c r="AB15175" s="38" t="s">
        <v>21745</v>
      </c>
    </row>
    <row r="15176" spans="26:28" ht="14.4" x14ac:dyDescent="0.3">
      <c r="Z15176" s="12" t="str">
        <f>IF('Entreprise à ajouter'!A8676="","",'Entreprise à ajouter'!A8676)</f>
        <v/>
      </c>
      <c r="AA15176" s="91"/>
      <c r="AB15176" s="38" t="s">
        <v>21746</v>
      </c>
    </row>
    <row r="15177" spans="26:28" ht="14.4" x14ac:dyDescent="0.3">
      <c r="Z15177" s="12" t="str">
        <f>IF('Entreprise à ajouter'!A8677="","",'Entreprise à ajouter'!A8677)</f>
        <v/>
      </c>
      <c r="AA15177" s="91"/>
      <c r="AB15177" s="38" t="s">
        <v>21747</v>
      </c>
    </row>
    <row r="15178" spans="26:28" ht="14.4" x14ac:dyDescent="0.3">
      <c r="Z15178" s="12" t="str">
        <f>IF('Entreprise à ajouter'!A8678="","",'Entreprise à ajouter'!A8678)</f>
        <v/>
      </c>
      <c r="AA15178" s="91"/>
      <c r="AB15178" s="38" t="s">
        <v>21748</v>
      </c>
    </row>
    <row r="15179" spans="26:28" ht="14.4" x14ac:dyDescent="0.3">
      <c r="Z15179" s="12" t="str">
        <f>IF('Entreprise à ajouter'!A8679="","",'Entreprise à ajouter'!A8679)</f>
        <v/>
      </c>
      <c r="AA15179" s="91"/>
      <c r="AB15179" s="38" t="s">
        <v>21749</v>
      </c>
    </row>
    <row r="15180" spans="26:28" ht="14.4" x14ac:dyDescent="0.3">
      <c r="Z15180" s="12" t="str">
        <f>IF('Entreprise à ajouter'!A8680="","",'Entreprise à ajouter'!A8680)</f>
        <v/>
      </c>
      <c r="AA15180" s="91"/>
      <c r="AB15180" s="38" t="s">
        <v>21750</v>
      </c>
    </row>
    <row r="15181" spans="26:28" ht="14.4" x14ac:dyDescent="0.3">
      <c r="Z15181" s="12" t="str">
        <f>IF('Entreprise à ajouter'!A8681="","",'Entreprise à ajouter'!A8681)</f>
        <v/>
      </c>
      <c r="AA15181" s="91"/>
      <c r="AB15181" s="38" t="s">
        <v>21751</v>
      </c>
    </row>
    <row r="15182" spans="26:28" ht="14.4" x14ac:dyDescent="0.3">
      <c r="Z15182" s="12" t="str">
        <f>IF('Entreprise à ajouter'!A8682="","",'Entreprise à ajouter'!A8682)</f>
        <v/>
      </c>
      <c r="AA15182" s="91"/>
      <c r="AB15182" s="38" t="s">
        <v>21752</v>
      </c>
    </row>
    <row r="15183" spans="26:28" ht="14.4" x14ac:dyDescent="0.3">
      <c r="Z15183" s="12" t="str">
        <f>IF('Entreprise à ajouter'!A8683="","",'Entreprise à ajouter'!A8683)</f>
        <v/>
      </c>
      <c r="AA15183" s="91"/>
      <c r="AB15183" s="38" t="s">
        <v>21753</v>
      </c>
    </row>
    <row r="15184" spans="26:28" ht="14.4" x14ac:dyDescent="0.3">
      <c r="Z15184" s="12" t="str">
        <f>IF('Entreprise à ajouter'!A8684="","",'Entreprise à ajouter'!A8684)</f>
        <v/>
      </c>
      <c r="AA15184" s="91"/>
      <c r="AB15184" s="38" t="s">
        <v>21754</v>
      </c>
    </row>
    <row r="15185" spans="26:28" ht="14.4" x14ac:dyDescent="0.3">
      <c r="Z15185" s="12" t="str">
        <f>IF('Entreprise à ajouter'!A8685="","",'Entreprise à ajouter'!A8685)</f>
        <v/>
      </c>
      <c r="AA15185" s="91"/>
      <c r="AB15185" s="38" t="s">
        <v>21755</v>
      </c>
    </row>
    <row r="15186" spans="26:28" ht="14.4" x14ac:dyDescent="0.3">
      <c r="Z15186" s="12" t="str">
        <f>IF('Entreprise à ajouter'!A8686="","",'Entreprise à ajouter'!A8686)</f>
        <v/>
      </c>
      <c r="AA15186" s="91"/>
      <c r="AB15186" s="38" t="s">
        <v>21756</v>
      </c>
    </row>
    <row r="15187" spans="26:28" ht="14.4" x14ac:dyDescent="0.3">
      <c r="Z15187" s="12" t="str">
        <f>IF('Entreprise à ajouter'!A8687="","",'Entreprise à ajouter'!A8687)</f>
        <v/>
      </c>
      <c r="AA15187" s="91"/>
      <c r="AB15187" s="38" t="s">
        <v>21757</v>
      </c>
    </row>
    <row r="15188" spans="26:28" ht="14.4" x14ac:dyDescent="0.3">
      <c r="Z15188" s="12" t="str">
        <f>IF('Entreprise à ajouter'!A8688="","",'Entreprise à ajouter'!A8688)</f>
        <v/>
      </c>
      <c r="AA15188" s="91"/>
      <c r="AB15188" s="38" t="s">
        <v>21758</v>
      </c>
    </row>
    <row r="15189" spans="26:28" ht="14.4" x14ac:dyDescent="0.3">
      <c r="Z15189" s="12" t="str">
        <f>IF('Entreprise à ajouter'!A8689="","",'Entreprise à ajouter'!A8689)</f>
        <v/>
      </c>
      <c r="AA15189" s="91"/>
      <c r="AB15189" s="38" t="s">
        <v>21759</v>
      </c>
    </row>
    <row r="15190" spans="26:28" ht="14.4" x14ac:dyDescent="0.3">
      <c r="Z15190" s="12" t="str">
        <f>IF('Entreprise à ajouter'!A8690="","",'Entreprise à ajouter'!A8690)</f>
        <v/>
      </c>
      <c r="AA15190" s="91"/>
      <c r="AB15190" s="38" t="s">
        <v>21760</v>
      </c>
    </row>
    <row r="15191" spans="26:28" ht="14.4" x14ac:dyDescent="0.3">
      <c r="Z15191" s="12" t="str">
        <f>IF('Entreprise à ajouter'!A8691="","",'Entreprise à ajouter'!A8691)</f>
        <v/>
      </c>
      <c r="AA15191" s="91"/>
      <c r="AB15191" s="38" t="s">
        <v>21761</v>
      </c>
    </row>
    <row r="15192" spans="26:28" ht="14.4" x14ac:dyDescent="0.3">
      <c r="Z15192" s="12" t="str">
        <f>IF('Entreprise à ajouter'!A8692="","",'Entreprise à ajouter'!A8692)</f>
        <v/>
      </c>
      <c r="AA15192" s="91"/>
      <c r="AB15192" s="38" t="s">
        <v>21762</v>
      </c>
    </row>
    <row r="15193" spans="26:28" ht="14.4" x14ac:dyDescent="0.3">
      <c r="Z15193" s="12" t="str">
        <f>IF('Entreprise à ajouter'!A8693="","",'Entreprise à ajouter'!A8693)</f>
        <v/>
      </c>
      <c r="AA15193" s="91"/>
      <c r="AB15193" s="38" t="s">
        <v>21763</v>
      </c>
    </row>
    <row r="15194" spans="26:28" ht="14.4" x14ac:dyDescent="0.3">
      <c r="Z15194" s="12" t="str">
        <f>IF('Entreprise à ajouter'!A8694="","",'Entreprise à ajouter'!A8694)</f>
        <v/>
      </c>
      <c r="AA15194" s="91"/>
      <c r="AB15194" s="38" t="s">
        <v>21764</v>
      </c>
    </row>
    <row r="15195" spans="26:28" ht="14.4" x14ac:dyDescent="0.3">
      <c r="Z15195" s="12" t="str">
        <f>IF('Entreprise à ajouter'!A8695="","",'Entreprise à ajouter'!A8695)</f>
        <v/>
      </c>
      <c r="AA15195" s="91"/>
      <c r="AB15195" s="38" t="s">
        <v>21765</v>
      </c>
    </row>
    <row r="15196" spans="26:28" ht="14.4" x14ac:dyDescent="0.3">
      <c r="Z15196" s="12" t="str">
        <f>IF('Entreprise à ajouter'!A8696="","",'Entreprise à ajouter'!A8696)</f>
        <v/>
      </c>
      <c r="AA15196" s="91"/>
      <c r="AB15196" s="38" t="s">
        <v>21766</v>
      </c>
    </row>
    <row r="15197" spans="26:28" ht="14.4" x14ac:dyDescent="0.3">
      <c r="Z15197" s="12" t="str">
        <f>IF('Entreprise à ajouter'!A8697="","",'Entreprise à ajouter'!A8697)</f>
        <v/>
      </c>
      <c r="AA15197" s="91"/>
      <c r="AB15197" s="38" t="s">
        <v>21767</v>
      </c>
    </row>
    <row r="15198" spans="26:28" ht="14.4" x14ac:dyDescent="0.3">
      <c r="Z15198" s="12" t="str">
        <f>IF('Entreprise à ajouter'!A8698="","",'Entreprise à ajouter'!A8698)</f>
        <v/>
      </c>
      <c r="AA15198" s="91"/>
      <c r="AB15198" s="38" t="s">
        <v>21768</v>
      </c>
    </row>
    <row r="15199" spans="26:28" ht="14.4" x14ac:dyDescent="0.3">
      <c r="Z15199" s="12" t="str">
        <f>IF('Entreprise à ajouter'!A8699="","",'Entreprise à ajouter'!A8699)</f>
        <v/>
      </c>
      <c r="AA15199" s="91"/>
      <c r="AB15199" s="38" t="s">
        <v>21769</v>
      </c>
    </row>
    <row r="15200" spans="26:28" ht="14.4" x14ac:dyDescent="0.3">
      <c r="Z15200" s="12" t="str">
        <f>IF('Entreprise à ajouter'!A8700="","",'Entreprise à ajouter'!A8700)</f>
        <v/>
      </c>
      <c r="AA15200" s="91"/>
      <c r="AB15200" s="38" t="s">
        <v>21770</v>
      </c>
    </row>
    <row r="15201" spans="26:28" ht="14.4" x14ac:dyDescent="0.3">
      <c r="Z15201" s="12" t="str">
        <f>IF('Entreprise à ajouter'!A8701="","",'Entreprise à ajouter'!A8701)</f>
        <v/>
      </c>
      <c r="AA15201" s="91"/>
      <c r="AB15201" s="38" t="s">
        <v>21771</v>
      </c>
    </row>
    <row r="15202" spans="26:28" ht="14.4" x14ac:dyDescent="0.3">
      <c r="Z15202" s="12" t="str">
        <f>IF('Entreprise à ajouter'!A8702="","",'Entreprise à ajouter'!A8702)</f>
        <v/>
      </c>
      <c r="AA15202" s="91"/>
      <c r="AB15202" s="38" t="s">
        <v>21772</v>
      </c>
    </row>
    <row r="15203" spans="26:28" ht="14.4" x14ac:dyDescent="0.3">
      <c r="Z15203" s="12" t="str">
        <f>IF('Entreprise à ajouter'!A8703="","",'Entreprise à ajouter'!A8703)</f>
        <v/>
      </c>
      <c r="AA15203" s="91"/>
      <c r="AB15203" s="38" t="s">
        <v>21773</v>
      </c>
    </row>
    <row r="15204" spans="26:28" ht="14.4" x14ac:dyDescent="0.3">
      <c r="Z15204" s="12" t="str">
        <f>IF('Entreprise à ajouter'!A8704="","",'Entreprise à ajouter'!A8704)</f>
        <v/>
      </c>
      <c r="AA15204" s="91"/>
      <c r="AB15204" s="38" t="s">
        <v>21774</v>
      </c>
    </row>
    <row r="15205" spans="26:28" ht="14.4" x14ac:dyDescent="0.3">
      <c r="Z15205" s="12" t="str">
        <f>IF('Entreprise à ajouter'!A8705="","",'Entreprise à ajouter'!A8705)</f>
        <v/>
      </c>
      <c r="AA15205" s="91"/>
      <c r="AB15205" s="38" t="s">
        <v>21775</v>
      </c>
    </row>
    <row r="15206" spans="26:28" ht="14.4" x14ac:dyDescent="0.3">
      <c r="Z15206" s="12" t="str">
        <f>IF('Entreprise à ajouter'!A8706="","",'Entreprise à ajouter'!A8706)</f>
        <v/>
      </c>
      <c r="AA15206" s="91"/>
      <c r="AB15206" s="38" t="s">
        <v>21776</v>
      </c>
    </row>
    <row r="15207" spans="26:28" ht="14.4" x14ac:dyDescent="0.3">
      <c r="Z15207" s="12" t="str">
        <f>IF('Entreprise à ajouter'!A8707="","",'Entreprise à ajouter'!A8707)</f>
        <v/>
      </c>
      <c r="AA15207" s="91"/>
      <c r="AB15207" s="38" t="s">
        <v>21777</v>
      </c>
    </row>
    <row r="15208" spans="26:28" ht="14.4" x14ac:dyDescent="0.3">
      <c r="Z15208" s="12" t="str">
        <f>IF('Entreprise à ajouter'!A8708="","",'Entreprise à ajouter'!A8708)</f>
        <v/>
      </c>
      <c r="AA15208" s="91"/>
      <c r="AB15208" s="38" t="s">
        <v>21778</v>
      </c>
    </row>
    <row r="15209" spans="26:28" ht="14.4" x14ac:dyDescent="0.3">
      <c r="Z15209" s="12" t="str">
        <f>IF('Entreprise à ajouter'!A8709="","",'Entreprise à ajouter'!A8709)</f>
        <v/>
      </c>
      <c r="AA15209" s="91"/>
      <c r="AB15209" s="38" t="s">
        <v>21779</v>
      </c>
    </row>
    <row r="15210" spans="26:28" ht="14.4" x14ac:dyDescent="0.3">
      <c r="Z15210" s="12" t="str">
        <f>IF('Entreprise à ajouter'!A8710="","",'Entreprise à ajouter'!A8710)</f>
        <v/>
      </c>
      <c r="AA15210" s="91"/>
      <c r="AB15210" s="38" t="s">
        <v>21780</v>
      </c>
    </row>
    <row r="15211" spans="26:28" ht="14.4" x14ac:dyDescent="0.3">
      <c r="Z15211" s="12" t="str">
        <f>IF('Entreprise à ajouter'!A8711="","",'Entreprise à ajouter'!A8711)</f>
        <v/>
      </c>
      <c r="AA15211" s="91"/>
      <c r="AB15211" s="38" t="s">
        <v>21781</v>
      </c>
    </row>
    <row r="15212" spans="26:28" ht="14.4" x14ac:dyDescent="0.3">
      <c r="Z15212" s="12" t="str">
        <f>IF('Entreprise à ajouter'!A8712="","",'Entreprise à ajouter'!A8712)</f>
        <v/>
      </c>
      <c r="AA15212" s="91"/>
      <c r="AB15212" s="38" t="s">
        <v>21782</v>
      </c>
    </row>
    <row r="15213" spans="26:28" ht="14.4" x14ac:dyDescent="0.3">
      <c r="Z15213" s="12" t="str">
        <f>IF('Entreprise à ajouter'!A8713="","",'Entreprise à ajouter'!A8713)</f>
        <v/>
      </c>
      <c r="AA15213" s="91"/>
      <c r="AB15213" s="38" t="s">
        <v>21783</v>
      </c>
    </row>
    <row r="15214" spans="26:28" ht="14.4" x14ac:dyDescent="0.3">
      <c r="Z15214" s="12" t="str">
        <f>IF('Entreprise à ajouter'!A8714="","",'Entreprise à ajouter'!A8714)</f>
        <v/>
      </c>
      <c r="AA15214" s="91"/>
      <c r="AB15214" s="38" t="s">
        <v>21784</v>
      </c>
    </row>
    <row r="15215" spans="26:28" ht="14.4" x14ac:dyDescent="0.3">
      <c r="Z15215" s="12" t="str">
        <f>IF('Entreprise à ajouter'!A8715="","",'Entreprise à ajouter'!A8715)</f>
        <v/>
      </c>
      <c r="AA15215" s="91"/>
      <c r="AB15215" s="38" t="s">
        <v>21785</v>
      </c>
    </row>
    <row r="15216" spans="26:28" ht="14.4" x14ac:dyDescent="0.3">
      <c r="Z15216" s="12" t="str">
        <f>IF('Entreprise à ajouter'!A8716="","",'Entreprise à ajouter'!A8716)</f>
        <v/>
      </c>
      <c r="AA15216" s="91"/>
      <c r="AB15216" s="38" t="s">
        <v>21786</v>
      </c>
    </row>
    <row r="15217" spans="26:28" ht="14.4" x14ac:dyDescent="0.3">
      <c r="Z15217" s="12" t="str">
        <f>IF('Entreprise à ajouter'!A8717="","",'Entreprise à ajouter'!A8717)</f>
        <v/>
      </c>
      <c r="AA15217" s="91"/>
      <c r="AB15217" s="38" t="s">
        <v>21787</v>
      </c>
    </row>
    <row r="15218" spans="26:28" ht="14.4" x14ac:dyDescent="0.3">
      <c r="Z15218" s="12" t="str">
        <f>IF('Entreprise à ajouter'!A8718="","",'Entreprise à ajouter'!A8718)</f>
        <v/>
      </c>
      <c r="AA15218" s="91"/>
      <c r="AB15218" s="38" t="s">
        <v>21788</v>
      </c>
    </row>
    <row r="15219" spans="26:28" ht="14.4" x14ac:dyDescent="0.3">
      <c r="Z15219" s="12" t="str">
        <f>IF('Entreprise à ajouter'!A8719="","",'Entreprise à ajouter'!A8719)</f>
        <v/>
      </c>
      <c r="AA15219" s="91"/>
      <c r="AB15219" s="38" t="s">
        <v>21789</v>
      </c>
    </row>
    <row r="15220" spans="26:28" ht="14.4" x14ac:dyDescent="0.3">
      <c r="Z15220" s="12" t="str">
        <f>IF('Entreprise à ajouter'!A8720="","",'Entreprise à ajouter'!A8720)</f>
        <v/>
      </c>
      <c r="AA15220" s="91"/>
      <c r="AB15220" s="38" t="s">
        <v>21790</v>
      </c>
    </row>
    <row r="15221" spans="26:28" ht="14.4" x14ac:dyDescent="0.3">
      <c r="Z15221" s="12" t="str">
        <f>IF('Entreprise à ajouter'!A8721="","",'Entreprise à ajouter'!A8721)</f>
        <v/>
      </c>
      <c r="AA15221" s="91"/>
      <c r="AB15221" s="38" t="s">
        <v>21791</v>
      </c>
    </row>
    <row r="15222" spans="26:28" ht="14.4" x14ac:dyDescent="0.3">
      <c r="Z15222" s="12" t="str">
        <f>IF('Entreprise à ajouter'!A8722="","",'Entreprise à ajouter'!A8722)</f>
        <v/>
      </c>
      <c r="AA15222" s="91"/>
      <c r="AB15222" s="38" t="s">
        <v>21792</v>
      </c>
    </row>
    <row r="15223" spans="26:28" ht="14.4" x14ac:dyDescent="0.3">
      <c r="Z15223" s="12" t="str">
        <f>IF('Entreprise à ajouter'!A8723="","",'Entreprise à ajouter'!A8723)</f>
        <v/>
      </c>
      <c r="AA15223" s="91"/>
      <c r="AB15223" s="38" t="s">
        <v>21793</v>
      </c>
    </row>
    <row r="15224" spans="26:28" ht="14.4" x14ac:dyDescent="0.3">
      <c r="Z15224" s="12" t="str">
        <f>IF('Entreprise à ajouter'!A8724="","",'Entreprise à ajouter'!A8724)</f>
        <v/>
      </c>
      <c r="AA15224" s="91"/>
      <c r="AB15224" s="38" t="s">
        <v>21794</v>
      </c>
    </row>
    <row r="15225" spans="26:28" ht="14.4" x14ac:dyDescent="0.3">
      <c r="Z15225" s="12" t="str">
        <f>IF('Entreprise à ajouter'!A8725="","",'Entreprise à ajouter'!A8725)</f>
        <v/>
      </c>
      <c r="AA15225" s="91"/>
      <c r="AB15225" s="38" t="s">
        <v>21795</v>
      </c>
    </row>
    <row r="15226" spans="26:28" ht="14.4" x14ac:dyDescent="0.3">
      <c r="Z15226" s="12" t="str">
        <f>IF('Entreprise à ajouter'!A8726="","",'Entreprise à ajouter'!A8726)</f>
        <v/>
      </c>
      <c r="AA15226" s="91"/>
      <c r="AB15226" s="38" t="s">
        <v>21796</v>
      </c>
    </row>
    <row r="15227" spans="26:28" ht="14.4" x14ac:dyDescent="0.3">
      <c r="Z15227" s="12" t="str">
        <f>IF('Entreprise à ajouter'!A8727="","",'Entreprise à ajouter'!A8727)</f>
        <v/>
      </c>
      <c r="AA15227" s="91"/>
      <c r="AB15227" s="38" t="s">
        <v>21797</v>
      </c>
    </row>
    <row r="15228" spans="26:28" ht="14.4" x14ac:dyDescent="0.3">
      <c r="Z15228" s="12" t="str">
        <f>IF('Entreprise à ajouter'!A8728="","",'Entreprise à ajouter'!A8728)</f>
        <v/>
      </c>
      <c r="AA15228" s="91"/>
      <c r="AB15228" s="38" t="s">
        <v>21798</v>
      </c>
    </row>
    <row r="15229" spans="26:28" ht="14.4" x14ac:dyDescent="0.3">
      <c r="Z15229" s="12" t="str">
        <f>IF('Entreprise à ajouter'!A8729="","",'Entreprise à ajouter'!A8729)</f>
        <v/>
      </c>
      <c r="AA15229" s="91"/>
      <c r="AB15229" s="38" t="s">
        <v>21799</v>
      </c>
    </row>
    <row r="15230" spans="26:28" ht="14.4" x14ac:dyDescent="0.3">
      <c r="Z15230" s="12" t="str">
        <f>IF('Entreprise à ajouter'!A8730="","",'Entreprise à ajouter'!A8730)</f>
        <v/>
      </c>
      <c r="AA15230" s="91"/>
      <c r="AB15230" s="38" t="s">
        <v>21800</v>
      </c>
    </row>
    <row r="15231" spans="26:28" ht="14.4" x14ac:dyDescent="0.3">
      <c r="Z15231" s="12" t="str">
        <f>IF('Entreprise à ajouter'!A8731="","",'Entreprise à ajouter'!A8731)</f>
        <v/>
      </c>
      <c r="AA15231" s="91"/>
      <c r="AB15231" s="38" t="s">
        <v>21801</v>
      </c>
    </row>
    <row r="15232" spans="26:28" ht="14.4" x14ac:dyDescent="0.3">
      <c r="Z15232" s="12" t="str">
        <f>IF('Entreprise à ajouter'!A8732="","",'Entreprise à ajouter'!A8732)</f>
        <v/>
      </c>
      <c r="AA15232" s="91"/>
      <c r="AB15232" s="38" t="s">
        <v>21802</v>
      </c>
    </row>
    <row r="15233" spans="26:28" ht="14.4" x14ac:dyDescent="0.3">
      <c r="Z15233" s="12" t="str">
        <f>IF('Entreprise à ajouter'!A8733="","",'Entreprise à ajouter'!A8733)</f>
        <v/>
      </c>
      <c r="AA15233" s="91"/>
      <c r="AB15233" s="38" t="s">
        <v>21803</v>
      </c>
    </row>
    <row r="15234" spans="26:28" ht="14.4" x14ac:dyDescent="0.3">
      <c r="Z15234" s="12" t="str">
        <f>IF('Entreprise à ajouter'!A8734="","",'Entreprise à ajouter'!A8734)</f>
        <v/>
      </c>
      <c r="AA15234" s="91"/>
      <c r="AB15234" s="38" t="s">
        <v>21804</v>
      </c>
    </row>
    <row r="15235" spans="26:28" ht="14.4" x14ac:dyDescent="0.3">
      <c r="Z15235" s="12" t="str">
        <f>IF('Entreprise à ajouter'!A8735="","",'Entreprise à ajouter'!A8735)</f>
        <v/>
      </c>
      <c r="AA15235" s="91"/>
      <c r="AB15235" s="38" t="s">
        <v>21805</v>
      </c>
    </row>
    <row r="15236" spans="26:28" ht="14.4" x14ac:dyDescent="0.3">
      <c r="Z15236" s="12" t="str">
        <f>IF('Entreprise à ajouter'!A8736="","",'Entreprise à ajouter'!A8736)</f>
        <v/>
      </c>
      <c r="AA15236" s="91"/>
      <c r="AB15236" s="38" t="s">
        <v>21806</v>
      </c>
    </row>
    <row r="15237" spans="26:28" ht="14.4" x14ac:dyDescent="0.3">
      <c r="Z15237" s="12" t="str">
        <f>IF('Entreprise à ajouter'!A8737="","",'Entreprise à ajouter'!A8737)</f>
        <v/>
      </c>
      <c r="AA15237" s="91"/>
      <c r="AB15237" s="38" t="s">
        <v>21807</v>
      </c>
    </row>
    <row r="15238" spans="26:28" ht="14.4" x14ac:dyDescent="0.3">
      <c r="Z15238" s="12" t="str">
        <f>IF('Entreprise à ajouter'!A8738="","",'Entreprise à ajouter'!A8738)</f>
        <v/>
      </c>
      <c r="AA15238" s="91"/>
      <c r="AB15238" s="38" t="s">
        <v>21808</v>
      </c>
    </row>
    <row r="15239" spans="26:28" ht="14.4" x14ac:dyDescent="0.3">
      <c r="Z15239" s="12" t="str">
        <f>IF('Entreprise à ajouter'!A8739="","",'Entreprise à ajouter'!A8739)</f>
        <v/>
      </c>
      <c r="AA15239" s="91"/>
      <c r="AB15239" s="38" t="s">
        <v>21809</v>
      </c>
    </row>
    <row r="15240" spans="26:28" ht="14.4" x14ac:dyDescent="0.3">
      <c r="Z15240" s="12" t="str">
        <f>IF('Entreprise à ajouter'!A8740="","",'Entreprise à ajouter'!A8740)</f>
        <v/>
      </c>
      <c r="AA15240" s="91"/>
      <c r="AB15240" s="38" t="s">
        <v>21810</v>
      </c>
    </row>
    <row r="15241" spans="26:28" ht="14.4" x14ac:dyDescent="0.3">
      <c r="Z15241" s="12" t="str">
        <f>IF('Entreprise à ajouter'!A8741="","",'Entreprise à ajouter'!A8741)</f>
        <v/>
      </c>
      <c r="AA15241" s="91"/>
      <c r="AB15241" s="38" t="s">
        <v>21811</v>
      </c>
    </row>
    <row r="15242" spans="26:28" ht="14.4" x14ac:dyDescent="0.3">
      <c r="Z15242" s="12" t="str">
        <f>IF('Entreprise à ajouter'!A8742="","",'Entreprise à ajouter'!A8742)</f>
        <v/>
      </c>
      <c r="AA15242" s="91"/>
      <c r="AB15242" s="38" t="s">
        <v>21812</v>
      </c>
    </row>
    <row r="15243" spans="26:28" ht="14.4" x14ac:dyDescent="0.3">
      <c r="Z15243" s="12" t="str">
        <f>IF('Entreprise à ajouter'!A8743="","",'Entreprise à ajouter'!A8743)</f>
        <v/>
      </c>
      <c r="AA15243" s="91"/>
      <c r="AB15243" s="38" t="s">
        <v>21813</v>
      </c>
    </row>
    <row r="15244" spans="26:28" ht="14.4" x14ac:dyDescent="0.3">
      <c r="Z15244" s="12" t="str">
        <f>IF('Entreprise à ajouter'!A8744="","",'Entreprise à ajouter'!A8744)</f>
        <v/>
      </c>
      <c r="AA15244" s="91"/>
      <c r="AB15244" s="38" t="s">
        <v>21814</v>
      </c>
    </row>
    <row r="15245" spans="26:28" ht="14.4" x14ac:dyDescent="0.3">
      <c r="Z15245" s="12" t="str">
        <f>IF('Entreprise à ajouter'!A8745="","",'Entreprise à ajouter'!A8745)</f>
        <v/>
      </c>
      <c r="AA15245" s="91"/>
      <c r="AB15245" s="38" t="s">
        <v>21815</v>
      </c>
    </row>
    <row r="15246" spans="26:28" ht="14.4" x14ac:dyDescent="0.3">
      <c r="Z15246" s="12" t="str">
        <f>IF('Entreprise à ajouter'!A8746="","",'Entreprise à ajouter'!A8746)</f>
        <v/>
      </c>
      <c r="AA15246" s="91"/>
      <c r="AB15246" s="38" t="s">
        <v>21816</v>
      </c>
    </row>
    <row r="15247" spans="26:28" ht="14.4" x14ac:dyDescent="0.3">
      <c r="Z15247" s="12" t="str">
        <f>IF('Entreprise à ajouter'!A8747="","",'Entreprise à ajouter'!A8747)</f>
        <v/>
      </c>
      <c r="AA15247" s="91"/>
      <c r="AB15247" s="38" t="s">
        <v>21817</v>
      </c>
    </row>
    <row r="15248" spans="26:28" ht="14.4" x14ac:dyDescent="0.3">
      <c r="Z15248" s="12" t="str">
        <f>IF('Entreprise à ajouter'!A8748="","",'Entreprise à ajouter'!A8748)</f>
        <v/>
      </c>
      <c r="AA15248" s="91"/>
      <c r="AB15248" s="38" t="s">
        <v>21818</v>
      </c>
    </row>
    <row r="15249" spans="26:28" ht="14.4" x14ac:dyDescent="0.3">
      <c r="Z15249" s="12" t="str">
        <f>IF('Entreprise à ajouter'!A8749="","",'Entreprise à ajouter'!A8749)</f>
        <v/>
      </c>
      <c r="AA15249" s="91"/>
      <c r="AB15249" s="38" t="s">
        <v>21819</v>
      </c>
    </row>
    <row r="15250" spans="26:28" ht="14.4" x14ac:dyDescent="0.3">
      <c r="Z15250" s="12" t="str">
        <f>IF('Entreprise à ajouter'!A8750="","",'Entreprise à ajouter'!A8750)</f>
        <v/>
      </c>
      <c r="AA15250" s="91"/>
      <c r="AB15250" s="38" t="s">
        <v>21820</v>
      </c>
    </row>
    <row r="15251" spans="26:28" ht="14.4" x14ac:dyDescent="0.3">
      <c r="Z15251" s="12" t="str">
        <f>IF('Entreprise à ajouter'!A8751="","",'Entreprise à ajouter'!A8751)</f>
        <v/>
      </c>
      <c r="AA15251" s="91"/>
      <c r="AB15251" s="38" t="s">
        <v>21821</v>
      </c>
    </row>
    <row r="15252" spans="26:28" ht="14.4" x14ac:dyDescent="0.3">
      <c r="Z15252" s="12" t="str">
        <f>IF('Entreprise à ajouter'!A8752="","",'Entreprise à ajouter'!A8752)</f>
        <v/>
      </c>
      <c r="AA15252" s="91"/>
      <c r="AB15252" s="38" t="s">
        <v>21822</v>
      </c>
    </row>
    <row r="15253" spans="26:28" ht="14.4" x14ac:dyDescent="0.3">
      <c r="Z15253" s="12" t="str">
        <f>IF('Entreprise à ajouter'!A8753="","",'Entreprise à ajouter'!A8753)</f>
        <v/>
      </c>
      <c r="AA15253" s="91"/>
      <c r="AB15253" s="38" t="s">
        <v>21823</v>
      </c>
    </row>
    <row r="15254" spans="26:28" ht="14.4" x14ac:dyDescent="0.3">
      <c r="Z15254" s="12" t="str">
        <f>IF('Entreprise à ajouter'!A8754="","",'Entreprise à ajouter'!A8754)</f>
        <v/>
      </c>
      <c r="AA15254" s="91"/>
      <c r="AB15254" s="38" t="s">
        <v>21824</v>
      </c>
    </row>
    <row r="15255" spans="26:28" ht="14.4" x14ac:dyDescent="0.3">
      <c r="Z15255" s="12" t="str">
        <f>IF('Entreprise à ajouter'!A8755="","",'Entreprise à ajouter'!A8755)</f>
        <v/>
      </c>
      <c r="AA15255" s="91"/>
      <c r="AB15255" s="38" t="s">
        <v>21825</v>
      </c>
    </row>
    <row r="15256" spans="26:28" ht="14.4" x14ac:dyDescent="0.3">
      <c r="Z15256" s="12" t="str">
        <f>IF('Entreprise à ajouter'!A8756="","",'Entreprise à ajouter'!A8756)</f>
        <v/>
      </c>
      <c r="AA15256" s="91"/>
      <c r="AB15256" s="38" t="s">
        <v>21826</v>
      </c>
    </row>
    <row r="15257" spans="26:28" ht="14.4" x14ac:dyDescent="0.3">
      <c r="Z15257" s="12" t="str">
        <f>IF('Entreprise à ajouter'!A8757="","",'Entreprise à ajouter'!A8757)</f>
        <v/>
      </c>
      <c r="AA15257" s="91"/>
      <c r="AB15257" s="38" t="s">
        <v>21827</v>
      </c>
    </row>
    <row r="15258" spans="26:28" ht="14.4" x14ac:dyDescent="0.3">
      <c r="Z15258" s="12" t="str">
        <f>IF('Entreprise à ajouter'!A8758="","",'Entreprise à ajouter'!A8758)</f>
        <v/>
      </c>
      <c r="AA15258" s="91"/>
      <c r="AB15258" s="38" t="s">
        <v>21828</v>
      </c>
    </row>
    <row r="15259" spans="26:28" ht="14.4" x14ac:dyDescent="0.3">
      <c r="Z15259" s="12" t="str">
        <f>IF('Entreprise à ajouter'!A8759="","",'Entreprise à ajouter'!A8759)</f>
        <v/>
      </c>
      <c r="AA15259" s="91"/>
      <c r="AB15259" s="38" t="s">
        <v>21829</v>
      </c>
    </row>
    <row r="15260" spans="26:28" ht="14.4" x14ac:dyDescent="0.3">
      <c r="Z15260" s="12" t="str">
        <f>IF('Entreprise à ajouter'!A8760="","",'Entreprise à ajouter'!A8760)</f>
        <v/>
      </c>
      <c r="AA15260" s="91"/>
      <c r="AB15260" s="38" t="s">
        <v>21830</v>
      </c>
    </row>
    <row r="15261" spans="26:28" ht="14.4" x14ac:dyDescent="0.3">
      <c r="Z15261" s="12" t="str">
        <f>IF('Entreprise à ajouter'!A8761="","",'Entreprise à ajouter'!A8761)</f>
        <v/>
      </c>
      <c r="AA15261" s="91"/>
      <c r="AB15261" s="38" t="s">
        <v>21831</v>
      </c>
    </row>
    <row r="15262" spans="26:28" ht="14.4" x14ac:dyDescent="0.3">
      <c r="Z15262" s="12" t="str">
        <f>IF('Entreprise à ajouter'!A8762="","",'Entreprise à ajouter'!A8762)</f>
        <v/>
      </c>
      <c r="AA15262" s="91"/>
      <c r="AB15262" s="38" t="s">
        <v>21832</v>
      </c>
    </row>
    <row r="15263" spans="26:28" ht="14.4" x14ac:dyDescent="0.3">
      <c r="Z15263" s="12" t="str">
        <f>IF('Entreprise à ajouter'!A8763="","",'Entreprise à ajouter'!A8763)</f>
        <v/>
      </c>
      <c r="AA15263" s="91"/>
      <c r="AB15263" s="38" t="s">
        <v>21833</v>
      </c>
    </row>
    <row r="15264" spans="26:28" ht="14.4" x14ac:dyDescent="0.3">
      <c r="Z15264" s="12" t="str">
        <f>IF('Entreprise à ajouter'!A8764="","",'Entreprise à ajouter'!A8764)</f>
        <v/>
      </c>
      <c r="AA15264" s="91"/>
      <c r="AB15264" s="38" t="s">
        <v>21834</v>
      </c>
    </row>
    <row r="15265" spans="26:28" ht="14.4" x14ac:dyDescent="0.3">
      <c r="Z15265" s="12" t="str">
        <f>IF('Entreprise à ajouter'!A8765="","",'Entreprise à ajouter'!A8765)</f>
        <v/>
      </c>
      <c r="AA15265" s="91"/>
      <c r="AB15265" s="38" t="s">
        <v>21835</v>
      </c>
    </row>
    <row r="15266" spans="26:28" ht="14.4" x14ac:dyDescent="0.3">
      <c r="Z15266" s="12" t="str">
        <f>IF('Entreprise à ajouter'!A8766="","",'Entreprise à ajouter'!A8766)</f>
        <v/>
      </c>
      <c r="AA15266" s="91"/>
      <c r="AB15266" s="38" t="s">
        <v>21836</v>
      </c>
    </row>
    <row r="15267" spans="26:28" ht="14.4" x14ac:dyDescent="0.3">
      <c r="Z15267" s="12" t="str">
        <f>IF('Entreprise à ajouter'!A8767="","",'Entreprise à ajouter'!A8767)</f>
        <v/>
      </c>
      <c r="AA15267" s="91"/>
      <c r="AB15267" s="38" t="s">
        <v>21837</v>
      </c>
    </row>
    <row r="15268" spans="26:28" ht="14.4" x14ac:dyDescent="0.3">
      <c r="Z15268" s="12" t="str">
        <f>IF('Entreprise à ajouter'!A8768="","",'Entreprise à ajouter'!A8768)</f>
        <v/>
      </c>
      <c r="AA15268" s="91"/>
      <c r="AB15268" s="38" t="s">
        <v>21838</v>
      </c>
    </row>
    <row r="15269" spans="26:28" ht="14.4" x14ac:dyDescent="0.3">
      <c r="Z15269" s="12" t="str">
        <f>IF('Entreprise à ajouter'!A8769="","",'Entreprise à ajouter'!A8769)</f>
        <v/>
      </c>
      <c r="AA15269" s="91"/>
      <c r="AB15269" s="38" t="s">
        <v>21839</v>
      </c>
    </row>
    <row r="15270" spans="26:28" ht="14.4" x14ac:dyDescent="0.3">
      <c r="Z15270" s="12" t="str">
        <f>IF('Entreprise à ajouter'!A8770="","",'Entreprise à ajouter'!A8770)</f>
        <v/>
      </c>
      <c r="AA15270" s="91"/>
      <c r="AB15270" s="38" t="s">
        <v>21840</v>
      </c>
    </row>
    <row r="15271" spans="26:28" ht="14.4" x14ac:dyDescent="0.3">
      <c r="Z15271" s="12" t="str">
        <f>IF('Entreprise à ajouter'!A8771="","",'Entreprise à ajouter'!A8771)</f>
        <v/>
      </c>
      <c r="AA15271" s="91"/>
      <c r="AB15271" s="38" t="s">
        <v>21841</v>
      </c>
    </row>
    <row r="15272" spans="26:28" ht="14.4" x14ac:dyDescent="0.3">
      <c r="Z15272" s="12" t="str">
        <f>IF('Entreprise à ajouter'!A8772="","",'Entreprise à ajouter'!A8772)</f>
        <v/>
      </c>
      <c r="AA15272" s="91"/>
      <c r="AB15272" s="38" t="s">
        <v>21842</v>
      </c>
    </row>
    <row r="15273" spans="26:28" ht="14.4" x14ac:dyDescent="0.3">
      <c r="Z15273" s="12" t="str">
        <f>IF('Entreprise à ajouter'!A8773="","",'Entreprise à ajouter'!A8773)</f>
        <v/>
      </c>
      <c r="AA15273" s="91"/>
      <c r="AB15273" s="38" t="s">
        <v>21843</v>
      </c>
    </row>
    <row r="15274" spans="26:28" ht="14.4" x14ac:dyDescent="0.3">
      <c r="Z15274" s="12" t="str">
        <f>IF('Entreprise à ajouter'!A8774="","",'Entreprise à ajouter'!A8774)</f>
        <v/>
      </c>
      <c r="AA15274" s="91"/>
      <c r="AB15274" s="38" t="s">
        <v>21844</v>
      </c>
    </row>
    <row r="15275" spans="26:28" ht="14.4" x14ac:dyDescent="0.3">
      <c r="Z15275" s="12" t="str">
        <f>IF('Entreprise à ajouter'!A8775="","",'Entreprise à ajouter'!A8775)</f>
        <v/>
      </c>
      <c r="AA15275" s="91"/>
      <c r="AB15275" s="38" t="s">
        <v>21845</v>
      </c>
    </row>
    <row r="15276" spans="26:28" ht="14.4" x14ac:dyDescent="0.3">
      <c r="Z15276" s="12" t="str">
        <f>IF('Entreprise à ajouter'!A8776="","",'Entreprise à ajouter'!A8776)</f>
        <v/>
      </c>
      <c r="AA15276" s="91"/>
      <c r="AB15276" s="38" t="s">
        <v>21846</v>
      </c>
    </row>
    <row r="15277" spans="26:28" ht="14.4" x14ac:dyDescent="0.3">
      <c r="Z15277" s="12" t="str">
        <f>IF('Entreprise à ajouter'!A8777="","",'Entreprise à ajouter'!A8777)</f>
        <v/>
      </c>
      <c r="AA15277" s="91"/>
      <c r="AB15277" s="38" t="s">
        <v>21847</v>
      </c>
    </row>
    <row r="15278" spans="26:28" ht="14.4" x14ac:dyDescent="0.3">
      <c r="Z15278" s="12" t="str">
        <f>IF('Entreprise à ajouter'!A8778="","",'Entreprise à ajouter'!A8778)</f>
        <v/>
      </c>
      <c r="AA15278" s="91"/>
      <c r="AB15278" s="38" t="s">
        <v>21848</v>
      </c>
    </row>
    <row r="15279" spans="26:28" ht="14.4" x14ac:dyDescent="0.3">
      <c r="Z15279" s="12" t="str">
        <f>IF('Entreprise à ajouter'!A8779="","",'Entreprise à ajouter'!A8779)</f>
        <v/>
      </c>
      <c r="AA15279" s="91"/>
      <c r="AB15279" s="38" t="s">
        <v>21849</v>
      </c>
    </row>
    <row r="15280" spans="26:28" ht="14.4" x14ac:dyDescent="0.3">
      <c r="Z15280" s="12" t="str">
        <f>IF('Entreprise à ajouter'!A8780="","",'Entreprise à ajouter'!A8780)</f>
        <v/>
      </c>
      <c r="AA15280" s="91"/>
      <c r="AB15280" s="38" t="s">
        <v>21850</v>
      </c>
    </row>
    <row r="15281" spans="26:28" ht="14.4" x14ac:dyDescent="0.3">
      <c r="Z15281" s="12" t="str">
        <f>IF('Entreprise à ajouter'!A8781="","",'Entreprise à ajouter'!A8781)</f>
        <v/>
      </c>
      <c r="AA15281" s="91"/>
      <c r="AB15281" s="38" t="s">
        <v>21851</v>
      </c>
    </row>
    <row r="15282" spans="26:28" ht="14.4" x14ac:dyDescent="0.3">
      <c r="Z15282" s="12" t="str">
        <f>IF('Entreprise à ajouter'!A8782="","",'Entreprise à ajouter'!A8782)</f>
        <v/>
      </c>
      <c r="AA15282" s="91"/>
      <c r="AB15282" s="38" t="s">
        <v>21852</v>
      </c>
    </row>
    <row r="15283" spans="26:28" ht="14.4" x14ac:dyDescent="0.3">
      <c r="Z15283" s="12" t="str">
        <f>IF('Entreprise à ajouter'!A8783="","",'Entreprise à ajouter'!A8783)</f>
        <v/>
      </c>
      <c r="AA15283" s="91"/>
      <c r="AB15283" s="38" t="s">
        <v>21853</v>
      </c>
    </row>
    <row r="15284" spans="26:28" ht="14.4" x14ac:dyDescent="0.3">
      <c r="Z15284" s="12" t="str">
        <f>IF('Entreprise à ajouter'!A8784="","",'Entreprise à ajouter'!A8784)</f>
        <v/>
      </c>
      <c r="AA15284" s="91"/>
      <c r="AB15284" s="38" t="s">
        <v>21854</v>
      </c>
    </row>
    <row r="15285" spans="26:28" ht="14.4" x14ac:dyDescent="0.3">
      <c r="Z15285" s="12" t="str">
        <f>IF('Entreprise à ajouter'!A8785="","",'Entreprise à ajouter'!A8785)</f>
        <v/>
      </c>
      <c r="AA15285" s="91"/>
      <c r="AB15285" s="38" t="s">
        <v>21855</v>
      </c>
    </row>
    <row r="15286" spans="26:28" ht="14.4" x14ac:dyDescent="0.3">
      <c r="Z15286" s="12" t="str">
        <f>IF('Entreprise à ajouter'!A8786="","",'Entreprise à ajouter'!A8786)</f>
        <v/>
      </c>
      <c r="AA15286" s="91"/>
      <c r="AB15286" s="38" t="s">
        <v>21856</v>
      </c>
    </row>
    <row r="15287" spans="26:28" ht="14.4" x14ac:dyDescent="0.3">
      <c r="Z15287" s="12" t="str">
        <f>IF('Entreprise à ajouter'!A8787="","",'Entreprise à ajouter'!A8787)</f>
        <v/>
      </c>
      <c r="AA15287" s="91"/>
      <c r="AB15287" s="38" t="s">
        <v>21857</v>
      </c>
    </row>
    <row r="15288" spans="26:28" ht="14.4" x14ac:dyDescent="0.3">
      <c r="Z15288" s="12" t="str">
        <f>IF('Entreprise à ajouter'!A8788="","",'Entreprise à ajouter'!A8788)</f>
        <v/>
      </c>
      <c r="AA15288" s="91"/>
      <c r="AB15288" s="38" t="s">
        <v>21858</v>
      </c>
    </row>
    <row r="15289" spans="26:28" ht="14.4" x14ac:dyDescent="0.3">
      <c r="Z15289" s="12" t="str">
        <f>IF('Entreprise à ajouter'!A8789="","",'Entreprise à ajouter'!A8789)</f>
        <v/>
      </c>
      <c r="AA15289" s="91"/>
      <c r="AB15289" s="38" t="s">
        <v>21859</v>
      </c>
    </row>
    <row r="15290" spans="26:28" ht="14.4" x14ac:dyDescent="0.3">
      <c r="Z15290" s="12" t="str">
        <f>IF('Entreprise à ajouter'!A8790="","",'Entreprise à ajouter'!A8790)</f>
        <v/>
      </c>
      <c r="AA15290" s="91"/>
      <c r="AB15290" s="38" t="s">
        <v>21860</v>
      </c>
    </row>
    <row r="15291" spans="26:28" ht="14.4" x14ac:dyDescent="0.3">
      <c r="Z15291" s="12" t="str">
        <f>IF('Entreprise à ajouter'!A8791="","",'Entreprise à ajouter'!A8791)</f>
        <v/>
      </c>
      <c r="AA15291" s="91"/>
      <c r="AB15291" s="38" t="s">
        <v>21861</v>
      </c>
    </row>
    <row r="15292" spans="26:28" ht="14.4" x14ac:dyDescent="0.3">
      <c r="Z15292" s="12" t="str">
        <f>IF('Entreprise à ajouter'!A8792="","",'Entreprise à ajouter'!A8792)</f>
        <v/>
      </c>
      <c r="AA15292" s="91"/>
      <c r="AB15292" s="38" t="s">
        <v>21862</v>
      </c>
    </row>
    <row r="15293" spans="26:28" ht="14.4" x14ac:dyDescent="0.3">
      <c r="Z15293" s="12" t="str">
        <f>IF('Entreprise à ajouter'!A8793="","",'Entreprise à ajouter'!A8793)</f>
        <v/>
      </c>
      <c r="AA15293" s="91"/>
      <c r="AB15293" s="38" t="s">
        <v>21863</v>
      </c>
    </row>
    <row r="15294" spans="26:28" ht="14.4" x14ac:dyDescent="0.3">
      <c r="Z15294" s="12" t="str">
        <f>IF('Entreprise à ajouter'!A8794="","",'Entreprise à ajouter'!A8794)</f>
        <v/>
      </c>
      <c r="AA15294" s="91"/>
      <c r="AB15294" s="38" t="s">
        <v>21864</v>
      </c>
    </row>
    <row r="15295" spans="26:28" ht="14.4" x14ac:dyDescent="0.3">
      <c r="Z15295" s="12" t="str">
        <f>IF('Entreprise à ajouter'!A8795="","",'Entreprise à ajouter'!A8795)</f>
        <v/>
      </c>
      <c r="AA15295" s="91"/>
      <c r="AB15295" s="38" t="s">
        <v>21865</v>
      </c>
    </row>
    <row r="15296" spans="26:28" ht="14.4" x14ac:dyDescent="0.3">
      <c r="Z15296" s="12" t="str">
        <f>IF('Entreprise à ajouter'!A8796="","",'Entreprise à ajouter'!A8796)</f>
        <v/>
      </c>
      <c r="AA15296" s="91"/>
      <c r="AB15296" s="38" t="s">
        <v>21866</v>
      </c>
    </row>
    <row r="15297" spans="26:28" ht="14.4" x14ac:dyDescent="0.3">
      <c r="Z15297" s="12" t="str">
        <f>IF('Entreprise à ajouter'!A8797="","",'Entreprise à ajouter'!A8797)</f>
        <v/>
      </c>
      <c r="AA15297" s="91"/>
      <c r="AB15297" s="38" t="s">
        <v>21867</v>
      </c>
    </row>
    <row r="15298" spans="26:28" ht="14.4" x14ac:dyDescent="0.3">
      <c r="Z15298" s="12" t="str">
        <f>IF('Entreprise à ajouter'!A8798="","",'Entreprise à ajouter'!A8798)</f>
        <v/>
      </c>
      <c r="AA15298" s="91"/>
      <c r="AB15298" s="38" t="s">
        <v>21868</v>
      </c>
    </row>
    <row r="15299" spans="26:28" ht="14.4" x14ac:dyDescent="0.3">
      <c r="Z15299" s="12" t="str">
        <f>IF('Entreprise à ajouter'!A8799="","",'Entreprise à ajouter'!A8799)</f>
        <v/>
      </c>
      <c r="AA15299" s="91"/>
      <c r="AB15299" s="38" t="s">
        <v>21869</v>
      </c>
    </row>
    <row r="15300" spans="26:28" ht="14.4" x14ac:dyDescent="0.3">
      <c r="Z15300" s="12" t="str">
        <f>IF('Entreprise à ajouter'!A8800="","",'Entreprise à ajouter'!A8800)</f>
        <v/>
      </c>
      <c r="AA15300" s="91"/>
      <c r="AB15300" s="38" t="s">
        <v>21870</v>
      </c>
    </row>
    <row r="15301" spans="26:28" ht="14.4" x14ac:dyDescent="0.3">
      <c r="Z15301" s="12" t="str">
        <f>IF('Entreprise à ajouter'!A8801="","",'Entreprise à ajouter'!A8801)</f>
        <v/>
      </c>
      <c r="AA15301" s="91"/>
      <c r="AB15301" s="38" t="s">
        <v>21871</v>
      </c>
    </row>
    <row r="15302" spans="26:28" ht="14.4" x14ac:dyDescent="0.3">
      <c r="Z15302" s="12" t="str">
        <f>IF('Entreprise à ajouter'!A8802="","",'Entreprise à ajouter'!A8802)</f>
        <v/>
      </c>
      <c r="AA15302" s="91"/>
      <c r="AB15302" s="38" t="s">
        <v>21872</v>
      </c>
    </row>
    <row r="15303" spans="26:28" ht="14.4" x14ac:dyDescent="0.3">
      <c r="Z15303" s="12" t="str">
        <f>IF('Entreprise à ajouter'!A8803="","",'Entreprise à ajouter'!A8803)</f>
        <v/>
      </c>
      <c r="AA15303" s="91"/>
      <c r="AB15303" s="38" t="s">
        <v>21873</v>
      </c>
    </row>
    <row r="15304" spans="26:28" ht="14.4" x14ac:dyDescent="0.3">
      <c r="Z15304" s="12" t="str">
        <f>IF('Entreprise à ajouter'!A8804="","",'Entreprise à ajouter'!A8804)</f>
        <v/>
      </c>
      <c r="AA15304" s="91"/>
      <c r="AB15304" s="38" t="s">
        <v>21874</v>
      </c>
    </row>
    <row r="15305" spans="26:28" ht="14.4" x14ac:dyDescent="0.3">
      <c r="Z15305" s="12" t="str">
        <f>IF('Entreprise à ajouter'!A8805="","",'Entreprise à ajouter'!A8805)</f>
        <v/>
      </c>
      <c r="AA15305" s="91"/>
      <c r="AB15305" s="38" t="s">
        <v>21875</v>
      </c>
    </row>
    <row r="15306" spans="26:28" ht="14.4" x14ac:dyDescent="0.3">
      <c r="Z15306" s="12" t="str">
        <f>IF('Entreprise à ajouter'!A8806="","",'Entreprise à ajouter'!A8806)</f>
        <v/>
      </c>
      <c r="AA15306" s="91"/>
      <c r="AB15306" s="38" t="s">
        <v>21876</v>
      </c>
    </row>
    <row r="15307" spans="26:28" ht="14.4" x14ac:dyDescent="0.3">
      <c r="Z15307" s="12" t="str">
        <f>IF('Entreprise à ajouter'!A8807="","",'Entreprise à ajouter'!A8807)</f>
        <v/>
      </c>
      <c r="AA15307" s="91"/>
      <c r="AB15307" s="38" t="s">
        <v>21877</v>
      </c>
    </row>
    <row r="15308" spans="26:28" ht="14.4" x14ac:dyDescent="0.3">
      <c r="Z15308" s="12" t="str">
        <f>IF('Entreprise à ajouter'!A8808="","",'Entreprise à ajouter'!A8808)</f>
        <v/>
      </c>
      <c r="AA15308" s="91"/>
      <c r="AB15308" s="38" t="s">
        <v>21878</v>
      </c>
    </row>
    <row r="15309" spans="26:28" ht="14.4" x14ac:dyDescent="0.3">
      <c r="Z15309" s="12" t="str">
        <f>IF('Entreprise à ajouter'!A8809="","",'Entreprise à ajouter'!A8809)</f>
        <v/>
      </c>
      <c r="AA15309" s="91"/>
      <c r="AB15309" s="38" t="s">
        <v>21879</v>
      </c>
    </row>
    <row r="15310" spans="26:28" ht="14.4" x14ac:dyDescent="0.3">
      <c r="Z15310" s="12" t="str">
        <f>IF('Entreprise à ajouter'!A8810="","",'Entreprise à ajouter'!A8810)</f>
        <v/>
      </c>
      <c r="AA15310" s="91"/>
      <c r="AB15310" s="38" t="s">
        <v>21880</v>
      </c>
    </row>
    <row r="15311" spans="26:28" ht="14.4" x14ac:dyDescent="0.3">
      <c r="Z15311" s="12" t="str">
        <f>IF('Entreprise à ajouter'!A8811="","",'Entreprise à ajouter'!A8811)</f>
        <v/>
      </c>
      <c r="AA15311" s="91"/>
      <c r="AB15311" s="38" t="s">
        <v>21881</v>
      </c>
    </row>
    <row r="15312" spans="26:28" ht="14.4" x14ac:dyDescent="0.3">
      <c r="Z15312" s="12" t="str">
        <f>IF('Entreprise à ajouter'!A8812="","",'Entreprise à ajouter'!A8812)</f>
        <v/>
      </c>
      <c r="AA15312" s="91"/>
      <c r="AB15312" s="38" t="s">
        <v>21882</v>
      </c>
    </row>
    <row r="15313" spans="26:28" ht="14.4" x14ac:dyDescent="0.3">
      <c r="Z15313" s="12" t="str">
        <f>IF('Entreprise à ajouter'!A8813="","",'Entreprise à ajouter'!A8813)</f>
        <v/>
      </c>
      <c r="AA15313" s="91"/>
      <c r="AB15313" s="38" t="s">
        <v>21883</v>
      </c>
    </row>
    <row r="15314" spans="26:28" ht="14.4" x14ac:dyDescent="0.3">
      <c r="Z15314" s="12" t="str">
        <f>IF('Entreprise à ajouter'!A8814="","",'Entreprise à ajouter'!A8814)</f>
        <v/>
      </c>
      <c r="AA15314" s="91"/>
      <c r="AB15314" s="38" t="s">
        <v>21884</v>
      </c>
    </row>
    <row r="15315" spans="26:28" ht="14.4" x14ac:dyDescent="0.3">
      <c r="Z15315" s="12" t="str">
        <f>IF('Entreprise à ajouter'!A8815="","",'Entreprise à ajouter'!A8815)</f>
        <v/>
      </c>
      <c r="AA15315" s="91"/>
      <c r="AB15315" s="38" t="s">
        <v>21885</v>
      </c>
    </row>
    <row r="15316" spans="26:28" ht="14.4" x14ac:dyDescent="0.3">
      <c r="Z15316" s="12" t="str">
        <f>IF('Entreprise à ajouter'!A8816="","",'Entreprise à ajouter'!A8816)</f>
        <v/>
      </c>
      <c r="AA15316" s="91"/>
      <c r="AB15316" s="38" t="s">
        <v>21886</v>
      </c>
    </row>
    <row r="15317" spans="26:28" ht="14.4" x14ac:dyDescent="0.3">
      <c r="Z15317" s="12" t="str">
        <f>IF('Entreprise à ajouter'!A8817="","",'Entreprise à ajouter'!A8817)</f>
        <v/>
      </c>
      <c r="AA15317" s="91"/>
      <c r="AB15317" s="38" t="s">
        <v>21887</v>
      </c>
    </row>
    <row r="15318" spans="26:28" ht="14.4" x14ac:dyDescent="0.3">
      <c r="Z15318" s="12" t="str">
        <f>IF('Entreprise à ajouter'!A8818="","",'Entreprise à ajouter'!A8818)</f>
        <v/>
      </c>
      <c r="AA15318" s="91"/>
      <c r="AB15318" s="38" t="s">
        <v>21888</v>
      </c>
    </row>
    <row r="15319" spans="26:28" ht="14.4" x14ac:dyDescent="0.3">
      <c r="Z15319" s="12" t="str">
        <f>IF('Entreprise à ajouter'!A8819="","",'Entreprise à ajouter'!A8819)</f>
        <v/>
      </c>
      <c r="AA15319" s="91"/>
      <c r="AB15319" s="38" t="s">
        <v>21889</v>
      </c>
    </row>
    <row r="15320" spans="26:28" ht="14.4" x14ac:dyDescent="0.3">
      <c r="Z15320" s="12" t="str">
        <f>IF('Entreprise à ajouter'!A8820="","",'Entreprise à ajouter'!A8820)</f>
        <v/>
      </c>
      <c r="AA15320" s="91"/>
      <c r="AB15320" s="38" t="s">
        <v>21890</v>
      </c>
    </row>
    <row r="15321" spans="26:28" ht="14.4" x14ac:dyDescent="0.3">
      <c r="Z15321" s="12" t="str">
        <f>IF('Entreprise à ajouter'!A8821="","",'Entreprise à ajouter'!A8821)</f>
        <v/>
      </c>
      <c r="AA15321" s="91"/>
      <c r="AB15321" s="38" t="s">
        <v>21891</v>
      </c>
    </row>
    <row r="15322" spans="26:28" ht="14.4" x14ac:dyDescent="0.3">
      <c r="Z15322" s="12" t="str">
        <f>IF('Entreprise à ajouter'!A8822="","",'Entreprise à ajouter'!A8822)</f>
        <v/>
      </c>
      <c r="AA15322" s="91"/>
      <c r="AB15322" s="38" t="s">
        <v>21892</v>
      </c>
    </row>
    <row r="15323" spans="26:28" ht="14.4" x14ac:dyDescent="0.3">
      <c r="Z15323" s="12" t="str">
        <f>IF('Entreprise à ajouter'!A8823="","",'Entreprise à ajouter'!A8823)</f>
        <v/>
      </c>
      <c r="AA15323" s="91"/>
      <c r="AB15323" s="38" t="s">
        <v>21893</v>
      </c>
    </row>
    <row r="15324" spans="26:28" ht="14.4" x14ac:dyDescent="0.3">
      <c r="Z15324" s="12" t="str">
        <f>IF('Entreprise à ajouter'!A8824="","",'Entreprise à ajouter'!A8824)</f>
        <v/>
      </c>
      <c r="AA15324" s="91"/>
      <c r="AB15324" s="38" t="s">
        <v>21894</v>
      </c>
    </row>
    <row r="15325" spans="26:28" ht="14.4" x14ac:dyDescent="0.3">
      <c r="Z15325" s="12" t="str">
        <f>IF('Entreprise à ajouter'!A8825="","",'Entreprise à ajouter'!A8825)</f>
        <v/>
      </c>
      <c r="AA15325" s="91"/>
      <c r="AB15325" s="38" t="s">
        <v>21895</v>
      </c>
    </row>
    <row r="15326" spans="26:28" ht="14.4" x14ac:dyDescent="0.3">
      <c r="Z15326" s="12" t="str">
        <f>IF('Entreprise à ajouter'!A8826="","",'Entreprise à ajouter'!A8826)</f>
        <v/>
      </c>
      <c r="AA15326" s="91"/>
      <c r="AB15326" s="38" t="s">
        <v>21896</v>
      </c>
    </row>
    <row r="15327" spans="26:28" ht="14.4" x14ac:dyDescent="0.3">
      <c r="Z15327" s="12" t="str">
        <f>IF('Entreprise à ajouter'!A8827="","",'Entreprise à ajouter'!A8827)</f>
        <v/>
      </c>
      <c r="AA15327" s="91"/>
      <c r="AB15327" s="38" t="s">
        <v>21897</v>
      </c>
    </row>
    <row r="15328" spans="26:28" ht="14.4" x14ac:dyDescent="0.3">
      <c r="Z15328" s="12" t="str">
        <f>IF('Entreprise à ajouter'!A8828="","",'Entreprise à ajouter'!A8828)</f>
        <v/>
      </c>
      <c r="AA15328" s="91"/>
      <c r="AB15328" s="38" t="s">
        <v>21898</v>
      </c>
    </row>
    <row r="15329" spans="26:28" ht="14.4" x14ac:dyDescent="0.3">
      <c r="Z15329" s="12" t="str">
        <f>IF('Entreprise à ajouter'!A8829="","",'Entreprise à ajouter'!A8829)</f>
        <v/>
      </c>
      <c r="AA15329" s="91"/>
      <c r="AB15329" s="38" t="s">
        <v>21899</v>
      </c>
    </row>
    <row r="15330" spans="26:28" ht="14.4" x14ac:dyDescent="0.3">
      <c r="Z15330" s="12" t="str">
        <f>IF('Entreprise à ajouter'!A8830="","",'Entreprise à ajouter'!A8830)</f>
        <v/>
      </c>
      <c r="AA15330" s="91"/>
      <c r="AB15330" s="38" t="s">
        <v>21900</v>
      </c>
    </row>
    <row r="15331" spans="26:28" ht="14.4" x14ac:dyDescent="0.3">
      <c r="Z15331" s="12" t="str">
        <f>IF('Entreprise à ajouter'!A8831="","",'Entreprise à ajouter'!A8831)</f>
        <v/>
      </c>
      <c r="AA15331" s="91"/>
      <c r="AB15331" s="38" t="s">
        <v>21901</v>
      </c>
    </row>
    <row r="15332" spans="26:28" ht="14.4" x14ac:dyDescent="0.3">
      <c r="Z15332" s="12" t="str">
        <f>IF('Entreprise à ajouter'!A8832="","",'Entreprise à ajouter'!A8832)</f>
        <v/>
      </c>
      <c r="AA15332" s="91"/>
      <c r="AB15332" s="38" t="s">
        <v>21902</v>
      </c>
    </row>
    <row r="15333" spans="26:28" ht="14.4" x14ac:dyDescent="0.3">
      <c r="Z15333" s="12" t="str">
        <f>IF('Entreprise à ajouter'!A8833="","",'Entreprise à ajouter'!A8833)</f>
        <v/>
      </c>
      <c r="AA15333" s="91"/>
      <c r="AB15333" s="38" t="s">
        <v>21903</v>
      </c>
    </row>
    <row r="15334" spans="26:28" ht="14.4" x14ac:dyDescent="0.3">
      <c r="Z15334" s="12" t="str">
        <f>IF('Entreprise à ajouter'!A8834="","",'Entreprise à ajouter'!A8834)</f>
        <v/>
      </c>
      <c r="AA15334" s="91"/>
      <c r="AB15334" s="38" t="s">
        <v>21904</v>
      </c>
    </row>
    <row r="15335" spans="26:28" ht="14.4" x14ac:dyDescent="0.3">
      <c r="Z15335" s="12" t="str">
        <f>IF('Entreprise à ajouter'!A8835="","",'Entreprise à ajouter'!A8835)</f>
        <v/>
      </c>
      <c r="AA15335" s="91"/>
      <c r="AB15335" s="38" t="s">
        <v>21905</v>
      </c>
    </row>
    <row r="15336" spans="26:28" ht="14.4" x14ac:dyDescent="0.3">
      <c r="Z15336" s="12" t="str">
        <f>IF('Entreprise à ajouter'!A8836="","",'Entreprise à ajouter'!A8836)</f>
        <v/>
      </c>
      <c r="AA15336" s="91"/>
      <c r="AB15336" s="38" t="s">
        <v>21906</v>
      </c>
    </row>
    <row r="15337" spans="26:28" ht="14.4" x14ac:dyDescent="0.3">
      <c r="Z15337" s="12" t="str">
        <f>IF('Entreprise à ajouter'!A8837="","",'Entreprise à ajouter'!A8837)</f>
        <v/>
      </c>
      <c r="AA15337" s="91"/>
      <c r="AB15337" s="38" t="s">
        <v>21907</v>
      </c>
    </row>
    <row r="15338" spans="26:28" ht="14.4" x14ac:dyDescent="0.3">
      <c r="Z15338" s="12" t="str">
        <f>IF('Entreprise à ajouter'!A8838="","",'Entreprise à ajouter'!A8838)</f>
        <v/>
      </c>
      <c r="AA15338" s="91"/>
      <c r="AB15338" s="38" t="s">
        <v>21908</v>
      </c>
    </row>
    <row r="15339" spans="26:28" ht="14.4" x14ac:dyDescent="0.3">
      <c r="Z15339" s="12" t="str">
        <f>IF('Entreprise à ajouter'!A8839="","",'Entreprise à ajouter'!A8839)</f>
        <v/>
      </c>
      <c r="AA15339" s="91"/>
      <c r="AB15339" s="38" t="s">
        <v>21909</v>
      </c>
    </row>
    <row r="15340" spans="26:28" ht="14.4" x14ac:dyDescent="0.3">
      <c r="Z15340" s="12" t="str">
        <f>IF('Entreprise à ajouter'!A8840="","",'Entreprise à ajouter'!A8840)</f>
        <v/>
      </c>
      <c r="AA15340" s="91"/>
      <c r="AB15340" s="38" t="s">
        <v>21910</v>
      </c>
    </row>
    <row r="15341" spans="26:28" ht="14.4" x14ac:dyDescent="0.3">
      <c r="Z15341" s="12" t="str">
        <f>IF('Entreprise à ajouter'!A8841="","",'Entreprise à ajouter'!A8841)</f>
        <v/>
      </c>
      <c r="AA15341" s="91"/>
      <c r="AB15341" s="38" t="s">
        <v>21911</v>
      </c>
    </row>
    <row r="15342" spans="26:28" ht="14.4" x14ac:dyDescent="0.3">
      <c r="Z15342" s="12" t="str">
        <f>IF('Entreprise à ajouter'!A8842="","",'Entreprise à ajouter'!A8842)</f>
        <v/>
      </c>
      <c r="AA15342" s="91"/>
      <c r="AB15342" s="38" t="s">
        <v>21912</v>
      </c>
    </row>
    <row r="15343" spans="26:28" ht="14.4" x14ac:dyDescent="0.3">
      <c r="Z15343" s="12" t="str">
        <f>IF('Entreprise à ajouter'!A8843="","",'Entreprise à ajouter'!A8843)</f>
        <v/>
      </c>
      <c r="AA15343" s="91"/>
      <c r="AB15343" s="38" t="s">
        <v>21913</v>
      </c>
    </row>
    <row r="15344" spans="26:28" ht="14.4" x14ac:dyDescent="0.3">
      <c r="Z15344" s="12" t="str">
        <f>IF('Entreprise à ajouter'!A8844="","",'Entreprise à ajouter'!A8844)</f>
        <v/>
      </c>
      <c r="AA15344" s="91"/>
      <c r="AB15344" s="38" t="s">
        <v>21914</v>
      </c>
    </row>
    <row r="15345" spans="26:28" ht="14.4" x14ac:dyDescent="0.3">
      <c r="Z15345" s="12" t="str">
        <f>IF('Entreprise à ajouter'!A8845="","",'Entreprise à ajouter'!A8845)</f>
        <v/>
      </c>
      <c r="AA15345" s="91"/>
      <c r="AB15345" s="38" t="s">
        <v>21915</v>
      </c>
    </row>
    <row r="15346" spans="26:28" ht="14.4" x14ac:dyDescent="0.3">
      <c r="Z15346" s="12" t="str">
        <f>IF('Entreprise à ajouter'!A8846="","",'Entreprise à ajouter'!A8846)</f>
        <v/>
      </c>
      <c r="AA15346" s="91"/>
      <c r="AB15346" s="38" t="s">
        <v>21916</v>
      </c>
    </row>
    <row r="15347" spans="26:28" ht="14.4" x14ac:dyDescent="0.3">
      <c r="Z15347" s="12" t="str">
        <f>IF('Entreprise à ajouter'!A8847="","",'Entreprise à ajouter'!A8847)</f>
        <v/>
      </c>
      <c r="AA15347" s="91"/>
      <c r="AB15347" s="38" t="s">
        <v>21917</v>
      </c>
    </row>
    <row r="15348" spans="26:28" ht="14.4" x14ac:dyDescent="0.3">
      <c r="Z15348" s="12" t="str">
        <f>IF('Entreprise à ajouter'!A8848="","",'Entreprise à ajouter'!A8848)</f>
        <v/>
      </c>
      <c r="AA15348" s="91"/>
      <c r="AB15348" s="38" t="s">
        <v>21918</v>
      </c>
    </row>
    <row r="15349" spans="26:28" ht="14.4" x14ac:dyDescent="0.3">
      <c r="Z15349" s="12" t="str">
        <f>IF('Entreprise à ajouter'!A8849="","",'Entreprise à ajouter'!A8849)</f>
        <v/>
      </c>
      <c r="AA15349" s="91"/>
      <c r="AB15349" s="38" t="s">
        <v>21919</v>
      </c>
    </row>
    <row r="15350" spans="26:28" ht="14.4" x14ac:dyDescent="0.3">
      <c r="Z15350" s="12" t="str">
        <f>IF('Entreprise à ajouter'!A8850="","",'Entreprise à ajouter'!A8850)</f>
        <v/>
      </c>
      <c r="AA15350" s="91"/>
      <c r="AB15350" s="38" t="s">
        <v>21920</v>
      </c>
    </row>
    <row r="15351" spans="26:28" ht="14.4" x14ac:dyDescent="0.3">
      <c r="Z15351" s="12" t="str">
        <f>IF('Entreprise à ajouter'!A8851="","",'Entreprise à ajouter'!A8851)</f>
        <v/>
      </c>
      <c r="AA15351" s="91"/>
      <c r="AB15351" s="38" t="s">
        <v>21921</v>
      </c>
    </row>
    <row r="15352" spans="26:28" ht="14.4" x14ac:dyDescent="0.3">
      <c r="Z15352" s="12" t="str">
        <f>IF('Entreprise à ajouter'!A8852="","",'Entreprise à ajouter'!A8852)</f>
        <v/>
      </c>
      <c r="AA15352" s="91"/>
      <c r="AB15352" s="38" t="s">
        <v>21922</v>
      </c>
    </row>
    <row r="15353" spans="26:28" ht="14.4" x14ac:dyDescent="0.3">
      <c r="Z15353" s="12" t="str">
        <f>IF('Entreprise à ajouter'!A8853="","",'Entreprise à ajouter'!A8853)</f>
        <v/>
      </c>
      <c r="AA15353" s="91"/>
      <c r="AB15353" s="38" t="s">
        <v>21923</v>
      </c>
    </row>
    <row r="15354" spans="26:28" ht="14.4" x14ac:dyDescent="0.3">
      <c r="Z15354" s="12" t="str">
        <f>IF('Entreprise à ajouter'!A8854="","",'Entreprise à ajouter'!A8854)</f>
        <v/>
      </c>
      <c r="AA15354" s="91"/>
      <c r="AB15354" s="38" t="s">
        <v>21924</v>
      </c>
    </row>
    <row r="15355" spans="26:28" ht="14.4" x14ac:dyDescent="0.3">
      <c r="Z15355" s="12" t="str">
        <f>IF('Entreprise à ajouter'!A8855="","",'Entreprise à ajouter'!A8855)</f>
        <v/>
      </c>
      <c r="AA15355" s="91"/>
      <c r="AB15355" s="38" t="s">
        <v>21925</v>
      </c>
    </row>
    <row r="15356" spans="26:28" ht="14.4" x14ac:dyDescent="0.3">
      <c r="Z15356" s="12" t="str">
        <f>IF('Entreprise à ajouter'!A8856="","",'Entreprise à ajouter'!A8856)</f>
        <v/>
      </c>
      <c r="AA15356" s="91"/>
      <c r="AB15356" s="38" t="s">
        <v>21926</v>
      </c>
    </row>
    <row r="15357" spans="26:28" ht="14.4" x14ac:dyDescent="0.3">
      <c r="Z15357" s="12" t="str">
        <f>IF('Entreprise à ajouter'!A8857="","",'Entreprise à ajouter'!A8857)</f>
        <v/>
      </c>
      <c r="AA15357" s="91"/>
      <c r="AB15357" s="38" t="s">
        <v>21927</v>
      </c>
    </row>
    <row r="15358" spans="26:28" ht="14.4" x14ac:dyDescent="0.3">
      <c r="Z15358" s="12" t="str">
        <f>IF('Entreprise à ajouter'!A8858="","",'Entreprise à ajouter'!A8858)</f>
        <v/>
      </c>
      <c r="AA15358" s="91"/>
      <c r="AB15358" s="38" t="s">
        <v>21928</v>
      </c>
    </row>
    <row r="15359" spans="26:28" ht="14.4" x14ac:dyDescent="0.3">
      <c r="Z15359" s="12" t="str">
        <f>IF('Entreprise à ajouter'!A8859="","",'Entreprise à ajouter'!A8859)</f>
        <v/>
      </c>
      <c r="AA15359" s="91"/>
      <c r="AB15359" s="38" t="s">
        <v>21929</v>
      </c>
    </row>
    <row r="15360" spans="26:28" ht="14.4" x14ac:dyDescent="0.3">
      <c r="Z15360" s="12" t="str">
        <f>IF('Entreprise à ajouter'!A8860="","",'Entreprise à ajouter'!A8860)</f>
        <v/>
      </c>
      <c r="AA15360" s="91"/>
      <c r="AB15360" s="38" t="s">
        <v>21930</v>
      </c>
    </row>
    <row r="15361" spans="26:28" ht="14.4" x14ac:dyDescent="0.3">
      <c r="Z15361" s="12" t="str">
        <f>IF('Entreprise à ajouter'!A8861="","",'Entreprise à ajouter'!A8861)</f>
        <v/>
      </c>
      <c r="AA15361" s="91"/>
      <c r="AB15361" s="38" t="s">
        <v>21931</v>
      </c>
    </row>
    <row r="15362" spans="26:28" ht="14.4" x14ac:dyDescent="0.3">
      <c r="Z15362" s="12" t="str">
        <f>IF('Entreprise à ajouter'!A8862="","",'Entreprise à ajouter'!A8862)</f>
        <v/>
      </c>
      <c r="AA15362" s="91"/>
      <c r="AB15362" s="38" t="s">
        <v>21932</v>
      </c>
    </row>
    <row r="15363" spans="26:28" ht="14.4" x14ac:dyDescent="0.3">
      <c r="Z15363" s="12" t="str">
        <f>IF('Entreprise à ajouter'!A8863="","",'Entreprise à ajouter'!A8863)</f>
        <v/>
      </c>
      <c r="AA15363" s="91"/>
      <c r="AB15363" s="38" t="s">
        <v>21933</v>
      </c>
    </row>
    <row r="15364" spans="26:28" ht="14.4" x14ac:dyDescent="0.3">
      <c r="Z15364" s="12" t="str">
        <f>IF('Entreprise à ajouter'!A8864="","",'Entreprise à ajouter'!A8864)</f>
        <v/>
      </c>
      <c r="AA15364" s="91"/>
      <c r="AB15364" s="38" t="s">
        <v>21934</v>
      </c>
    </row>
    <row r="15365" spans="26:28" ht="14.4" x14ac:dyDescent="0.3">
      <c r="Z15365" s="12" t="str">
        <f>IF('Entreprise à ajouter'!A8865="","",'Entreprise à ajouter'!A8865)</f>
        <v/>
      </c>
      <c r="AA15365" s="91"/>
      <c r="AB15365" s="38" t="s">
        <v>21935</v>
      </c>
    </row>
    <row r="15366" spans="26:28" ht="14.4" x14ac:dyDescent="0.3">
      <c r="Z15366" s="12" t="str">
        <f>IF('Entreprise à ajouter'!A8866="","",'Entreprise à ajouter'!A8866)</f>
        <v/>
      </c>
      <c r="AA15366" s="91"/>
      <c r="AB15366" s="38" t="s">
        <v>21936</v>
      </c>
    </row>
    <row r="15367" spans="26:28" ht="14.4" x14ac:dyDescent="0.3">
      <c r="Z15367" s="12" t="str">
        <f>IF('Entreprise à ajouter'!A8867="","",'Entreprise à ajouter'!A8867)</f>
        <v/>
      </c>
      <c r="AA15367" s="91"/>
      <c r="AB15367" s="38" t="s">
        <v>21937</v>
      </c>
    </row>
    <row r="15368" spans="26:28" ht="14.4" x14ac:dyDescent="0.3">
      <c r="Z15368" s="12" t="str">
        <f>IF('Entreprise à ajouter'!A8868="","",'Entreprise à ajouter'!A8868)</f>
        <v/>
      </c>
      <c r="AA15368" s="91"/>
      <c r="AB15368" s="38" t="s">
        <v>21938</v>
      </c>
    </row>
    <row r="15369" spans="26:28" ht="14.4" x14ac:dyDescent="0.3">
      <c r="Z15369" s="12" t="str">
        <f>IF('Entreprise à ajouter'!A8869="","",'Entreprise à ajouter'!A8869)</f>
        <v/>
      </c>
      <c r="AA15369" s="91"/>
      <c r="AB15369" s="38" t="s">
        <v>21939</v>
      </c>
    </row>
    <row r="15370" spans="26:28" ht="14.4" x14ac:dyDescent="0.3">
      <c r="Z15370" s="12" t="str">
        <f>IF('Entreprise à ajouter'!A8870="","",'Entreprise à ajouter'!A8870)</f>
        <v/>
      </c>
      <c r="AA15370" s="91"/>
      <c r="AB15370" s="38" t="s">
        <v>21940</v>
      </c>
    </row>
    <row r="15371" spans="26:28" ht="14.4" x14ac:dyDescent="0.3">
      <c r="Z15371" s="12" t="str">
        <f>IF('Entreprise à ajouter'!A8871="","",'Entreprise à ajouter'!A8871)</f>
        <v/>
      </c>
      <c r="AA15371" s="91"/>
      <c r="AB15371" s="38" t="s">
        <v>21941</v>
      </c>
    </row>
    <row r="15372" spans="26:28" ht="14.4" x14ac:dyDescent="0.3">
      <c r="Z15372" s="12" t="str">
        <f>IF('Entreprise à ajouter'!A8872="","",'Entreprise à ajouter'!A8872)</f>
        <v/>
      </c>
      <c r="AA15372" s="91"/>
      <c r="AB15372" s="38" t="s">
        <v>21942</v>
      </c>
    </row>
    <row r="15373" spans="26:28" ht="14.4" x14ac:dyDescent="0.3">
      <c r="Z15373" s="12" t="str">
        <f>IF('Entreprise à ajouter'!A8873="","",'Entreprise à ajouter'!A8873)</f>
        <v/>
      </c>
      <c r="AA15373" s="91"/>
      <c r="AB15373" s="38" t="s">
        <v>21943</v>
      </c>
    </row>
    <row r="15374" spans="26:28" ht="14.4" x14ac:dyDescent="0.3">
      <c r="Z15374" s="12" t="str">
        <f>IF('Entreprise à ajouter'!A8874="","",'Entreprise à ajouter'!A8874)</f>
        <v/>
      </c>
      <c r="AA15374" s="91"/>
      <c r="AB15374" s="38" t="s">
        <v>21944</v>
      </c>
    </row>
    <row r="15375" spans="26:28" ht="14.4" x14ac:dyDescent="0.3">
      <c r="Z15375" s="12" t="str">
        <f>IF('Entreprise à ajouter'!A8875="","",'Entreprise à ajouter'!A8875)</f>
        <v/>
      </c>
      <c r="AA15375" s="91"/>
      <c r="AB15375" s="38" t="s">
        <v>21945</v>
      </c>
    </row>
    <row r="15376" spans="26:28" ht="14.4" x14ac:dyDescent="0.3">
      <c r="Z15376" s="12" t="str">
        <f>IF('Entreprise à ajouter'!A8876="","",'Entreprise à ajouter'!A8876)</f>
        <v/>
      </c>
      <c r="AA15376" s="91"/>
      <c r="AB15376" s="38" t="s">
        <v>21946</v>
      </c>
    </row>
    <row r="15377" spans="26:28" ht="14.4" x14ac:dyDescent="0.3">
      <c r="Z15377" s="12" t="str">
        <f>IF('Entreprise à ajouter'!A8877="","",'Entreprise à ajouter'!A8877)</f>
        <v/>
      </c>
      <c r="AA15377" s="91"/>
      <c r="AB15377" s="38" t="s">
        <v>21947</v>
      </c>
    </row>
    <row r="15378" spans="26:28" ht="14.4" x14ac:dyDescent="0.3">
      <c r="Z15378" s="12" t="str">
        <f>IF('Entreprise à ajouter'!A8878="","",'Entreprise à ajouter'!A8878)</f>
        <v/>
      </c>
      <c r="AA15378" s="91"/>
      <c r="AB15378" s="38" t="s">
        <v>21948</v>
      </c>
    </row>
    <row r="15379" spans="26:28" ht="14.4" x14ac:dyDescent="0.3">
      <c r="Z15379" s="12" t="str">
        <f>IF('Entreprise à ajouter'!A8879="","",'Entreprise à ajouter'!A8879)</f>
        <v/>
      </c>
      <c r="AA15379" s="91"/>
      <c r="AB15379" s="38" t="s">
        <v>21949</v>
      </c>
    </row>
    <row r="15380" spans="26:28" ht="14.4" x14ac:dyDescent="0.3">
      <c r="Z15380" s="12" t="str">
        <f>IF('Entreprise à ajouter'!A8880="","",'Entreprise à ajouter'!A8880)</f>
        <v/>
      </c>
      <c r="AA15380" s="91"/>
      <c r="AB15380" s="38" t="s">
        <v>21950</v>
      </c>
    </row>
    <row r="15381" spans="26:28" ht="14.4" x14ac:dyDescent="0.3">
      <c r="Z15381" s="12" t="str">
        <f>IF('Entreprise à ajouter'!A8881="","",'Entreprise à ajouter'!A8881)</f>
        <v/>
      </c>
      <c r="AA15381" s="91"/>
      <c r="AB15381" s="38" t="s">
        <v>21951</v>
      </c>
    </row>
    <row r="15382" spans="26:28" ht="14.4" x14ac:dyDescent="0.3">
      <c r="Z15382" s="12" t="str">
        <f>IF('Entreprise à ajouter'!A8882="","",'Entreprise à ajouter'!A8882)</f>
        <v/>
      </c>
      <c r="AA15382" s="91"/>
      <c r="AB15382" s="38" t="s">
        <v>21952</v>
      </c>
    </row>
    <row r="15383" spans="26:28" ht="14.4" x14ac:dyDescent="0.3">
      <c r="Z15383" s="12" t="str">
        <f>IF('Entreprise à ajouter'!A8883="","",'Entreprise à ajouter'!A8883)</f>
        <v/>
      </c>
      <c r="AA15383" s="91"/>
      <c r="AB15383" s="38" t="s">
        <v>21953</v>
      </c>
    </row>
    <row r="15384" spans="26:28" ht="14.4" x14ac:dyDescent="0.3">
      <c r="Z15384" s="12" t="str">
        <f>IF('Entreprise à ajouter'!A8884="","",'Entreprise à ajouter'!A8884)</f>
        <v/>
      </c>
      <c r="AA15384" s="91"/>
      <c r="AB15384" s="38" t="s">
        <v>21954</v>
      </c>
    </row>
    <row r="15385" spans="26:28" ht="14.4" x14ac:dyDescent="0.3">
      <c r="Z15385" s="12" t="str">
        <f>IF('Entreprise à ajouter'!A8885="","",'Entreprise à ajouter'!A8885)</f>
        <v/>
      </c>
      <c r="AA15385" s="91"/>
      <c r="AB15385" s="38" t="s">
        <v>21955</v>
      </c>
    </row>
    <row r="15386" spans="26:28" ht="14.4" x14ac:dyDescent="0.3">
      <c r="Z15386" s="12" t="str">
        <f>IF('Entreprise à ajouter'!A8886="","",'Entreprise à ajouter'!A8886)</f>
        <v/>
      </c>
      <c r="AA15386" s="91"/>
      <c r="AB15386" s="38" t="s">
        <v>21956</v>
      </c>
    </row>
    <row r="15387" spans="26:28" ht="14.4" x14ac:dyDescent="0.3">
      <c r="Z15387" s="12" t="str">
        <f>IF('Entreprise à ajouter'!A8887="","",'Entreprise à ajouter'!A8887)</f>
        <v/>
      </c>
      <c r="AA15387" s="91"/>
      <c r="AB15387" s="38" t="s">
        <v>21957</v>
      </c>
    </row>
    <row r="15388" spans="26:28" ht="14.4" x14ac:dyDescent="0.3">
      <c r="Z15388" s="12" t="str">
        <f>IF('Entreprise à ajouter'!A8888="","",'Entreprise à ajouter'!A8888)</f>
        <v/>
      </c>
      <c r="AA15388" s="91"/>
      <c r="AB15388" s="38" t="s">
        <v>21958</v>
      </c>
    </row>
    <row r="15389" spans="26:28" ht="14.4" x14ac:dyDescent="0.3">
      <c r="Z15389" s="12" t="str">
        <f>IF('Entreprise à ajouter'!A8889="","",'Entreprise à ajouter'!A8889)</f>
        <v/>
      </c>
      <c r="AA15389" s="91"/>
      <c r="AB15389" s="38" t="s">
        <v>21959</v>
      </c>
    </row>
    <row r="15390" spans="26:28" ht="14.4" x14ac:dyDescent="0.3">
      <c r="Z15390" s="12" t="str">
        <f>IF('Entreprise à ajouter'!A8890="","",'Entreprise à ajouter'!A8890)</f>
        <v/>
      </c>
      <c r="AA15390" s="91"/>
      <c r="AB15390" s="38" t="s">
        <v>21960</v>
      </c>
    </row>
    <row r="15391" spans="26:28" ht="14.4" x14ac:dyDescent="0.3">
      <c r="Z15391" s="12" t="str">
        <f>IF('Entreprise à ajouter'!A8891="","",'Entreprise à ajouter'!A8891)</f>
        <v/>
      </c>
      <c r="AA15391" s="91"/>
      <c r="AB15391" s="38" t="s">
        <v>21961</v>
      </c>
    </row>
    <row r="15392" spans="26:28" ht="14.4" x14ac:dyDescent="0.3">
      <c r="Z15392" s="12" t="str">
        <f>IF('Entreprise à ajouter'!A8892="","",'Entreprise à ajouter'!A8892)</f>
        <v/>
      </c>
      <c r="AA15392" s="91"/>
      <c r="AB15392" s="38" t="s">
        <v>21962</v>
      </c>
    </row>
    <row r="15393" spans="26:28" ht="14.4" x14ac:dyDescent="0.3">
      <c r="Z15393" s="12" t="str">
        <f>IF('Entreprise à ajouter'!A8893="","",'Entreprise à ajouter'!A8893)</f>
        <v/>
      </c>
      <c r="AA15393" s="91"/>
      <c r="AB15393" s="38" t="s">
        <v>21963</v>
      </c>
    </row>
    <row r="15394" spans="26:28" ht="14.4" x14ac:dyDescent="0.3">
      <c r="Z15394" s="12" t="str">
        <f>IF('Entreprise à ajouter'!A8894="","",'Entreprise à ajouter'!A8894)</f>
        <v/>
      </c>
      <c r="AA15394" s="91"/>
      <c r="AB15394" s="38" t="s">
        <v>21964</v>
      </c>
    </row>
    <row r="15395" spans="26:28" ht="14.4" x14ac:dyDescent="0.3">
      <c r="Z15395" s="12" t="str">
        <f>IF('Entreprise à ajouter'!A8895="","",'Entreprise à ajouter'!A8895)</f>
        <v/>
      </c>
      <c r="AA15395" s="91"/>
      <c r="AB15395" s="38" t="s">
        <v>21965</v>
      </c>
    </row>
    <row r="15396" spans="26:28" ht="14.4" x14ac:dyDescent="0.3">
      <c r="Z15396" s="12" t="str">
        <f>IF('Entreprise à ajouter'!A8896="","",'Entreprise à ajouter'!A8896)</f>
        <v/>
      </c>
      <c r="AA15396" s="91"/>
      <c r="AB15396" s="38" t="s">
        <v>21966</v>
      </c>
    </row>
    <row r="15397" spans="26:28" ht="14.4" x14ac:dyDescent="0.3">
      <c r="Z15397" s="12" t="str">
        <f>IF('Entreprise à ajouter'!A8897="","",'Entreprise à ajouter'!A8897)</f>
        <v/>
      </c>
      <c r="AA15397" s="91"/>
      <c r="AB15397" s="38" t="s">
        <v>21967</v>
      </c>
    </row>
    <row r="15398" spans="26:28" ht="14.4" x14ac:dyDescent="0.3">
      <c r="Z15398" s="12" t="str">
        <f>IF('Entreprise à ajouter'!A8898="","",'Entreprise à ajouter'!A8898)</f>
        <v/>
      </c>
      <c r="AA15398" s="91"/>
      <c r="AB15398" s="38" t="s">
        <v>21968</v>
      </c>
    </row>
    <row r="15399" spans="26:28" ht="14.4" x14ac:dyDescent="0.3">
      <c r="Z15399" s="12" t="str">
        <f>IF('Entreprise à ajouter'!A8899="","",'Entreprise à ajouter'!A8899)</f>
        <v/>
      </c>
      <c r="AA15399" s="91"/>
      <c r="AB15399" s="38" t="s">
        <v>21969</v>
      </c>
    </row>
    <row r="15400" spans="26:28" ht="14.4" x14ac:dyDescent="0.3">
      <c r="Z15400" s="12" t="str">
        <f>IF('Entreprise à ajouter'!A8900="","",'Entreprise à ajouter'!A8900)</f>
        <v/>
      </c>
      <c r="AA15400" s="91"/>
      <c r="AB15400" s="38" t="s">
        <v>21970</v>
      </c>
    </row>
    <row r="15401" spans="26:28" ht="14.4" x14ac:dyDescent="0.3">
      <c r="Z15401" s="12" t="str">
        <f>IF('Entreprise à ajouter'!A8901="","",'Entreprise à ajouter'!A8901)</f>
        <v/>
      </c>
      <c r="AA15401" s="91"/>
      <c r="AB15401" s="38" t="s">
        <v>21971</v>
      </c>
    </row>
    <row r="15402" spans="26:28" ht="14.4" x14ac:dyDescent="0.3">
      <c r="Z15402" s="12" t="str">
        <f>IF('Entreprise à ajouter'!A8902="","",'Entreprise à ajouter'!A8902)</f>
        <v/>
      </c>
      <c r="AA15402" s="91"/>
      <c r="AB15402" s="38" t="s">
        <v>21972</v>
      </c>
    </row>
    <row r="15403" spans="26:28" ht="14.4" x14ac:dyDescent="0.3">
      <c r="Z15403" s="12" t="str">
        <f>IF('Entreprise à ajouter'!A8903="","",'Entreprise à ajouter'!A8903)</f>
        <v/>
      </c>
      <c r="AA15403" s="91"/>
      <c r="AB15403" s="38" t="s">
        <v>21973</v>
      </c>
    </row>
    <row r="15404" spans="26:28" ht="14.4" x14ac:dyDescent="0.3">
      <c r="Z15404" s="12" t="str">
        <f>IF('Entreprise à ajouter'!A8904="","",'Entreprise à ajouter'!A8904)</f>
        <v/>
      </c>
      <c r="AA15404" s="91"/>
      <c r="AB15404" s="38" t="s">
        <v>21974</v>
      </c>
    </row>
    <row r="15405" spans="26:28" ht="14.4" x14ac:dyDescent="0.3">
      <c r="Z15405" s="12" t="str">
        <f>IF('Entreprise à ajouter'!A8905="","",'Entreprise à ajouter'!A8905)</f>
        <v/>
      </c>
      <c r="AA15405" s="91"/>
      <c r="AB15405" s="38" t="s">
        <v>21975</v>
      </c>
    </row>
    <row r="15406" spans="26:28" ht="14.4" x14ac:dyDescent="0.3">
      <c r="Z15406" s="12" t="str">
        <f>IF('Entreprise à ajouter'!A8906="","",'Entreprise à ajouter'!A8906)</f>
        <v/>
      </c>
      <c r="AA15406" s="91"/>
      <c r="AB15406" s="38" t="s">
        <v>21976</v>
      </c>
    </row>
    <row r="15407" spans="26:28" ht="14.4" x14ac:dyDescent="0.3">
      <c r="Z15407" s="12" t="str">
        <f>IF('Entreprise à ajouter'!A8907="","",'Entreprise à ajouter'!A8907)</f>
        <v/>
      </c>
      <c r="AA15407" s="91"/>
      <c r="AB15407" s="38" t="s">
        <v>21977</v>
      </c>
    </row>
    <row r="15408" spans="26:28" ht="14.4" x14ac:dyDescent="0.3">
      <c r="Z15408" s="12" t="str">
        <f>IF('Entreprise à ajouter'!A8908="","",'Entreprise à ajouter'!A8908)</f>
        <v/>
      </c>
      <c r="AA15408" s="91"/>
      <c r="AB15408" s="38" t="s">
        <v>21978</v>
      </c>
    </row>
    <row r="15409" spans="26:28" ht="14.4" x14ac:dyDescent="0.3">
      <c r="Z15409" s="12" t="str">
        <f>IF('Entreprise à ajouter'!A8909="","",'Entreprise à ajouter'!A8909)</f>
        <v/>
      </c>
      <c r="AA15409" s="91"/>
      <c r="AB15409" s="38" t="s">
        <v>21979</v>
      </c>
    </row>
    <row r="15410" spans="26:28" ht="14.4" x14ac:dyDescent="0.3">
      <c r="Z15410" s="12" t="str">
        <f>IF('Entreprise à ajouter'!A8910="","",'Entreprise à ajouter'!A8910)</f>
        <v/>
      </c>
      <c r="AA15410" s="91"/>
      <c r="AB15410" s="38" t="s">
        <v>21980</v>
      </c>
    </row>
    <row r="15411" spans="26:28" ht="14.4" x14ac:dyDescent="0.3">
      <c r="Z15411" s="12" t="str">
        <f>IF('Entreprise à ajouter'!A8911="","",'Entreprise à ajouter'!A8911)</f>
        <v/>
      </c>
      <c r="AA15411" s="91"/>
      <c r="AB15411" s="38" t="s">
        <v>21981</v>
      </c>
    </row>
    <row r="15412" spans="26:28" ht="14.4" x14ac:dyDescent="0.3">
      <c r="Z15412" s="12" t="str">
        <f>IF('Entreprise à ajouter'!A8912="","",'Entreprise à ajouter'!A8912)</f>
        <v/>
      </c>
      <c r="AA15412" s="91"/>
      <c r="AB15412" s="38" t="s">
        <v>21982</v>
      </c>
    </row>
    <row r="15413" spans="26:28" ht="14.4" x14ac:dyDescent="0.3">
      <c r="Z15413" s="12" t="str">
        <f>IF('Entreprise à ajouter'!A8913="","",'Entreprise à ajouter'!A8913)</f>
        <v/>
      </c>
      <c r="AA15413" s="91"/>
      <c r="AB15413" s="38" t="s">
        <v>21983</v>
      </c>
    </row>
    <row r="15414" spans="26:28" ht="14.4" x14ac:dyDescent="0.3">
      <c r="Z15414" s="12" t="str">
        <f>IF('Entreprise à ajouter'!A8914="","",'Entreprise à ajouter'!A8914)</f>
        <v/>
      </c>
      <c r="AA15414" s="91"/>
      <c r="AB15414" s="38" t="s">
        <v>21984</v>
      </c>
    </row>
    <row r="15415" spans="26:28" ht="14.4" x14ac:dyDescent="0.3">
      <c r="Z15415" s="12" t="str">
        <f>IF('Entreprise à ajouter'!A8915="","",'Entreprise à ajouter'!A8915)</f>
        <v/>
      </c>
      <c r="AA15415" s="91"/>
      <c r="AB15415" s="38" t="s">
        <v>21985</v>
      </c>
    </row>
    <row r="15416" spans="26:28" ht="14.4" x14ac:dyDescent="0.3">
      <c r="Z15416" s="12" t="str">
        <f>IF('Entreprise à ajouter'!A8916="","",'Entreprise à ajouter'!A8916)</f>
        <v/>
      </c>
      <c r="AA15416" s="91"/>
      <c r="AB15416" s="38" t="s">
        <v>21986</v>
      </c>
    </row>
    <row r="15417" spans="26:28" ht="14.4" x14ac:dyDescent="0.3">
      <c r="Z15417" s="12" t="str">
        <f>IF('Entreprise à ajouter'!A8917="","",'Entreprise à ajouter'!A8917)</f>
        <v/>
      </c>
      <c r="AA15417" s="91"/>
      <c r="AB15417" s="38" t="s">
        <v>21987</v>
      </c>
    </row>
    <row r="15418" spans="26:28" ht="14.4" x14ac:dyDescent="0.3">
      <c r="Z15418" s="12" t="str">
        <f>IF('Entreprise à ajouter'!A8918="","",'Entreprise à ajouter'!A8918)</f>
        <v/>
      </c>
      <c r="AA15418" s="91"/>
      <c r="AB15418" s="38" t="s">
        <v>21988</v>
      </c>
    </row>
    <row r="15419" spans="26:28" ht="14.4" x14ac:dyDescent="0.3">
      <c r="Z15419" s="12" t="str">
        <f>IF('Entreprise à ajouter'!A8919="","",'Entreprise à ajouter'!A8919)</f>
        <v/>
      </c>
      <c r="AA15419" s="91"/>
      <c r="AB15419" s="38" t="s">
        <v>21989</v>
      </c>
    </row>
    <row r="15420" spans="26:28" ht="14.4" x14ac:dyDescent="0.3">
      <c r="Z15420" s="12" t="str">
        <f>IF('Entreprise à ajouter'!A8920="","",'Entreprise à ajouter'!A8920)</f>
        <v/>
      </c>
      <c r="AA15420" s="91"/>
      <c r="AB15420" s="38" t="s">
        <v>21990</v>
      </c>
    </row>
    <row r="15421" spans="26:28" ht="14.4" x14ac:dyDescent="0.3">
      <c r="Z15421" s="12" t="str">
        <f>IF('Entreprise à ajouter'!A8921="","",'Entreprise à ajouter'!A8921)</f>
        <v/>
      </c>
      <c r="AA15421" s="91"/>
      <c r="AB15421" s="38" t="s">
        <v>21991</v>
      </c>
    </row>
    <row r="15422" spans="26:28" ht="14.4" x14ac:dyDescent="0.3">
      <c r="Z15422" s="12" t="str">
        <f>IF('Entreprise à ajouter'!A8922="","",'Entreprise à ajouter'!A8922)</f>
        <v/>
      </c>
      <c r="AA15422" s="91"/>
      <c r="AB15422" s="38" t="s">
        <v>21992</v>
      </c>
    </row>
    <row r="15423" spans="26:28" ht="14.4" x14ac:dyDescent="0.3">
      <c r="Z15423" s="12" t="str">
        <f>IF('Entreprise à ajouter'!A8923="","",'Entreprise à ajouter'!A8923)</f>
        <v/>
      </c>
      <c r="AA15423" s="91"/>
      <c r="AB15423" s="38" t="s">
        <v>21993</v>
      </c>
    </row>
    <row r="15424" spans="26:28" ht="14.4" x14ac:dyDescent="0.3">
      <c r="Z15424" s="12" t="str">
        <f>IF('Entreprise à ajouter'!A8924="","",'Entreprise à ajouter'!A8924)</f>
        <v/>
      </c>
      <c r="AA15424" s="91"/>
      <c r="AB15424" s="38" t="s">
        <v>21994</v>
      </c>
    </row>
    <row r="15425" spans="26:28" ht="14.4" x14ac:dyDescent="0.3">
      <c r="Z15425" s="12" t="str">
        <f>IF('Entreprise à ajouter'!A8925="","",'Entreprise à ajouter'!A8925)</f>
        <v/>
      </c>
      <c r="AA15425" s="91"/>
      <c r="AB15425" s="38" t="s">
        <v>21995</v>
      </c>
    </row>
    <row r="15426" spans="26:28" ht="14.4" x14ac:dyDescent="0.3">
      <c r="Z15426" s="12" t="str">
        <f>IF('Entreprise à ajouter'!A8926="","",'Entreprise à ajouter'!A8926)</f>
        <v/>
      </c>
      <c r="AA15426" s="91"/>
      <c r="AB15426" s="38" t="s">
        <v>21996</v>
      </c>
    </row>
    <row r="15427" spans="26:28" ht="14.4" x14ac:dyDescent="0.3">
      <c r="Z15427" s="12" t="str">
        <f>IF('Entreprise à ajouter'!A8927="","",'Entreprise à ajouter'!A8927)</f>
        <v/>
      </c>
      <c r="AA15427" s="91"/>
      <c r="AB15427" s="38" t="s">
        <v>21997</v>
      </c>
    </row>
    <row r="15428" spans="26:28" ht="14.4" x14ac:dyDescent="0.3">
      <c r="Z15428" s="12" t="str">
        <f>IF('Entreprise à ajouter'!A8928="","",'Entreprise à ajouter'!A8928)</f>
        <v/>
      </c>
      <c r="AA15428" s="91"/>
      <c r="AB15428" s="38" t="s">
        <v>21998</v>
      </c>
    </row>
    <row r="15429" spans="26:28" ht="14.4" x14ac:dyDescent="0.3">
      <c r="Z15429" s="12" t="str">
        <f>IF('Entreprise à ajouter'!A8929="","",'Entreprise à ajouter'!A8929)</f>
        <v/>
      </c>
      <c r="AA15429" s="91"/>
      <c r="AB15429" s="38" t="s">
        <v>21999</v>
      </c>
    </row>
    <row r="15430" spans="26:28" ht="14.4" x14ac:dyDescent="0.3">
      <c r="Z15430" s="12" t="str">
        <f>IF('Entreprise à ajouter'!A8930="","",'Entreprise à ajouter'!A8930)</f>
        <v/>
      </c>
      <c r="AA15430" s="91"/>
      <c r="AB15430" s="38" t="s">
        <v>22000</v>
      </c>
    </row>
    <row r="15431" spans="26:28" ht="14.4" x14ac:dyDescent="0.3">
      <c r="Z15431" s="12" t="str">
        <f>IF('Entreprise à ajouter'!A8931="","",'Entreprise à ajouter'!A8931)</f>
        <v/>
      </c>
      <c r="AA15431" s="91"/>
      <c r="AB15431" s="38" t="s">
        <v>22001</v>
      </c>
    </row>
    <row r="15432" spans="26:28" ht="14.4" x14ac:dyDescent="0.3">
      <c r="Z15432" s="12" t="str">
        <f>IF('Entreprise à ajouter'!A8932="","",'Entreprise à ajouter'!A8932)</f>
        <v/>
      </c>
      <c r="AA15432" s="91"/>
      <c r="AB15432" s="38" t="s">
        <v>22002</v>
      </c>
    </row>
    <row r="15433" spans="26:28" ht="14.4" x14ac:dyDescent="0.3">
      <c r="Z15433" s="12" t="str">
        <f>IF('Entreprise à ajouter'!A8933="","",'Entreprise à ajouter'!A8933)</f>
        <v/>
      </c>
      <c r="AA15433" s="91"/>
      <c r="AB15433" s="38" t="s">
        <v>22003</v>
      </c>
    </row>
    <row r="15434" spans="26:28" ht="14.4" x14ac:dyDescent="0.3">
      <c r="Z15434" s="12" t="str">
        <f>IF('Entreprise à ajouter'!A8934="","",'Entreprise à ajouter'!A8934)</f>
        <v/>
      </c>
      <c r="AA15434" s="91"/>
      <c r="AB15434" s="38" t="s">
        <v>22004</v>
      </c>
    </row>
    <row r="15435" spans="26:28" ht="14.4" x14ac:dyDescent="0.3">
      <c r="Z15435" s="12" t="str">
        <f>IF('Entreprise à ajouter'!A8935="","",'Entreprise à ajouter'!A8935)</f>
        <v/>
      </c>
      <c r="AA15435" s="91"/>
      <c r="AB15435" s="38" t="s">
        <v>22005</v>
      </c>
    </row>
    <row r="15436" spans="26:28" ht="14.4" x14ac:dyDescent="0.3">
      <c r="Z15436" s="12" t="str">
        <f>IF('Entreprise à ajouter'!A8936="","",'Entreprise à ajouter'!A8936)</f>
        <v/>
      </c>
      <c r="AA15436" s="91"/>
      <c r="AB15436" s="38" t="s">
        <v>22006</v>
      </c>
    </row>
    <row r="15437" spans="26:28" ht="14.4" x14ac:dyDescent="0.3">
      <c r="Z15437" s="12" t="str">
        <f>IF('Entreprise à ajouter'!A8937="","",'Entreprise à ajouter'!A8937)</f>
        <v/>
      </c>
      <c r="AA15437" s="91"/>
      <c r="AB15437" s="38" t="s">
        <v>22007</v>
      </c>
    </row>
    <row r="15438" spans="26:28" ht="14.4" x14ac:dyDescent="0.3">
      <c r="Z15438" s="12" t="str">
        <f>IF('Entreprise à ajouter'!A8938="","",'Entreprise à ajouter'!A8938)</f>
        <v/>
      </c>
      <c r="AA15438" s="91"/>
      <c r="AB15438" s="38" t="s">
        <v>22008</v>
      </c>
    </row>
    <row r="15439" spans="26:28" ht="14.4" x14ac:dyDescent="0.3">
      <c r="Z15439" s="12" t="str">
        <f>IF('Entreprise à ajouter'!A8939="","",'Entreprise à ajouter'!A8939)</f>
        <v/>
      </c>
      <c r="AA15439" s="91"/>
      <c r="AB15439" s="38" t="s">
        <v>22009</v>
      </c>
    </row>
    <row r="15440" spans="26:28" ht="14.4" x14ac:dyDescent="0.3">
      <c r="Z15440" s="12" t="str">
        <f>IF('Entreprise à ajouter'!A8940="","",'Entreprise à ajouter'!A8940)</f>
        <v/>
      </c>
      <c r="AA15440" s="91"/>
      <c r="AB15440" s="38" t="s">
        <v>22010</v>
      </c>
    </row>
    <row r="15441" spans="26:28" ht="14.4" x14ac:dyDescent="0.3">
      <c r="Z15441" s="12" t="str">
        <f>IF('Entreprise à ajouter'!A8941="","",'Entreprise à ajouter'!A8941)</f>
        <v/>
      </c>
      <c r="AA15441" s="91"/>
      <c r="AB15441" s="38" t="s">
        <v>22011</v>
      </c>
    </row>
    <row r="15442" spans="26:28" ht="14.4" x14ac:dyDescent="0.3">
      <c r="Z15442" s="12" t="str">
        <f>IF('Entreprise à ajouter'!A8942="","",'Entreprise à ajouter'!A8942)</f>
        <v/>
      </c>
      <c r="AA15442" s="91"/>
      <c r="AB15442" s="38" t="s">
        <v>22012</v>
      </c>
    </row>
    <row r="15443" spans="26:28" ht="14.4" x14ac:dyDescent="0.3">
      <c r="Z15443" s="12" t="str">
        <f>IF('Entreprise à ajouter'!A8943="","",'Entreprise à ajouter'!A8943)</f>
        <v/>
      </c>
      <c r="AA15443" s="91"/>
      <c r="AB15443" s="38" t="s">
        <v>22013</v>
      </c>
    </row>
    <row r="15444" spans="26:28" ht="14.4" x14ac:dyDescent="0.3">
      <c r="Z15444" s="12" t="str">
        <f>IF('Entreprise à ajouter'!A8944="","",'Entreprise à ajouter'!A8944)</f>
        <v/>
      </c>
      <c r="AA15444" s="91"/>
      <c r="AB15444" s="38" t="s">
        <v>22014</v>
      </c>
    </row>
    <row r="15445" spans="26:28" ht="14.4" x14ac:dyDescent="0.3">
      <c r="Z15445" s="12" t="str">
        <f>IF('Entreprise à ajouter'!A8945="","",'Entreprise à ajouter'!A8945)</f>
        <v/>
      </c>
      <c r="AA15445" s="91"/>
      <c r="AB15445" s="38" t="s">
        <v>22015</v>
      </c>
    </row>
    <row r="15446" spans="26:28" ht="14.4" x14ac:dyDescent="0.3">
      <c r="Z15446" s="12" t="str">
        <f>IF('Entreprise à ajouter'!A8946="","",'Entreprise à ajouter'!A8946)</f>
        <v/>
      </c>
      <c r="AA15446" s="91"/>
      <c r="AB15446" s="38" t="s">
        <v>22016</v>
      </c>
    </row>
    <row r="15447" spans="26:28" ht="14.4" x14ac:dyDescent="0.3">
      <c r="Z15447" s="12" t="str">
        <f>IF('Entreprise à ajouter'!A8947="","",'Entreprise à ajouter'!A8947)</f>
        <v/>
      </c>
      <c r="AA15447" s="91"/>
      <c r="AB15447" s="38" t="s">
        <v>22017</v>
      </c>
    </row>
    <row r="15448" spans="26:28" ht="14.4" x14ac:dyDescent="0.3">
      <c r="Z15448" s="12" t="str">
        <f>IF('Entreprise à ajouter'!A8948="","",'Entreprise à ajouter'!A8948)</f>
        <v/>
      </c>
      <c r="AA15448" s="91"/>
      <c r="AB15448" s="38" t="s">
        <v>22018</v>
      </c>
    </row>
    <row r="15449" spans="26:28" ht="14.4" x14ac:dyDescent="0.3">
      <c r="Z15449" s="12" t="str">
        <f>IF('Entreprise à ajouter'!A8949="","",'Entreprise à ajouter'!A8949)</f>
        <v/>
      </c>
      <c r="AA15449" s="91"/>
      <c r="AB15449" s="38" t="s">
        <v>22019</v>
      </c>
    </row>
    <row r="15450" spans="26:28" ht="14.4" x14ac:dyDescent="0.3">
      <c r="Z15450" s="12" t="str">
        <f>IF('Entreprise à ajouter'!A8950="","",'Entreprise à ajouter'!A8950)</f>
        <v/>
      </c>
      <c r="AA15450" s="91"/>
      <c r="AB15450" s="38" t="s">
        <v>22020</v>
      </c>
    </row>
    <row r="15451" spans="26:28" ht="14.4" x14ac:dyDescent="0.3">
      <c r="Z15451" s="12" t="str">
        <f>IF('Entreprise à ajouter'!A8951="","",'Entreprise à ajouter'!A8951)</f>
        <v/>
      </c>
      <c r="AA15451" s="91"/>
      <c r="AB15451" s="38" t="s">
        <v>22021</v>
      </c>
    </row>
    <row r="15452" spans="26:28" ht="14.4" x14ac:dyDescent="0.3">
      <c r="Z15452" s="12" t="str">
        <f>IF('Entreprise à ajouter'!A8952="","",'Entreprise à ajouter'!A8952)</f>
        <v/>
      </c>
      <c r="AA15452" s="91"/>
      <c r="AB15452" s="38" t="s">
        <v>22022</v>
      </c>
    </row>
    <row r="15453" spans="26:28" ht="14.4" x14ac:dyDescent="0.3">
      <c r="Z15453" s="12" t="str">
        <f>IF('Entreprise à ajouter'!A8953="","",'Entreprise à ajouter'!A8953)</f>
        <v/>
      </c>
      <c r="AA15453" s="91"/>
      <c r="AB15453" s="38" t="s">
        <v>22023</v>
      </c>
    </row>
    <row r="15454" spans="26:28" ht="14.4" x14ac:dyDescent="0.3">
      <c r="Z15454" s="12" t="str">
        <f>IF('Entreprise à ajouter'!A8954="","",'Entreprise à ajouter'!A8954)</f>
        <v/>
      </c>
      <c r="AA15454" s="91"/>
      <c r="AB15454" s="38" t="s">
        <v>22024</v>
      </c>
    </row>
    <row r="15455" spans="26:28" ht="14.4" x14ac:dyDescent="0.3">
      <c r="Z15455" s="12" t="str">
        <f>IF('Entreprise à ajouter'!A8955="","",'Entreprise à ajouter'!A8955)</f>
        <v/>
      </c>
      <c r="AA15455" s="91"/>
      <c r="AB15455" s="38" t="s">
        <v>22025</v>
      </c>
    </row>
    <row r="15456" spans="26:28" ht="14.4" x14ac:dyDescent="0.3">
      <c r="Z15456" s="12" t="str">
        <f>IF('Entreprise à ajouter'!A8956="","",'Entreprise à ajouter'!A8956)</f>
        <v/>
      </c>
      <c r="AA15456" s="91"/>
      <c r="AB15456" s="38" t="s">
        <v>22026</v>
      </c>
    </row>
    <row r="15457" spans="26:28" ht="14.4" x14ac:dyDescent="0.3">
      <c r="Z15457" s="12" t="str">
        <f>IF('Entreprise à ajouter'!A8957="","",'Entreprise à ajouter'!A8957)</f>
        <v/>
      </c>
      <c r="AA15457" s="91"/>
      <c r="AB15457" s="38" t="s">
        <v>22027</v>
      </c>
    </row>
    <row r="15458" spans="26:28" ht="14.4" x14ac:dyDescent="0.3">
      <c r="Z15458" s="12" t="str">
        <f>IF('Entreprise à ajouter'!A8958="","",'Entreprise à ajouter'!A8958)</f>
        <v/>
      </c>
      <c r="AA15458" s="91"/>
      <c r="AB15458" s="38" t="s">
        <v>22028</v>
      </c>
    </row>
    <row r="15459" spans="26:28" ht="14.4" x14ac:dyDescent="0.3">
      <c r="Z15459" s="12" t="str">
        <f>IF('Entreprise à ajouter'!A8959="","",'Entreprise à ajouter'!A8959)</f>
        <v/>
      </c>
      <c r="AA15459" s="91"/>
      <c r="AB15459" s="38" t="s">
        <v>22029</v>
      </c>
    </row>
    <row r="15460" spans="26:28" ht="14.4" x14ac:dyDescent="0.3">
      <c r="Z15460" s="12" t="str">
        <f>IF('Entreprise à ajouter'!A8960="","",'Entreprise à ajouter'!A8960)</f>
        <v/>
      </c>
      <c r="AA15460" s="91"/>
      <c r="AB15460" s="38" t="s">
        <v>22030</v>
      </c>
    </row>
    <row r="15461" spans="26:28" ht="14.4" x14ac:dyDescent="0.3">
      <c r="Z15461" s="12" t="str">
        <f>IF('Entreprise à ajouter'!A8961="","",'Entreprise à ajouter'!A8961)</f>
        <v/>
      </c>
      <c r="AA15461" s="91"/>
      <c r="AB15461" s="38" t="s">
        <v>22031</v>
      </c>
    </row>
    <row r="15462" spans="26:28" ht="14.4" x14ac:dyDescent="0.3">
      <c r="Z15462" s="12" t="str">
        <f>IF('Entreprise à ajouter'!A8962="","",'Entreprise à ajouter'!A8962)</f>
        <v/>
      </c>
      <c r="AA15462" s="91"/>
      <c r="AB15462" s="38" t="s">
        <v>22032</v>
      </c>
    </row>
    <row r="15463" spans="26:28" ht="14.4" x14ac:dyDescent="0.3">
      <c r="Z15463" s="12" t="str">
        <f>IF('Entreprise à ajouter'!A8963="","",'Entreprise à ajouter'!A8963)</f>
        <v/>
      </c>
      <c r="AA15463" s="91"/>
      <c r="AB15463" s="38" t="s">
        <v>22033</v>
      </c>
    </row>
    <row r="15464" spans="26:28" ht="14.4" x14ac:dyDescent="0.3">
      <c r="Z15464" s="12" t="str">
        <f>IF('Entreprise à ajouter'!A8964="","",'Entreprise à ajouter'!A8964)</f>
        <v/>
      </c>
      <c r="AA15464" s="91"/>
      <c r="AB15464" s="38" t="s">
        <v>22034</v>
      </c>
    </row>
    <row r="15465" spans="26:28" ht="14.4" x14ac:dyDescent="0.3">
      <c r="Z15465" s="12" t="str">
        <f>IF('Entreprise à ajouter'!A8965="","",'Entreprise à ajouter'!A8965)</f>
        <v/>
      </c>
      <c r="AA15465" s="91"/>
      <c r="AB15465" s="38" t="s">
        <v>22035</v>
      </c>
    </row>
    <row r="15466" spans="26:28" ht="14.4" x14ac:dyDescent="0.3">
      <c r="Z15466" s="12" t="str">
        <f>IF('Entreprise à ajouter'!A8966="","",'Entreprise à ajouter'!A8966)</f>
        <v/>
      </c>
      <c r="AA15466" s="91"/>
      <c r="AB15466" s="38" t="s">
        <v>22036</v>
      </c>
    </row>
    <row r="15467" spans="26:28" ht="14.4" x14ac:dyDescent="0.3">
      <c r="Z15467" s="12" t="str">
        <f>IF('Entreprise à ajouter'!A8967="","",'Entreprise à ajouter'!A8967)</f>
        <v/>
      </c>
      <c r="AA15467" s="91"/>
      <c r="AB15467" s="38" t="s">
        <v>22037</v>
      </c>
    </row>
    <row r="15468" spans="26:28" ht="14.4" x14ac:dyDescent="0.3">
      <c r="Z15468" s="12" t="str">
        <f>IF('Entreprise à ajouter'!A8968="","",'Entreprise à ajouter'!A8968)</f>
        <v/>
      </c>
      <c r="AA15468" s="91"/>
      <c r="AB15468" s="38" t="s">
        <v>22038</v>
      </c>
    </row>
    <row r="15469" spans="26:28" ht="14.4" x14ac:dyDescent="0.3">
      <c r="Z15469" s="12" t="str">
        <f>IF('Entreprise à ajouter'!A8969="","",'Entreprise à ajouter'!A8969)</f>
        <v/>
      </c>
      <c r="AA15469" s="91"/>
      <c r="AB15469" s="38" t="s">
        <v>22039</v>
      </c>
    </row>
    <row r="15470" spans="26:28" ht="14.4" x14ac:dyDescent="0.3">
      <c r="Z15470" s="12" t="str">
        <f>IF('Entreprise à ajouter'!A8970="","",'Entreprise à ajouter'!A8970)</f>
        <v/>
      </c>
      <c r="AA15470" s="91"/>
      <c r="AB15470" s="38" t="s">
        <v>22040</v>
      </c>
    </row>
    <row r="15471" spans="26:28" ht="14.4" x14ac:dyDescent="0.3">
      <c r="Z15471" s="12" t="str">
        <f>IF('Entreprise à ajouter'!A8971="","",'Entreprise à ajouter'!A8971)</f>
        <v/>
      </c>
      <c r="AA15471" s="91"/>
      <c r="AB15471" s="38" t="s">
        <v>22041</v>
      </c>
    </row>
    <row r="15472" spans="26:28" ht="14.4" x14ac:dyDescent="0.3">
      <c r="Z15472" s="12" t="str">
        <f>IF('Entreprise à ajouter'!A8972="","",'Entreprise à ajouter'!A8972)</f>
        <v/>
      </c>
      <c r="AA15472" s="91"/>
      <c r="AB15472" s="38" t="s">
        <v>22042</v>
      </c>
    </row>
    <row r="15473" spans="26:28" ht="14.4" x14ac:dyDescent="0.3">
      <c r="Z15473" s="12" t="str">
        <f>IF('Entreprise à ajouter'!A8973="","",'Entreprise à ajouter'!A8973)</f>
        <v/>
      </c>
      <c r="AA15473" s="91"/>
      <c r="AB15473" s="38" t="s">
        <v>22043</v>
      </c>
    </row>
    <row r="15474" spans="26:28" ht="14.4" x14ac:dyDescent="0.3">
      <c r="Z15474" s="12" t="str">
        <f>IF('Entreprise à ajouter'!A8974="","",'Entreprise à ajouter'!A8974)</f>
        <v/>
      </c>
      <c r="AA15474" s="91"/>
      <c r="AB15474" s="38" t="s">
        <v>22044</v>
      </c>
    </row>
    <row r="15475" spans="26:28" ht="14.4" x14ac:dyDescent="0.3">
      <c r="Z15475" s="12" t="str">
        <f>IF('Entreprise à ajouter'!A8975="","",'Entreprise à ajouter'!A8975)</f>
        <v/>
      </c>
      <c r="AA15475" s="91"/>
      <c r="AB15475" s="38" t="s">
        <v>22045</v>
      </c>
    </row>
    <row r="15476" spans="26:28" ht="14.4" x14ac:dyDescent="0.3">
      <c r="Z15476" s="12" t="str">
        <f>IF('Entreprise à ajouter'!A8976="","",'Entreprise à ajouter'!A8976)</f>
        <v/>
      </c>
      <c r="AA15476" s="91"/>
      <c r="AB15476" s="38" t="s">
        <v>22046</v>
      </c>
    </row>
    <row r="15477" spans="26:28" ht="14.4" x14ac:dyDescent="0.3">
      <c r="Z15477" s="12" t="str">
        <f>IF('Entreprise à ajouter'!A8977="","",'Entreprise à ajouter'!A8977)</f>
        <v/>
      </c>
      <c r="AA15477" s="91"/>
      <c r="AB15477" s="38" t="s">
        <v>22047</v>
      </c>
    </row>
    <row r="15478" spans="26:28" ht="14.4" x14ac:dyDescent="0.3">
      <c r="Z15478" s="12" t="str">
        <f>IF('Entreprise à ajouter'!A8978="","",'Entreprise à ajouter'!A8978)</f>
        <v/>
      </c>
      <c r="AA15478" s="91"/>
      <c r="AB15478" s="38" t="s">
        <v>22048</v>
      </c>
    </row>
    <row r="15479" spans="26:28" ht="14.4" x14ac:dyDescent="0.3">
      <c r="Z15479" s="12" t="str">
        <f>IF('Entreprise à ajouter'!A8979="","",'Entreprise à ajouter'!A8979)</f>
        <v/>
      </c>
      <c r="AA15479" s="91"/>
      <c r="AB15479" s="38" t="s">
        <v>22049</v>
      </c>
    </row>
    <row r="15480" spans="26:28" ht="14.4" x14ac:dyDescent="0.3">
      <c r="Z15480" s="12" t="str">
        <f>IF('Entreprise à ajouter'!A8980="","",'Entreprise à ajouter'!A8980)</f>
        <v/>
      </c>
      <c r="AA15480" s="91"/>
      <c r="AB15480" s="38" t="s">
        <v>22050</v>
      </c>
    </row>
    <row r="15481" spans="26:28" ht="14.4" x14ac:dyDescent="0.3">
      <c r="Z15481" s="12" t="str">
        <f>IF('Entreprise à ajouter'!A8981="","",'Entreprise à ajouter'!A8981)</f>
        <v/>
      </c>
      <c r="AA15481" s="91"/>
      <c r="AB15481" s="38" t="s">
        <v>22051</v>
      </c>
    </row>
    <row r="15482" spans="26:28" ht="14.4" x14ac:dyDescent="0.3">
      <c r="Z15482" s="12" t="str">
        <f>IF('Entreprise à ajouter'!A8982="","",'Entreprise à ajouter'!A8982)</f>
        <v/>
      </c>
      <c r="AA15482" s="91"/>
      <c r="AB15482" s="38" t="s">
        <v>22052</v>
      </c>
    </row>
    <row r="15483" spans="26:28" ht="14.4" x14ac:dyDescent="0.3">
      <c r="Z15483" s="12" t="str">
        <f>IF('Entreprise à ajouter'!A8983="","",'Entreprise à ajouter'!A8983)</f>
        <v/>
      </c>
      <c r="AA15483" s="91"/>
      <c r="AB15483" s="38" t="s">
        <v>22053</v>
      </c>
    </row>
    <row r="15484" spans="26:28" ht="14.4" x14ac:dyDescent="0.3">
      <c r="Z15484" s="12" t="str">
        <f>IF('Entreprise à ajouter'!A8984="","",'Entreprise à ajouter'!A8984)</f>
        <v/>
      </c>
      <c r="AA15484" s="91"/>
      <c r="AB15484" s="38" t="s">
        <v>22054</v>
      </c>
    </row>
    <row r="15485" spans="26:28" ht="14.4" x14ac:dyDescent="0.3">
      <c r="Z15485" s="12" t="str">
        <f>IF('Entreprise à ajouter'!A8985="","",'Entreprise à ajouter'!A8985)</f>
        <v/>
      </c>
      <c r="AA15485" s="91"/>
      <c r="AB15485" s="38" t="s">
        <v>22055</v>
      </c>
    </row>
    <row r="15486" spans="26:28" ht="14.4" x14ac:dyDescent="0.3">
      <c r="Z15486" s="12" t="str">
        <f>IF('Entreprise à ajouter'!A8986="","",'Entreprise à ajouter'!A8986)</f>
        <v/>
      </c>
      <c r="AA15486" s="91"/>
      <c r="AB15486" s="38" t="s">
        <v>22056</v>
      </c>
    </row>
    <row r="15487" spans="26:28" ht="14.4" x14ac:dyDescent="0.3">
      <c r="Z15487" s="12" t="str">
        <f>IF('Entreprise à ajouter'!A8987="","",'Entreprise à ajouter'!A8987)</f>
        <v/>
      </c>
      <c r="AA15487" s="91"/>
      <c r="AB15487" s="38" t="s">
        <v>22057</v>
      </c>
    </row>
    <row r="15488" spans="26:28" ht="14.4" x14ac:dyDescent="0.3">
      <c r="Z15488" s="12" t="str">
        <f>IF('Entreprise à ajouter'!A8988="","",'Entreprise à ajouter'!A8988)</f>
        <v/>
      </c>
      <c r="AA15488" s="91"/>
      <c r="AB15488" s="38" t="s">
        <v>22058</v>
      </c>
    </row>
    <row r="15489" spans="26:28" ht="14.4" x14ac:dyDescent="0.3">
      <c r="Z15489" s="12" t="str">
        <f>IF('Entreprise à ajouter'!A8989="","",'Entreprise à ajouter'!A8989)</f>
        <v/>
      </c>
      <c r="AA15489" s="91"/>
      <c r="AB15489" s="38" t="s">
        <v>22059</v>
      </c>
    </row>
    <row r="15490" spans="26:28" ht="14.4" x14ac:dyDescent="0.3">
      <c r="Z15490" s="12" t="str">
        <f>IF('Entreprise à ajouter'!A8990="","",'Entreprise à ajouter'!A8990)</f>
        <v/>
      </c>
      <c r="AA15490" s="91"/>
      <c r="AB15490" s="38" t="s">
        <v>22060</v>
      </c>
    </row>
    <row r="15491" spans="26:28" ht="14.4" x14ac:dyDescent="0.3">
      <c r="Z15491" s="12" t="str">
        <f>IF('Entreprise à ajouter'!A8991="","",'Entreprise à ajouter'!A8991)</f>
        <v/>
      </c>
      <c r="AA15491" s="91"/>
      <c r="AB15491" s="38" t="s">
        <v>22061</v>
      </c>
    </row>
    <row r="15492" spans="26:28" ht="14.4" x14ac:dyDescent="0.3">
      <c r="Z15492" s="12" t="str">
        <f>IF('Entreprise à ajouter'!A8992="","",'Entreprise à ajouter'!A8992)</f>
        <v/>
      </c>
      <c r="AA15492" s="91"/>
      <c r="AB15492" s="38" t="s">
        <v>22062</v>
      </c>
    </row>
    <row r="15493" spans="26:28" ht="14.4" x14ac:dyDescent="0.3">
      <c r="Z15493" s="12" t="str">
        <f>IF('Entreprise à ajouter'!A8993="","",'Entreprise à ajouter'!A8993)</f>
        <v/>
      </c>
      <c r="AA15493" s="91"/>
      <c r="AB15493" s="38" t="s">
        <v>22063</v>
      </c>
    </row>
    <row r="15494" spans="26:28" ht="14.4" x14ac:dyDescent="0.3">
      <c r="Z15494" s="12" t="str">
        <f>IF('Entreprise à ajouter'!A8994="","",'Entreprise à ajouter'!A8994)</f>
        <v/>
      </c>
      <c r="AA15494" s="91"/>
      <c r="AB15494" s="38" t="s">
        <v>22064</v>
      </c>
    </row>
    <row r="15495" spans="26:28" ht="14.4" x14ac:dyDescent="0.3">
      <c r="Z15495" s="12" t="str">
        <f>IF('Entreprise à ajouter'!A8995="","",'Entreprise à ajouter'!A8995)</f>
        <v/>
      </c>
      <c r="AA15495" s="91"/>
      <c r="AB15495" s="38" t="s">
        <v>22065</v>
      </c>
    </row>
    <row r="15496" spans="26:28" ht="14.4" x14ac:dyDescent="0.3">
      <c r="Z15496" s="12" t="str">
        <f>IF('Entreprise à ajouter'!A8996="","",'Entreprise à ajouter'!A8996)</f>
        <v/>
      </c>
      <c r="AA15496" s="91"/>
      <c r="AB15496" s="38" t="s">
        <v>22066</v>
      </c>
    </row>
    <row r="15497" spans="26:28" ht="14.4" x14ac:dyDescent="0.3">
      <c r="Z15497" s="12" t="str">
        <f>IF('Entreprise à ajouter'!A8997="","",'Entreprise à ajouter'!A8997)</f>
        <v/>
      </c>
      <c r="AA15497" s="91"/>
      <c r="AB15497" s="38" t="s">
        <v>22067</v>
      </c>
    </row>
    <row r="15498" spans="26:28" ht="14.4" x14ac:dyDescent="0.3">
      <c r="Z15498" s="12" t="str">
        <f>IF('Entreprise à ajouter'!A8998="","",'Entreprise à ajouter'!A8998)</f>
        <v/>
      </c>
      <c r="AA15498" s="91"/>
      <c r="AB15498" s="38" t="s">
        <v>22068</v>
      </c>
    </row>
    <row r="15499" spans="26:28" ht="14.4" x14ac:dyDescent="0.3">
      <c r="Z15499" s="12" t="str">
        <f>IF('Entreprise à ajouter'!A8999="","",'Entreprise à ajouter'!A8999)</f>
        <v/>
      </c>
      <c r="AA15499" s="91"/>
      <c r="AB15499" s="38" t="s">
        <v>22069</v>
      </c>
    </row>
    <row r="15500" spans="26:28" ht="14.4" x14ac:dyDescent="0.3">
      <c r="Z15500" s="12" t="str">
        <f>IF('Entreprise à ajouter'!A9000="","",'Entreprise à ajouter'!A9000)</f>
        <v/>
      </c>
      <c r="AA15500" s="91"/>
      <c r="AB15500" s="38" t="s">
        <v>22070</v>
      </c>
    </row>
    <row r="15501" spans="26:28" ht="14.4" x14ac:dyDescent="0.3">
      <c r="Z15501" s="12" t="str">
        <f>IF('Entreprise à ajouter'!A9001="","",'Entreprise à ajouter'!A9001)</f>
        <v/>
      </c>
      <c r="AA15501" s="91"/>
      <c r="AB15501" s="38" t="s">
        <v>22071</v>
      </c>
    </row>
    <row r="15502" spans="26:28" ht="14.4" x14ac:dyDescent="0.3">
      <c r="Z15502" s="12" t="str">
        <f>IF('Entreprise à ajouter'!A9002="","",'Entreprise à ajouter'!A9002)</f>
        <v/>
      </c>
      <c r="AA15502" s="91"/>
      <c r="AB15502" s="38" t="s">
        <v>22072</v>
      </c>
    </row>
    <row r="15503" spans="26:28" ht="14.4" x14ac:dyDescent="0.3">
      <c r="Z15503" s="12" t="str">
        <f>IF('Entreprise à ajouter'!A9003="","",'Entreprise à ajouter'!A9003)</f>
        <v/>
      </c>
      <c r="AA15503" s="91"/>
      <c r="AB15503" s="38" t="s">
        <v>22073</v>
      </c>
    </row>
    <row r="15504" spans="26:28" ht="14.4" x14ac:dyDescent="0.3">
      <c r="Z15504" s="12" t="str">
        <f>IF('Entreprise à ajouter'!A9004="","",'Entreprise à ajouter'!A9004)</f>
        <v/>
      </c>
      <c r="AA15504" s="91"/>
      <c r="AB15504" s="38" t="s">
        <v>22074</v>
      </c>
    </row>
    <row r="15505" spans="26:28" ht="14.4" x14ac:dyDescent="0.3">
      <c r="Z15505" s="12" t="str">
        <f>IF('Entreprise à ajouter'!A9005="","",'Entreprise à ajouter'!A9005)</f>
        <v/>
      </c>
      <c r="AA15505" s="91"/>
      <c r="AB15505" s="38" t="s">
        <v>22075</v>
      </c>
    </row>
    <row r="15506" spans="26:28" ht="14.4" x14ac:dyDescent="0.3">
      <c r="Z15506" s="12" t="str">
        <f>IF('Entreprise à ajouter'!A9006="","",'Entreprise à ajouter'!A9006)</f>
        <v/>
      </c>
      <c r="AA15506" s="91"/>
      <c r="AB15506" s="38" t="s">
        <v>22076</v>
      </c>
    </row>
    <row r="15507" spans="26:28" ht="14.4" x14ac:dyDescent="0.3">
      <c r="Z15507" s="12" t="str">
        <f>IF('Entreprise à ajouter'!A9007="","",'Entreprise à ajouter'!A9007)</f>
        <v/>
      </c>
      <c r="AA15507" s="91"/>
      <c r="AB15507" s="38" t="s">
        <v>22077</v>
      </c>
    </row>
    <row r="15508" spans="26:28" ht="14.4" x14ac:dyDescent="0.3">
      <c r="Z15508" s="12" t="str">
        <f>IF('Entreprise à ajouter'!A9008="","",'Entreprise à ajouter'!A9008)</f>
        <v/>
      </c>
      <c r="AA15508" s="91"/>
      <c r="AB15508" s="38" t="s">
        <v>22078</v>
      </c>
    </row>
    <row r="15509" spans="26:28" ht="14.4" x14ac:dyDescent="0.3">
      <c r="Z15509" s="12" t="str">
        <f>IF('Entreprise à ajouter'!A9009="","",'Entreprise à ajouter'!A9009)</f>
        <v/>
      </c>
      <c r="AA15509" s="91"/>
      <c r="AB15509" s="38" t="s">
        <v>22079</v>
      </c>
    </row>
    <row r="15510" spans="26:28" ht="14.4" x14ac:dyDescent="0.3">
      <c r="Z15510" s="12" t="str">
        <f>IF('Entreprise à ajouter'!A9010="","",'Entreprise à ajouter'!A9010)</f>
        <v/>
      </c>
      <c r="AA15510" s="91"/>
      <c r="AB15510" s="38" t="s">
        <v>22080</v>
      </c>
    </row>
    <row r="15511" spans="26:28" ht="14.4" x14ac:dyDescent="0.3">
      <c r="Z15511" s="12" t="str">
        <f>IF('Entreprise à ajouter'!A9011="","",'Entreprise à ajouter'!A9011)</f>
        <v/>
      </c>
      <c r="AA15511" s="91"/>
      <c r="AB15511" s="38" t="s">
        <v>22081</v>
      </c>
    </row>
    <row r="15512" spans="26:28" ht="14.4" x14ac:dyDescent="0.3">
      <c r="Z15512" s="12" t="str">
        <f>IF('Entreprise à ajouter'!A9012="","",'Entreprise à ajouter'!A9012)</f>
        <v/>
      </c>
      <c r="AA15512" s="91"/>
      <c r="AB15512" s="38" t="s">
        <v>22082</v>
      </c>
    </row>
    <row r="15513" spans="26:28" ht="14.4" x14ac:dyDescent="0.3">
      <c r="Z15513" s="12" t="str">
        <f>IF('Entreprise à ajouter'!A9013="","",'Entreprise à ajouter'!A9013)</f>
        <v/>
      </c>
      <c r="AA15513" s="91"/>
      <c r="AB15513" s="38" t="s">
        <v>22083</v>
      </c>
    </row>
    <row r="15514" spans="26:28" ht="14.4" x14ac:dyDescent="0.3">
      <c r="Z15514" s="12" t="str">
        <f>IF('Entreprise à ajouter'!A9014="","",'Entreprise à ajouter'!A9014)</f>
        <v/>
      </c>
      <c r="AA15514" s="91"/>
      <c r="AB15514" s="38" t="s">
        <v>22084</v>
      </c>
    </row>
    <row r="15515" spans="26:28" ht="14.4" x14ac:dyDescent="0.3">
      <c r="Z15515" s="12" t="str">
        <f>IF('Entreprise à ajouter'!A9015="","",'Entreprise à ajouter'!A9015)</f>
        <v/>
      </c>
      <c r="AA15515" s="91"/>
      <c r="AB15515" s="38" t="s">
        <v>22085</v>
      </c>
    </row>
    <row r="15516" spans="26:28" ht="14.4" x14ac:dyDescent="0.3">
      <c r="Z15516" s="12" t="str">
        <f>IF('Entreprise à ajouter'!A9016="","",'Entreprise à ajouter'!A9016)</f>
        <v/>
      </c>
      <c r="AA15516" s="91"/>
      <c r="AB15516" s="38" t="s">
        <v>22086</v>
      </c>
    </row>
    <row r="15517" spans="26:28" ht="14.4" x14ac:dyDescent="0.3">
      <c r="Z15517" s="12" t="str">
        <f>IF('Entreprise à ajouter'!A9017="","",'Entreprise à ajouter'!A9017)</f>
        <v/>
      </c>
      <c r="AA15517" s="91"/>
      <c r="AB15517" s="38" t="s">
        <v>22087</v>
      </c>
    </row>
    <row r="15518" spans="26:28" ht="14.4" x14ac:dyDescent="0.3">
      <c r="Z15518" s="12" t="str">
        <f>IF('Entreprise à ajouter'!A9018="","",'Entreprise à ajouter'!A9018)</f>
        <v/>
      </c>
      <c r="AA15518" s="91"/>
      <c r="AB15518" s="38" t="s">
        <v>22088</v>
      </c>
    </row>
    <row r="15519" spans="26:28" ht="14.4" x14ac:dyDescent="0.3">
      <c r="Z15519" s="12" t="str">
        <f>IF('Entreprise à ajouter'!A9019="","",'Entreprise à ajouter'!A9019)</f>
        <v/>
      </c>
      <c r="AA15519" s="91"/>
      <c r="AB15519" s="38" t="s">
        <v>22089</v>
      </c>
    </row>
    <row r="15520" spans="26:28" ht="14.4" x14ac:dyDescent="0.3">
      <c r="Z15520" s="12" t="str">
        <f>IF('Entreprise à ajouter'!A9020="","",'Entreprise à ajouter'!A9020)</f>
        <v/>
      </c>
      <c r="AA15520" s="91"/>
      <c r="AB15520" s="38" t="s">
        <v>22090</v>
      </c>
    </row>
    <row r="15521" spans="26:28" ht="14.4" x14ac:dyDescent="0.3">
      <c r="Z15521" s="12" t="str">
        <f>IF('Entreprise à ajouter'!A9021="","",'Entreprise à ajouter'!A9021)</f>
        <v/>
      </c>
      <c r="AA15521" s="91"/>
      <c r="AB15521" s="38" t="s">
        <v>22091</v>
      </c>
    </row>
    <row r="15522" spans="26:28" ht="14.4" x14ac:dyDescent="0.3">
      <c r="Z15522" s="12" t="str">
        <f>IF('Entreprise à ajouter'!A9022="","",'Entreprise à ajouter'!A9022)</f>
        <v/>
      </c>
      <c r="AA15522" s="91"/>
      <c r="AB15522" s="38" t="s">
        <v>22092</v>
      </c>
    </row>
    <row r="15523" spans="26:28" ht="14.4" x14ac:dyDescent="0.3">
      <c r="Z15523" s="12" t="str">
        <f>IF('Entreprise à ajouter'!A9023="","",'Entreprise à ajouter'!A9023)</f>
        <v/>
      </c>
      <c r="AA15523" s="91"/>
      <c r="AB15523" s="38" t="s">
        <v>22093</v>
      </c>
    </row>
    <row r="15524" spans="26:28" ht="14.4" x14ac:dyDescent="0.3">
      <c r="Z15524" s="12" t="str">
        <f>IF('Entreprise à ajouter'!A9024="","",'Entreprise à ajouter'!A9024)</f>
        <v/>
      </c>
      <c r="AA15524" s="91"/>
      <c r="AB15524" s="38" t="s">
        <v>22094</v>
      </c>
    </row>
    <row r="15525" spans="26:28" ht="14.4" x14ac:dyDescent="0.3">
      <c r="Z15525" s="12" t="str">
        <f>IF('Entreprise à ajouter'!A9025="","",'Entreprise à ajouter'!A9025)</f>
        <v/>
      </c>
      <c r="AA15525" s="91"/>
      <c r="AB15525" s="38" t="s">
        <v>22095</v>
      </c>
    </row>
    <row r="15526" spans="26:28" ht="14.4" x14ac:dyDescent="0.3">
      <c r="Z15526" s="12" t="str">
        <f>IF('Entreprise à ajouter'!A9026="","",'Entreprise à ajouter'!A9026)</f>
        <v/>
      </c>
      <c r="AA15526" s="91"/>
      <c r="AB15526" s="38" t="s">
        <v>22096</v>
      </c>
    </row>
    <row r="15527" spans="26:28" ht="14.4" x14ac:dyDescent="0.3">
      <c r="Z15527" s="12" t="str">
        <f>IF('Entreprise à ajouter'!A9027="","",'Entreprise à ajouter'!A9027)</f>
        <v/>
      </c>
      <c r="AA15527" s="91"/>
      <c r="AB15527" s="38" t="s">
        <v>22097</v>
      </c>
    </row>
    <row r="15528" spans="26:28" ht="14.4" x14ac:dyDescent="0.3">
      <c r="Z15528" s="12" t="str">
        <f>IF('Entreprise à ajouter'!A9028="","",'Entreprise à ajouter'!A9028)</f>
        <v/>
      </c>
      <c r="AA15528" s="91"/>
      <c r="AB15528" s="38" t="s">
        <v>22098</v>
      </c>
    </row>
    <row r="15529" spans="26:28" ht="14.4" x14ac:dyDescent="0.3">
      <c r="Z15529" s="12" t="str">
        <f>IF('Entreprise à ajouter'!A9029="","",'Entreprise à ajouter'!A9029)</f>
        <v/>
      </c>
      <c r="AA15529" s="91"/>
      <c r="AB15529" s="38" t="s">
        <v>22099</v>
      </c>
    </row>
    <row r="15530" spans="26:28" ht="14.4" x14ac:dyDescent="0.3">
      <c r="Z15530" s="12" t="str">
        <f>IF('Entreprise à ajouter'!A9030="","",'Entreprise à ajouter'!A9030)</f>
        <v/>
      </c>
      <c r="AA15530" s="91"/>
      <c r="AB15530" s="38" t="s">
        <v>22100</v>
      </c>
    </row>
    <row r="15531" spans="26:28" ht="14.4" x14ac:dyDescent="0.3">
      <c r="Z15531" s="12" t="str">
        <f>IF('Entreprise à ajouter'!A9031="","",'Entreprise à ajouter'!A9031)</f>
        <v/>
      </c>
      <c r="AA15531" s="91"/>
      <c r="AB15531" s="38" t="s">
        <v>22101</v>
      </c>
    </row>
    <row r="15532" spans="26:28" ht="14.4" x14ac:dyDescent="0.3">
      <c r="Z15532" s="12" t="str">
        <f>IF('Entreprise à ajouter'!A9032="","",'Entreprise à ajouter'!A9032)</f>
        <v/>
      </c>
      <c r="AA15532" s="91"/>
      <c r="AB15532" s="38" t="s">
        <v>22102</v>
      </c>
    </row>
    <row r="15533" spans="26:28" ht="14.4" x14ac:dyDescent="0.3">
      <c r="Z15533" s="12" t="str">
        <f>IF('Entreprise à ajouter'!A9033="","",'Entreprise à ajouter'!A9033)</f>
        <v/>
      </c>
      <c r="AA15533" s="91"/>
      <c r="AB15533" s="38" t="s">
        <v>22103</v>
      </c>
    </row>
    <row r="15534" spans="26:28" ht="14.4" x14ac:dyDescent="0.3">
      <c r="Z15534" s="12" t="str">
        <f>IF('Entreprise à ajouter'!A9034="","",'Entreprise à ajouter'!A9034)</f>
        <v/>
      </c>
      <c r="AA15534" s="91"/>
      <c r="AB15534" s="38" t="s">
        <v>22104</v>
      </c>
    </row>
    <row r="15535" spans="26:28" ht="14.4" x14ac:dyDescent="0.3">
      <c r="Z15535" s="12" t="str">
        <f>IF('Entreprise à ajouter'!A9035="","",'Entreprise à ajouter'!A9035)</f>
        <v/>
      </c>
      <c r="AA15535" s="91"/>
      <c r="AB15535" s="38" t="s">
        <v>22105</v>
      </c>
    </row>
    <row r="15536" spans="26:28" ht="14.4" x14ac:dyDescent="0.3">
      <c r="Z15536" s="12" t="str">
        <f>IF('Entreprise à ajouter'!A9036="","",'Entreprise à ajouter'!A9036)</f>
        <v/>
      </c>
      <c r="AA15536" s="91"/>
      <c r="AB15536" s="38" t="s">
        <v>22106</v>
      </c>
    </row>
    <row r="15537" spans="26:28" ht="14.4" x14ac:dyDescent="0.3">
      <c r="Z15537" s="12" t="str">
        <f>IF('Entreprise à ajouter'!A9037="","",'Entreprise à ajouter'!A9037)</f>
        <v/>
      </c>
      <c r="AA15537" s="91"/>
      <c r="AB15537" s="38" t="s">
        <v>22107</v>
      </c>
    </row>
    <row r="15538" spans="26:28" ht="14.4" x14ac:dyDescent="0.3">
      <c r="Z15538" s="12" t="str">
        <f>IF('Entreprise à ajouter'!A9038="","",'Entreprise à ajouter'!A9038)</f>
        <v/>
      </c>
      <c r="AA15538" s="91"/>
      <c r="AB15538" s="38" t="s">
        <v>22108</v>
      </c>
    </row>
    <row r="15539" spans="26:28" ht="14.4" x14ac:dyDescent="0.3">
      <c r="Z15539" s="12" t="str">
        <f>IF('Entreprise à ajouter'!A9039="","",'Entreprise à ajouter'!A9039)</f>
        <v/>
      </c>
      <c r="AA15539" s="91"/>
      <c r="AB15539" s="38" t="s">
        <v>22109</v>
      </c>
    </row>
    <row r="15540" spans="26:28" ht="14.4" x14ac:dyDescent="0.3">
      <c r="Z15540" s="12" t="str">
        <f>IF('Entreprise à ajouter'!A9040="","",'Entreprise à ajouter'!A9040)</f>
        <v/>
      </c>
      <c r="AA15540" s="91"/>
      <c r="AB15540" s="38" t="s">
        <v>22110</v>
      </c>
    </row>
    <row r="15541" spans="26:28" ht="14.4" x14ac:dyDescent="0.3">
      <c r="Z15541" s="12" t="str">
        <f>IF('Entreprise à ajouter'!A9041="","",'Entreprise à ajouter'!A9041)</f>
        <v/>
      </c>
      <c r="AA15541" s="91"/>
      <c r="AB15541" s="38" t="s">
        <v>22111</v>
      </c>
    </row>
    <row r="15542" spans="26:28" ht="14.4" x14ac:dyDescent="0.3">
      <c r="Z15542" s="12" t="str">
        <f>IF('Entreprise à ajouter'!A9042="","",'Entreprise à ajouter'!A9042)</f>
        <v/>
      </c>
      <c r="AA15542" s="91"/>
      <c r="AB15542" s="38" t="s">
        <v>22112</v>
      </c>
    </row>
    <row r="15543" spans="26:28" ht="14.4" x14ac:dyDescent="0.3">
      <c r="Z15543" s="12" t="str">
        <f>IF('Entreprise à ajouter'!A9043="","",'Entreprise à ajouter'!A9043)</f>
        <v/>
      </c>
      <c r="AA15543" s="91"/>
      <c r="AB15543" s="38" t="s">
        <v>22113</v>
      </c>
    </row>
    <row r="15544" spans="26:28" ht="14.4" x14ac:dyDescent="0.3">
      <c r="Z15544" s="12" t="str">
        <f>IF('Entreprise à ajouter'!A9044="","",'Entreprise à ajouter'!A9044)</f>
        <v/>
      </c>
      <c r="AA15544" s="91"/>
      <c r="AB15544" s="38" t="s">
        <v>22114</v>
      </c>
    </row>
    <row r="15545" spans="26:28" ht="14.4" x14ac:dyDescent="0.3">
      <c r="Z15545" s="12" t="str">
        <f>IF('Entreprise à ajouter'!A9045="","",'Entreprise à ajouter'!A9045)</f>
        <v/>
      </c>
      <c r="AA15545" s="91"/>
      <c r="AB15545" s="38" t="s">
        <v>22115</v>
      </c>
    </row>
    <row r="15546" spans="26:28" ht="14.4" x14ac:dyDescent="0.3">
      <c r="Z15546" s="12" t="str">
        <f>IF('Entreprise à ajouter'!A9046="","",'Entreprise à ajouter'!A9046)</f>
        <v/>
      </c>
      <c r="AA15546" s="91"/>
      <c r="AB15546" s="38" t="s">
        <v>22116</v>
      </c>
    </row>
    <row r="15547" spans="26:28" ht="14.4" x14ac:dyDescent="0.3">
      <c r="Z15547" s="12" t="str">
        <f>IF('Entreprise à ajouter'!A9047="","",'Entreprise à ajouter'!A9047)</f>
        <v/>
      </c>
      <c r="AA15547" s="91"/>
      <c r="AB15547" s="38" t="s">
        <v>22117</v>
      </c>
    </row>
    <row r="15548" spans="26:28" ht="14.4" x14ac:dyDescent="0.3">
      <c r="Z15548" s="12" t="str">
        <f>IF('Entreprise à ajouter'!A9048="","",'Entreprise à ajouter'!A9048)</f>
        <v/>
      </c>
      <c r="AA15548" s="91"/>
      <c r="AB15548" s="38" t="s">
        <v>22118</v>
      </c>
    </row>
    <row r="15549" spans="26:28" ht="14.4" x14ac:dyDescent="0.3">
      <c r="Z15549" s="12" t="str">
        <f>IF('Entreprise à ajouter'!A9049="","",'Entreprise à ajouter'!A9049)</f>
        <v/>
      </c>
      <c r="AA15549" s="91"/>
      <c r="AB15549" s="38" t="s">
        <v>22119</v>
      </c>
    </row>
    <row r="15550" spans="26:28" ht="14.4" x14ac:dyDescent="0.3">
      <c r="Z15550" s="12" t="str">
        <f>IF('Entreprise à ajouter'!A9050="","",'Entreprise à ajouter'!A9050)</f>
        <v/>
      </c>
      <c r="AA15550" s="91"/>
      <c r="AB15550" s="38" t="s">
        <v>22120</v>
      </c>
    </row>
    <row r="15551" spans="26:28" ht="14.4" x14ac:dyDescent="0.3">
      <c r="Z15551" s="12" t="str">
        <f>IF('Entreprise à ajouter'!A9051="","",'Entreprise à ajouter'!A9051)</f>
        <v/>
      </c>
      <c r="AA15551" s="91"/>
      <c r="AB15551" s="38" t="s">
        <v>22121</v>
      </c>
    </row>
    <row r="15552" spans="26:28" ht="14.4" x14ac:dyDescent="0.3">
      <c r="Z15552" s="12" t="str">
        <f>IF('Entreprise à ajouter'!A9052="","",'Entreprise à ajouter'!A9052)</f>
        <v/>
      </c>
      <c r="AA15552" s="91"/>
      <c r="AB15552" s="38" t="s">
        <v>22122</v>
      </c>
    </row>
    <row r="15553" spans="26:28" ht="14.4" x14ac:dyDescent="0.3">
      <c r="Z15553" s="12" t="str">
        <f>IF('Entreprise à ajouter'!A9053="","",'Entreprise à ajouter'!A9053)</f>
        <v/>
      </c>
      <c r="AA15553" s="91"/>
      <c r="AB15553" s="38" t="s">
        <v>22123</v>
      </c>
    </row>
    <row r="15554" spans="26:28" ht="14.4" x14ac:dyDescent="0.3">
      <c r="Z15554" s="12" t="str">
        <f>IF('Entreprise à ajouter'!A9054="","",'Entreprise à ajouter'!A9054)</f>
        <v/>
      </c>
      <c r="AA15554" s="91"/>
      <c r="AB15554" s="38" t="s">
        <v>22124</v>
      </c>
    </row>
    <row r="15555" spans="26:28" ht="14.4" x14ac:dyDescent="0.3">
      <c r="Z15555" s="12" t="str">
        <f>IF('Entreprise à ajouter'!A9055="","",'Entreprise à ajouter'!A9055)</f>
        <v/>
      </c>
      <c r="AA15555" s="91"/>
      <c r="AB15555" s="38" t="s">
        <v>22125</v>
      </c>
    </row>
    <row r="15556" spans="26:28" ht="14.4" x14ac:dyDescent="0.3">
      <c r="Z15556" s="12" t="str">
        <f>IF('Entreprise à ajouter'!A9056="","",'Entreprise à ajouter'!A9056)</f>
        <v/>
      </c>
      <c r="AA15556" s="91"/>
      <c r="AB15556" s="38" t="s">
        <v>22126</v>
      </c>
    </row>
    <row r="15557" spans="26:28" ht="14.4" x14ac:dyDescent="0.3">
      <c r="Z15557" s="12" t="str">
        <f>IF('Entreprise à ajouter'!A9057="","",'Entreprise à ajouter'!A9057)</f>
        <v/>
      </c>
      <c r="AA15557" s="91"/>
      <c r="AB15557" s="38" t="s">
        <v>22127</v>
      </c>
    </row>
    <row r="15558" spans="26:28" ht="14.4" x14ac:dyDescent="0.3">
      <c r="Z15558" s="12" t="str">
        <f>IF('Entreprise à ajouter'!A9058="","",'Entreprise à ajouter'!A9058)</f>
        <v/>
      </c>
      <c r="AA15558" s="91"/>
      <c r="AB15558" s="38" t="s">
        <v>22128</v>
      </c>
    </row>
    <row r="15559" spans="26:28" ht="14.4" x14ac:dyDescent="0.3">
      <c r="Z15559" s="12" t="str">
        <f>IF('Entreprise à ajouter'!A9059="","",'Entreprise à ajouter'!A9059)</f>
        <v/>
      </c>
      <c r="AA15559" s="91"/>
      <c r="AB15559" s="38" t="s">
        <v>22129</v>
      </c>
    </row>
    <row r="15560" spans="26:28" ht="14.4" x14ac:dyDescent="0.3">
      <c r="Z15560" s="12" t="str">
        <f>IF('Entreprise à ajouter'!A9060="","",'Entreprise à ajouter'!A9060)</f>
        <v/>
      </c>
      <c r="AA15560" s="91"/>
      <c r="AB15560" s="38" t="s">
        <v>22130</v>
      </c>
    </row>
    <row r="15561" spans="26:28" ht="14.4" x14ac:dyDescent="0.3">
      <c r="Z15561" s="12" t="str">
        <f>IF('Entreprise à ajouter'!A9061="","",'Entreprise à ajouter'!A9061)</f>
        <v/>
      </c>
      <c r="AA15561" s="91"/>
      <c r="AB15561" s="38" t="s">
        <v>22131</v>
      </c>
    </row>
    <row r="15562" spans="26:28" ht="14.4" x14ac:dyDescent="0.3">
      <c r="Z15562" s="12" t="str">
        <f>IF('Entreprise à ajouter'!A9062="","",'Entreprise à ajouter'!A9062)</f>
        <v/>
      </c>
      <c r="AA15562" s="91"/>
      <c r="AB15562" s="38" t="s">
        <v>22132</v>
      </c>
    </row>
    <row r="15563" spans="26:28" ht="14.4" x14ac:dyDescent="0.3">
      <c r="Z15563" s="12" t="str">
        <f>IF('Entreprise à ajouter'!A9063="","",'Entreprise à ajouter'!A9063)</f>
        <v/>
      </c>
      <c r="AA15563" s="91"/>
      <c r="AB15563" s="38" t="s">
        <v>22133</v>
      </c>
    </row>
    <row r="15564" spans="26:28" ht="14.4" x14ac:dyDescent="0.3">
      <c r="Z15564" s="12" t="str">
        <f>IF('Entreprise à ajouter'!A9064="","",'Entreprise à ajouter'!A9064)</f>
        <v/>
      </c>
      <c r="AA15564" s="91"/>
      <c r="AB15564" s="38" t="s">
        <v>22134</v>
      </c>
    </row>
    <row r="15565" spans="26:28" ht="14.4" x14ac:dyDescent="0.3">
      <c r="Z15565" s="12" t="str">
        <f>IF('Entreprise à ajouter'!A9065="","",'Entreprise à ajouter'!A9065)</f>
        <v/>
      </c>
      <c r="AA15565" s="91"/>
      <c r="AB15565" s="38" t="s">
        <v>22135</v>
      </c>
    </row>
    <row r="15566" spans="26:28" ht="14.4" x14ac:dyDescent="0.3">
      <c r="Z15566" s="12" t="str">
        <f>IF('Entreprise à ajouter'!A9066="","",'Entreprise à ajouter'!A9066)</f>
        <v/>
      </c>
      <c r="AA15566" s="91"/>
      <c r="AB15566" s="38" t="s">
        <v>22136</v>
      </c>
    </row>
    <row r="15567" spans="26:28" ht="14.4" x14ac:dyDescent="0.3">
      <c r="Z15567" s="12" t="str">
        <f>IF('Entreprise à ajouter'!A9067="","",'Entreprise à ajouter'!A9067)</f>
        <v/>
      </c>
      <c r="AA15567" s="91"/>
      <c r="AB15567" s="38" t="s">
        <v>22137</v>
      </c>
    </row>
    <row r="15568" spans="26:28" ht="14.4" x14ac:dyDescent="0.3">
      <c r="Z15568" s="12" t="str">
        <f>IF('Entreprise à ajouter'!A9068="","",'Entreprise à ajouter'!A9068)</f>
        <v/>
      </c>
      <c r="AA15568" s="91"/>
      <c r="AB15568" s="38" t="s">
        <v>22138</v>
      </c>
    </row>
    <row r="15569" spans="26:28" ht="14.4" x14ac:dyDescent="0.3">
      <c r="Z15569" s="12" t="str">
        <f>IF('Entreprise à ajouter'!A9069="","",'Entreprise à ajouter'!A9069)</f>
        <v/>
      </c>
      <c r="AA15569" s="91"/>
      <c r="AB15569" s="38" t="s">
        <v>22139</v>
      </c>
    </row>
    <row r="15570" spans="26:28" ht="14.4" x14ac:dyDescent="0.3">
      <c r="Z15570" s="12" t="str">
        <f>IF('Entreprise à ajouter'!A9070="","",'Entreprise à ajouter'!A9070)</f>
        <v/>
      </c>
      <c r="AA15570" s="91"/>
      <c r="AB15570" s="38" t="s">
        <v>22140</v>
      </c>
    </row>
    <row r="15571" spans="26:28" ht="14.4" x14ac:dyDescent="0.3">
      <c r="Z15571" s="12" t="str">
        <f>IF('Entreprise à ajouter'!A9071="","",'Entreprise à ajouter'!A9071)</f>
        <v/>
      </c>
      <c r="AA15571" s="91"/>
      <c r="AB15571" s="38" t="s">
        <v>22141</v>
      </c>
    </row>
    <row r="15572" spans="26:28" ht="14.4" x14ac:dyDescent="0.3">
      <c r="Z15572" s="12" t="str">
        <f>IF('Entreprise à ajouter'!A9072="","",'Entreprise à ajouter'!A9072)</f>
        <v/>
      </c>
      <c r="AA15572" s="91"/>
      <c r="AB15572" s="38" t="s">
        <v>22142</v>
      </c>
    </row>
    <row r="15573" spans="26:28" ht="14.4" x14ac:dyDescent="0.3">
      <c r="Z15573" s="12" t="str">
        <f>IF('Entreprise à ajouter'!A9073="","",'Entreprise à ajouter'!A9073)</f>
        <v/>
      </c>
      <c r="AA15573" s="91"/>
      <c r="AB15573" s="38" t="s">
        <v>22143</v>
      </c>
    </row>
    <row r="15574" spans="26:28" ht="14.4" x14ac:dyDescent="0.3">
      <c r="Z15574" s="12" t="str">
        <f>IF('Entreprise à ajouter'!A9074="","",'Entreprise à ajouter'!A9074)</f>
        <v/>
      </c>
      <c r="AA15574" s="91"/>
      <c r="AB15574" s="38" t="s">
        <v>22144</v>
      </c>
    </row>
    <row r="15575" spans="26:28" ht="14.4" x14ac:dyDescent="0.3">
      <c r="Z15575" s="12" t="str">
        <f>IF('Entreprise à ajouter'!A9075="","",'Entreprise à ajouter'!A9075)</f>
        <v/>
      </c>
      <c r="AA15575" s="91"/>
      <c r="AB15575" s="38" t="s">
        <v>22145</v>
      </c>
    </row>
    <row r="15576" spans="26:28" ht="14.4" x14ac:dyDescent="0.3">
      <c r="Z15576" s="12" t="str">
        <f>IF('Entreprise à ajouter'!A9076="","",'Entreprise à ajouter'!A9076)</f>
        <v/>
      </c>
      <c r="AA15576" s="91"/>
      <c r="AB15576" s="38" t="s">
        <v>22146</v>
      </c>
    </row>
    <row r="15577" spans="26:28" ht="14.4" x14ac:dyDescent="0.3">
      <c r="Z15577" s="12" t="str">
        <f>IF('Entreprise à ajouter'!A9077="","",'Entreprise à ajouter'!A9077)</f>
        <v/>
      </c>
      <c r="AA15577" s="91"/>
      <c r="AB15577" s="38" t="s">
        <v>22147</v>
      </c>
    </row>
    <row r="15578" spans="26:28" ht="14.4" x14ac:dyDescent="0.3">
      <c r="Z15578" s="12" t="str">
        <f>IF('Entreprise à ajouter'!A9078="","",'Entreprise à ajouter'!A9078)</f>
        <v/>
      </c>
      <c r="AA15578" s="91"/>
      <c r="AB15578" s="38" t="s">
        <v>22148</v>
      </c>
    </row>
    <row r="15579" spans="26:28" ht="14.4" x14ac:dyDescent="0.3">
      <c r="Z15579" s="12" t="str">
        <f>IF('Entreprise à ajouter'!A9079="","",'Entreprise à ajouter'!A9079)</f>
        <v/>
      </c>
      <c r="AA15579" s="91"/>
      <c r="AB15579" s="38" t="s">
        <v>22149</v>
      </c>
    </row>
    <row r="15580" spans="26:28" ht="14.4" x14ac:dyDescent="0.3">
      <c r="Z15580" s="12" t="str">
        <f>IF('Entreprise à ajouter'!A9080="","",'Entreprise à ajouter'!A9080)</f>
        <v/>
      </c>
      <c r="AA15580" s="91"/>
      <c r="AB15580" s="38" t="s">
        <v>22150</v>
      </c>
    </row>
    <row r="15581" spans="26:28" ht="14.4" x14ac:dyDescent="0.3">
      <c r="Z15581" s="12" t="str">
        <f>IF('Entreprise à ajouter'!A9081="","",'Entreprise à ajouter'!A9081)</f>
        <v/>
      </c>
      <c r="AA15581" s="91"/>
      <c r="AB15581" s="38" t="s">
        <v>22151</v>
      </c>
    </row>
    <row r="15582" spans="26:28" ht="14.4" x14ac:dyDescent="0.3">
      <c r="Z15582" s="12" t="str">
        <f>IF('Entreprise à ajouter'!A9082="","",'Entreprise à ajouter'!A9082)</f>
        <v/>
      </c>
      <c r="AA15582" s="91"/>
      <c r="AB15582" s="38" t="s">
        <v>22152</v>
      </c>
    </row>
    <row r="15583" spans="26:28" ht="14.4" x14ac:dyDescent="0.3">
      <c r="Z15583" s="12" t="str">
        <f>IF('Entreprise à ajouter'!A9083="","",'Entreprise à ajouter'!A9083)</f>
        <v/>
      </c>
      <c r="AA15583" s="91"/>
      <c r="AB15583" s="38" t="s">
        <v>22153</v>
      </c>
    </row>
    <row r="15584" spans="26:28" ht="14.4" x14ac:dyDescent="0.3">
      <c r="Z15584" s="12" t="str">
        <f>IF('Entreprise à ajouter'!A9084="","",'Entreprise à ajouter'!A9084)</f>
        <v/>
      </c>
      <c r="AA15584" s="91"/>
      <c r="AB15584" s="38" t="s">
        <v>22154</v>
      </c>
    </row>
    <row r="15585" spans="26:28" ht="14.4" x14ac:dyDescent="0.3">
      <c r="Z15585" s="12" t="str">
        <f>IF('Entreprise à ajouter'!A9085="","",'Entreprise à ajouter'!A9085)</f>
        <v/>
      </c>
      <c r="AA15585" s="91"/>
      <c r="AB15585" s="38" t="s">
        <v>22155</v>
      </c>
    </row>
    <row r="15586" spans="26:28" ht="14.4" x14ac:dyDescent="0.3">
      <c r="Z15586" s="12" t="str">
        <f>IF('Entreprise à ajouter'!A9086="","",'Entreprise à ajouter'!A9086)</f>
        <v/>
      </c>
      <c r="AA15586" s="91"/>
      <c r="AB15586" s="38" t="s">
        <v>22156</v>
      </c>
    </row>
    <row r="15587" spans="26:28" ht="14.4" x14ac:dyDescent="0.3">
      <c r="Z15587" s="12" t="str">
        <f>IF('Entreprise à ajouter'!A9087="","",'Entreprise à ajouter'!A9087)</f>
        <v/>
      </c>
      <c r="AA15587" s="91"/>
      <c r="AB15587" s="38" t="s">
        <v>22157</v>
      </c>
    </row>
    <row r="15588" spans="26:28" ht="14.4" x14ac:dyDescent="0.3">
      <c r="Z15588" s="12" t="str">
        <f>IF('Entreprise à ajouter'!A9088="","",'Entreprise à ajouter'!A9088)</f>
        <v/>
      </c>
      <c r="AA15588" s="91"/>
      <c r="AB15588" s="38" t="s">
        <v>22158</v>
      </c>
    </row>
    <row r="15589" spans="26:28" ht="14.4" x14ac:dyDescent="0.3">
      <c r="Z15589" s="12" t="str">
        <f>IF('Entreprise à ajouter'!A9089="","",'Entreprise à ajouter'!A9089)</f>
        <v/>
      </c>
      <c r="AA15589" s="91"/>
      <c r="AB15589" s="38" t="s">
        <v>22159</v>
      </c>
    </row>
    <row r="15590" spans="26:28" ht="14.4" x14ac:dyDescent="0.3">
      <c r="Z15590" s="12" t="str">
        <f>IF('Entreprise à ajouter'!A9090="","",'Entreprise à ajouter'!A9090)</f>
        <v/>
      </c>
      <c r="AA15590" s="91"/>
      <c r="AB15590" s="38" t="s">
        <v>22160</v>
      </c>
    </row>
    <row r="15591" spans="26:28" ht="14.4" x14ac:dyDescent="0.3">
      <c r="Z15591" s="12" t="str">
        <f>IF('Entreprise à ajouter'!A9091="","",'Entreprise à ajouter'!A9091)</f>
        <v/>
      </c>
      <c r="AA15591" s="91"/>
      <c r="AB15591" s="38" t="s">
        <v>22161</v>
      </c>
    </row>
    <row r="15592" spans="26:28" ht="14.4" x14ac:dyDescent="0.3">
      <c r="Z15592" s="12" t="str">
        <f>IF('Entreprise à ajouter'!A9092="","",'Entreprise à ajouter'!A9092)</f>
        <v/>
      </c>
      <c r="AA15592" s="91"/>
      <c r="AB15592" s="38" t="s">
        <v>22162</v>
      </c>
    </row>
    <row r="15593" spans="26:28" ht="14.4" x14ac:dyDescent="0.3">
      <c r="Z15593" s="12" t="str">
        <f>IF('Entreprise à ajouter'!A9093="","",'Entreprise à ajouter'!A9093)</f>
        <v/>
      </c>
      <c r="AA15593" s="91"/>
      <c r="AB15593" s="38" t="s">
        <v>22163</v>
      </c>
    </row>
    <row r="15594" spans="26:28" ht="14.4" x14ac:dyDescent="0.3">
      <c r="Z15594" s="12" t="str">
        <f>IF('Entreprise à ajouter'!A9094="","",'Entreprise à ajouter'!A9094)</f>
        <v/>
      </c>
      <c r="AA15594" s="91"/>
      <c r="AB15594" s="38" t="s">
        <v>22164</v>
      </c>
    </row>
    <row r="15595" spans="26:28" ht="14.4" x14ac:dyDescent="0.3">
      <c r="Z15595" s="12" t="str">
        <f>IF('Entreprise à ajouter'!A9095="","",'Entreprise à ajouter'!A9095)</f>
        <v/>
      </c>
      <c r="AA15595" s="91"/>
      <c r="AB15595" s="38" t="s">
        <v>22165</v>
      </c>
    </row>
    <row r="15596" spans="26:28" ht="14.4" x14ac:dyDescent="0.3">
      <c r="Z15596" s="12" t="str">
        <f>IF('Entreprise à ajouter'!A9096="","",'Entreprise à ajouter'!A9096)</f>
        <v/>
      </c>
      <c r="AA15596" s="91"/>
      <c r="AB15596" s="38" t="s">
        <v>22166</v>
      </c>
    </row>
    <row r="15597" spans="26:28" ht="14.4" x14ac:dyDescent="0.3">
      <c r="Z15597" s="12" t="str">
        <f>IF('Entreprise à ajouter'!A9097="","",'Entreprise à ajouter'!A9097)</f>
        <v/>
      </c>
      <c r="AA15597" s="91"/>
      <c r="AB15597" s="38" t="s">
        <v>22167</v>
      </c>
    </row>
    <row r="15598" spans="26:28" ht="14.4" x14ac:dyDescent="0.3">
      <c r="Z15598" s="12" t="str">
        <f>IF('Entreprise à ajouter'!A9098="","",'Entreprise à ajouter'!A9098)</f>
        <v/>
      </c>
      <c r="AA15598" s="91"/>
      <c r="AB15598" s="38" t="s">
        <v>22168</v>
      </c>
    </row>
    <row r="15599" spans="26:28" ht="14.4" x14ac:dyDescent="0.3">
      <c r="Z15599" s="12" t="str">
        <f>IF('Entreprise à ajouter'!A9099="","",'Entreprise à ajouter'!A9099)</f>
        <v/>
      </c>
      <c r="AA15599" s="91"/>
      <c r="AB15599" s="38" t="s">
        <v>22169</v>
      </c>
    </row>
    <row r="15600" spans="26:28" ht="14.4" x14ac:dyDescent="0.3">
      <c r="Z15600" s="12" t="str">
        <f>IF('Entreprise à ajouter'!A9100="","",'Entreprise à ajouter'!A9100)</f>
        <v/>
      </c>
      <c r="AA15600" s="91"/>
      <c r="AB15600" s="38" t="s">
        <v>22170</v>
      </c>
    </row>
    <row r="15601" spans="26:28" ht="14.4" x14ac:dyDescent="0.3">
      <c r="Z15601" s="12" t="str">
        <f>IF('Entreprise à ajouter'!A9101="","",'Entreprise à ajouter'!A9101)</f>
        <v/>
      </c>
      <c r="AA15601" s="91"/>
      <c r="AB15601" s="38" t="s">
        <v>22171</v>
      </c>
    </row>
    <row r="15602" spans="26:28" ht="14.4" x14ac:dyDescent="0.3">
      <c r="Z15602" s="12" t="str">
        <f>IF('Entreprise à ajouter'!A9102="","",'Entreprise à ajouter'!A9102)</f>
        <v/>
      </c>
      <c r="AA15602" s="91"/>
      <c r="AB15602" s="38" t="s">
        <v>22172</v>
      </c>
    </row>
    <row r="15603" spans="26:28" ht="14.4" x14ac:dyDescent="0.3">
      <c r="Z15603" s="12" t="str">
        <f>IF('Entreprise à ajouter'!A9103="","",'Entreprise à ajouter'!A9103)</f>
        <v/>
      </c>
      <c r="AA15603" s="91"/>
      <c r="AB15603" s="38" t="s">
        <v>22173</v>
      </c>
    </row>
    <row r="15604" spans="26:28" ht="14.4" x14ac:dyDescent="0.3">
      <c r="Z15604" s="12" t="str">
        <f>IF('Entreprise à ajouter'!A9104="","",'Entreprise à ajouter'!A9104)</f>
        <v/>
      </c>
      <c r="AA15604" s="91"/>
      <c r="AB15604" s="38" t="s">
        <v>22174</v>
      </c>
    </row>
    <row r="15605" spans="26:28" ht="14.4" x14ac:dyDescent="0.3">
      <c r="Z15605" s="12" t="str">
        <f>IF('Entreprise à ajouter'!A9105="","",'Entreprise à ajouter'!A9105)</f>
        <v/>
      </c>
      <c r="AA15605" s="91"/>
      <c r="AB15605" s="38" t="s">
        <v>22175</v>
      </c>
    </row>
    <row r="15606" spans="26:28" ht="14.4" x14ac:dyDescent="0.3">
      <c r="Z15606" s="12" t="str">
        <f>IF('Entreprise à ajouter'!A9106="","",'Entreprise à ajouter'!A9106)</f>
        <v/>
      </c>
      <c r="AA15606" s="91"/>
      <c r="AB15606" s="38" t="s">
        <v>22176</v>
      </c>
    </row>
    <row r="15607" spans="26:28" ht="14.4" x14ac:dyDescent="0.3">
      <c r="Z15607" s="12" t="str">
        <f>IF('Entreprise à ajouter'!A9107="","",'Entreprise à ajouter'!A9107)</f>
        <v/>
      </c>
      <c r="AA15607" s="91"/>
      <c r="AB15607" s="38" t="s">
        <v>22177</v>
      </c>
    </row>
    <row r="15608" spans="26:28" ht="14.4" x14ac:dyDescent="0.3">
      <c r="Z15608" s="12" t="str">
        <f>IF('Entreprise à ajouter'!A9108="","",'Entreprise à ajouter'!A9108)</f>
        <v/>
      </c>
      <c r="AA15608" s="91"/>
      <c r="AB15608" s="38" t="s">
        <v>22178</v>
      </c>
    </row>
    <row r="15609" spans="26:28" ht="14.4" x14ac:dyDescent="0.3">
      <c r="Z15609" s="12" t="str">
        <f>IF('Entreprise à ajouter'!A9109="","",'Entreprise à ajouter'!A9109)</f>
        <v/>
      </c>
      <c r="AA15609" s="91"/>
      <c r="AB15609" s="38" t="s">
        <v>22179</v>
      </c>
    </row>
    <row r="15610" spans="26:28" ht="14.4" x14ac:dyDescent="0.3">
      <c r="Z15610" s="12" t="str">
        <f>IF('Entreprise à ajouter'!A9110="","",'Entreprise à ajouter'!A9110)</f>
        <v/>
      </c>
      <c r="AA15610" s="91"/>
      <c r="AB15610" s="38" t="s">
        <v>22180</v>
      </c>
    </row>
    <row r="15611" spans="26:28" ht="14.4" x14ac:dyDescent="0.3">
      <c r="Z15611" s="12" t="str">
        <f>IF('Entreprise à ajouter'!A9111="","",'Entreprise à ajouter'!A9111)</f>
        <v/>
      </c>
      <c r="AA15611" s="91"/>
      <c r="AB15611" s="38" t="s">
        <v>22181</v>
      </c>
    </row>
    <row r="15612" spans="26:28" ht="14.4" x14ac:dyDescent="0.3">
      <c r="Z15612" s="12" t="str">
        <f>IF('Entreprise à ajouter'!A9112="","",'Entreprise à ajouter'!A9112)</f>
        <v/>
      </c>
      <c r="AA15612" s="91"/>
      <c r="AB15612" s="38" t="s">
        <v>22182</v>
      </c>
    </row>
    <row r="15613" spans="26:28" ht="14.4" x14ac:dyDescent="0.3">
      <c r="Z15613" s="12" t="str">
        <f>IF('Entreprise à ajouter'!A9113="","",'Entreprise à ajouter'!A9113)</f>
        <v/>
      </c>
      <c r="AA15613" s="91"/>
      <c r="AB15613" s="38" t="s">
        <v>22183</v>
      </c>
    </row>
    <row r="15614" spans="26:28" ht="14.4" x14ac:dyDescent="0.3">
      <c r="Z15614" s="12" t="str">
        <f>IF('Entreprise à ajouter'!A9114="","",'Entreprise à ajouter'!A9114)</f>
        <v/>
      </c>
      <c r="AA15614" s="91"/>
      <c r="AB15614" s="38" t="s">
        <v>22184</v>
      </c>
    </row>
    <row r="15615" spans="26:28" ht="14.4" x14ac:dyDescent="0.3">
      <c r="Z15615" s="12" t="str">
        <f>IF('Entreprise à ajouter'!A9115="","",'Entreprise à ajouter'!A9115)</f>
        <v/>
      </c>
      <c r="AA15615" s="91"/>
      <c r="AB15615" s="38" t="s">
        <v>22185</v>
      </c>
    </row>
    <row r="15616" spans="26:28" ht="14.4" x14ac:dyDescent="0.3">
      <c r="Z15616" s="12" t="str">
        <f>IF('Entreprise à ajouter'!A9116="","",'Entreprise à ajouter'!A9116)</f>
        <v/>
      </c>
      <c r="AA15616" s="91"/>
      <c r="AB15616" s="38" t="s">
        <v>22186</v>
      </c>
    </row>
    <row r="15617" spans="26:28" ht="14.4" x14ac:dyDescent="0.3">
      <c r="Z15617" s="12" t="str">
        <f>IF('Entreprise à ajouter'!A9117="","",'Entreprise à ajouter'!A9117)</f>
        <v/>
      </c>
      <c r="AA15617" s="91"/>
      <c r="AB15617" s="38" t="s">
        <v>22187</v>
      </c>
    </row>
    <row r="15618" spans="26:28" ht="14.4" x14ac:dyDescent="0.3">
      <c r="Z15618" s="12" t="str">
        <f>IF('Entreprise à ajouter'!A9118="","",'Entreprise à ajouter'!A9118)</f>
        <v/>
      </c>
      <c r="AA15618" s="91"/>
      <c r="AB15618" s="38" t="s">
        <v>22188</v>
      </c>
    </row>
    <row r="15619" spans="26:28" ht="14.4" x14ac:dyDescent="0.3">
      <c r="Z15619" s="12" t="str">
        <f>IF('Entreprise à ajouter'!A9119="","",'Entreprise à ajouter'!A9119)</f>
        <v/>
      </c>
      <c r="AA15619" s="91"/>
      <c r="AB15619" s="38" t="s">
        <v>22189</v>
      </c>
    </row>
    <row r="15620" spans="26:28" ht="14.4" x14ac:dyDescent="0.3">
      <c r="Z15620" s="12" t="str">
        <f>IF('Entreprise à ajouter'!A9120="","",'Entreprise à ajouter'!A9120)</f>
        <v/>
      </c>
      <c r="AA15620" s="91"/>
      <c r="AB15620" s="38" t="s">
        <v>22190</v>
      </c>
    </row>
    <row r="15621" spans="26:28" ht="14.4" x14ac:dyDescent="0.3">
      <c r="Z15621" s="12" t="str">
        <f>IF('Entreprise à ajouter'!A9121="","",'Entreprise à ajouter'!A9121)</f>
        <v/>
      </c>
      <c r="AA15621" s="91"/>
      <c r="AB15621" s="38" t="s">
        <v>22191</v>
      </c>
    </row>
    <row r="15622" spans="26:28" ht="14.4" x14ac:dyDescent="0.3">
      <c r="Z15622" s="12" t="str">
        <f>IF('Entreprise à ajouter'!A9122="","",'Entreprise à ajouter'!A9122)</f>
        <v/>
      </c>
      <c r="AA15622" s="91"/>
      <c r="AB15622" s="38" t="s">
        <v>22192</v>
      </c>
    </row>
    <row r="15623" spans="26:28" ht="14.4" x14ac:dyDescent="0.3">
      <c r="Z15623" s="12" t="str">
        <f>IF('Entreprise à ajouter'!A9123="","",'Entreprise à ajouter'!A9123)</f>
        <v/>
      </c>
      <c r="AA15623" s="91"/>
      <c r="AB15623" s="38" t="s">
        <v>22193</v>
      </c>
    </row>
    <row r="15624" spans="26:28" ht="14.4" x14ac:dyDescent="0.3">
      <c r="Z15624" s="12" t="str">
        <f>IF('Entreprise à ajouter'!A9124="","",'Entreprise à ajouter'!A9124)</f>
        <v/>
      </c>
      <c r="AA15624" s="91"/>
      <c r="AB15624" s="38" t="s">
        <v>22194</v>
      </c>
    </row>
    <row r="15625" spans="26:28" ht="14.4" x14ac:dyDescent="0.3">
      <c r="Z15625" s="12" t="str">
        <f>IF('Entreprise à ajouter'!A9125="","",'Entreprise à ajouter'!A9125)</f>
        <v/>
      </c>
      <c r="AA15625" s="91"/>
      <c r="AB15625" s="38" t="s">
        <v>22195</v>
      </c>
    </row>
    <row r="15626" spans="26:28" ht="14.4" x14ac:dyDescent="0.3">
      <c r="Z15626" s="12" t="str">
        <f>IF('Entreprise à ajouter'!A9126="","",'Entreprise à ajouter'!A9126)</f>
        <v/>
      </c>
      <c r="AA15626" s="91"/>
      <c r="AB15626" s="38" t="s">
        <v>22196</v>
      </c>
    </row>
    <row r="15627" spans="26:28" ht="14.4" x14ac:dyDescent="0.3">
      <c r="Z15627" s="12" t="str">
        <f>IF('Entreprise à ajouter'!A9127="","",'Entreprise à ajouter'!A9127)</f>
        <v/>
      </c>
      <c r="AA15627" s="91"/>
      <c r="AB15627" s="38" t="s">
        <v>22197</v>
      </c>
    </row>
    <row r="15628" spans="26:28" ht="14.4" x14ac:dyDescent="0.3">
      <c r="Z15628" s="12" t="str">
        <f>IF('Entreprise à ajouter'!A9128="","",'Entreprise à ajouter'!A9128)</f>
        <v/>
      </c>
      <c r="AA15628" s="91"/>
      <c r="AB15628" s="38" t="s">
        <v>22198</v>
      </c>
    </row>
    <row r="15629" spans="26:28" ht="14.4" x14ac:dyDescent="0.3">
      <c r="Z15629" s="12" t="str">
        <f>IF('Entreprise à ajouter'!A9129="","",'Entreprise à ajouter'!A9129)</f>
        <v/>
      </c>
      <c r="AA15629" s="91"/>
      <c r="AB15629" s="38" t="s">
        <v>22199</v>
      </c>
    </row>
    <row r="15630" spans="26:28" ht="14.4" x14ac:dyDescent="0.3">
      <c r="Z15630" s="12" t="str">
        <f>IF('Entreprise à ajouter'!A9130="","",'Entreprise à ajouter'!A9130)</f>
        <v/>
      </c>
      <c r="AA15630" s="91"/>
      <c r="AB15630" s="38" t="s">
        <v>22200</v>
      </c>
    </row>
    <row r="15631" spans="26:28" ht="14.4" x14ac:dyDescent="0.3">
      <c r="Z15631" s="12" t="str">
        <f>IF('Entreprise à ajouter'!A9131="","",'Entreprise à ajouter'!A9131)</f>
        <v/>
      </c>
      <c r="AA15631" s="91"/>
      <c r="AB15631" s="38" t="s">
        <v>22201</v>
      </c>
    </row>
    <row r="15632" spans="26:28" ht="14.4" x14ac:dyDescent="0.3">
      <c r="Z15632" s="12" t="str">
        <f>IF('Entreprise à ajouter'!A9132="","",'Entreprise à ajouter'!A9132)</f>
        <v/>
      </c>
      <c r="AA15632" s="91"/>
      <c r="AB15632" s="38" t="s">
        <v>22202</v>
      </c>
    </row>
    <row r="15633" spans="26:28" ht="14.4" x14ac:dyDescent="0.3">
      <c r="Z15633" s="12" t="str">
        <f>IF('Entreprise à ajouter'!A9133="","",'Entreprise à ajouter'!A9133)</f>
        <v/>
      </c>
      <c r="AA15633" s="91"/>
      <c r="AB15633" s="38" t="s">
        <v>22203</v>
      </c>
    </row>
    <row r="15634" spans="26:28" ht="14.4" x14ac:dyDescent="0.3">
      <c r="Z15634" s="12" t="str">
        <f>IF('Entreprise à ajouter'!A9134="","",'Entreprise à ajouter'!A9134)</f>
        <v/>
      </c>
      <c r="AA15634" s="91"/>
      <c r="AB15634" s="38" t="s">
        <v>22204</v>
      </c>
    </row>
    <row r="15635" spans="26:28" ht="14.4" x14ac:dyDescent="0.3">
      <c r="Z15635" s="12" t="str">
        <f>IF('Entreprise à ajouter'!A9135="","",'Entreprise à ajouter'!A9135)</f>
        <v/>
      </c>
      <c r="AA15635" s="91"/>
      <c r="AB15635" s="38" t="s">
        <v>22205</v>
      </c>
    </row>
    <row r="15636" spans="26:28" ht="14.4" x14ac:dyDescent="0.3">
      <c r="Z15636" s="12" t="str">
        <f>IF('Entreprise à ajouter'!A9136="","",'Entreprise à ajouter'!A9136)</f>
        <v/>
      </c>
      <c r="AA15636" s="91"/>
      <c r="AB15636" s="38" t="s">
        <v>22206</v>
      </c>
    </row>
    <row r="15637" spans="26:28" ht="14.4" x14ac:dyDescent="0.3">
      <c r="Z15637" s="12" t="str">
        <f>IF('Entreprise à ajouter'!A9137="","",'Entreprise à ajouter'!A9137)</f>
        <v/>
      </c>
      <c r="AA15637" s="91"/>
      <c r="AB15637" s="38" t="s">
        <v>22207</v>
      </c>
    </row>
    <row r="15638" spans="26:28" ht="14.4" x14ac:dyDescent="0.3">
      <c r="Z15638" s="12" t="str">
        <f>IF('Entreprise à ajouter'!A9138="","",'Entreprise à ajouter'!A9138)</f>
        <v/>
      </c>
      <c r="AA15638" s="91"/>
      <c r="AB15638" s="38" t="s">
        <v>22208</v>
      </c>
    </row>
    <row r="15639" spans="26:28" ht="14.4" x14ac:dyDescent="0.3">
      <c r="Z15639" s="12" t="str">
        <f>IF('Entreprise à ajouter'!A9139="","",'Entreprise à ajouter'!A9139)</f>
        <v/>
      </c>
      <c r="AA15639" s="91"/>
      <c r="AB15639" s="38" t="s">
        <v>22209</v>
      </c>
    </row>
    <row r="15640" spans="26:28" ht="14.4" x14ac:dyDescent="0.3">
      <c r="Z15640" s="12" t="str">
        <f>IF('Entreprise à ajouter'!A9140="","",'Entreprise à ajouter'!A9140)</f>
        <v/>
      </c>
      <c r="AA15640" s="91"/>
      <c r="AB15640" s="38" t="s">
        <v>22210</v>
      </c>
    </row>
    <row r="15641" spans="26:28" ht="14.4" x14ac:dyDescent="0.3">
      <c r="Z15641" s="12" t="str">
        <f>IF('Entreprise à ajouter'!A9141="","",'Entreprise à ajouter'!A9141)</f>
        <v/>
      </c>
      <c r="AA15641" s="91"/>
      <c r="AB15641" s="38" t="s">
        <v>22211</v>
      </c>
    </row>
    <row r="15642" spans="26:28" ht="14.4" x14ac:dyDescent="0.3">
      <c r="Z15642" s="12" t="str">
        <f>IF('Entreprise à ajouter'!A9142="","",'Entreprise à ajouter'!A9142)</f>
        <v/>
      </c>
      <c r="AA15642" s="91"/>
      <c r="AB15642" s="38" t="s">
        <v>22212</v>
      </c>
    </row>
    <row r="15643" spans="26:28" ht="14.4" x14ac:dyDescent="0.3">
      <c r="Z15643" s="12" t="str">
        <f>IF('Entreprise à ajouter'!A9143="","",'Entreprise à ajouter'!A9143)</f>
        <v/>
      </c>
      <c r="AA15643" s="91"/>
      <c r="AB15643" s="38" t="s">
        <v>22213</v>
      </c>
    </row>
    <row r="15644" spans="26:28" ht="14.4" x14ac:dyDescent="0.3">
      <c r="Z15644" s="12" t="str">
        <f>IF('Entreprise à ajouter'!A9144="","",'Entreprise à ajouter'!A9144)</f>
        <v/>
      </c>
      <c r="AA15644" s="91"/>
      <c r="AB15644" s="38" t="s">
        <v>22214</v>
      </c>
    </row>
    <row r="15645" spans="26:28" ht="14.4" x14ac:dyDescent="0.3">
      <c r="Z15645" s="12" t="str">
        <f>IF('Entreprise à ajouter'!A9145="","",'Entreprise à ajouter'!A9145)</f>
        <v/>
      </c>
      <c r="AA15645" s="91"/>
      <c r="AB15645" s="38" t="s">
        <v>22215</v>
      </c>
    </row>
    <row r="15646" spans="26:28" ht="14.4" x14ac:dyDescent="0.3">
      <c r="Z15646" s="12" t="str">
        <f>IF('Entreprise à ajouter'!A9146="","",'Entreprise à ajouter'!A9146)</f>
        <v/>
      </c>
      <c r="AA15646" s="91"/>
      <c r="AB15646" s="38" t="s">
        <v>22216</v>
      </c>
    </row>
    <row r="15647" spans="26:28" ht="14.4" x14ac:dyDescent="0.3">
      <c r="Z15647" s="12" t="str">
        <f>IF('Entreprise à ajouter'!A9147="","",'Entreprise à ajouter'!A9147)</f>
        <v/>
      </c>
      <c r="AA15647" s="91"/>
      <c r="AB15647" s="38" t="s">
        <v>22217</v>
      </c>
    </row>
    <row r="15648" spans="26:28" ht="14.4" x14ac:dyDescent="0.3">
      <c r="Z15648" s="12" t="str">
        <f>IF('Entreprise à ajouter'!A9148="","",'Entreprise à ajouter'!A9148)</f>
        <v/>
      </c>
      <c r="AA15648" s="91"/>
      <c r="AB15648" s="38" t="s">
        <v>22218</v>
      </c>
    </row>
    <row r="15649" spans="26:28" ht="14.4" x14ac:dyDescent="0.3">
      <c r="Z15649" s="12" t="str">
        <f>IF('Entreprise à ajouter'!A9149="","",'Entreprise à ajouter'!A9149)</f>
        <v/>
      </c>
      <c r="AA15649" s="91"/>
      <c r="AB15649" s="38" t="s">
        <v>22219</v>
      </c>
    </row>
    <row r="15650" spans="26:28" ht="14.4" x14ac:dyDescent="0.3">
      <c r="Z15650" s="12" t="str">
        <f>IF('Entreprise à ajouter'!A9150="","",'Entreprise à ajouter'!A9150)</f>
        <v/>
      </c>
      <c r="AA15650" s="91"/>
      <c r="AB15650" s="38" t="s">
        <v>22220</v>
      </c>
    </row>
    <row r="15651" spans="26:28" ht="14.4" x14ac:dyDescent="0.3">
      <c r="Z15651" s="12" t="str">
        <f>IF('Entreprise à ajouter'!A9151="","",'Entreprise à ajouter'!A9151)</f>
        <v/>
      </c>
      <c r="AA15651" s="91"/>
      <c r="AB15651" s="38" t="s">
        <v>22221</v>
      </c>
    </row>
    <row r="15652" spans="26:28" ht="14.4" x14ac:dyDescent="0.3">
      <c r="Z15652" s="12" t="str">
        <f>IF('Entreprise à ajouter'!A9152="","",'Entreprise à ajouter'!A9152)</f>
        <v/>
      </c>
      <c r="AA15652" s="91"/>
      <c r="AB15652" s="38" t="s">
        <v>22222</v>
      </c>
    </row>
    <row r="15653" spans="26:28" ht="14.4" x14ac:dyDescent="0.3">
      <c r="Z15653" s="12" t="str">
        <f>IF('Entreprise à ajouter'!A9153="","",'Entreprise à ajouter'!A9153)</f>
        <v/>
      </c>
      <c r="AA15653" s="91"/>
      <c r="AB15653" s="38" t="s">
        <v>22223</v>
      </c>
    </row>
    <row r="15654" spans="26:28" ht="14.4" x14ac:dyDescent="0.3">
      <c r="Z15654" s="12" t="str">
        <f>IF('Entreprise à ajouter'!A9154="","",'Entreprise à ajouter'!A9154)</f>
        <v/>
      </c>
      <c r="AA15654" s="91"/>
      <c r="AB15654" s="38" t="s">
        <v>22224</v>
      </c>
    </row>
    <row r="15655" spans="26:28" ht="14.4" x14ac:dyDescent="0.3">
      <c r="Z15655" s="12" t="str">
        <f>IF('Entreprise à ajouter'!A9155="","",'Entreprise à ajouter'!A9155)</f>
        <v/>
      </c>
      <c r="AA15655" s="91"/>
      <c r="AB15655" s="38" t="s">
        <v>22225</v>
      </c>
    </row>
    <row r="15656" spans="26:28" ht="14.4" x14ac:dyDescent="0.3">
      <c r="Z15656" s="12" t="str">
        <f>IF('Entreprise à ajouter'!A9156="","",'Entreprise à ajouter'!A9156)</f>
        <v/>
      </c>
      <c r="AA15656" s="91"/>
      <c r="AB15656" s="38" t="s">
        <v>22226</v>
      </c>
    </row>
    <row r="15657" spans="26:28" ht="14.4" x14ac:dyDescent="0.3">
      <c r="Z15657" s="12" t="str">
        <f>IF('Entreprise à ajouter'!A9157="","",'Entreprise à ajouter'!A9157)</f>
        <v/>
      </c>
      <c r="AA15657" s="91"/>
      <c r="AB15657" s="38" t="s">
        <v>22227</v>
      </c>
    </row>
    <row r="15658" spans="26:28" ht="14.4" x14ac:dyDescent="0.3">
      <c r="Z15658" s="12" t="str">
        <f>IF('Entreprise à ajouter'!A9158="","",'Entreprise à ajouter'!A9158)</f>
        <v/>
      </c>
      <c r="AA15658" s="91"/>
      <c r="AB15658" s="38" t="s">
        <v>22228</v>
      </c>
    </row>
    <row r="15659" spans="26:28" ht="14.4" x14ac:dyDescent="0.3">
      <c r="Z15659" s="12" t="str">
        <f>IF('Entreprise à ajouter'!A9159="","",'Entreprise à ajouter'!A9159)</f>
        <v/>
      </c>
      <c r="AA15659" s="91"/>
      <c r="AB15659" s="38" t="s">
        <v>22229</v>
      </c>
    </row>
    <row r="15660" spans="26:28" ht="14.4" x14ac:dyDescent="0.3">
      <c r="Z15660" s="12" t="str">
        <f>IF('Entreprise à ajouter'!A9160="","",'Entreprise à ajouter'!A9160)</f>
        <v/>
      </c>
      <c r="AA15660" s="91"/>
      <c r="AB15660" s="38" t="s">
        <v>22230</v>
      </c>
    </row>
    <row r="15661" spans="26:28" ht="14.4" x14ac:dyDescent="0.3">
      <c r="Z15661" s="12" t="str">
        <f>IF('Entreprise à ajouter'!A9161="","",'Entreprise à ajouter'!A9161)</f>
        <v/>
      </c>
      <c r="AA15661" s="91"/>
      <c r="AB15661" s="38" t="s">
        <v>22231</v>
      </c>
    </row>
    <row r="15662" spans="26:28" ht="14.4" x14ac:dyDescent="0.3">
      <c r="Z15662" s="12" t="str">
        <f>IF('Entreprise à ajouter'!A9162="","",'Entreprise à ajouter'!A9162)</f>
        <v/>
      </c>
      <c r="AA15662" s="91"/>
      <c r="AB15662" s="38" t="s">
        <v>22232</v>
      </c>
    </row>
    <row r="15663" spans="26:28" ht="14.4" x14ac:dyDescent="0.3">
      <c r="Z15663" s="12" t="str">
        <f>IF('Entreprise à ajouter'!A9163="","",'Entreprise à ajouter'!A9163)</f>
        <v/>
      </c>
      <c r="AA15663" s="91"/>
      <c r="AB15663" s="38" t="s">
        <v>22233</v>
      </c>
    </row>
    <row r="15664" spans="26:28" ht="14.4" x14ac:dyDescent="0.3">
      <c r="Z15664" s="12" t="str">
        <f>IF('Entreprise à ajouter'!A9164="","",'Entreprise à ajouter'!A9164)</f>
        <v/>
      </c>
      <c r="AA15664" s="91"/>
      <c r="AB15664" s="38" t="s">
        <v>22234</v>
      </c>
    </row>
    <row r="15665" spans="26:28" ht="14.4" x14ac:dyDescent="0.3">
      <c r="Z15665" s="12" t="str">
        <f>IF('Entreprise à ajouter'!A9165="","",'Entreprise à ajouter'!A9165)</f>
        <v/>
      </c>
      <c r="AA15665" s="91"/>
      <c r="AB15665" s="38" t="s">
        <v>22235</v>
      </c>
    </row>
    <row r="15666" spans="26:28" ht="14.4" x14ac:dyDescent="0.3">
      <c r="Z15666" s="12" t="str">
        <f>IF('Entreprise à ajouter'!A9166="","",'Entreprise à ajouter'!A9166)</f>
        <v/>
      </c>
      <c r="AA15666" s="91"/>
      <c r="AB15666" s="38" t="s">
        <v>22236</v>
      </c>
    </row>
    <row r="15667" spans="26:28" ht="14.4" x14ac:dyDescent="0.3">
      <c r="Z15667" s="12" t="str">
        <f>IF('Entreprise à ajouter'!A9167="","",'Entreprise à ajouter'!A9167)</f>
        <v/>
      </c>
      <c r="AA15667" s="91"/>
      <c r="AB15667" s="38" t="s">
        <v>22237</v>
      </c>
    </row>
    <row r="15668" spans="26:28" ht="14.4" x14ac:dyDescent="0.3">
      <c r="Z15668" s="12" t="str">
        <f>IF('Entreprise à ajouter'!A9168="","",'Entreprise à ajouter'!A9168)</f>
        <v/>
      </c>
      <c r="AA15668" s="91"/>
      <c r="AB15668" s="38" t="s">
        <v>22238</v>
      </c>
    </row>
    <row r="15669" spans="26:28" ht="14.4" x14ac:dyDescent="0.3">
      <c r="Z15669" s="12" t="str">
        <f>IF('Entreprise à ajouter'!A9169="","",'Entreprise à ajouter'!A9169)</f>
        <v/>
      </c>
      <c r="AA15669" s="91"/>
      <c r="AB15669" s="38" t="s">
        <v>22239</v>
      </c>
    </row>
    <row r="15670" spans="26:28" ht="14.4" x14ac:dyDescent="0.3">
      <c r="Z15670" s="12" t="str">
        <f>IF('Entreprise à ajouter'!A9170="","",'Entreprise à ajouter'!A9170)</f>
        <v/>
      </c>
      <c r="AA15670" s="91"/>
      <c r="AB15670" s="38" t="s">
        <v>22240</v>
      </c>
    </row>
    <row r="15671" spans="26:28" ht="14.4" x14ac:dyDescent="0.3">
      <c r="Z15671" s="12" t="str">
        <f>IF('Entreprise à ajouter'!A9171="","",'Entreprise à ajouter'!A9171)</f>
        <v/>
      </c>
      <c r="AA15671" s="91"/>
      <c r="AB15671" s="38" t="s">
        <v>22241</v>
      </c>
    </row>
    <row r="15672" spans="26:28" ht="14.4" x14ac:dyDescent="0.3">
      <c r="Z15672" s="12" t="str">
        <f>IF('Entreprise à ajouter'!A9172="","",'Entreprise à ajouter'!A9172)</f>
        <v/>
      </c>
      <c r="AA15672" s="91"/>
      <c r="AB15672" s="38" t="s">
        <v>22242</v>
      </c>
    </row>
    <row r="15673" spans="26:28" ht="14.4" x14ac:dyDescent="0.3">
      <c r="Z15673" s="12" t="str">
        <f>IF('Entreprise à ajouter'!A9173="","",'Entreprise à ajouter'!A9173)</f>
        <v/>
      </c>
      <c r="AA15673" s="91"/>
      <c r="AB15673" s="38" t="s">
        <v>22243</v>
      </c>
    </row>
    <row r="15674" spans="26:28" ht="14.4" x14ac:dyDescent="0.3">
      <c r="Z15674" s="12" t="str">
        <f>IF('Entreprise à ajouter'!A9174="","",'Entreprise à ajouter'!A9174)</f>
        <v/>
      </c>
      <c r="AA15674" s="91"/>
      <c r="AB15674" s="38" t="s">
        <v>22244</v>
      </c>
    </row>
    <row r="15675" spans="26:28" ht="14.4" x14ac:dyDescent="0.3">
      <c r="Z15675" s="12" t="str">
        <f>IF('Entreprise à ajouter'!A9175="","",'Entreprise à ajouter'!A9175)</f>
        <v/>
      </c>
      <c r="AA15675" s="91"/>
      <c r="AB15675" s="38" t="s">
        <v>22245</v>
      </c>
    </row>
    <row r="15676" spans="26:28" ht="14.4" x14ac:dyDescent="0.3">
      <c r="Z15676" s="12" t="str">
        <f>IF('Entreprise à ajouter'!A9176="","",'Entreprise à ajouter'!A9176)</f>
        <v/>
      </c>
      <c r="AA15676" s="91"/>
      <c r="AB15676" s="38" t="s">
        <v>22246</v>
      </c>
    </row>
    <row r="15677" spans="26:28" ht="14.4" x14ac:dyDescent="0.3">
      <c r="Z15677" s="12" t="str">
        <f>IF('Entreprise à ajouter'!A9177="","",'Entreprise à ajouter'!A9177)</f>
        <v/>
      </c>
      <c r="AA15677" s="91"/>
      <c r="AB15677" s="38" t="s">
        <v>22247</v>
      </c>
    </row>
    <row r="15678" spans="26:28" ht="14.4" x14ac:dyDescent="0.3">
      <c r="Z15678" s="12" t="str">
        <f>IF('Entreprise à ajouter'!A9178="","",'Entreprise à ajouter'!A9178)</f>
        <v/>
      </c>
      <c r="AA15678" s="91"/>
      <c r="AB15678" s="38" t="s">
        <v>22248</v>
      </c>
    </row>
    <row r="15679" spans="26:28" ht="14.4" x14ac:dyDescent="0.3">
      <c r="Z15679" s="12" t="str">
        <f>IF('Entreprise à ajouter'!A9179="","",'Entreprise à ajouter'!A9179)</f>
        <v/>
      </c>
      <c r="AA15679" s="91"/>
      <c r="AB15679" s="38" t="s">
        <v>22249</v>
      </c>
    </row>
    <row r="15680" spans="26:28" ht="14.4" x14ac:dyDescent="0.3">
      <c r="Z15680" s="12" t="str">
        <f>IF('Entreprise à ajouter'!A9180="","",'Entreprise à ajouter'!A9180)</f>
        <v/>
      </c>
      <c r="AA15680" s="91"/>
      <c r="AB15680" s="38" t="s">
        <v>22250</v>
      </c>
    </row>
    <row r="15681" spans="26:28" ht="14.4" x14ac:dyDescent="0.3">
      <c r="Z15681" s="12" t="str">
        <f>IF('Entreprise à ajouter'!A9181="","",'Entreprise à ajouter'!A9181)</f>
        <v/>
      </c>
      <c r="AA15681" s="91"/>
      <c r="AB15681" s="38" t="s">
        <v>22251</v>
      </c>
    </row>
    <row r="15682" spans="26:28" ht="14.4" x14ac:dyDescent="0.3">
      <c r="Z15682" s="12" t="str">
        <f>IF('Entreprise à ajouter'!A9182="","",'Entreprise à ajouter'!A9182)</f>
        <v/>
      </c>
      <c r="AA15682" s="91"/>
      <c r="AB15682" s="38" t="s">
        <v>22252</v>
      </c>
    </row>
    <row r="15683" spans="26:28" ht="14.4" x14ac:dyDescent="0.3">
      <c r="Z15683" s="12" t="str">
        <f>IF('Entreprise à ajouter'!A9183="","",'Entreprise à ajouter'!A9183)</f>
        <v/>
      </c>
      <c r="AA15683" s="91"/>
      <c r="AB15683" s="38" t="s">
        <v>22253</v>
      </c>
    </row>
    <row r="15684" spans="26:28" ht="14.4" x14ac:dyDescent="0.3">
      <c r="Z15684" s="12" t="str">
        <f>IF('Entreprise à ajouter'!A9184="","",'Entreprise à ajouter'!A9184)</f>
        <v/>
      </c>
      <c r="AA15684" s="91"/>
      <c r="AB15684" s="38" t="s">
        <v>22254</v>
      </c>
    </row>
    <row r="15685" spans="26:28" ht="14.4" x14ac:dyDescent="0.3">
      <c r="Z15685" s="12" t="str">
        <f>IF('Entreprise à ajouter'!A9185="","",'Entreprise à ajouter'!A9185)</f>
        <v/>
      </c>
      <c r="AA15685" s="91"/>
      <c r="AB15685" s="38" t="s">
        <v>22255</v>
      </c>
    </row>
    <row r="15686" spans="26:28" ht="14.4" x14ac:dyDescent="0.3">
      <c r="Z15686" s="12" t="str">
        <f>IF('Entreprise à ajouter'!A9186="","",'Entreprise à ajouter'!A9186)</f>
        <v/>
      </c>
      <c r="AA15686" s="91"/>
      <c r="AB15686" s="38" t="s">
        <v>22256</v>
      </c>
    </row>
    <row r="15687" spans="26:28" ht="14.4" x14ac:dyDescent="0.3">
      <c r="Z15687" s="12" t="str">
        <f>IF('Entreprise à ajouter'!A9187="","",'Entreprise à ajouter'!A9187)</f>
        <v/>
      </c>
      <c r="AA15687" s="91"/>
      <c r="AB15687" s="38" t="s">
        <v>22257</v>
      </c>
    </row>
    <row r="15688" spans="26:28" ht="14.4" x14ac:dyDescent="0.3">
      <c r="Z15688" s="12" t="str">
        <f>IF('Entreprise à ajouter'!A9188="","",'Entreprise à ajouter'!A9188)</f>
        <v/>
      </c>
      <c r="AA15688" s="91"/>
      <c r="AB15688" s="38" t="s">
        <v>22258</v>
      </c>
    </row>
    <row r="15689" spans="26:28" ht="14.4" x14ac:dyDescent="0.3">
      <c r="Z15689" s="12" t="str">
        <f>IF('Entreprise à ajouter'!A9189="","",'Entreprise à ajouter'!A9189)</f>
        <v/>
      </c>
      <c r="AA15689" s="91"/>
      <c r="AB15689" s="38" t="s">
        <v>22259</v>
      </c>
    </row>
    <row r="15690" spans="26:28" ht="14.4" x14ac:dyDescent="0.3">
      <c r="Z15690" s="12" t="str">
        <f>IF('Entreprise à ajouter'!A9190="","",'Entreprise à ajouter'!A9190)</f>
        <v/>
      </c>
      <c r="AA15690" s="91"/>
      <c r="AB15690" s="38" t="s">
        <v>22260</v>
      </c>
    </row>
    <row r="15691" spans="26:28" ht="14.4" x14ac:dyDescent="0.3">
      <c r="Z15691" s="12" t="str">
        <f>IF('Entreprise à ajouter'!A9191="","",'Entreprise à ajouter'!A9191)</f>
        <v/>
      </c>
      <c r="AA15691" s="91"/>
      <c r="AB15691" s="38" t="s">
        <v>22261</v>
      </c>
    </row>
    <row r="15692" spans="26:28" ht="14.4" x14ac:dyDescent="0.3">
      <c r="Z15692" s="12" t="str">
        <f>IF('Entreprise à ajouter'!A9192="","",'Entreprise à ajouter'!A9192)</f>
        <v/>
      </c>
      <c r="AA15692" s="91"/>
      <c r="AB15692" s="38" t="s">
        <v>22262</v>
      </c>
    </row>
    <row r="15693" spans="26:28" ht="14.4" x14ac:dyDescent="0.3">
      <c r="Z15693" s="12" t="str">
        <f>IF('Entreprise à ajouter'!A9193="","",'Entreprise à ajouter'!A9193)</f>
        <v/>
      </c>
      <c r="AA15693" s="91"/>
      <c r="AB15693" s="38" t="s">
        <v>22263</v>
      </c>
    </row>
    <row r="15694" spans="26:28" ht="14.4" x14ac:dyDescent="0.3">
      <c r="Z15694" s="12" t="str">
        <f>IF('Entreprise à ajouter'!A9194="","",'Entreprise à ajouter'!A9194)</f>
        <v/>
      </c>
      <c r="AA15694" s="91"/>
      <c r="AB15694" s="38" t="s">
        <v>22264</v>
      </c>
    </row>
    <row r="15695" spans="26:28" ht="14.4" x14ac:dyDescent="0.3">
      <c r="Z15695" s="12" t="str">
        <f>IF('Entreprise à ajouter'!A9195="","",'Entreprise à ajouter'!A9195)</f>
        <v/>
      </c>
      <c r="AA15695" s="91"/>
      <c r="AB15695" s="38" t="s">
        <v>22265</v>
      </c>
    </row>
    <row r="15696" spans="26:28" ht="14.4" x14ac:dyDescent="0.3">
      <c r="Z15696" s="12" t="str">
        <f>IF('Entreprise à ajouter'!A9196="","",'Entreprise à ajouter'!A9196)</f>
        <v/>
      </c>
      <c r="AA15696" s="91"/>
      <c r="AB15696" s="38" t="s">
        <v>22266</v>
      </c>
    </row>
    <row r="15697" spans="26:28" ht="14.4" x14ac:dyDescent="0.3">
      <c r="Z15697" s="12" t="str">
        <f>IF('Entreprise à ajouter'!A9197="","",'Entreprise à ajouter'!A9197)</f>
        <v/>
      </c>
      <c r="AA15697" s="91"/>
      <c r="AB15697" s="38" t="s">
        <v>22267</v>
      </c>
    </row>
    <row r="15698" spans="26:28" ht="14.4" x14ac:dyDescent="0.3">
      <c r="Z15698" s="12" t="str">
        <f>IF('Entreprise à ajouter'!A9198="","",'Entreprise à ajouter'!A9198)</f>
        <v/>
      </c>
      <c r="AA15698" s="91"/>
      <c r="AB15698" s="38" t="s">
        <v>22268</v>
      </c>
    </row>
    <row r="15699" spans="26:28" ht="14.4" x14ac:dyDescent="0.3">
      <c r="Z15699" s="12" t="str">
        <f>IF('Entreprise à ajouter'!A9199="","",'Entreprise à ajouter'!A9199)</f>
        <v/>
      </c>
      <c r="AA15699" s="91"/>
      <c r="AB15699" s="38" t="s">
        <v>22269</v>
      </c>
    </row>
    <row r="15700" spans="26:28" ht="14.4" x14ac:dyDescent="0.3">
      <c r="Z15700" s="12" t="str">
        <f>IF('Entreprise à ajouter'!A9200="","",'Entreprise à ajouter'!A9200)</f>
        <v/>
      </c>
      <c r="AA15700" s="91"/>
      <c r="AB15700" s="38" t="s">
        <v>22270</v>
      </c>
    </row>
    <row r="15701" spans="26:28" ht="14.4" x14ac:dyDescent="0.3">
      <c r="Z15701" s="12" t="str">
        <f>IF('Entreprise à ajouter'!A9201="","",'Entreprise à ajouter'!A9201)</f>
        <v/>
      </c>
      <c r="AA15701" s="91"/>
      <c r="AB15701" s="38" t="s">
        <v>22271</v>
      </c>
    </row>
    <row r="15702" spans="26:28" ht="14.4" x14ac:dyDescent="0.3">
      <c r="Z15702" s="12" t="str">
        <f>IF('Entreprise à ajouter'!A9202="","",'Entreprise à ajouter'!A9202)</f>
        <v/>
      </c>
      <c r="AA15702" s="91"/>
      <c r="AB15702" s="38" t="s">
        <v>22272</v>
      </c>
    </row>
    <row r="15703" spans="26:28" ht="14.4" x14ac:dyDescent="0.3">
      <c r="Z15703" s="12" t="str">
        <f>IF('Entreprise à ajouter'!A9203="","",'Entreprise à ajouter'!A9203)</f>
        <v/>
      </c>
      <c r="AA15703" s="91"/>
      <c r="AB15703" s="38" t="s">
        <v>22273</v>
      </c>
    </row>
    <row r="15704" spans="26:28" ht="14.4" x14ac:dyDescent="0.3">
      <c r="Z15704" s="12" t="str">
        <f>IF('Entreprise à ajouter'!A9204="","",'Entreprise à ajouter'!A9204)</f>
        <v/>
      </c>
      <c r="AA15704" s="91"/>
      <c r="AB15704" s="38" t="s">
        <v>22274</v>
      </c>
    </row>
    <row r="15705" spans="26:28" ht="14.4" x14ac:dyDescent="0.3">
      <c r="Z15705" s="12" t="str">
        <f>IF('Entreprise à ajouter'!A9205="","",'Entreprise à ajouter'!A9205)</f>
        <v/>
      </c>
      <c r="AA15705" s="91"/>
      <c r="AB15705" s="38" t="s">
        <v>22275</v>
      </c>
    </row>
    <row r="15706" spans="26:28" ht="14.4" x14ac:dyDescent="0.3">
      <c r="Z15706" s="12" t="str">
        <f>IF('Entreprise à ajouter'!A9206="","",'Entreprise à ajouter'!A9206)</f>
        <v/>
      </c>
      <c r="AA15706" s="91"/>
      <c r="AB15706" s="38" t="s">
        <v>22276</v>
      </c>
    </row>
    <row r="15707" spans="26:28" ht="14.4" x14ac:dyDescent="0.3">
      <c r="Z15707" s="12" t="str">
        <f>IF('Entreprise à ajouter'!A9207="","",'Entreprise à ajouter'!A9207)</f>
        <v/>
      </c>
      <c r="AA15707" s="91"/>
      <c r="AB15707" s="38" t="s">
        <v>22277</v>
      </c>
    </row>
    <row r="15708" spans="26:28" ht="14.4" x14ac:dyDescent="0.3">
      <c r="Z15708" s="12" t="str">
        <f>IF('Entreprise à ajouter'!A9208="","",'Entreprise à ajouter'!A9208)</f>
        <v/>
      </c>
      <c r="AA15708" s="91"/>
      <c r="AB15708" s="38" t="s">
        <v>22278</v>
      </c>
    </row>
    <row r="15709" spans="26:28" ht="14.4" x14ac:dyDescent="0.3">
      <c r="Z15709" s="12" t="str">
        <f>IF('Entreprise à ajouter'!A9209="","",'Entreprise à ajouter'!A9209)</f>
        <v/>
      </c>
      <c r="AA15709" s="91"/>
      <c r="AB15709" s="38" t="s">
        <v>22279</v>
      </c>
    </row>
    <row r="15710" spans="26:28" ht="14.4" x14ac:dyDescent="0.3">
      <c r="Z15710" s="12" t="str">
        <f>IF('Entreprise à ajouter'!A9210="","",'Entreprise à ajouter'!A9210)</f>
        <v/>
      </c>
      <c r="AA15710" s="91"/>
      <c r="AB15710" s="38" t="s">
        <v>22280</v>
      </c>
    </row>
    <row r="15711" spans="26:28" ht="14.4" x14ac:dyDescent="0.3">
      <c r="Z15711" s="12" t="str">
        <f>IF('Entreprise à ajouter'!A9211="","",'Entreprise à ajouter'!A9211)</f>
        <v/>
      </c>
      <c r="AA15711" s="91"/>
      <c r="AB15711" s="38" t="s">
        <v>22281</v>
      </c>
    </row>
    <row r="15712" spans="26:28" ht="14.4" x14ac:dyDescent="0.3">
      <c r="Z15712" s="12" t="str">
        <f>IF('Entreprise à ajouter'!A9212="","",'Entreprise à ajouter'!A9212)</f>
        <v/>
      </c>
      <c r="AA15712" s="91"/>
      <c r="AB15712" s="38" t="s">
        <v>22282</v>
      </c>
    </row>
    <row r="15713" spans="26:28" ht="14.4" x14ac:dyDescent="0.3">
      <c r="Z15713" s="12" t="str">
        <f>IF('Entreprise à ajouter'!A9213="","",'Entreprise à ajouter'!A9213)</f>
        <v/>
      </c>
      <c r="AA15713" s="91"/>
      <c r="AB15713" s="38" t="s">
        <v>22283</v>
      </c>
    </row>
    <row r="15714" spans="26:28" ht="14.4" x14ac:dyDescent="0.3">
      <c r="Z15714" s="12" t="str">
        <f>IF('Entreprise à ajouter'!A9214="","",'Entreprise à ajouter'!A9214)</f>
        <v/>
      </c>
      <c r="AA15714" s="91"/>
      <c r="AB15714" s="38" t="s">
        <v>22284</v>
      </c>
    </row>
    <row r="15715" spans="26:28" ht="14.4" x14ac:dyDescent="0.3">
      <c r="Z15715" s="12" t="str">
        <f>IF('Entreprise à ajouter'!A9215="","",'Entreprise à ajouter'!A9215)</f>
        <v/>
      </c>
      <c r="AA15715" s="91"/>
      <c r="AB15715" s="38" t="s">
        <v>22285</v>
      </c>
    </row>
    <row r="15716" spans="26:28" ht="14.4" x14ac:dyDescent="0.3">
      <c r="Z15716" s="12" t="str">
        <f>IF('Entreprise à ajouter'!A9216="","",'Entreprise à ajouter'!A9216)</f>
        <v/>
      </c>
      <c r="AA15716" s="91"/>
      <c r="AB15716" s="38" t="s">
        <v>22286</v>
      </c>
    </row>
    <row r="15717" spans="26:28" ht="14.4" x14ac:dyDescent="0.3">
      <c r="Z15717" s="12" t="str">
        <f>IF('Entreprise à ajouter'!A9217="","",'Entreprise à ajouter'!A9217)</f>
        <v/>
      </c>
      <c r="AA15717" s="91"/>
      <c r="AB15717" s="38" t="s">
        <v>22287</v>
      </c>
    </row>
    <row r="15718" spans="26:28" ht="14.4" x14ac:dyDescent="0.3">
      <c r="Z15718" s="12" t="str">
        <f>IF('Entreprise à ajouter'!A9218="","",'Entreprise à ajouter'!A9218)</f>
        <v/>
      </c>
      <c r="AA15718" s="91"/>
      <c r="AB15718" s="38" t="s">
        <v>22288</v>
      </c>
    </row>
    <row r="15719" spans="26:28" ht="14.4" x14ac:dyDescent="0.3">
      <c r="Z15719" s="12" t="str">
        <f>IF('Entreprise à ajouter'!A9219="","",'Entreprise à ajouter'!A9219)</f>
        <v/>
      </c>
      <c r="AA15719" s="91"/>
      <c r="AB15719" s="38" t="s">
        <v>22289</v>
      </c>
    </row>
    <row r="15720" spans="26:28" ht="14.4" x14ac:dyDescent="0.3">
      <c r="Z15720" s="12" t="str">
        <f>IF('Entreprise à ajouter'!A9220="","",'Entreprise à ajouter'!A9220)</f>
        <v/>
      </c>
      <c r="AA15720" s="91"/>
      <c r="AB15720" s="38" t="s">
        <v>22290</v>
      </c>
    </row>
    <row r="15721" spans="26:28" ht="14.4" x14ac:dyDescent="0.3">
      <c r="Z15721" s="12" t="str">
        <f>IF('Entreprise à ajouter'!A9221="","",'Entreprise à ajouter'!A9221)</f>
        <v/>
      </c>
      <c r="AA15721" s="91"/>
      <c r="AB15721" s="38" t="s">
        <v>22291</v>
      </c>
    </row>
    <row r="15722" spans="26:28" ht="14.4" x14ac:dyDescent="0.3">
      <c r="Z15722" s="12" t="str">
        <f>IF('Entreprise à ajouter'!A9222="","",'Entreprise à ajouter'!A9222)</f>
        <v/>
      </c>
      <c r="AA15722" s="91"/>
      <c r="AB15722" s="38" t="s">
        <v>22292</v>
      </c>
    </row>
    <row r="15723" spans="26:28" ht="14.4" x14ac:dyDescent="0.3">
      <c r="Z15723" s="12" t="str">
        <f>IF('Entreprise à ajouter'!A9223="","",'Entreprise à ajouter'!A9223)</f>
        <v/>
      </c>
      <c r="AA15723" s="91"/>
      <c r="AB15723" s="38" t="s">
        <v>22293</v>
      </c>
    </row>
    <row r="15724" spans="26:28" ht="14.4" x14ac:dyDescent="0.3">
      <c r="Z15724" s="12" t="str">
        <f>IF('Entreprise à ajouter'!A9224="","",'Entreprise à ajouter'!A9224)</f>
        <v/>
      </c>
      <c r="AA15724" s="91"/>
      <c r="AB15724" s="38" t="s">
        <v>22294</v>
      </c>
    </row>
    <row r="15725" spans="26:28" ht="14.4" x14ac:dyDescent="0.3">
      <c r="Z15725" s="12" t="str">
        <f>IF('Entreprise à ajouter'!A9225="","",'Entreprise à ajouter'!A9225)</f>
        <v/>
      </c>
      <c r="AA15725" s="91"/>
      <c r="AB15725" s="38" t="s">
        <v>22295</v>
      </c>
    </row>
    <row r="15726" spans="26:28" ht="14.4" x14ac:dyDescent="0.3">
      <c r="Z15726" s="12" t="str">
        <f>IF('Entreprise à ajouter'!A9226="","",'Entreprise à ajouter'!A9226)</f>
        <v/>
      </c>
      <c r="AA15726" s="91"/>
      <c r="AB15726" s="38" t="s">
        <v>22296</v>
      </c>
    </row>
    <row r="15727" spans="26:28" ht="14.4" x14ac:dyDescent="0.3">
      <c r="Z15727" s="12" t="str">
        <f>IF('Entreprise à ajouter'!A9227="","",'Entreprise à ajouter'!A9227)</f>
        <v/>
      </c>
      <c r="AA15727" s="91"/>
      <c r="AB15727" s="38" t="s">
        <v>22297</v>
      </c>
    </row>
    <row r="15728" spans="26:28" ht="14.4" x14ac:dyDescent="0.3">
      <c r="Z15728" s="12" t="str">
        <f>IF('Entreprise à ajouter'!A9228="","",'Entreprise à ajouter'!A9228)</f>
        <v/>
      </c>
      <c r="AA15728" s="91"/>
      <c r="AB15728" s="38" t="s">
        <v>22298</v>
      </c>
    </row>
    <row r="15729" spans="26:28" ht="14.4" x14ac:dyDescent="0.3">
      <c r="Z15729" s="12" t="str">
        <f>IF('Entreprise à ajouter'!A9229="","",'Entreprise à ajouter'!A9229)</f>
        <v/>
      </c>
      <c r="AA15729" s="91"/>
      <c r="AB15729" s="38" t="s">
        <v>22299</v>
      </c>
    </row>
    <row r="15730" spans="26:28" ht="14.4" x14ac:dyDescent="0.3">
      <c r="Z15730" s="12" t="str">
        <f>IF('Entreprise à ajouter'!A9230="","",'Entreprise à ajouter'!A9230)</f>
        <v/>
      </c>
      <c r="AA15730" s="91"/>
      <c r="AB15730" s="38" t="s">
        <v>22300</v>
      </c>
    </row>
    <row r="15731" spans="26:28" ht="14.4" x14ac:dyDescent="0.3">
      <c r="Z15731" s="12" t="str">
        <f>IF('Entreprise à ajouter'!A9231="","",'Entreprise à ajouter'!A9231)</f>
        <v/>
      </c>
      <c r="AA15731" s="91"/>
      <c r="AB15731" s="38" t="s">
        <v>22301</v>
      </c>
    </row>
    <row r="15732" spans="26:28" ht="14.4" x14ac:dyDescent="0.3">
      <c r="Z15732" s="12" t="str">
        <f>IF('Entreprise à ajouter'!A9232="","",'Entreprise à ajouter'!A9232)</f>
        <v/>
      </c>
      <c r="AA15732" s="91"/>
      <c r="AB15732" s="38" t="s">
        <v>22302</v>
      </c>
    </row>
    <row r="15733" spans="26:28" ht="14.4" x14ac:dyDescent="0.3">
      <c r="Z15733" s="12" t="str">
        <f>IF('Entreprise à ajouter'!A9233="","",'Entreprise à ajouter'!A9233)</f>
        <v/>
      </c>
      <c r="AA15733" s="91"/>
      <c r="AB15733" s="38" t="s">
        <v>22303</v>
      </c>
    </row>
    <row r="15734" spans="26:28" ht="14.4" x14ac:dyDescent="0.3">
      <c r="Z15734" s="12" t="str">
        <f>IF('Entreprise à ajouter'!A9234="","",'Entreprise à ajouter'!A9234)</f>
        <v/>
      </c>
      <c r="AA15734" s="91"/>
      <c r="AB15734" s="38" t="s">
        <v>22304</v>
      </c>
    </row>
    <row r="15735" spans="26:28" ht="14.4" x14ac:dyDescent="0.3">
      <c r="Z15735" s="12" t="str">
        <f>IF('Entreprise à ajouter'!A9235="","",'Entreprise à ajouter'!A9235)</f>
        <v/>
      </c>
      <c r="AA15735" s="91"/>
      <c r="AB15735" s="38" t="s">
        <v>22305</v>
      </c>
    </row>
    <row r="15736" spans="26:28" ht="14.4" x14ac:dyDescent="0.3">
      <c r="Z15736" s="12" t="str">
        <f>IF('Entreprise à ajouter'!A9236="","",'Entreprise à ajouter'!A9236)</f>
        <v/>
      </c>
      <c r="AA15736" s="91"/>
      <c r="AB15736" s="38" t="s">
        <v>22306</v>
      </c>
    </row>
    <row r="15737" spans="26:28" ht="14.4" x14ac:dyDescent="0.3">
      <c r="Z15737" s="12" t="str">
        <f>IF('Entreprise à ajouter'!A9237="","",'Entreprise à ajouter'!A9237)</f>
        <v/>
      </c>
      <c r="AA15737" s="91"/>
      <c r="AB15737" s="38" t="s">
        <v>22307</v>
      </c>
    </row>
    <row r="15738" spans="26:28" ht="14.4" x14ac:dyDescent="0.3">
      <c r="Z15738" s="12" t="str">
        <f>IF('Entreprise à ajouter'!A9238="","",'Entreprise à ajouter'!A9238)</f>
        <v/>
      </c>
      <c r="AA15738" s="91"/>
      <c r="AB15738" s="38" t="s">
        <v>22308</v>
      </c>
    </row>
    <row r="15739" spans="26:28" ht="14.4" x14ac:dyDescent="0.3">
      <c r="Z15739" s="12" t="str">
        <f>IF('Entreprise à ajouter'!A9239="","",'Entreprise à ajouter'!A9239)</f>
        <v/>
      </c>
      <c r="AA15739" s="91"/>
      <c r="AB15739" s="38" t="s">
        <v>22309</v>
      </c>
    </row>
    <row r="15740" spans="26:28" ht="14.4" x14ac:dyDescent="0.3">
      <c r="Z15740" s="12" t="str">
        <f>IF('Entreprise à ajouter'!A9240="","",'Entreprise à ajouter'!A9240)</f>
        <v/>
      </c>
      <c r="AA15740" s="91"/>
      <c r="AB15740" s="38" t="s">
        <v>22310</v>
      </c>
    </row>
    <row r="15741" spans="26:28" ht="14.4" x14ac:dyDescent="0.3">
      <c r="Z15741" s="12" t="str">
        <f>IF('Entreprise à ajouter'!A9241="","",'Entreprise à ajouter'!A9241)</f>
        <v/>
      </c>
      <c r="AA15741" s="91"/>
      <c r="AB15741" s="38" t="s">
        <v>22311</v>
      </c>
    </row>
    <row r="15742" spans="26:28" ht="14.4" x14ac:dyDescent="0.3">
      <c r="Z15742" s="12" t="str">
        <f>IF('Entreprise à ajouter'!A9242="","",'Entreprise à ajouter'!A9242)</f>
        <v/>
      </c>
      <c r="AA15742" s="91"/>
      <c r="AB15742" s="38" t="s">
        <v>22312</v>
      </c>
    </row>
    <row r="15743" spans="26:28" ht="14.4" x14ac:dyDescent="0.3">
      <c r="Z15743" s="12" t="str">
        <f>IF('Entreprise à ajouter'!A9243="","",'Entreprise à ajouter'!A9243)</f>
        <v/>
      </c>
      <c r="AA15743" s="91"/>
      <c r="AB15743" s="38" t="s">
        <v>22313</v>
      </c>
    </row>
    <row r="15744" spans="26:28" ht="14.4" x14ac:dyDescent="0.3">
      <c r="Z15744" s="12" t="str">
        <f>IF('Entreprise à ajouter'!A9244="","",'Entreprise à ajouter'!A9244)</f>
        <v/>
      </c>
      <c r="AA15744" s="91"/>
      <c r="AB15744" s="38" t="s">
        <v>22314</v>
      </c>
    </row>
    <row r="15745" spans="26:28" ht="14.4" x14ac:dyDescent="0.3">
      <c r="Z15745" s="12" t="str">
        <f>IF('Entreprise à ajouter'!A9245="","",'Entreprise à ajouter'!A9245)</f>
        <v/>
      </c>
      <c r="AA15745" s="91"/>
      <c r="AB15745" s="38" t="s">
        <v>22315</v>
      </c>
    </row>
    <row r="15746" spans="26:28" ht="14.4" x14ac:dyDescent="0.3">
      <c r="Z15746" s="12" t="str">
        <f>IF('Entreprise à ajouter'!A9246="","",'Entreprise à ajouter'!A9246)</f>
        <v/>
      </c>
      <c r="AA15746" s="91"/>
      <c r="AB15746" s="38" t="s">
        <v>22316</v>
      </c>
    </row>
    <row r="15747" spans="26:28" ht="14.4" x14ac:dyDescent="0.3">
      <c r="Z15747" s="12" t="str">
        <f>IF('Entreprise à ajouter'!A9247="","",'Entreprise à ajouter'!A9247)</f>
        <v/>
      </c>
      <c r="AA15747" s="91"/>
      <c r="AB15747" s="38" t="s">
        <v>22317</v>
      </c>
    </row>
    <row r="15748" spans="26:28" ht="14.4" x14ac:dyDescent="0.3">
      <c r="Z15748" s="12" t="str">
        <f>IF('Entreprise à ajouter'!A9248="","",'Entreprise à ajouter'!A9248)</f>
        <v/>
      </c>
      <c r="AA15748" s="91"/>
      <c r="AB15748" s="38" t="s">
        <v>22318</v>
      </c>
    </row>
    <row r="15749" spans="26:28" ht="14.4" x14ac:dyDescent="0.3">
      <c r="Z15749" s="12" t="str">
        <f>IF('Entreprise à ajouter'!A9249="","",'Entreprise à ajouter'!A9249)</f>
        <v/>
      </c>
      <c r="AA15749" s="91"/>
      <c r="AB15749" s="38" t="s">
        <v>22319</v>
      </c>
    </row>
    <row r="15750" spans="26:28" ht="14.4" x14ac:dyDescent="0.3">
      <c r="Z15750" s="12" t="str">
        <f>IF('Entreprise à ajouter'!A9250="","",'Entreprise à ajouter'!A9250)</f>
        <v/>
      </c>
      <c r="AA15750" s="91"/>
      <c r="AB15750" s="38" t="s">
        <v>22320</v>
      </c>
    </row>
    <row r="15751" spans="26:28" ht="14.4" x14ac:dyDescent="0.3">
      <c r="Z15751" s="12" t="str">
        <f>IF('Entreprise à ajouter'!A9251="","",'Entreprise à ajouter'!A9251)</f>
        <v/>
      </c>
      <c r="AA15751" s="91"/>
      <c r="AB15751" s="38" t="s">
        <v>22321</v>
      </c>
    </row>
    <row r="15752" spans="26:28" ht="14.4" x14ac:dyDescent="0.3">
      <c r="Z15752" s="12" t="str">
        <f>IF('Entreprise à ajouter'!A9252="","",'Entreprise à ajouter'!A9252)</f>
        <v/>
      </c>
      <c r="AA15752" s="91"/>
      <c r="AB15752" s="38" t="s">
        <v>22322</v>
      </c>
    </row>
    <row r="15753" spans="26:28" ht="14.4" x14ac:dyDescent="0.3">
      <c r="Z15753" s="12" t="str">
        <f>IF('Entreprise à ajouter'!A9253="","",'Entreprise à ajouter'!A9253)</f>
        <v/>
      </c>
      <c r="AA15753" s="91"/>
      <c r="AB15753" s="38" t="s">
        <v>22323</v>
      </c>
    </row>
    <row r="15754" spans="26:28" ht="14.4" x14ac:dyDescent="0.3">
      <c r="Z15754" s="12" t="str">
        <f>IF('Entreprise à ajouter'!A9254="","",'Entreprise à ajouter'!A9254)</f>
        <v/>
      </c>
      <c r="AA15754" s="91"/>
      <c r="AB15754" s="38" t="s">
        <v>22324</v>
      </c>
    </row>
    <row r="15755" spans="26:28" ht="14.4" x14ac:dyDescent="0.3">
      <c r="Z15755" s="12" t="str">
        <f>IF('Entreprise à ajouter'!A9255="","",'Entreprise à ajouter'!A9255)</f>
        <v/>
      </c>
      <c r="AA15755" s="91"/>
      <c r="AB15755" s="38" t="s">
        <v>22325</v>
      </c>
    </row>
    <row r="15756" spans="26:28" ht="14.4" x14ac:dyDescent="0.3">
      <c r="Z15756" s="12" t="str">
        <f>IF('Entreprise à ajouter'!A9256="","",'Entreprise à ajouter'!A9256)</f>
        <v/>
      </c>
      <c r="AA15756" s="91"/>
      <c r="AB15756" s="38" t="s">
        <v>22326</v>
      </c>
    </row>
    <row r="15757" spans="26:28" ht="14.4" x14ac:dyDescent="0.3">
      <c r="Z15757" s="12" t="str">
        <f>IF('Entreprise à ajouter'!A9257="","",'Entreprise à ajouter'!A9257)</f>
        <v/>
      </c>
      <c r="AA15757" s="91"/>
      <c r="AB15757" s="38" t="s">
        <v>22327</v>
      </c>
    </row>
    <row r="15758" spans="26:28" ht="14.4" x14ac:dyDescent="0.3">
      <c r="Z15758" s="12" t="str">
        <f>IF('Entreprise à ajouter'!A9258="","",'Entreprise à ajouter'!A9258)</f>
        <v/>
      </c>
      <c r="AA15758" s="91"/>
      <c r="AB15758" s="38" t="s">
        <v>22328</v>
      </c>
    </row>
    <row r="15759" spans="26:28" ht="14.4" x14ac:dyDescent="0.3">
      <c r="Z15759" s="12" t="str">
        <f>IF('Entreprise à ajouter'!A9259="","",'Entreprise à ajouter'!A9259)</f>
        <v/>
      </c>
      <c r="AA15759" s="91"/>
      <c r="AB15759" s="38" t="s">
        <v>22329</v>
      </c>
    </row>
    <row r="15760" spans="26:28" ht="14.4" x14ac:dyDescent="0.3">
      <c r="Z15760" s="12" t="str">
        <f>IF('Entreprise à ajouter'!A9260="","",'Entreprise à ajouter'!A9260)</f>
        <v/>
      </c>
      <c r="AA15760" s="91"/>
      <c r="AB15760" s="38" t="s">
        <v>22330</v>
      </c>
    </row>
    <row r="15761" spans="26:28" ht="14.4" x14ac:dyDescent="0.3">
      <c r="Z15761" s="12" t="str">
        <f>IF('Entreprise à ajouter'!A9261="","",'Entreprise à ajouter'!A9261)</f>
        <v/>
      </c>
      <c r="AA15761" s="91"/>
      <c r="AB15761" s="38" t="s">
        <v>22331</v>
      </c>
    </row>
    <row r="15762" spans="26:28" ht="14.4" x14ac:dyDescent="0.3">
      <c r="Z15762" s="12" t="str">
        <f>IF('Entreprise à ajouter'!A9262="","",'Entreprise à ajouter'!A9262)</f>
        <v/>
      </c>
      <c r="AA15762" s="91"/>
      <c r="AB15762" s="38" t="s">
        <v>22332</v>
      </c>
    </row>
    <row r="15763" spans="26:28" ht="14.4" x14ac:dyDescent="0.3">
      <c r="Z15763" s="12" t="str">
        <f>IF('Entreprise à ajouter'!A9263="","",'Entreprise à ajouter'!A9263)</f>
        <v/>
      </c>
      <c r="AA15763" s="91"/>
      <c r="AB15763" s="38" t="s">
        <v>22333</v>
      </c>
    </row>
    <row r="15764" spans="26:28" ht="14.4" x14ac:dyDescent="0.3">
      <c r="Z15764" s="12" t="str">
        <f>IF('Entreprise à ajouter'!A9264="","",'Entreprise à ajouter'!A9264)</f>
        <v/>
      </c>
      <c r="AA15764" s="91"/>
      <c r="AB15764" s="38" t="s">
        <v>22334</v>
      </c>
    </row>
    <row r="15765" spans="26:28" ht="14.4" x14ac:dyDescent="0.3">
      <c r="Z15765" s="12" t="str">
        <f>IF('Entreprise à ajouter'!A9265="","",'Entreprise à ajouter'!A9265)</f>
        <v/>
      </c>
      <c r="AA15765" s="91"/>
      <c r="AB15765" s="38" t="s">
        <v>22335</v>
      </c>
    </row>
    <row r="15766" spans="26:28" ht="14.4" x14ac:dyDescent="0.3">
      <c r="Z15766" s="12" t="str">
        <f>IF('Entreprise à ajouter'!A9266="","",'Entreprise à ajouter'!A9266)</f>
        <v/>
      </c>
      <c r="AA15766" s="91"/>
      <c r="AB15766" s="38" t="s">
        <v>22336</v>
      </c>
    </row>
    <row r="15767" spans="26:28" ht="14.4" x14ac:dyDescent="0.3">
      <c r="Z15767" s="12" t="str">
        <f>IF('Entreprise à ajouter'!A9267="","",'Entreprise à ajouter'!A9267)</f>
        <v/>
      </c>
      <c r="AA15767" s="91"/>
      <c r="AB15767" s="38" t="s">
        <v>22337</v>
      </c>
    </row>
    <row r="15768" spans="26:28" ht="14.4" x14ac:dyDescent="0.3">
      <c r="Z15768" s="12" t="str">
        <f>IF('Entreprise à ajouter'!A9268="","",'Entreprise à ajouter'!A9268)</f>
        <v/>
      </c>
      <c r="AA15768" s="91"/>
      <c r="AB15768" s="38" t="s">
        <v>22338</v>
      </c>
    </row>
    <row r="15769" spans="26:28" ht="14.4" x14ac:dyDescent="0.3">
      <c r="Z15769" s="12" t="str">
        <f>IF('Entreprise à ajouter'!A9269="","",'Entreprise à ajouter'!A9269)</f>
        <v/>
      </c>
      <c r="AA15769" s="91"/>
      <c r="AB15769" s="38" t="s">
        <v>22339</v>
      </c>
    </row>
    <row r="15770" spans="26:28" ht="14.4" x14ac:dyDescent="0.3">
      <c r="Z15770" s="12" t="str">
        <f>IF('Entreprise à ajouter'!A9270="","",'Entreprise à ajouter'!A9270)</f>
        <v/>
      </c>
      <c r="AA15770" s="91"/>
      <c r="AB15770" s="38" t="s">
        <v>22340</v>
      </c>
    </row>
    <row r="15771" spans="26:28" ht="14.4" x14ac:dyDescent="0.3">
      <c r="Z15771" s="12" t="str">
        <f>IF('Entreprise à ajouter'!A9271="","",'Entreprise à ajouter'!A9271)</f>
        <v/>
      </c>
      <c r="AA15771" s="91"/>
      <c r="AB15771" s="38" t="s">
        <v>22341</v>
      </c>
    </row>
    <row r="15772" spans="26:28" ht="14.4" x14ac:dyDescent="0.3">
      <c r="Z15772" s="12" t="str">
        <f>IF('Entreprise à ajouter'!A9272="","",'Entreprise à ajouter'!A9272)</f>
        <v/>
      </c>
      <c r="AA15772" s="91"/>
      <c r="AB15772" s="38" t="s">
        <v>22342</v>
      </c>
    </row>
    <row r="15773" spans="26:28" ht="14.4" x14ac:dyDescent="0.3">
      <c r="Z15773" s="12" t="str">
        <f>IF('Entreprise à ajouter'!A9273="","",'Entreprise à ajouter'!A9273)</f>
        <v/>
      </c>
      <c r="AA15773" s="91"/>
      <c r="AB15773" s="38" t="s">
        <v>22343</v>
      </c>
    </row>
    <row r="15774" spans="26:28" ht="14.4" x14ac:dyDescent="0.3">
      <c r="Z15774" s="12" t="str">
        <f>IF('Entreprise à ajouter'!A9274="","",'Entreprise à ajouter'!A9274)</f>
        <v/>
      </c>
      <c r="AA15774" s="91"/>
      <c r="AB15774" s="38" t="s">
        <v>22344</v>
      </c>
    </row>
    <row r="15775" spans="26:28" ht="14.4" x14ac:dyDescent="0.3">
      <c r="Z15775" s="12" t="str">
        <f>IF('Entreprise à ajouter'!A9275="","",'Entreprise à ajouter'!A9275)</f>
        <v/>
      </c>
      <c r="AA15775" s="91"/>
      <c r="AB15775" s="38" t="s">
        <v>22345</v>
      </c>
    </row>
    <row r="15776" spans="26:28" ht="14.4" x14ac:dyDescent="0.3">
      <c r="Z15776" s="12" t="str">
        <f>IF('Entreprise à ajouter'!A9276="","",'Entreprise à ajouter'!A9276)</f>
        <v/>
      </c>
      <c r="AA15776" s="91"/>
      <c r="AB15776" s="38" t="s">
        <v>22346</v>
      </c>
    </row>
    <row r="15777" spans="26:28" ht="14.4" x14ac:dyDescent="0.3">
      <c r="Z15777" s="12" t="str">
        <f>IF('Entreprise à ajouter'!A9277="","",'Entreprise à ajouter'!A9277)</f>
        <v/>
      </c>
      <c r="AA15777" s="91"/>
      <c r="AB15777" s="38" t="s">
        <v>22347</v>
      </c>
    </row>
    <row r="15778" spans="26:28" ht="14.4" x14ac:dyDescent="0.3">
      <c r="Z15778" s="12" t="str">
        <f>IF('Entreprise à ajouter'!A9278="","",'Entreprise à ajouter'!A9278)</f>
        <v/>
      </c>
      <c r="AA15778" s="91"/>
      <c r="AB15778" s="38" t="s">
        <v>22348</v>
      </c>
    </row>
    <row r="15779" spans="26:28" ht="14.4" x14ac:dyDescent="0.3">
      <c r="Z15779" s="12" t="str">
        <f>IF('Entreprise à ajouter'!A9279="","",'Entreprise à ajouter'!A9279)</f>
        <v/>
      </c>
      <c r="AA15779" s="91"/>
      <c r="AB15779" s="38" t="s">
        <v>22349</v>
      </c>
    </row>
    <row r="15780" spans="26:28" ht="14.4" x14ac:dyDescent="0.3">
      <c r="Z15780" s="12" t="str">
        <f>IF('Entreprise à ajouter'!A9280="","",'Entreprise à ajouter'!A9280)</f>
        <v/>
      </c>
      <c r="AA15780" s="91"/>
      <c r="AB15780" s="38" t="s">
        <v>22350</v>
      </c>
    </row>
    <row r="15781" spans="26:28" ht="14.4" x14ac:dyDescent="0.3">
      <c r="Z15781" s="12" t="str">
        <f>IF('Entreprise à ajouter'!A9281="","",'Entreprise à ajouter'!A9281)</f>
        <v/>
      </c>
      <c r="AA15781" s="91"/>
      <c r="AB15781" s="38" t="s">
        <v>22351</v>
      </c>
    </row>
    <row r="15782" spans="26:28" ht="14.4" x14ac:dyDescent="0.3">
      <c r="Z15782" s="12" t="str">
        <f>IF('Entreprise à ajouter'!A9282="","",'Entreprise à ajouter'!A9282)</f>
        <v/>
      </c>
      <c r="AA15782" s="91"/>
      <c r="AB15782" s="38" t="s">
        <v>22352</v>
      </c>
    </row>
    <row r="15783" spans="26:28" ht="14.4" x14ac:dyDescent="0.3">
      <c r="Z15783" s="12" t="str">
        <f>IF('Entreprise à ajouter'!A9283="","",'Entreprise à ajouter'!A9283)</f>
        <v/>
      </c>
      <c r="AA15783" s="91"/>
      <c r="AB15783" s="38" t="s">
        <v>22353</v>
      </c>
    </row>
    <row r="15784" spans="26:28" ht="14.4" x14ac:dyDescent="0.3">
      <c r="Z15784" s="12" t="str">
        <f>IF('Entreprise à ajouter'!A9284="","",'Entreprise à ajouter'!A9284)</f>
        <v/>
      </c>
      <c r="AA15784" s="91"/>
      <c r="AB15784" s="38" t="s">
        <v>22354</v>
      </c>
    </row>
    <row r="15785" spans="26:28" ht="14.4" x14ac:dyDescent="0.3">
      <c r="Z15785" s="12" t="str">
        <f>IF('Entreprise à ajouter'!A9285="","",'Entreprise à ajouter'!A9285)</f>
        <v/>
      </c>
      <c r="AA15785" s="91"/>
      <c r="AB15785" s="38" t="s">
        <v>22355</v>
      </c>
    </row>
    <row r="15786" spans="26:28" ht="14.4" x14ac:dyDescent="0.3">
      <c r="Z15786" s="12" t="str">
        <f>IF('Entreprise à ajouter'!A9286="","",'Entreprise à ajouter'!A9286)</f>
        <v/>
      </c>
      <c r="AA15786" s="91"/>
      <c r="AB15786" s="38" t="s">
        <v>22356</v>
      </c>
    </row>
    <row r="15787" spans="26:28" ht="14.4" x14ac:dyDescent="0.3">
      <c r="Z15787" s="12" t="str">
        <f>IF('Entreprise à ajouter'!A9287="","",'Entreprise à ajouter'!A9287)</f>
        <v/>
      </c>
      <c r="AA15787" s="91"/>
      <c r="AB15787" s="38" t="s">
        <v>22357</v>
      </c>
    </row>
    <row r="15788" spans="26:28" ht="14.4" x14ac:dyDescent="0.3">
      <c r="Z15788" s="12" t="str">
        <f>IF('Entreprise à ajouter'!A9288="","",'Entreprise à ajouter'!A9288)</f>
        <v/>
      </c>
      <c r="AA15788" s="91"/>
      <c r="AB15788" s="38" t="s">
        <v>22358</v>
      </c>
    </row>
    <row r="15789" spans="26:28" ht="14.4" x14ac:dyDescent="0.3">
      <c r="Z15789" s="12" t="str">
        <f>IF('Entreprise à ajouter'!A9289="","",'Entreprise à ajouter'!A9289)</f>
        <v/>
      </c>
      <c r="AA15789" s="91"/>
      <c r="AB15789" s="38" t="s">
        <v>22359</v>
      </c>
    </row>
    <row r="15790" spans="26:28" ht="14.4" x14ac:dyDescent="0.3">
      <c r="Z15790" s="12" t="str">
        <f>IF('Entreprise à ajouter'!A9290="","",'Entreprise à ajouter'!A9290)</f>
        <v/>
      </c>
      <c r="AA15790" s="91"/>
      <c r="AB15790" s="38" t="s">
        <v>22360</v>
      </c>
    </row>
    <row r="15791" spans="26:28" ht="14.4" x14ac:dyDescent="0.3">
      <c r="Z15791" s="12" t="str">
        <f>IF('Entreprise à ajouter'!A9291="","",'Entreprise à ajouter'!A9291)</f>
        <v/>
      </c>
      <c r="AA15791" s="91"/>
      <c r="AB15791" s="38" t="s">
        <v>22361</v>
      </c>
    </row>
    <row r="15792" spans="26:28" ht="14.4" x14ac:dyDescent="0.3">
      <c r="Z15792" s="12" t="str">
        <f>IF('Entreprise à ajouter'!A9292="","",'Entreprise à ajouter'!A9292)</f>
        <v/>
      </c>
      <c r="AA15792" s="91"/>
      <c r="AB15792" s="38" t="s">
        <v>22362</v>
      </c>
    </row>
    <row r="15793" spans="26:28" ht="14.4" x14ac:dyDescent="0.3">
      <c r="Z15793" s="12" t="str">
        <f>IF('Entreprise à ajouter'!A9293="","",'Entreprise à ajouter'!A9293)</f>
        <v/>
      </c>
      <c r="AA15793" s="91"/>
      <c r="AB15793" s="38" t="s">
        <v>22363</v>
      </c>
    </row>
    <row r="15794" spans="26:28" ht="14.4" x14ac:dyDescent="0.3">
      <c r="Z15794" s="12" t="str">
        <f>IF('Entreprise à ajouter'!A9294="","",'Entreprise à ajouter'!A9294)</f>
        <v/>
      </c>
      <c r="AA15794" s="91"/>
      <c r="AB15794" s="38" t="s">
        <v>22364</v>
      </c>
    </row>
    <row r="15795" spans="26:28" ht="14.4" x14ac:dyDescent="0.3">
      <c r="Z15795" s="12" t="str">
        <f>IF('Entreprise à ajouter'!A9295="","",'Entreprise à ajouter'!A9295)</f>
        <v/>
      </c>
      <c r="AA15795" s="91"/>
      <c r="AB15795" s="38" t="s">
        <v>22365</v>
      </c>
    </row>
    <row r="15796" spans="26:28" ht="14.4" x14ac:dyDescent="0.3">
      <c r="Z15796" s="12" t="str">
        <f>IF('Entreprise à ajouter'!A9296="","",'Entreprise à ajouter'!A9296)</f>
        <v/>
      </c>
      <c r="AA15796" s="91"/>
      <c r="AB15796" s="38" t="s">
        <v>22366</v>
      </c>
    </row>
    <row r="15797" spans="26:28" ht="14.4" x14ac:dyDescent="0.3">
      <c r="Z15797" s="12" t="str">
        <f>IF('Entreprise à ajouter'!A9297="","",'Entreprise à ajouter'!A9297)</f>
        <v/>
      </c>
      <c r="AA15797" s="91"/>
      <c r="AB15797" s="38" t="s">
        <v>22367</v>
      </c>
    </row>
    <row r="15798" spans="26:28" ht="14.4" x14ac:dyDescent="0.3">
      <c r="Z15798" s="12" t="str">
        <f>IF('Entreprise à ajouter'!A9298="","",'Entreprise à ajouter'!A9298)</f>
        <v/>
      </c>
      <c r="AA15798" s="91"/>
      <c r="AB15798" s="38" t="s">
        <v>22368</v>
      </c>
    </row>
    <row r="15799" spans="26:28" ht="14.4" x14ac:dyDescent="0.3">
      <c r="Z15799" s="12" t="str">
        <f>IF('Entreprise à ajouter'!A9299="","",'Entreprise à ajouter'!A9299)</f>
        <v/>
      </c>
      <c r="AA15799" s="91"/>
      <c r="AB15799" s="38" t="s">
        <v>22369</v>
      </c>
    </row>
    <row r="15800" spans="26:28" ht="14.4" x14ac:dyDescent="0.3">
      <c r="Z15800" s="12" t="str">
        <f>IF('Entreprise à ajouter'!A9300="","",'Entreprise à ajouter'!A9300)</f>
        <v/>
      </c>
      <c r="AA15800" s="91"/>
      <c r="AB15800" s="38" t="s">
        <v>22370</v>
      </c>
    </row>
    <row r="15801" spans="26:28" ht="14.4" x14ac:dyDescent="0.3">
      <c r="Z15801" s="12" t="str">
        <f>IF('Entreprise à ajouter'!A9301="","",'Entreprise à ajouter'!A9301)</f>
        <v/>
      </c>
      <c r="AA15801" s="91"/>
      <c r="AB15801" s="38" t="s">
        <v>22371</v>
      </c>
    </row>
    <row r="15802" spans="26:28" ht="14.4" x14ac:dyDescent="0.3">
      <c r="Z15802" s="12" t="str">
        <f>IF('Entreprise à ajouter'!A9302="","",'Entreprise à ajouter'!A9302)</f>
        <v/>
      </c>
      <c r="AA15802" s="91"/>
      <c r="AB15802" s="38" t="s">
        <v>22372</v>
      </c>
    </row>
    <row r="15803" spans="26:28" ht="14.4" x14ac:dyDescent="0.3">
      <c r="Z15803" s="12" t="str">
        <f>IF('Entreprise à ajouter'!A9303="","",'Entreprise à ajouter'!A9303)</f>
        <v/>
      </c>
      <c r="AA15803" s="91"/>
      <c r="AB15803" s="38" t="s">
        <v>22373</v>
      </c>
    </row>
    <row r="15804" spans="26:28" ht="14.4" x14ac:dyDescent="0.3">
      <c r="Z15804" s="12" t="str">
        <f>IF('Entreprise à ajouter'!A9304="","",'Entreprise à ajouter'!A9304)</f>
        <v/>
      </c>
      <c r="AA15804" s="91"/>
      <c r="AB15804" s="38" t="s">
        <v>22374</v>
      </c>
    </row>
    <row r="15805" spans="26:28" ht="14.4" x14ac:dyDescent="0.3">
      <c r="Z15805" s="12" t="str">
        <f>IF('Entreprise à ajouter'!A9305="","",'Entreprise à ajouter'!A9305)</f>
        <v/>
      </c>
      <c r="AA15805" s="91"/>
      <c r="AB15805" s="38" t="s">
        <v>22375</v>
      </c>
    </row>
    <row r="15806" spans="26:28" ht="14.4" x14ac:dyDescent="0.3">
      <c r="Z15806" s="12" t="str">
        <f>IF('Entreprise à ajouter'!A9306="","",'Entreprise à ajouter'!A9306)</f>
        <v/>
      </c>
      <c r="AA15806" s="91"/>
      <c r="AB15806" s="38" t="s">
        <v>22376</v>
      </c>
    </row>
    <row r="15807" spans="26:28" ht="14.4" x14ac:dyDescent="0.3">
      <c r="Z15807" s="12" t="str">
        <f>IF('Entreprise à ajouter'!A9307="","",'Entreprise à ajouter'!A9307)</f>
        <v/>
      </c>
      <c r="AA15807" s="91"/>
      <c r="AB15807" s="38" t="s">
        <v>22377</v>
      </c>
    </row>
    <row r="15808" spans="26:28" ht="14.4" x14ac:dyDescent="0.3">
      <c r="Z15808" s="12" t="str">
        <f>IF('Entreprise à ajouter'!A9308="","",'Entreprise à ajouter'!A9308)</f>
        <v/>
      </c>
      <c r="AA15808" s="91"/>
      <c r="AB15808" s="38" t="s">
        <v>22378</v>
      </c>
    </row>
    <row r="15809" spans="26:28" ht="14.4" x14ac:dyDescent="0.3">
      <c r="Z15809" s="12" t="str">
        <f>IF('Entreprise à ajouter'!A9309="","",'Entreprise à ajouter'!A9309)</f>
        <v/>
      </c>
      <c r="AA15809" s="91"/>
      <c r="AB15809" s="38" t="s">
        <v>22379</v>
      </c>
    </row>
    <row r="15810" spans="26:28" ht="14.4" x14ac:dyDescent="0.3">
      <c r="Z15810" s="12" t="str">
        <f>IF('Entreprise à ajouter'!A9310="","",'Entreprise à ajouter'!A9310)</f>
        <v/>
      </c>
      <c r="AA15810" s="91"/>
      <c r="AB15810" s="38" t="s">
        <v>22380</v>
      </c>
    </row>
    <row r="15811" spans="26:28" ht="14.4" x14ac:dyDescent="0.3">
      <c r="Z15811" s="12" t="str">
        <f>IF('Entreprise à ajouter'!A9311="","",'Entreprise à ajouter'!A9311)</f>
        <v/>
      </c>
      <c r="AA15811" s="91"/>
      <c r="AB15811" s="38" t="s">
        <v>22381</v>
      </c>
    </row>
    <row r="15812" spans="26:28" ht="14.4" x14ac:dyDescent="0.3">
      <c r="Z15812" s="12" t="str">
        <f>IF('Entreprise à ajouter'!A9312="","",'Entreprise à ajouter'!A9312)</f>
        <v/>
      </c>
      <c r="AA15812" s="91"/>
      <c r="AB15812" s="38" t="s">
        <v>22382</v>
      </c>
    </row>
    <row r="15813" spans="26:28" ht="14.4" x14ac:dyDescent="0.3">
      <c r="Z15813" s="12" t="str">
        <f>IF('Entreprise à ajouter'!A9313="","",'Entreprise à ajouter'!A9313)</f>
        <v/>
      </c>
      <c r="AA15813" s="91"/>
      <c r="AB15813" s="38" t="s">
        <v>22383</v>
      </c>
    </row>
    <row r="15814" spans="26:28" ht="14.4" x14ac:dyDescent="0.3">
      <c r="Z15814" s="12" t="str">
        <f>IF('Entreprise à ajouter'!A9314="","",'Entreprise à ajouter'!A9314)</f>
        <v/>
      </c>
      <c r="AA15814" s="91"/>
      <c r="AB15814" s="38" t="s">
        <v>22384</v>
      </c>
    </row>
    <row r="15815" spans="26:28" ht="14.4" x14ac:dyDescent="0.3">
      <c r="Z15815" s="12" t="str">
        <f>IF('Entreprise à ajouter'!A9315="","",'Entreprise à ajouter'!A9315)</f>
        <v/>
      </c>
      <c r="AA15815" s="91"/>
      <c r="AB15815" s="38" t="s">
        <v>22385</v>
      </c>
    </row>
    <row r="15816" spans="26:28" ht="14.4" x14ac:dyDescent="0.3">
      <c r="Z15816" s="12" t="str">
        <f>IF('Entreprise à ajouter'!A9316="","",'Entreprise à ajouter'!A9316)</f>
        <v/>
      </c>
      <c r="AA15816" s="91"/>
      <c r="AB15816" s="38" t="s">
        <v>22386</v>
      </c>
    </row>
    <row r="15817" spans="26:28" ht="14.4" x14ac:dyDescent="0.3">
      <c r="Z15817" s="12" t="str">
        <f>IF('Entreprise à ajouter'!A9317="","",'Entreprise à ajouter'!A9317)</f>
        <v/>
      </c>
      <c r="AA15817" s="91"/>
      <c r="AB15817" s="38" t="s">
        <v>22387</v>
      </c>
    </row>
    <row r="15818" spans="26:28" ht="14.4" x14ac:dyDescent="0.3">
      <c r="Z15818" s="12" t="str">
        <f>IF('Entreprise à ajouter'!A9318="","",'Entreprise à ajouter'!A9318)</f>
        <v/>
      </c>
      <c r="AA15818" s="91"/>
      <c r="AB15818" s="38" t="s">
        <v>22388</v>
      </c>
    </row>
    <row r="15819" spans="26:28" ht="14.4" x14ac:dyDescent="0.3">
      <c r="Z15819" s="12" t="str">
        <f>IF('Entreprise à ajouter'!A9319="","",'Entreprise à ajouter'!A9319)</f>
        <v/>
      </c>
      <c r="AA15819" s="91"/>
      <c r="AB15819" s="38" t="s">
        <v>22389</v>
      </c>
    </row>
    <row r="15820" spans="26:28" ht="14.4" x14ac:dyDescent="0.3">
      <c r="Z15820" s="12" t="str">
        <f>IF('Entreprise à ajouter'!A9320="","",'Entreprise à ajouter'!A9320)</f>
        <v/>
      </c>
      <c r="AA15820" s="91"/>
      <c r="AB15820" s="38" t="s">
        <v>22390</v>
      </c>
    </row>
    <row r="15821" spans="26:28" ht="14.4" x14ac:dyDescent="0.3">
      <c r="Z15821" s="12" t="str">
        <f>IF('Entreprise à ajouter'!A9321="","",'Entreprise à ajouter'!A9321)</f>
        <v/>
      </c>
      <c r="AA15821" s="91"/>
      <c r="AB15821" s="38" t="s">
        <v>22391</v>
      </c>
    </row>
    <row r="15822" spans="26:28" ht="14.4" x14ac:dyDescent="0.3">
      <c r="Z15822" s="12" t="str">
        <f>IF('Entreprise à ajouter'!A9322="","",'Entreprise à ajouter'!A9322)</f>
        <v/>
      </c>
      <c r="AA15822" s="91"/>
      <c r="AB15822" s="38" t="s">
        <v>22392</v>
      </c>
    </row>
    <row r="15823" spans="26:28" ht="14.4" x14ac:dyDescent="0.3">
      <c r="Z15823" s="12" t="str">
        <f>IF('Entreprise à ajouter'!A9323="","",'Entreprise à ajouter'!A9323)</f>
        <v/>
      </c>
      <c r="AA15823" s="91"/>
      <c r="AB15823" s="38" t="s">
        <v>22393</v>
      </c>
    </row>
    <row r="15824" spans="26:28" ht="14.4" x14ac:dyDescent="0.3">
      <c r="Z15824" s="12" t="str">
        <f>IF('Entreprise à ajouter'!A9324="","",'Entreprise à ajouter'!A9324)</f>
        <v/>
      </c>
      <c r="AA15824" s="91"/>
      <c r="AB15824" s="38" t="s">
        <v>22394</v>
      </c>
    </row>
    <row r="15825" spans="26:28" ht="14.4" x14ac:dyDescent="0.3">
      <c r="Z15825" s="12" t="str">
        <f>IF('Entreprise à ajouter'!A9325="","",'Entreprise à ajouter'!A9325)</f>
        <v/>
      </c>
      <c r="AA15825" s="91"/>
      <c r="AB15825" s="38" t="s">
        <v>22395</v>
      </c>
    </row>
    <row r="15826" spans="26:28" ht="14.4" x14ac:dyDescent="0.3">
      <c r="Z15826" s="12" t="str">
        <f>IF('Entreprise à ajouter'!A9326="","",'Entreprise à ajouter'!A9326)</f>
        <v/>
      </c>
      <c r="AA15826" s="91"/>
      <c r="AB15826" s="38" t="s">
        <v>22396</v>
      </c>
    </row>
    <row r="15827" spans="26:28" ht="14.4" x14ac:dyDescent="0.3">
      <c r="Z15827" s="12" t="str">
        <f>IF('Entreprise à ajouter'!A9327="","",'Entreprise à ajouter'!A9327)</f>
        <v/>
      </c>
      <c r="AA15827" s="91"/>
      <c r="AB15827" s="38" t="s">
        <v>22397</v>
      </c>
    </row>
    <row r="15828" spans="26:28" ht="14.4" x14ac:dyDescent="0.3">
      <c r="Z15828" s="12" t="str">
        <f>IF('Entreprise à ajouter'!A9328="","",'Entreprise à ajouter'!A9328)</f>
        <v/>
      </c>
      <c r="AA15828" s="91"/>
      <c r="AB15828" s="38" t="s">
        <v>22398</v>
      </c>
    </row>
    <row r="15829" spans="26:28" ht="14.4" x14ac:dyDescent="0.3">
      <c r="Z15829" s="12" t="str">
        <f>IF('Entreprise à ajouter'!A9329="","",'Entreprise à ajouter'!A9329)</f>
        <v/>
      </c>
      <c r="AA15829" s="91"/>
      <c r="AB15829" s="38" t="s">
        <v>22399</v>
      </c>
    </row>
    <row r="15830" spans="26:28" ht="14.4" x14ac:dyDescent="0.3">
      <c r="Z15830" s="12" t="str">
        <f>IF('Entreprise à ajouter'!A9330="","",'Entreprise à ajouter'!A9330)</f>
        <v/>
      </c>
      <c r="AA15830" s="91"/>
      <c r="AB15830" s="38" t="s">
        <v>22400</v>
      </c>
    </row>
    <row r="15831" spans="26:28" ht="14.4" x14ac:dyDescent="0.3">
      <c r="Z15831" s="12" t="str">
        <f>IF('Entreprise à ajouter'!A9331="","",'Entreprise à ajouter'!A9331)</f>
        <v/>
      </c>
      <c r="AA15831" s="91"/>
      <c r="AB15831" s="38" t="s">
        <v>22401</v>
      </c>
    </row>
    <row r="15832" spans="26:28" ht="14.4" x14ac:dyDescent="0.3">
      <c r="Z15832" s="12" t="str">
        <f>IF('Entreprise à ajouter'!A9332="","",'Entreprise à ajouter'!A9332)</f>
        <v/>
      </c>
      <c r="AA15832" s="91"/>
      <c r="AB15832" s="38" t="s">
        <v>22402</v>
      </c>
    </row>
    <row r="15833" spans="26:28" ht="14.4" x14ac:dyDescent="0.3">
      <c r="Z15833" s="12" t="str">
        <f>IF('Entreprise à ajouter'!A9333="","",'Entreprise à ajouter'!A9333)</f>
        <v/>
      </c>
      <c r="AA15833" s="91"/>
      <c r="AB15833" s="38" t="s">
        <v>22403</v>
      </c>
    </row>
    <row r="15834" spans="26:28" ht="14.4" x14ac:dyDescent="0.3">
      <c r="Z15834" s="12" t="str">
        <f>IF('Entreprise à ajouter'!A9334="","",'Entreprise à ajouter'!A9334)</f>
        <v/>
      </c>
      <c r="AA15834" s="91"/>
      <c r="AB15834" s="38" t="s">
        <v>22404</v>
      </c>
    </row>
    <row r="15835" spans="26:28" ht="14.4" x14ac:dyDescent="0.3">
      <c r="Z15835" s="12" t="str">
        <f>IF('Entreprise à ajouter'!A9335="","",'Entreprise à ajouter'!A9335)</f>
        <v/>
      </c>
      <c r="AA15835" s="91"/>
      <c r="AB15835" s="38" t="s">
        <v>22405</v>
      </c>
    </row>
    <row r="15836" spans="26:28" ht="14.4" x14ac:dyDescent="0.3">
      <c r="Z15836" s="12" t="str">
        <f>IF('Entreprise à ajouter'!A9336="","",'Entreprise à ajouter'!A9336)</f>
        <v/>
      </c>
      <c r="AA15836" s="91"/>
      <c r="AB15836" s="38" t="s">
        <v>22406</v>
      </c>
    </row>
    <row r="15837" spans="26:28" ht="14.4" x14ac:dyDescent="0.3">
      <c r="Z15837" s="12" t="str">
        <f>IF('Entreprise à ajouter'!A9337="","",'Entreprise à ajouter'!A9337)</f>
        <v/>
      </c>
      <c r="AA15837" s="91"/>
      <c r="AB15837" s="38" t="s">
        <v>22407</v>
      </c>
    </row>
    <row r="15838" spans="26:28" ht="14.4" x14ac:dyDescent="0.3">
      <c r="Z15838" s="12" t="str">
        <f>IF('Entreprise à ajouter'!A9338="","",'Entreprise à ajouter'!A9338)</f>
        <v/>
      </c>
      <c r="AA15838" s="91"/>
      <c r="AB15838" s="38" t="s">
        <v>22408</v>
      </c>
    </row>
    <row r="15839" spans="26:28" ht="14.4" x14ac:dyDescent="0.3">
      <c r="Z15839" s="12" t="str">
        <f>IF('Entreprise à ajouter'!A9339="","",'Entreprise à ajouter'!A9339)</f>
        <v/>
      </c>
      <c r="AA15839" s="91"/>
      <c r="AB15839" s="38" t="s">
        <v>22409</v>
      </c>
    </row>
    <row r="15840" spans="26:28" ht="14.4" x14ac:dyDescent="0.3">
      <c r="Z15840" s="12" t="str">
        <f>IF('Entreprise à ajouter'!A9340="","",'Entreprise à ajouter'!A9340)</f>
        <v/>
      </c>
      <c r="AA15840" s="91"/>
      <c r="AB15840" s="38" t="s">
        <v>22410</v>
      </c>
    </row>
    <row r="15841" spans="26:28" ht="14.4" x14ac:dyDescent="0.3">
      <c r="Z15841" s="12" t="str">
        <f>IF('Entreprise à ajouter'!A9341="","",'Entreprise à ajouter'!A9341)</f>
        <v/>
      </c>
      <c r="AA15841" s="91"/>
      <c r="AB15841" s="38" t="s">
        <v>22411</v>
      </c>
    </row>
    <row r="15842" spans="26:28" ht="14.4" x14ac:dyDescent="0.3">
      <c r="Z15842" s="12" t="str">
        <f>IF('Entreprise à ajouter'!A9342="","",'Entreprise à ajouter'!A9342)</f>
        <v/>
      </c>
      <c r="AA15842" s="91"/>
      <c r="AB15842" s="38" t="s">
        <v>22412</v>
      </c>
    </row>
    <row r="15843" spans="26:28" ht="14.4" x14ac:dyDescent="0.3">
      <c r="Z15843" s="12" t="str">
        <f>IF('Entreprise à ajouter'!A9343="","",'Entreprise à ajouter'!A9343)</f>
        <v/>
      </c>
      <c r="AA15843" s="91"/>
      <c r="AB15843" s="38" t="s">
        <v>22413</v>
      </c>
    </row>
    <row r="15844" spans="26:28" ht="14.4" x14ac:dyDescent="0.3">
      <c r="Z15844" s="12" t="str">
        <f>IF('Entreprise à ajouter'!A9344="","",'Entreprise à ajouter'!A9344)</f>
        <v/>
      </c>
      <c r="AA15844" s="91"/>
      <c r="AB15844" s="38" t="s">
        <v>22414</v>
      </c>
    </row>
    <row r="15845" spans="26:28" ht="14.4" x14ac:dyDescent="0.3">
      <c r="Z15845" s="12" t="str">
        <f>IF('Entreprise à ajouter'!A9345="","",'Entreprise à ajouter'!A9345)</f>
        <v/>
      </c>
      <c r="AA15845" s="91"/>
      <c r="AB15845" s="38" t="s">
        <v>22415</v>
      </c>
    </row>
    <row r="15846" spans="26:28" ht="14.4" x14ac:dyDescent="0.3">
      <c r="Z15846" s="12" t="str">
        <f>IF('Entreprise à ajouter'!A9346="","",'Entreprise à ajouter'!A9346)</f>
        <v/>
      </c>
      <c r="AA15846" s="91"/>
      <c r="AB15846" s="38" t="s">
        <v>22416</v>
      </c>
    </row>
    <row r="15847" spans="26:28" ht="14.4" x14ac:dyDescent="0.3">
      <c r="Z15847" s="12" t="str">
        <f>IF('Entreprise à ajouter'!A9347="","",'Entreprise à ajouter'!A9347)</f>
        <v/>
      </c>
      <c r="AA15847" s="91"/>
      <c r="AB15847" s="38" t="s">
        <v>22417</v>
      </c>
    </row>
    <row r="15848" spans="26:28" ht="14.4" x14ac:dyDescent="0.3">
      <c r="Z15848" s="12" t="str">
        <f>IF('Entreprise à ajouter'!A9348="","",'Entreprise à ajouter'!A9348)</f>
        <v/>
      </c>
      <c r="AA15848" s="91"/>
      <c r="AB15848" s="38" t="s">
        <v>22418</v>
      </c>
    </row>
    <row r="15849" spans="26:28" ht="14.4" x14ac:dyDescent="0.3">
      <c r="Z15849" s="12" t="str">
        <f>IF('Entreprise à ajouter'!A9349="","",'Entreprise à ajouter'!A9349)</f>
        <v/>
      </c>
      <c r="AA15849" s="91"/>
      <c r="AB15849" s="38" t="s">
        <v>22419</v>
      </c>
    </row>
    <row r="15850" spans="26:28" ht="14.4" x14ac:dyDescent="0.3">
      <c r="Z15850" s="12" t="str">
        <f>IF('Entreprise à ajouter'!A9350="","",'Entreprise à ajouter'!A9350)</f>
        <v/>
      </c>
      <c r="AA15850" s="91"/>
      <c r="AB15850" s="38" t="s">
        <v>22420</v>
      </c>
    </row>
    <row r="15851" spans="26:28" ht="14.4" x14ac:dyDescent="0.3">
      <c r="Z15851" s="12" t="str">
        <f>IF('Entreprise à ajouter'!A9351="","",'Entreprise à ajouter'!A9351)</f>
        <v/>
      </c>
      <c r="AA15851" s="91"/>
      <c r="AB15851" s="38" t="s">
        <v>22421</v>
      </c>
    </row>
    <row r="15852" spans="26:28" ht="14.4" x14ac:dyDescent="0.3">
      <c r="Z15852" s="12" t="str">
        <f>IF('Entreprise à ajouter'!A9352="","",'Entreprise à ajouter'!A9352)</f>
        <v/>
      </c>
      <c r="AA15852" s="91"/>
      <c r="AB15852" s="38" t="s">
        <v>22422</v>
      </c>
    </row>
    <row r="15853" spans="26:28" ht="14.4" x14ac:dyDescent="0.3">
      <c r="Z15853" s="12" t="str">
        <f>IF('Entreprise à ajouter'!A9353="","",'Entreprise à ajouter'!A9353)</f>
        <v/>
      </c>
      <c r="AA15853" s="91"/>
      <c r="AB15853" s="38" t="s">
        <v>22423</v>
      </c>
    </row>
    <row r="15854" spans="26:28" ht="14.4" x14ac:dyDescent="0.3">
      <c r="Z15854" s="12" t="str">
        <f>IF('Entreprise à ajouter'!A9354="","",'Entreprise à ajouter'!A9354)</f>
        <v/>
      </c>
      <c r="AA15854" s="91"/>
      <c r="AB15854" s="38" t="s">
        <v>22424</v>
      </c>
    </row>
    <row r="15855" spans="26:28" ht="14.4" x14ac:dyDescent="0.3">
      <c r="Z15855" s="12" t="str">
        <f>IF('Entreprise à ajouter'!A9355="","",'Entreprise à ajouter'!A9355)</f>
        <v/>
      </c>
      <c r="AA15855" s="91"/>
      <c r="AB15855" s="38" t="s">
        <v>22425</v>
      </c>
    </row>
    <row r="15856" spans="26:28" ht="14.4" x14ac:dyDescent="0.3">
      <c r="Z15856" s="12" t="str">
        <f>IF('Entreprise à ajouter'!A9356="","",'Entreprise à ajouter'!A9356)</f>
        <v/>
      </c>
      <c r="AA15856" s="91"/>
      <c r="AB15856" s="38" t="s">
        <v>22426</v>
      </c>
    </row>
    <row r="15857" spans="26:28" ht="14.4" x14ac:dyDescent="0.3">
      <c r="Z15857" s="12" t="str">
        <f>IF('Entreprise à ajouter'!A9357="","",'Entreprise à ajouter'!A9357)</f>
        <v/>
      </c>
      <c r="AA15857" s="91"/>
      <c r="AB15857" s="38" t="s">
        <v>22427</v>
      </c>
    </row>
    <row r="15858" spans="26:28" ht="14.4" x14ac:dyDescent="0.3">
      <c r="Z15858" s="12" t="str">
        <f>IF('Entreprise à ajouter'!A9358="","",'Entreprise à ajouter'!A9358)</f>
        <v/>
      </c>
      <c r="AA15858" s="91"/>
      <c r="AB15858" s="38" t="s">
        <v>22428</v>
      </c>
    </row>
    <row r="15859" spans="26:28" ht="14.4" x14ac:dyDescent="0.3">
      <c r="Z15859" s="12" t="str">
        <f>IF('Entreprise à ajouter'!A9359="","",'Entreprise à ajouter'!A9359)</f>
        <v/>
      </c>
      <c r="AA15859" s="91"/>
      <c r="AB15859" s="38" t="s">
        <v>22429</v>
      </c>
    </row>
    <row r="15860" spans="26:28" ht="14.4" x14ac:dyDescent="0.3">
      <c r="Z15860" s="12" t="str">
        <f>IF('Entreprise à ajouter'!A9360="","",'Entreprise à ajouter'!A9360)</f>
        <v/>
      </c>
      <c r="AA15860" s="91"/>
      <c r="AB15860" s="38" t="s">
        <v>22430</v>
      </c>
    </row>
    <row r="15861" spans="26:28" ht="14.4" x14ac:dyDescent="0.3">
      <c r="Z15861" s="12" t="str">
        <f>IF('Entreprise à ajouter'!A9361="","",'Entreprise à ajouter'!A9361)</f>
        <v/>
      </c>
      <c r="AA15861" s="91"/>
      <c r="AB15861" s="38" t="s">
        <v>22431</v>
      </c>
    </row>
    <row r="15862" spans="26:28" ht="14.4" x14ac:dyDescent="0.3">
      <c r="Z15862" s="12" t="str">
        <f>IF('Entreprise à ajouter'!A9362="","",'Entreprise à ajouter'!A9362)</f>
        <v/>
      </c>
      <c r="AA15862" s="91"/>
      <c r="AB15862" s="38" t="s">
        <v>22432</v>
      </c>
    </row>
    <row r="15863" spans="26:28" ht="14.4" x14ac:dyDescent="0.3">
      <c r="Z15863" s="12" t="str">
        <f>IF('Entreprise à ajouter'!A9363="","",'Entreprise à ajouter'!A9363)</f>
        <v/>
      </c>
      <c r="AA15863" s="91"/>
      <c r="AB15863" s="38" t="s">
        <v>22433</v>
      </c>
    </row>
    <row r="15864" spans="26:28" ht="14.4" x14ac:dyDescent="0.3">
      <c r="Z15864" s="12" t="str">
        <f>IF('Entreprise à ajouter'!A9364="","",'Entreprise à ajouter'!A9364)</f>
        <v/>
      </c>
      <c r="AA15864" s="91"/>
      <c r="AB15864" s="38" t="s">
        <v>22434</v>
      </c>
    </row>
    <row r="15865" spans="26:28" ht="14.4" x14ac:dyDescent="0.3">
      <c r="Z15865" s="12" t="str">
        <f>IF('Entreprise à ajouter'!A9365="","",'Entreprise à ajouter'!A9365)</f>
        <v/>
      </c>
      <c r="AA15865" s="91"/>
      <c r="AB15865" s="38" t="s">
        <v>22435</v>
      </c>
    </row>
    <row r="15866" spans="26:28" ht="14.4" x14ac:dyDescent="0.3">
      <c r="Z15866" s="12" t="str">
        <f>IF('Entreprise à ajouter'!A9366="","",'Entreprise à ajouter'!A9366)</f>
        <v/>
      </c>
      <c r="AA15866" s="91"/>
      <c r="AB15866" s="38" t="s">
        <v>22436</v>
      </c>
    </row>
    <row r="15867" spans="26:28" ht="14.4" x14ac:dyDescent="0.3">
      <c r="Z15867" s="12" t="str">
        <f>IF('Entreprise à ajouter'!A9367="","",'Entreprise à ajouter'!A9367)</f>
        <v/>
      </c>
      <c r="AA15867" s="91"/>
      <c r="AB15867" s="38" t="s">
        <v>22437</v>
      </c>
    </row>
    <row r="15868" spans="26:28" ht="14.4" x14ac:dyDescent="0.3">
      <c r="Z15868" s="12" t="str">
        <f>IF('Entreprise à ajouter'!A9368="","",'Entreprise à ajouter'!A9368)</f>
        <v/>
      </c>
      <c r="AA15868" s="91"/>
      <c r="AB15868" s="38" t="s">
        <v>22438</v>
      </c>
    </row>
    <row r="15869" spans="26:28" ht="14.4" x14ac:dyDescent="0.3">
      <c r="Z15869" s="12" t="str">
        <f>IF('Entreprise à ajouter'!A9369="","",'Entreprise à ajouter'!A9369)</f>
        <v/>
      </c>
      <c r="AA15869" s="91"/>
      <c r="AB15869" s="38" t="s">
        <v>22439</v>
      </c>
    </row>
    <row r="15870" spans="26:28" ht="14.4" x14ac:dyDescent="0.3">
      <c r="Z15870" s="12" t="str">
        <f>IF('Entreprise à ajouter'!A9370="","",'Entreprise à ajouter'!A9370)</f>
        <v/>
      </c>
      <c r="AA15870" s="91"/>
      <c r="AB15870" s="38" t="s">
        <v>22440</v>
      </c>
    </row>
    <row r="15871" spans="26:28" ht="14.4" x14ac:dyDescent="0.3">
      <c r="Z15871" s="12" t="str">
        <f>IF('Entreprise à ajouter'!A9371="","",'Entreprise à ajouter'!A9371)</f>
        <v/>
      </c>
      <c r="AA15871" s="91"/>
      <c r="AB15871" s="38" t="s">
        <v>22441</v>
      </c>
    </row>
    <row r="15872" spans="26:28" ht="14.4" x14ac:dyDescent="0.3">
      <c r="Z15872" s="12" t="str">
        <f>IF('Entreprise à ajouter'!A9372="","",'Entreprise à ajouter'!A9372)</f>
        <v/>
      </c>
      <c r="AA15872" s="91"/>
      <c r="AB15872" s="38" t="s">
        <v>22442</v>
      </c>
    </row>
    <row r="15873" spans="26:28" ht="14.4" x14ac:dyDescent="0.3">
      <c r="Z15873" s="12" t="str">
        <f>IF('Entreprise à ajouter'!A9373="","",'Entreprise à ajouter'!A9373)</f>
        <v/>
      </c>
      <c r="AA15873" s="91"/>
      <c r="AB15873" s="38" t="s">
        <v>22443</v>
      </c>
    </row>
    <row r="15874" spans="26:28" ht="14.4" x14ac:dyDescent="0.3">
      <c r="Z15874" s="12" t="str">
        <f>IF('Entreprise à ajouter'!A9374="","",'Entreprise à ajouter'!A9374)</f>
        <v/>
      </c>
      <c r="AA15874" s="91"/>
      <c r="AB15874" s="38" t="s">
        <v>22444</v>
      </c>
    </row>
    <row r="15875" spans="26:28" ht="14.4" x14ac:dyDescent="0.3">
      <c r="Z15875" s="12" t="str">
        <f>IF('Entreprise à ajouter'!A9375="","",'Entreprise à ajouter'!A9375)</f>
        <v/>
      </c>
      <c r="AA15875" s="91"/>
      <c r="AB15875" s="38" t="s">
        <v>22445</v>
      </c>
    </row>
    <row r="15876" spans="26:28" ht="14.4" x14ac:dyDescent="0.3">
      <c r="Z15876" s="12" t="str">
        <f>IF('Entreprise à ajouter'!A9376="","",'Entreprise à ajouter'!A9376)</f>
        <v/>
      </c>
      <c r="AA15876" s="91"/>
      <c r="AB15876" s="38" t="s">
        <v>22446</v>
      </c>
    </row>
    <row r="15877" spans="26:28" ht="14.4" x14ac:dyDescent="0.3">
      <c r="Z15877" s="12" t="str">
        <f>IF('Entreprise à ajouter'!A9377="","",'Entreprise à ajouter'!A9377)</f>
        <v/>
      </c>
      <c r="AA15877" s="91"/>
      <c r="AB15877" s="38" t="s">
        <v>22447</v>
      </c>
    </row>
    <row r="15878" spans="26:28" ht="14.4" x14ac:dyDescent="0.3">
      <c r="Z15878" s="12" t="str">
        <f>IF('Entreprise à ajouter'!A9378="","",'Entreprise à ajouter'!A9378)</f>
        <v/>
      </c>
      <c r="AA15878" s="91"/>
      <c r="AB15878" s="38" t="s">
        <v>22448</v>
      </c>
    </row>
    <row r="15879" spans="26:28" ht="14.4" x14ac:dyDescent="0.3">
      <c r="Z15879" s="12" t="str">
        <f>IF('Entreprise à ajouter'!A9379="","",'Entreprise à ajouter'!A9379)</f>
        <v/>
      </c>
      <c r="AA15879" s="91"/>
      <c r="AB15879" s="38" t="s">
        <v>22449</v>
      </c>
    </row>
    <row r="15880" spans="26:28" ht="14.4" x14ac:dyDescent="0.3">
      <c r="Z15880" s="12" t="str">
        <f>IF('Entreprise à ajouter'!A9380="","",'Entreprise à ajouter'!A9380)</f>
        <v/>
      </c>
      <c r="AA15880" s="91"/>
      <c r="AB15880" s="38" t="s">
        <v>22450</v>
      </c>
    </row>
    <row r="15881" spans="26:28" ht="14.4" x14ac:dyDescent="0.3">
      <c r="Z15881" s="12" t="str">
        <f>IF('Entreprise à ajouter'!A9381="","",'Entreprise à ajouter'!A9381)</f>
        <v/>
      </c>
      <c r="AA15881" s="91"/>
      <c r="AB15881" s="38" t="s">
        <v>22451</v>
      </c>
    </row>
    <row r="15882" spans="26:28" ht="14.4" x14ac:dyDescent="0.3">
      <c r="Z15882" s="12" t="str">
        <f>IF('Entreprise à ajouter'!A9382="","",'Entreprise à ajouter'!A9382)</f>
        <v/>
      </c>
      <c r="AA15882" s="91"/>
      <c r="AB15882" s="38" t="s">
        <v>22452</v>
      </c>
    </row>
    <row r="15883" spans="26:28" ht="14.4" x14ac:dyDescent="0.3">
      <c r="Z15883" s="12" t="str">
        <f>IF('Entreprise à ajouter'!A9383="","",'Entreprise à ajouter'!A9383)</f>
        <v/>
      </c>
      <c r="AA15883" s="91"/>
      <c r="AB15883" s="38" t="s">
        <v>22453</v>
      </c>
    </row>
    <row r="15884" spans="26:28" ht="14.4" x14ac:dyDescent="0.3">
      <c r="Z15884" s="12" t="str">
        <f>IF('Entreprise à ajouter'!A9384="","",'Entreprise à ajouter'!A9384)</f>
        <v/>
      </c>
      <c r="AA15884" s="91"/>
      <c r="AB15884" s="38" t="s">
        <v>22454</v>
      </c>
    </row>
    <row r="15885" spans="26:28" ht="14.4" x14ac:dyDescent="0.3">
      <c r="Z15885" s="12" t="str">
        <f>IF('Entreprise à ajouter'!A9385="","",'Entreprise à ajouter'!A9385)</f>
        <v/>
      </c>
      <c r="AA15885" s="91"/>
      <c r="AB15885" s="38" t="s">
        <v>22455</v>
      </c>
    </row>
    <row r="15886" spans="26:28" ht="14.4" x14ac:dyDescent="0.3">
      <c r="Z15886" s="12" t="str">
        <f>IF('Entreprise à ajouter'!A9386="","",'Entreprise à ajouter'!A9386)</f>
        <v/>
      </c>
      <c r="AA15886" s="91"/>
      <c r="AB15886" s="38" t="s">
        <v>22456</v>
      </c>
    </row>
    <row r="15887" spans="26:28" ht="14.4" x14ac:dyDescent="0.3">
      <c r="Z15887" s="12" t="str">
        <f>IF('Entreprise à ajouter'!A9387="","",'Entreprise à ajouter'!A9387)</f>
        <v/>
      </c>
      <c r="AA15887" s="91"/>
      <c r="AB15887" s="38" t="s">
        <v>22457</v>
      </c>
    </row>
    <row r="15888" spans="26:28" ht="14.4" x14ac:dyDescent="0.3">
      <c r="Z15888" s="12" t="str">
        <f>IF('Entreprise à ajouter'!A9388="","",'Entreprise à ajouter'!A9388)</f>
        <v/>
      </c>
      <c r="AA15888" s="91"/>
      <c r="AB15888" s="38" t="s">
        <v>22458</v>
      </c>
    </row>
    <row r="15889" spans="26:28" ht="14.4" x14ac:dyDescent="0.3">
      <c r="Z15889" s="12" t="str">
        <f>IF('Entreprise à ajouter'!A9389="","",'Entreprise à ajouter'!A9389)</f>
        <v/>
      </c>
      <c r="AA15889" s="91"/>
      <c r="AB15889" s="38" t="s">
        <v>22459</v>
      </c>
    </row>
    <row r="15890" spans="26:28" ht="14.4" x14ac:dyDescent="0.3">
      <c r="Z15890" s="12" t="str">
        <f>IF('Entreprise à ajouter'!A9390="","",'Entreprise à ajouter'!A9390)</f>
        <v/>
      </c>
      <c r="AA15890" s="91"/>
      <c r="AB15890" s="38" t="s">
        <v>22460</v>
      </c>
    </row>
    <row r="15891" spans="26:28" ht="14.4" x14ac:dyDescent="0.3">
      <c r="Z15891" s="12" t="str">
        <f>IF('Entreprise à ajouter'!A9391="","",'Entreprise à ajouter'!A9391)</f>
        <v/>
      </c>
      <c r="AA15891" s="91"/>
      <c r="AB15891" s="38" t="s">
        <v>22461</v>
      </c>
    </row>
    <row r="15892" spans="26:28" ht="14.4" x14ac:dyDescent="0.3">
      <c r="Z15892" s="12" t="str">
        <f>IF('Entreprise à ajouter'!A9392="","",'Entreprise à ajouter'!A9392)</f>
        <v/>
      </c>
      <c r="AA15892" s="91"/>
      <c r="AB15892" s="38" t="s">
        <v>22462</v>
      </c>
    </row>
    <row r="15893" spans="26:28" ht="14.4" x14ac:dyDescent="0.3">
      <c r="Z15893" s="12" t="str">
        <f>IF('Entreprise à ajouter'!A9393="","",'Entreprise à ajouter'!A9393)</f>
        <v/>
      </c>
      <c r="AA15893" s="91"/>
      <c r="AB15893" s="38" t="s">
        <v>22463</v>
      </c>
    </row>
    <row r="15894" spans="26:28" ht="14.4" x14ac:dyDescent="0.3">
      <c r="Z15894" s="12" t="str">
        <f>IF('Entreprise à ajouter'!A9394="","",'Entreprise à ajouter'!A9394)</f>
        <v/>
      </c>
      <c r="AA15894" s="91"/>
      <c r="AB15894" s="38" t="s">
        <v>22464</v>
      </c>
    </row>
    <row r="15895" spans="26:28" ht="14.4" x14ac:dyDescent="0.3">
      <c r="Z15895" s="12" t="str">
        <f>IF('Entreprise à ajouter'!A9395="","",'Entreprise à ajouter'!A9395)</f>
        <v/>
      </c>
      <c r="AA15895" s="91"/>
      <c r="AB15895" s="38" t="s">
        <v>22465</v>
      </c>
    </row>
    <row r="15896" spans="26:28" ht="14.4" x14ac:dyDescent="0.3">
      <c r="Z15896" s="12" t="str">
        <f>IF('Entreprise à ajouter'!A9396="","",'Entreprise à ajouter'!A9396)</f>
        <v/>
      </c>
      <c r="AA15896" s="91"/>
      <c r="AB15896" s="38" t="s">
        <v>22466</v>
      </c>
    </row>
    <row r="15897" spans="26:28" ht="14.4" x14ac:dyDescent="0.3">
      <c r="Z15897" s="12" t="str">
        <f>IF('Entreprise à ajouter'!A9397="","",'Entreprise à ajouter'!A9397)</f>
        <v/>
      </c>
      <c r="AA15897" s="91"/>
      <c r="AB15897" s="38" t="s">
        <v>22467</v>
      </c>
    </row>
    <row r="15898" spans="26:28" ht="14.4" x14ac:dyDescent="0.3">
      <c r="Z15898" s="12" t="str">
        <f>IF('Entreprise à ajouter'!A9398="","",'Entreprise à ajouter'!A9398)</f>
        <v/>
      </c>
      <c r="AA15898" s="91"/>
      <c r="AB15898" s="38" t="s">
        <v>22468</v>
      </c>
    </row>
    <row r="15899" spans="26:28" ht="14.4" x14ac:dyDescent="0.3">
      <c r="Z15899" s="12" t="str">
        <f>IF('Entreprise à ajouter'!A9399="","",'Entreprise à ajouter'!A9399)</f>
        <v/>
      </c>
      <c r="AA15899" s="91"/>
      <c r="AB15899" s="38" t="s">
        <v>22469</v>
      </c>
    </row>
    <row r="15900" spans="26:28" ht="14.4" x14ac:dyDescent="0.3">
      <c r="Z15900" s="12" t="str">
        <f>IF('Entreprise à ajouter'!A9400="","",'Entreprise à ajouter'!A9400)</f>
        <v/>
      </c>
      <c r="AA15900" s="91"/>
      <c r="AB15900" s="38" t="s">
        <v>22470</v>
      </c>
    </row>
    <row r="15901" spans="26:28" ht="14.4" x14ac:dyDescent="0.3">
      <c r="Z15901" s="12" t="str">
        <f>IF('Entreprise à ajouter'!A9401="","",'Entreprise à ajouter'!A9401)</f>
        <v/>
      </c>
      <c r="AA15901" s="91"/>
      <c r="AB15901" s="38" t="s">
        <v>22471</v>
      </c>
    </row>
    <row r="15902" spans="26:28" ht="14.4" x14ac:dyDescent="0.3">
      <c r="Z15902" s="12" t="str">
        <f>IF('Entreprise à ajouter'!A9402="","",'Entreprise à ajouter'!A9402)</f>
        <v/>
      </c>
      <c r="AA15902" s="91"/>
      <c r="AB15902" s="38" t="s">
        <v>22472</v>
      </c>
    </row>
    <row r="15903" spans="26:28" ht="14.4" x14ac:dyDescent="0.3">
      <c r="Z15903" s="12" t="str">
        <f>IF('Entreprise à ajouter'!A9403="","",'Entreprise à ajouter'!A9403)</f>
        <v/>
      </c>
      <c r="AA15903" s="91"/>
      <c r="AB15903" s="38" t="s">
        <v>22473</v>
      </c>
    </row>
    <row r="15904" spans="26:28" ht="14.4" x14ac:dyDescent="0.3">
      <c r="Z15904" s="12" t="str">
        <f>IF('Entreprise à ajouter'!A9404="","",'Entreprise à ajouter'!A9404)</f>
        <v/>
      </c>
      <c r="AA15904" s="91"/>
      <c r="AB15904" s="38" t="s">
        <v>22474</v>
      </c>
    </row>
    <row r="15905" spans="26:28" ht="14.4" x14ac:dyDescent="0.3">
      <c r="Z15905" s="12" t="str">
        <f>IF('Entreprise à ajouter'!A9405="","",'Entreprise à ajouter'!A9405)</f>
        <v/>
      </c>
      <c r="AA15905" s="91"/>
      <c r="AB15905" s="38" t="s">
        <v>22475</v>
      </c>
    </row>
    <row r="15906" spans="26:28" ht="14.4" x14ac:dyDescent="0.3">
      <c r="Z15906" s="12" t="str">
        <f>IF('Entreprise à ajouter'!A9406="","",'Entreprise à ajouter'!A9406)</f>
        <v/>
      </c>
      <c r="AA15906" s="91"/>
      <c r="AB15906" s="38" t="s">
        <v>22476</v>
      </c>
    </row>
    <row r="15907" spans="26:28" ht="14.4" x14ac:dyDescent="0.3">
      <c r="Z15907" s="12" t="str">
        <f>IF('Entreprise à ajouter'!A9407="","",'Entreprise à ajouter'!A9407)</f>
        <v/>
      </c>
      <c r="AA15907" s="91"/>
      <c r="AB15907" s="38" t="s">
        <v>22477</v>
      </c>
    </row>
    <row r="15908" spans="26:28" ht="14.4" x14ac:dyDescent="0.3">
      <c r="Z15908" s="12" t="str">
        <f>IF('Entreprise à ajouter'!A9408="","",'Entreprise à ajouter'!A9408)</f>
        <v/>
      </c>
      <c r="AA15908" s="91"/>
      <c r="AB15908" s="38" t="s">
        <v>22478</v>
      </c>
    </row>
    <row r="15909" spans="26:28" ht="14.4" x14ac:dyDescent="0.3">
      <c r="Z15909" s="12" t="str">
        <f>IF('Entreprise à ajouter'!A9409="","",'Entreprise à ajouter'!A9409)</f>
        <v/>
      </c>
      <c r="AA15909" s="91"/>
      <c r="AB15909" s="38" t="s">
        <v>22479</v>
      </c>
    </row>
    <row r="15910" spans="26:28" ht="14.4" x14ac:dyDescent="0.3">
      <c r="Z15910" s="12" t="str">
        <f>IF('Entreprise à ajouter'!A9410="","",'Entreprise à ajouter'!A9410)</f>
        <v/>
      </c>
      <c r="AA15910" s="91"/>
      <c r="AB15910" s="38" t="s">
        <v>22480</v>
      </c>
    </row>
    <row r="15911" spans="26:28" ht="14.4" x14ac:dyDescent="0.3">
      <c r="Z15911" s="12" t="str">
        <f>IF('Entreprise à ajouter'!A9411="","",'Entreprise à ajouter'!A9411)</f>
        <v/>
      </c>
      <c r="AA15911" s="91"/>
      <c r="AB15911" s="38" t="s">
        <v>22481</v>
      </c>
    </row>
    <row r="15912" spans="26:28" ht="14.4" x14ac:dyDescent="0.3">
      <c r="Z15912" s="12" t="str">
        <f>IF('Entreprise à ajouter'!A9412="","",'Entreprise à ajouter'!A9412)</f>
        <v/>
      </c>
      <c r="AA15912" s="91"/>
      <c r="AB15912" s="38" t="s">
        <v>22482</v>
      </c>
    </row>
    <row r="15913" spans="26:28" ht="14.4" x14ac:dyDescent="0.3">
      <c r="Z15913" s="12" t="str">
        <f>IF('Entreprise à ajouter'!A9413="","",'Entreprise à ajouter'!A9413)</f>
        <v/>
      </c>
      <c r="AA15913" s="91"/>
      <c r="AB15913" s="38" t="s">
        <v>22483</v>
      </c>
    </row>
    <row r="15914" spans="26:28" ht="14.4" x14ac:dyDescent="0.3">
      <c r="Z15914" s="12" t="str">
        <f>IF('Entreprise à ajouter'!A9414="","",'Entreprise à ajouter'!A9414)</f>
        <v/>
      </c>
      <c r="AA15914" s="91"/>
      <c r="AB15914" s="38" t="s">
        <v>22484</v>
      </c>
    </row>
    <row r="15915" spans="26:28" ht="14.4" x14ac:dyDescent="0.3">
      <c r="Z15915" s="12" t="str">
        <f>IF('Entreprise à ajouter'!A9415="","",'Entreprise à ajouter'!A9415)</f>
        <v/>
      </c>
      <c r="AA15915" s="91"/>
      <c r="AB15915" s="38" t="s">
        <v>22485</v>
      </c>
    </row>
    <row r="15916" spans="26:28" ht="14.4" x14ac:dyDescent="0.3">
      <c r="Z15916" s="12" t="str">
        <f>IF('Entreprise à ajouter'!A9416="","",'Entreprise à ajouter'!A9416)</f>
        <v/>
      </c>
      <c r="AA15916" s="91"/>
      <c r="AB15916" s="38" t="s">
        <v>22486</v>
      </c>
    </row>
    <row r="15917" spans="26:28" ht="14.4" x14ac:dyDescent="0.3">
      <c r="Z15917" s="12" t="str">
        <f>IF('Entreprise à ajouter'!A9417="","",'Entreprise à ajouter'!A9417)</f>
        <v/>
      </c>
      <c r="AA15917" s="91"/>
      <c r="AB15917" s="38" t="s">
        <v>22487</v>
      </c>
    </row>
    <row r="15918" spans="26:28" ht="14.4" x14ac:dyDescent="0.3">
      <c r="Z15918" s="12" t="str">
        <f>IF('Entreprise à ajouter'!A9418="","",'Entreprise à ajouter'!A9418)</f>
        <v/>
      </c>
      <c r="AA15918" s="91"/>
      <c r="AB15918" s="38" t="s">
        <v>22488</v>
      </c>
    </row>
    <row r="15919" spans="26:28" ht="14.4" x14ac:dyDescent="0.3">
      <c r="Z15919" s="12" t="str">
        <f>IF('Entreprise à ajouter'!A9419="","",'Entreprise à ajouter'!A9419)</f>
        <v/>
      </c>
      <c r="AA15919" s="91"/>
      <c r="AB15919" s="38" t="s">
        <v>22489</v>
      </c>
    </row>
    <row r="15920" spans="26:28" ht="14.4" x14ac:dyDescent="0.3">
      <c r="Z15920" s="12" t="str">
        <f>IF('Entreprise à ajouter'!A9420="","",'Entreprise à ajouter'!A9420)</f>
        <v/>
      </c>
      <c r="AA15920" s="91"/>
      <c r="AB15920" s="38" t="s">
        <v>22490</v>
      </c>
    </row>
    <row r="15921" spans="26:28" ht="14.4" x14ac:dyDescent="0.3">
      <c r="Z15921" s="12" t="str">
        <f>IF('Entreprise à ajouter'!A9421="","",'Entreprise à ajouter'!A9421)</f>
        <v/>
      </c>
      <c r="AA15921" s="91"/>
      <c r="AB15921" s="38" t="s">
        <v>22491</v>
      </c>
    </row>
    <row r="15922" spans="26:28" ht="14.4" x14ac:dyDescent="0.3">
      <c r="Z15922" s="12" t="str">
        <f>IF('Entreprise à ajouter'!A9422="","",'Entreprise à ajouter'!A9422)</f>
        <v/>
      </c>
      <c r="AA15922" s="91"/>
      <c r="AB15922" s="38" t="s">
        <v>22492</v>
      </c>
    </row>
    <row r="15923" spans="26:28" ht="14.4" x14ac:dyDescent="0.3">
      <c r="Z15923" s="12" t="str">
        <f>IF('Entreprise à ajouter'!A9423="","",'Entreprise à ajouter'!A9423)</f>
        <v/>
      </c>
      <c r="AA15923" s="91"/>
      <c r="AB15923" s="38" t="s">
        <v>22493</v>
      </c>
    </row>
    <row r="15924" spans="26:28" ht="14.4" x14ac:dyDescent="0.3">
      <c r="Z15924" s="12" t="str">
        <f>IF('Entreprise à ajouter'!A9424="","",'Entreprise à ajouter'!A9424)</f>
        <v/>
      </c>
      <c r="AA15924" s="91"/>
      <c r="AB15924" s="38" t="s">
        <v>22494</v>
      </c>
    </row>
    <row r="15925" spans="26:28" ht="14.4" x14ac:dyDescent="0.3">
      <c r="Z15925" s="12" t="str">
        <f>IF('Entreprise à ajouter'!A9425="","",'Entreprise à ajouter'!A9425)</f>
        <v/>
      </c>
      <c r="AA15925" s="91"/>
      <c r="AB15925" s="38" t="s">
        <v>22495</v>
      </c>
    </row>
    <row r="15926" spans="26:28" ht="14.4" x14ac:dyDescent="0.3">
      <c r="Z15926" s="12" t="str">
        <f>IF('Entreprise à ajouter'!A9426="","",'Entreprise à ajouter'!A9426)</f>
        <v/>
      </c>
      <c r="AA15926" s="91"/>
      <c r="AB15926" s="38" t="s">
        <v>22496</v>
      </c>
    </row>
    <row r="15927" spans="26:28" ht="14.4" x14ac:dyDescent="0.3">
      <c r="Z15927" s="12" t="str">
        <f>IF('Entreprise à ajouter'!A9427="","",'Entreprise à ajouter'!A9427)</f>
        <v/>
      </c>
      <c r="AA15927" s="91"/>
      <c r="AB15927" s="38" t="s">
        <v>22497</v>
      </c>
    </row>
    <row r="15928" spans="26:28" ht="14.4" x14ac:dyDescent="0.3">
      <c r="Z15928" s="12" t="str">
        <f>IF('Entreprise à ajouter'!A9428="","",'Entreprise à ajouter'!A9428)</f>
        <v/>
      </c>
      <c r="AA15928" s="91"/>
      <c r="AB15928" s="38" t="s">
        <v>22498</v>
      </c>
    </row>
    <row r="15929" spans="26:28" ht="14.4" x14ac:dyDescent="0.3">
      <c r="Z15929" s="12" t="str">
        <f>IF('Entreprise à ajouter'!A9429="","",'Entreprise à ajouter'!A9429)</f>
        <v/>
      </c>
      <c r="AA15929" s="91"/>
      <c r="AB15929" s="38" t="s">
        <v>22499</v>
      </c>
    </row>
    <row r="15930" spans="26:28" ht="14.4" x14ac:dyDescent="0.3">
      <c r="Z15930" s="12" t="str">
        <f>IF('Entreprise à ajouter'!A9430="","",'Entreprise à ajouter'!A9430)</f>
        <v/>
      </c>
      <c r="AA15930" s="91"/>
      <c r="AB15930" s="38" t="s">
        <v>22500</v>
      </c>
    </row>
    <row r="15931" spans="26:28" ht="14.4" x14ac:dyDescent="0.3">
      <c r="Z15931" s="12" t="str">
        <f>IF('Entreprise à ajouter'!A9431="","",'Entreprise à ajouter'!A9431)</f>
        <v/>
      </c>
      <c r="AA15931" s="91"/>
      <c r="AB15931" s="38" t="s">
        <v>22501</v>
      </c>
    </row>
    <row r="15932" spans="26:28" ht="14.4" x14ac:dyDescent="0.3">
      <c r="Z15932" s="12" t="str">
        <f>IF('Entreprise à ajouter'!A9432="","",'Entreprise à ajouter'!A9432)</f>
        <v/>
      </c>
      <c r="AA15932" s="91"/>
      <c r="AB15932" s="38" t="s">
        <v>22502</v>
      </c>
    </row>
    <row r="15933" spans="26:28" ht="14.4" x14ac:dyDescent="0.3">
      <c r="Z15933" s="12" t="str">
        <f>IF('Entreprise à ajouter'!A9433="","",'Entreprise à ajouter'!A9433)</f>
        <v/>
      </c>
      <c r="AA15933" s="91"/>
      <c r="AB15933" s="38" t="s">
        <v>22503</v>
      </c>
    </row>
    <row r="15934" spans="26:28" ht="14.4" x14ac:dyDescent="0.3">
      <c r="Z15934" s="12" t="str">
        <f>IF('Entreprise à ajouter'!A9434="","",'Entreprise à ajouter'!A9434)</f>
        <v/>
      </c>
      <c r="AA15934" s="91"/>
      <c r="AB15934" s="38" t="s">
        <v>22504</v>
      </c>
    </row>
    <row r="15935" spans="26:28" ht="14.4" x14ac:dyDescent="0.3">
      <c r="Z15935" s="12" t="str">
        <f>IF('Entreprise à ajouter'!A9435="","",'Entreprise à ajouter'!A9435)</f>
        <v/>
      </c>
      <c r="AA15935" s="91"/>
      <c r="AB15935" s="38" t="s">
        <v>22505</v>
      </c>
    </row>
    <row r="15936" spans="26:28" ht="14.4" x14ac:dyDescent="0.3">
      <c r="Z15936" s="12" t="str">
        <f>IF('Entreprise à ajouter'!A9436="","",'Entreprise à ajouter'!A9436)</f>
        <v/>
      </c>
      <c r="AA15936" s="91"/>
      <c r="AB15936" s="38" t="s">
        <v>22506</v>
      </c>
    </row>
    <row r="15937" spans="26:28" ht="14.4" x14ac:dyDescent="0.3">
      <c r="Z15937" s="12" t="str">
        <f>IF('Entreprise à ajouter'!A9437="","",'Entreprise à ajouter'!A9437)</f>
        <v/>
      </c>
      <c r="AA15937" s="91"/>
      <c r="AB15937" s="38" t="s">
        <v>22507</v>
      </c>
    </row>
    <row r="15938" spans="26:28" ht="14.4" x14ac:dyDescent="0.3">
      <c r="Z15938" s="12" t="str">
        <f>IF('Entreprise à ajouter'!A9438="","",'Entreprise à ajouter'!A9438)</f>
        <v/>
      </c>
      <c r="AA15938" s="91"/>
      <c r="AB15938" s="38" t="s">
        <v>22508</v>
      </c>
    </row>
    <row r="15939" spans="26:28" ht="14.4" x14ac:dyDescent="0.3">
      <c r="Z15939" s="12" t="str">
        <f>IF('Entreprise à ajouter'!A9439="","",'Entreprise à ajouter'!A9439)</f>
        <v/>
      </c>
      <c r="AA15939" s="91"/>
      <c r="AB15939" s="38" t="s">
        <v>22509</v>
      </c>
    </row>
    <row r="15940" spans="26:28" ht="14.4" x14ac:dyDescent="0.3">
      <c r="Z15940" s="12" t="str">
        <f>IF('Entreprise à ajouter'!A9440="","",'Entreprise à ajouter'!A9440)</f>
        <v/>
      </c>
      <c r="AA15940" s="91"/>
      <c r="AB15940" s="38" t="s">
        <v>22510</v>
      </c>
    </row>
    <row r="15941" spans="26:28" ht="14.4" x14ac:dyDescent="0.3">
      <c r="Z15941" s="12" t="str">
        <f>IF('Entreprise à ajouter'!A9441="","",'Entreprise à ajouter'!A9441)</f>
        <v/>
      </c>
      <c r="AA15941" s="91"/>
      <c r="AB15941" s="38" t="s">
        <v>22511</v>
      </c>
    </row>
    <row r="15942" spans="26:28" ht="14.4" x14ac:dyDescent="0.3">
      <c r="Z15942" s="12" t="str">
        <f>IF('Entreprise à ajouter'!A9442="","",'Entreprise à ajouter'!A9442)</f>
        <v/>
      </c>
      <c r="AA15942" s="91"/>
      <c r="AB15942" s="38" t="s">
        <v>22512</v>
      </c>
    </row>
    <row r="15943" spans="26:28" ht="14.4" x14ac:dyDescent="0.3">
      <c r="Z15943" s="12" t="str">
        <f>IF('Entreprise à ajouter'!A9443="","",'Entreprise à ajouter'!A9443)</f>
        <v/>
      </c>
      <c r="AA15943" s="91"/>
      <c r="AB15943" s="38" t="s">
        <v>22513</v>
      </c>
    </row>
    <row r="15944" spans="26:28" ht="14.4" x14ac:dyDescent="0.3">
      <c r="Z15944" s="12" t="str">
        <f>IF('Entreprise à ajouter'!A9444="","",'Entreprise à ajouter'!A9444)</f>
        <v/>
      </c>
      <c r="AA15944" s="91"/>
      <c r="AB15944" s="38" t="s">
        <v>22514</v>
      </c>
    </row>
    <row r="15945" spans="26:28" ht="14.4" x14ac:dyDescent="0.3">
      <c r="Z15945" s="12" t="str">
        <f>IF('Entreprise à ajouter'!A9445="","",'Entreprise à ajouter'!A9445)</f>
        <v/>
      </c>
      <c r="AA15945" s="91"/>
      <c r="AB15945" s="38" t="s">
        <v>22515</v>
      </c>
    </row>
    <row r="15946" spans="26:28" ht="14.4" x14ac:dyDescent="0.3">
      <c r="Z15946" s="12" t="str">
        <f>IF('Entreprise à ajouter'!A9446="","",'Entreprise à ajouter'!A9446)</f>
        <v/>
      </c>
      <c r="AA15946" s="91"/>
      <c r="AB15946" s="38" t="s">
        <v>22516</v>
      </c>
    </row>
    <row r="15947" spans="26:28" ht="14.4" x14ac:dyDescent="0.3">
      <c r="Z15947" s="12" t="str">
        <f>IF('Entreprise à ajouter'!A9447="","",'Entreprise à ajouter'!A9447)</f>
        <v/>
      </c>
      <c r="AA15947" s="91"/>
      <c r="AB15947" s="38" t="s">
        <v>22517</v>
      </c>
    </row>
    <row r="15948" spans="26:28" ht="14.4" x14ac:dyDescent="0.3">
      <c r="Z15948" s="12" t="str">
        <f>IF('Entreprise à ajouter'!A9448="","",'Entreprise à ajouter'!A9448)</f>
        <v/>
      </c>
      <c r="AA15948" s="91"/>
      <c r="AB15948" s="38" t="s">
        <v>22518</v>
      </c>
    </row>
    <row r="15949" spans="26:28" ht="14.4" x14ac:dyDescent="0.3">
      <c r="Z15949" s="12" t="str">
        <f>IF('Entreprise à ajouter'!A9449="","",'Entreprise à ajouter'!A9449)</f>
        <v/>
      </c>
      <c r="AA15949" s="91"/>
      <c r="AB15949" s="38" t="s">
        <v>22519</v>
      </c>
    </row>
    <row r="15950" spans="26:28" ht="14.4" x14ac:dyDescent="0.3">
      <c r="Z15950" s="12" t="str">
        <f>IF('Entreprise à ajouter'!A9450="","",'Entreprise à ajouter'!A9450)</f>
        <v/>
      </c>
      <c r="AA15950" s="91"/>
      <c r="AB15950" s="38" t="s">
        <v>22520</v>
      </c>
    </row>
    <row r="15951" spans="26:28" ht="14.4" x14ac:dyDescent="0.3">
      <c r="Z15951" s="12" t="str">
        <f>IF('Entreprise à ajouter'!A9451="","",'Entreprise à ajouter'!A9451)</f>
        <v/>
      </c>
      <c r="AA15951" s="91"/>
      <c r="AB15951" s="38" t="s">
        <v>22521</v>
      </c>
    </row>
    <row r="15952" spans="26:28" ht="14.4" x14ac:dyDescent="0.3">
      <c r="Z15952" s="12" t="str">
        <f>IF('Entreprise à ajouter'!A9452="","",'Entreprise à ajouter'!A9452)</f>
        <v/>
      </c>
      <c r="AA15952" s="91"/>
      <c r="AB15952" s="38" t="s">
        <v>22522</v>
      </c>
    </row>
    <row r="15953" spans="26:28" ht="14.4" x14ac:dyDescent="0.3">
      <c r="Z15953" s="12" t="str">
        <f>IF('Entreprise à ajouter'!A9453="","",'Entreprise à ajouter'!A9453)</f>
        <v/>
      </c>
      <c r="AA15953" s="91"/>
      <c r="AB15953" s="38" t="s">
        <v>22523</v>
      </c>
    </row>
    <row r="15954" spans="26:28" ht="14.4" x14ac:dyDescent="0.3">
      <c r="Z15954" s="12" t="str">
        <f>IF('Entreprise à ajouter'!A9454="","",'Entreprise à ajouter'!A9454)</f>
        <v/>
      </c>
      <c r="AA15954" s="91"/>
      <c r="AB15954" s="38" t="s">
        <v>22524</v>
      </c>
    </row>
    <row r="15955" spans="26:28" ht="14.4" x14ac:dyDescent="0.3">
      <c r="Z15955" s="12" t="str">
        <f>IF('Entreprise à ajouter'!A9455="","",'Entreprise à ajouter'!A9455)</f>
        <v/>
      </c>
      <c r="AA15955" s="91"/>
      <c r="AB15955" s="38" t="s">
        <v>22525</v>
      </c>
    </row>
    <row r="15956" spans="26:28" ht="14.4" x14ac:dyDescent="0.3">
      <c r="Z15956" s="12" t="str">
        <f>IF('Entreprise à ajouter'!A9456="","",'Entreprise à ajouter'!A9456)</f>
        <v/>
      </c>
      <c r="AA15956" s="91"/>
      <c r="AB15956" s="38" t="s">
        <v>22526</v>
      </c>
    </row>
    <row r="15957" spans="26:28" ht="14.4" x14ac:dyDescent="0.3">
      <c r="Z15957" s="12" t="str">
        <f>IF('Entreprise à ajouter'!A9457="","",'Entreprise à ajouter'!A9457)</f>
        <v/>
      </c>
      <c r="AA15957" s="91"/>
      <c r="AB15957" s="38" t="s">
        <v>22527</v>
      </c>
    </row>
    <row r="15958" spans="26:28" ht="14.4" x14ac:dyDescent="0.3">
      <c r="Z15958" s="12" t="str">
        <f>IF('Entreprise à ajouter'!A9458="","",'Entreprise à ajouter'!A9458)</f>
        <v/>
      </c>
      <c r="AA15958" s="91"/>
      <c r="AB15958" s="38" t="s">
        <v>22528</v>
      </c>
    </row>
    <row r="15959" spans="26:28" ht="14.4" x14ac:dyDescent="0.3">
      <c r="Z15959" s="12" t="str">
        <f>IF('Entreprise à ajouter'!A9459="","",'Entreprise à ajouter'!A9459)</f>
        <v/>
      </c>
      <c r="AA15959" s="91"/>
      <c r="AB15959" s="38" t="s">
        <v>22529</v>
      </c>
    </row>
    <row r="15960" spans="26:28" ht="14.4" x14ac:dyDescent="0.3">
      <c r="Z15960" s="12" t="str">
        <f>IF('Entreprise à ajouter'!A9460="","",'Entreprise à ajouter'!A9460)</f>
        <v/>
      </c>
      <c r="AA15960" s="91"/>
      <c r="AB15960" s="38" t="s">
        <v>22530</v>
      </c>
    </row>
    <row r="15961" spans="26:28" ht="14.4" x14ac:dyDescent="0.3">
      <c r="Z15961" s="12" t="str">
        <f>IF('Entreprise à ajouter'!A9461="","",'Entreprise à ajouter'!A9461)</f>
        <v/>
      </c>
      <c r="AA15961" s="91"/>
      <c r="AB15961" s="38" t="s">
        <v>22531</v>
      </c>
    </row>
    <row r="15962" spans="26:28" ht="14.4" x14ac:dyDescent="0.3">
      <c r="Z15962" s="12" t="str">
        <f>IF('Entreprise à ajouter'!A9462="","",'Entreprise à ajouter'!A9462)</f>
        <v/>
      </c>
      <c r="AA15962" s="91"/>
      <c r="AB15962" s="38" t="s">
        <v>22532</v>
      </c>
    </row>
    <row r="15963" spans="26:28" ht="14.4" x14ac:dyDescent="0.3">
      <c r="Z15963" s="12" t="str">
        <f>IF('Entreprise à ajouter'!A9463="","",'Entreprise à ajouter'!A9463)</f>
        <v/>
      </c>
      <c r="AA15963" s="91"/>
      <c r="AB15963" s="38" t="s">
        <v>22533</v>
      </c>
    </row>
    <row r="15964" spans="26:28" ht="14.4" x14ac:dyDescent="0.3">
      <c r="Z15964" s="12" t="str">
        <f>IF('Entreprise à ajouter'!A9464="","",'Entreprise à ajouter'!A9464)</f>
        <v/>
      </c>
      <c r="AA15964" s="91"/>
      <c r="AB15964" s="38" t="s">
        <v>22534</v>
      </c>
    </row>
    <row r="15965" spans="26:28" ht="14.4" x14ac:dyDescent="0.3">
      <c r="Z15965" s="12" t="str">
        <f>IF('Entreprise à ajouter'!A9465="","",'Entreprise à ajouter'!A9465)</f>
        <v/>
      </c>
      <c r="AA15965" s="91"/>
      <c r="AB15965" s="38" t="s">
        <v>22535</v>
      </c>
    </row>
    <row r="15966" spans="26:28" ht="14.4" x14ac:dyDescent="0.3">
      <c r="Z15966" s="12" t="str">
        <f>IF('Entreprise à ajouter'!A9466="","",'Entreprise à ajouter'!A9466)</f>
        <v/>
      </c>
      <c r="AA15966" s="91"/>
      <c r="AB15966" s="38" t="s">
        <v>22536</v>
      </c>
    </row>
    <row r="15967" spans="26:28" ht="14.4" x14ac:dyDescent="0.3">
      <c r="Z15967" s="12" t="str">
        <f>IF('Entreprise à ajouter'!A9467="","",'Entreprise à ajouter'!A9467)</f>
        <v/>
      </c>
      <c r="AA15967" s="91"/>
      <c r="AB15967" s="38" t="s">
        <v>22537</v>
      </c>
    </row>
    <row r="15968" spans="26:28" ht="14.4" x14ac:dyDescent="0.3">
      <c r="Z15968" s="12" t="str">
        <f>IF('Entreprise à ajouter'!A9468="","",'Entreprise à ajouter'!A9468)</f>
        <v/>
      </c>
      <c r="AA15968" s="91"/>
      <c r="AB15968" s="38" t="s">
        <v>22538</v>
      </c>
    </row>
    <row r="15969" spans="26:28" ht="14.4" x14ac:dyDescent="0.3">
      <c r="Z15969" s="12" t="str">
        <f>IF('Entreprise à ajouter'!A9469="","",'Entreprise à ajouter'!A9469)</f>
        <v/>
      </c>
      <c r="AA15969" s="91"/>
      <c r="AB15969" s="38" t="s">
        <v>22539</v>
      </c>
    </row>
    <row r="15970" spans="26:28" ht="14.4" x14ac:dyDescent="0.3">
      <c r="Z15970" s="12" t="str">
        <f>IF('Entreprise à ajouter'!A9470="","",'Entreprise à ajouter'!A9470)</f>
        <v/>
      </c>
      <c r="AA15970" s="91"/>
      <c r="AB15970" s="38" t="s">
        <v>22540</v>
      </c>
    </row>
    <row r="15971" spans="26:28" ht="14.4" x14ac:dyDescent="0.3">
      <c r="Z15971" s="12" t="str">
        <f>IF('Entreprise à ajouter'!A9471="","",'Entreprise à ajouter'!A9471)</f>
        <v/>
      </c>
      <c r="AA15971" s="91"/>
      <c r="AB15971" s="38" t="s">
        <v>22541</v>
      </c>
    </row>
    <row r="15972" spans="26:28" ht="14.4" x14ac:dyDescent="0.3">
      <c r="Z15972" s="12" t="str">
        <f>IF('Entreprise à ajouter'!A9472="","",'Entreprise à ajouter'!A9472)</f>
        <v/>
      </c>
      <c r="AA15972" s="91"/>
      <c r="AB15972" s="38" t="s">
        <v>22542</v>
      </c>
    </row>
    <row r="15973" spans="26:28" ht="14.4" x14ac:dyDescent="0.3">
      <c r="Z15973" s="12" t="str">
        <f>IF('Entreprise à ajouter'!A9473="","",'Entreprise à ajouter'!A9473)</f>
        <v/>
      </c>
      <c r="AA15973" s="91"/>
      <c r="AB15973" s="38" t="s">
        <v>22543</v>
      </c>
    </row>
    <row r="15974" spans="26:28" ht="14.4" x14ac:dyDescent="0.3">
      <c r="Z15974" s="12" t="str">
        <f>IF('Entreprise à ajouter'!A9474="","",'Entreprise à ajouter'!A9474)</f>
        <v/>
      </c>
      <c r="AA15974" s="91"/>
      <c r="AB15974" s="38" t="s">
        <v>22544</v>
      </c>
    </row>
    <row r="15975" spans="26:28" ht="14.4" x14ac:dyDescent="0.3">
      <c r="Z15975" s="12" t="str">
        <f>IF('Entreprise à ajouter'!A9475="","",'Entreprise à ajouter'!A9475)</f>
        <v/>
      </c>
      <c r="AA15975" s="91"/>
      <c r="AB15975" s="38" t="s">
        <v>22545</v>
      </c>
    </row>
    <row r="15976" spans="26:28" ht="14.4" x14ac:dyDescent="0.3">
      <c r="Z15976" s="12" t="str">
        <f>IF('Entreprise à ajouter'!A9476="","",'Entreprise à ajouter'!A9476)</f>
        <v/>
      </c>
      <c r="AA15976" s="91"/>
      <c r="AB15976" s="38" t="s">
        <v>22546</v>
      </c>
    </row>
    <row r="15977" spans="26:28" ht="14.4" x14ac:dyDescent="0.3">
      <c r="Z15977" s="12" t="str">
        <f>IF('Entreprise à ajouter'!A9477="","",'Entreprise à ajouter'!A9477)</f>
        <v/>
      </c>
      <c r="AA15977" s="91"/>
      <c r="AB15977" s="38" t="s">
        <v>22547</v>
      </c>
    </row>
    <row r="15978" spans="26:28" ht="14.4" x14ac:dyDescent="0.3">
      <c r="Z15978" s="12" t="str">
        <f>IF('Entreprise à ajouter'!A9478="","",'Entreprise à ajouter'!A9478)</f>
        <v/>
      </c>
      <c r="AA15978" s="91"/>
      <c r="AB15978" s="38" t="s">
        <v>22548</v>
      </c>
    </row>
    <row r="15979" spans="26:28" ht="14.4" x14ac:dyDescent="0.3">
      <c r="Z15979" s="12" t="str">
        <f>IF('Entreprise à ajouter'!A9479="","",'Entreprise à ajouter'!A9479)</f>
        <v/>
      </c>
      <c r="AA15979" s="91"/>
      <c r="AB15979" s="38" t="s">
        <v>22549</v>
      </c>
    </row>
    <row r="15980" spans="26:28" ht="14.4" x14ac:dyDescent="0.3">
      <c r="Z15980" s="12" t="str">
        <f>IF('Entreprise à ajouter'!A9480="","",'Entreprise à ajouter'!A9480)</f>
        <v/>
      </c>
      <c r="AA15980" s="91"/>
      <c r="AB15980" s="38" t="s">
        <v>22550</v>
      </c>
    </row>
    <row r="15981" spans="26:28" ht="14.4" x14ac:dyDescent="0.3">
      <c r="Z15981" s="12" t="str">
        <f>IF('Entreprise à ajouter'!A9481="","",'Entreprise à ajouter'!A9481)</f>
        <v/>
      </c>
      <c r="AA15981" s="91"/>
      <c r="AB15981" s="38" t="s">
        <v>22551</v>
      </c>
    </row>
    <row r="15982" spans="26:28" ht="14.4" x14ac:dyDescent="0.3">
      <c r="Z15982" s="12" t="str">
        <f>IF('Entreprise à ajouter'!A9482="","",'Entreprise à ajouter'!A9482)</f>
        <v/>
      </c>
      <c r="AA15982" s="91"/>
      <c r="AB15982" s="38" t="s">
        <v>22552</v>
      </c>
    </row>
    <row r="15983" spans="26:28" ht="14.4" x14ac:dyDescent="0.3">
      <c r="Z15983" s="12" t="str">
        <f>IF('Entreprise à ajouter'!A9483="","",'Entreprise à ajouter'!A9483)</f>
        <v/>
      </c>
      <c r="AA15983" s="91"/>
      <c r="AB15983" s="38" t="s">
        <v>22553</v>
      </c>
    </row>
    <row r="15984" spans="26:28" ht="14.4" x14ac:dyDescent="0.3">
      <c r="Z15984" s="12" t="str">
        <f>IF('Entreprise à ajouter'!A9484="","",'Entreprise à ajouter'!A9484)</f>
        <v/>
      </c>
      <c r="AA15984" s="91"/>
      <c r="AB15984" s="38" t="s">
        <v>22554</v>
      </c>
    </row>
    <row r="15985" spans="26:28" ht="14.4" x14ac:dyDescent="0.3">
      <c r="Z15985" s="12" t="str">
        <f>IF('Entreprise à ajouter'!A9485="","",'Entreprise à ajouter'!A9485)</f>
        <v/>
      </c>
      <c r="AA15985" s="91"/>
      <c r="AB15985" s="38" t="s">
        <v>22555</v>
      </c>
    </row>
    <row r="15986" spans="26:28" ht="14.4" x14ac:dyDescent="0.3">
      <c r="Z15986" s="12" t="str">
        <f>IF('Entreprise à ajouter'!A9486="","",'Entreprise à ajouter'!A9486)</f>
        <v/>
      </c>
      <c r="AA15986" s="91"/>
      <c r="AB15986" s="38" t="s">
        <v>22556</v>
      </c>
    </row>
    <row r="15987" spans="26:28" ht="14.4" x14ac:dyDescent="0.3">
      <c r="Z15987" s="12" t="str">
        <f>IF('Entreprise à ajouter'!A9487="","",'Entreprise à ajouter'!A9487)</f>
        <v/>
      </c>
      <c r="AA15987" s="91"/>
      <c r="AB15987" s="38" t="s">
        <v>22557</v>
      </c>
    </row>
    <row r="15988" spans="26:28" ht="14.4" x14ac:dyDescent="0.3">
      <c r="Z15988" s="12" t="str">
        <f>IF('Entreprise à ajouter'!A9488="","",'Entreprise à ajouter'!A9488)</f>
        <v/>
      </c>
      <c r="AA15988" s="91"/>
      <c r="AB15988" s="38" t="s">
        <v>22558</v>
      </c>
    </row>
    <row r="15989" spans="26:28" ht="14.4" x14ac:dyDescent="0.3">
      <c r="Z15989" s="12" t="str">
        <f>IF('Entreprise à ajouter'!A9489="","",'Entreprise à ajouter'!A9489)</f>
        <v/>
      </c>
      <c r="AA15989" s="91"/>
      <c r="AB15989" s="38" t="s">
        <v>22559</v>
      </c>
    </row>
    <row r="15990" spans="26:28" ht="14.4" x14ac:dyDescent="0.3">
      <c r="Z15990" s="12" t="str">
        <f>IF('Entreprise à ajouter'!A9490="","",'Entreprise à ajouter'!A9490)</f>
        <v/>
      </c>
      <c r="AA15990" s="91"/>
      <c r="AB15990" s="38" t="s">
        <v>22560</v>
      </c>
    </row>
    <row r="15991" spans="26:28" ht="14.4" x14ac:dyDescent="0.3">
      <c r="Z15991" s="12" t="str">
        <f>IF('Entreprise à ajouter'!A9491="","",'Entreprise à ajouter'!A9491)</f>
        <v/>
      </c>
      <c r="AA15991" s="91"/>
      <c r="AB15991" s="38" t="s">
        <v>22561</v>
      </c>
    </row>
    <row r="15992" spans="26:28" ht="14.4" x14ac:dyDescent="0.3">
      <c r="Z15992" s="12" t="str">
        <f>IF('Entreprise à ajouter'!A9492="","",'Entreprise à ajouter'!A9492)</f>
        <v/>
      </c>
      <c r="AA15992" s="91"/>
      <c r="AB15992" s="38" t="s">
        <v>22562</v>
      </c>
    </row>
    <row r="15993" spans="26:28" ht="14.4" x14ac:dyDescent="0.3">
      <c r="Z15993" s="12" t="str">
        <f>IF('Entreprise à ajouter'!A9493="","",'Entreprise à ajouter'!A9493)</f>
        <v/>
      </c>
      <c r="AA15993" s="91"/>
      <c r="AB15993" s="38" t="s">
        <v>22563</v>
      </c>
    </row>
    <row r="15994" spans="26:28" ht="14.4" x14ac:dyDescent="0.3">
      <c r="Z15994" s="12" t="str">
        <f>IF('Entreprise à ajouter'!A9494="","",'Entreprise à ajouter'!A9494)</f>
        <v/>
      </c>
      <c r="AA15994" s="91"/>
      <c r="AB15994" s="38" t="s">
        <v>22564</v>
      </c>
    </row>
    <row r="15995" spans="26:28" ht="14.4" x14ac:dyDescent="0.3">
      <c r="Z15995" s="12" t="str">
        <f>IF('Entreprise à ajouter'!A9495="","",'Entreprise à ajouter'!A9495)</f>
        <v/>
      </c>
      <c r="AA15995" s="91"/>
      <c r="AB15995" s="38" t="s">
        <v>22565</v>
      </c>
    </row>
    <row r="15996" spans="26:28" ht="14.4" x14ac:dyDescent="0.3">
      <c r="Z15996" s="12" t="str">
        <f>IF('Entreprise à ajouter'!A9496="","",'Entreprise à ajouter'!A9496)</f>
        <v/>
      </c>
      <c r="AA15996" s="91"/>
      <c r="AB15996" s="38" t="s">
        <v>22566</v>
      </c>
    </row>
    <row r="15997" spans="26:28" ht="14.4" x14ac:dyDescent="0.3">
      <c r="Z15997" s="12" t="str">
        <f>IF('Entreprise à ajouter'!A9497="","",'Entreprise à ajouter'!A9497)</f>
        <v/>
      </c>
      <c r="AA15997" s="91"/>
      <c r="AB15997" s="38" t="s">
        <v>22567</v>
      </c>
    </row>
    <row r="15998" spans="26:28" ht="14.4" x14ac:dyDescent="0.3">
      <c r="Z15998" s="12" t="str">
        <f>IF('Entreprise à ajouter'!A9498="","",'Entreprise à ajouter'!A9498)</f>
        <v/>
      </c>
      <c r="AA15998" s="91"/>
      <c r="AB15998" s="38" t="s">
        <v>22568</v>
      </c>
    </row>
    <row r="15999" spans="26:28" ht="14.4" x14ac:dyDescent="0.3">
      <c r="Z15999" s="12" t="str">
        <f>IF('Entreprise à ajouter'!A9499="","",'Entreprise à ajouter'!A9499)</f>
        <v/>
      </c>
      <c r="AA15999" s="91"/>
      <c r="AB15999" s="38" t="s">
        <v>22569</v>
      </c>
    </row>
    <row r="16000" spans="26:28" ht="14.4" x14ac:dyDescent="0.3">
      <c r="Z16000" s="12" t="str">
        <f>IF('Entreprise à ajouter'!A9500="","",'Entreprise à ajouter'!A9500)</f>
        <v/>
      </c>
      <c r="AA16000" s="91"/>
      <c r="AB16000" s="38" t="s">
        <v>22570</v>
      </c>
    </row>
    <row r="16001" spans="26:28" ht="14.4" x14ac:dyDescent="0.3">
      <c r="Z16001" s="12" t="str">
        <f>IF('Entreprise à ajouter'!A9501="","",'Entreprise à ajouter'!A9501)</f>
        <v/>
      </c>
      <c r="AA16001" s="91"/>
      <c r="AB16001" s="38" t="s">
        <v>22571</v>
      </c>
    </row>
    <row r="16002" spans="26:28" ht="14.4" x14ac:dyDescent="0.3">
      <c r="Z16002" s="12" t="str">
        <f>IF('Entreprise à ajouter'!A9502="","",'Entreprise à ajouter'!A9502)</f>
        <v/>
      </c>
      <c r="AA16002" s="91"/>
      <c r="AB16002" s="38" t="s">
        <v>22572</v>
      </c>
    </row>
    <row r="16003" spans="26:28" ht="14.4" x14ac:dyDescent="0.3">
      <c r="Z16003" s="12" t="str">
        <f>IF('Entreprise à ajouter'!A9503="","",'Entreprise à ajouter'!A9503)</f>
        <v/>
      </c>
      <c r="AA16003" s="91"/>
      <c r="AB16003" s="38" t="s">
        <v>22573</v>
      </c>
    </row>
    <row r="16004" spans="26:28" ht="14.4" x14ac:dyDescent="0.3">
      <c r="Z16004" s="12" t="str">
        <f>IF('Entreprise à ajouter'!A9504="","",'Entreprise à ajouter'!A9504)</f>
        <v/>
      </c>
      <c r="AA16004" s="91"/>
      <c r="AB16004" s="38" t="s">
        <v>22574</v>
      </c>
    </row>
    <row r="16005" spans="26:28" ht="14.4" x14ac:dyDescent="0.3">
      <c r="Z16005" s="12" t="str">
        <f>IF('Entreprise à ajouter'!A9505="","",'Entreprise à ajouter'!A9505)</f>
        <v/>
      </c>
      <c r="AA16005" s="91"/>
      <c r="AB16005" s="38" t="s">
        <v>22575</v>
      </c>
    </row>
    <row r="16006" spans="26:28" ht="14.4" x14ac:dyDescent="0.3">
      <c r="Z16006" s="12" t="str">
        <f>IF('Entreprise à ajouter'!A9506="","",'Entreprise à ajouter'!A9506)</f>
        <v/>
      </c>
      <c r="AA16006" s="91"/>
      <c r="AB16006" s="38" t="s">
        <v>22576</v>
      </c>
    </row>
    <row r="16007" spans="26:28" ht="14.4" x14ac:dyDescent="0.3">
      <c r="Z16007" s="12" t="str">
        <f>IF('Entreprise à ajouter'!A9507="","",'Entreprise à ajouter'!A9507)</f>
        <v/>
      </c>
      <c r="AA16007" s="91"/>
      <c r="AB16007" s="38" t="s">
        <v>22577</v>
      </c>
    </row>
    <row r="16008" spans="26:28" ht="14.4" x14ac:dyDescent="0.3">
      <c r="Z16008" s="12" t="str">
        <f>IF('Entreprise à ajouter'!A9508="","",'Entreprise à ajouter'!A9508)</f>
        <v/>
      </c>
      <c r="AA16008" s="91"/>
      <c r="AB16008" s="38" t="s">
        <v>22578</v>
      </c>
    </row>
    <row r="16009" spans="26:28" ht="14.4" x14ac:dyDescent="0.3">
      <c r="Z16009" s="12" t="str">
        <f>IF('Entreprise à ajouter'!A9509="","",'Entreprise à ajouter'!A9509)</f>
        <v/>
      </c>
      <c r="AA16009" s="91"/>
      <c r="AB16009" s="38" t="s">
        <v>22579</v>
      </c>
    </row>
    <row r="16010" spans="26:28" ht="14.4" x14ac:dyDescent="0.3">
      <c r="Z16010" s="12" t="str">
        <f>IF('Entreprise à ajouter'!A9510="","",'Entreprise à ajouter'!A9510)</f>
        <v/>
      </c>
      <c r="AA16010" s="91"/>
      <c r="AB16010" s="38" t="s">
        <v>22580</v>
      </c>
    </row>
    <row r="16011" spans="26:28" ht="14.4" x14ac:dyDescent="0.3">
      <c r="Z16011" s="12" t="str">
        <f>IF('Entreprise à ajouter'!A9511="","",'Entreprise à ajouter'!A9511)</f>
        <v/>
      </c>
      <c r="AA16011" s="91"/>
      <c r="AB16011" s="38" t="s">
        <v>22581</v>
      </c>
    </row>
    <row r="16012" spans="26:28" ht="14.4" x14ac:dyDescent="0.3">
      <c r="Z16012" s="12" t="str">
        <f>IF('Entreprise à ajouter'!A9512="","",'Entreprise à ajouter'!A9512)</f>
        <v/>
      </c>
      <c r="AA16012" s="91"/>
      <c r="AB16012" s="38" t="s">
        <v>22582</v>
      </c>
    </row>
    <row r="16013" spans="26:28" ht="14.4" x14ac:dyDescent="0.3">
      <c r="Z16013" s="12" t="str">
        <f>IF('Entreprise à ajouter'!A9513="","",'Entreprise à ajouter'!A9513)</f>
        <v/>
      </c>
      <c r="AA16013" s="91"/>
      <c r="AB16013" s="38" t="s">
        <v>22583</v>
      </c>
    </row>
    <row r="16014" spans="26:28" ht="14.4" x14ac:dyDescent="0.3">
      <c r="Z16014" s="12" t="str">
        <f>IF('Entreprise à ajouter'!A9514="","",'Entreprise à ajouter'!A9514)</f>
        <v/>
      </c>
      <c r="AA16014" s="91"/>
      <c r="AB16014" s="38" t="s">
        <v>22584</v>
      </c>
    </row>
    <row r="16015" spans="26:28" ht="14.4" x14ac:dyDescent="0.3">
      <c r="Z16015" s="12" t="str">
        <f>IF('Entreprise à ajouter'!A9515="","",'Entreprise à ajouter'!A9515)</f>
        <v/>
      </c>
      <c r="AA16015" s="91"/>
      <c r="AB16015" s="38" t="s">
        <v>22585</v>
      </c>
    </row>
    <row r="16016" spans="26:28" ht="14.4" x14ac:dyDescent="0.3">
      <c r="Z16016" s="12" t="str">
        <f>IF('Entreprise à ajouter'!A9516="","",'Entreprise à ajouter'!A9516)</f>
        <v/>
      </c>
      <c r="AA16016" s="91"/>
      <c r="AB16016" s="38" t="s">
        <v>22586</v>
      </c>
    </row>
    <row r="16017" spans="26:28" ht="14.4" x14ac:dyDescent="0.3">
      <c r="Z16017" s="12" t="str">
        <f>IF('Entreprise à ajouter'!A9517="","",'Entreprise à ajouter'!A9517)</f>
        <v/>
      </c>
      <c r="AA16017" s="91"/>
      <c r="AB16017" s="38" t="s">
        <v>22587</v>
      </c>
    </row>
    <row r="16018" spans="26:28" ht="14.4" x14ac:dyDescent="0.3">
      <c r="Z16018" s="12" t="str">
        <f>IF('Entreprise à ajouter'!A9518="","",'Entreprise à ajouter'!A9518)</f>
        <v/>
      </c>
      <c r="AA16018" s="91"/>
      <c r="AB16018" s="38" t="s">
        <v>22588</v>
      </c>
    </row>
    <row r="16019" spans="26:28" ht="14.4" x14ac:dyDescent="0.3">
      <c r="Z16019" s="12" t="str">
        <f>IF('Entreprise à ajouter'!A9519="","",'Entreprise à ajouter'!A9519)</f>
        <v/>
      </c>
      <c r="AA16019" s="91"/>
      <c r="AB16019" s="38" t="s">
        <v>22589</v>
      </c>
    </row>
    <row r="16020" spans="26:28" ht="14.4" x14ac:dyDescent="0.3">
      <c r="Z16020" s="12" t="str">
        <f>IF('Entreprise à ajouter'!A9520="","",'Entreprise à ajouter'!A9520)</f>
        <v/>
      </c>
      <c r="AA16020" s="91"/>
      <c r="AB16020" s="38" t="s">
        <v>22590</v>
      </c>
    </row>
    <row r="16021" spans="26:28" ht="14.4" x14ac:dyDescent="0.3">
      <c r="Z16021" s="12" t="str">
        <f>IF('Entreprise à ajouter'!A9521="","",'Entreprise à ajouter'!A9521)</f>
        <v/>
      </c>
      <c r="AA16021" s="91"/>
      <c r="AB16021" s="38" t="s">
        <v>22591</v>
      </c>
    </row>
    <row r="16022" spans="26:28" ht="14.4" x14ac:dyDescent="0.3">
      <c r="Z16022" s="12" t="str">
        <f>IF('Entreprise à ajouter'!A9522="","",'Entreprise à ajouter'!A9522)</f>
        <v/>
      </c>
      <c r="AA16022" s="91"/>
      <c r="AB16022" s="38" t="s">
        <v>22592</v>
      </c>
    </row>
    <row r="16023" spans="26:28" ht="14.4" x14ac:dyDescent="0.3">
      <c r="Z16023" s="12" t="str">
        <f>IF('Entreprise à ajouter'!A9523="","",'Entreprise à ajouter'!A9523)</f>
        <v/>
      </c>
      <c r="AA16023" s="91"/>
      <c r="AB16023" s="38" t="s">
        <v>22593</v>
      </c>
    </row>
    <row r="16024" spans="26:28" ht="14.4" x14ac:dyDescent="0.3">
      <c r="Z16024" s="12" t="str">
        <f>IF('Entreprise à ajouter'!A9524="","",'Entreprise à ajouter'!A9524)</f>
        <v/>
      </c>
      <c r="AA16024" s="91"/>
      <c r="AB16024" s="38" t="s">
        <v>22594</v>
      </c>
    </row>
    <row r="16025" spans="26:28" ht="14.4" x14ac:dyDescent="0.3">
      <c r="Z16025" s="12" t="str">
        <f>IF('Entreprise à ajouter'!A9525="","",'Entreprise à ajouter'!A9525)</f>
        <v/>
      </c>
      <c r="AA16025" s="91"/>
      <c r="AB16025" s="38" t="s">
        <v>22595</v>
      </c>
    </row>
    <row r="16026" spans="26:28" ht="14.4" x14ac:dyDescent="0.3">
      <c r="Z16026" s="12" t="str">
        <f>IF('Entreprise à ajouter'!A9526="","",'Entreprise à ajouter'!A9526)</f>
        <v/>
      </c>
      <c r="AA16026" s="91"/>
      <c r="AB16026" s="38" t="s">
        <v>22596</v>
      </c>
    </row>
    <row r="16027" spans="26:28" ht="14.4" x14ac:dyDescent="0.3">
      <c r="Z16027" s="12" t="str">
        <f>IF('Entreprise à ajouter'!A9527="","",'Entreprise à ajouter'!A9527)</f>
        <v/>
      </c>
      <c r="AA16027" s="91"/>
      <c r="AB16027" s="38" t="s">
        <v>22597</v>
      </c>
    </row>
    <row r="16028" spans="26:28" ht="14.4" x14ac:dyDescent="0.3">
      <c r="Z16028" s="12" t="str">
        <f>IF('Entreprise à ajouter'!A9528="","",'Entreprise à ajouter'!A9528)</f>
        <v/>
      </c>
      <c r="AA16028" s="91"/>
      <c r="AB16028" s="38" t="s">
        <v>22598</v>
      </c>
    </row>
    <row r="16029" spans="26:28" ht="14.4" x14ac:dyDescent="0.3">
      <c r="Z16029" s="12" t="str">
        <f>IF('Entreprise à ajouter'!A9529="","",'Entreprise à ajouter'!A9529)</f>
        <v/>
      </c>
      <c r="AA16029" s="91"/>
      <c r="AB16029" s="38" t="s">
        <v>22599</v>
      </c>
    </row>
    <row r="16030" spans="26:28" ht="14.4" x14ac:dyDescent="0.3">
      <c r="Z16030" s="12" t="str">
        <f>IF('Entreprise à ajouter'!A9530="","",'Entreprise à ajouter'!A9530)</f>
        <v/>
      </c>
      <c r="AA16030" s="91"/>
      <c r="AB16030" s="38" t="s">
        <v>22600</v>
      </c>
    </row>
    <row r="16031" spans="26:28" ht="14.4" x14ac:dyDescent="0.3">
      <c r="Z16031" s="12" t="str">
        <f>IF('Entreprise à ajouter'!A9531="","",'Entreprise à ajouter'!A9531)</f>
        <v/>
      </c>
      <c r="AA16031" s="91"/>
      <c r="AB16031" s="38" t="s">
        <v>22601</v>
      </c>
    </row>
    <row r="16032" spans="26:28" ht="14.4" x14ac:dyDescent="0.3">
      <c r="Z16032" s="12" t="str">
        <f>IF('Entreprise à ajouter'!A9532="","",'Entreprise à ajouter'!A9532)</f>
        <v/>
      </c>
      <c r="AA16032" s="91"/>
      <c r="AB16032" s="38" t="s">
        <v>22602</v>
      </c>
    </row>
    <row r="16033" spans="26:28" ht="14.4" x14ac:dyDescent="0.3">
      <c r="Z16033" s="12" t="str">
        <f>IF('Entreprise à ajouter'!A9533="","",'Entreprise à ajouter'!A9533)</f>
        <v/>
      </c>
      <c r="AA16033" s="91"/>
      <c r="AB16033" s="38" t="s">
        <v>22603</v>
      </c>
    </row>
    <row r="16034" spans="26:28" ht="14.4" x14ac:dyDescent="0.3">
      <c r="Z16034" s="12" t="str">
        <f>IF('Entreprise à ajouter'!A9534="","",'Entreprise à ajouter'!A9534)</f>
        <v/>
      </c>
      <c r="AA16034" s="91"/>
      <c r="AB16034" s="38" t="s">
        <v>22604</v>
      </c>
    </row>
    <row r="16035" spans="26:28" ht="14.4" x14ac:dyDescent="0.3">
      <c r="Z16035" s="12" t="str">
        <f>IF('Entreprise à ajouter'!A9535="","",'Entreprise à ajouter'!A9535)</f>
        <v/>
      </c>
      <c r="AA16035" s="91"/>
      <c r="AB16035" s="38" t="s">
        <v>22605</v>
      </c>
    </row>
    <row r="16036" spans="26:28" ht="14.4" x14ac:dyDescent="0.3">
      <c r="Z16036" s="12" t="str">
        <f>IF('Entreprise à ajouter'!A9536="","",'Entreprise à ajouter'!A9536)</f>
        <v/>
      </c>
      <c r="AA16036" s="91"/>
      <c r="AB16036" s="38" t="s">
        <v>22606</v>
      </c>
    </row>
    <row r="16037" spans="26:28" ht="14.4" x14ac:dyDescent="0.3">
      <c r="Z16037" s="12" t="str">
        <f>IF('Entreprise à ajouter'!A9537="","",'Entreprise à ajouter'!A9537)</f>
        <v/>
      </c>
      <c r="AA16037" s="91"/>
      <c r="AB16037" s="38" t="s">
        <v>22607</v>
      </c>
    </row>
    <row r="16038" spans="26:28" ht="14.4" x14ac:dyDescent="0.3">
      <c r="Z16038" s="12" t="str">
        <f>IF('Entreprise à ajouter'!A9538="","",'Entreprise à ajouter'!A9538)</f>
        <v/>
      </c>
      <c r="AA16038" s="91"/>
      <c r="AB16038" s="38" t="s">
        <v>22608</v>
      </c>
    </row>
    <row r="16039" spans="26:28" ht="14.4" x14ac:dyDescent="0.3">
      <c r="Z16039" s="12" t="str">
        <f>IF('Entreprise à ajouter'!A9539="","",'Entreprise à ajouter'!A9539)</f>
        <v/>
      </c>
      <c r="AA16039" s="91"/>
      <c r="AB16039" s="38" t="s">
        <v>22609</v>
      </c>
    </row>
    <row r="16040" spans="26:28" ht="14.4" x14ac:dyDescent="0.3">
      <c r="Z16040" s="12" t="str">
        <f>IF('Entreprise à ajouter'!A9540="","",'Entreprise à ajouter'!A9540)</f>
        <v/>
      </c>
      <c r="AA16040" s="91"/>
      <c r="AB16040" s="38" t="s">
        <v>22610</v>
      </c>
    </row>
    <row r="16041" spans="26:28" ht="14.4" x14ac:dyDescent="0.3">
      <c r="Z16041" s="12" t="str">
        <f>IF('Entreprise à ajouter'!A9541="","",'Entreprise à ajouter'!A9541)</f>
        <v/>
      </c>
      <c r="AA16041" s="91"/>
      <c r="AB16041" s="38" t="s">
        <v>22611</v>
      </c>
    </row>
    <row r="16042" spans="26:28" ht="14.4" x14ac:dyDescent="0.3">
      <c r="Z16042" s="12" t="str">
        <f>IF('Entreprise à ajouter'!A9542="","",'Entreprise à ajouter'!A9542)</f>
        <v/>
      </c>
      <c r="AA16042" s="91"/>
      <c r="AB16042" s="38" t="s">
        <v>22612</v>
      </c>
    </row>
    <row r="16043" spans="26:28" ht="14.4" x14ac:dyDescent="0.3">
      <c r="Z16043" s="12" t="str">
        <f>IF('Entreprise à ajouter'!A9543="","",'Entreprise à ajouter'!A9543)</f>
        <v/>
      </c>
      <c r="AA16043" s="91"/>
      <c r="AB16043" s="38" t="s">
        <v>22613</v>
      </c>
    </row>
    <row r="16044" spans="26:28" ht="14.4" x14ac:dyDescent="0.3">
      <c r="Z16044" s="12" t="str">
        <f>IF('Entreprise à ajouter'!A9544="","",'Entreprise à ajouter'!A9544)</f>
        <v/>
      </c>
      <c r="AA16044" s="91"/>
      <c r="AB16044" s="38" t="s">
        <v>22614</v>
      </c>
    </row>
    <row r="16045" spans="26:28" ht="14.4" x14ac:dyDescent="0.3">
      <c r="Z16045" s="12" t="str">
        <f>IF('Entreprise à ajouter'!A9545="","",'Entreprise à ajouter'!A9545)</f>
        <v/>
      </c>
      <c r="AA16045" s="91"/>
      <c r="AB16045" s="38" t="s">
        <v>22615</v>
      </c>
    </row>
    <row r="16046" spans="26:28" ht="14.4" x14ac:dyDescent="0.3">
      <c r="Z16046" s="12" t="str">
        <f>IF('Entreprise à ajouter'!A9546="","",'Entreprise à ajouter'!A9546)</f>
        <v/>
      </c>
      <c r="AA16046" s="91"/>
      <c r="AB16046" s="38" t="s">
        <v>22616</v>
      </c>
    </row>
    <row r="16047" spans="26:28" ht="14.4" x14ac:dyDescent="0.3">
      <c r="Z16047" s="12" t="str">
        <f>IF('Entreprise à ajouter'!A9547="","",'Entreprise à ajouter'!A9547)</f>
        <v/>
      </c>
      <c r="AA16047" s="91"/>
      <c r="AB16047" s="38" t="s">
        <v>22617</v>
      </c>
    </row>
    <row r="16048" spans="26:28" ht="14.4" x14ac:dyDescent="0.3">
      <c r="Z16048" s="12" t="str">
        <f>IF('Entreprise à ajouter'!A9548="","",'Entreprise à ajouter'!A9548)</f>
        <v/>
      </c>
      <c r="AA16048" s="91"/>
      <c r="AB16048" s="38" t="s">
        <v>22618</v>
      </c>
    </row>
    <row r="16049" spans="26:28" ht="14.4" x14ac:dyDescent="0.3">
      <c r="Z16049" s="12" t="str">
        <f>IF('Entreprise à ajouter'!A9549="","",'Entreprise à ajouter'!A9549)</f>
        <v/>
      </c>
      <c r="AA16049" s="91"/>
      <c r="AB16049" s="38" t="s">
        <v>22619</v>
      </c>
    </row>
    <row r="16050" spans="26:28" ht="14.4" x14ac:dyDescent="0.3">
      <c r="Z16050" s="12" t="str">
        <f>IF('Entreprise à ajouter'!A9550="","",'Entreprise à ajouter'!A9550)</f>
        <v/>
      </c>
      <c r="AA16050" s="91"/>
      <c r="AB16050" s="38" t="s">
        <v>22620</v>
      </c>
    </row>
    <row r="16051" spans="26:28" ht="14.4" x14ac:dyDescent="0.3">
      <c r="Z16051" s="12" t="str">
        <f>IF('Entreprise à ajouter'!A9551="","",'Entreprise à ajouter'!A9551)</f>
        <v/>
      </c>
      <c r="AA16051" s="91"/>
      <c r="AB16051" s="38" t="s">
        <v>22621</v>
      </c>
    </row>
    <row r="16052" spans="26:28" ht="14.4" x14ac:dyDescent="0.3">
      <c r="Z16052" s="12" t="str">
        <f>IF('Entreprise à ajouter'!A9552="","",'Entreprise à ajouter'!A9552)</f>
        <v/>
      </c>
      <c r="AA16052" s="91"/>
      <c r="AB16052" s="38" t="s">
        <v>22622</v>
      </c>
    </row>
    <row r="16053" spans="26:28" ht="14.4" x14ac:dyDescent="0.3">
      <c r="Z16053" s="12" t="str">
        <f>IF('Entreprise à ajouter'!A9553="","",'Entreprise à ajouter'!A9553)</f>
        <v/>
      </c>
      <c r="AA16053" s="91"/>
      <c r="AB16053" s="38" t="s">
        <v>22623</v>
      </c>
    </row>
    <row r="16054" spans="26:28" ht="14.4" x14ac:dyDescent="0.3">
      <c r="Z16054" s="12" t="str">
        <f>IF('Entreprise à ajouter'!A9554="","",'Entreprise à ajouter'!A9554)</f>
        <v/>
      </c>
      <c r="AA16054" s="91"/>
      <c r="AB16054" s="38" t="s">
        <v>22624</v>
      </c>
    </row>
    <row r="16055" spans="26:28" ht="14.4" x14ac:dyDescent="0.3">
      <c r="Z16055" s="12" t="str">
        <f>IF('Entreprise à ajouter'!A9555="","",'Entreprise à ajouter'!A9555)</f>
        <v/>
      </c>
      <c r="AA16055" s="91"/>
      <c r="AB16055" s="38" t="s">
        <v>22625</v>
      </c>
    </row>
    <row r="16056" spans="26:28" ht="14.4" x14ac:dyDescent="0.3">
      <c r="Z16056" s="12" t="str">
        <f>IF('Entreprise à ajouter'!A9556="","",'Entreprise à ajouter'!A9556)</f>
        <v/>
      </c>
      <c r="AA16056" s="91"/>
      <c r="AB16056" s="38" t="s">
        <v>22626</v>
      </c>
    </row>
    <row r="16057" spans="26:28" ht="14.4" x14ac:dyDescent="0.3">
      <c r="Z16057" s="12" t="str">
        <f>IF('Entreprise à ajouter'!A9557="","",'Entreprise à ajouter'!A9557)</f>
        <v/>
      </c>
      <c r="AA16057" s="91"/>
      <c r="AB16057" s="38" t="s">
        <v>22627</v>
      </c>
    </row>
    <row r="16058" spans="26:28" ht="14.4" x14ac:dyDescent="0.3">
      <c r="Z16058" s="12" t="str">
        <f>IF('Entreprise à ajouter'!A9558="","",'Entreprise à ajouter'!A9558)</f>
        <v/>
      </c>
      <c r="AA16058" s="91"/>
      <c r="AB16058" s="38" t="s">
        <v>22628</v>
      </c>
    </row>
    <row r="16059" spans="26:28" ht="14.4" x14ac:dyDescent="0.3">
      <c r="Z16059" s="12" t="str">
        <f>IF('Entreprise à ajouter'!A9559="","",'Entreprise à ajouter'!A9559)</f>
        <v/>
      </c>
      <c r="AA16059" s="91"/>
      <c r="AB16059" s="38" t="s">
        <v>22629</v>
      </c>
    </row>
    <row r="16060" spans="26:28" ht="14.4" x14ac:dyDescent="0.3">
      <c r="Z16060" s="12" t="str">
        <f>IF('Entreprise à ajouter'!A9560="","",'Entreprise à ajouter'!A9560)</f>
        <v/>
      </c>
      <c r="AA16060" s="91"/>
      <c r="AB16060" s="38" t="s">
        <v>22630</v>
      </c>
    </row>
    <row r="16061" spans="26:28" ht="14.4" x14ac:dyDescent="0.3">
      <c r="Z16061" s="12" t="str">
        <f>IF('Entreprise à ajouter'!A9561="","",'Entreprise à ajouter'!A9561)</f>
        <v/>
      </c>
      <c r="AA16061" s="91"/>
      <c r="AB16061" s="38" t="s">
        <v>22631</v>
      </c>
    </row>
    <row r="16062" spans="26:28" ht="14.4" x14ac:dyDescent="0.3">
      <c r="Z16062" s="12" t="str">
        <f>IF('Entreprise à ajouter'!A9562="","",'Entreprise à ajouter'!A9562)</f>
        <v/>
      </c>
      <c r="AA16062" s="91"/>
      <c r="AB16062" s="38" t="s">
        <v>22632</v>
      </c>
    </row>
    <row r="16063" spans="26:28" ht="14.4" x14ac:dyDescent="0.3">
      <c r="Z16063" s="12" t="str">
        <f>IF('Entreprise à ajouter'!A9563="","",'Entreprise à ajouter'!A9563)</f>
        <v/>
      </c>
      <c r="AA16063" s="91"/>
      <c r="AB16063" s="38" t="s">
        <v>22633</v>
      </c>
    </row>
    <row r="16064" spans="26:28" ht="14.4" x14ac:dyDescent="0.3">
      <c r="Z16064" s="12" t="str">
        <f>IF('Entreprise à ajouter'!A9564="","",'Entreprise à ajouter'!A9564)</f>
        <v/>
      </c>
      <c r="AA16064" s="91"/>
      <c r="AB16064" s="38" t="s">
        <v>22634</v>
      </c>
    </row>
    <row r="16065" spans="26:28" ht="14.4" x14ac:dyDescent="0.3">
      <c r="Z16065" s="12" t="str">
        <f>IF('Entreprise à ajouter'!A9565="","",'Entreprise à ajouter'!A9565)</f>
        <v/>
      </c>
      <c r="AA16065" s="91"/>
      <c r="AB16065" s="38" t="s">
        <v>22635</v>
      </c>
    </row>
    <row r="16066" spans="26:28" ht="14.4" x14ac:dyDescent="0.3">
      <c r="Z16066" s="12" t="str">
        <f>IF('Entreprise à ajouter'!A9566="","",'Entreprise à ajouter'!A9566)</f>
        <v/>
      </c>
      <c r="AA16066" s="91"/>
      <c r="AB16066" s="38" t="s">
        <v>22636</v>
      </c>
    </row>
    <row r="16067" spans="26:28" ht="14.4" x14ac:dyDescent="0.3">
      <c r="Z16067" s="12" t="str">
        <f>IF('Entreprise à ajouter'!A9567="","",'Entreprise à ajouter'!A9567)</f>
        <v/>
      </c>
      <c r="AA16067" s="91"/>
      <c r="AB16067" s="38" t="s">
        <v>22637</v>
      </c>
    </row>
    <row r="16068" spans="26:28" ht="14.4" x14ac:dyDescent="0.3">
      <c r="Z16068" s="12" t="str">
        <f>IF('Entreprise à ajouter'!A9568="","",'Entreprise à ajouter'!A9568)</f>
        <v/>
      </c>
      <c r="AA16068" s="91"/>
      <c r="AB16068" s="38" t="s">
        <v>22638</v>
      </c>
    </row>
    <row r="16069" spans="26:28" ht="14.4" x14ac:dyDescent="0.3">
      <c r="Z16069" s="12" t="str">
        <f>IF('Entreprise à ajouter'!A9569="","",'Entreprise à ajouter'!A9569)</f>
        <v/>
      </c>
      <c r="AA16069" s="91"/>
      <c r="AB16069" s="38" t="s">
        <v>22639</v>
      </c>
    </row>
    <row r="16070" spans="26:28" ht="14.4" x14ac:dyDescent="0.3">
      <c r="Z16070" s="12" t="str">
        <f>IF('Entreprise à ajouter'!A9570="","",'Entreprise à ajouter'!A9570)</f>
        <v/>
      </c>
      <c r="AA16070" s="91"/>
      <c r="AB16070" s="38" t="s">
        <v>22640</v>
      </c>
    </row>
    <row r="16071" spans="26:28" ht="14.4" x14ac:dyDescent="0.3">
      <c r="Z16071" s="12" t="str">
        <f>IF('Entreprise à ajouter'!A9571="","",'Entreprise à ajouter'!A9571)</f>
        <v/>
      </c>
      <c r="AA16071" s="91"/>
      <c r="AB16071" s="38" t="s">
        <v>22641</v>
      </c>
    </row>
    <row r="16072" spans="26:28" ht="14.4" x14ac:dyDescent="0.3">
      <c r="Z16072" s="12" t="str">
        <f>IF('Entreprise à ajouter'!A9572="","",'Entreprise à ajouter'!A9572)</f>
        <v/>
      </c>
      <c r="AA16072" s="91"/>
      <c r="AB16072" s="38" t="s">
        <v>22642</v>
      </c>
    </row>
    <row r="16073" spans="26:28" ht="14.4" x14ac:dyDescent="0.3">
      <c r="Z16073" s="12" t="str">
        <f>IF('Entreprise à ajouter'!A9573="","",'Entreprise à ajouter'!A9573)</f>
        <v/>
      </c>
      <c r="AA16073" s="91"/>
      <c r="AB16073" s="38" t="s">
        <v>22643</v>
      </c>
    </row>
    <row r="16074" spans="26:28" ht="14.4" x14ac:dyDescent="0.3">
      <c r="Z16074" s="12" t="str">
        <f>IF('Entreprise à ajouter'!A9574="","",'Entreprise à ajouter'!A9574)</f>
        <v/>
      </c>
      <c r="AA16074" s="91"/>
      <c r="AB16074" s="38" t="s">
        <v>22644</v>
      </c>
    </row>
    <row r="16075" spans="26:28" ht="14.4" x14ac:dyDescent="0.3">
      <c r="Z16075" s="12" t="str">
        <f>IF('Entreprise à ajouter'!A9575="","",'Entreprise à ajouter'!A9575)</f>
        <v/>
      </c>
      <c r="AA16075" s="91"/>
      <c r="AB16075" s="38" t="s">
        <v>22645</v>
      </c>
    </row>
    <row r="16076" spans="26:28" ht="14.4" x14ac:dyDescent="0.3">
      <c r="Z16076" s="12" t="str">
        <f>IF('Entreprise à ajouter'!A9576="","",'Entreprise à ajouter'!A9576)</f>
        <v/>
      </c>
      <c r="AA16076" s="91"/>
      <c r="AB16076" s="38" t="s">
        <v>22646</v>
      </c>
    </row>
    <row r="16077" spans="26:28" ht="14.4" x14ac:dyDescent="0.3">
      <c r="Z16077" s="12" t="str">
        <f>IF('Entreprise à ajouter'!A9577="","",'Entreprise à ajouter'!A9577)</f>
        <v/>
      </c>
      <c r="AA16077" s="91"/>
      <c r="AB16077" s="38" t="s">
        <v>22647</v>
      </c>
    </row>
    <row r="16078" spans="26:28" ht="14.4" x14ac:dyDescent="0.3">
      <c r="Z16078" s="12" t="str">
        <f>IF('Entreprise à ajouter'!A9578="","",'Entreprise à ajouter'!A9578)</f>
        <v/>
      </c>
      <c r="AA16078" s="91"/>
      <c r="AB16078" s="38" t="s">
        <v>22648</v>
      </c>
    </row>
    <row r="16079" spans="26:28" ht="14.4" x14ac:dyDescent="0.3">
      <c r="Z16079" s="12" t="str">
        <f>IF('Entreprise à ajouter'!A9579="","",'Entreprise à ajouter'!A9579)</f>
        <v/>
      </c>
      <c r="AA16079" s="91"/>
      <c r="AB16079" s="38" t="s">
        <v>22649</v>
      </c>
    </row>
    <row r="16080" spans="26:28" ht="14.4" x14ac:dyDescent="0.3">
      <c r="Z16080" s="12" t="str">
        <f>IF('Entreprise à ajouter'!A9580="","",'Entreprise à ajouter'!A9580)</f>
        <v/>
      </c>
      <c r="AA16080" s="91"/>
      <c r="AB16080" s="38" t="s">
        <v>22650</v>
      </c>
    </row>
    <row r="16081" spans="26:28" ht="14.4" x14ac:dyDescent="0.3">
      <c r="Z16081" s="12" t="str">
        <f>IF('Entreprise à ajouter'!A9581="","",'Entreprise à ajouter'!A9581)</f>
        <v/>
      </c>
      <c r="AA16081" s="91"/>
      <c r="AB16081" s="38" t="s">
        <v>22651</v>
      </c>
    </row>
    <row r="16082" spans="26:28" ht="14.4" x14ac:dyDescent="0.3">
      <c r="Z16082" s="12" t="str">
        <f>IF('Entreprise à ajouter'!A9582="","",'Entreprise à ajouter'!A9582)</f>
        <v/>
      </c>
      <c r="AA16082" s="91"/>
      <c r="AB16082" s="38" t="s">
        <v>22652</v>
      </c>
    </row>
    <row r="16083" spans="26:28" ht="14.4" x14ac:dyDescent="0.3">
      <c r="Z16083" s="12" t="str">
        <f>IF('Entreprise à ajouter'!A9583="","",'Entreprise à ajouter'!A9583)</f>
        <v/>
      </c>
      <c r="AA16083" s="91"/>
      <c r="AB16083" s="38" t="s">
        <v>22653</v>
      </c>
    </row>
    <row r="16084" spans="26:28" ht="14.4" x14ac:dyDescent="0.3">
      <c r="Z16084" s="12" t="str">
        <f>IF('Entreprise à ajouter'!A9584="","",'Entreprise à ajouter'!A9584)</f>
        <v/>
      </c>
      <c r="AA16084" s="91"/>
      <c r="AB16084" s="38" t="s">
        <v>22654</v>
      </c>
    </row>
    <row r="16085" spans="26:28" ht="14.4" x14ac:dyDescent="0.3">
      <c r="Z16085" s="12" t="str">
        <f>IF('Entreprise à ajouter'!A9585="","",'Entreprise à ajouter'!A9585)</f>
        <v/>
      </c>
      <c r="AA16085" s="91"/>
      <c r="AB16085" s="38" t="s">
        <v>22655</v>
      </c>
    </row>
    <row r="16086" spans="26:28" ht="14.4" x14ac:dyDescent="0.3">
      <c r="Z16086" s="12" t="str">
        <f>IF('Entreprise à ajouter'!A9586="","",'Entreprise à ajouter'!A9586)</f>
        <v/>
      </c>
      <c r="AA16086" s="91"/>
      <c r="AB16086" s="38" t="s">
        <v>22656</v>
      </c>
    </row>
    <row r="16087" spans="26:28" ht="14.4" x14ac:dyDescent="0.3">
      <c r="Z16087" s="12" t="str">
        <f>IF('Entreprise à ajouter'!A9587="","",'Entreprise à ajouter'!A9587)</f>
        <v/>
      </c>
      <c r="AA16087" s="91"/>
      <c r="AB16087" s="38" t="s">
        <v>22657</v>
      </c>
    </row>
    <row r="16088" spans="26:28" ht="14.4" x14ac:dyDescent="0.3">
      <c r="Z16088" s="12" t="str">
        <f>IF('Entreprise à ajouter'!A9588="","",'Entreprise à ajouter'!A9588)</f>
        <v/>
      </c>
      <c r="AA16088" s="91"/>
      <c r="AB16088" s="38" t="s">
        <v>22658</v>
      </c>
    </row>
    <row r="16089" spans="26:28" ht="14.4" x14ac:dyDescent="0.3">
      <c r="Z16089" s="12" t="str">
        <f>IF('Entreprise à ajouter'!A9589="","",'Entreprise à ajouter'!A9589)</f>
        <v/>
      </c>
      <c r="AA16089" s="91"/>
      <c r="AB16089" s="38" t="s">
        <v>22659</v>
      </c>
    </row>
    <row r="16090" spans="26:28" ht="14.4" x14ac:dyDescent="0.3">
      <c r="Z16090" s="12" t="str">
        <f>IF('Entreprise à ajouter'!A9590="","",'Entreprise à ajouter'!A9590)</f>
        <v/>
      </c>
      <c r="AA16090" s="91"/>
      <c r="AB16090" s="38" t="s">
        <v>22660</v>
      </c>
    </row>
    <row r="16091" spans="26:28" ht="14.4" x14ac:dyDescent="0.3">
      <c r="Z16091" s="12" t="str">
        <f>IF('Entreprise à ajouter'!A9591="","",'Entreprise à ajouter'!A9591)</f>
        <v/>
      </c>
      <c r="AA16091" s="91"/>
      <c r="AB16091" s="38" t="s">
        <v>22661</v>
      </c>
    </row>
    <row r="16092" spans="26:28" ht="14.4" x14ac:dyDescent="0.3">
      <c r="Z16092" s="12" t="str">
        <f>IF('Entreprise à ajouter'!A9592="","",'Entreprise à ajouter'!A9592)</f>
        <v/>
      </c>
      <c r="AA16092" s="91"/>
      <c r="AB16092" s="38" t="s">
        <v>22662</v>
      </c>
    </row>
    <row r="16093" spans="26:28" ht="14.4" x14ac:dyDescent="0.3">
      <c r="Z16093" s="12" t="str">
        <f>IF('Entreprise à ajouter'!A9593="","",'Entreprise à ajouter'!A9593)</f>
        <v/>
      </c>
      <c r="AA16093" s="91"/>
      <c r="AB16093" s="38" t="s">
        <v>22663</v>
      </c>
    </row>
    <row r="16094" spans="26:28" ht="14.4" x14ac:dyDescent="0.3">
      <c r="Z16094" s="12" t="str">
        <f>IF('Entreprise à ajouter'!A9594="","",'Entreprise à ajouter'!A9594)</f>
        <v/>
      </c>
      <c r="AA16094" s="91"/>
      <c r="AB16094" s="38" t="s">
        <v>22664</v>
      </c>
    </row>
    <row r="16095" spans="26:28" ht="14.4" x14ac:dyDescent="0.3">
      <c r="Z16095" s="12" t="str">
        <f>IF('Entreprise à ajouter'!A9595="","",'Entreprise à ajouter'!A9595)</f>
        <v/>
      </c>
      <c r="AA16095" s="91"/>
      <c r="AB16095" s="38" t="s">
        <v>22665</v>
      </c>
    </row>
    <row r="16096" spans="26:28" ht="14.4" x14ac:dyDescent="0.3">
      <c r="Z16096" s="12" t="str">
        <f>IF('Entreprise à ajouter'!A9596="","",'Entreprise à ajouter'!A9596)</f>
        <v/>
      </c>
      <c r="AA16096" s="91"/>
      <c r="AB16096" s="38" t="s">
        <v>22666</v>
      </c>
    </row>
    <row r="16097" spans="26:28" ht="14.4" x14ac:dyDescent="0.3">
      <c r="Z16097" s="12" t="str">
        <f>IF('Entreprise à ajouter'!A9597="","",'Entreprise à ajouter'!A9597)</f>
        <v/>
      </c>
      <c r="AA16097" s="91"/>
      <c r="AB16097" s="38" t="s">
        <v>22667</v>
      </c>
    </row>
    <row r="16098" spans="26:28" ht="14.4" x14ac:dyDescent="0.3">
      <c r="Z16098" s="12" t="str">
        <f>IF('Entreprise à ajouter'!A9598="","",'Entreprise à ajouter'!A9598)</f>
        <v/>
      </c>
      <c r="AA16098" s="91"/>
      <c r="AB16098" s="38" t="s">
        <v>22668</v>
      </c>
    </row>
    <row r="16099" spans="26:28" ht="14.4" x14ac:dyDescent="0.3">
      <c r="Z16099" s="12" t="str">
        <f>IF('Entreprise à ajouter'!A9599="","",'Entreprise à ajouter'!A9599)</f>
        <v/>
      </c>
      <c r="AA16099" s="91"/>
      <c r="AB16099" s="38" t="s">
        <v>22669</v>
      </c>
    </row>
    <row r="16100" spans="26:28" ht="14.4" x14ac:dyDescent="0.3">
      <c r="Z16100" s="12" t="str">
        <f>IF('Entreprise à ajouter'!A9600="","",'Entreprise à ajouter'!A9600)</f>
        <v/>
      </c>
      <c r="AA16100" s="91"/>
      <c r="AB16100" s="38" t="s">
        <v>22670</v>
      </c>
    </row>
    <row r="16101" spans="26:28" ht="14.4" x14ac:dyDescent="0.3">
      <c r="Z16101" s="12" t="str">
        <f>IF('Entreprise à ajouter'!A9601="","",'Entreprise à ajouter'!A9601)</f>
        <v/>
      </c>
      <c r="AA16101" s="91"/>
      <c r="AB16101" s="38" t="s">
        <v>22671</v>
      </c>
    </row>
    <row r="16102" spans="26:28" ht="14.4" x14ac:dyDescent="0.3">
      <c r="Z16102" s="12" t="str">
        <f>IF('Entreprise à ajouter'!A9602="","",'Entreprise à ajouter'!A9602)</f>
        <v/>
      </c>
      <c r="AA16102" s="91"/>
      <c r="AB16102" s="38" t="s">
        <v>22672</v>
      </c>
    </row>
    <row r="16103" spans="26:28" ht="14.4" x14ac:dyDescent="0.3">
      <c r="Z16103" s="12" t="str">
        <f>IF('Entreprise à ajouter'!A9603="","",'Entreprise à ajouter'!A9603)</f>
        <v/>
      </c>
      <c r="AA16103" s="91"/>
      <c r="AB16103" s="38" t="s">
        <v>22673</v>
      </c>
    </row>
    <row r="16104" spans="26:28" ht="14.4" x14ac:dyDescent="0.3">
      <c r="Z16104" s="12" t="str">
        <f>IF('Entreprise à ajouter'!A9604="","",'Entreprise à ajouter'!A9604)</f>
        <v/>
      </c>
      <c r="AA16104" s="91"/>
      <c r="AB16104" s="38" t="s">
        <v>22674</v>
      </c>
    </row>
    <row r="16105" spans="26:28" ht="14.4" x14ac:dyDescent="0.3">
      <c r="Z16105" s="12" t="str">
        <f>IF('Entreprise à ajouter'!A9605="","",'Entreprise à ajouter'!A9605)</f>
        <v/>
      </c>
      <c r="AA16105" s="91"/>
      <c r="AB16105" s="38" t="s">
        <v>22675</v>
      </c>
    </row>
    <row r="16106" spans="26:28" ht="14.4" x14ac:dyDescent="0.3">
      <c r="Z16106" s="12" t="str">
        <f>IF('Entreprise à ajouter'!A9606="","",'Entreprise à ajouter'!A9606)</f>
        <v/>
      </c>
      <c r="AA16106" s="91"/>
      <c r="AB16106" s="38" t="s">
        <v>22676</v>
      </c>
    </row>
    <row r="16107" spans="26:28" ht="14.4" x14ac:dyDescent="0.3">
      <c r="Z16107" s="12" t="str">
        <f>IF('Entreprise à ajouter'!A9607="","",'Entreprise à ajouter'!A9607)</f>
        <v/>
      </c>
      <c r="AA16107" s="91"/>
      <c r="AB16107" s="38" t="s">
        <v>22677</v>
      </c>
    </row>
    <row r="16108" spans="26:28" ht="14.4" x14ac:dyDescent="0.3">
      <c r="Z16108" s="12" t="str">
        <f>IF('Entreprise à ajouter'!A9608="","",'Entreprise à ajouter'!A9608)</f>
        <v/>
      </c>
      <c r="AA16108" s="91"/>
      <c r="AB16108" s="38" t="s">
        <v>22678</v>
      </c>
    </row>
    <row r="16109" spans="26:28" ht="14.4" x14ac:dyDescent="0.3">
      <c r="Z16109" s="12" t="str">
        <f>IF('Entreprise à ajouter'!A9609="","",'Entreprise à ajouter'!A9609)</f>
        <v/>
      </c>
      <c r="AA16109" s="91"/>
      <c r="AB16109" s="38" t="s">
        <v>22679</v>
      </c>
    </row>
    <row r="16110" spans="26:28" ht="14.4" x14ac:dyDescent="0.3">
      <c r="Z16110" s="12" t="str">
        <f>IF('Entreprise à ajouter'!A9610="","",'Entreprise à ajouter'!A9610)</f>
        <v/>
      </c>
      <c r="AA16110" s="91"/>
      <c r="AB16110" s="38" t="s">
        <v>22680</v>
      </c>
    </row>
    <row r="16111" spans="26:28" ht="14.4" x14ac:dyDescent="0.3">
      <c r="Z16111" s="12" t="str">
        <f>IF('Entreprise à ajouter'!A9611="","",'Entreprise à ajouter'!A9611)</f>
        <v/>
      </c>
      <c r="AA16111" s="91"/>
      <c r="AB16111" s="38" t="s">
        <v>22681</v>
      </c>
    </row>
    <row r="16112" spans="26:28" ht="14.4" x14ac:dyDescent="0.3">
      <c r="Z16112" s="12" t="str">
        <f>IF('Entreprise à ajouter'!A9612="","",'Entreprise à ajouter'!A9612)</f>
        <v/>
      </c>
      <c r="AA16112" s="91"/>
      <c r="AB16112" s="38" t="s">
        <v>22682</v>
      </c>
    </row>
    <row r="16113" spans="26:28" ht="14.4" x14ac:dyDescent="0.3">
      <c r="Z16113" s="12" t="str">
        <f>IF('Entreprise à ajouter'!A9613="","",'Entreprise à ajouter'!A9613)</f>
        <v/>
      </c>
      <c r="AA16113" s="91"/>
      <c r="AB16113" s="38" t="s">
        <v>22683</v>
      </c>
    </row>
    <row r="16114" spans="26:28" ht="14.4" x14ac:dyDescent="0.3">
      <c r="Z16114" s="12" t="str">
        <f>IF('Entreprise à ajouter'!A9614="","",'Entreprise à ajouter'!A9614)</f>
        <v/>
      </c>
      <c r="AA16114" s="91"/>
      <c r="AB16114" s="38" t="s">
        <v>22684</v>
      </c>
    </row>
    <row r="16115" spans="26:28" ht="14.4" x14ac:dyDescent="0.3">
      <c r="Z16115" s="12" t="str">
        <f>IF('Entreprise à ajouter'!A9615="","",'Entreprise à ajouter'!A9615)</f>
        <v/>
      </c>
      <c r="AA16115" s="91"/>
      <c r="AB16115" s="38" t="s">
        <v>22685</v>
      </c>
    </row>
    <row r="16116" spans="26:28" ht="14.4" x14ac:dyDescent="0.3">
      <c r="Z16116" s="12" t="str">
        <f>IF('Entreprise à ajouter'!A9616="","",'Entreprise à ajouter'!A9616)</f>
        <v/>
      </c>
      <c r="AA16116" s="91"/>
      <c r="AB16116" s="38" t="s">
        <v>22686</v>
      </c>
    </row>
    <row r="16117" spans="26:28" ht="14.4" x14ac:dyDescent="0.3">
      <c r="Z16117" s="12" t="str">
        <f>IF('Entreprise à ajouter'!A9617="","",'Entreprise à ajouter'!A9617)</f>
        <v/>
      </c>
      <c r="AA16117" s="91"/>
      <c r="AB16117" s="38" t="s">
        <v>22687</v>
      </c>
    </row>
    <row r="16118" spans="26:28" ht="14.4" x14ac:dyDescent="0.3">
      <c r="Z16118" s="12" t="str">
        <f>IF('Entreprise à ajouter'!A9618="","",'Entreprise à ajouter'!A9618)</f>
        <v/>
      </c>
      <c r="AA16118" s="91"/>
      <c r="AB16118" s="38" t="s">
        <v>22688</v>
      </c>
    </row>
    <row r="16119" spans="26:28" ht="14.4" x14ac:dyDescent="0.3">
      <c r="Z16119" s="12" t="str">
        <f>IF('Entreprise à ajouter'!A9619="","",'Entreprise à ajouter'!A9619)</f>
        <v/>
      </c>
      <c r="AA16119" s="91"/>
      <c r="AB16119" s="38" t="s">
        <v>22689</v>
      </c>
    </row>
    <row r="16120" spans="26:28" ht="14.4" x14ac:dyDescent="0.3">
      <c r="Z16120" s="12" t="str">
        <f>IF('Entreprise à ajouter'!A9620="","",'Entreprise à ajouter'!A9620)</f>
        <v/>
      </c>
      <c r="AA16120" s="91"/>
      <c r="AB16120" s="38" t="s">
        <v>22690</v>
      </c>
    </row>
    <row r="16121" spans="26:28" ht="14.4" x14ac:dyDescent="0.3">
      <c r="Z16121" s="12" t="str">
        <f>IF('Entreprise à ajouter'!A9621="","",'Entreprise à ajouter'!A9621)</f>
        <v/>
      </c>
      <c r="AA16121" s="91"/>
      <c r="AB16121" s="38" t="s">
        <v>22691</v>
      </c>
    </row>
    <row r="16122" spans="26:28" ht="14.4" x14ac:dyDescent="0.3">
      <c r="Z16122" s="12" t="str">
        <f>IF('Entreprise à ajouter'!A9622="","",'Entreprise à ajouter'!A9622)</f>
        <v/>
      </c>
      <c r="AA16122" s="91"/>
      <c r="AB16122" s="38" t="s">
        <v>22692</v>
      </c>
    </row>
    <row r="16123" spans="26:28" ht="14.4" x14ac:dyDescent="0.3">
      <c r="Z16123" s="12" t="str">
        <f>IF('Entreprise à ajouter'!A9623="","",'Entreprise à ajouter'!A9623)</f>
        <v/>
      </c>
      <c r="AA16123" s="91"/>
      <c r="AB16123" s="38" t="s">
        <v>22693</v>
      </c>
    </row>
    <row r="16124" spans="26:28" ht="14.4" x14ac:dyDescent="0.3">
      <c r="Z16124" s="12" t="str">
        <f>IF('Entreprise à ajouter'!A9624="","",'Entreprise à ajouter'!A9624)</f>
        <v/>
      </c>
      <c r="AA16124" s="91"/>
      <c r="AB16124" s="38" t="s">
        <v>22694</v>
      </c>
    </row>
    <row r="16125" spans="26:28" ht="14.4" x14ac:dyDescent="0.3">
      <c r="Z16125" s="12" t="str">
        <f>IF('Entreprise à ajouter'!A9625="","",'Entreprise à ajouter'!A9625)</f>
        <v/>
      </c>
      <c r="AA16125" s="91"/>
      <c r="AB16125" s="38" t="s">
        <v>22695</v>
      </c>
    </row>
    <row r="16126" spans="26:28" ht="14.4" x14ac:dyDescent="0.3">
      <c r="Z16126" s="12" t="str">
        <f>IF('Entreprise à ajouter'!A9626="","",'Entreprise à ajouter'!A9626)</f>
        <v/>
      </c>
      <c r="AA16126" s="91"/>
      <c r="AB16126" s="38" t="s">
        <v>22696</v>
      </c>
    </row>
    <row r="16127" spans="26:28" ht="14.4" x14ac:dyDescent="0.3">
      <c r="Z16127" s="12" t="str">
        <f>IF('Entreprise à ajouter'!A9627="","",'Entreprise à ajouter'!A9627)</f>
        <v/>
      </c>
      <c r="AA16127" s="91"/>
      <c r="AB16127" s="38" t="s">
        <v>22697</v>
      </c>
    </row>
    <row r="16128" spans="26:28" ht="14.4" x14ac:dyDescent="0.3">
      <c r="Z16128" s="12" t="str">
        <f>IF('Entreprise à ajouter'!A9628="","",'Entreprise à ajouter'!A9628)</f>
        <v/>
      </c>
      <c r="AA16128" s="91"/>
      <c r="AB16128" s="38" t="s">
        <v>22698</v>
      </c>
    </row>
    <row r="16129" spans="26:28" ht="14.4" x14ac:dyDescent="0.3">
      <c r="Z16129" s="12" t="str">
        <f>IF('Entreprise à ajouter'!A9629="","",'Entreprise à ajouter'!A9629)</f>
        <v/>
      </c>
      <c r="AA16129" s="91"/>
      <c r="AB16129" s="38" t="s">
        <v>22699</v>
      </c>
    </row>
    <row r="16130" spans="26:28" ht="14.4" x14ac:dyDescent="0.3">
      <c r="Z16130" s="12" t="str">
        <f>IF('Entreprise à ajouter'!A9630="","",'Entreprise à ajouter'!A9630)</f>
        <v/>
      </c>
      <c r="AA16130" s="91"/>
      <c r="AB16130" s="38" t="s">
        <v>22700</v>
      </c>
    </row>
    <row r="16131" spans="26:28" ht="14.4" x14ac:dyDescent="0.3">
      <c r="Z16131" s="12" t="str">
        <f>IF('Entreprise à ajouter'!A9631="","",'Entreprise à ajouter'!A9631)</f>
        <v/>
      </c>
      <c r="AA16131" s="91"/>
      <c r="AB16131" s="38" t="s">
        <v>22701</v>
      </c>
    </row>
    <row r="16132" spans="26:28" ht="14.4" x14ac:dyDescent="0.3">
      <c r="Z16132" s="12" t="str">
        <f>IF('Entreprise à ajouter'!A9632="","",'Entreprise à ajouter'!A9632)</f>
        <v/>
      </c>
      <c r="AA16132" s="91"/>
      <c r="AB16132" s="38" t="s">
        <v>22702</v>
      </c>
    </row>
    <row r="16133" spans="26:28" ht="14.4" x14ac:dyDescent="0.3">
      <c r="Z16133" s="12" t="str">
        <f>IF('Entreprise à ajouter'!A9633="","",'Entreprise à ajouter'!A9633)</f>
        <v/>
      </c>
      <c r="AA16133" s="91"/>
      <c r="AB16133" s="38" t="s">
        <v>22703</v>
      </c>
    </row>
    <row r="16134" spans="26:28" ht="14.4" x14ac:dyDescent="0.3">
      <c r="Z16134" s="12" t="str">
        <f>IF('Entreprise à ajouter'!A9634="","",'Entreprise à ajouter'!A9634)</f>
        <v/>
      </c>
      <c r="AA16134" s="91"/>
      <c r="AB16134" s="38" t="s">
        <v>22704</v>
      </c>
    </row>
    <row r="16135" spans="26:28" ht="14.4" x14ac:dyDescent="0.3">
      <c r="Z16135" s="12" t="str">
        <f>IF('Entreprise à ajouter'!A9635="","",'Entreprise à ajouter'!A9635)</f>
        <v/>
      </c>
      <c r="AA16135" s="91"/>
      <c r="AB16135" s="38" t="s">
        <v>22705</v>
      </c>
    </row>
    <row r="16136" spans="26:28" ht="14.4" x14ac:dyDescent="0.3">
      <c r="Z16136" s="12" t="str">
        <f>IF('Entreprise à ajouter'!A9636="","",'Entreprise à ajouter'!A9636)</f>
        <v/>
      </c>
      <c r="AA16136" s="91"/>
      <c r="AB16136" s="38" t="s">
        <v>22706</v>
      </c>
    </row>
    <row r="16137" spans="26:28" ht="14.4" x14ac:dyDescent="0.3">
      <c r="Z16137" s="12" t="str">
        <f>IF('Entreprise à ajouter'!A9637="","",'Entreprise à ajouter'!A9637)</f>
        <v/>
      </c>
      <c r="AA16137" s="91"/>
      <c r="AB16137" s="38" t="s">
        <v>22707</v>
      </c>
    </row>
    <row r="16138" spans="26:28" ht="14.4" x14ac:dyDescent="0.3">
      <c r="Z16138" s="12" t="str">
        <f>IF('Entreprise à ajouter'!A9638="","",'Entreprise à ajouter'!A9638)</f>
        <v/>
      </c>
      <c r="AA16138" s="91"/>
      <c r="AB16138" s="38" t="s">
        <v>22708</v>
      </c>
    </row>
    <row r="16139" spans="26:28" ht="14.4" x14ac:dyDescent="0.3">
      <c r="Z16139" s="12" t="str">
        <f>IF('Entreprise à ajouter'!A9639="","",'Entreprise à ajouter'!A9639)</f>
        <v/>
      </c>
      <c r="AA16139" s="91"/>
      <c r="AB16139" s="38" t="s">
        <v>22709</v>
      </c>
    </row>
    <row r="16140" spans="26:28" ht="14.4" x14ac:dyDescent="0.3">
      <c r="Z16140" s="12" t="str">
        <f>IF('Entreprise à ajouter'!A9640="","",'Entreprise à ajouter'!A9640)</f>
        <v/>
      </c>
      <c r="AA16140" s="91"/>
      <c r="AB16140" s="38" t="s">
        <v>22710</v>
      </c>
    </row>
    <row r="16141" spans="26:28" ht="14.4" x14ac:dyDescent="0.3">
      <c r="Z16141" s="12" t="str">
        <f>IF('Entreprise à ajouter'!A9641="","",'Entreprise à ajouter'!A9641)</f>
        <v/>
      </c>
      <c r="AA16141" s="91"/>
      <c r="AB16141" s="38" t="s">
        <v>22711</v>
      </c>
    </row>
    <row r="16142" spans="26:28" ht="14.4" x14ac:dyDescent="0.3">
      <c r="Z16142" s="12" t="str">
        <f>IF('Entreprise à ajouter'!A9642="","",'Entreprise à ajouter'!A9642)</f>
        <v/>
      </c>
      <c r="AA16142" s="91"/>
      <c r="AB16142" s="38" t="s">
        <v>22712</v>
      </c>
    </row>
    <row r="16143" spans="26:28" ht="14.4" x14ac:dyDescent="0.3">
      <c r="Z16143" s="12" t="str">
        <f>IF('Entreprise à ajouter'!A9643="","",'Entreprise à ajouter'!A9643)</f>
        <v/>
      </c>
      <c r="AA16143" s="91"/>
      <c r="AB16143" s="38" t="s">
        <v>22713</v>
      </c>
    </row>
    <row r="16144" spans="26:28" ht="14.4" x14ac:dyDescent="0.3">
      <c r="Z16144" s="12" t="str">
        <f>IF('Entreprise à ajouter'!A9644="","",'Entreprise à ajouter'!A9644)</f>
        <v/>
      </c>
      <c r="AA16144" s="91"/>
      <c r="AB16144" s="38" t="s">
        <v>22714</v>
      </c>
    </row>
    <row r="16145" spans="26:28" ht="14.4" x14ac:dyDescent="0.3">
      <c r="Z16145" s="12" t="str">
        <f>IF('Entreprise à ajouter'!A9645="","",'Entreprise à ajouter'!A9645)</f>
        <v/>
      </c>
      <c r="AA16145" s="91"/>
      <c r="AB16145" s="38" t="s">
        <v>22715</v>
      </c>
    </row>
    <row r="16146" spans="26:28" ht="14.4" x14ac:dyDescent="0.3">
      <c r="Z16146" s="12" t="str">
        <f>IF('Entreprise à ajouter'!A9646="","",'Entreprise à ajouter'!A9646)</f>
        <v/>
      </c>
      <c r="AA16146" s="91"/>
      <c r="AB16146" s="38" t="s">
        <v>22716</v>
      </c>
    </row>
    <row r="16147" spans="26:28" ht="14.4" x14ac:dyDescent="0.3">
      <c r="Z16147" s="12" t="str">
        <f>IF('Entreprise à ajouter'!A9647="","",'Entreprise à ajouter'!A9647)</f>
        <v/>
      </c>
      <c r="AA16147" s="91"/>
      <c r="AB16147" s="38" t="s">
        <v>22717</v>
      </c>
    </row>
    <row r="16148" spans="26:28" ht="14.4" x14ac:dyDescent="0.3">
      <c r="Z16148" s="12" t="str">
        <f>IF('Entreprise à ajouter'!A9648="","",'Entreprise à ajouter'!A9648)</f>
        <v/>
      </c>
      <c r="AA16148" s="91"/>
      <c r="AB16148" s="38" t="s">
        <v>22718</v>
      </c>
    </row>
    <row r="16149" spans="26:28" ht="14.4" x14ac:dyDescent="0.3">
      <c r="Z16149" s="12" t="str">
        <f>IF('Entreprise à ajouter'!A9649="","",'Entreprise à ajouter'!A9649)</f>
        <v/>
      </c>
      <c r="AA16149" s="91"/>
      <c r="AB16149" s="38" t="s">
        <v>22719</v>
      </c>
    </row>
    <row r="16150" spans="26:28" ht="14.4" x14ac:dyDescent="0.3">
      <c r="Z16150" s="12" t="str">
        <f>IF('Entreprise à ajouter'!A9650="","",'Entreprise à ajouter'!A9650)</f>
        <v/>
      </c>
      <c r="AA16150" s="91"/>
      <c r="AB16150" s="38" t="s">
        <v>22720</v>
      </c>
    </row>
    <row r="16151" spans="26:28" ht="14.4" x14ac:dyDescent="0.3">
      <c r="Z16151" s="12" t="str">
        <f>IF('Entreprise à ajouter'!A9651="","",'Entreprise à ajouter'!A9651)</f>
        <v/>
      </c>
      <c r="AA16151" s="91"/>
      <c r="AB16151" s="38" t="s">
        <v>22721</v>
      </c>
    </row>
    <row r="16152" spans="26:28" ht="14.4" x14ac:dyDescent="0.3">
      <c r="Z16152" s="12" t="str">
        <f>IF('Entreprise à ajouter'!A9652="","",'Entreprise à ajouter'!A9652)</f>
        <v/>
      </c>
      <c r="AA16152" s="91"/>
      <c r="AB16152" s="38" t="s">
        <v>22722</v>
      </c>
    </row>
    <row r="16153" spans="26:28" ht="14.4" x14ac:dyDescent="0.3">
      <c r="Z16153" s="12" t="str">
        <f>IF('Entreprise à ajouter'!A9653="","",'Entreprise à ajouter'!A9653)</f>
        <v/>
      </c>
      <c r="AA16153" s="91"/>
      <c r="AB16153" s="38" t="s">
        <v>22723</v>
      </c>
    </row>
    <row r="16154" spans="26:28" ht="14.4" x14ac:dyDescent="0.3">
      <c r="Z16154" s="12" t="str">
        <f>IF('Entreprise à ajouter'!A9654="","",'Entreprise à ajouter'!A9654)</f>
        <v/>
      </c>
      <c r="AA16154" s="91"/>
      <c r="AB16154" s="38" t="s">
        <v>22724</v>
      </c>
    </row>
    <row r="16155" spans="26:28" ht="14.4" x14ac:dyDescent="0.3">
      <c r="Z16155" s="12" t="str">
        <f>IF('Entreprise à ajouter'!A9655="","",'Entreprise à ajouter'!A9655)</f>
        <v/>
      </c>
      <c r="AA16155" s="91"/>
      <c r="AB16155" s="38" t="s">
        <v>22725</v>
      </c>
    </row>
    <row r="16156" spans="26:28" ht="14.4" x14ac:dyDescent="0.3">
      <c r="Z16156" s="12" t="str">
        <f>IF('Entreprise à ajouter'!A9656="","",'Entreprise à ajouter'!A9656)</f>
        <v/>
      </c>
      <c r="AA16156" s="91"/>
      <c r="AB16156" s="38" t="s">
        <v>22726</v>
      </c>
    </row>
    <row r="16157" spans="26:28" ht="14.4" x14ac:dyDescent="0.3">
      <c r="Z16157" s="12" t="str">
        <f>IF('Entreprise à ajouter'!A9657="","",'Entreprise à ajouter'!A9657)</f>
        <v/>
      </c>
      <c r="AA16157" s="91"/>
      <c r="AB16157" s="38" t="s">
        <v>22727</v>
      </c>
    </row>
    <row r="16158" spans="26:28" ht="14.4" x14ac:dyDescent="0.3">
      <c r="Z16158" s="12" t="str">
        <f>IF('Entreprise à ajouter'!A9658="","",'Entreprise à ajouter'!A9658)</f>
        <v/>
      </c>
      <c r="AA16158" s="91"/>
      <c r="AB16158" s="38" t="s">
        <v>22728</v>
      </c>
    </row>
    <row r="16159" spans="26:28" ht="14.4" x14ac:dyDescent="0.3">
      <c r="Z16159" s="12" t="str">
        <f>IF('Entreprise à ajouter'!A9659="","",'Entreprise à ajouter'!A9659)</f>
        <v/>
      </c>
      <c r="AA16159" s="91"/>
      <c r="AB16159" s="38" t="s">
        <v>22729</v>
      </c>
    </row>
    <row r="16160" spans="26:28" ht="14.4" x14ac:dyDescent="0.3">
      <c r="Z16160" s="12" t="str">
        <f>IF('Entreprise à ajouter'!A9660="","",'Entreprise à ajouter'!A9660)</f>
        <v/>
      </c>
      <c r="AA16160" s="91"/>
      <c r="AB16160" s="38" t="s">
        <v>22730</v>
      </c>
    </row>
    <row r="16161" spans="26:28" ht="14.4" x14ac:dyDescent="0.3">
      <c r="Z16161" s="12" t="str">
        <f>IF('Entreprise à ajouter'!A9661="","",'Entreprise à ajouter'!A9661)</f>
        <v/>
      </c>
      <c r="AA16161" s="91"/>
      <c r="AB16161" s="38" t="s">
        <v>22731</v>
      </c>
    </row>
    <row r="16162" spans="26:28" ht="14.4" x14ac:dyDescent="0.3">
      <c r="Z16162" s="12" t="str">
        <f>IF('Entreprise à ajouter'!A9662="","",'Entreprise à ajouter'!A9662)</f>
        <v/>
      </c>
      <c r="AA16162" s="91"/>
      <c r="AB16162" s="38" t="s">
        <v>22732</v>
      </c>
    </row>
    <row r="16163" spans="26:28" ht="14.4" x14ac:dyDescent="0.3">
      <c r="Z16163" s="12" t="str">
        <f>IF('Entreprise à ajouter'!A9663="","",'Entreprise à ajouter'!A9663)</f>
        <v/>
      </c>
      <c r="AA16163" s="91"/>
      <c r="AB16163" s="38" t="s">
        <v>22733</v>
      </c>
    </row>
    <row r="16164" spans="26:28" ht="14.4" x14ac:dyDescent="0.3">
      <c r="Z16164" s="12" t="str">
        <f>IF('Entreprise à ajouter'!A9664="","",'Entreprise à ajouter'!A9664)</f>
        <v/>
      </c>
      <c r="AA16164" s="91"/>
      <c r="AB16164" s="38" t="s">
        <v>22734</v>
      </c>
    </row>
    <row r="16165" spans="26:28" ht="14.4" x14ac:dyDescent="0.3">
      <c r="Z16165" s="12" t="str">
        <f>IF('Entreprise à ajouter'!A9665="","",'Entreprise à ajouter'!A9665)</f>
        <v/>
      </c>
      <c r="AA16165" s="91"/>
      <c r="AB16165" s="38" t="s">
        <v>22735</v>
      </c>
    </row>
    <row r="16166" spans="26:28" ht="14.4" x14ac:dyDescent="0.3">
      <c r="Z16166" s="12" t="str">
        <f>IF('Entreprise à ajouter'!A9666="","",'Entreprise à ajouter'!A9666)</f>
        <v/>
      </c>
      <c r="AA16166" s="91"/>
      <c r="AB16166" s="38" t="s">
        <v>22736</v>
      </c>
    </row>
    <row r="16167" spans="26:28" ht="14.4" x14ac:dyDescent="0.3">
      <c r="Z16167" s="12" t="str">
        <f>IF('Entreprise à ajouter'!A9667="","",'Entreprise à ajouter'!A9667)</f>
        <v/>
      </c>
      <c r="AA16167" s="91"/>
      <c r="AB16167" s="38" t="s">
        <v>22737</v>
      </c>
    </row>
    <row r="16168" spans="26:28" ht="14.4" x14ac:dyDescent="0.3">
      <c r="Z16168" s="12" t="str">
        <f>IF('Entreprise à ajouter'!A9668="","",'Entreprise à ajouter'!A9668)</f>
        <v/>
      </c>
      <c r="AA16168" s="91"/>
      <c r="AB16168" s="38" t="s">
        <v>22738</v>
      </c>
    </row>
    <row r="16169" spans="26:28" ht="14.4" x14ac:dyDescent="0.3">
      <c r="Z16169" s="12" t="str">
        <f>IF('Entreprise à ajouter'!A9669="","",'Entreprise à ajouter'!A9669)</f>
        <v/>
      </c>
      <c r="AA16169" s="91"/>
      <c r="AB16169" s="38" t="s">
        <v>22739</v>
      </c>
    </row>
    <row r="16170" spans="26:28" ht="14.4" x14ac:dyDescent="0.3">
      <c r="Z16170" s="12" t="str">
        <f>IF('Entreprise à ajouter'!A9670="","",'Entreprise à ajouter'!A9670)</f>
        <v/>
      </c>
      <c r="AA16170" s="91"/>
      <c r="AB16170" s="38" t="s">
        <v>22740</v>
      </c>
    </row>
    <row r="16171" spans="26:28" ht="14.4" x14ac:dyDescent="0.3">
      <c r="Z16171" s="12" t="str">
        <f>IF('Entreprise à ajouter'!A9671="","",'Entreprise à ajouter'!A9671)</f>
        <v/>
      </c>
      <c r="AA16171" s="91"/>
      <c r="AB16171" s="38" t="s">
        <v>22741</v>
      </c>
    </row>
    <row r="16172" spans="26:28" ht="14.4" x14ac:dyDescent="0.3">
      <c r="Z16172" s="12" t="str">
        <f>IF('Entreprise à ajouter'!A9672="","",'Entreprise à ajouter'!A9672)</f>
        <v/>
      </c>
      <c r="AA16172" s="91"/>
      <c r="AB16172" s="38" t="s">
        <v>22742</v>
      </c>
    </row>
    <row r="16173" spans="26:28" ht="14.4" x14ac:dyDescent="0.3">
      <c r="Z16173" s="12" t="str">
        <f>IF('Entreprise à ajouter'!A9673="","",'Entreprise à ajouter'!A9673)</f>
        <v/>
      </c>
      <c r="AA16173" s="91"/>
      <c r="AB16173" s="38" t="s">
        <v>22743</v>
      </c>
    </row>
    <row r="16174" spans="26:28" ht="14.4" x14ac:dyDescent="0.3">
      <c r="Z16174" s="12" t="str">
        <f>IF('Entreprise à ajouter'!A9674="","",'Entreprise à ajouter'!A9674)</f>
        <v/>
      </c>
      <c r="AA16174" s="91"/>
      <c r="AB16174" s="38" t="s">
        <v>22744</v>
      </c>
    </row>
    <row r="16175" spans="26:28" ht="14.4" x14ac:dyDescent="0.3">
      <c r="Z16175" s="12" t="str">
        <f>IF('Entreprise à ajouter'!A9675="","",'Entreprise à ajouter'!A9675)</f>
        <v/>
      </c>
      <c r="AA16175" s="91"/>
      <c r="AB16175" s="38" t="s">
        <v>22745</v>
      </c>
    </row>
    <row r="16176" spans="26:28" ht="14.4" x14ac:dyDescent="0.3">
      <c r="Z16176" s="12" t="str">
        <f>IF('Entreprise à ajouter'!A9676="","",'Entreprise à ajouter'!A9676)</f>
        <v/>
      </c>
      <c r="AA16176" s="91"/>
      <c r="AB16176" s="38" t="s">
        <v>22746</v>
      </c>
    </row>
    <row r="16177" spans="26:28" ht="14.4" x14ac:dyDescent="0.3">
      <c r="Z16177" s="12" t="str">
        <f>IF('Entreprise à ajouter'!A9677="","",'Entreprise à ajouter'!A9677)</f>
        <v/>
      </c>
      <c r="AA16177" s="91"/>
      <c r="AB16177" s="38" t="s">
        <v>22747</v>
      </c>
    </row>
    <row r="16178" spans="26:28" ht="14.4" x14ac:dyDescent="0.3">
      <c r="Z16178" s="12" t="str">
        <f>IF('Entreprise à ajouter'!A9678="","",'Entreprise à ajouter'!A9678)</f>
        <v/>
      </c>
      <c r="AA16178" s="91"/>
      <c r="AB16178" s="38" t="s">
        <v>22748</v>
      </c>
    </row>
    <row r="16179" spans="26:28" ht="14.4" x14ac:dyDescent="0.3">
      <c r="Z16179" s="12" t="str">
        <f>IF('Entreprise à ajouter'!A9679="","",'Entreprise à ajouter'!A9679)</f>
        <v/>
      </c>
      <c r="AA16179" s="91"/>
      <c r="AB16179" s="38" t="s">
        <v>22749</v>
      </c>
    </row>
    <row r="16180" spans="26:28" ht="14.4" x14ac:dyDescent="0.3">
      <c r="Z16180" s="12" t="str">
        <f>IF('Entreprise à ajouter'!A9680="","",'Entreprise à ajouter'!A9680)</f>
        <v/>
      </c>
      <c r="AA16180" s="91"/>
      <c r="AB16180" s="38" t="s">
        <v>22750</v>
      </c>
    </row>
    <row r="16181" spans="26:28" ht="14.4" x14ac:dyDescent="0.3">
      <c r="Z16181" s="12" t="str">
        <f>IF('Entreprise à ajouter'!A9681="","",'Entreprise à ajouter'!A9681)</f>
        <v/>
      </c>
      <c r="AA16181" s="91"/>
      <c r="AB16181" s="38" t="s">
        <v>22751</v>
      </c>
    </row>
    <row r="16182" spans="26:28" ht="14.4" x14ac:dyDescent="0.3">
      <c r="Z16182" s="12" t="str">
        <f>IF('Entreprise à ajouter'!A9682="","",'Entreprise à ajouter'!A9682)</f>
        <v/>
      </c>
      <c r="AA16182" s="91"/>
      <c r="AB16182" s="38" t="s">
        <v>22752</v>
      </c>
    </row>
    <row r="16183" spans="26:28" ht="14.4" x14ac:dyDescent="0.3">
      <c r="Z16183" s="12" t="str">
        <f>IF('Entreprise à ajouter'!A9683="","",'Entreprise à ajouter'!A9683)</f>
        <v/>
      </c>
      <c r="AA16183" s="91"/>
      <c r="AB16183" s="38" t="s">
        <v>22753</v>
      </c>
    </row>
    <row r="16184" spans="26:28" ht="14.4" x14ac:dyDescent="0.3">
      <c r="Z16184" s="12" t="str">
        <f>IF('Entreprise à ajouter'!A9684="","",'Entreprise à ajouter'!A9684)</f>
        <v/>
      </c>
      <c r="AA16184" s="91"/>
      <c r="AB16184" s="38" t="s">
        <v>22754</v>
      </c>
    </row>
    <row r="16185" spans="26:28" ht="14.4" x14ac:dyDescent="0.3">
      <c r="Z16185" s="12" t="str">
        <f>IF('Entreprise à ajouter'!A9685="","",'Entreprise à ajouter'!A9685)</f>
        <v/>
      </c>
      <c r="AA16185" s="91"/>
      <c r="AB16185" s="38" t="s">
        <v>22755</v>
      </c>
    </row>
    <row r="16186" spans="26:28" ht="14.4" x14ac:dyDescent="0.3">
      <c r="Z16186" s="12" t="str">
        <f>IF('Entreprise à ajouter'!A9686="","",'Entreprise à ajouter'!A9686)</f>
        <v/>
      </c>
      <c r="AA16186" s="91"/>
      <c r="AB16186" s="38" t="s">
        <v>22756</v>
      </c>
    </row>
    <row r="16187" spans="26:28" ht="14.4" x14ac:dyDescent="0.3">
      <c r="Z16187" s="12" t="str">
        <f>IF('Entreprise à ajouter'!A9687="","",'Entreprise à ajouter'!A9687)</f>
        <v/>
      </c>
      <c r="AA16187" s="91"/>
      <c r="AB16187" s="38" t="s">
        <v>22757</v>
      </c>
    </row>
    <row r="16188" spans="26:28" ht="14.4" x14ac:dyDescent="0.3">
      <c r="Z16188" s="12" t="str">
        <f>IF('Entreprise à ajouter'!A9688="","",'Entreprise à ajouter'!A9688)</f>
        <v/>
      </c>
      <c r="AA16188" s="91"/>
      <c r="AB16188" s="38" t="s">
        <v>22758</v>
      </c>
    </row>
    <row r="16189" spans="26:28" ht="14.4" x14ac:dyDescent="0.3">
      <c r="Z16189" s="12" t="str">
        <f>IF('Entreprise à ajouter'!A9689="","",'Entreprise à ajouter'!A9689)</f>
        <v/>
      </c>
      <c r="AA16189" s="91"/>
      <c r="AB16189" s="38" t="s">
        <v>22759</v>
      </c>
    </row>
    <row r="16190" spans="26:28" ht="14.4" x14ac:dyDescent="0.3">
      <c r="Z16190" s="12" t="str">
        <f>IF('Entreprise à ajouter'!A9690="","",'Entreprise à ajouter'!A9690)</f>
        <v/>
      </c>
      <c r="AA16190" s="91"/>
      <c r="AB16190" s="38" t="s">
        <v>22760</v>
      </c>
    </row>
    <row r="16191" spans="26:28" ht="14.4" x14ac:dyDescent="0.3">
      <c r="Z16191" s="12" t="str">
        <f>IF('Entreprise à ajouter'!A9691="","",'Entreprise à ajouter'!A9691)</f>
        <v/>
      </c>
      <c r="AA16191" s="91"/>
      <c r="AB16191" s="38" t="s">
        <v>22761</v>
      </c>
    </row>
    <row r="16192" spans="26:28" ht="14.4" x14ac:dyDescent="0.3">
      <c r="Z16192" s="12" t="str">
        <f>IF('Entreprise à ajouter'!A9692="","",'Entreprise à ajouter'!A9692)</f>
        <v/>
      </c>
      <c r="AA16192" s="91"/>
      <c r="AB16192" s="38" t="s">
        <v>22762</v>
      </c>
    </row>
    <row r="16193" spans="26:28" ht="14.4" x14ac:dyDescent="0.3">
      <c r="Z16193" s="12" t="str">
        <f>IF('Entreprise à ajouter'!A9693="","",'Entreprise à ajouter'!A9693)</f>
        <v/>
      </c>
      <c r="AA16193" s="91"/>
      <c r="AB16193" s="38" t="s">
        <v>22763</v>
      </c>
    </row>
    <row r="16194" spans="26:28" ht="14.4" x14ac:dyDescent="0.3">
      <c r="Z16194" s="12" t="str">
        <f>IF('Entreprise à ajouter'!A9694="","",'Entreprise à ajouter'!A9694)</f>
        <v/>
      </c>
      <c r="AA16194" s="91"/>
      <c r="AB16194" s="38" t="s">
        <v>22764</v>
      </c>
    </row>
    <row r="16195" spans="26:28" ht="14.4" x14ac:dyDescent="0.3">
      <c r="Z16195" s="12" t="str">
        <f>IF('Entreprise à ajouter'!A9695="","",'Entreprise à ajouter'!A9695)</f>
        <v/>
      </c>
      <c r="AA16195" s="91"/>
      <c r="AB16195" s="38" t="s">
        <v>22765</v>
      </c>
    </row>
    <row r="16196" spans="26:28" ht="14.4" x14ac:dyDescent="0.3">
      <c r="Z16196" s="12" t="str">
        <f>IF('Entreprise à ajouter'!A9696="","",'Entreprise à ajouter'!A9696)</f>
        <v/>
      </c>
      <c r="AA16196" s="91"/>
      <c r="AB16196" s="38" t="s">
        <v>22766</v>
      </c>
    </row>
    <row r="16197" spans="26:28" ht="14.4" x14ac:dyDescent="0.3">
      <c r="Z16197" s="12" t="str">
        <f>IF('Entreprise à ajouter'!A9697="","",'Entreprise à ajouter'!A9697)</f>
        <v/>
      </c>
      <c r="AA16197" s="91"/>
      <c r="AB16197" s="38" t="s">
        <v>22767</v>
      </c>
    </row>
    <row r="16198" spans="26:28" ht="14.4" x14ac:dyDescent="0.3">
      <c r="Z16198" s="12" t="str">
        <f>IF('Entreprise à ajouter'!A9698="","",'Entreprise à ajouter'!A9698)</f>
        <v/>
      </c>
      <c r="AA16198" s="91"/>
      <c r="AB16198" s="38" t="s">
        <v>22768</v>
      </c>
    </row>
    <row r="16199" spans="26:28" ht="14.4" x14ac:dyDescent="0.3">
      <c r="Z16199" s="12" t="str">
        <f>IF('Entreprise à ajouter'!A9699="","",'Entreprise à ajouter'!A9699)</f>
        <v/>
      </c>
      <c r="AA16199" s="91"/>
      <c r="AB16199" s="38" t="s">
        <v>22769</v>
      </c>
    </row>
    <row r="16200" spans="26:28" ht="14.4" x14ac:dyDescent="0.3">
      <c r="Z16200" s="12" t="str">
        <f>IF('Entreprise à ajouter'!A9700="","",'Entreprise à ajouter'!A9700)</f>
        <v/>
      </c>
      <c r="AA16200" s="91"/>
      <c r="AB16200" s="38" t="s">
        <v>22770</v>
      </c>
    </row>
    <row r="16201" spans="26:28" ht="14.4" x14ac:dyDescent="0.3">
      <c r="Z16201" s="12" t="str">
        <f>IF('Entreprise à ajouter'!A9701="","",'Entreprise à ajouter'!A9701)</f>
        <v/>
      </c>
      <c r="AA16201" s="91"/>
      <c r="AB16201" s="38" t="s">
        <v>22771</v>
      </c>
    </row>
    <row r="16202" spans="26:28" ht="14.4" x14ac:dyDescent="0.3">
      <c r="Z16202" s="12" t="str">
        <f>IF('Entreprise à ajouter'!A9702="","",'Entreprise à ajouter'!A9702)</f>
        <v/>
      </c>
      <c r="AA16202" s="91"/>
      <c r="AB16202" s="38" t="s">
        <v>22772</v>
      </c>
    </row>
    <row r="16203" spans="26:28" ht="14.4" x14ac:dyDescent="0.3">
      <c r="Z16203" s="12" t="str">
        <f>IF('Entreprise à ajouter'!A9703="","",'Entreprise à ajouter'!A9703)</f>
        <v/>
      </c>
      <c r="AA16203" s="91"/>
      <c r="AB16203" s="38" t="s">
        <v>22773</v>
      </c>
    </row>
    <row r="16204" spans="26:28" ht="14.4" x14ac:dyDescent="0.3">
      <c r="Z16204" s="12" t="str">
        <f>IF('Entreprise à ajouter'!A9704="","",'Entreprise à ajouter'!A9704)</f>
        <v/>
      </c>
      <c r="AA16204" s="91"/>
      <c r="AB16204" s="38" t="s">
        <v>22774</v>
      </c>
    </row>
    <row r="16205" spans="26:28" ht="14.4" x14ac:dyDescent="0.3">
      <c r="Z16205" s="12" t="str">
        <f>IF('Entreprise à ajouter'!A9705="","",'Entreprise à ajouter'!A9705)</f>
        <v/>
      </c>
      <c r="AA16205" s="91"/>
      <c r="AB16205" s="38" t="s">
        <v>22775</v>
      </c>
    </row>
    <row r="16206" spans="26:28" ht="14.4" x14ac:dyDescent="0.3">
      <c r="Z16206" s="12" t="str">
        <f>IF('Entreprise à ajouter'!A9706="","",'Entreprise à ajouter'!A9706)</f>
        <v/>
      </c>
      <c r="AA16206" s="91"/>
      <c r="AB16206" s="38" t="s">
        <v>22776</v>
      </c>
    </row>
    <row r="16207" spans="26:28" ht="14.4" x14ac:dyDescent="0.3">
      <c r="Z16207" s="12" t="str">
        <f>IF('Entreprise à ajouter'!A9707="","",'Entreprise à ajouter'!A9707)</f>
        <v/>
      </c>
      <c r="AA16207" s="91"/>
      <c r="AB16207" s="38" t="s">
        <v>22777</v>
      </c>
    </row>
    <row r="16208" spans="26:28" ht="14.4" x14ac:dyDescent="0.3">
      <c r="Z16208" s="12" t="str">
        <f>IF('Entreprise à ajouter'!A9708="","",'Entreprise à ajouter'!A9708)</f>
        <v/>
      </c>
      <c r="AA16208" s="91"/>
      <c r="AB16208" s="38" t="s">
        <v>22778</v>
      </c>
    </row>
    <row r="16209" spans="26:28" ht="14.4" x14ac:dyDescent="0.3">
      <c r="Z16209" s="12" t="str">
        <f>IF('Entreprise à ajouter'!A9709="","",'Entreprise à ajouter'!A9709)</f>
        <v/>
      </c>
      <c r="AA16209" s="91"/>
      <c r="AB16209" s="38" t="s">
        <v>22779</v>
      </c>
    </row>
    <row r="16210" spans="26:28" ht="14.4" x14ac:dyDescent="0.3">
      <c r="Z16210" s="12" t="str">
        <f>IF('Entreprise à ajouter'!A9710="","",'Entreprise à ajouter'!A9710)</f>
        <v/>
      </c>
      <c r="AA16210" s="91"/>
      <c r="AB16210" s="38" t="s">
        <v>22780</v>
      </c>
    </row>
    <row r="16211" spans="26:28" ht="14.4" x14ac:dyDescent="0.3">
      <c r="Z16211" s="12" t="str">
        <f>IF('Entreprise à ajouter'!A9711="","",'Entreprise à ajouter'!A9711)</f>
        <v/>
      </c>
      <c r="AA16211" s="91"/>
      <c r="AB16211" s="38" t="s">
        <v>22781</v>
      </c>
    </row>
    <row r="16212" spans="26:28" ht="14.4" x14ac:dyDescent="0.3">
      <c r="Z16212" s="12" t="str">
        <f>IF('Entreprise à ajouter'!A9712="","",'Entreprise à ajouter'!A9712)</f>
        <v/>
      </c>
      <c r="AA16212" s="91"/>
      <c r="AB16212" s="38" t="s">
        <v>22782</v>
      </c>
    </row>
    <row r="16213" spans="26:28" ht="14.4" x14ac:dyDescent="0.3">
      <c r="Z16213" s="12" t="str">
        <f>IF('Entreprise à ajouter'!A9713="","",'Entreprise à ajouter'!A9713)</f>
        <v/>
      </c>
      <c r="AA16213" s="91"/>
      <c r="AB16213" s="38" t="s">
        <v>22783</v>
      </c>
    </row>
    <row r="16214" spans="26:28" ht="14.4" x14ac:dyDescent="0.3">
      <c r="Z16214" s="12" t="str">
        <f>IF('Entreprise à ajouter'!A9714="","",'Entreprise à ajouter'!A9714)</f>
        <v/>
      </c>
      <c r="AA16214" s="91"/>
      <c r="AB16214" s="38" t="s">
        <v>22784</v>
      </c>
    </row>
    <row r="16215" spans="26:28" ht="14.4" x14ac:dyDescent="0.3">
      <c r="Z16215" s="12" t="str">
        <f>IF('Entreprise à ajouter'!A9715="","",'Entreprise à ajouter'!A9715)</f>
        <v/>
      </c>
      <c r="AA16215" s="91"/>
      <c r="AB16215" s="38" t="s">
        <v>22785</v>
      </c>
    </row>
    <row r="16216" spans="26:28" ht="14.4" x14ac:dyDescent="0.3">
      <c r="Z16216" s="12" t="str">
        <f>IF('Entreprise à ajouter'!A9716="","",'Entreprise à ajouter'!A9716)</f>
        <v/>
      </c>
      <c r="AA16216" s="91"/>
      <c r="AB16216" s="38" t="s">
        <v>22786</v>
      </c>
    </row>
    <row r="16217" spans="26:28" ht="14.4" x14ac:dyDescent="0.3">
      <c r="Z16217" s="12" t="str">
        <f>IF('Entreprise à ajouter'!A9717="","",'Entreprise à ajouter'!A9717)</f>
        <v/>
      </c>
      <c r="AA16217" s="91"/>
      <c r="AB16217" s="38" t="s">
        <v>22787</v>
      </c>
    </row>
    <row r="16218" spans="26:28" ht="14.4" x14ac:dyDescent="0.3">
      <c r="Z16218" s="12" t="str">
        <f>IF('Entreprise à ajouter'!A9718="","",'Entreprise à ajouter'!A9718)</f>
        <v/>
      </c>
      <c r="AA16218" s="91"/>
      <c r="AB16218" s="38" t="s">
        <v>22788</v>
      </c>
    </row>
    <row r="16219" spans="26:28" ht="14.4" x14ac:dyDescent="0.3">
      <c r="Z16219" s="12" t="str">
        <f>IF('Entreprise à ajouter'!A9719="","",'Entreprise à ajouter'!A9719)</f>
        <v/>
      </c>
      <c r="AA16219" s="91"/>
      <c r="AB16219" s="38" t="s">
        <v>22789</v>
      </c>
    </row>
    <row r="16220" spans="26:28" ht="14.4" x14ac:dyDescent="0.3">
      <c r="Z16220" s="12" t="str">
        <f>IF('Entreprise à ajouter'!A9720="","",'Entreprise à ajouter'!A9720)</f>
        <v/>
      </c>
      <c r="AA16220" s="91"/>
      <c r="AB16220" s="38" t="s">
        <v>22790</v>
      </c>
    </row>
    <row r="16221" spans="26:28" ht="14.4" x14ac:dyDescent="0.3">
      <c r="Z16221" s="12" t="str">
        <f>IF('Entreprise à ajouter'!A9721="","",'Entreprise à ajouter'!A9721)</f>
        <v/>
      </c>
      <c r="AA16221" s="91"/>
      <c r="AB16221" s="38" t="s">
        <v>22791</v>
      </c>
    </row>
    <row r="16222" spans="26:28" ht="14.4" x14ac:dyDescent="0.3">
      <c r="Z16222" s="12" t="str">
        <f>IF('Entreprise à ajouter'!A9722="","",'Entreprise à ajouter'!A9722)</f>
        <v/>
      </c>
      <c r="AA16222" s="91"/>
      <c r="AB16222" s="38" t="s">
        <v>22792</v>
      </c>
    </row>
    <row r="16223" spans="26:28" ht="14.4" x14ac:dyDescent="0.3">
      <c r="Z16223" s="12" t="str">
        <f>IF('Entreprise à ajouter'!A9723="","",'Entreprise à ajouter'!A9723)</f>
        <v/>
      </c>
      <c r="AA16223" s="91"/>
      <c r="AB16223" s="38" t="s">
        <v>22793</v>
      </c>
    </row>
    <row r="16224" spans="26:28" ht="14.4" x14ac:dyDescent="0.3">
      <c r="Z16224" s="12" t="str">
        <f>IF('Entreprise à ajouter'!A9724="","",'Entreprise à ajouter'!A9724)</f>
        <v/>
      </c>
      <c r="AA16224" s="91"/>
      <c r="AB16224" s="38" t="s">
        <v>22794</v>
      </c>
    </row>
    <row r="16225" spans="26:28" ht="14.4" x14ac:dyDescent="0.3">
      <c r="Z16225" s="12" t="str">
        <f>IF('Entreprise à ajouter'!A9725="","",'Entreprise à ajouter'!A9725)</f>
        <v/>
      </c>
      <c r="AA16225" s="91"/>
      <c r="AB16225" s="38" t="s">
        <v>22795</v>
      </c>
    </row>
    <row r="16226" spans="26:28" ht="14.4" x14ac:dyDescent="0.3">
      <c r="Z16226" s="12" t="str">
        <f>IF('Entreprise à ajouter'!A9726="","",'Entreprise à ajouter'!A9726)</f>
        <v/>
      </c>
      <c r="AA16226" s="91"/>
      <c r="AB16226" s="38" t="s">
        <v>22796</v>
      </c>
    </row>
    <row r="16227" spans="26:28" ht="14.4" x14ac:dyDescent="0.3">
      <c r="Z16227" s="12" t="str">
        <f>IF('Entreprise à ajouter'!A9727="","",'Entreprise à ajouter'!A9727)</f>
        <v/>
      </c>
      <c r="AA16227" s="91"/>
      <c r="AB16227" s="38" t="s">
        <v>22797</v>
      </c>
    </row>
    <row r="16228" spans="26:28" ht="14.4" x14ac:dyDescent="0.3">
      <c r="Z16228" s="12" t="str">
        <f>IF('Entreprise à ajouter'!A9728="","",'Entreprise à ajouter'!A9728)</f>
        <v/>
      </c>
      <c r="AA16228" s="91"/>
      <c r="AB16228" s="38" t="s">
        <v>22798</v>
      </c>
    </row>
    <row r="16229" spans="26:28" ht="14.4" x14ac:dyDescent="0.3">
      <c r="Z16229" s="12" t="str">
        <f>IF('Entreprise à ajouter'!A9729="","",'Entreprise à ajouter'!A9729)</f>
        <v/>
      </c>
      <c r="AA16229" s="91"/>
      <c r="AB16229" s="38" t="s">
        <v>22799</v>
      </c>
    </row>
    <row r="16230" spans="26:28" ht="14.4" x14ac:dyDescent="0.3">
      <c r="Z16230" s="12" t="str">
        <f>IF('Entreprise à ajouter'!A9730="","",'Entreprise à ajouter'!A9730)</f>
        <v/>
      </c>
      <c r="AA16230" s="91"/>
      <c r="AB16230" s="38" t="s">
        <v>22800</v>
      </c>
    </row>
    <row r="16231" spans="26:28" ht="14.4" x14ac:dyDescent="0.3">
      <c r="Z16231" s="12" t="str">
        <f>IF('Entreprise à ajouter'!A9731="","",'Entreprise à ajouter'!A9731)</f>
        <v/>
      </c>
      <c r="AA16231" s="91"/>
      <c r="AB16231" s="38" t="s">
        <v>22801</v>
      </c>
    </row>
    <row r="16232" spans="26:28" ht="14.4" x14ac:dyDescent="0.3">
      <c r="Z16232" s="12" t="str">
        <f>IF('Entreprise à ajouter'!A9732="","",'Entreprise à ajouter'!A9732)</f>
        <v/>
      </c>
      <c r="AA16232" s="91"/>
      <c r="AB16232" s="38" t="s">
        <v>22802</v>
      </c>
    </row>
    <row r="16233" spans="26:28" ht="14.4" x14ac:dyDescent="0.3">
      <c r="Z16233" s="12" t="str">
        <f>IF('Entreprise à ajouter'!A9733="","",'Entreprise à ajouter'!A9733)</f>
        <v/>
      </c>
      <c r="AA16233" s="91"/>
      <c r="AB16233" s="38" t="s">
        <v>22803</v>
      </c>
    </row>
    <row r="16234" spans="26:28" ht="14.4" x14ac:dyDescent="0.3">
      <c r="Z16234" s="12" t="str">
        <f>IF('Entreprise à ajouter'!A9734="","",'Entreprise à ajouter'!A9734)</f>
        <v/>
      </c>
      <c r="AA16234" s="91"/>
      <c r="AB16234" s="38" t="s">
        <v>22804</v>
      </c>
    </row>
    <row r="16235" spans="26:28" ht="14.4" x14ac:dyDescent="0.3">
      <c r="Z16235" s="12" t="str">
        <f>IF('Entreprise à ajouter'!A9735="","",'Entreprise à ajouter'!A9735)</f>
        <v/>
      </c>
      <c r="AA16235" s="91"/>
      <c r="AB16235" s="38" t="s">
        <v>22805</v>
      </c>
    </row>
    <row r="16236" spans="26:28" ht="14.4" x14ac:dyDescent="0.3">
      <c r="Z16236" s="12" t="str">
        <f>IF('Entreprise à ajouter'!A9736="","",'Entreprise à ajouter'!A9736)</f>
        <v/>
      </c>
      <c r="AA16236" s="91"/>
      <c r="AB16236" s="38" t="s">
        <v>22806</v>
      </c>
    </row>
    <row r="16237" spans="26:28" ht="14.4" x14ac:dyDescent="0.3">
      <c r="Z16237" s="12" t="str">
        <f>IF('Entreprise à ajouter'!A9737="","",'Entreprise à ajouter'!A9737)</f>
        <v/>
      </c>
      <c r="AA16237" s="91"/>
      <c r="AB16237" s="38" t="s">
        <v>22807</v>
      </c>
    </row>
    <row r="16238" spans="26:28" ht="14.4" x14ac:dyDescent="0.3">
      <c r="Z16238" s="12" t="str">
        <f>IF('Entreprise à ajouter'!A9738="","",'Entreprise à ajouter'!A9738)</f>
        <v/>
      </c>
      <c r="AA16238" s="91"/>
      <c r="AB16238" s="38" t="s">
        <v>22808</v>
      </c>
    </row>
    <row r="16239" spans="26:28" ht="14.4" x14ac:dyDescent="0.3">
      <c r="Z16239" s="12" t="str">
        <f>IF('Entreprise à ajouter'!A9739="","",'Entreprise à ajouter'!A9739)</f>
        <v/>
      </c>
      <c r="AA16239" s="91"/>
      <c r="AB16239" s="38" t="s">
        <v>22809</v>
      </c>
    </row>
    <row r="16240" spans="26:28" ht="14.4" x14ac:dyDescent="0.3">
      <c r="Z16240" s="12" t="str">
        <f>IF('Entreprise à ajouter'!A9740="","",'Entreprise à ajouter'!A9740)</f>
        <v/>
      </c>
      <c r="AA16240" s="91"/>
      <c r="AB16240" s="38" t="s">
        <v>22810</v>
      </c>
    </row>
    <row r="16241" spans="26:28" ht="14.4" x14ac:dyDescent="0.3">
      <c r="Z16241" s="12" t="str">
        <f>IF('Entreprise à ajouter'!A9741="","",'Entreprise à ajouter'!A9741)</f>
        <v/>
      </c>
      <c r="AA16241" s="91"/>
      <c r="AB16241" s="38" t="s">
        <v>22811</v>
      </c>
    </row>
    <row r="16242" spans="26:28" ht="14.4" x14ac:dyDescent="0.3">
      <c r="Z16242" s="12" t="str">
        <f>IF('Entreprise à ajouter'!A9742="","",'Entreprise à ajouter'!A9742)</f>
        <v/>
      </c>
      <c r="AA16242" s="91"/>
      <c r="AB16242" s="38" t="s">
        <v>22812</v>
      </c>
    </row>
    <row r="16243" spans="26:28" ht="14.4" x14ac:dyDescent="0.3">
      <c r="Z16243" s="12" t="str">
        <f>IF('Entreprise à ajouter'!A9743="","",'Entreprise à ajouter'!A9743)</f>
        <v/>
      </c>
      <c r="AA16243" s="91"/>
      <c r="AB16243" s="38" t="s">
        <v>22813</v>
      </c>
    </row>
    <row r="16244" spans="26:28" ht="14.4" x14ac:dyDescent="0.3">
      <c r="Z16244" s="12" t="str">
        <f>IF('Entreprise à ajouter'!A9744="","",'Entreprise à ajouter'!A9744)</f>
        <v/>
      </c>
      <c r="AA16244" s="91"/>
      <c r="AB16244" s="38" t="s">
        <v>22814</v>
      </c>
    </row>
    <row r="16245" spans="26:28" ht="14.4" x14ac:dyDescent="0.3">
      <c r="Z16245" s="12" t="str">
        <f>IF('Entreprise à ajouter'!A9745="","",'Entreprise à ajouter'!A9745)</f>
        <v/>
      </c>
      <c r="AA16245" s="91"/>
      <c r="AB16245" s="38" t="s">
        <v>22815</v>
      </c>
    </row>
    <row r="16246" spans="26:28" ht="14.4" x14ac:dyDescent="0.3">
      <c r="Z16246" s="12" t="str">
        <f>IF('Entreprise à ajouter'!A9746="","",'Entreprise à ajouter'!A9746)</f>
        <v/>
      </c>
      <c r="AA16246" s="91"/>
      <c r="AB16246" s="38" t="s">
        <v>22816</v>
      </c>
    </row>
    <row r="16247" spans="26:28" ht="14.4" x14ac:dyDescent="0.3">
      <c r="Z16247" s="12" t="str">
        <f>IF('Entreprise à ajouter'!A9747="","",'Entreprise à ajouter'!A9747)</f>
        <v/>
      </c>
      <c r="AA16247" s="91"/>
      <c r="AB16247" s="38" t="s">
        <v>22817</v>
      </c>
    </row>
    <row r="16248" spans="26:28" ht="14.4" x14ac:dyDescent="0.3">
      <c r="Z16248" s="12" t="str">
        <f>IF('Entreprise à ajouter'!A9748="","",'Entreprise à ajouter'!A9748)</f>
        <v/>
      </c>
      <c r="AA16248" s="91"/>
      <c r="AB16248" s="38" t="s">
        <v>22818</v>
      </c>
    </row>
    <row r="16249" spans="26:28" ht="14.4" x14ac:dyDescent="0.3">
      <c r="Z16249" s="12" t="str">
        <f>IF('Entreprise à ajouter'!A9749="","",'Entreprise à ajouter'!A9749)</f>
        <v/>
      </c>
      <c r="AA16249" s="91"/>
      <c r="AB16249" s="38" t="s">
        <v>22819</v>
      </c>
    </row>
    <row r="16250" spans="26:28" ht="14.4" x14ac:dyDescent="0.3">
      <c r="Z16250" s="12" t="str">
        <f>IF('Entreprise à ajouter'!A9750="","",'Entreprise à ajouter'!A9750)</f>
        <v/>
      </c>
      <c r="AA16250" s="91"/>
      <c r="AB16250" s="38" t="s">
        <v>22820</v>
      </c>
    </row>
    <row r="16251" spans="26:28" ht="14.4" x14ac:dyDescent="0.3">
      <c r="Z16251" s="12" t="str">
        <f>IF('Entreprise à ajouter'!A9751="","",'Entreprise à ajouter'!A9751)</f>
        <v/>
      </c>
      <c r="AA16251" s="91"/>
      <c r="AB16251" s="38" t="s">
        <v>22821</v>
      </c>
    </row>
    <row r="16252" spans="26:28" ht="14.4" x14ac:dyDescent="0.3">
      <c r="Z16252" s="12" t="str">
        <f>IF('Entreprise à ajouter'!A9752="","",'Entreprise à ajouter'!A9752)</f>
        <v/>
      </c>
      <c r="AA16252" s="91"/>
      <c r="AB16252" s="38" t="s">
        <v>22822</v>
      </c>
    </row>
    <row r="16253" spans="26:28" ht="14.4" x14ac:dyDescent="0.3">
      <c r="Z16253" s="12" t="str">
        <f>IF('Entreprise à ajouter'!A9753="","",'Entreprise à ajouter'!A9753)</f>
        <v/>
      </c>
      <c r="AA16253" s="91"/>
      <c r="AB16253" s="38" t="s">
        <v>22823</v>
      </c>
    </row>
    <row r="16254" spans="26:28" ht="14.4" x14ac:dyDescent="0.3">
      <c r="Z16254" s="12" t="str">
        <f>IF('Entreprise à ajouter'!A9754="","",'Entreprise à ajouter'!A9754)</f>
        <v/>
      </c>
      <c r="AA16254" s="91"/>
      <c r="AB16254" s="38" t="s">
        <v>22824</v>
      </c>
    </row>
    <row r="16255" spans="26:28" ht="14.4" x14ac:dyDescent="0.3">
      <c r="Z16255" s="12" t="str">
        <f>IF('Entreprise à ajouter'!A9755="","",'Entreprise à ajouter'!A9755)</f>
        <v/>
      </c>
      <c r="AA16255" s="91"/>
      <c r="AB16255" s="38" t="s">
        <v>22825</v>
      </c>
    </row>
    <row r="16256" spans="26:28" ht="14.4" x14ac:dyDescent="0.3">
      <c r="Z16256" s="12" t="str">
        <f>IF('Entreprise à ajouter'!A9756="","",'Entreprise à ajouter'!A9756)</f>
        <v/>
      </c>
      <c r="AA16256" s="91"/>
      <c r="AB16256" s="38" t="s">
        <v>22826</v>
      </c>
    </row>
    <row r="16257" spans="26:28" ht="14.4" x14ac:dyDescent="0.3">
      <c r="Z16257" s="12" t="str">
        <f>IF('Entreprise à ajouter'!A9757="","",'Entreprise à ajouter'!A9757)</f>
        <v/>
      </c>
      <c r="AA16257" s="91"/>
      <c r="AB16257" s="38" t="s">
        <v>22827</v>
      </c>
    </row>
    <row r="16258" spans="26:28" ht="14.4" x14ac:dyDescent="0.3">
      <c r="Z16258" s="12" t="str">
        <f>IF('Entreprise à ajouter'!A9758="","",'Entreprise à ajouter'!A9758)</f>
        <v/>
      </c>
      <c r="AA16258" s="91"/>
      <c r="AB16258" s="38" t="s">
        <v>22828</v>
      </c>
    </row>
    <row r="16259" spans="26:28" ht="14.4" x14ac:dyDescent="0.3">
      <c r="Z16259" s="12" t="str">
        <f>IF('Entreprise à ajouter'!A9759="","",'Entreprise à ajouter'!A9759)</f>
        <v/>
      </c>
      <c r="AA16259" s="91"/>
      <c r="AB16259" s="38" t="s">
        <v>22829</v>
      </c>
    </row>
    <row r="16260" spans="26:28" ht="14.4" x14ac:dyDescent="0.3">
      <c r="Z16260" s="12" t="str">
        <f>IF('Entreprise à ajouter'!A9760="","",'Entreprise à ajouter'!A9760)</f>
        <v/>
      </c>
      <c r="AA16260" s="91"/>
      <c r="AB16260" s="38" t="s">
        <v>22830</v>
      </c>
    </row>
    <row r="16261" spans="26:28" ht="14.4" x14ac:dyDescent="0.3">
      <c r="Z16261" s="12" t="str">
        <f>IF('Entreprise à ajouter'!A9761="","",'Entreprise à ajouter'!A9761)</f>
        <v/>
      </c>
      <c r="AA16261" s="91"/>
      <c r="AB16261" s="38" t="s">
        <v>22831</v>
      </c>
    </row>
    <row r="16262" spans="26:28" ht="14.4" x14ac:dyDescent="0.3">
      <c r="Z16262" s="12" t="str">
        <f>IF('Entreprise à ajouter'!A9762="","",'Entreprise à ajouter'!A9762)</f>
        <v/>
      </c>
      <c r="AA16262" s="91"/>
      <c r="AB16262" s="38" t="s">
        <v>22832</v>
      </c>
    </row>
    <row r="16263" spans="26:28" ht="14.4" x14ac:dyDescent="0.3">
      <c r="Z16263" s="12" t="str">
        <f>IF('Entreprise à ajouter'!A9763="","",'Entreprise à ajouter'!A9763)</f>
        <v/>
      </c>
      <c r="AA16263" s="91"/>
      <c r="AB16263" s="38" t="s">
        <v>22833</v>
      </c>
    </row>
    <row r="16264" spans="26:28" ht="14.4" x14ac:dyDescent="0.3">
      <c r="Z16264" s="12" t="str">
        <f>IF('Entreprise à ajouter'!A9764="","",'Entreprise à ajouter'!A9764)</f>
        <v/>
      </c>
      <c r="AA16264" s="91"/>
      <c r="AB16264" s="38" t="s">
        <v>22834</v>
      </c>
    </row>
    <row r="16265" spans="26:28" ht="14.4" x14ac:dyDescent="0.3">
      <c r="Z16265" s="12" t="str">
        <f>IF('Entreprise à ajouter'!A9765="","",'Entreprise à ajouter'!A9765)</f>
        <v/>
      </c>
      <c r="AA16265" s="91"/>
      <c r="AB16265" s="38" t="s">
        <v>22835</v>
      </c>
    </row>
    <row r="16266" spans="26:28" ht="14.4" x14ac:dyDescent="0.3">
      <c r="Z16266" s="12" t="str">
        <f>IF('Entreprise à ajouter'!A9766="","",'Entreprise à ajouter'!A9766)</f>
        <v/>
      </c>
      <c r="AA16266" s="91"/>
      <c r="AB16266" s="38" t="s">
        <v>22836</v>
      </c>
    </row>
    <row r="16267" spans="26:28" ht="14.4" x14ac:dyDescent="0.3">
      <c r="Z16267" s="12" t="str">
        <f>IF('Entreprise à ajouter'!A9767="","",'Entreprise à ajouter'!A9767)</f>
        <v/>
      </c>
      <c r="AA16267" s="91"/>
      <c r="AB16267" s="38" t="s">
        <v>22837</v>
      </c>
    </row>
    <row r="16268" spans="26:28" ht="14.4" x14ac:dyDescent="0.3">
      <c r="Z16268" s="12" t="str">
        <f>IF('Entreprise à ajouter'!A9768="","",'Entreprise à ajouter'!A9768)</f>
        <v/>
      </c>
      <c r="AA16268" s="91"/>
      <c r="AB16268" s="38" t="s">
        <v>22838</v>
      </c>
    </row>
    <row r="16269" spans="26:28" ht="14.4" x14ac:dyDescent="0.3">
      <c r="Z16269" s="12" t="str">
        <f>IF('Entreprise à ajouter'!A9769="","",'Entreprise à ajouter'!A9769)</f>
        <v/>
      </c>
      <c r="AA16269" s="91"/>
      <c r="AB16269" s="38" t="s">
        <v>22839</v>
      </c>
    </row>
    <row r="16270" spans="26:28" ht="14.4" x14ac:dyDescent="0.3">
      <c r="Z16270" s="12" t="str">
        <f>IF('Entreprise à ajouter'!A9770="","",'Entreprise à ajouter'!A9770)</f>
        <v/>
      </c>
      <c r="AA16270" s="91"/>
      <c r="AB16270" s="38" t="s">
        <v>22840</v>
      </c>
    </row>
    <row r="16271" spans="26:28" ht="14.4" x14ac:dyDescent="0.3">
      <c r="Z16271" s="12" t="str">
        <f>IF('Entreprise à ajouter'!A9771="","",'Entreprise à ajouter'!A9771)</f>
        <v/>
      </c>
      <c r="AA16271" s="91"/>
      <c r="AB16271" s="38" t="s">
        <v>22841</v>
      </c>
    </row>
    <row r="16272" spans="26:28" ht="14.4" x14ac:dyDescent="0.3">
      <c r="Z16272" s="12" t="str">
        <f>IF('Entreprise à ajouter'!A9772="","",'Entreprise à ajouter'!A9772)</f>
        <v/>
      </c>
      <c r="AA16272" s="91"/>
      <c r="AB16272" s="38" t="s">
        <v>22842</v>
      </c>
    </row>
    <row r="16273" spans="26:28" ht="14.4" x14ac:dyDescent="0.3">
      <c r="Z16273" s="12" t="str">
        <f>IF('Entreprise à ajouter'!A9773="","",'Entreprise à ajouter'!A9773)</f>
        <v/>
      </c>
      <c r="AA16273" s="91"/>
      <c r="AB16273" s="38" t="s">
        <v>22843</v>
      </c>
    </row>
    <row r="16274" spans="26:28" ht="14.4" x14ac:dyDescent="0.3">
      <c r="Z16274" s="12" t="str">
        <f>IF('Entreprise à ajouter'!A9774="","",'Entreprise à ajouter'!A9774)</f>
        <v/>
      </c>
      <c r="AA16274" s="91"/>
      <c r="AB16274" s="38" t="s">
        <v>22844</v>
      </c>
    </row>
    <row r="16275" spans="26:28" ht="14.4" x14ac:dyDescent="0.3">
      <c r="Z16275" s="12" t="str">
        <f>IF('Entreprise à ajouter'!A9775="","",'Entreprise à ajouter'!A9775)</f>
        <v/>
      </c>
      <c r="AA16275" s="91"/>
      <c r="AB16275" s="38" t="s">
        <v>22845</v>
      </c>
    </row>
    <row r="16276" spans="26:28" ht="14.4" x14ac:dyDescent="0.3">
      <c r="Z16276" s="12" t="str">
        <f>IF('Entreprise à ajouter'!A9776="","",'Entreprise à ajouter'!A9776)</f>
        <v/>
      </c>
      <c r="AA16276" s="91"/>
      <c r="AB16276" s="38" t="s">
        <v>22846</v>
      </c>
    </row>
    <row r="16277" spans="26:28" ht="14.4" x14ac:dyDescent="0.3">
      <c r="Z16277" s="12" t="str">
        <f>IF('Entreprise à ajouter'!A9777="","",'Entreprise à ajouter'!A9777)</f>
        <v/>
      </c>
      <c r="AA16277" s="91"/>
      <c r="AB16277" s="38" t="s">
        <v>22847</v>
      </c>
    </row>
    <row r="16278" spans="26:28" ht="14.4" x14ac:dyDescent="0.3">
      <c r="Z16278" s="12" t="str">
        <f>IF('Entreprise à ajouter'!A9778="","",'Entreprise à ajouter'!A9778)</f>
        <v/>
      </c>
      <c r="AA16278" s="91"/>
      <c r="AB16278" s="38" t="s">
        <v>22848</v>
      </c>
    </row>
    <row r="16279" spans="26:28" ht="14.4" x14ac:dyDescent="0.3">
      <c r="Z16279" s="12" t="str">
        <f>IF('Entreprise à ajouter'!A9779="","",'Entreprise à ajouter'!A9779)</f>
        <v/>
      </c>
      <c r="AA16279" s="91"/>
      <c r="AB16279" s="38" t="s">
        <v>22849</v>
      </c>
    </row>
    <row r="16280" spans="26:28" ht="14.4" x14ac:dyDescent="0.3">
      <c r="Z16280" s="12" t="str">
        <f>IF('Entreprise à ajouter'!A9780="","",'Entreprise à ajouter'!A9780)</f>
        <v/>
      </c>
      <c r="AA16280" s="91"/>
      <c r="AB16280" s="38" t="s">
        <v>22850</v>
      </c>
    </row>
    <row r="16281" spans="26:28" ht="14.4" x14ac:dyDescent="0.3">
      <c r="Z16281" s="12" t="str">
        <f>IF('Entreprise à ajouter'!A9781="","",'Entreprise à ajouter'!A9781)</f>
        <v/>
      </c>
      <c r="AA16281" s="91"/>
      <c r="AB16281" s="38" t="s">
        <v>22851</v>
      </c>
    </row>
    <row r="16282" spans="26:28" ht="14.4" x14ac:dyDescent="0.3">
      <c r="Z16282" s="12" t="str">
        <f>IF('Entreprise à ajouter'!A9782="","",'Entreprise à ajouter'!A9782)</f>
        <v/>
      </c>
      <c r="AA16282" s="91"/>
      <c r="AB16282" s="38" t="s">
        <v>22852</v>
      </c>
    </row>
    <row r="16283" spans="26:28" ht="14.4" x14ac:dyDescent="0.3">
      <c r="Z16283" s="12" t="str">
        <f>IF('Entreprise à ajouter'!A9783="","",'Entreprise à ajouter'!A9783)</f>
        <v/>
      </c>
      <c r="AA16283" s="91"/>
      <c r="AB16283" s="38" t="s">
        <v>22853</v>
      </c>
    </row>
    <row r="16284" spans="26:28" ht="14.4" x14ac:dyDescent="0.3">
      <c r="Z16284" s="12" t="str">
        <f>IF('Entreprise à ajouter'!A9784="","",'Entreprise à ajouter'!A9784)</f>
        <v/>
      </c>
      <c r="AA16284" s="91"/>
      <c r="AB16284" s="38" t="s">
        <v>22854</v>
      </c>
    </row>
    <row r="16285" spans="26:28" ht="14.4" x14ac:dyDescent="0.3">
      <c r="Z16285" s="12" t="str">
        <f>IF('Entreprise à ajouter'!A9785="","",'Entreprise à ajouter'!A9785)</f>
        <v/>
      </c>
      <c r="AA16285" s="91"/>
      <c r="AB16285" s="38" t="s">
        <v>22855</v>
      </c>
    </row>
    <row r="16286" spans="26:28" ht="14.4" x14ac:dyDescent="0.3">
      <c r="Z16286" s="12" t="str">
        <f>IF('Entreprise à ajouter'!A9786="","",'Entreprise à ajouter'!A9786)</f>
        <v/>
      </c>
      <c r="AA16286" s="91"/>
      <c r="AB16286" s="38" t="s">
        <v>22856</v>
      </c>
    </row>
    <row r="16287" spans="26:28" ht="14.4" x14ac:dyDescent="0.3">
      <c r="Z16287" s="12" t="str">
        <f>IF('Entreprise à ajouter'!A9787="","",'Entreprise à ajouter'!A9787)</f>
        <v/>
      </c>
      <c r="AA16287" s="91"/>
      <c r="AB16287" s="38" t="s">
        <v>22857</v>
      </c>
    </row>
    <row r="16288" spans="26:28" ht="14.4" x14ac:dyDescent="0.3">
      <c r="Z16288" s="12" t="str">
        <f>IF('Entreprise à ajouter'!A9788="","",'Entreprise à ajouter'!A9788)</f>
        <v/>
      </c>
      <c r="AA16288" s="91"/>
      <c r="AB16288" s="38" t="s">
        <v>22858</v>
      </c>
    </row>
    <row r="16289" spans="26:28" ht="14.4" x14ac:dyDescent="0.3">
      <c r="Z16289" s="12" t="str">
        <f>IF('Entreprise à ajouter'!A9789="","",'Entreprise à ajouter'!A9789)</f>
        <v/>
      </c>
      <c r="AA16289" s="91"/>
      <c r="AB16289" s="38" t="s">
        <v>22859</v>
      </c>
    </row>
    <row r="16290" spans="26:28" ht="14.4" x14ac:dyDescent="0.3">
      <c r="Z16290" s="12" t="str">
        <f>IF('Entreprise à ajouter'!A9790="","",'Entreprise à ajouter'!A9790)</f>
        <v/>
      </c>
      <c r="AA16290" s="91"/>
      <c r="AB16290" s="38" t="s">
        <v>22860</v>
      </c>
    </row>
    <row r="16291" spans="26:28" ht="14.4" x14ac:dyDescent="0.3">
      <c r="Z16291" s="12" t="str">
        <f>IF('Entreprise à ajouter'!A9791="","",'Entreprise à ajouter'!A9791)</f>
        <v/>
      </c>
      <c r="AA16291" s="91"/>
      <c r="AB16291" s="38" t="s">
        <v>22861</v>
      </c>
    </row>
    <row r="16292" spans="26:28" ht="14.4" x14ac:dyDescent="0.3">
      <c r="Z16292" s="12" t="str">
        <f>IF('Entreprise à ajouter'!A9792="","",'Entreprise à ajouter'!A9792)</f>
        <v/>
      </c>
      <c r="AA16292" s="91"/>
      <c r="AB16292" s="38" t="s">
        <v>22862</v>
      </c>
    </row>
    <row r="16293" spans="26:28" ht="14.4" x14ac:dyDescent="0.3">
      <c r="Z16293" s="12" t="str">
        <f>IF('Entreprise à ajouter'!A9793="","",'Entreprise à ajouter'!A9793)</f>
        <v/>
      </c>
      <c r="AA16293" s="91"/>
      <c r="AB16293" s="38" t="s">
        <v>22863</v>
      </c>
    </row>
    <row r="16294" spans="26:28" ht="14.4" x14ac:dyDescent="0.3">
      <c r="Z16294" s="12" t="str">
        <f>IF('Entreprise à ajouter'!A9794="","",'Entreprise à ajouter'!A9794)</f>
        <v/>
      </c>
      <c r="AA16294" s="91"/>
      <c r="AB16294" s="38" t="s">
        <v>22864</v>
      </c>
    </row>
    <row r="16295" spans="26:28" ht="14.4" x14ac:dyDescent="0.3">
      <c r="Z16295" s="12" t="str">
        <f>IF('Entreprise à ajouter'!A9795="","",'Entreprise à ajouter'!A9795)</f>
        <v/>
      </c>
      <c r="AA16295" s="91"/>
      <c r="AB16295" s="38" t="s">
        <v>22865</v>
      </c>
    </row>
    <row r="16296" spans="26:28" ht="14.4" x14ac:dyDescent="0.3">
      <c r="Z16296" s="12" t="str">
        <f>IF('Entreprise à ajouter'!A9796="","",'Entreprise à ajouter'!A9796)</f>
        <v/>
      </c>
      <c r="AA16296" s="91"/>
      <c r="AB16296" s="38" t="s">
        <v>22866</v>
      </c>
    </row>
    <row r="16297" spans="26:28" ht="14.4" x14ac:dyDescent="0.3">
      <c r="Z16297" s="12" t="str">
        <f>IF('Entreprise à ajouter'!A9797="","",'Entreprise à ajouter'!A9797)</f>
        <v/>
      </c>
      <c r="AA16297" s="91"/>
      <c r="AB16297" s="38" t="s">
        <v>22867</v>
      </c>
    </row>
    <row r="16298" spans="26:28" ht="14.4" x14ac:dyDescent="0.3">
      <c r="Z16298" s="12" t="str">
        <f>IF('Entreprise à ajouter'!A9798="","",'Entreprise à ajouter'!A9798)</f>
        <v/>
      </c>
      <c r="AA16298" s="91"/>
      <c r="AB16298" s="38" t="s">
        <v>22868</v>
      </c>
    </row>
    <row r="16299" spans="26:28" ht="14.4" x14ac:dyDescent="0.3">
      <c r="Z16299" s="12" t="str">
        <f>IF('Entreprise à ajouter'!A9799="","",'Entreprise à ajouter'!A9799)</f>
        <v/>
      </c>
      <c r="AA16299" s="91"/>
      <c r="AB16299" s="38" t="s">
        <v>22869</v>
      </c>
    </row>
    <row r="16300" spans="26:28" ht="14.4" x14ac:dyDescent="0.3">
      <c r="Z16300" s="12" t="str">
        <f>IF('Entreprise à ajouter'!A9800="","",'Entreprise à ajouter'!A9800)</f>
        <v/>
      </c>
      <c r="AA16300" s="91"/>
      <c r="AB16300" s="38" t="s">
        <v>22870</v>
      </c>
    </row>
    <row r="16301" spans="26:28" ht="14.4" x14ac:dyDescent="0.3">
      <c r="Z16301" s="12" t="str">
        <f>IF('Entreprise à ajouter'!A9801="","",'Entreprise à ajouter'!A9801)</f>
        <v/>
      </c>
      <c r="AA16301" s="91"/>
      <c r="AB16301" s="38" t="s">
        <v>22871</v>
      </c>
    </row>
    <row r="16302" spans="26:28" ht="14.4" x14ac:dyDescent="0.3">
      <c r="Z16302" s="12" t="str">
        <f>IF('Entreprise à ajouter'!A9802="","",'Entreprise à ajouter'!A9802)</f>
        <v/>
      </c>
      <c r="AA16302" s="91"/>
      <c r="AB16302" s="38" t="s">
        <v>22872</v>
      </c>
    </row>
    <row r="16303" spans="26:28" ht="14.4" x14ac:dyDescent="0.3">
      <c r="Z16303" s="12" t="str">
        <f>IF('Entreprise à ajouter'!A9803="","",'Entreprise à ajouter'!A9803)</f>
        <v/>
      </c>
      <c r="AA16303" s="91"/>
      <c r="AB16303" s="38" t="s">
        <v>22873</v>
      </c>
    </row>
    <row r="16304" spans="26:28" ht="14.4" x14ac:dyDescent="0.3">
      <c r="Z16304" s="12" t="str">
        <f>IF('Entreprise à ajouter'!A9804="","",'Entreprise à ajouter'!A9804)</f>
        <v/>
      </c>
      <c r="AA16304" s="91"/>
      <c r="AB16304" s="38" t="s">
        <v>22874</v>
      </c>
    </row>
    <row r="16305" spans="26:28" ht="14.4" x14ac:dyDescent="0.3">
      <c r="Z16305" s="12" t="str">
        <f>IF('Entreprise à ajouter'!A9805="","",'Entreprise à ajouter'!A9805)</f>
        <v/>
      </c>
      <c r="AA16305" s="91"/>
      <c r="AB16305" s="38" t="s">
        <v>22875</v>
      </c>
    </row>
    <row r="16306" spans="26:28" ht="14.4" x14ac:dyDescent="0.3">
      <c r="Z16306" s="12" t="str">
        <f>IF('Entreprise à ajouter'!A9806="","",'Entreprise à ajouter'!A9806)</f>
        <v/>
      </c>
      <c r="AA16306" s="91"/>
      <c r="AB16306" s="38" t="s">
        <v>22876</v>
      </c>
    </row>
    <row r="16307" spans="26:28" ht="14.4" x14ac:dyDescent="0.3">
      <c r="Z16307" s="12" t="str">
        <f>IF('Entreprise à ajouter'!A9807="","",'Entreprise à ajouter'!A9807)</f>
        <v/>
      </c>
      <c r="AA16307" s="91"/>
      <c r="AB16307" s="38" t="s">
        <v>22877</v>
      </c>
    </row>
    <row r="16308" spans="26:28" ht="14.4" x14ac:dyDescent="0.3">
      <c r="Z16308" s="12" t="str">
        <f>IF('Entreprise à ajouter'!A9808="","",'Entreprise à ajouter'!A9808)</f>
        <v/>
      </c>
      <c r="AA16308" s="91"/>
      <c r="AB16308" s="38" t="s">
        <v>22878</v>
      </c>
    </row>
    <row r="16309" spans="26:28" ht="14.4" x14ac:dyDescent="0.3">
      <c r="Z16309" s="12" t="str">
        <f>IF('Entreprise à ajouter'!A9809="","",'Entreprise à ajouter'!A9809)</f>
        <v/>
      </c>
      <c r="AA16309" s="91"/>
      <c r="AB16309" s="38" t="s">
        <v>22879</v>
      </c>
    </row>
    <row r="16310" spans="26:28" ht="14.4" x14ac:dyDescent="0.3">
      <c r="Z16310" s="12" t="str">
        <f>IF('Entreprise à ajouter'!A9810="","",'Entreprise à ajouter'!A9810)</f>
        <v/>
      </c>
      <c r="AA16310" s="91"/>
      <c r="AB16310" s="38" t="s">
        <v>22880</v>
      </c>
    </row>
    <row r="16311" spans="26:28" ht="14.4" x14ac:dyDescent="0.3">
      <c r="Z16311" s="12" t="str">
        <f>IF('Entreprise à ajouter'!A9811="","",'Entreprise à ajouter'!A9811)</f>
        <v/>
      </c>
      <c r="AA16311" s="91"/>
      <c r="AB16311" s="38" t="s">
        <v>22881</v>
      </c>
    </row>
    <row r="16312" spans="26:28" ht="14.4" x14ac:dyDescent="0.3">
      <c r="Z16312" s="12" t="str">
        <f>IF('Entreprise à ajouter'!A9812="","",'Entreprise à ajouter'!A9812)</f>
        <v/>
      </c>
      <c r="AA16312" s="91"/>
      <c r="AB16312" s="38" t="s">
        <v>22882</v>
      </c>
    </row>
    <row r="16313" spans="26:28" ht="14.4" x14ac:dyDescent="0.3">
      <c r="Z16313" s="12" t="str">
        <f>IF('Entreprise à ajouter'!A9813="","",'Entreprise à ajouter'!A9813)</f>
        <v/>
      </c>
      <c r="AA16313" s="91"/>
      <c r="AB16313" s="38" t="s">
        <v>22883</v>
      </c>
    </row>
    <row r="16314" spans="26:28" ht="14.4" x14ac:dyDescent="0.3">
      <c r="Z16314" s="12" t="str">
        <f>IF('Entreprise à ajouter'!A9814="","",'Entreprise à ajouter'!A9814)</f>
        <v/>
      </c>
      <c r="AA16314" s="91"/>
      <c r="AB16314" s="38" t="s">
        <v>22884</v>
      </c>
    </row>
    <row r="16315" spans="26:28" ht="14.4" x14ac:dyDescent="0.3">
      <c r="Z16315" s="12" t="str">
        <f>IF('Entreprise à ajouter'!A9815="","",'Entreprise à ajouter'!A9815)</f>
        <v/>
      </c>
      <c r="AA16315" s="91"/>
      <c r="AB16315" s="38" t="s">
        <v>22885</v>
      </c>
    </row>
    <row r="16316" spans="26:28" ht="14.4" x14ac:dyDescent="0.3">
      <c r="Z16316" s="12" t="str">
        <f>IF('Entreprise à ajouter'!A9816="","",'Entreprise à ajouter'!A9816)</f>
        <v/>
      </c>
      <c r="AA16316" s="91"/>
      <c r="AB16316" s="38" t="s">
        <v>22886</v>
      </c>
    </row>
    <row r="16317" spans="26:28" ht="14.4" x14ac:dyDescent="0.3">
      <c r="Z16317" s="12" t="str">
        <f>IF('Entreprise à ajouter'!A9817="","",'Entreprise à ajouter'!A9817)</f>
        <v/>
      </c>
      <c r="AA16317" s="91"/>
      <c r="AB16317" s="38" t="s">
        <v>22887</v>
      </c>
    </row>
    <row r="16318" spans="26:28" ht="14.4" x14ac:dyDescent="0.3">
      <c r="Z16318" s="12" t="str">
        <f>IF('Entreprise à ajouter'!A9818="","",'Entreprise à ajouter'!A9818)</f>
        <v/>
      </c>
      <c r="AA16318" s="91"/>
      <c r="AB16318" s="38" t="s">
        <v>22888</v>
      </c>
    </row>
    <row r="16319" spans="26:28" ht="14.4" x14ac:dyDescent="0.3">
      <c r="Z16319" s="12" t="str">
        <f>IF('Entreprise à ajouter'!A9819="","",'Entreprise à ajouter'!A9819)</f>
        <v/>
      </c>
      <c r="AA16319" s="91"/>
      <c r="AB16319" s="38" t="s">
        <v>22889</v>
      </c>
    </row>
    <row r="16320" spans="26:28" ht="14.4" x14ac:dyDescent="0.3">
      <c r="Z16320" s="12" t="str">
        <f>IF('Entreprise à ajouter'!A9820="","",'Entreprise à ajouter'!A9820)</f>
        <v/>
      </c>
      <c r="AA16320" s="91"/>
      <c r="AB16320" s="38" t="s">
        <v>22890</v>
      </c>
    </row>
    <row r="16321" spans="26:28" ht="14.4" x14ac:dyDescent="0.3">
      <c r="Z16321" s="12" t="str">
        <f>IF('Entreprise à ajouter'!A9821="","",'Entreprise à ajouter'!A9821)</f>
        <v/>
      </c>
      <c r="AA16321" s="91"/>
      <c r="AB16321" s="38" t="s">
        <v>22891</v>
      </c>
    </row>
    <row r="16322" spans="26:28" ht="14.4" x14ac:dyDescent="0.3">
      <c r="Z16322" s="12" t="str">
        <f>IF('Entreprise à ajouter'!A9822="","",'Entreprise à ajouter'!A9822)</f>
        <v/>
      </c>
      <c r="AA16322" s="91"/>
      <c r="AB16322" s="38" t="s">
        <v>22892</v>
      </c>
    </row>
    <row r="16323" spans="26:28" ht="14.4" x14ac:dyDescent="0.3">
      <c r="Z16323" s="12" t="str">
        <f>IF('Entreprise à ajouter'!A9823="","",'Entreprise à ajouter'!A9823)</f>
        <v/>
      </c>
      <c r="AA16323" s="91"/>
      <c r="AB16323" s="38" t="s">
        <v>22893</v>
      </c>
    </row>
    <row r="16324" spans="26:28" ht="14.4" x14ac:dyDescent="0.3">
      <c r="Z16324" s="12" t="str">
        <f>IF('Entreprise à ajouter'!A9824="","",'Entreprise à ajouter'!A9824)</f>
        <v/>
      </c>
      <c r="AA16324" s="91"/>
      <c r="AB16324" s="38" t="s">
        <v>22894</v>
      </c>
    </row>
    <row r="16325" spans="26:28" ht="14.4" x14ac:dyDescent="0.3">
      <c r="Z16325" s="12" t="str">
        <f>IF('Entreprise à ajouter'!A9825="","",'Entreprise à ajouter'!A9825)</f>
        <v/>
      </c>
      <c r="AA16325" s="91"/>
      <c r="AB16325" s="38" t="s">
        <v>22895</v>
      </c>
    </row>
    <row r="16326" spans="26:28" ht="14.4" x14ac:dyDescent="0.3">
      <c r="Z16326" s="12" t="str">
        <f>IF('Entreprise à ajouter'!A9826="","",'Entreprise à ajouter'!A9826)</f>
        <v/>
      </c>
      <c r="AA16326" s="91"/>
      <c r="AB16326" s="38" t="s">
        <v>22896</v>
      </c>
    </row>
    <row r="16327" spans="26:28" ht="14.4" x14ac:dyDescent="0.3">
      <c r="Z16327" s="12" t="str">
        <f>IF('Entreprise à ajouter'!A9827="","",'Entreprise à ajouter'!A9827)</f>
        <v/>
      </c>
      <c r="AA16327" s="91"/>
      <c r="AB16327" s="38" t="s">
        <v>22897</v>
      </c>
    </row>
    <row r="16328" spans="26:28" ht="14.4" x14ac:dyDescent="0.3">
      <c r="Z16328" s="12" t="str">
        <f>IF('Entreprise à ajouter'!A9828="","",'Entreprise à ajouter'!A9828)</f>
        <v/>
      </c>
      <c r="AA16328" s="91"/>
      <c r="AB16328" s="38" t="s">
        <v>22898</v>
      </c>
    </row>
    <row r="16329" spans="26:28" ht="14.4" x14ac:dyDescent="0.3">
      <c r="Z16329" s="12" t="str">
        <f>IF('Entreprise à ajouter'!A9829="","",'Entreprise à ajouter'!A9829)</f>
        <v/>
      </c>
      <c r="AA16329" s="91"/>
      <c r="AB16329" s="38" t="s">
        <v>22899</v>
      </c>
    </row>
    <row r="16330" spans="26:28" ht="14.4" x14ac:dyDescent="0.3">
      <c r="Z16330" s="12" t="str">
        <f>IF('Entreprise à ajouter'!A9830="","",'Entreprise à ajouter'!A9830)</f>
        <v/>
      </c>
      <c r="AA16330" s="91"/>
      <c r="AB16330" s="38" t="s">
        <v>22900</v>
      </c>
    </row>
    <row r="16331" spans="26:28" ht="14.4" x14ac:dyDescent="0.3">
      <c r="Z16331" s="12" t="str">
        <f>IF('Entreprise à ajouter'!A9831="","",'Entreprise à ajouter'!A9831)</f>
        <v/>
      </c>
      <c r="AA16331" s="91"/>
      <c r="AB16331" s="38" t="s">
        <v>22901</v>
      </c>
    </row>
    <row r="16332" spans="26:28" ht="14.4" x14ac:dyDescent="0.3">
      <c r="Z16332" s="12" t="str">
        <f>IF('Entreprise à ajouter'!A9832="","",'Entreprise à ajouter'!A9832)</f>
        <v/>
      </c>
      <c r="AA16332" s="91"/>
      <c r="AB16332" s="38" t="s">
        <v>22902</v>
      </c>
    </row>
    <row r="16333" spans="26:28" ht="14.4" x14ac:dyDescent="0.3">
      <c r="Z16333" s="12" t="str">
        <f>IF('Entreprise à ajouter'!A9833="","",'Entreprise à ajouter'!A9833)</f>
        <v/>
      </c>
      <c r="AA16333" s="91"/>
      <c r="AB16333" s="38" t="s">
        <v>22903</v>
      </c>
    </row>
    <row r="16334" spans="26:28" ht="14.4" x14ac:dyDescent="0.3">
      <c r="Z16334" s="12" t="str">
        <f>IF('Entreprise à ajouter'!A9834="","",'Entreprise à ajouter'!A9834)</f>
        <v/>
      </c>
      <c r="AA16334" s="91"/>
      <c r="AB16334" s="38" t="s">
        <v>22904</v>
      </c>
    </row>
    <row r="16335" spans="26:28" ht="14.4" x14ac:dyDescent="0.3">
      <c r="Z16335" s="12" t="str">
        <f>IF('Entreprise à ajouter'!A9835="","",'Entreprise à ajouter'!A9835)</f>
        <v/>
      </c>
      <c r="AA16335" s="91"/>
      <c r="AB16335" s="38" t="s">
        <v>22905</v>
      </c>
    </row>
    <row r="16336" spans="26:28" ht="14.4" x14ac:dyDescent="0.3">
      <c r="Z16336" s="12" t="str">
        <f>IF('Entreprise à ajouter'!A9836="","",'Entreprise à ajouter'!A9836)</f>
        <v/>
      </c>
      <c r="AA16336" s="91"/>
      <c r="AB16336" s="38" t="s">
        <v>22906</v>
      </c>
    </row>
    <row r="16337" spans="26:28" ht="14.4" x14ac:dyDescent="0.3">
      <c r="Z16337" s="12" t="str">
        <f>IF('Entreprise à ajouter'!A9837="","",'Entreprise à ajouter'!A9837)</f>
        <v/>
      </c>
      <c r="AA16337" s="91"/>
      <c r="AB16337" s="38" t="s">
        <v>22907</v>
      </c>
    </row>
    <row r="16338" spans="26:28" ht="14.4" x14ac:dyDescent="0.3">
      <c r="Z16338" s="12" t="str">
        <f>IF('Entreprise à ajouter'!A9838="","",'Entreprise à ajouter'!A9838)</f>
        <v/>
      </c>
      <c r="AA16338" s="91"/>
      <c r="AB16338" s="38" t="s">
        <v>22908</v>
      </c>
    </row>
    <row r="16339" spans="26:28" ht="14.4" x14ac:dyDescent="0.3">
      <c r="Z16339" s="12" t="str">
        <f>IF('Entreprise à ajouter'!A9839="","",'Entreprise à ajouter'!A9839)</f>
        <v/>
      </c>
      <c r="AA16339" s="91"/>
      <c r="AB16339" s="38" t="s">
        <v>22909</v>
      </c>
    </row>
    <row r="16340" spans="26:28" ht="14.4" x14ac:dyDescent="0.3">
      <c r="Z16340" s="12" t="str">
        <f>IF('Entreprise à ajouter'!A9840="","",'Entreprise à ajouter'!A9840)</f>
        <v/>
      </c>
      <c r="AA16340" s="91"/>
      <c r="AB16340" s="38" t="s">
        <v>22910</v>
      </c>
    </row>
    <row r="16341" spans="26:28" ht="14.4" x14ac:dyDescent="0.3">
      <c r="Z16341" s="12" t="str">
        <f>IF('Entreprise à ajouter'!A9841="","",'Entreprise à ajouter'!A9841)</f>
        <v/>
      </c>
      <c r="AA16341" s="91"/>
      <c r="AB16341" s="38" t="s">
        <v>22911</v>
      </c>
    </row>
    <row r="16342" spans="26:28" ht="14.4" x14ac:dyDescent="0.3">
      <c r="Z16342" s="12" t="str">
        <f>IF('Entreprise à ajouter'!A9842="","",'Entreprise à ajouter'!A9842)</f>
        <v/>
      </c>
      <c r="AA16342" s="91"/>
      <c r="AB16342" s="38" t="s">
        <v>22912</v>
      </c>
    </row>
    <row r="16343" spans="26:28" ht="14.4" x14ac:dyDescent="0.3">
      <c r="Z16343" s="12" t="str">
        <f>IF('Entreprise à ajouter'!A9843="","",'Entreprise à ajouter'!A9843)</f>
        <v/>
      </c>
      <c r="AA16343" s="91"/>
      <c r="AB16343" s="38" t="s">
        <v>22913</v>
      </c>
    </row>
    <row r="16344" spans="26:28" ht="14.4" x14ac:dyDescent="0.3">
      <c r="Z16344" s="12" t="str">
        <f>IF('Entreprise à ajouter'!A9844="","",'Entreprise à ajouter'!A9844)</f>
        <v/>
      </c>
      <c r="AA16344" s="91"/>
      <c r="AB16344" s="38" t="s">
        <v>22914</v>
      </c>
    </row>
    <row r="16345" spans="26:28" ht="14.4" x14ac:dyDescent="0.3">
      <c r="Z16345" s="12" t="str">
        <f>IF('Entreprise à ajouter'!A9845="","",'Entreprise à ajouter'!A9845)</f>
        <v/>
      </c>
      <c r="AA16345" s="91"/>
      <c r="AB16345" s="38" t="s">
        <v>22915</v>
      </c>
    </row>
    <row r="16346" spans="26:28" ht="14.4" x14ac:dyDescent="0.3">
      <c r="Z16346" s="12" t="str">
        <f>IF('Entreprise à ajouter'!A9846="","",'Entreprise à ajouter'!A9846)</f>
        <v/>
      </c>
      <c r="AA16346" s="91"/>
      <c r="AB16346" s="38" t="s">
        <v>22916</v>
      </c>
    </row>
    <row r="16347" spans="26:28" ht="14.4" x14ac:dyDescent="0.3">
      <c r="Z16347" s="12" t="str">
        <f>IF('Entreprise à ajouter'!A9847="","",'Entreprise à ajouter'!A9847)</f>
        <v/>
      </c>
      <c r="AA16347" s="91"/>
      <c r="AB16347" s="38" t="s">
        <v>22917</v>
      </c>
    </row>
    <row r="16348" spans="26:28" ht="14.4" x14ac:dyDescent="0.3">
      <c r="Z16348" s="12" t="str">
        <f>IF('Entreprise à ajouter'!A9848="","",'Entreprise à ajouter'!A9848)</f>
        <v/>
      </c>
      <c r="AA16348" s="91"/>
      <c r="AB16348" s="38" t="s">
        <v>22918</v>
      </c>
    </row>
    <row r="16349" spans="26:28" ht="14.4" x14ac:dyDescent="0.3">
      <c r="Z16349" s="12" t="str">
        <f>IF('Entreprise à ajouter'!A9849="","",'Entreprise à ajouter'!A9849)</f>
        <v/>
      </c>
      <c r="AA16349" s="91"/>
      <c r="AB16349" s="38" t="s">
        <v>22919</v>
      </c>
    </row>
    <row r="16350" spans="26:28" ht="14.4" x14ac:dyDescent="0.3">
      <c r="Z16350" s="12" t="str">
        <f>IF('Entreprise à ajouter'!A9850="","",'Entreprise à ajouter'!A9850)</f>
        <v/>
      </c>
      <c r="AA16350" s="91"/>
      <c r="AB16350" s="38" t="s">
        <v>22920</v>
      </c>
    </row>
    <row r="16351" spans="26:28" ht="14.4" x14ac:dyDescent="0.3">
      <c r="Z16351" s="12" t="str">
        <f>IF('Entreprise à ajouter'!A9851="","",'Entreprise à ajouter'!A9851)</f>
        <v/>
      </c>
      <c r="AA16351" s="91"/>
      <c r="AB16351" s="38" t="s">
        <v>22921</v>
      </c>
    </row>
    <row r="16352" spans="26:28" ht="14.4" x14ac:dyDescent="0.3">
      <c r="Z16352" s="12" t="str">
        <f>IF('Entreprise à ajouter'!A9852="","",'Entreprise à ajouter'!A9852)</f>
        <v/>
      </c>
      <c r="AA16352" s="91"/>
      <c r="AB16352" s="38" t="s">
        <v>22922</v>
      </c>
    </row>
    <row r="16353" spans="26:28" ht="14.4" x14ac:dyDescent="0.3">
      <c r="Z16353" s="12" t="str">
        <f>IF('Entreprise à ajouter'!A9853="","",'Entreprise à ajouter'!A9853)</f>
        <v/>
      </c>
      <c r="AA16353" s="91"/>
      <c r="AB16353" s="38" t="s">
        <v>22923</v>
      </c>
    </row>
    <row r="16354" spans="26:28" ht="14.4" x14ac:dyDescent="0.3">
      <c r="Z16354" s="12" t="str">
        <f>IF('Entreprise à ajouter'!A9854="","",'Entreprise à ajouter'!A9854)</f>
        <v/>
      </c>
      <c r="AA16354" s="91"/>
      <c r="AB16354" s="38" t="s">
        <v>22924</v>
      </c>
    </row>
    <row r="16355" spans="26:28" ht="14.4" x14ac:dyDescent="0.3">
      <c r="Z16355" s="12" t="str">
        <f>IF('Entreprise à ajouter'!A9855="","",'Entreprise à ajouter'!A9855)</f>
        <v/>
      </c>
      <c r="AA16355" s="91"/>
      <c r="AB16355" s="38" t="s">
        <v>22925</v>
      </c>
    </row>
    <row r="16356" spans="26:28" ht="14.4" x14ac:dyDescent="0.3">
      <c r="Z16356" s="12" t="str">
        <f>IF('Entreprise à ajouter'!A9856="","",'Entreprise à ajouter'!A9856)</f>
        <v/>
      </c>
      <c r="AA16356" s="91"/>
      <c r="AB16356" s="38" t="s">
        <v>22926</v>
      </c>
    </row>
    <row r="16357" spans="26:28" ht="14.4" x14ac:dyDescent="0.3">
      <c r="Z16357" s="12" t="str">
        <f>IF('Entreprise à ajouter'!A9857="","",'Entreprise à ajouter'!A9857)</f>
        <v/>
      </c>
      <c r="AA16357" s="91"/>
      <c r="AB16357" s="38" t="s">
        <v>22927</v>
      </c>
    </row>
    <row r="16358" spans="26:28" ht="14.4" x14ac:dyDescent="0.3">
      <c r="Z16358" s="12" t="str">
        <f>IF('Entreprise à ajouter'!A9858="","",'Entreprise à ajouter'!A9858)</f>
        <v/>
      </c>
      <c r="AA16358" s="91"/>
      <c r="AB16358" s="38" t="s">
        <v>22928</v>
      </c>
    </row>
    <row r="16359" spans="26:28" ht="14.4" x14ac:dyDescent="0.3">
      <c r="Z16359" s="12" t="str">
        <f>IF('Entreprise à ajouter'!A9859="","",'Entreprise à ajouter'!A9859)</f>
        <v/>
      </c>
      <c r="AA16359" s="91"/>
      <c r="AB16359" s="38" t="s">
        <v>22929</v>
      </c>
    </row>
    <row r="16360" spans="26:28" ht="14.4" x14ac:dyDescent="0.3">
      <c r="Z16360" s="12" t="str">
        <f>IF('Entreprise à ajouter'!A9860="","",'Entreprise à ajouter'!A9860)</f>
        <v/>
      </c>
      <c r="AA16360" s="91"/>
      <c r="AB16360" s="38" t="s">
        <v>22930</v>
      </c>
    </row>
    <row r="16361" spans="26:28" ht="14.4" x14ac:dyDescent="0.3">
      <c r="Z16361" s="12" t="str">
        <f>IF('Entreprise à ajouter'!A9861="","",'Entreprise à ajouter'!A9861)</f>
        <v/>
      </c>
      <c r="AA16361" s="91"/>
      <c r="AB16361" s="38" t="s">
        <v>22931</v>
      </c>
    </row>
    <row r="16362" spans="26:28" ht="14.4" x14ac:dyDescent="0.3">
      <c r="Z16362" s="12" t="str">
        <f>IF('Entreprise à ajouter'!A9862="","",'Entreprise à ajouter'!A9862)</f>
        <v/>
      </c>
      <c r="AA16362" s="91"/>
      <c r="AB16362" s="38" t="s">
        <v>22932</v>
      </c>
    </row>
    <row r="16363" spans="26:28" ht="14.4" x14ac:dyDescent="0.3">
      <c r="Z16363" s="12" t="str">
        <f>IF('Entreprise à ajouter'!A9863="","",'Entreprise à ajouter'!A9863)</f>
        <v/>
      </c>
      <c r="AA16363" s="91"/>
      <c r="AB16363" s="38" t="s">
        <v>22933</v>
      </c>
    </row>
    <row r="16364" spans="26:28" ht="14.4" x14ac:dyDescent="0.3">
      <c r="Z16364" s="12" t="str">
        <f>IF('Entreprise à ajouter'!A9864="","",'Entreprise à ajouter'!A9864)</f>
        <v/>
      </c>
      <c r="AA16364" s="91"/>
      <c r="AB16364" s="38" t="s">
        <v>22934</v>
      </c>
    </row>
    <row r="16365" spans="26:28" ht="14.4" x14ac:dyDescent="0.3">
      <c r="Z16365" s="12" t="str">
        <f>IF('Entreprise à ajouter'!A9865="","",'Entreprise à ajouter'!A9865)</f>
        <v/>
      </c>
      <c r="AA16365" s="91"/>
      <c r="AB16365" s="38" t="s">
        <v>22935</v>
      </c>
    </row>
    <row r="16366" spans="26:28" ht="14.4" x14ac:dyDescent="0.3">
      <c r="Z16366" s="12" t="str">
        <f>IF('Entreprise à ajouter'!A9866="","",'Entreprise à ajouter'!A9866)</f>
        <v/>
      </c>
      <c r="AA16366" s="91"/>
      <c r="AB16366" s="38" t="s">
        <v>22936</v>
      </c>
    </row>
    <row r="16367" spans="26:28" ht="14.4" x14ac:dyDescent="0.3">
      <c r="Z16367" s="12" t="str">
        <f>IF('Entreprise à ajouter'!A9867="","",'Entreprise à ajouter'!A9867)</f>
        <v/>
      </c>
      <c r="AA16367" s="91"/>
      <c r="AB16367" s="38" t="s">
        <v>22937</v>
      </c>
    </row>
    <row r="16368" spans="26:28" ht="14.4" x14ac:dyDescent="0.3">
      <c r="Z16368" s="12" t="str">
        <f>IF('Entreprise à ajouter'!A9868="","",'Entreprise à ajouter'!A9868)</f>
        <v/>
      </c>
      <c r="AA16368" s="91"/>
      <c r="AB16368" s="38" t="s">
        <v>22938</v>
      </c>
    </row>
    <row r="16369" spans="26:28" ht="14.4" x14ac:dyDescent="0.3">
      <c r="Z16369" s="12" t="str">
        <f>IF('Entreprise à ajouter'!A9869="","",'Entreprise à ajouter'!A9869)</f>
        <v/>
      </c>
      <c r="AA16369" s="91"/>
      <c r="AB16369" s="38" t="s">
        <v>22939</v>
      </c>
    </row>
    <row r="16370" spans="26:28" ht="14.4" x14ac:dyDescent="0.3">
      <c r="Z16370" s="12" t="str">
        <f>IF('Entreprise à ajouter'!A9870="","",'Entreprise à ajouter'!A9870)</f>
        <v/>
      </c>
      <c r="AA16370" s="91"/>
      <c r="AB16370" s="38" t="s">
        <v>22940</v>
      </c>
    </row>
    <row r="16371" spans="26:28" ht="14.4" x14ac:dyDescent="0.3">
      <c r="Z16371" s="12" t="str">
        <f>IF('Entreprise à ajouter'!A9871="","",'Entreprise à ajouter'!A9871)</f>
        <v/>
      </c>
      <c r="AA16371" s="91"/>
      <c r="AB16371" s="38" t="s">
        <v>22941</v>
      </c>
    </row>
    <row r="16372" spans="26:28" ht="14.4" x14ac:dyDescent="0.3">
      <c r="Z16372" s="12" t="str">
        <f>IF('Entreprise à ajouter'!A9872="","",'Entreprise à ajouter'!A9872)</f>
        <v/>
      </c>
      <c r="AA16372" s="91"/>
      <c r="AB16372" s="38" t="s">
        <v>22942</v>
      </c>
    </row>
    <row r="16373" spans="26:28" ht="14.4" x14ac:dyDescent="0.3">
      <c r="Z16373" s="12" t="str">
        <f>IF('Entreprise à ajouter'!A9873="","",'Entreprise à ajouter'!A9873)</f>
        <v/>
      </c>
      <c r="AA16373" s="91"/>
      <c r="AB16373" s="38" t="s">
        <v>22943</v>
      </c>
    </row>
    <row r="16374" spans="26:28" ht="14.4" x14ac:dyDescent="0.3">
      <c r="Z16374" s="12" t="str">
        <f>IF('Entreprise à ajouter'!A9874="","",'Entreprise à ajouter'!A9874)</f>
        <v/>
      </c>
      <c r="AA16374" s="91"/>
      <c r="AB16374" s="38" t="s">
        <v>22944</v>
      </c>
    </row>
    <row r="16375" spans="26:28" ht="14.4" x14ac:dyDescent="0.3">
      <c r="Z16375" s="12" t="str">
        <f>IF('Entreprise à ajouter'!A9875="","",'Entreprise à ajouter'!A9875)</f>
        <v/>
      </c>
      <c r="AA16375" s="91"/>
      <c r="AB16375" s="38" t="s">
        <v>22945</v>
      </c>
    </row>
    <row r="16376" spans="26:28" ht="14.4" x14ac:dyDescent="0.3">
      <c r="Z16376" s="12" t="str">
        <f>IF('Entreprise à ajouter'!A9876="","",'Entreprise à ajouter'!A9876)</f>
        <v/>
      </c>
      <c r="AA16376" s="91"/>
      <c r="AB16376" s="38" t="s">
        <v>22946</v>
      </c>
    </row>
    <row r="16377" spans="26:28" ht="14.4" x14ac:dyDescent="0.3">
      <c r="Z16377" s="12" t="str">
        <f>IF('Entreprise à ajouter'!A9877="","",'Entreprise à ajouter'!A9877)</f>
        <v/>
      </c>
      <c r="AA16377" s="91"/>
      <c r="AB16377" s="38" t="s">
        <v>22947</v>
      </c>
    </row>
    <row r="16378" spans="26:28" ht="14.4" x14ac:dyDescent="0.3">
      <c r="Z16378" s="12" t="str">
        <f>IF('Entreprise à ajouter'!A9878="","",'Entreprise à ajouter'!A9878)</f>
        <v/>
      </c>
      <c r="AA16378" s="91"/>
      <c r="AB16378" s="38" t="s">
        <v>22948</v>
      </c>
    </row>
    <row r="16379" spans="26:28" ht="14.4" x14ac:dyDescent="0.3">
      <c r="Z16379" s="12" t="str">
        <f>IF('Entreprise à ajouter'!A9879="","",'Entreprise à ajouter'!A9879)</f>
        <v/>
      </c>
      <c r="AA16379" s="91"/>
      <c r="AB16379" s="38" t="s">
        <v>22949</v>
      </c>
    </row>
    <row r="16380" spans="26:28" ht="14.4" x14ac:dyDescent="0.3">
      <c r="Z16380" s="12" t="str">
        <f>IF('Entreprise à ajouter'!A9880="","",'Entreprise à ajouter'!A9880)</f>
        <v/>
      </c>
      <c r="AA16380" s="91"/>
      <c r="AB16380" s="38" t="s">
        <v>22950</v>
      </c>
    </row>
    <row r="16381" spans="26:28" ht="14.4" x14ac:dyDescent="0.3">
      <c r="Z16381" s="12" t="str">
        <f>IF('Entreprise à ajouter'!A9881="","",'Entreprise à ajouter'!A9881)</f>
        <v/>
      </c>
      <c r="AA16381" s="91"/>
      <c r="AB16381" s="38" t="s">
        <v>22951</v>
      </c>
    </row>
    <row r="16382" spans="26:28" ht="14.4" x14ac:dyDescent="0.3">
      <c r="Z16382" s="12" t="str">
        <f>IF('Entreprise à ajouter'!A9882="","",'Entreprise à ajouter'!A9882)</f>
        <v/>
      </c>
      <c r="AA16382" s="91"/>
      <c r="AB16382" s="38" t="s">
        <v>22952</v>
      </c>
    </row>
    <row r="16383" spans="26:28" ht="14.4" x14ac:dyDescent="0.3">
      <c r="Z16383" s="12" t="str">
        <f>IF('Entreprise à ajouter'!A9883="","",'Entreprise à ajouter'!A9883)</f>
        <v/>
      </c>
      <c r="AA16383" s="91"/>
      <c r="AB16383" s="38" t="s">
        <v>22953</v>
      </c>
    </row>
    <row r="16384" spans="26:28" ht="14.4" x14ac:dyDescent="0.3">
      <c r="Z16384" s="12" t="str">
        <f>IF('Entreprise à ajouter'!A9884="","",'Entreprise à ajouter'!A9884)</f>
        <v/>
      </c>
      <c r="AA16384" s="91"/>
      <c r="AB16384" s="38" t="s">
        <v>22954</v>
      </c>
    </row>
    <row r="16385" spans="26:28" ht="14.4" x14ac:dyDescent="0.3">
      <c r="Z16385" s="12" t="str">
        <f>IF('Entreprise à ajouter'!A9885="","",'Entreprise à ajouter'!A9885)</f>
        <v/>
      </c>
      <c r="AA16385" s="91"/>
      <c r="AB16385" s="38" t="s">
        <v>22955</v>
      </c>
    </row>
    <row r="16386" spans="26:28" ht="14.4" x14ac:dyDescent="0.3">
      <c r="Z16386" s="12" t="str">
        <f>IF('Entreprise à ajouter'!A9886="","",'Entreprise à ajouter'!A9886)</f>
        <v/>
      </c>
      <c r="AA16386" s="91"/>
      <c r="AB16386" s="38" t="s">
        <v>22956</v>
      </c>
    </row>
    <row r="16387" spans="26:28" ht="14.4" x14ac:dyDescent="0.3">
      <c r="Z16387" s="12" t="str">
        <f>IF('Entreprise à ajouter'!A9887="","",'Entreprise à ajouter'!A9887)</f>
        <v/>
      </c>
      <c r="AA16387" s="91"/>
      <c r="AB16387" s="38" t="s">
        <v>22957</v>
      </c>
    </row>
    <row r="16388" spans="26:28" ht="14.4" x14ac:dyDescent="0.3">
      <c r="Z16388" s="12" t="str">
        <f>IF('Entreprise à ajouter'!A9888="","",'Entreprise à ajouter'!A9888)</f>
        <v/>
      </c>
      <c r="AA16388" s="91"/>
      <c r="AB16388" s="38" t="s">
        <v>22958</v>
      </c>
    </row>
    <row r="16389" spans="26:28" ht="14.4" x14ac:dyDescent="0.3">
      <c r="Z16389" s="12" t="str">
        <f>IF('Entreprise à ajouter'!A9889="","",'Entreprise à ajouter'!A9889)</f>
        <v/>
      </c>
      <c r="AA16389" s="91"/>
      <c r="AB16389" s="38" t="s">
        <v>22959</v>
      </c>
    </row>
    <row r="16390" spans="26:28" ht="14.4" x14ac:dyDescent="0.3">
      <c r="Z16390" s="12" t="str">
        <f>IF('Entreprise à ajouter'!A9890="","",'Entreprise à ajouter'!A9890)</f>
        <v/>
      </c>
      <c r="AA16390" s="91"/>
      <c r="AB16390" s="38" t="s">
        <v>22960</v>
      </c>
    </row>
    <row r="16391" spans="26:28" ht="14.4" x14ac:dyDescent="0.3">
      <c r="Z16391" s="12" t="str">
        <f>IF('Entreprise à ajouter'!A9891="","",'Entreprise à ajouter'!A9891)</f>
        <v/>
      </c>
      <c r="AA16391" s="91"/>
      <c r="AB16391" s="38" t="s">
        <v>22961</v>
      </c>
    </row>
    <row r="16392" spans="26:28" ht="14.4" x14ac:dyDescent="0.3">
      <c r="Z16392" s="12" t="str">
        <f>IF('Entreprise à ajouter'!A9892="","",'Entreprise à ajouter'!A9892)</f>
        <v/>
      </c>
      <c r="AA16392" s="91"/>
      <c r="AB16392" s="38" t="s">
        <v>22962</v>
      </c>
    </row>
    <row r="16393" spans="26:28" ht="14.4" x14ac:dyDescent="0.3">
      <c r="Z16393" s="12" t="str">
        <f>IF('Entreprise à ajouter'!A9893="","",'Entreprise à ajouter'!A9893)</f>
        <v/>
      </c>
      <c r="AA16393" s="91"/>
      <c r="AB16393" s="38" t="s">
        <v>22963</v>
      </c>
    </row>
    <row r="16394" spans="26:28" ht="14.4" x14ac:dyDescent="0.3">
      <c r="Z16394" s="12" t="str">
        <f>IF('Entreprise à ajouter'!A9894="","",'Entreprise à ajouter'!A9894)</f>
        <v/>
      </c>
      <c r="AA16394" s="91"/>
      <c r="AB16394" s="38" t="s">
        <v>22964</v>
      </c>
    </row>
    <row r="16395" spans="26:28" ht="14.4" x14ac:dyDescent="0.3">
      <c r="Z16395" s="12" t="str">
        <f>IF('Entreprise à ajouter'!A9895="","",'Entreprise à ajouter'!A9895)</f>
        <v/>
      </c>
      <c r="AA16395" s="91"/>
      <c r="AB16395" s="38" t="s">
        <v>22965</v>
      </c>
    </row>
    <row r="16396" spans="26:28" ht="14.4" x14ac:dyDescent="0.3">
      <c r="Z16396" s="12" t="str">
        <f>IF('Entreprise à ajouter'!A9896="","",'Entreprise à ajouter'!A9896)</f>
        <v/>
      </c>
      <c r="AA16396" s="91"/>
      <c r="AB16396" s="38" t="s">
        <v>22966</v>
      </c>
    </row>
    <row r="16397" spans="26:28" ht="14.4" x14ac:dyDescent="0.3">
      <c r="Z16397" s="12" t="str">
        <f>IF('Entreprise à ajouter'!A9897="","",'Entreprise à ajouter'!A9897)</f>
        <v/>
      </c>
      <c r="AA16397" s="91"/>
      <c r="AB16397" s="38" t="s">
        <v>22967</v>
      </c>
    </row>
    <row r="16398" spans="26:28" ht="14.4" x14ac:dyDescent="0.3">
      <c r="Z16398" s="12" t="str">
        <f>IF('Entreprise à ajouter'!A9898="","",'Entreprise à ajouter'!A9898)</f>
        <v/>
      </c>
      <c r="AA16398" s="91"/>
      <c r="AB16398" s="38" t="s">
        <v>22968</v>
      </c>
    </row>
    <row r="16399" spans="26:28" ht="14.4" x14ac:dyDescent="0.3">
      <c r="Z16399" s="12" t="str">
        <f>IF('Entreprise à ajouter'!A9899="","",'Entreprise à ajouter'!A9899)</f>
        <v/>
      </c>
      <c r="AA16399" s="91"/>
      <c r="AB16399" s="38" t="s">
        <v>22969</v>
      </c>
    </row>
    <row r="16400" spans="26:28" ht="14.4" x14ac:dyDescent="0.3">
      <c r="Z16400" s="12" t="str">
        <f>IF('Entreprise à ajouter'!A9900="","",'Entreprise à ajouter'!A9900)</f>
        <v/>
      </c>
      <c r="AA16400" s="91"/>
      <c r="AB16400" s="38" t="s">
        <v>22970</v>
      </c>
    </row>
    <row r="16401" spans="26:28" ht="14.4" x14ac:dyDescent="0.3">
      <c r="Z16401" s="12" t="str">
        <f>IF('Entreprise à ajouter'!A9901="","",'Entreprise à ajouter'!A9901)</f>
        <v/>
      </c>
      <c r="AA16401" s="91"/>
      <c r="AB16401" s="38" t="s">
        <v>22971</v>
      </c>
    </row>
    <row r="16402" spans="26:28" ht="14.4" x14ac:dyDescent="0.3">
      <c r="Z16402" s="12" t="str">
        <f>IF('Entreprise à ajouter'!A9902="","",'Entreprise à ajouter'!A9902)</f>
        <v/>
      </c>
      <c r="AA16402" s="91"/>
      <c r="AB16402" s="38" t="s">
        <v>22972</v>
      </c>
    </row>
    <row r="16403" spans="26:28" ht="14.4" x14ac:dyDescent="0.3">
      <c r="Z16403" s="12" t="str">
        <f>IF('Entreprise à ajouter'!A9903="","",'Entreprise à ajouter'!A9903)</f>
        <v/>
      </c>
      <c r="AA16403" s="91"/>
      <c r="AB16403" s="38" t="s">
        <v>22973</v>
      </c>
    </row>
    <row r="16404" spans="26:28" ht="14.4" x14ac:dyDescent="0.3">
      <c r="Z16404" s="12" t="str">
        <f>IF('Entreprise à ajouter'!A9904="","",'Entreprise à ajouter'!A9904)</f>
        <v/>
      </c>
      <c r="AA16404" s="91"/>
      <c r="AB16404" s="38" t="s">
        <v>22974</v>
      </c>
    </row>
    <row r="16405" spans="26:28" ht="14.4" x14ac:dyDescent="0.3">
      <c r="Z16405" s="12" t="str">
        <f>IF('Entreprise à ajouter'!A9905="","",'Entreprise à ajouter'!A9905)</f>
        <v/>
      </c>
      <c r="AA16405" s="91"/>
      <c r="AB16405" s="38" t="s">
        <v>22975</v>
      </c>
    </row>
    <row r="16406" spans="26:28" ht="14.4" x14ac:dyDescent="0.3">
      <c r="Z16406" s="12" t="str">
        <f>IF('Entreprise à ajouter'!A9906="","",'Entreprise à ajouter'!A9906)</f>
        <v/>
      </c>
      <c r="AA16406" s="91"/>
      <c r="AB16406" s="38" t="s">
        <v>22976</v>
      </c>
    </row>
    <row r="16407" spans="26:28" ht="14.4" x14ac:dyDescent="0.3">
      <c r="Z16407" s="12" t="str">
        <f>IF('Entreprise à ajouter'!A9907="","",'Entreprise à ajouter'!A9907)</f>
        <v/>
      </c>
      <c r="AA16407" s="91"/>
      <c r="AB16407" s="38" t="s">
        <v>22977</v>
      </c>
    </row>
    <row r="16408" spans="26:28" ht="14.4" x14ac:dyDescent="0.3">
      <c r="Z16408" s="12" t="str">
        <f>IF('Entreprise à ajouter'!A9908="","",'Entreprise à ajouter'!A9908)</f>
        <v/>
      </c>
      <c r="AA16408" s="91"/>
      <c r="AB16408" s="38" t="s">
        <v>22978</v>
      </c>
    </row>
    <row r="16409" spans="26:28" ht="14.4" x14ac:dyDescent="0.3">
      <c r="Z16409" s="12" t="str">
        <f>IF('Entreprise à ajouter'!A9909="","",'Entreprise à ajouter'!A9909)</f>
        <v/>
      </c>
      <c r="AA16409" s="91"/>
      <c r="AB16409" s="38" t="s">
        <v>22979</v>
      </c>
    </row>
    <row r="16410" spans="26:28" ht="14.4" x14ac:dyDescent="0.3">
      <c r="Z16410" s="12" t="str">
        <f>IF('Entreprise à ajouter'!A9910="","",'Entreprise à ajouter'!A9910)</f>
        <v/>
      </c>
      <c r="AA16410" s="91"/>
      <c r="AB16410" s="38" t="s">
        <v>22980</v>
      </c>
    </row>
    <row r="16411" spans="26:28" ht="14.4" x14ac:dyDescent="0.3">
      <c r="Z16411" s="12" t="str">
        <f>IF('Entreprise à ajouter'!A9911="","",'Entreprise à ajouter'!A9911)</f>
        <v/>
      </c>
      <c r="AA16411" s="91"/>
      <c r="AB16411" s="38" t="s">
        <v>22981</v>
      </c>
    </row>
    <row r="16412" spans="26:28" ht="14.4" x14ac:dyDescent="0.3">
      <c r="Z16412" s="12" t="str">
        <f>IF('Entreprise à ajouter'!A9912="","",'Entreprise à ajouter'!A9912)</f>
        <v/>
      </c>
      <c r="AA16412" s="91"/>
      <c r="AB16412" s="38" t="s">
        <v>22982</v>
      </c>
    </row>
    <row r="16413" spans="26:28" ht="14.4" x14ac:dyDescent="0.3">
      <c r="Z16413" s="12" t="str">
        <f>IF('Entreprise à ajouter'!A9913="","",'Entreprise à ajouter'!A9913)</f>
        <v/>
      </c>
      <c r="AA16413" s="91"/>
      <c r="AB16413" s="38" t="s">
        <v>22983</v>
      </c>
    </row>
    <row r="16414" spans="26:28" ht="14.4" x14ac:dyDescent="0.3">
      <c r="Z16414" s="12" t="str">
        <f>IF('Entreprise à ajouter'!A9914="","",'Entreprise à ajouter'!A9914)</f>
        <v/>
      </c>
      <c r="AA16414" s="91"/>
      <c r="AB16414" s="38" t="s">
        <v>22984</v>
      </c>
    </row>
    <row r="16415" spans="26:28" ht="14.4" x14ac:dyDescent="0.3">
      <c r="Z16415" s="12" t="str">
        <f>IF('Entreprise à ajouter'!A9915="","",'Entreprise à ajouter'!A9915)</f>
        <v/>
      </c>
      <c r="AA16415" s="91"/>
      <c r="AB16415" s="38" t="s">
        <v>22985</v>
      </c>
    </row>
    <row r="16416" spans="26:28" ht="14.4" x14ac:dyDescent="0.3">
      <c r="Z16416" s="12" t="str">
        <f>IF('Entreprise à ajouter'!A9916="","",'Entreprise à ajouter'!A9916)</f>
        <v/>
      </c>
      <c r="AA16416" s="91"/>
      <c r="AB16416" s="38" t="s">
        <v>22986</v>
      </c>
    </row>
    <row r="16417" spans="26:28" ht="14.4" x14ac:dyDescent="0.3">
      <c r="Z16417" s="12" t="str">
        <f>IF('Entreprise à ajouter'!A9917="","",'Entreprise à ajouter'!A9917)</f>
        <v/>
      </c>
      <c r="AA16417" s="91"/>
      <c r="AB16417" s="38" t="s">
        <v>22987</v>
      </c>
    </row>
    <row r="16418" spans="26:28" ht="14.4" x14ac:dyDescent="0.3">
      <c r="Z16418" s="12" t="str">
        <f>IF('Entreprise à ajouter'!A9918="","",'Entreprise à ajouter'!A9918)</f>
        <v/>
      </c>
      <c r="AA16418" s="91"/>
      <c r="AB16418" s="38" t="s">
        <v>22988</v>
      </c>
    </row>
    <row r="16419" spans="26:28" ht="14.4" x14ac:dyDescent="0.3">
      <c r="Z16419" s="12" t="str">
        <f>IF('Entreprise à ajouter'!A9919="","",'Entreprise à ajouter'!A9919)</f>
        <v/>
      </c>
      <c r="AA16419" s="91"/>
      <c r="AB16419" s="38" t="s">
        <v>22989</v>
      </c>
    </row>
    <row r="16420" spans="26:28" ht="14.4" x14ac:dyDescent="0.3">
      <c r="Z16420" s="12" t="str">
        <f>IF('Entreprise à ajouter'!A9920="","",'Entreprise à ajouter'!A9920)</f>
        <v/>
      </c>
      <c r="AA16420" s="91"/>
      <c r="AB16420" s="38" t="s">
        <v>22990</v>
      </c>
    </row>
    <row r="16421" spans="26:28" ht="14.4" x14ac:dyDescent="0.3">
      <c r="Z16421" s="12" t="str">
        <f>IF('Entreprise à ajouter'!A9921="","",'Entreprise à ajouter'!A9921)</f>
        <v/>
      </c>
      <c r="AA16421" s="91"/>
      <c r="AB16421" s="38" t="s">
        <v>22991</v>
      </c>
    </row>
    <row r="16422" spans="26:28" ht="14.4" x14ac:dyDescent="0.3">
      <c r="Z16422" s="12" t="str">
        <f>IF('Entreprise à ajouter'!A9922="","",'Entreprise à ajouter'!A9922)</f>
        <v/>
      </c>
      <c r="AA16422" s="91"/>
      <c r="AB16422" s="38" t="s">
        <v>22992</v>
      </c>
    </row>
    <row r="16423" spans="26:28" ht="14.4" x14ac:dyDescent="0.3">
      <c r="Z16423" s="12" t="str">
        <f>IF('Entreprise à ajouter'!A9923="","",'Entreprise à ajouter'!A9923)</f>
        <v/>
      </c>
      <c r="AA16423" s="91"/>
      <c r="AB16423" s="38" t="s">
        <v>22993</v>
      </c>
    </row>
    <row r="16424" spans="26:28" ht="14.4" x14ac:dyDescent="0.3">
      <c r="Z16424" s="12" t="str">
        <f>IF('Entreprise à ajouter'!A9924="","",'Entreprise à ajouter'!A9924)</f>
        <v/>
      </c>
      <c r="AA16424" s="91"/>
      <c r="AB16424" s="38" t="s">
        <v>22994</v>
      </c>
    </row>
    <row r="16425" spans="26:28" ht="14.4" x14ac:dyDescent="0.3">
      <c r="Z16425" s="12" t="str">
        <f>IF('Entreprise à ajouter'!A9925="","",'Entreprise à ajouter'!A9925)</f>
        <v/>
      </c>
      <c r="AA16425" s="91"/>
      <c r="AB16425" s="38" t="s">
        <v>22995</v>
      </c>
    </row>
    <row r="16426" spans="26:28" ht="14.4" x14ac:dyDescent="0.3">
      <c r="Z16426" s="12" t="str">
        <f>IF('Entreprise à ajouter'!A9926="","",'Entreprise à ajouter'!A9926)</f>
        <v/>
      </c>
      <c r="AA16426" s="91"/>
      <c r="AB16426" s="38" t="s">
        <v>22996</v>
      </c>
    </row>
    <row r="16427" spans="26:28" ht="14.4" x14ac:dyDescent="0.3">
      <c r="Z16427" s="12" t="str">
        <f>IF('Entreprise à ajouter'!A9927="","",'Entreprise à ajouter'!A9927)</f>
        <v/>
      </c>
      <c r="AA16427" s="91"/>
      <c r="AB16427" s="38" t="s">
        <v>22997</v>
      </c>
    </row>
    <row r="16428" spans="26:28" ht="14.4" x14ac:dyDescent="0.3">
      <c r="Z16428" s="12" t="str">
        <f>IF('Entreprise à ajouter'!A9928="","",'Entreprise à ajouter'!A9928)</f>
        <v/>
      </c>
      <c r="AA16428" s="91"/>
      <c r="AB16428" s="38" t="s">
        <v>22998</v>
      </c>
    </row>
    <row r="16429" spans="26:28" ht="14.4" x14ac:dyDescent="0.3">
      <c r="Z16429" s="12" t="str">
        <f>IF('Entreprise à ajouter'!A9929="","",'Entreprise à ajouter'!A9929)</f>
        <v/>
      </c>
      <c r="AA16429" s="91"/>
      <c r="AB16429" s="38" t="s">
        <v>22999</v>
      </c>
    </row>
    <row r="16430" spans="26:28" ht="14.4" x14ac:dyDescent="0.3">
      <c r="Z16430" s="12" t="str">
        <f>IF('Entreprise à ajouter'!A9930="","",'Entreprise à ajouter'!A9930)</f>
        <v/>
      </c>
      <c r="AA16430" s="91"/>
      <c r="AB16430" s="38" t="s">
        <v>23000</v>
      </c>
    </row>
    <row r="16431" spans="26:28" ht="14.4" x14ac:dyDescent="0.3">
      <c r="Z16431" s="12" t="str">
        <f>IF('Entreprise à ajouter'!A9931="","",'Entreprise à ajouter'!A9931)</f>
        <v/>
      </c>
      <c r="AA16431" s="91"/>
      <c r="AB16431" s="38" t="s">
        <v>23001</v>
      </c>
    </row>
    <row r="16432" spans="26:28" ht="14.4" x14ac:dyDescent="0.3">
      <c r="Z16432" s="12" t="str">
        <f>IF('Entreprise à ajouter'!A9932="","",'Entreprise à ajouter'!A9932)</f>
        <v/>
      </c>
      <c r="AA16432" s="91"/>
      <c r="AB16432" s="38" t="s">
        <v>23002</v>
      </c>
    </row>
    <row r="16433" spans="26:28" ht="14.4" x14ac:dyDescent="0.3">
      <c r="Z16433" s="12" t="str">
        <f>IF('Entreprise à ajouter'!A9933="","",'Entreprise à ajouter'!A9933)</f>
        <v/>
      </c>
      <c r="AA16433" s="91"/>
      <c r="AB16433" s="38" t="s">
        <v>23003</v>
      </c>
    </row>
    <row r="16434" spans="26:28" ht="14.4" x14ac:dyDescent="0.3">
      <c r="Z16434" s="12" t="str">
        <f>IF('Entreprise à ajouter'!A9934="","",'Entreprise à ajouter'!A9934)</f>
        <v/>
      </c>
      <c r="AA16434" s="91"/>
      <c r="AB16434" s="38" t="s">
        <v>23004</v>
      </c>
    </row>
    <row r="16435" spans="26:28" ht="14.4" x14ac:dyDescent="0.3">
      <c r="Z16435" s="12" t="str">
        <f>IF('Entreprise à ajouter'!A9935="","",'Entreprise à ajouter'!A9935)</f>
        <v/>
      </c>
      <c r="AA16435" s="91"/>
      <c r="AB16435" s="38" t="s">
        <v>23005</v>
      </c>
    </row>
    <row r="16436" spans="26:28" ht="14.4" x14ac:dyDescent="0.3">
      <c r="Z16436" s="12" t="str">
        <f>IF('Entreprise à ajouter'!A9936="","",'Entreprise à ajouter'!A9936)</f>
        <v/>
      </c>
      <c r="AA16436" s="91"/>
      <c r="AB16436" s="38" t="s">
        <v>23006</v>
      </c>
    </row>
    <row r="16437" spans="26:28" ht="14.4" x14ac:dyDescent="0.3">
      <c r="Z16437" s="12" t="str">
        <f>IF('Entreprise à ajouter'!A9937="","",'Entreprise à ajouter'!A9937)</f>
        <v/>
      </c>
      <c r="AA16437" s="91"/>
      <c r="AB16437" s="38" t="s">
        <v>23007</v>
      </c>
    </row>
    <row r="16438" spans="26:28" ht="14.4" x14ac:dyDescent="0.3">
      <c r="Z16438" s="12" t="str">
        <f>IF('Entreprise à ajouter'!A9938="","",'Entreprise à ajouter'!A9938)</f>
        <v/>
      </c>
      <c r="AA16438" s="91"/>
      <c r="AB16438" s="38" t="s">
        <v>23008</v>
      </c>
    </row>
    <row r="16439" spans="26:28" ht="14.4" x14ac:dyDescent="0.3">
      <c r="Z16439" s="12" t="str">
        <f>IF('Entreprise à ajouter'!A9939="","",'Entreprise à ajouter'!A9939)</f>
        <v/>
      </c>
      <c r="AA16439" s="91"/>
      <c r="AB16439" s="38" t="s">
        <v>23009</v>
      </c>
    </row>
    <row r="16440" spans="26:28" ht="14.4" x14ac:dyDescent="0.3">
      <c r="Z16440" s="12" t="str">
        <f>IF('Entreprise à ajouter'!A9940="","",'Entreprise à ajouter'!A9940)</f>
        <v/>
      </c>
      <c r="AA16440" s="91"/>
      <c r="AB16440" s="38" t="s">
        <v>23010</v>
      </c>
    </row>
    <row r="16441" spans="26:28" ht="14.4" x14ac:dyDescent="0.3">
      <c r="Z16441" s="12" t="str">
        <f>IF('Entreprise à ajouter'!A9941="","",'Entreprise à ajouter'!A9941)</f>
        <v/>
      </c>
      <c r="AA16441" s="91"/>
      <c r="AB16441" s="38" t="s">
        <v>23011</v>
      </c>
    </row>
    <row r="16442" spans="26:28" ht="14.4" x14ac:dyDescent="0.3">
      <c r="Z16442" s="12" t="str">
        <f>IF('Entreprise à ajouter'!A9942="","",'Entreprise à ajouter'!A9942)</f>
        <v/>
      </c>
      <c r="AA16442" s="91"/>
      <c r="AB16442" s="38" t="s">
        <v>23012</v>
      </c>
    </row>
    <row r="16443" spans="26:28" ht="14.4" x14ac:dyDescent="0.3">
      <c r="Z16443" s="12" t="str">
        <f>IF('Entreprise à ajouter'!A9943="","",'Entreprise à ajouter'!A9943)</f>
        <v/>
      </c>
      <c r="AA16443" s="91"/>
      <c r="AB16443" s="38" t="s">
        <v>23013</v>
      </c>
    </row>
    <row r="16444" spans="26:28" ht="14.4" x14ac:dyDescent="0.3">
      <c r="Z16444" s="12" t="str">
        <f>IF('Entreprise à ajouter'!A9944="","",'Entreprise à ajouter'!A9944)</f>
        <v/>
      </c>
      <c r="AA16444" s="91"/>
      <c r="AB16444" s="38" t="s">
        <v>23014</v>
      </c>
    </row>
    <row r="16445" spans="26:28" ht="14.4" x14ac:dyDescent="0.3">
      <c r="Z16445" s="12" t="str">
        <f>IF('Entreprise à ajouter'!A9945="","",'Entreprise à ajouter'!A9945)</f>
        <v/>
      </c>
      <c r="AA16445" s="91"/>
      <c r="AB16445" s="38" t="s">
        <v>23015</v>
      </c>
    </row>
    <row r="16446" spans="26:28" ht="14.4" x14ac:dyDescent="0.3">
      <c r="Z16446" s="12" t="str">
        <f>IF('Entreprise à ajouter'!A9946="","",'Entreprise à ajouter'!A9946)</f>
        <v/>
      </c>
      <c r="AA16446" s="91"/>
      <c r="AB16446" s="38" t="s">
        <v>23016</v>
      </c>
    </row>
    <row r="16447" spans="26:28" ht="14.4" x14ac:dyDescent="0.3">
      <c r="Z16447" s="12" t="str">
        <f>IF('Entreprise à ajouter'!A9947="","",'Entreprise à ajouter'!A9947)</f>
        <v/>
      </c>
      <c r="AA16447" s="91"/>
      <c r="AB16447" s="38" t="s">
        <v>23017</v>
      </c>
    </row>
    <row r="16448" spans="26:28" ht="14.4" x14ac:dyDescent="0.3">
      <c r="Z16448" s="12" t="str">
        <f>IF('Entreprise à ajouter'!A9948="","",'Entreprise à ajouter'!A9948)</f>
        <v/>
      </c>
      <c r="AA16448" s="91"/>
      <c r="AB16448" s="38" t="s">
        <v>23018</v>
      </c>
    </row>
    <row r="16449" spans="26:28" ht="14.4" x14ac:dyDescent="0.3">
      <c r="Z16449" s="12" t="str">
        <f>IF('Entreprise à ajouter'!A9949="","",'Entreprise à ajouter'!A9949)</f>
        <v/>
      </c>
      <c r="AA16449" s="91"/>
      <c r="AB16449" s="38" t="s">
        <v>23019</v>
      </c>
    </row>
    <row r="16450" spans="26:28" ht="14.4" x14ac:dyDescent="0.3">
      <c r="Z16450" s="12" t="str">
        <f>IF('Entreprise à ajouter'!A9950="","",'Entreprise à ajouter'!A9950)</f>
        <v/>
      </c>
      <c r="AA16450" s="91"/>
      <c r="AB16450" s="38" t="s">
        <v>23020</v>
      </c>
    </row>
    <row r="16451" spans="26:28" ht="14.4" x14ac:dyDescent="0.3">
      <c r="Z16451" s="12" t="str">
        <f>IF('Entreprise à ajouter'!A9951="","",'Entreprise à ajouter'!A9951)</f>
        <v/>
      </c>
      <c r="AA16451" s="91"/>
      <c r="AB16451" s="38" t="s">
        <v>23021</v>
      </c>
    </row>
    <row r="16452" spans="26:28" ht="14.4" x14ac:dyDescent="0.3">
      <c r="Z16452" s="12" t="str">
        <f>IF('Entreprise à ajouter'!A9952="","",'Entreprise à ajouter'!A9952)</f>
        <v/>
      </c>
      <c r="AA16452" s="91"/>
      <c r="AB16452" s="38" t="s">
        <v>23022</v>
      </c>
    </row>
    <row r="16453" spans="26:28" ht="14.4" x14ac:dyDescent="0.3">
      <c r="Z16453" s="12" t="str">
        <f>IF('Entreprise à ajouter'!A9953="","",'Entreprise à ajouter'!A9953)</f>
        <v/>
      </c>
      <c r="AA16453" s="91"/>
      <c r="AB16453" s="38" t="s">
        <v>23023</v>
      </c>
    </row>
    <row r="16454" spans="26:28" ht="14.4" x14ac:dyDescent="0.3">
      <c r="Z16454" s="12" t="str">
        <f>IF('Entreprise à ajouter'!A9954="","",'Entreprise à ajouter'!A9954)</f>
        <v/>
      </c>
      <c r="AA16454" s="91"/>
      <c r="AB16454" s="38" t="s">
        <v>23024</v>
      </c>
    </row>
    <row r="16455" spans="26:28" ht="14.4" x14ac:dyDescent="0.3">
      <c r="Z16455" s="12" t="str">
        <f>IF('Entreprise à ajouter'!A9955="","",'Entreprise à ajouter'!A9955)</f>
        <v/>
      </c>
      <c r="AA16455" s="91"/>
      <c r="AB16455" s="38" t="s">
        <v>23025</v>
      </c>
    </row>
    <row r="16456" spans="26:28" ht="14.4" x14ac:dyDescent="0.3">
      <c r="Z16456" s="12" t="str">
        <f>IF('Entreprise à ajouter'!A9956="","",'Entreprise à ajouter'!A9956)</f>
        <v/>
      </c>
      <c r="AA16456" s="91"/>
      <c r="AB16456" s="38" t="s">
        <v>23026</v>
      </c>
    </row>
    <row r="16457" spans="26:28" ht="14.4" x14ac:dyDescent="0.3">
      <c r="Z16457" s="12" t="str">
        <f>IF('Entreprise à ajouter'!A9957="","",'Entreprise à ajouter'!A9957)</f>
        <v/>
      </c>
      <c r="AA16457" s="91"/>
      <c r="AB16457" s="38" t="s">
        <v>23027</v>
      </c>
    </row>
    <row r="16458" spans="26:28" ht="14.4" x14ac:dyDescent="0.3">
      <c r="Z16458" s="12" t="str">
        <f>IF('Entreprise à ajouter'!A9958="","",'Entreprise à ajouter'!A9958)</f>
        <v/>
      </c>
      <c r="AA16458" s="91"/>
      <c r="AB16458" s="38" t="s">
        <v>23028</v>
      </c>
    </row>
    <row r="16459" spans="26:28" ht="14.4" x14ac:dyDescent="0.3">
      <c r="Z16459" s="12" t="str">
        <f>IF('Entreprise à ajouter'!A9959="","",'Entreprise à ajouter'!A9959)</f>
        <v/>
      </c>
      <c r="AA16459" s="91"/>
      <c r="AB16459" s="38" t="s">
        <v>23029</v>
      </c>
    </row>
    <row r="16460" spans="26:28" ht="14.4" x14ac:dyDescent="0.3">
      <c r="Z16460" s="12" t="str">
        <f>IF('Entreprise à ajouter'!A9960="","",'Entreprise à ajouter'!A9960)</f>
        <v/>
      </c>
      <c r="AA16460" s="91"/>
      <c r="AB16460" s="38" t="s">
        <v>23030</v>
      </c>
    </row>
    <row r="16461" spans="26:28" ht="14.4" x14ac:dyDescent="0.3">
      <c r="Z16461" s="12" t="str">
        <f>IF('Entreprise à ajouter'!A9961="","",'Entreprise à ajouter'!A9961)</f>
        <v/>
      </c>
      <c r="AA16461" s="91"/>
      <c r="AB16461" s="38" t="s">
        <v>23031</v>
      </c>
    </row>
    <row r="16462" spans="26:28" ht="14.4" x14ac:dyDescent="0.3">
      <c r="Z16462" s="12" t="str">
        <f>IF('Entreprise à ajouter'!A9962="","",'Entreprise à ajouter'!A9962)</f>
        <v/>
      </c>
      <c r="AA16462" s="91"/>
      <c r="AB16462" s="38" t="s">
        <v>23032</v>
      </c>
    </row>
    <row r="16463" spans="26:28" ht="14.4" x14ac:dyDescent="0.3">
      <c r="Z16463" s="12" t="str">
        <f>IF('Entreprise à ajouter'!A9963="","",'Entreprise à ajouter'!A9963)</f>
        <v/>
      </c>
      <c r="AA16463" s="91"/>
      <c r="AB16463" s="38" t="s">
        <v>23033</v>
      </c>
    </row>
    <row r="16464" spans="26:28" ht="14.4" x14ac:dyDescent="0.3">
      <c r="Z16464" s="12" t="str">
        <f>IF('Entreprise à ajouter'!A9964="","",'Entreprise à ajouter'!A9964)</f>
        <v/>
      </c>
      <c r="AA16464" s="91"/>
      <c r="AB16464" s="38" t="s">
        <v>23034</v>
      </c>
    </row>
    <row r="16465" spans="26:28" ht="14.4" x14ac:dyDescent="0.3">
      <c r="Z16465" s="12" t="str">
        <f>IF('Entreprise à ajouter'!A9965="","",'Entreprise à ajouter'!A9965)</f>
        <v/>
      </c>
      <c r="AA16465" s="91"/>
      <c r="AB16465" s="38" t="s">
        <v>23035</v>
      </c>
    </row>
    <row r="16466" spans="26:28" ht="14.4" x14ac:dyDescent="0.3">
      <c r="Z16466" s="12" t="str">
        <f>IF('Entreprise à ajouter'!A9966="","",'Entreprise à ajouter'!A9966)</f>
        <v/>
      </c>
      <c r="AA16466" s="91"/>
      <c r="AB16466" s="38" t="s">
        <v>23036</v>
      </c>
    </row>
    <row r="16467" spans="26:28" ht="14.4" x14ac:dyDescent="0.3">
      <c r="Z16467" s="12" t="str">
        <f>IF('Entreprise à ajouter'!A9967="","",'Entreprise à ajouter'!A9967)</f>
        <v/>
      </c>
      <c r="AA16467" s="91"/>
      <c r="AB16467" s="38" t="s">
        <v>23037</v>
      </c>
    </row>
    <row r="16468" spans="26:28" ht="14.4" x14ac:dyDescent="0.3">
      <c r="Z16468" s="12" t="str">
        <f>IF('Entreprise à ajouter'!A9968="","",'Entreprise à ajouter'!A9968)</f>
        <v/>
      </c>
      <c r="AA16468" s="91"/>
      <c r="AB16468" s="38" t="s">
        <v>23038</v>
      </c>
    </row>
    <row r="16469" spans="26:28" ht="14.4" x14ac:dyDescent="0.3">
      <c r="Z16469" s="12" t="str">
        <f>IF('Entreprise à ajouter'!A9969="","",'Entreprise à ajouter'!A9969)</f>
        <v/>
      </c>
      <c r="AA16469" s="91"/>
      <c r="AB16469" s="38" t="s">
        <v>23039</v>
      </c>
    </row>
    <row r="16470" spans="26:28" ht="14.4" x14ac:dyDescent="0.3">
      <c r="Z16470" s="12" t="str">
        <f>IF('Entreprise à ajouter'!A9970="","",'Entreprise à ajouter'!A9970)</f>
        <v/>
      </c>
      <c r="AA16470" s="91"/>
      <c r="AB16470" s="38" t="s">
        <v>23040</v>
      </c>
    </row>
    <row r="16471" spans="26:28" ht="14.4" x14ac:dyDescent="0.3">
      <c r="Z16471" s="12" t="str">
        <f>IF('Entreprise à ajouter'!A9971="","",'Entreprise à ajouter'!A9971)</f>
        <v/>
      </c>
      <c r="AA16471" s="91"/>
      <c r="AB16471" s="38" t="s">
        <v>23041</v>
      </c>
    </row>
    <row r="16472" spans="26:28" ht="14.4" x14ac:dyDescent="0.3">
      <c r="Z16472" s="12" t="str">
        <f>IF('Entreprise à ajouter'!A9972="","",'Entreprise à ajouter'!A9972)</f>
        <v/>
      </c>
      <c r="AA16472" s="91"/>
      <c r="AB16472" s="38" t="s">
        <v>23042</v>
      </c>
    </row>
    <row r="16473" spans="26:28" ht="14.4" x14ac:dyDescent="0.3">
      <c r="Z16473" s="12" t="str">
        <f>IF('Entreprise à ajouter'!A9973="","",'Entreprise à ajouter'!A9973)</f>
        <v/>
      </c>
      <c r="AA16473" s="91"/>
      <c r="AB16473" s="38" t="s">
        <v>23043</v>
      </c>
    </row>
    <row r="16474" spans="26:28" ht="14.4" x14ac:dyDescent="0.3">
      <c r="Z16474" s="12" t="str">
        <f>IF('Entreprise à ajouter'!A9974="","",'Entreprise à ajouter'!A9974)</f>
        <v/>
      </c>
      <c r="AA16474" s="91"/>
      <c r="AB16474" s="38" t="s">
        <v>23044</v>
      </c>
    </row>
    <row r="16475" spans="26:28" ht="14.4" x14ac:dyDescent="0.3">
      <c r="Z16475" s="12" t="str">
        <f>IF('Entreprise à ajouter'!A9975="","",'Entreprise à ajouter'!A9975)</f>
        <v/>
      </c>
      <c r="AA16475" s="91"/>
      <c r="AB16475" s="38" t="s">
        <v>23045</v>
      </c>
    </row>
    <row r="16476" spans="26:28" ht="14.4" x14ac:dyDescent="0.3">
      <c r="Z16476" s="12" t="str">
        <f>IF('Entreprise à ajouter'!A9976="","",'Entreprise à ajouter'!A9976)</f>
        <v/>
      </c>
      <c r="AA16476" s="91"/>
      <c r="AB16476" s="38" t="s">
        <v>23046</v>
      </c>
    </row>
    <row r="16477" spans="26:28" ht="14.4" x14ac:dyDescent="0.3">
      <c r="Z16477" s="12" t="str">
        <f>IF('Entreprise à ajouter'!A9977="","",'Entreprise à ajouter'!A9977)</f>
        <v/>
      </c>
      <c r="AA16477" s="91"/>
      <c r="AB16477" s="38" t="s">
        <v>23047</v>
      </c>
    </row>
    <row r="16478" spans="26:28" ht="14.4" x14ac:dyDescent="0.3">
      <c r="Z16478" s="12" t="str">
        <f>IF('Entreprise à ajouter'!A9978="","",'Entreprise à ajouter'!A9978)</f>
        <v/>
      </c>
      <c r="AA16478" s="91"/>
      <c r="AB16478" s="38" t="s">
        <v>23048</v>
      </c>
    </row>
    <row r="16479" spans="26:28" ht="14.4" x14ac:dyDescent="0.3">
      <c r="Z16479" s="12" t="str">
        <f>IF('Entreprise à ajouter'!A9979="","",'Entreprise à ajouter'!A9979)</f>
        <v/>
      </c>
      <c r="AA16479" s="91"/>
      <c r="AB16479" s="38" t="s">
        <v>23049</v>
      </c>
    </row>
    <row r="16480" spans="26:28" ht="14.4" x14ac:dyDescent="0.3">
      <c r="Z16480" s="12" t="str">
        <f>IF('Entreprise à ajouter'!A9980="","",'Entreprise à ajouter'!A9980)</f>
        <v/>
      </c>
      <c r="AA16480" s="91"/>
      <c r="AB16480" s="38" t="s">
        <v>23050</v>
      </c>
    </row>
    <row r="16481" spans="26:28" ht="14.4" x14ac:dyDescent="0.3">
      <c r="Z16481" s="12" t="str">
        <f>IF('Entreprise à ajouter'!A9981="","",'Entreprise à ajouter'!A9981)</f>
        <v/>
      </c>
      <c r="AA16481" s="91"/>
      <c r="AB16481" s="38" t="s">
        <v>23051</v>
      </c>
    </row>
    <row r="16482" spans="26:28" ht="14.4" x14ac:dyDescent="0.3">
      <c r="Z16482" s="12" t="str">
        <f>IF('Entreprise à ajouter'!A9982="","",'Entreprise à ajouter'!A9982)</f>
        <v/>
      </c>
      <c r="AA16482" s="91"/>
      <c r="AB16482" s="38" t="s">
        <v>23052</v>
      </c>
    </row>
    <row r="16483" spans="26:28" ht="14.4" x14ac:dyDescent="0.3">
      <c r="Z16483" s="12" t="str">
        <f>IF('Entreprise à ajouter'!A9983="","",'Entreprise à ajouter'!A9983)</f>
        <v/>
      </c>
      <c r="AA16483" s="91"/>
      <c r="AB16483" s="38" t="s">
        <v>23053</v>
      </c>
    </row>
    <row r="16484" spans="26:28" ht="14.4" x14ac:dyDescent="0.3">
      <c r="Z16484" s="12" t="str">
        <f>IF('Entreprise à ajouter'!A9984="","",'Entreprise à ajouter'!A9984)</f>
        <v/>
      </c>
      <c r="AA16484" s="91"/>
      <c r="AB16484" s="38" t="s">
        <v>23054</v>
      </c>
    </row>
    <row r="16485" spans="26:28" ht="14.4" x14ac:dyDescent="0.3">
      <c r="Z16485" s="12" t="str">
        <f>IF('Entreprise à ajouter'!A9985="","",'Entreprise à ajouter'!A9985)</f>
        <v/>
      </c>
      <c r="AA16485" s="91"/>
      <c r="AB16485" s="38" t="s">
        <v>23055</v>
      </c>
    </row>
    <row r="16486" spans="26:28" ht="14.4" x14ac:dyDescent="0.3">
      <c r="Z16486" s="12" t="str">
        <f>IF('Entreprise à ajouter'!A9986="","",'Entreprise à ajouter'!A9986)</f>
        <v/>
      </c>
      <c r="AA16486" s="91"/>
      <c r="AB16486" s="38" t="s">
        <v>23056</v>
      </c>
    </row>
    <row r="16487" spans="26:28" ht="14.4" x14ac:dyDescent="0.3">
      <c r="Z16487" s="12" t="str">
        <f>IF('Entreprise à ajouter'!A9987="","",'Entreprise à ajouter'!A9987)</f>
        <v/>
      </c>
      <c r="AA16487" s="91"/>
      <c r="AB16487" s="38" t="s">
        <v>23057</v>
      </c>
    </row>
    <row r="16488" spans="26:28" ht="14.4" x14ac:dyDescent="0.3">
      <c r="Z16488" s="12" t="str">
        <f>IF('Entreprise à ajouter'!A9988="","",'Entreprise à ajouter'!A9988)</f>
        <v/>
      </c>
      <c r="AA16488" s="91"/>
      <c r="AB16488" s="38" t="s">
        <v>23058</v>
      </c>
    </row>
    <row r="16489" spans="26:28" ht="14.4" x14ac:dyDescent="0.3">
      <c r="Z16489" s="12" t="str">
        <f>IF('Entreprise à ajouter'!A9989="","",'Entreprise à ajouter'!A9989)</f>
        <v/>
      </c>
      <c r="AA16489" s="91"/>
      <c r="AB16489" s="38" t="s">
        <v>23059</v>
      </c>
    </row>
    <row r="16490" spans="26:28" ht="14.4" x14ac:dyDescent="0.3">
      <c r="Z16490" s="12" t="str">
        <f>IF('Entreprise à ajouter'!A9990="","",'Entreprise à ajouter'!A9990)</f>
        <v/>
      </c>
      <c r="AA16490" s="91"/>
      <c r="AB16490" s="38" t="s">
        <v>23060</v>
      </c>
    </row>
    <row r="16491" spans="26:28" ht="14.4" x14ac:dyDescent="0.3">
      <c r="Z16491" s="12" t="str">
        <f>IF('Entreprise à ajouter'!A9991="","",'Entreprise à ajouter'!A9991)</f>
        <v/>
      </c>
      <c r="AA16491" s="91"/>
      <c r="AB16491" s="38" t="s">
        <v>23061</v>
      </c>
    </row>
    <row r="16492" spans="26:28" ht="14.4" x14ac:dyDescent="0.3">
      <c r="Z16492" s="12" t="str">
        <f>IF('Entreprise à ajouter'!A9992="","",'Entreprise à ajouter'!A9992)</f>
        <v/>
      </c>
      <c r="AA16492" s="91"/>
      <c r="AB16492" s="38" t="s">
        <v>23062</v>
      </c>
    </row>
    <row r="16493" spans="26:28" ht="14.4" x14ac:dyDescent="0.3">
      <c r="Z16493" s="12" t="str">
        <f>IF('Entreprise à ajouter'!A9993="","",'Entreprise à ajouter'!A9993)</f>
        <v/>
      </c>
      <c r="AA16493" s="91"/>
      <c r="AB16493" s="38" t="s">
        <v>23063</v>
      </c>
    </row>
    <row r="16494" spans="26:28" ht="14.4" x14ac:dyDescent="0.3">
      <c r="Z16494" s="12" t="str">
        <f>IF('Entreprise à ajouter'!A9994="","",'Entreprise à ajouter'!A9994)</f>
        <v/>
      </c>
      <c r="AA16494" s="91"/>
      <c r="AB16494" s="38" t="s">
        <v>23064</v>
      </c>
    </row>
    <row r="16495" spans="26:28" ht="14.4" x14ac:dyDescent="0.3">
      <c r="Z16495" s="12" t="str">
        <f>IF('Entreprise à ajouter'!A9995="","",'Entreprise à ajouter'!A9995)</f>
        <v/>
      </c>
      <c r="AA16495" s="91"/>
      <c r="AB16495" s="38" t="s">
        <v>23065</v>
      </c>
    </row>
    <row r="16496" spans="26:28" ht="14.4" x14ac:dyDescent="0.3">
      <c r="Z16496" s="12" t="str">
        <f>IF('Entreprise à ajouter'!A9996="","",'Entreprise à ajouter'!A9996)</f>
        <v/>
      </c>
      <c r="AA16496" s="91"/>
      <c r="AB16496" s="38" t="s">
        <v>23066</v>
      </c>
    </row>
    <row r="16497" spans="26:28" ht="14.4" x14ac:dyDescent="0.3">
      <c r="Z16497" s="12" t="str">
        <f>IF('Entreprise à ajouter'!A9997="","",'Entreprise à ajouter'!A9997)</f>
        <v/>
      </c>
      <c r="AA16497" s="91"/>
      <c r="AB16497" s="38" t="s">
        <v>23067</v>
      </c>
    </row>
    <row r="16498" spans="26:28" ht="14.4" x14ac:dyDescent="0.3">
      <c r="Z16498" s="12" t="str">
        <f>IF('Entreprise à ajouter'!A9998="","",'Entreprise à ajouter'!A9998)</f>
        <v/>
      </c>
      <c r="AA16498" s="91"/>
      <c r="AB16498" s="38" t="s">
        <v>23068</v>
      </c>
    </row>
    <row r="16499" spans="26:28" ht="14.4" x14ac:dyDescent="0.3">
      <c r="Z16499" s="12" t="str">
        <f>IF('Entreprise à ajouter'!A9999="","",'Entreprise à ajouter'!A9999)</f>
        <v/>
      </c>
      <c r="AA16499" s="91"/>
      <c r="AB16499" s="38" t="s">
        <v>23069</v>
      </c>
    </row>
    <row r="16500" spans="26:28" ht="14.4" x14ac:dyDescent="0.3">
      <c r="Z16500" s="12" t="str">
        <f>IF('Entreprise à ajouter'!A10000="","",'Entreprise à ajouter'!A10000)</f>
        <v/>
      </c>
      <c r="AA16500" s="91"/>
      <c r="AB16500" s="38" t="s">
        <v>23070</v>
      </c>
    </row>
    <row r="16501" spans="26:28" ht="14.4" x14ac:dyDescent="0.3">
      <c r="Z16501" s="12" t="str">
        <f>IF('Entreprise à ajouter'!A10001="","",'Entreprise à ajouter'!A10001)</f>
        <v/>
      </c>
      <c r="AA16501" s="91"/>
      <c r="AB16501" s="38" t="s">
        <v>23071</v>
      </c>
    </row>
    <row r="16502" spans="26:28" ht="14.4" x14ac:dyDescent="0.3">
      <c r="Z16502" s="12" t="str">
        <f>IF('Entreprise à ajouter'!A10002="","",'Entreprise à ajouter'!A10002)</f>
        <v/>
      </c>
      <c r="AA16502" s="91"/>
      <c r="AB16502" s="38" t="s">
        <v>23072</v>
      </c>
    </row>
    <row r="16503" spans="26:28" ht="14.4" x14ac:dyDescent="0.3">
      <c r="Z16503" s="12" t="str">
        <f>IF('Entreprise à ajouter'!A10003="","",'Entreprise à ajouter'!A10003)</f>
        <v/>
      </c>
      <c r="AA16503" s="91"/>
      <c r="AB16503" s="38" t="s">
        <v>23073</v>
      </c>
    </row>
    <row r="16504" spans="26:28" ht="14.4" x14ac:dyDescent="0.3">
      <c r="Z16504" s="12" t="str">
        <f>IF('Entreprise à ajouter'!A10004="","",'Entreprise à ajouter'!A10004)</f>
        <v/>
      </c>
      <c r="AA16504" s="91"/>
      <c r="AB16504" s="38" t="s">
        <v>23074</v>
      </c>
    </row>
    <row r="16505" spans="26:28" ht="14.4" x14ac:dyDescent="0.3">
      <c r="Z16505" s="12" t="str">
        <f>IF('Entreprise à ajouter'!A10005="","",'Entreprise à ajouter'!A10005)</f>
        <v/>
      </c>
      <c r="AA16505" s="91"/>
      <c r="AB16505" s="38" t="s">
        <v>23075</v>
      </c>
    </row>
    <row r="16506" spans="26:28" ht="14.4" x14ac:dyDescent="0.3">
      <c r="Z16506" s="12" t="str">
        <f>IF('Entreprise à ajouter'!A10006="","",'Entreprise à ajouter'!A10006)</f>
        <v/>
      </c>
      <c r="AA16506" s="91"/>
      <c r="AB16506" s="38" t="s">
        <v>23076</v>
      </c>
    </row>
    <row r="16507" spans="26:28" ht="14.4" x14ac:dyDescent="0.3">
      <c r="Z16507" s="12" t="str">
        <f>IF('Entreprise à ajouter'!A10007="","",'Entreprise à ajouter'!A10007)</f>
        <v/>
      </c>
      <c r="AA16507" s="91"/>
      <c r="AB16507" s="38" t="s">
        <v>23077</v>
      </c>
    </row>
    <row r="16508" spans="26:28" ht="14.4" x14ac:dyDescent="0.3">
      <c r="Z16508" s="12" t="str">
        <f>IF('Entreprise à ajouter'!A10008="","",'Entreprise à ajouter'!A10008)</f>
        <v/>
      </c>
      <c r="AA16508" s="91"/>
      <c r="AB16508" s="38" t="s">
        <v>23078</v>
      </c>
    </row>
    <row r="16509" spans="26:28" ht="14.4" x14ac:dyDescent="0.3">
      <c r="Z16509" s="12" t="str">
        <f>IF('Entreprise à ajouter'!A10009="","",'Entreprise à ajouter'!A10009)</f>
        <v/>
      </c>
      <c r="AA16509" s="91"/>
      <c r="AB16509" s="38" t="s">
        <v>23079</v>
      </c>
    </row>
    <row r="16510" spans="26:28" ht="14.4" x14ac:dyDescent="0.3">
      <c r="Z16510" s="12" t="str">
        <f>IF('Entreprise à ajouter'!A10010="","",'Entreprise à ajouter'!A10010)</f>
        <v/>
      </c>
      <c r="AA16510" s="91"/>
      <c r="AB16510" s="38" t="s">
        <v>23080</v>
      </c>
    </row>
    <row r="16511" spans="26:28" ht="14.4" x14ac:dyDescent="0.3">
      <c r="Z16511" s="12" t="str">
        <f>IF('Entreprise à ajouter'!A10011="","",'Entreprise à ajouter'!A10011)</f>
        <v/>
      </c>
      <c r="AA16511" s="91"/>
      <c r="AB16511" s="38" t="s">
        <v>23081</v>
      </c>
    </row>
    <row r="16512" spans="26:28" ht="14.4" x14ac:dyDescent="0.3">
      <c r="Z16512" s="12" t="str">
        <f>IF('Entreprise à ajouter'!A10012="","",'Entreprise à ajouter'!A10012)</f>
        <v/>
      </c>
      <c r="AA16512" s="91"/>
      <c r="AB16512" s="38" t="s">
        <v>23082</v>
      </c>
    </row>
    <row r="16513" spans="26:28" ht="14.4" x14ac:dyDescent="0.3">
      <c r="Z16513" s="12" t="str">
        <f>IF('Entreprise à ajouter'!A10013="","",'Entreprise à ajouter'!A10013)</f>
        <v/>
      </c>
      <c r="AA16513" s="91"/>
      <c r="AB16513" s="38" t="s">
        <v>23083</v>
      </c>
    </row>
    <row r="16514" spans="26:28" ht="14.4" x14ac:dyDescent="0.3">
      <c r="Z16514" s="12" t="str">
        <f>IF('Entreprise à ajouter'!A10014="","",'Entreprise à ajouter'!A10014)</f>
        <v/>
      </c>
      <c r="AA16514" s="91"/>
      <c r="AB16514" s="38" t="s">
        <v>23084</v>
      </c>
    </row>
    <row r="16515" spans="26:28" ht="14.4" x14ac:dyDescent="0.3">
      <c r="Z16515" s="12" t="str">
        <f>IF('Entreprise à ajouter'!A10015="","",'Entreprise à ajouter'!A10015)</f>
        <v/>
      </c>
      <c r="AA16515" s="91"/>
      <c r="AB16515" s="38" t="s">
        <v>23085</v>
      </c>
    </row>
    <row r="16516" spans="26:28" ht="14.4" x14ac:dyDescent="0.3">
      <c r="Z16516" s="12" t="str">
        <f>IF('Entreprise à ajouter'!A10016="","",'Entreprise à ajouter'!A10016)</f>
        <v/>
      </c>
      <c r="AA16516" s="91"/>
      <c r="AB16516" s="38" t="s">
        <v>23086</v>
      </c>
    </row>
    <row r="16517" spans="26:28" ht="14.4" x14ac:dyDescent="0.3">
      <c r="Z16517" s="12" t="str">
        <f>IF('Entreprise à ajouter'!A10017="","",'Entreprise à ajouter'!A10017)</f>
        <v/>
      </c>
      <c r="AA16517" s="91"/>
      <c r="AB16517" s="38" t="s">
        <v>23087</v>
      </c>
    </row>
    <row r="16518" spans="26:28" ht="14.4" x14ac:dyDescent="0.3">
      <c r="Z16518" s="12" t="str">
        <f>IF('Entreprise à ajouter'!A10018="","",'Entreprise à ajouter'!A10018)</f>
        <v/>
      </c>
      <c r="AA16518" s="91"/>
      <c r="AB16518" s="38" t="s">
        <v>23088</v>
      </c>
    </row>
    <row r="16519" spans="26:28" ht="14.4" x14ac:dyDescent="0.3">
      <c r="Z16519" s="12" t="str">
        <f>IF('Entreprise à ajouter'!A10019="","",'Entreprise à ajouter'!A10019)</f>
        <v/>
      </c>
      <c r="AA16519" s="91"/>
      <c r="AB16519" s="38" t="s">
        <v>23089</v>
      </c>
    </row>
    <row r="16520" spans="26:28" ht="14.4" x14ac:dyDescent="0.3">
      <c r="Z16520" s="12" t="str">
        <f>IF('Entreprise à ajouter'!A10020="","",'Entreprise à ajouter'!A10020)</f>
        <v/>
      </c>
      <c r="AA16520" s="91"/>
      <c r="AB16520" s="38" t="s">
        <v>23090</v>
      </c>
    </row>
    <row r="16521" spans="26:28" ht="14.4" x14ac:dyDescent="0.3">
      <c r="Z16521" s="12" t="str">
        <f>IF('Entreprise à ajouter'!A10021="","",'Entreprise à ajouter'!A10021)</f>
        <v/>
      </c>
      <c r="AA16521" s="91"/>
      <c r="AB16521" s="38" t="s">
        <v>23091</v>
      </c>
    </row>
    <row r="16522" spans="26:28" ht="14.4" x14ac:dyDescent="0.3">
      <c r="Z16522" s="12" t="str">
        <f>IF('Entreprise à ajouter'!A10022="","",'Entreprise à ajouter'!A10022)</f>
        <v/>
      </c>
      <c r="AA16522" s="91"/>
      <c r="AB16522" s="38" t="s">
        <v>23092</v>
      </c>
    </row>
    <row r="16523" spans="26:28" ht="14.4" x14ac:dyDescent="0.3">
      <c r="Z16523" s="12" t="str">
        <f>IF('Entreprise à ajouter'!A10023="","",'Entreprise à ajouter'!A10023)</f>
        <v/>
      </c>
      <c r="AA16523" s="91"/>
      <c r="AB16523" s="38" t="s">
        <v>23093</v>
      </c>
    </row>
    <row r="16524" spans="26:28" ht="14.4" x14ac:dyDescent="0.3">
      <c r="Z16524" s="12" t="str">
        <f>IF('Entreprise à ajouter'!A10024="","",'Entreprise à ajouter'!A10024)</f>
        <v/>
      </c>
      <c r="AA16524" s="91"/>
      <c r="AB16524" s="38" t="s">
        <v>23094</v>
      </c>
    </row>
    <row r="16525" spans="26:28" ht="14.4" x14ac:dyDescent="0.3">
      <c r="Z16525" s="12" t="str">
        <f>IF('Entreprise à ajouter'!A10025="","",'Entreprise à ajouter'!A10025)</f>
        <v/>
      </c>
      <c r="AA16525" s="91"/>
      <c r="AB16525" s="38" t="s">
        <v>23095</v>
      </c>
    </row>
    <row r="16526" spans="26:28" ht="14.4" x14ac:dyDescent="0.3">
      <c r="Z16526" s="12" t="str">
        <f>IF('Entreprise à ajouter'!A10026="","",'Entreprise à ajouter'!A10026)</f>
        <v/>
      </c>
      <c r="AA16526" s="91"/>
      <c r="AB16526" s="38" t="s">
        <v>23096</v>
      </c>
    </row>
    <row r="16527" spans="26:28" ht="14.4" x14ac:dyDescent="0.3">
      <c r="Z16527" s="12" t="str">
        <f>IF('Entreprise à ajouter'!A10027="","",'Entreprise à ajouter'!A10027)</f>
        <v/>
      </c>
      <c r="AA16527" s="91"/>
      <c r="AB16527" s="38" t="s">
        <v>23097</v>
      </c>
    </row>
    <row r="16528" spans="26:28" ht="14.4" x14ac:dyDescent="0.3">
      <c r="Z16528" s="12" t="str">
        <f>IF('Entreprise à ajouter'!A10028="","",'Entreprise à ajouter'!A10028)</f>
        <v/>
      </c>
      <c r="AA16528" s="91"/>
      <c r="AB16528" s="38" t="s">
        <v>23098</v>
      </c>
    </row>
    <row r="16529" spans="26:28" ht="14.4" x14ac:dyDescent="0.3">
      <c r="Z16529" s="12" t="str">
        <f>IF('Entreprise à ajouter'!A10029="","",'Entreprise à ajouter'!A10029)</f>
        <v/>
      </c>
      <c r="AA16529" s="91"/>
      <c r="AB16529" s="38" t="s">
        <v>23099</v>
      </c>
    </row>
    <row r="16530" spans="26:28" ht="14.4" x14ac:dyDescent="0.3">
      <c r="Z16530" s="12" t="str">
        <f>IF('Entreprise à ajouter'!A10030="","",'Entreprise à ajouter'!A10030)</f>
        <v/>
      </c>
      <c r="AA16530" s="91"/>
      <c r="AB16530" s="38" t="s">
        <v>23100</v>
      </c>
    </row>
    <row r="16531" spans="26:28" ht="14.4" x14ac:dyDescent="0.3">
      <c r="Z16531" s="12" t="str">
        <f>IF('Entreprise à ajouter'!A10031="","",'Entreprise à ajouter'!A10031)</f>
        <v/>
      </c>
      <c r="AA16531" s="91"/>
      <c r="AB16531" s="38" t="s">
        <v>23101</v>
      </c>
    </row>
    <row r="16532" spans="26:28" ht="14.4" x14ac:dyDescent="0.3">
      <c r="Z16532" s="12" t="str">
        <f>IF('Entreprise à ajouter'!A10032="","",'Entreprise à ajouter'!A10032)</f>
        <v/>
      </c>
      <c r="AA16532" s="91"/>
      <c r="AB16532" s="38" t="s">
        <v>23102</v>
      </c>
    </row>
    <row r="16533" spans="26:28" ht="14.4" x14ac:dyDescent="0.3">
      <c r="Z16533" s="12" t="str">
        <f>IF('Entreprise à ajouter'!A10033="","",'Entreprise à ajouter'!A10033)</f>
        <v/>
      </c>
      <c r="AA16533" s="91"/>
      <c r="AB16533" s="38" t="s">
        <v>23103</v>
      </c>
    </row>
    <row r="16534" spans="26:28" ht="14.4" x14ac:dyDescent="0.3">
      <c r="Z16534" s="12" t="str">
        <f>IF('Entreprise à ajouter'!A10034="","",'Entreprise à ajouter'!A10034)</f>
        <v/>
      </c>
      <c r="AA16534" s="91"/>
      <c r="AB16534" s="38" t="s">
        <v>23104</v>
      </c>
    </row>
    <row r="16535" spans="26:28" ht="14.4" x14ac:dyDescent="0.3">
      <c r="Z16535" s="12" t="str">
        <f>IF('Entreprise à ajouter'!A10035="","",'Entreprise à ajouter'!A10035)</f>
        <v/>
      </c>
      <c r="AA16535" s="91"/>
      <c r="AB16535" s="38" t="s">
        <v>23105</v>
      </c>
    </row>
    <row r="16536" spans="26:28" ht="14.4" x14ac:dyDescent="0.3">
      <c r="Z16536" s="12" t="str">
        <f>IF('Entreprise à ajouter'!A10036="","",'Entreprise à ajouter'!A10036)</f>
        <v/>
      </c>
      <c r="AA16536" s="91"/>
      <c r="AB16536" s="38" t="s">
        <v>23106</v>
      </c>
    </row>
    <row r="16537" spans="26:28" ht="14.4" x14ac:dyDescent="0.3">
      <c r="Z16537" s="12" t="str">
        <f>IF('Entreprise à ajouter'!A10037="","",'Entreprise à ajouter'!A10037)</f>
        <v/>
      </c>
      <c r="AA16537" s="91"/>
      <c r="AB16537" s="38" t="s">
        <v>23107</v>
      </c>
    </row>
    <row r="16538" spans="26:28" ht="14.4" x14ac:dyDescent="0.3">
      <c r="Z16538" s="12" t="str">
        <f>IF('Entreprise à ajouter'!A10038="","",'Entreprise à ajouter'!A10038)</f>
        <v/>
      </c>
      <c r="AA16538" s="91"/>
      <c r="AB16538" s="38" t="s">
        <v>23108</v>
      </c>
    </row>
    <row r="16539" spans="26:28" ht="14.4" x14ac:dyDescent="0.3">
      <c r="Z16539" s="12" t="str">
        <f>IF('Entreprise à ajouter'!A10039="","",'Entreprise à ajouter'!A10039)</f>
        <v/>
      </c>
      <c r="AA16539" s="91"/>
      <c r="AB16539" s="38" t="s">
        <v>23109</v>
      </c>
    </row>
    <row r="16540" spans="26:28" ht="14.4" x14ac:dyDescent="0.3">
      <c r="Z16540" s="12" t="str">
        <f>IF('Entreprise à ajouter'!A10040="","",'Entreprise à ajouter'!A10040)</f>
        <v/>
      </c>
      <c r="AA16540" s="91"/>
      <c r="AB16540" s="38" t="s">
        <v>23110</v>
      </c>
    </row>
    <row r="16541" spans="26:28" ht="14.4" x14ac:dyDescent="0.3">
      <c r="Z16541" s="12" t="str">
        <f>IF('Entreprise à ajouter'!A10041="","",'Entreprise à ajouter'!A10041)</f>
        <v/>
      </c>
      <c r="AA16541" s="91"/>
      <c r="AB16541" s="38" t="s">
        <v>23111</v>
      </c>
    </row>
    <row r="16542" spans="26:28" ht="14.4" x14ac:dyDescent="0.3">
      <c r="Z16542" s="12" t="str">
        <f>IF('Entreprise à ajouter'!A10042="","",'Entreprise à ajouter'!A10042)</f>
        <v/>
      </c>
      <c r="AA16542" s="91"/>
      <c r="AB16542" s="38" t="s">
        <v>23112</v>
      </c>
    </row>
    <row r="16543" spans="26:28" ht="14.4" x14ac:dyDescent="0.3">
      <c r="Z16543" s="12" t="str">
        <f>IF('Entreprise à ajouter'!A10043="","",'Entreprise à ajouter'!A10043)</f>
        <v/>
      </c>
      <c r="AA16543" s="91"/>
      <c r="AB16543" s="38" t="s">
        <v>23113</v>
      </c>
    </row>
    <row r="16544" spans="26:28" ht="14.4" x14ac:dyDescent="0.3">
      <c r="Z16544" s="12" t="str">
        <f>IF('Entreprise à ajouter'!A10044="","",'Entreprise à ajouter'!A10044)</f>
        <v/>
      </c>
      <c r="AA16544" s="91"/>
      <c r="AB16544" s="38" t="s">
        <v>23114</v>
      </c>
    </row>
    <row r="16545" spans="26:28" ht="14.4" x14ac:dyDescent="0.3">
      <c r="Z16545" s="12" t="str">
        <f>IF('Entreprise à ajouter'!A10045="","",'Entreprise à ajouter'!A10045)</f>
        <v/>
      </c>
      <c r="AA16545" s="91"/>
      <c r="AB16545" s="38" t="s">
        <v>23115</v>
      </c>
    </row>
    <row r="16546" spans="26:28" ht="14.4" x14ac:dyDescent="0.3">
      <c r="Z16546" s="12" t="str">
        <f>IF('Entreprise à ajouter'!A10046="","",'Entreprise à ajouter'!A10046)</f>
        <v/>
      </c>
      <c r="AA16546" s="91"/>
      <c r="AB16546" s="38" t="s">
        <v>23116</v>
      </c>
    </row>
    <row r="16547" spans="26:28" ht="14.4" x14ac:dyDescent="0.3">
      <c r="Z16547" s="12" t="str">
        <f>IF('Entreprise à ajouter'!A10047="","",'Entreprise à ajouter'!A10047)</f>
        <v/>
      </c>
      <c r="AA16547" s="91"/>
      <c r="AB16547" s="38" t="s">
        <v>23117</v>
      </c>
    </row>
    <row r="16548" spans="26:28" ht="14.4" x14ac:dyDescent="0.3">
      <c r="Z16548" s="12" t="str">
        <f>IF('Entreprise à ajouter'!A10048="","",'Entreprise à ajouter'!A10048)</f>
        <v/>
      </c>
      <c r="AA16548" s="91"/>
      <c r="AB16548" s="38" t="s">
        <v>23118</v>
      </c>
    </row>
    <row r="16549" spans="26:28" ht="14.4" x14ac:dyDescent="0.3">
      <c r="Z16549" s="12" t="str">
        <f>IF('Entreprise à ajouter'!A10049="","",'Entreprise à ajouter'!A10049)</f>
        <v/>
      </c>
      <c r="AA16549" s="91"/>
      <c r="AB16549" s="38" t="s">
        <v>23119</v>
      </c>
    </row>
    <row r="16550" spans="26:28" ht="14.4" x14ac:dyDescent="0.3">
      <c r="Z16550" s="12" t="str">
        <f>IF('Entreprise à ajouter'!A10050="","",'Entreprise à ajouter'!A10050)</f>
        <v/>
      </c>
      <c r="AA16550" s="91"/>
      <c r="AB16550" s="38" t="s">
        <v>23120</v>
      </c>
    </row>
    <row r="16551" spans="26:28" ht="14.4" x14ac:dyDescent="0.3">
      <c r="Z16551" s="12" t="str">
        <f>IF('Entreprise à ajouter'!A10051="","",'Entreprise à ajouter'!A10051)</f>
        <v/>
      </c>
      <c r="AA16551" s="91"/>
      <c r="AB16551" s="38" t="s">
        <v>23121</v>
      </c>
    </row>
    <row r="16552" spans="26:28" ht="14.4" x14ac:dyDescent="0.3">
      <c r="Z16552" s="12" t="str">
        <f>IF('Entreprise à ajouter'!A10052="","",'Entreprise à ajouter'!A10052)</f>
        <v/>
      </c>
      <c r="AA16552" s="91"/>
      <c r="AB16552" s="38" t="s">
        <v>23122</v>
      </c>
    </row>
    <row r="16553" spans="26:28" ht="14.4" x14ac:dyDescent="0.3">
      <c r="Z16553" s="12" t="str">
        <f>IF('Entreprise à ajouter'!A10053="","",'Entreprise à ajouter'!A10053)</f>
        <v/>
      </c>
      <c r="AA16553" s="91"/>
      <c r="AB16553" s="38" t="s">
        <v>23123</v>
      </c>
    </row>
    <row r="16554" spans="26:28" ht="14.4" x14ac:dyDescent="0.3">
      <c r="Z16554" s="12" t="str">
        <f>IF('Entreprise à ajouter'!A10054="","",'Entreprise à ajouter'!A10054)</f>
        <v/>
      </c>
      <c r="AA16554" s="91"/>
      <c r="AB16554" s="38" t="s">
        <v>23124</v>
      </c>
    </row>
    <row r="16555" spans="26:28" ht="14.4" x14ac:dyDescent="0.3">
      <c r="Z16555" s="12" t="str">
        <f>IF('Entreprise à ajouter'!A10055="","",'Entreprise à ajouter'!A10055)</f>
        <v/>
      </c>
      <c r="AA16555" s="91"/>
      <c r="AB16555" s="38" t="s">
        <v>23125</v>
      </c>
    </row>
    <row r="16556" spans="26:28" ht="14.4" x14ac:dyDescent="0.3">
      <c r="Z16556" s="12" t="str">
        <f>IF('Entreprise à ajouter'!A10056="","",'Entreprise à ajouter'!A10056)</f>
        <v/>
      </c>
      <c r="AA16556" s="91"/>
      <c r="AB16556" s="38" t="s">
        <v>23126</v>
      </c>
    </row>
    <row r="16557" spans="26:28" ht="14.4" x14ac:dyDescent="0.3">
      <c r="Z16557" s="12" t="str">
        <f>IF('Entreprise à ajouter'!A10057="","",'Entreprise à ajouter'!A10057)</f>
        <v/>
      </c>
      <c r="AA16557" s="91"/>
      <c r="AB16557" s="38" t="s">
        <v>23127</v>
      </c>
    </row>
    <row r="16558" spans="26:28" ht="14.4" x14ac:dyDescent="0.3">
      <c r="Z16558" s="12" t="str">
        <f>IF('Entreprise à ajouter'!A10058="","",'Entreprise à ajouter'!A10058)</f>
        <v/>
      </c>
      <c r="AA16558" s="91"/>
      <c r="AB16558" s="38" t="s">
        <v>23128</v>
      </c>
    </row>
    <row r="16559" spans="26:28" ht="14.4" x14ac:dyDescent="0.3">
      <c r="Z16559" s="12" t="str">
        <f>IF('Entreprise à ajouter'!A10059="","",'Entreprise à ajouter'!A10059)</f>
        <v/>
      </c>
      <c r="AA16559" s="91"/>
      <c r="AB16559" s="38" t="s">
        <v>23129</v>
      </c>
    </row>
    <row r="16560" spans="26:28" ht="14.4" x14ac:dyDescent="0.3">
      <c r="Z16560" s="12" t="str">
        <f>IF('Entreprise à ajouter'!A10060="","",'Entreprise à ajouter'!A10060)</f>
        <v/>
      </c>
      <c r="AA16560" s="91"/>
      <c r="AB16560" s="38" t="s">
        <v>23130</v>
      </c>
    </row>
    <row r="16561" spans="26:28" ht="14.4" x14ac:dyDescent="0.3">
      <c r="Z16561" s="12" t="str">
        <f>IF('Entreprise à ajouter'!A10061="","",'Entreprise à ajouter'!A10061)</f>
        <v/>
      </c>
      <c r="AA16561" s="91"/>
      <c r="AB16561" s="38" t="s">
        <v>23131</v>
      </c>
    </row>
    <row r="16562" spans="26:28" ht="14.4" x14ac:dyDescent="0.3">
      <c r="Z16562" s="12" t="str">
        <f>IF('Entreprise à ajouter'!A10062="","",'Entreprise à ajouter'!A10062)</f>
        <v/>
      </c>
      <c r="AA16562" s="91"/>
      <c r="AB16562" s="38" t="s">
        <v>23132</v>
      </c>
    </row>
    <row r="16563" spans="26:28" ht="14.4" x14ac:dyDescent="0.3">
      <c r="Z16563" s="12" t="str">
        <f>IF('Entreprise à ajouter'!A10063="","",'Entreprise à ajouter'!A10063)</f>
        <v/>
      </c>
      <c r="AA16563" s="91"/>
      <c r="AB16563" s="38" t="s">
        <v>23133</v>
      </c>
    </row>
    <row r="16564" spans="26:28" ht="14.4" x14ac:dyDescent="0.3">
      <c r="Z16564" s="12" t="str">
        <f>IF('Entreprise à ajouter'!A10064="","",'Entreprise à ajouter'!A10064)</f>
        <v/>
      </c>
      <c r="AA16564" s="91"/>
      <c r="AB16564" s="38" t="s">
        <v>23134</v>
      </c>
    </row>
    <row r="16565" spans="26:28" ht="14.4" x14ac:dyDescent="0.3">
      <c r="Z16565" s="12" t="str">
        <f>IF('Entreprise à ajouter'!A10065="","",'Entreprise à ajouter'!A10065)</f>
        <v/>
      </c>
      <c r="AA16565" s="91"/>
      <c r="AB16565" s="38" t="s">
        <v>23135</v>
      </c>
    </row>
    <row r="16566" spans="26:28" ht="14.4" x14ac:dyDescent="0.3">
      <c r="Z16566" s="12" t="str">
        <f>IF('Entreprise à ajouter'!A10066="","",'Entreprise à ajouter'!A10066)</f>
        <v/>
      </c>
      <c r="AA16566" s="91"/>
      <c r="AB16566" s="38" t="s">
        <v>23136</v>
      </c>
    </row>
    <row r="16567" spans="26:28" ht="14.4" x14ac:dyDescent="0.3">
      <c r="Z16567" s="12" t="str">
        <f>IF('Entreprise à ajouter'!A10067="","",'Entreprise à ajouter'!A10067)</f>
        <v/>
      </c>
      <c r="AA16567" s="91"/>
      <c r="AB16567" s="38" t="s">
        <v>23137</v>
      </c>
    </row>
    <row r="16568" spans="26:28" ht="14.4" x14ac:dyDescent="0.3">
      <c r="Z16568" s="12" t="str">
        <f>IF('Entreprise à ajouter'!A10068="","",'Entreprise à ajouter'!A10068)</f>
        <v/>
      </c>
      <c r="AA16568" s="91"/>
      <c r="AB16568" s="38" t="s">
        <v>23138</v>
      </c>
    </row>
    <row r="16569" spans="26:28" ht="14.4" x14ac:dyDescent="0.3">
      <c r="Z16569" s="12" t="str">
        <f>IF('Entreprise à ajouter'!A10069="","",'Entreprise à ajouter'!A10069)</f>
        <v/>
      </c>
      <c r="AA16569" s="91"/>
      <c r="AB16569" s="38" t="s">
        <v>23139</v>
      </c>
    </row>
    <row r="16570" spans="26:28" ht="14.4" x14ac:dyDescent="0.3">
      <c r="Z16570" s="12" t="str">
        <f>IF('Entreprise à ajouter'!A10070="","",'Entreprise à ajouter'!A10070)</f>
        <v/>
      </c>
      <c r="AA16570" s="91"/>
      <c r="AB16570" s="38" t="s">
        <v>23140</v>
      </c>
    </row>
    <row r="16571" spans="26:28" ht="14.4" x14ac:dyDescent="0.3">
      <c r="Z16571" s="12" t="str">
        <f>IF('Entreprise à ajouter'!A10071="","",'Entreprise à ajouter'!A10071)</f>
        <v/>
      </c>
      <c r="AA16571" s="91"/>
      <c r="AB16571" s="38" t="s">
        <v>23141</v>
      </c>
    </row>
    <row r="16572" spans="26:28" ht="14.4" x14ac:dyDescent="0.3">
      <c r="Z16572" s="12" t="str">
        <f>IF('Entreprise à ajouter'!A10072="","",'Entreprise à ajouter'!A10072)</f>
        <v/>
      </c>
      <c r="AA16572" s="91"/>
      <c r="AB16572" s="38" t="s">
        <v>23142</v>
      </c>
    </row>
    <row r="16573" spans="26:28" ht="14.4" x14ac:dyDescent="0.3">
      <c r="Z16573" s="12" t="str">
        <f>IF('Entreprise à ajouter'!A10073="","",'Entreprise à ajouter'!A10073)</f>
        <v/>
      </c>
      <c r="AA16573" s="91"/>
      <c r="AB16573" s="38" t="s">
        <v>23143</v>
      </c>
    </row>
    <row r="16574" spans="26:28" ht="14.4" x14ac:dyDescent="0.3">
      <c r="Z16574" s="12" t="str">
        <f>IF('Entreprise à ajouter'!A10074="","",'Entreprise à ajouter'!A10074)</f>
        <v/>
      </c>
      <c r="AA16574" s="91"/>
      <c r="AB16574" s="38" t="s">
        <v>23144</v>
      </c>
    </row>
    <row r="16575" spans="26:28" ht="14.4" x14ac:dyDescent="0.3">
      <c r="Z16575" s="12" t="str">
        <f>IF('Entreprise à ajouter'!A10075="","",'Entreprise à ajouter'!A10075)</f>
        <v/>
      </c>
      <c r="AA16575" s="91"/>
      <c r="AB16575" s="38" t="s">
        <v>23145</v>
      </c>
    </row>
    <row r="16576" spans="26:28" ht="14.4" x14ac:dyDescent="0.3">
      <c r="Z16576" s="12" t="str">
        <f>IF('Entreprise à ajouter'!A10076="","",'Entreprise à ajouter'!A10076)</f>
        <v/>
      </c>
      <c r="AA16576" s="91"/>
      <c r="AB16576" s="38" t="s">
        <v>23146</v>
      </c>
    </row>
    <row r="16577" spans="26:28" ht="14.4" x14ac:dyDescent="0.3">
      <c r="Z16577" s="12" t="str">
        <f>IF('Entreprise à ajouter'!A10077="","",'Entreprise à ajouter'!A10077)</f>
        <v/>
      </c>
      <c r="AA16577" s="91"/>
      <c r="AB16577" s="38" t="s">
        <v>23147</v>
      </c>
    </row>
    <row r="16578" spans="26:28" ht="14.4" x14ac:dyDescent="0.3">
      <c r="Z16578" s="12" t="str">
        <f>IF('Entreprise à ajouter'!A10078="","",'Entreprise à ajouter'!A10078)</f>
        <v/>
      </c>
      <c r="AA16578" s="91"/>
      <c r="AB16578" s="38" t="s">
        <v>23148</v>
      </c>
    </row>
    <row r="16579" spans="26:28" ht="14.4" x14ac:dyDescent="0.3">
      <c r="Z16579" s="12" t="str">
        <f>IF('Entreprise à ajouter'!A10079="","",'Entreprise à ajouter'!A10079)</f>
        <v/>
      </c>
      <c r="AA16579" s="91"/>
      <c r="AB16579" s="38" t="s">
        <v>23149</v>
      </c>
    </row>
    <row r="16580" spans="26:28" ht="14.4" x14ac:dyDescent="0.3">
      <c r="Z16580" s="12" t="str">
        <f>IF('Entreprise à ajouter'!A10080="","",'Entreprise à ajouter'!A10080)</f>
        <v/>
      </c>
      <c r="AA16580" s="91"/>
      <c r="AB16580" s="38" t="s">
        <v>23150</v>
      </c>
    </row>
    <row r="16581" spans="26:28" ht="14.4" x14ac:dyDescent="0.3">
      <c r="Z16581" s="12" t="str">
        <f>IF('Entreprise à ajouter'!A10081="","",'Entreprise à ajouter'!A10081)</f>
        <v/>
      </c>
      <c r="AA16581" s="91"/>
      <c r="AB16581" s="38" t="s">
        <v>23151</v>
      </c>
    </row>
    <row r="16582" spans="26:28" ht="14.4" x14ac:dyDescent="0.3">
      <c r="Z16582" s="12" t="str">
        <f>IF('Entreprise à ajouter'!A10082="","",'Entreprise à ajouter'!A10082)</f>
        <v/>
      </c>
      <c r="AA16582" s="91"/>
      <c r="AB16582" s="38" t="s">
        <v>23152</v>
      </c>
    </row>
    <row r="16583" spans="26:28" ht="14.4" x14ac:dyDescent="0.3">
      <c r="Z16583" s="12" t="str">
        <f>IF('Entreprise à ajouter'!A10083="","",'Entreprise à ajouter'!A10083)</f>
        <v/>
      </c>
      <c r="AA16583" s="91"/>
      <c r="AB16583" s="38" t="s">
        <v>23153</v>
      </c>
    </row>
    <row r="16584" spans="26:28" ht="14.4" x14ac:dyDescent="0.3">
      <c r="Z16584" s="12" t="str">
        <f>IF('Entreprise à ajouter'!A10084="","",'Entreprise à ajouter'!A10084)</f>
        <v/>
      </c>
      <c r="AA16584" s="91"/>
      <c r="AB16584" s="38" t="s">
        <v>23154</v>
      </c>
    </row>
    <row r="16585" spans="26:28" ht="14.4" x14ac:dyDescent="0.3">
      <c r="Z16585" s="12" t="str">
        <f>IF('Entreprise à ajouter'!A10085="","",'Entreprise à ajouter'!A10085)</f>
        <v/>
      </c>
      <c r="AA16585" s="91"/>
      <c r="AB16585" s="38" t="s">
        <v>23155</v>
      </c>
    </row>
    <row r="16586" spans="26:28" ht="14.4" x14ac:dyDescent="0.3">
      <c r="Z16586" s="12" t="str">
        <f>IF('Entreprise à ajouter'!A10086="","",'Entreprise à ajouter'!A10086)</f>
        <v/>
      </c>
      <c r="AA16586" s="91"/>
      <c r="AB16586" s="38" t="s">
        <v>23156</v>
      </c>
    </row>
    <row r="16587" spans="26:28" ht="14.4" x14ac:dyDescent="0.3">
      <c r="Z16587" s="12" t="str">
        <f>IF('Entreprise à ajouter'!A10087="","",'Entreprise à ajouter'!A10087)</f>
        <v/>
      </c>
      <c r="AA16587" s="91"/>
      <c r="AB16587" s="38" t="s">
        <v>23157</v>
      </c>
    </row>
    <row r="16588" spans="26:28" ht="14.4" x14ac:dyDescent="0.3">
      <c r="Z16588" s="12" t="str">
        <f>IF('Entreprise à ajouter'!A10088="","",'Entreprise à ajouter'!A10088)</f>
        <v/>
      </c>
      <c r="AA16588" s="91"/>
      <c r="AB16588" s="38" t="s">
        <v>23158</v>
      </c>
    </row>
    <row r="16589" spans="26:28" ht="14.4" x14ac:dyDescent="0.3">
      <c r="Z16589" s="12" t="str">
        <f>IF('Entreprise à ajouter'!A10089="","",'Entreprise à ajouter'!A10089)</f>
        <v/>
      </c>
      <c r="AA16589" s="91"/>
      <c r="AB16589" s="38" t="s">
        <v>23159</v>
      </c>
    </row>
    <row r="16590" spans="26:28" ht="14.4" x14ac:dyDescent="0.3">
      <c r="Z16590" s="12" t="str">
        <f>IF('Entreprise à ajouter'!A10090="","",'Entreprise à ajouter'!A10090)</f>
        <v/>
      </c>
      <c r="AA16590" s="91"/>
      <c r="AB16590" s="38" t="s">
        <v>23160</v>
      </c>
    </row>
    <row r="16591" spans="26:28" ht="14.4" x14ac:dyDescent="0.3">
      <c r="Z16591" s="12" t="str">
        <f>IF('Entreprise à ajouter'!A10091="","",'Entreprise à ajouter'!A10091)</f>
        <v/>
      </c>
      <c r="AA16591" s="91"/>
      <c r="AB16591" s="38" t="s">
        <v>23161</v>
      </c>
    </row>
    <row r="16592" spans="26:28" ht="14.4" x14ac:dyDescent="0.3">
      <c r="Z16592" s="12" t="str">
        <f>IF('Entreprise à ajouter'!A10092="","",'Entreprise à ajouter'!A10092)</f>
        <v/>
      </c>
      <c r="AA16592" s="91"/>
      <c r="AB16592" s="38" t="s">
        <v>23162</v>
      </c>
    </row>
    <row r="16593" spans="26:28" ht="14.4" x14ac:dyDescent="0.3">
      <c r="Z16593" s="12" t="str">
        <f>IF('Entreprise à ajouter'!A10093="","",'Entreprise à ajouter'!A10093)</f>
        <v/>
      </c>
      <c r="AA16593" s="91"/>
      <c r="AB16593" s="38" t="s">
        <v>23163</v>
      </c>
    </row>
    <row r="16594" spans="26:28" ht="14.4" x14ac:dyDescent="0.3">
      <c r="Z16594" s="12" t="str">
        <f>IF('Entreprise à ajouter'!A10094="","",'Entreprise à ajouter'!A10094)</f>
        <v/>
      </c>
      <c r="AA16594" s="91"/>
      <c r="AB16594" s="38" t="s">
        <v>23164</v>
      </c>
    </row>
    <row r="16595" spans="26:28" ht="14.4" x14ac:dyDescent="0.3">
      <c r="Z16595" s="12" t="str">
        <f>IF('Entreprise à ajouter'!A10095="","",'Entreprise à ajouter'!A10095)</f>
        <v/>
      </c>
      <c r="AA16595" s="91"/>
      <c r="AB16595" s="38" t="s">
        <v>23165</v>
      </c>
    </row>
    <row r="16596" spans="26:28" ht="14.4" x14ac:dyDescent="0.3">
      <c r="Z16596" s="12" t="str">
        <f>IF('Entreprise à ajouter'!A10096="","",'Entreprise à ajouter'!A10096)</f>
        <v/>
      </c>
      <c r="AA16596" s="91"/>
      <c r="AB16596" s="38" t="s">
        <v>23166</v>
      </c>
    </row>
    <row r="16597" spans="26:28" ht="14.4" x14ac:dyDescent="0.3">
      <c r="Z16597" s="12" t="str">
        <f>IF('Entreprise à ajouter'!A10097="","",'Entreprise à ajouter'!A10097)</f>
        <v/>
      </c>
      <c r="AA16597" s="91"/>
      <c r="AB16597" s="38" t="s">
        <v>23167</v>
      </c>
    </row>
    <row r="16598" spans="26:28" ht="14.4" x14ac:dyDescent="0.3">
      <c r="Z16598" s="12" t="str">
        <f>IF('Entreprise à ajouter'!A10098="","",'Entreprise à ajouter'!A10098)</f>
        <v/>
      </c>
      <c r="AA16598" s="91"/>
      <c r="AB16598" s="38" t="s">
        <v>23168</v>
      </c>
    </row>
    <row r="16599" spans="26:28" ht="14.4" x14ac:dyDescent="0.3">
      <c r="Z16599" s="12" t="str">
        <f>IF('Entreprise à ajouter'!A10099="","",'Entreprise à ajouter'!A10099)</f>
        <v/>
      </c>
      <c r="AA16599" s="91"/>
      <c r="AB16599" s="38" t="s">
        <v>23169</v>
      </c>
    </row>
    <row r="16600" spans="26:28" ht="14.4" x14ac:dyDescent="0.3">
      <c r="Z16600" s="12" t="str">
        <f>IF('Entreprise à ajouter'!A10100="","",'Entreprise à ajouter'!A10100)</f>
        <v/>
      </c>
      <c r="AA16600" s="91"/>
      <c r="AB16600" s="38" t="s">
        <v>23170</v>
      </c>
    </row>
    <row r="16601" spans="26:28" ht="14.4" x14ac:dyDescent="0.3">
      <c r="Z16601" s="12" t="str">
        <f>IF('Entreprise à ajouter'!A10101="","",'Entreprise à ajouter'!A10101)</f>
        <v/>
      </c>
      <c r="AA16601" s="91"/>
      <c r="AB16601" s="38" t="s">
        <v>23171</v>
      </c>
    </row>
    <row r="16602" spans="26:28" ht="14.4" x14ac:dyDescent="0.3">
      <c r="Z16602" s="12" t="str">
        <f>IF('Entreprise à ajouter'!A10102="","",'Entreprise à ajouter'!A10102)</f>
        <v/>
      </c>
      <c r="AA16602" s="91"/>
      <c r="AB16602" s="38" t="s">
        <v>23172</v>
      </c>
    </row>
    <row r="16603" spans="26:28" ht="14.4" x14ac:dyDescent="0.3">
      <c r="Z16603" s="12" t="str">
        <f>IF('Entreprise à ajouter'!A10103="","",'Entreprise à ajouter'!A10103)</f>
        <v/>
      </c>
      <c r="AA16603" s="91"/>
      <c r="AB16603" s="38" t="s">
        <v>23173</v>
      </c>
    </row>
    <row r="16604" spans="26:28" ht="14.4" x14ac:dyDescent="0.3">
      <c r="Z16604" s="12" t="str">
        <f>IF('Entreprise à ajouter'!A10104="","",'Entreprise à ajouter'!A10104)</f>
        <v/>
      </c>
      <c r="AA16604" s="91"/>
      <c r="AB16604" s="38" t="s">
        <v>23174</v>
      </c>
    </row>
    <row r="16605" spans="26:28" ht="14.4" x14ac:dyDescent="0.3">
      <c r="Z16605" s="12" t="str">
        <f>IF('Entreprise à ajouter'!A10105="","",'Entreprise à ajouter'!A10105)</f>
        <v/>
      </c>
      <c r="AA16605" s="91"/>
      <c r="AB16605" s="38" t="s">
        <v>23175</v>
      </c>
    </row>
    <row r="16606" spans="26:28" ht="14.4" x14ac:dyDescent="0.3">
      <c r="Z16606" s="12" t="str">
        <f>IF('Entreprise à ajouter'!A10106="","",'Entreprise à ajouter'!A10106)</f>
        <v/>
      </c>
      <c r="AA16606" s="91"/>
      <c r="AB16606" s="38" t="s">
        <v>23176</v>
      </c>
    </row>
    <row r="16607" spans="26:28" ht="14.4" x14ac:dyDescent="0.3">
      <c r="Z16607" s="12" t="str">
        <f>IF('Entreprise à ajouter'!A10107="","",'Entreprise à ajouter'!A10107)</f>
        <v/>
      </c>
      <c r="AA16607" s="91"/>
      <c r="AB16607" s="38" t="s">
        <v>23177</v>
      </c>
    </row>
    <row r="16608" spans="26:28" ht="14.4" x14ac:dyDescent="0.3">
      <c r="Z16608" s="12" t="str">
        <f>IF('Entreprise à ajouter'!A10108="","",'Entreprise à ajouter'!A10108)</f>
        <v/>
      </c>
      <c r="AA16608" s="91"/>
      <c r="AB16608" s="38" t="s">
        <v>23178</v>
      </c>
    </row>
    <row r="16609" spans="26:28" ht="14.4" x14ac:dyDescent="0.3">
      <c r="Z16609" s="12" t="str">
        <f>IF('Entreprise à ajouter'!A10109="","",'Entreprise à ajouter'!A10109)</f>
        <v/>
      </c>
      <c r="AA16609" s="91"/>
      <c r="AB16609" s="38" t="s">
        <v>23179</v>
      </c>
    </row>
    <row r="16610" spans="26:28" ht="14.4" x14ac:dyDescent="0.3">
      <c r="Z16610" s="12" t="str">
        <f>IF('Entreprise à ajouter'!A10110="","",'Entreprise à ajouter'!A10110)</f>
        <v/>
      </c>
      <c r="AA16610" s="91"/>
      <c r="AB16610" s="38" t="s">
        <v>23180</v>
      </c>
    </row>
    <row r="16611" spans="26:28" ht="14.4" x14ac:dyDescent="0.3">
      <c r="Z16611" s="12" t="str">
        <f>IF('Entreprise à ajouter'!A10111="","",'Entreprise à ajouter'!A10111)</f>
        <v/>
      </c>
      <c r="AA16611" s="91"/>
      <c r="AB16611" s="38" t="s">
        <v>23181</v>
      </c>
    </row>
    <row r="16612" spans="26:28" ht="14.4" x14ac:dyDescent="0.3">
      <c r="Z16612" s="12" t="str">
        <f>IF('Entreprise à ajouter'!A10112="","",'Entreprise à ajouter'!A10112)</f>
        <v/>
      </c>
      <c r="AA16612" s="91"/>
      <c r="AB16612" s="38" t="s">
        <v>23182</v>
      </c>
    </row>
    <row r="16613" spans="26:28" ht="14.4" x14ac:dyDescent="0.3">
      <c r="Z16613" s="12" t="str">
        <f>IF('Entreprise à ajouter'!A10113="","",'Entreprise à ajouter'!A10113)</f>
        <v/>
      </c>
      <c r="AA16613" s="91"/>
      <c r="AB16613" s="38" t="s">
        <v>23183</v>
      </c>
    </row>
    <row r="16614" spans="26:28" ht="14.4" x14ac:dyDescent="0.3">
      <c r="Z16614" s="12" t="str">
        <f>IF('Entreprise à ajouter'!A10114="","",'Entreprise à ajouter'!A10114)</f>
        <v/>
      </c>
      <c r="AA16614" s="91"/>
      <c r="AB16614" s="38" t="s">
        <v>23184</v>
      </c>
    </row>
    <row r="16615" spans="26:28" ht="14.4" x14ac:dyDescent="0.3">
      <c r="Z16615" s="12" t="str">
        <f>IF('Entreprise à ajouter'!A10115="","",'Entreprise à ajouter'!A10115)</f>
        <v/>
      </c>
      <c r="AA16615" s="91"/>
      <c r="AB16615" s="38" t="s">
        <v>23185</v>
      </c>
    </row>
    <row r="16616" spans="26:28" ht="14.4" x14ac:dyDescent="0.3">
      <c r="Z16616" s="12" t="str">
        <f>IF('Entreprise à ajouter'!A10116="","",'Entreprise à ajouter'!A10116)</f>
        <v/>
      </c>
      <c r="AA16616" s="91"/>
      <c r="AB16616" s="38" t="s">
        <v>23186</v>
      </c>
    </row>
    <row r="16617" spans="26:28" ht="14.4" x14ac:dyDescent="0.3">
      <c r="Z16617" s="12" t="str">
        <f>IF('Entreprise à ajouter'!A10117="","",'Entreprise à ajouter'!A10117)</f>
        <v/>
      </c>
      <c r="AA16617" s="91"/>
      <c r="AB16617" s="38" t="s">
        <v>23187</v>
      </c>
    </row>
    <row r="16618" spans="26:28" ht="14.4" x14ac:dyDescent="0.3">
      <c r="Z16618" s="12" t="str">
        <f>IF('Entreprise à ajouter'!A10118="","",'Entreprise à ajouter'!A10118)</f>
        <v/>
      </c>
      <c r="AA16618" s="91"/>
      <c r="AB16618" s="38" t="s">
        <v>23188</v>
      </c>
    </row>
    <row r="16619" spans="26:28" ht="14.4" x14ac:dyDescent="0.3">
      <c r="Z16619" s="12" t="str">
        <f>IF('Entreprise à ajouter'!A10119="","",'Entreprise à ajouter'!A10119)</f>
        <v/>
      </c>
      <c r="AA16619" s="91"/>
      <c r="AB16619" s="38" t="s">
        <v>23189</v>
      </c>
    </row>
    <row r="16620" spans="26:28" ht="14.4" x14ac:dyDescent="0.3">
      <c r="Z16620" s="12" t="str">
        <f>IF('Entreprise à ajouter'!A10120="","",'Entreprise à ajouter'!A10120)</f>
        <v/>
      </c>
      <c r="AA16620" s="91"/>
      <c r="AB16620" s="38" t="s">
        <v>23190</v>
      </c>
    </row>
    <row r="16621" spans="26:28" ht="14.4" x14ac:dyDescent="0.3">
      <c r="Z16621" s="12" t="str">
        <f>IF('Entreprise à ajouter'!A10121="","",'Entreprise à ajouter'!A10121)</f>
        <v/>
      </c>
      <c r="AA16621" s="91"/>
      <c r="AB16621" s="38" t="s">
        <v>23191</v>
      </c>
    </row>
    <row r="16622" spans="26:28" ht="14.4" x14ac:dyDescent="0.3">
      <c r="Z16622" s="12" t="str">
        <f>IF('Entreprise à ajouter'!A10122="","",'Entreprise à ajouter'!A10122)</f>
        <v/>
      </c>
      <c r="AA16622" s="91"/>
      <c r="AB16622" s="38" t="s">
        <v>23192</v>
      </c>
    </row>
    <row r="16623" spans="26:28" ht="14.4" x14ac:dyDescent="0.3">
      <c r="Z16623" s="12" t="str">
        <f>IF('Entreprise à ajouter'!A10123="","",'Entreprise à ajouter'!A10123)</f>
        <v/>
      </c>
      <c r="AA16623" s="91"/>
      <c r="AB16623" s="38" t="s">
        <v>23193</v>
      </c>
    </row>
    <row r="16624" spans="26:28" ht="14.4" x14ac:dyDescent="0.3">
      <c r="Z16624" s="12" t="str">
        <f>IF('Entreprise à ajouter'!A10124="","",'Entreprise à ajouter'!A10124)</f>
        <v/>
      </c>
      <c r="AA16624" s="91"/>
      <c r="AB16624" s="38" t="s">
        <v>23194</v>
      </c>
    </row>
    <row r="16625" spans="26:28" ht="14.4" x14ac:dyDescent="0.3">
      <c r="Z16625" s="12" t="str">
        <f>IF('Entreprise à ajouter'!A10125="","",'Entreprise à ajouter'!A10125)</f>
        <v/>
      </c>
      <c r="AA16625" s="91"/>
      <c r="AB16625" s="38" t="s">
        <v>23195</v>
      </c>
    </row>
    <row r="16626" spans="26:28" ht="14.4" x14ac:dyDescent="0.3">
      <c r="Z16626" s="12" t="str">
        <f>IF('Entreprise à ajouter'!A10126="","",'Entreprise à ajouter'!A10126)</f>
        <v/>
      </c>
      <c r="AA16626" s="91"/>
      <c r="AB16626" s="38" t="s">
        <v>23196</v>
      </c>
    </row>
    <row r="16627" spans="26:28" ht="14.4" x14ac:dyDescent="0.3">
      <c r="Z16627" s="12" t="str">
        <f>IF('Entreprise à ajouter'!A10127="","",'Entreprise à ajouter'!A10127)</f>
        <v/>
      </c>
      <c r="AA16627" s="91"/>
      <c r="AB16627" s="38" t="s">
        <v>23197</v>
      </c>
    </row>
    <row r="16628" spans="26:28" ht="14.4" x14ac:dyDescent="0.3">
      <c r="Z16628" s="12" t="str">
        <f>IF('Entreprise à ajouter'!A10128="","",'Entreprise à ajouter'!A10128)</f>
        <v/>
      </c>
      <c r="AA16628" s="91"/>
      <c r="AB16628" s="38" t="s">
        <v>23198</v>
      </c>
    </row>
    <row r="16629" spans="26:28" ht="14.4" x14ac:dyDescent="0.3">
      <c r="Z16629" s="12" t="str">
        <f>IF('Entreprise à ajouter'!A10129="","",'Entreprise à ajouter'!A10129)</f>
        <v/>
      </c>
      <c r="AA16629" s="91"/>
      <c r="AB16629" s="38" t="s">
        <v>23199</v>
      </c>
    </row>
    <row r="16630" spans="26:28" ht="14.4" x14ac:dyDescent="0.3">
      <c r="Z16630" s="12" t="str">
        <f>IF('Entreprise à ajouter'!A10130="","",'Entreprise à ajouter'!A10130)</f>
        <v/>
      </c>
      <c r="AA16630" s="91"/>
      <c r="AB16630" s="38" t="s">
        <v>23200</v>
      </c>
    </row>
    <row r="16631" spans="26:28" ht="14.4" x14ac:dyDescent="0.3">
      <c r="Z16631" s="12" t="str">
        <f>IF('Entreprise à ajouter'!A10131="","",'Entreprise à ajouter'!A10131)</f>
        <v/>
      </c>
      <c r="AA16631" s="91"/>
      <c r="AB16631" s="38" t="s">
        <v>23201</v>
      </c>
    </row>
    <row r="16632" spans="26:28" ht="14.4" x14ac:dyDescent="0.3">
      <c r="Z16632" s="12" t="str">
        <f>IF('Entreprise à ajouter'!A10132="","",'Entreprise à ajouter'!A10132)</f>
        <v/>
      </c>
      <c r="AA16632" s="91"/>
      <c r="AB16632" s="38" t="s">
        <v>23202</v>
      </c>
    </row>
    <row r="16633" spans="26:28" ht="14.4" x14ac:dyDescent="0.3">
      <c r="Z16633" s="12" t="str">
        <f>IF('Entreprise à ajouter'!A10133="","",'Entreprise à ajouter'!A10133)</f>
        <v/>
      </c>
      <c r="AA16633" s="91"/>
      <c r="AB16633" s="38" t="s">
        <v>23203</v>
      </c>
    </row>
    <row r="16634" spans="26:28" ht="14.4" x14ac:dyDescent="0.3">
      <c r="Z16634" s="12" t="str">
        <f>IF('Entreprise à ajouter'!A10134="","",'Entreprise à ajouter'!A10134)</f>
        <v/>
      </c>
      <c r="AA16634" s="91"/>
      <c r="AB16634" s="38" t="s">
        <v>23204</v>
      </c>
    </row>
    <row r="16635" spans="26:28" ht="14.4" x14ac:dyDescent="0.3">
      <c r="Z16635" s="12" t="str">
        <f>IF('Entreprise à ajouter'!A10135="","",'Entreprise à ajouter'!A10135)</f>
        <v/>
      </c>
      <c r="AA16635" s="91"/>
      <c r="AB16635" s="38" t="s">
        <v>23205</v>
      </c>
    </row>
    <row r="16636" spans="26:28" ht="14.4" x14ac:dyDescent="0.3">
      <c r="Z16636" s="12" t="str">
        <f>IF('Entreprise à ajouter'!A10136="","",'Entreprise à ajouter'!A10136)</f>
        <v/>
      </c>
      <c r="AA16636" s="91"/>
      <c r="AB16636" s="38" t="s">
        <v>23206</v>
      </c>
    </row>
    <row r="16637" spans="26:28" ht="14.4" x14ac:dyDescent="0.3">
      <c r="Z16637" s="12" t="str">
        <f>IF('Entreprise à ajouter'!A10137="","",'Entreprise à ajouter'!A10137)</f>
        <v/>
      </c>
      <c r="AA16637" s="91"/>
      <c r="AB16637" s="38" t="s">
        <v>23207</v>
      </c>
    </row>
    <row r="16638" spans="26:28" ht="14.4" x14ac:dyDescent="0.3">
      <c r="Z16638" s="12" t="str">
        <f>IF('Entreprise à ajouter'!A10138="","",'Entreprise à ajouter'!A10138)</f>
        <v/>
      </c>
      <c r="AA16638" s="91"/>
      <c r="AB16638" s="38" t="s">
        <v>23208</v>
      </c>
    </row>
    <row r="16639" spans="26:28" ht="14.4" x14ac:dyDescent="0.3">
      <c r="Z16639" s="12" t="str">
        <f>IF('Entreprise à ajouter'!A10139="","",'Entreprise à ajouter'!A10139)</f>
        <v/>
      </c>
      <c r="AA16639" s="91"/>
      <c r="AB16639" s="38" t="s">
        <v>23209</v>
      </c>
    </row>
    <row r="16640" spans="26:28" ht="14.4" x14ac:dyDescent="0.3">
      <c r="Z16640" s="12" t="str">
        <f>IF('Entreprise à ajouter'!A10140="","",'Entreprise à ajouter'!A10140)</f>
        <v/>
      </c>
      <c r="AA16640" s="91"/>
      <c r="AB16640" s="38" t="s">
        <v>23210</v>
      </c>
    </row>
    <row r="16641" spans="26:28" ht="14.4" x14ac:dyDescent="0.3">
      <c r="Z16641" s="12" t="str">
        <f>IF('Entreprise à ajouter'!A10141="","",'Entreprise à ajouter'!A10141)</f>
        <v/>
      </c>
      <c r="AA16641" s="91"/>
      <c r="AB16641" s="38" t="s">
        <v>23211</v>
      </c>
    </row>
    <row r="16642" spans="26:28" ht="14.4" x14ac:dyDescent="0.3">
      <c r="Z16642" s="12" t="str">
        <f>IF('Entreprise à ajouter'!A10142="","",'Entreprise à ajouter'!A10142)</f>
        <v/>
      </c>
      <c r="AA16642" s="91"/>
      <c r="AB16642" s="38" t="s">
        <v>23212</v>
      </c>
    </row>
    <row r="16643" spans="26:28" ht="14.4" x14ac:dyDescent="0.3">
      <c r="Z16643" s="12" t="str">
        <f>IF('Entreprise à ajouter'!A10143="","",'Entreprise à ajouter'!A10143)</f>
        <v/>
      </c>
      <c r="AA16643" s="91"/>
      <c r="AB16643" s="38" t="s">
        <v>23213</v>
      </c>
    </row>
    <row r="16644" spans="26:28" ht="14.4" x14ac:dyDescent="0.3">
      <c r="Z16644" s="12" t="str">
        <f>IF('Entreprise à ajouter'!A10144="","",'Entreprise à ajouter'!A10144)</f>
        <v/>
      </c>
      <c r="AA16644" s="91"/>
      <c r="AB16644" s="38" t="s">
        <v>23214</v>
      </c>
    </row>
    <row r="16645" spans="26:28" ht="14.4" x14ac:dyDescent="0.3">
      <c r="Z16645" s="12" t="str">
        <f>IF('Entreprise à ajouter'!A10145="","",'Entreprise à ajouter'!A10145)</f>
        <v/>
      </c>
      <c r="AA16645" s="91"/>
      <c r="AB16645" s="38" t="s">
        <v>23215</v>
      </c>
    </row>
    <row r="16646" spans="26:28" ht="14.4" x14ac:dyDescent="0.3">
      <c r="Z16646" s="12" t="str">
        <f>IF('Entreprise à ajouter'!A10146="","",'Entreprise à ajouter'!A10146)</f>
        <v/>
      </c>
      <c r="AA16646" s="91"/>
      <c r="AB16646" s="38" t="s">
        <v>23216</v>
      </c>
    </row>
    <row r="16647" spans="26:28" ht="14.4" x14ac:dyDescent="0.3">
      <c r="Z16647" s="12" t="str">
        <f>IF('Entreprise à ajouter'!A10147="","",'Entreprise à ajouter'!A10147)</f>
        <v/>
      </c>
      <c r="AA16647" s="91"/>
      <c r="AB16647" s="38" t="s">
        <v>23217</v>
      </c>
    </row>
    <row r="16648" spans="26:28" ht="14.4" x14ac:dyDescent="0.3">
      <c r="Z16648" s="12" t="str">
        <f>IF('Entreprise à ajouter'!A10148="","",'Entreprise à ajouter'!A10148)</f>
        <v/>
      </c>
      <c r="AA16648" s="91"/>
      <c r="AB16648" s="38" t="s">
        <v>23218</v>
      </c>
    </row>
    <row r="16649" spans="26:28" ht="14.4" x14ac:dyDescent="0.3">
      <c r="Z16649" s="12" t="str">
        <f>IF('Entreprise à ajouter'!A10149="","",'Entreprise à ajouter'!A10149)</f>
        <v/>
      </c>
      <c r="AA16649" s="91"/>
      <c r="AB16649" s="38" t="s">
        <v>23219</v>
      </c>
    </row>
    <row r="16650" spans="26:28" ht="14.4" x14ac:dyDescent="0.3">
      <c r="Z16650" s="12" t="str">
        <f>IF('Entreprise à ajouter'!A10150="","",'Entreprise à ajouter'!A10150)</f>
        <v/>
      </c>
      <c r="AA16650" s="91"/>
      <c r="AB16650" s="38" t="s">
        <v>23220</v>
      </c>
    </row>
    <row r="16651" spans="26:28" ht="14.4" x14ac:dyDescent="0.3">
      <c r="Z16651" s="12" t="str">
        <f>IF('Entreprise à ajouter'!A10151="","",'Entreprise à ajouter'!A10151)</f>
        <v/>
      </c>
      <c r="AA16651" s="91"/>
      <c r="AB16651" s="38" t="s">
        <v>23221</v>
      </c>
    </row>
    <row r="16652" spans="26:28" ht="14.4" x14ac:dyDescent="0.3">
      <c r="Z16652" s="12" t="str">
        <f>IF('Entreprise à ajouter'!A10152="","",'Entreprise à ajouter'!A10152)</f>
        <v/>
      </c>
      <c r="AA16652" s="91"/>
      <c r="AB16652" s="38" t="s">
        <v>23222</v>
      </c>
    </row>
    <row r="16653" spans="26:28" ht="14.4" x14ac:dyDescent="0.3">
      <c r="Z16653" s="12" t="str">
        <f>IF('Entreprise à ajouter'!A10153="","",'Entreprise à ajouter'!A10153)</f>
        <v/>
      </c>
      <c r="AA16653" s="91"/>
      <c r="AB16653" s="38" t="s">
        <v>23223</v>
      </c>
    </row>
    <row r="16654" spans="26:28" ht="14.4" x14ac:dyDescent="0.3">
      <c r="Z16654" s="12" t="str">
        <f>IF('Entreprise à ajouter'!A10154="","",'Entreprise à ajouter'!A10154)</f>
        <v/>
      </c>
      <c r="AA16654" s="91"/>
      <c r="AB16654" s="38" t="s">
        <v>23224</v>
      </c>
    </row>
    <row r="16655" spans="26:28" ht="14.4" x14ac:dyDescent="0.3">
      <c r="Z16655" s="12" t="str">
        <f>IF('Entreprise à ajouter'!A10155="","",'Entreprise à ajouter'!A10155)</f>
        <v/>
      </c>
      <c r="AA16655" s="91"/>
      <c r="AB16655" s="38" t="s">
        <v>23225</v>
      </c>
    </row>
    <row r="16656" spans="26:28" ht="14.4" x14ac:dyDescent="0.3">
      <c r="Z16656" s="12" t="str">
        <f>IF('Entreprise à ajouter'!A10156="","",'Entreprise à ajouter'!A10156)</f>
        <v/>
      </c>
      <c r="AA16656" s="91"/>
      <c r="AB16656" s="38" t="s">
        <v>23226</v>
      </c>
    </row>
    <row r="16657" spans="26:28" ht="14.4" x14ac:dyDescent="0.3">
      <c r="Z16657" s="12" t="str">
        <f>IF('Entreprise à ajouter'!A10157="","",'Entreprise à ajouter'!A10157)</f>
        <v/>
      </c>
      <c r="AA16657" s="91"/>
      <c r="AB16657" s="38" t="s">
        <v>23227</v>
      </c>
    </row>
    <row r="16658" spans="26:28" ht="14.4" x14ac:dyDescent="0.3">
      <c r="Z16658" s="12" t="str">
        <f>IF('Entreprise à ajouter'!A10158="","",'Entreprise à ajouter'!A10158)</f>
        <v/>
      </c>
      <c r="AA16658" s="91"/>
      <c r="AB16658" s="38" t="s">
        <v>23228</v>
      </c>
    </row>
    <row r="16659" spans="26:28" ht="14.4" x14ac:dyDescent="0.3">
      <c r="Z16659" s="12" t="str">
        <f>IF('Entreprise à ajouter'!A10159="","",'Entreprise à ajouter'!A10159)</f>
        <v/>
      </c>
      <c r="AA16659" s="91"/>
      <c r="AB16659" s="38" t="s">
        <v>23229</v>
      </c>
    </row>
    <row r="16660" spans="26:28" ht="14.4" x14ac:dyDescent="0.3">
      <c r="Z16660" s="12" t="str">
        <f>IF('Entreprise à ajouter'!A10160="","",'Entreprise à ajouter'!A10160)</f>
        <v/>
      </c>
      <c r="AA16660" s="91"/>
      <c r="AB16660" s="38" t="s">
        <v>23230</v>
      </c>
    </row>
    <row r="16661" spans="26:28" ht="14.4" x14ac:dyDescent="0.3">
      <c r="Z16661" s="12" t="str">
        <f>IF('Entreprise à ajouter'!A10161="","",'Entreprise à ajouter'!A10161)</f>
        <v/>
      </c>
      <c r="AA16661" s="91"/>
      <c r="AB16661" s="38" t="s">
        <v>23231</v>
      </c>
    </row>
    <row r="16662" spans="26:28" ht="14.4" x14ac:dyDescent="0.3">
      <c r="Z16662" s="12" t="str">
        <f>IF('Entreprise à ajouter'!A10162="","",'Entreprise à ajouter'!A10162)</f>
        <v/>
      </c>
      <c r="AA16662" s="91"/>
      <c r="AB16662" s="38" t="s">
        <v>23232</v>
      </c>
    </row>
    <row r="16663" spans="26:28" ht="14.4" x14ac:dyDescent="0.3">
      <c r="Z16663" s="12" t="str">
        <f>IF('Entreprise à ajouter'!A10163="","",'Entreprise à ajouter'!A10163)</f>
        <v/>
      </c>
      <c r="AA16663" s="91"/>
      <c r="AB16663" s="38" t="s">
        <v>23233</v>
      </c>
    </row>
    <row r="16664" spans="26:28" ht="14.4" x14ac:dyDescent="0.3">
      <c r="Z16664" s="12" t="str">
        <f>IF('Entreprise à ajouter'!A10164="","",'Entreprise à ajouter'!A10164)</f>
        <v/>
      </c>
      <c r="AA16664" s="91"/>
      <c r="AB16664" s="38" t="s">
        <v>23234</v>
      </c>
    </row>
    <row r="16665" spans="26:28" ht="14.4" x14ac:dyDescent="0.3">
      <c r="Z16665" s="12" t="str">
        <f>IF('Entreprise à ajouter'!A10165="","",'Entreprise à ajouter'!A10165)</f>
        <v/>
      </c>
      <c r="AA16665" s="91"/>
      <c r="AB16665" s="38" t="s">
        <v>23235</v>
      </c>
    </row>
    <row r="16666" spans="26:28" ht="14.4" x14ac:dyDescent="0.3">
      <c r="Z16666" s="12" t="str">
        <f>IF('Entreprise à ajouter'!A10166="","",'Entreprise à ajouter'!A10166)</f>
        <v/>
      </c>
      <c r="AA16666" s="91"/>
      <c r="AB16666" s="38" t="s">
        <v>23236</v>
      </c>
    </row>
    <row r="16667" spans="26:28" ht="14.4" x14ac:dyDescent="0.3">
      <c r="Z16667" s="12" t="str">
        <f>IF('Entreprise à ajouter'!A10167="","",'Entreprise à ajouter'!A10167)</f>
        <v/>
      </c>
      <c r="AA16667" s="91"/>
      <c r="AB16667" s="38" t="s">
        <v>23237</v>
      </c>
    </row>
    <row r="16668" spans="26:28" ht="14.4" x14ac:dyDescent="0.3">
      <c r="Z16668" s="12" t="str">
        <f>IF('Entreprise à ajouter'!A10168="","",'Entreprise à ajouter'!A10168)</f>
        <v/>
      </c>
      <c r="AA16668" s="91"/>
      <c r="AB16668" s="38" t="s">
        <v>23238</v>
      </c>
    </row>
    <row r="16669" spans="26:28" ht="14.4" x14ac:dyDescent="0.3">
      <c r="Z16669" s="12" t="str">
        <f>IF('Entreprise à ajouter'!A10169="","",'Entreprise à ajouter'!A10169)</f>
        <v/>
      </c>
      <c r="AA16669" s="91"/>
      <c r="AB16669" s="38" t="s">
        <v>23239</v>
      </c>
    </row>
    <row r="16670" spans="26:28" ht="14.4" x14ac:dyDescent="0.3">
      <c r="Z16670" s="12" t="str">
        <f>IF('Entreprise à ajouter'!A10170="","",'Entreprise à ajouter'!A10170)</f>
        <v/>
      </c>
      <c r="AA16670" s="91"/>
      <c r="AB16670" s="38" t="s">
        <v>23240</v>
      </c>
    </row>
    <row r="16671" spans="26:28" ht="14.4" x14ac:dyDescent="0.3">
      <c r="Z16671" s="12" t="str">
        <f>IF('Entreprise à ajouter'!A10171="","",'Entreprise à ajouter'!A10171)</f>
        <v/>
      </c>
      <c r="AA16671" s="91"/>
      <c r="AB16671" s="38" t="s">
        <v>23241</v>
      </c>
    </row>
    <row r="16672" spans="26:28" ht="14.4" x14ac:dyDescent="0.3">
      <c r="Z16672" s="12" t="str">
        <f>IF('Entreprise à ajouter'!A10172="","",'Entreprise à ajouter'!A10172)</f>
        <v/>
      </c>
      <c r="AA16672" s="91"/>
      <c r="AB16672" s="38" t="s">
        <v>23242</v>
      </c>
    </row>
    <row r="16673" spans="26:28" ht="14.4" x14ac:dyDescent="0.3">
      <c r="Z16673" s="12" t="str">
        <f>IF('Entreprise à ajouter'!A10173="","",'Entreprise à ajouter'!A10173)</f>
        <v/>
      </c>
      <c r="AA16673" s="91"/>
      <c r="AB16673" s="38" t="s">
        <v>23243</v>
      </c>
    </row>
    <row r="16674" spans="26:28" ht="14.4" x14ac:dyDescent="0.3">
      <c r="Z16674" s="12" t="str">
        <f>IF('Entreprise à ajouter'!A10174="","",'Entreprise à ajouter'!A10174)</f>
        <v/>
      </c>
      <c r="AA16674" s="91"/>
      <c r="AB16674" s="38" t="s">
        <v>23244</v>
      </c>
    </row>
    <row r="16675" spans="26:28" ht="14.4" x14ac:dyDescent="0.3">
      <c r="Z16675" s="12" t="str">
        <f>IF('Entreprise à ajouter'!A10175="","",'Entreprise à ajouter'!A10175)</f>
        <v/>
      </c>
      <c r="AA16675" s="91"/>
      <c r="AB16675" s="38" t="s">
        <v>23245</v>
      </c>
    </row>
    <row r="16676" spans="26:28" ht="14.4" x14ac:dyDescent="0.3">
      <c r="Z16676" s="12" t="str">
        <f>IF('Entreprise à ajouter'!A10176="","",'Entreprise à ajouter'!A10176)</f>
        <v/>
      </c>
      <c r="AA16676" s="91"/>
      <c r="AB16676" s="38" t="s">
        <v>23246</v>
      </c>
    </row>
    <row r="16677" spans="26:28" ht="14.4" x14ac:dyDescent="0.3">
      <c r="Z16677" s="12" t="str">
        <f>IF('Entreprise à ajouter'!A10177="","",'Entreprise à ajouter'!A10177)</f>
        <v/>
      </c>
      <c r="AA16677" s="91"/>
      <c r="AB16677" s="38" t="s">
        <v>23247</v>
      </c>
    </row>
    <row r="16678" spans="26:28" ht="14.4" x14ac:dyDescent="0.3">
      <c r="Z16678" s="12" t="str">
        <f>IF('Entreprise à ajouter'!A10178="","",'Entreprise à ajouter'!A10178)</f>
        <v/>
      </c>
      <c r="AA16678" s="91"/>
      <c r="AB16678" s="38" t="s">
        <v>23248</v>
      </c>
    </row>
    <row r="16679" spans="26:28" ht="14.4" x14ac:dyDescent="0.3">
      <c r="Z16679" s="12" t="str">
        <f>IF('Entreprise à ajouter'!A10179="","",'Entreprise à ajouter'!A10179)</f>
        <v/>
      </c>
      <c r="AA16679" s="91"/>
      <c r="AB16679" s="38" t="s">
        <v>23249</v>
      </c>
    </row>
    <row r="16680" spans="26:28" ht="14.4" x14ac:dyDescent="0.3">
      <c r="Z16680" s="12" t="str">
        <f>IF('Entreprise à ajouter'!A10180="","",'Entreprise à ajouter'!A10180)</f>
        <v/>
      </c>
      <c r="AA16680" s="91"/>
      <c r="AB16680" s="38" t="s">
        <v>23250</v>
      </c>
    </row>
    <row r="16681" spans="26:28" ht="14.4" x14ac:dyDescent="0.3">
      <c r="Z16681" s="12" t="str">
        <f>IF('Entreprise à ajouter'!A10181="","",'Entreprise à ajouter'!A10181)</f>
        <v/>
      </c>
      <c r="AA16681" s="91"/>
      <c r="AB16681" s="38" t="s">
        <v>23251</v>
      </c>
    </row>
    <row r="16682" spans="26:28" ht="14.4" x14ac:dyDescent="0.3">
      <c r="Z16682" s="12" t="str">
        <f>IF('Entreprise à ajouter'!A10182="","",'Entreprise à ajouter'!A10182)</f>
        <v/>
      </c>
      <c r="AA16682" s="91"/>
      <c r="AB16682" s="38" t="s">
        <v>23252</v>
      </c>
    </row>
    <row r="16683" spans="26:28" ht="14.4" x14ac:dyDescent="0.3">
      <c r="Z16683" s="12" t="str">
        <f>IF('Entreprise à ajouter'!A10183="","",'Entreprise à ajouter'!A10183)</f>
        <v/>
      </c>
      <c r="AA16683" s="91"/>
      <c r="AB16683" s="38" t="s">
        <v>23253</v>
      </c>
    </row>
    <row r="16684" spans="26:28" ht="14.4" x14ac:dyDescent="0.3">
      <c r="Z16684" s="12" t="str">
        <f>IF('Entreprise à ajouter'!A10184="","",'Entreprise à ajouter'!A10184)</f>
        <v/>
      </c>
      <c r="AA16684" s="91"/>
      <c r="AB16684" s="38" t="s">
        <v>23254</v>
      </c>
    </row>
    <row r="16685" spans="26:28" ht="14.4" x14ac:dyDescent="0.3">
      <c r="Z16685" s="12" t="str">
        <f>IF('Entreprise à ajouter'!A10185="","",'Entreprise à ajouter'!A10185)</f>
        <v/>
      </c>
      <c r="AA16685" s="91"/>
      <c r="AB16685" s="38" t="s">
        <v>23255</v>
      </c>
    </row>
    <row r="16686" spans="26:28" ht="14.4" x14ac:dyDescent="0.3">
      <c r="Z16686" s="12" t="str">
        <f>IF('Entreprise à ajouter'!A10186="","",'Entreprise à ajouter'!A10186)</f>
        <v/>
      </c>
      <c r="AA16686" s="91"/>
      <c r="AB16686" s="38" t="s">
        <v>23256</v>
      </c>
    </row>
    <row r="16687" spans="26:28" ht="14.4" x14ac:dyDescent="0.3">
      <c r="Z16687" s="12" t="str">
        <f>IF('Entreprise à ajouter'!A10187="","",'Entreprise à ajouter'!A10187)</f>
        <v/>
      </c>
      <c r="AA16687" s="91"/>
      <c r="AB16687" s="38" t="s">
        <v>23257</v>
      </c>
    </row>
    <row r="16688" spans="26:28" ht="14.4" x14ac:dyDescent="0.3">
      <c r="Z16688" s="12" t="str">
        <f>IF('Entreprise à ajouter'!A10188="","",'Entreprise à ajouter'!A10188)</f>
        <v/>
      </c>
      <c r="AA16688" s="91"/>
      <c r="AB16688" s="38" t="s">
        <v>23258</v>
      </c>
    </row>
    <row r="16689" spans="26:28" ht="14.4" x14ac:dyDescent="0.3">
      <c r="Z16689" s="12" t="str">
        <f>IF('Entreprise à ajouter'!A10189="","",'Entreprise à ajouter'!A10189)</f>
        <v/>
      </c>
      <c r="AA16689" s="91"/>
      <c r="AB16689" s="38" t="s">
        <v>23259</v>
      </c>
    </row>
    <row r="16690" spans="26:28" ht="14.4" x14ac:dyDescent="0.3">
      <c r="Z16690" s="12" t="str">
        <f>IF('Entreprise à ajouter'!A10190="","",'Entreprise à ajouter'!A10190)</f>
        <v/>
      </c>
      <c r="AA16690" s="91"/>
      <c r="AB16690" s="38" t="s">
        <v>23260</v>
      </c>
    </row>
    <row r="16691" spans="26:28" ht="14.4" x14ac:dyDescent="0.3">
      <c r="Z16691" s="12" t="str">
        <f>IF('Entreprise à ajouter'!A10191="","",'Entreprise à ajouter'!A10191)</f>
        <v/>
      </c>
      <c r="AA16691" s="91"/>
      <c r="AB16691" s="38" t="s">
        <v>23261</v>
      </c>
    </row>
    <row r="16692" spans="26:28" ht="14.4" x14ac:dyDescent="0.3">
      <c r="Z16692" s="12" t="str">
        <f>IF('Entreprise à ajouter'!A10192="","",'Entreprise à ajouter'!A10192)</f>
        <v/>
      </c>
      <c r="AA16692" s="91"/>
      <c r="AB16692" s="38" t="s">
        <v>23262</v>
      </c>
    </row>
    <row r="16693" spans="26:28" ht="14.4" x14ac:dyDescent="0.3">
      <c r="Z16693" s="12" t="str">
        <f>IF('Entreprise à ajouter'!A10193="","",'Entreprise à ajouter'!A10193)</f>
        <v/>
      </c>
      <c r="AA16693" s="91"/>
      <c r="AB16693" s="38" t="s">
        <v>23263</v>
      </c>
    </row>
    <row r="16694" spans="26:28" ht="14.4" x14ac:dyDescent="0.3">
      <c r="Z16694" s="12" t="str">
        <f>IF('Entreprise à ajouter'!A10194="","",'Entreprise à ajouter'!A10194)</f>
        <v/>
      </c>
      <c r="AA16694" s="91"/>
      <c r="AB16694" s="38" t="s">
        <v>23264</v>
      </c>
    </row>
    <row r="16695" spans="26:28" ht="14.4" x14ac:dyDescent="0.3">
      <c r="Z16695" s="12" t="str">
        <f>IF('Entreprise à ajouter'!A10195="","",'Entreprise à ajouter'!A10195)</f>
        <v/>
      </c>
      <c r="AA16695" s="91"/>
      <c r="AB16695" s="38" t="s">
        <v>23265</v>
      </c>
    </row>
    <row r="16696" spans="26:28" ht="14.4" x14ac:dyDescent="0.3">
      <c r="Z16696" s="12" t="str">
        <f>IF('Entreprise à ajouter'!A10196="","",'Entreprise à ajouter'!A10196)</f>
        <v/>
      </c>
      <c r="AA16696" s="91"/>
      <c r="AB16696" s="38" t="s">
        <v>23266</v>
      </c>
    </row>
    <row r="16697" spans="26:28" ht="14.4" x14ac:dyDescent="0.3">
      <c r="Z16697" s="12" t="str">
        <f>IF('Entreprise à ajouter'!A10197="","",'Entreprise à ajouter'!A10197)</f>
        <v/>
      </c>
      <c r="AA16697" s="91"/>
      <c r="AB16697" s="38" t="s">
        <v>23267</v>
      </c>
    </row>
    <row r="16698" spans="26:28" ht="14.4" x14ac:dyDescent="0.3">
      <c r="Z16698" s="12" t="str">
        <f>IF('Entreprise à ajouter'!A10198="","",'Entreprise à ajouter'!A10198)</f>
        <v/>
      </c>
      <c r="AA16698" s="91"/>
      <c r="AB16698" s="38" t="s">
        <v>23268</v>
      </c>
    </row>
    <row r="16699" spans="26:28" ht="14.4" x14ac:dyDescent="0.3">
      <c r="Z16699" s="12" t="str">
        <f>IF('Entreprise à ajouter'!A10199="","",'Entreprise à ajouter'!A10199)</f>
        <v/>
      </c>
      <c r="AA16699" s="91"/>
      <c r="AB16699" s="38" t="s">
        <v>23269</v>
      </c>
    </row>
    <row r="16700" spans="26:28" ht="14.4" x14ac:dyDescent="0.3">
      <c r="Z16700" s="12" t="str">
        <f>IF('Entreprise à ajouter'!A10200="","",'Entreprise à ajouter'!A10200)</f>
        <v/>
      </c>
      <c r="AA16700" s="91"/>
      <c r="AB16700" s="38" t="s">
        <v>23270</v>
      </c>
    </row>
    <row r="16701" spans="26:28" ht="14.4" x14ac:dyDescent="0.3">
      <c r="Z16701" s="12" t="str">
        <f>IF('Entreprise à ajouter'!A10201="","",'Entreprise à ajouter'!A10201)</f>
        <v/>
      </c>
      <c r="AA16701" s="91"/>
      <c r="AB16701" s="38" t="s">
        <v>23271</v>
      </c>
    </row>
    <row r="16702" spans="26:28" ht="14.4" x14ac:dyDescent="0.3">
      <c r="Z16702" s="12" t="str">
        <f>IF('Entreprise à ajouter'!A10202="","",'Entreprise à ajouter'!A10202)</f>
        <v/>
      </c>
      <c r="AA16702" s="91"/>
      <c r="AB16702" s="38" t="s">
        <v>23272</v>
      </c>
    </row>
    <row r="16703" spans="26:28" ht="14.4" x14ac:dyDescent="0.3">
      <c r="Z16703" s="12" t="str">
        <f>IF('Entreprise à ajouter'!A10203="","",'Entreprise à ajouter'!A10203)</f>
        <v/>
      </c>
      <c r="AA16703" s="91"/>
      <c r="AB16703" s="38" t="s">
        <v>23273</v>
      </c>
    </row>
    <row r="16704" spans="26:28" ht="14.4" x14ac:dyDescent="0.3">
      <c r="Z16704" s="12" t="str">
        <f>IF('Entreprise à ajouter'!A10204="","",'Entreprise à ajouter'!A10204)</f>
        <v/>
      </c>
      <c r="AA16704" s="91"/>
      <c r="AB16704" s="38" t="s">
        <v>23274</v>
      </c>
    </row>
    <row r="16705" spans="26:28" ht="14.4" x14ac:dyDescent="0.3">
      <c r="Z16705" s="12" t="str">
        <f>IF('Entreprise à ajouter'!A10205="","",'Entreprise à ajouter'!A10205)</f>
        <v/>
      </c>
      <c r="AA16705" s="91"/>
      <c r="AB16705" s="38" t="s">
        <v>23275</v>
      </c>
    </row>
    <row r="16706" spans="26:28" ht="14.4" x14ac:dyDescent="0.3">
      <c r="Z16706" s="12" t="str">
        <f>IF('Entreprise à ajouter'!A10206="","",'Entreprise à ajouter'!A10206)</f>
        <v/>
      </c>
      <c r="AA16706" s="91"/>
      <c r="AB16706" s="38" t="s">
        <v>23276</v>
      </c>
    </row>
    <row r="16707" spans="26:28" ht="14.4" x14ac:dyDescent="0.3">
      <c r="Z16707" s="12" t="str">
        <f>IF('Entreprise à ajouter'!A10207="","",'Entreprise à ajouter'!A10207)</f>
        <v/>
      </c>
      <c r="AA16707" s="91"/>
      <c r="AB16707" s="38" t="s">
        <v>23277</v>
      </c>
    </row>
    <row r="16708" spans="26:28" ht="14.4" x14ac:dyDescent="0.3">
      <c r="Z16708" s="12" t="str">
        <f>IF('Entreprise à ajouter'!A10208="","",'Entreprise à ajouter'!A10208)</f>
        <v/>
      </c>
      <c r="AA16708" s="91"/>
      <c r="AB16708" s="38" t="s">
        <v>23278</v>
      </c>
    </row>
    <row r="16709" spans="26:28" ht="14.4" x14ac:dyDescent="0.3">
      <c r="Z16709" s="12" t="str">
        <f>IF('Entreprise à ajouter'!A10209="","",'Entreprise à ajouter'!A10209)</f>
        <v/>
      </c>
      <c r="AA16709" s="91"/>
      <c r="AB16709" s="38" t="s">
        <v>23279</v>
      </c>
    </row>
    <row r="16710" spans="26:28" ht="14.4" x14ac:dyDescent="0.3">
      <c r="Z16710" s="12" t="str">
        <f>IF('Entreprise à ajouter'!A10210="","",'Entreprise à ajouter'!A10210)</f>
        <v/>
      </c>
      <c r="AA16710" s="91"/>
      <c r="AB16710" s="38" t="s">
        <v>23280</v>
      </c>
    </row>
    <row r="16711" spans="26:28" ht="14.4" x14ac:dyDescent="0.3">
      <c r="Z16711" s="12" t="str">
        <f>IF('Entreprise à ajouter'!A10211="","",'Entreprise à ajouter'!A10211)</f>
        <v/>
      </c>
      <c r="AA16711" s="91"/>
      <c r="AB16711" s="38" t="s">
        <v>23281</v>
      </c>
    </row>
    <row r="16712" spans="26:28" ht="14.4" x14ac:dyDescent="0.3">
      <c r="Z16712" s="12" t="str">
        <f>IF('Entreprise à ajouter'!A10212="","",'Entreprise à ajouter'!A10212)</f>
        <v/>
      </c>
      <c r="AA16712" s="91"/>
      <c r="AB16712" s="38" t="s">
        <v>23282</v>
      </c>
    </row>
    <row r="16713" spans="26:28" ht="14.4" x14ac:dyDescent="0.3">
      <c r="Z16713" s="12" t="str">
        <f>IF('Entreprise à ajouter'!A10213="","",'Entreprise à ajouter'!A10213)</f>
        <v/>
      </c>
      <c r="AA16713" s="91"/>
      <c r="AB16713" s="38" t="s">
        <v>23283</v>
      </c>
    </row>
    <row r="16714" spans="26:28" ht="14.4" x14ac:dyDescent="0.3">
      <c r="Z16714" s="12" t="str">
        <f>IF('Entreprise à ajouter'!A10214="","",'Entreprise à ajouter'!A10214)</f>
        <v/>
      </c>
      <c r="AA16714" s="91"/>
      <c r="AB16714" s="38" t="s">
        <v>23284</v>
      </c>
    </row>
    <row r="16715" spans="26:28" ht="14.4" x14ac:dyDescent="0.3">
      <c r="Z16715" s="12" t="str">
        <f>IF('Entreprise à ajouter'!A10215="","",'Entreprise à ajouter'!A10215)</f>
        <v/>
      </c>
      <c r="AA16715" s="91"/>
      <c r="AB16715" s="38" t="s">
        <v>23285</v>
      </c>
    </row>
    <row r="16716" spans="26:28" ht="14.4" x14ac:dyDescent="0.3">
      <c r="Z16716" s="12" t="str">
        <f>IF('Entreprise à ajouter'!A10216="","",'Entreprise à ajouter'!A10216)</f>
        <v/>
      </c>
      <c r="AA16716" s="91"/>
      <c r="AB16716" s="38" t="s">
        <v>23286</v>
      </c>
    </row>
    <row r="16717" spans="26:28" ht="14.4" x14ac:dyDescent="0.3">
      <c r="Z16717" s="12" t="str">
        <f>IF('Entreprise à ajouter'!A10217="","",'Entreprise à ajouter'!A10217)</f>
        <v/>
      </c>
      <c r="AA16717" s="91"/>
      <c r="AB16717" s="38" t="s">
        <v>23287</v>
      </c>
    </row>
    <row r="16718" spans="26:28" ht="14.4" x14ac:dyDescent="0.3">
      <c r="Z16718" s="12" t="str">
        <f>IF('Entreprise à ajouter'!A10218="","",'Entreprise à ajouter'!A10218)</f>
        <v/>
      </c>
      <c r="AA16718" s="91"/>
      <c r="AB16718" s="38" t="s">
        <v>23288</v>
      </c>
    </row>
    <row r="16719" spans="26:28" ht="14.4" x14ac:dyDescent="0.3">
      <c r="Z16719" s="12" t="str">
        <f>IF('Entreprise à ajouter'!A10219="","",'Entreprise à ajouter'!A10219)</f>
        <v/>
      </c>
      <c r="AA16719" s="91"/>
      <c r="AB16719" s="38" t="s">
        <v>23289</v>
      </c>
    </row>
    <row r="16720" spans="26:28" ht="14.4" x14ac:dyDescent="0.3">
      <c r="Z16720" s="12" t="str">
        <f>IF('Entreprise à ajouter'!A10220="","",'Entreprise à ajouter'!A10220)</f>
        <v/>
      </c>
      <c r="AA16720" s="91"/>
      <c r="AB16720" s="38" t="s">
        <v>23290</v>
      </c>
    </row>
    <row r="16721" spans="26:28" ht="14.4" x14ac:dyDescent="0.3">
      <c r="Z16721" s="12" t="str">
        <f>IF('Entreprise à ajouter'!A10221="","",'Entreprise à ajouter'!A10221)</f>
        <v/>
      </c>
      <c r="AA16721" s="91"/>
      <c r="AB16721" s="38" t="s">
        <v>23291</v>
      </c>
    </row>
    <row r="16722" spans="26:28" ht="14.4" x14ac:dyDescent="0.3">
      <c r="Z16722" s="12" t="str">
        <f>IF('Entreprise à ajouter'!A10222="","",'Entreprise à ajouter'!A10222)</f>
        <v/>
      </c>
      <c r="AA16722" s="91"/>
      <c r="AB16722" s="38" t="s">
        <v>23292</v>
      </c>
    </row>
    <row r="16723" spans="26:28" ht="14.4" x14ac:dyDescent="0.3">
      <c r="Z16723" s="12" t="str">
        <f>IF('Entreprise à ajouter'!A10223="","",'Entreprise à ajouter'!A10223)</f>
        <v/>
      </c>
      <c r="AA16723" s="91"/>
      <c r="AB16723" s="38" t="s">
        <v>23293</v>
      </c>
    </row>
    <row r="16724" spans="26:28" ht="14.4" x14ac:dyDescent="0.3">
      <c r="Z16724" s="12" t="str">
        <f>IF('Entreprise à ajouter'!A10224="","",'Entreprise à ajouter'!A10224)</f>
        <v/>
      </c>
      <c r="AA16724" s="91"/>
      <c r="AB16724" s="38" t="s">
        <v>23294</v>
      </c>
    </row>
    <row r="16725" spans="26:28" ht="14.4" x14ac:dyDescent="0.3">
      <c r="Z16725" s="12" t="str">
        <f>IF('Entreprise à ajouter'!A10225="","",'Entreprise à ajouter'!A10225)</f>
        <v/>
      </c>
      <c r="AA16725" s="91"/>
      <c r="AB16725" s="38" t="s">
        <v>23295</v>
      </c>
    </row>
    <row r="16726" spans="26:28" ht="14.4" x14ac:dyDescent="0.3">
      <c r="Z16726" s="12" t="str">
        <f>IF('Entreprise à ajouter'!A10226="","",'Entreprise à ajouter'!A10226)</f>
        <v/>
      </c>
      <c r="AA16726" s="91"/>
      <c r="AB16726" s="38" t="s">
        <v>23296</v>
      </c>
    </row>
    <row r="16727" spans="26:28" ht="14.4" x14ac:dyDescent="0.3">
      <c r="Z16727" s="12" t="str">
        <f>IF('Entreprise à ajouter'!A10227="","",'Entreprise à ajouter'!A10227)</f>
        <v/>
      </c>
      <c r="AA16727" s="91"/>
      <c r="AB16727" s="38" t="s">
        <v>23297</v>
      </c>
    </row>
    <row r="16728" spans="26:28" ht="14.4" x14ac:dyDescent="0.3">
      <c r="Z16728" s="12" t="str">
        <f>IF('Entreprise à ajouter'!A10228="","",'Entreprise à ajouter'!A10228)</f>
        <v/>
      </c>
      <c r="AA16728" s="91"/>
      <c r="AB16728" s="38" t="s">
        <v>23298</v>
      </c>
    </row>
    <row r="16729" spans="26:28" ht="14.4" x14ac:dyDescent="0.3">
      <c r="Z16729" s="12" t="str">
        <f>IF('Entreprise à ajouter'!A10229="","",'Entreprise à ajouter'!A10229)</f>
        <v/>
      </c>
      <c r="AA16729" s="91"/>
      <c r="AB16729" s="38" t="s">
        <v>23299</v>
      </c>
    </row>
    <row r="16730" spans="26:28" ht="14.4" x14ac:dyDescent="0.3">
      <c r="Z16730" s="12" t="str">
        <f>IF('Entreprise à ajouter'!A10230="","",'Entreprise à ajouter'!A10230)</f>
        <v/>
      </c>
      <c r="AA16730" s="91"/>
      <c r="AB16730" s="38" t="s">
        <v>23300</v>
      </c>
    </row>
    <row r="16731" spans="26:28" ht="14.4" x14ac:dyDescent="0.3">
      <c r="Z16731" s="12" t="str">
        <f>IF('Entreprise à ajouter'!A10231="","",'Entreprise à ajouter'!A10231)</f>
        <v/>
      </c>
      <c r="AA16731" s="91"/>
      <c r="AB16731" s="38" t="s">
        <v>23301</v>
      </c>
    </row>
    <row r="16732" spans="26:28" ht="14.4" x14ac:dyDescent="0.3">
      <c r="Z16732" s="12" t="str">
        <f>IF('Entreprise à ajouter'!A10232="","",'Entreprise à ajouter'!A10232)</f>
        <v/>
      </c>
      <c r="AA16732" s="91"/>
      <c r="AB16732" s="38" t="s">
        <v>23302</v>
      </c>
    </row>
    <row r="16733" spans="26:28" ht="14.4" x14ac:dyDescent="0.3">
      <c r="Z16733" s="12" t="str">
        <f>IF('Entreprise à ajouter'!A10233="","",'Entreprise à ajouter'!A10233)</f>
        <v/>
      </c>
      <c r="AA16733" s="91"/>
      <c r="AB16733" s="38" t="s">
        <v>23303</v>
      </c>
    </row>
    <row r="16734" spans="26:28" ht="14.4" x14ac:dyDescent="0.3">
      <c r="Z16734" s="12" t="str">
        <f>IF('Entreprise à ajouter'!A10234="","",'Entreprise à ajouter'!A10234)</f>
        <v/>
      </c>
      <c r="AA16734" s="91"/>
      <c r="AB16734" s="38" t="s">
        <v>23304</v>
      </c>
    </row>
    <row r="16735" spans="26:28" ht="14.4" x14ac:dyDescent="0.3">
      <c r="Z16735" s="12" t="str">
        <f>IF('Entreprise à ajouter'!A10235="","",'Entreprise à ajouter'!A10235)</f>
        <v/>
      </c>
      <c r="AA16735" s="91"/>
      <c r="AB16735" s="38" t="s">
        <v>23305</v>
      </c>
    </row>
    <row r="16736" spans="26:28" ht="14.4" x14ac:dyDescent="0.3">
      <c r="Z16736" s="12" t="str">
        <f>IF('Entreprise à ajouter'!A10236="","",'Entreprise à ajouter'!A10236)</f>
        <v/>
      </c>
      <c r="AA16736" s="91"/>
      <c r="AB16736" s="38" t="s">
        <v>23306</v>
      </c>
    </row>
    <row r="16737" spans="26:28" ht="14.4" x14ac:dyDescent="0.3">
      <c r="Z16737" s="12" t="str">
        <f>IF('Entreprise à ajouter'!A10237="","",'Entreprise à ajouter'!A10237)</f>
        <v/>
      </c>
      <c r="AA16737" s="91"/>
      <c r="AB16737" s="38" t="s">
        <v>23307</v>
      </c>
    </row>
    <row r="16738" spans="26:28" ht="14.4" x14ac:dyDescent="0.3">
      <c r="Z16738" s="12" t="str">
        <f>IF('Entreprise à ajouter'!A10238="","",'Entreprise à ajouter'!A10238)</f>
        <v/>
      </c>
      <c r="AA16738" s="91"/>
      <c r="AB16738" s="38" t="s">
        <v>23308</v>
      </c>
    </row>
    <row r="16739" spans="26:28" ht="14.4" x14ac:dyDescent="0.3">
      <c r="Z16739" s="12" t="str">
        <f>IF('Entreprise à ajouter'!A10239="","",'Entreprise à ajouter'!A10239)</f>
        <v/>
      </c>
      <c r="AA16739" s="91"/>
      <c r="AB16739" s="38" t="s">
        <v>23309</v>
      </c>
    </row>
    <row r="16740" spans="26:28" ht="14.4" x14ac:dyDescent="0.3">
      <c r="Z16740" s="12" t="str">
        <f>IF('Entreprise à ajouter'!A10240="","",'Entreprise à ajouter'!A10240)</f>
        <v/>
      </c>
      <c r="AA16740" s="91"/>
      <c r="AB16740" s="38" t="s">
        <v>23310</v>
      </c>
    </row>
    <row r="16741" spans="26:28" ht="14.4" x14ac:dyDescent="0.3">
      <c r="Z16741" s="12" t="str">
        <f>IF('Entreprise à ajouter'!A10241="","",'Entreprise à ajouter'!A10241)</f>
        <v/>
      </c>
      <c r="AA16741" s="91"/>
      <c r="AB16741" s="38" t="s">
        <v>23311</v>
      </c>
    </row>
    <row r="16742" spans="26:28" ht="14.4" x14ac:dyDescent="0.3">
      <c r="Z16742" s="12" t="str">
        <f>IF('Entreprise à ajouter'!A10242="","",'Entreprise à ajouter'!A10242)</f>
        <v/>
      </c>
      <c r="AA16742" s="91"/>
      <c r="AB16742" s="38" t="s">
        <v>23312</v>
      </c>
    </row>
    <row r="16743" spans="26:28" ht="14.4" x14ac:dyDescent="0.3">
      <c r="Z16743" s="12" t="str">
        <f>IF('Entreprise à ajouter'!A10243="","",'Entreprise à ajouter'!A10243)</f>
        <v/>
      </c>
      <c r="AA16743" s="91"/>
      <c r="AB16743" s="38" t="s">
        <v>23313</v>
      </c>
    </row>
    <row r="16744" spans="26:28" ht="14.4" x14ac:dyDescent="0.3">
      <c r="Z16744" s="12" t="str">
        <f>IF('Entreprise à ajouter'!A10244="","",'Entreprise à ajouter'!A10244)</f>
        <v/>
      </c>
      <c r="AA16744" s="91"/>
      <c r="AB16744" s="38" t="s">
        <v>23314</v>
      </c>
    </row>
    <row r="16745" spans="26:28" ht="14.4" x14ac:dyDescent="0.3">
      <c r="Z16745" s="12" t="str">
        <f>IF('Entreprise à ajouter'!A10245="","",'Entreprise à ajouter'!A10245)</f>
        <v/>
      </c>
      <c r="AA16745" s="91"/>
      <c r="AB16745" s="38" t="s">
        <v>23315</v>
      </c>
    </row>
    <row r="16746" spans="26:28" ht="14.4" x14ac:dyDescent="0.3">
      <c r="Z16746" s="12" t="str">
        <f>IF('Entreprise à ajouter'!A10246="","",'Entreprise à ajouter'!A10246)</f>
        <v/>
      </c>
      <c r="AA16746" s="91"/>
      <c r="AB16746" s="38" t="s">
        <v>23316</v>
      </c>
    </row>
    <row r="16747" spans="26:28" ht="14.4" x14ac:dyDescent="0.3">
      <c r="Z16747" s="12" t="str">
        <f>IF('Entreprise à ajouter'!A10247="","",'Entreprise à ajouter'!A10247)</f>
        <v/>
      </c>
      <c r="AA16747" s="91"/>
      <c r="AB16747" s="38" t="s">
        <v>23317</v>
      </c>
    </row>
    <row r="16748" spans="26:28" ht="14.4" x14ac:dyDescent="0.3">
      <c r="Z16748" s="12" t="str">
        <f>IF('Entreprise à ajouter'!A10248="","",'Entreprise à ajouter'!A10248)</f>
        <v/>
      </c>
      <c r="AA16748" s="91"/>
      <c r="AB16748" s="38" t="s">
        <v>23318</v>
      </c>
    </row>
    <row r="16749" spans="26:28" ht="14.4" x14ac:dyDescent="0.3">
      <c r="Z16749" s="12" t="str">
        <f>IF('Entreprise à ajouter'!A10249="","",'Entreprise à ajouter'!A10249)</f>
        <v/>
      </c>
      <c r="AA16749" s="91"/>
      <c r="AB16749" s="38" t="s">
        <v>23319</v>
      </c>
    </row>
    <row r="16750" spans="26:28" ht="14.4" x14ac:dyDescent="0.3">
      <c r="Z16750" s="12" t="str">
        <f>IF('Entreprise à ajouter'!A10250="","",'Entreprise à ajouter'!A10250)</f>
        <v/>
      </c>
      <c r="AA16750" s="91"/>
      <c r="AB16750" s="38" t="s">
        <v>23320</v>
      </c>
    </row>
    <row r="16751" spans="26:28" ht="14.4" x14ac:dyDescent="0.3">
      <c r="Z16751" s="12" t="str">
        <f>IF('Entreprise à ajouter'!A10251="","",'Entreprise à ajouter'!A10251)</f>
        <v/>
      </c>
      <c r="AA16751" s="91"/>
      <c r="AB16751" s="38" t="s">
        <v>23321</v>
      </c>
    </row>
    <row r="16752" spans="26:28" ht="14.4" x14ac:dyDescent="0.3">
      <c r="Z16752" s="12" t="str">
        <f>IF('Entreprise à ajouter'!A10252="","",'Entreprise à ajouter'!A10252)</f>
        <v/>
      </c>
      <c r="AA16752" s="91"/>
      <c r="AB16752" s="38" t="s">
        <v>23322</v>
      </c>
    </row>
    <row r="16753" spans="26:28" ht="14.4" x14ac:dyDescent="0.3">
      <c r="Z16753" s="12" t="str">
        <f>IF('Entreprise à ajouter'!A10253="","",'Entreprise à ajouter'!A10253)</f>
        <v/>
      </c>
      <c r="AA16753" s="91"/>
      <c r="AB16753" s="38" t="s">
        <v>23323</v>
      </c>
    </row>
    <row r="16754" spans="26:28" ht="14.4" x14ac:dyDescent="0.3">
      <c r="Z16754" s="12" t="str">
        <f>IF('Entreprise à ajouter'!A10254="","",'Entreprise à ajouter'!A10254)</f>
        <v/>
      </c>
      <c r="AA16754" s="91"/>
      <c r="AB16754" s="38" t="s">
        <v>23324</v>
      </c>
    </row>
    <row r="16755" spans="26:28" ht="14.4" x14ac:dyDescent="0.3">
      <c r="Z16755" s="12" t="str">
        <f>IF('Entreprise à ajouter'!A10255="","",'Entreprise à ajouter'!A10255)</f>
        <v/>
      </c>
      <c r="AA16755" s="91"/>
      <c r="AB16755" s="38" t="s">
        <v>23325</v>
      </c>
    </row>
    <row r="16756" spans="26:28" ht="14.4" x14ac:dyDescent="0.3">
      <c r="Z16756" s="12" t="str">
        <f>IF('Entreprise à ajouter'!A10256="","",'Entreprise à ajouter'!A10256)</f>
        <v/>
      </c>
      <c r="AA16756" s="91"/>
      <c r="AB16756" s="38" t="s">
        <v>23326</v>
      </c>
    </row>
    <row r="16757" spans="26:28" ht="14.4" x14ac:dyDescent="0.3">
      <c r="Z16757" s="12" t="str">
        <f>IF('Entreprise à ajouter'!A10257="","",'Entreprise à ajouter'!A10257)</f>
        <v/>
      </c>
      <c r="AA16757" s="91"/>
      <c r="AB16757" s="38" t="s">
        <v>23327</v>
      </c>
    </row>
    <row r="16758" spans="26:28" ht="14.4" x14ac:dyDescent="0.3">
      <c r="Z16758" s="12" t="str">
        <f>IF('Entreprise à ajouter'!A10258="","",'Entreprise à ajouter'!A10258)</f>
        <v/>
      </c>
      <c r="AA16758" s="91"/>
      <c r="AB16758" s="38" t="s">
        <v>23328</v>
      </c>
    </row>
    <row r="16759" spans="26:28" ht="14.4" x14ac:dyDescent="0.3">
      <c r="Z16759" s="12" t="str">
        <f>IF('Entreprise à ajouter'!A10259="","",'Entreprise à ajouter'!A10259)</f>
        <v/>
      </c>
      <c r="AA16759" s="91"/>
      <c r="AB16759" s="38" t="s">
        <v>23329</v>
      </c>
    </row>
    <row r="16760" spans="26:28" ht="14.4" x14ac:dyDescent="0.3">
      <c r="Z16760" s="12" t="str">
        <f>IF('Entreprise à ajouter'!A10260="","",'Entreprise à ajouter'!A10260)</f>
        <v/>
      </c>
      <c r="AA16760" s="91"/>
      <c r="AB16760" s="38" t="s">
        <v>23330</v>
      </c>
    </row>
    <row r="16761" spans="26:28" ht="14.4" x14ac:dyDescent="0.3">
      <c r="Z16761" s="12" t="str">
        <f>IF('Entreprise à ajouter'!A10261="","",'Entreprise à ajouter'!A10261)</f>
        <v/>
      </c>
      <c r="AA16761" s="91"/>
      <c r="AB16761" s="38" t="s">
        <v>23331</v>
      </c>
    </row>
    <row r="16762" spans="26:28" ht="14.4" x14ac:dyDescent="0.3">
      <c r="Z16762" s="12" t="str">
        <f>IF('Entreprise à ajouter'!A10262="","",'Entreprise à ajouter'!A10262)</f>
        <v/>
      </c>
      <c r="AA16762" s="91"/>
      <c r="AB16762" s="38" t="s">
        <v>23332</v>
      </c>
    </row>
    <row r="16763" spans="26:28" ht="14.4" x14ac:dyDescent="0.3">
      <c r="Z16763" s="12" t="str">
        <f>IF('Entreprise à ajouter'!A10263="","",'Entreprise à ajouter'!A10263)</f>
        <v/>
      </c>
      <c r="AA16763" s="91"/>
      <c r="AB16763" s="38" t="s">
        <v>23333</v>
      </c>
    </row>
    <row r="16764" spans="26:28" ht="14.4" x14ac:dyDescent="0.3">
      <c r="Z16764" s="12" t="str">
        <f>IF('Entreprise à ajouter'!A10264="","",'Entreprise à ajouter'!A10264)</f>
        <v/>
      </c>
      <c r="AA16764" s="91"/>
      <c r="AB16764" s="38" t="s">
        <v>23334</v>
      </c>
    </row>
    <row r="16765" spans="26:28" ht="14.4" x14ac:dyDescent="0.3">
      <c r="Z16765" s="12" t="str">
        <f>IF('Entreprise à ajouter'!A10265="","",'Entreprise à ajouter'!A10265)</f>
        <v/>
      </c>
      <c r="AA16765" s="91"/>
      <c r="AB16765" s="38" t="s">
        <v>23335</v>
      </c>
    </row>
    <row r="16766" spans="26:28" ht="14.4" x14ac:dyDescent="0.3">
      <c r="Z16766" s="12" t="str">
        <f>IF('Entreprise à ajouter'!A10266="","",'Entreprise à ajouter'!A10266)</f>
        <v/>
      </c>
      <c r="AA16766" s="91"/>
      <c r="AB16766" s="38" t="s">
        <v>23336</v>
      </c>
    </row>
    <row r="16767" spans="26:28" ht="14.4" x14ac:dyDescent="0.3">
      <c r="Z16767" s="12" t="str">
        <f>IF('Entreprise à ajouter'!A10267="","",'Entreprise à ajouter'!A10267)</f>
        <v/>
      </c>
      <c r="AA16767" s="91"/>
      <c r="AB16767" s="38" t="s">
        <v>23337</v>
      </c>
    </row>
    <row r="16768" spans="26:28" ht="14.4" x14ac:dyDescent="0.3">
      <c r="Z16768" s="12" t="str">
        <f>IF('Entreprise à ajouter'!A10268="","",'Entreprise à ajouter'!A10268)</f>
        <v/>
      </c>
      <c r="AA16768" s="91"/>
      <c r="AB16768" s="38" t="s">
        <v>23338</v>
      </c>
    </row>
    <row r="16769" spans="26:28" ht="14.4" x14ac:dyDescent="0.3">
      <c r="Z16769" s="12" t="str">
        <f>IF('Entreprise à ajouter'!A10269="","",'Entreprise à ajouter'!A10269)</f>
        <v/>
      </c>
      <c r="AA16769" s="91"/>
      <c r="AB16769" s="38" t="s">
        <v>23339</v>
      </c>
    </row>
    <row r="16770" spans="26:28" ht="14.4" x14ac:dyDescent="0.3">
      <c r="Z16770" s="12" t="str">
        <f>IF('Entreprise à ajouter'!A10270="","",'Entreprise à ajouter'!A10270)</f>
        <v/>
      </c>
      <c r="AA16770" s="91"/>
      <c r="AB16770" s="38" t="s">
        <v>23340</v>
      </c>
    </row>
    <row r="16771" spans="26:28" ht="14.4" x14ac:dyDescent="0.3">
      <c r="Z16771" s="12" t="str">
        <f>IF('Entreprise à ajouter'!A10271="","",'Entreprise à ajouter'!A10271)</f>
        <v/>
      </c>
      <c r="AA16771" s="91"/>
      <c r="AB16771" s="38" t="s">
        <v>23341</v>
      </c>
    </row>
    <row r="16772" spans="26:28" ht="14.4" x14ac:dyDescent="0.3">
      <c r="Z16772" s="12" t="str">
        <f>IF('Entreprise à ajouter'!A10272="","",'Entreprise à ajouter'!A10272)</f>
        <v/>
      </c>
      <c r="AA16772" s="91"/>
      <c r="AB16772" s="38" t="s">
        <v>23342</v>
      </c>
    </row>
    <row r="16773" spans="26:28" ht="14.4" x14ac:dyDescent="0.3">
      <c r="Z16773" s="12" t="str">
        <f>IF('Entreprise à ajouter'!A10273="","",'Entreprise à ajouter'!A10273)</f>
        <v/>
      </c>
      <c r="AA16773" s="91"/>
      <c r="AB16773" s="38" t="s">
        <v>23343</v>
      </c>
    </row>
    <row r="16774" spans="26:28" ht="14.4" x14ac:dyDescent="0.3">
      <c r="Z16774" s="12" t="str">
        <f>IF('Entreprise à ajouter'!A10274="","",'Entreprise à ajouter'!A10274)</f>
        <v/>
      </c>
      <c r="AA16774" s="91"/>
      <c r="AB16774" s="38" t="s">
        <v>23344</v>
      </c>
    </row>
    <row r="16775" spans="26:28" ht="14.4" x14ac:dyDescent="0.3">
      <c r="Z16775" s="12" t="str">
        <f>IF('Entreprise à ajouter'!A10275="","",'Entreprise à ajouter'!A10275)</f>
        <v/>
      </c>
      <c r="AA16775" s="91"/>
      <c r="AB16775" s="38" t="s">
        <v>23345</v>
      </c>
    </row>
    <row r="16776" spans="26:28" ht="14.4" x14ac:dyDescent="0.3">
      <c r="Z16776" s="12" t="str">
        <f>IF('Entreprise à ajouter'!A10276="","",'Entreprise à ajouter'!A10276)</f>
        <v/>
      </c>
      <c r="AA16776" s="91"/>
      <c r="AB16776" s="38" t="s">
        <v>23346</v>
      </c>
    </row>
    <row r="16777" spans="26:28" ht="14.4" x14ac:dyDescent="0.3">
      <c r="Z16777" s="12" t="str">
        <f>IF('Entreprise à ajouter'!A10277="","",'Entreprise à ajouter'!A10277)</f>
        <v/>
      </c>
      <c r="AA16777" s="91"/>
      <c r="AB16777" s="38" t="s">
        <v>23347</v>
      </c>
    </row>
    <row r="16778" spans="26:28" ht="14.4" x14ac:dyDescent="0.3">
      <c r="Z16778" s="12" t="str">
        <f>IF('Entreprise à ajouter'!A10278="","",'Entreprise à ajouter'!A10278)</f>
        <v/>
      </c>
      <c r="AA16778" s="91"/>
      <c r="AB16778" s="38" t="s">
        <v>23348</v>
      </c>
    </row>
    <row r="16779" spans="26:28" ht="14.4" x14ac:dyDescent="0.3">
      <c r="Z16779" s="12" t="str">
        <f>IF('Entreprise à ajouter'!A10279="","",'Entreprise à ajouter'!A10279)</f>
        <v/>
      </c>
      <c r="AA16779" s="91"/>
      <c r="AB16779" s="38" t="s">
        <v>23349</v>
      </c>
    </row>
    <row r="16780" spans="26:28" ht="14.4" x14ac:dyDescent="0.3">
      <c r="Z16780" s="12" t="str">
        <f>IF('Entreprise à ajouter'!A10280="","",'Entreprise à ajouter'!A10280)</f>
        <v/>
      </c>
      <c r="AA16780" s="91"/>
      <c r="AB16780" s="38" t="s">
        <v>23350</v>
      </c>
    </row>
    <row r="16781" spans="26:28" ht="14.4" x14ac:dyDescent="0.3">
      <c r="Z16781" s="12" t="str">
        <f>IF('Entreprise à ajouter'!A10281="","",'Entreprise à ajouter'!A10281)</f>
        <v/>
      </c>
      <c r="AA16781" s="91"/>
      <c r="AB16781" s="38" t="s">
        <v>23351</v>
      </c>
    </row>
    <row r="16782" spans="26:28" ht="14.4" x14ac:dyDescent="0.3">
      <c r="Z16782" s="12" t="str">
        <f>IF('Entreprise à ajouter'!A10282="","",'Entreprise à ajouter'!A10282)</f>
        <v/>
      </c>
      <c r="AA16782" s="91"/>
      <c r="AB16782" s="38" t="s">
        <v>23352</v>
      </c>
    </row>
    <row r="16783" spans="26:28" ht="14.4" x14ac:dyDescent="0.3">
      <c r="Z16783" s="12" t="str">
        <f>IF('Entreprise à ajouter'!A10283="","",'Entreprise à ajouter'!A10283)</f>
        <v/>
      </c>
      <c r="AA16783" s="91"/>
      <c r="AB16783" s="38" t="s">
        <v>23353</v>
      </c>
    </row>
    <row r="16784" spans="26:28" ht="14.4" x14ac:dyDescent="0.3">
      <c r="Z16784" s="12" t="str">
        <f>IF('Entreprise à ajouter'!A10284="","",'Entreprise à ajouter'!A10284)</f>
        <v/>
      </c>
      <c r="AA16784" s="91"/>
      <c r="AB16784" s="38" t="s">
        <v>23354</v>
      </c>
    </row>
    <row r="16785" spans="26:28" ht="14.4" x14ac:dyDescent="0.3">
      <c r="Z16785" s="12" t="str">
        <f>IF('Entreprise à ajouter'!A10285="","",'Entreprise à ajouter'!A10285)</f>
        <v/>
      </c>
      <c r="AA16785" s="91"/>
      <c r="AB16785" s="38" t="s">
        <v>23355</v>
      </c>
    </row>
    <row r="16786" spans="26:28" ht="14.4" x14ac:dyDescent="0.3">
      <c r="Z16786" s="12" t="str">
        <f>IF('Entreprise à ajouter'!A10286="","",'Entreprise à ajouter'!A10286)</f>
        <v/>
      </c>
      <c r="AA16786" s="91"/>
      <c r="AB16786" s="38" t="s">
        <v>23356</v>
      </c>
    </row>
    <row r="16787" spans="26:28" ht="14.4" x14ac:dyDescent="0.3">
      <c r="Z16787" s="12" t="str">
        <f>IF('Entreprise à ajouter'!A10287="","",'Entreprise à ajouter'!A10287)</f>
        <v/>
      </c>
      <c r="AA16787" s="91"/>
      <c r="AB16787" s="38" t="s">
        <v>23357</v>
      </c>
    </row>
    <row r="16788" spans="26:28" ht="14.4" x14ac:dyDescent="0.3">
      <c r="Z16788" s="12" t="str">
        <f>IF('Entreprise à ajouter'!A10288="","",'Entreprise à ajouter'!A10288)</f>
        <v/>
      </c>
      <c r="AA16788" s="91"/>
      <c r="AB16788" s="38" t="s">
        <v>23358</v>
      </c>
    </row>
    <row r="16789" spans="26:28" ht="14.4" x14ac:dyDescent="0.3">
      <c r="Z16789" s="12" t="str">
        <f>IF('Entreprise à ajouter'!A10289="","",'Entreprise à ajouter'!A10289)</f>
        <v/>
      </c>
      <c r="AA16789" s="91"/>
      <c r="AB16789" s="38" t="s">
        <v>23359</v>
      </c>
    </row>
    <row r="16790" spans="26:28" ht="14.4" x14ac:dyDescent="0.3">
      <c r="Z16790" s="12" t="str">
        <f>IF('Entreprise à ajouter'!A10290="","",'Entreprise à ajouter'!A10290)</f>
        <v/>
      </c>
      <c r="AA16790" s="91"/>
      <c r="AB16790" s="38" t="s">
        <v>23360</v>
      </c>
    </row>
    <row r="16791" spans="26:28" ht="14.4" x14ac:dyDescent="0.3">
      <c r="Z16791" s="12" t="str">
        <f>IF('Entreprise à ajouter'!A10291="","",'Entreprise à ajouter'!A10291)</f>
        <v/>
      </c>
      <c r="AA16791" s="91"/>
      <c r="AB16791" s="38" t="s">
        <v>23361</v>
      </c>
    </row>
    <row r="16792" spans="26:28" ht="14.4" x14ac:dyDescent="0.3">
      <c r="Z16792" s="12" t="str">
        <f>IF('Entreprise à ajouter'!A10292="","",'Entreprise à ajouter'!A10292)</f>
        <v/>
      </c>
      <c r="AA16792" s="91"/>
      <c r="AB16792" s="38" t="s">
        <v>23362</v>
      </c>
    </row>
    <row r="16793" spans="26:28" ht="14.4" x14ac:dyDescent="0.3">
      <c r="Z16793" s="12" t="str">
        <f>IF('Entreprise à ajouter'!A10293="","",'Entreprise à ajouter'!A10293)</f>
        <v/>
      </c>
      <c r="AA16793" s="91"/>
      <c r="AB16793" s="38" t="s">
        <v>23363</v>
      </c>
    </row>
    <row r="16794" spans="26:28" ht="14.4" x14ac:dyDescent="0.3">
      <c r="Z16794" s="12" t="str">
        <f>IF('Entreprise à ajouter'!A10294="","",'Entreprise à ajouter'!A10294)</f>
        <v/>
      </c>
      <c r="AA16794" s="91"/>
      <c r="AB16794" s="38" t="s">
        <v>23364</v>
      </c>
    </row>
    <row r="16795" spans="26:28" ht="14.4" x14ac:dyDescent="0.3">
      <c r="Z16795" s="12" t="str">
        <f>IF('Entreprise à ajouter'!A10295="","",'Entreprise à ajouter'!A10295)</f>
        <v/>
      </c>
      <c r="AA16795" s="91"/>
      <c r="AB16795" s="38" t="s">
        <v>23365</v>
      </c>
    </row>
    <row r="16796" spans="26:28" ht="14.4" x14ac:dyDescent="0.3">
      <c r="Z16796" s="12" t="str">
        <f>IF('Entreprise à ajouter'!A10296="","",'Entreprise à ajouter'!A10296)</f>
        <v/>
      </c>
      <c r="AA16796" s="91"/>
      <c r="AB16796" s="38" t="s">
        <v>23366</v>
      </c>
    </row>
    <row r="16797" spans="26:28" ht="14.4" x14ac:dyDescent="0.3">
      <c r="Z16797" s="12" t="str">
        <f>IF('Entreprise à ajouter'!A10297="","",'Entreprise à ajouter'!A10297)</f>
        <v/>
      </c>
      <c r="AA16797" s="91"/>
      <c r="AB16797" s="38" t="s">
        <v>23367</v>
      </c>
    </row>
    <row r="16798" spans="26:28" ht="14.4" x14ac:dyDescent="0.3">
      <c r="Z16798" s="12" t="str">
        <f>IF('Entreprise à ajouter'!A10298="","",'Entreprise à ajouter'!A10298)</f>
        <v/>
      </c>
      <c r="AA16798" s="91"/>
      <c r="AB16798" s="38" t="s">
        <v>23368</v>
      </c>
    </row>
    <row r="16799" spans="26:28" ht="14.4" x14ac:dyDescent="0.3">
      <c r="Z16799" s="12" t="str">
        <f>IF('Entreprise à ajouter'!A10299="","",'Entreprise à ajouter'!A10299)</f>
        <v/>
      </c>
      <c r="AA16799" s="91"/>
      <c r="AB16799" s="38" t="s">
        <v>23369</v>
      </c>
    </row>
    <row r="16800" spans="26:28" ht="14.4" x14ac:dyDescent="0.3">
      <c r="Z16800" s="12" t="str">
        <f>IF('Entreprise à ajouter'!A10300="","",'Entreprise à ajouter'!A10300)</f>
        <v/>
      </c>
      <c r="AA16800" s="91"/>
      <c r="AB16800" s="38" t="s">
        <v>23370</v>
      </c>
    </row>
    <row r="16801" spans="26:28" ht="14.4" x14ac:dyDescent="0.3">
      <c r="Z16801" s="12" t="str">
        <f>IF('Entreprise à ajouter'!A10301="","",'Entreprise à ajouter'!A10301)</f>
        <v/>
      </c>
      <c r="AA16801" s="91"/>
      <c r="AB16801" s="38" t="s">
        <v>23371</v>
      </c>
    </row>
    <row r="16802" spans="26:28" ht="14.4" x14ac:dyDescent="0.3">
      <c r="Z16802" s="12" t="str">
        <f>IF('Entreprise à ajouter'!A10302="","",'Entreprise à ajouter'!A10302)</f>
        <v/>
      </c>
      <c r="AA16802" s="91"/>
      <c r="AB16802" s="38" t="s">
        <v>23372</v>
      </c>
    </row>
    <row r="16803" spans="26:28" ht="14.4" x14ac:dyDescent="0.3">
      <c r="Z16803" s="12" t="str">
        <f>IF('Entreprise à ajouter'!A10303="","",'Entreprise à ajouter'!A10303)</f>
        <v/>
      </c>
      <c r="AA16803" s="91"/>
      <c r="AB16803" s="38" t="s">
        <v>23373</v>
      </c>
    </row>
    <row r="16804" spans="26:28" ht="14.4" x14ac:dyDescent="0.3">
      <c r="Z16804" s="12" t="str">
        <f>IF('Entreprise à ajouter'!A10304="","",'Entreprise à ajouter'!A10304)</f>
        <v/>
      </c>
      <c r="AA16804" s="91"/>
      <c r="AB16804" s="38" t="s">
        <v>23374</v>
      </c>
    </row>
    <row r="16805" spans="26:28" ht="14.4" x14ac:dyDescent="0.3">
      <c r="Z16805" s="12" t="str">
        <f>IF('Entreprise à ajouter'!A10305="","",'Entreprise à ajouter'!A10305)</f>
        <v/>
      </c>
      <c r="AA16805" s="91"/>
      <c r="AB16805" s="38" t="s">
        <v>23375</v>
      </c>
    </row>
    <row r="16806" spans="26:28" ht="14.4" x14ac:dyDescent="0.3">
      <c r="Z16806" s="12" t="str">
        <f>IF('Entreprise à ajouter'!A10306="","",'Entreprise à ajouter'!A10306)</f>
        <v/>
      </c>
      <c r="AA16806" s="91"/>
      <c r="AB16806" s="38" t="s">
        <v>23376</v>
      </c>
    </row>
    <row r="16807" spans="26:28" ht="14.4" x14ac:dyDescent="0.3">
      <c r="Z16807" s="12" t="str">
        <f>IF('Entreprise à ajouter'!A10307="","",'Entreprise à ajouter'!A10307)</f>
        <v/>
      </c>
      <c r="AA16807" s="91"/>
      <c r="AB16807" s="38" t="s">
        <v>23377</v>
      </c>
    </row>
    <row r="16808" spans="26:28" ht="14.4" x14ac:dyDescent="0.3">
      <c r="Z16808" s="12" t="str">
        <f>IF('Entreprise à ajouter'!A10308="","",'Entreprise à ajouter'!A10308)</f>
        <v/>
      </c>
      <c r="AA16808" s="91"/>
      <c r="AB16808" s="38" t="s">
        <v>23378</v>
      </c>
    </row>
    <row r="16809" spans="26:28" ht="14.4" x14ac:dyDescent="0.3">
      <c r="Z16809" s="12" t="str">
        <f>IF('Entreprise à ajouter'!A10309="","",'Entreprise à ajouter'!A10309)</f>
        <v/>
      </c>
      <c r="AA16809" s="91"/>
      <c r="AB16809" s="38" t="s">
        <v>23379</v>
      </c>
    </row>
    <row r="16810" spans="26:28" ht="14.4" x14ac:dyDescent="0.3">
      <c r="Z16810" s="12" t="str">
        <f>IF('Entreprise à ajouter'!A10310="","",'Entreprise à ajouter'!A10310)</f>
        <v/>
      </c>
      <c r="AA16810" s="91"/>
      <c r="AB16810" s="38" t="s">
        <v>23380</v>
      </c>
    </row>
    <row r="16811" spans="26:28" ht="14.4" x14ac:dyDescent="0.3">
      <c r="Z16811" s="12" t="str">
        <f>IF('Entreprise à ajouter'!A10311="","",'Entreprise à ajouter'!A10311)</f>
        <v/>
      </c>
      <c r="AA16811" s="91"/>
      <c r="AB16811" s="38" t="s">
        <v>23381</v>
      </c>
    </row>
    <row r="16812" spans="26:28" ht="14.4" x14ac:dyDescent="0.3">
      <c r="Z16812" s="12" t="str">
        <f>IF('Entreprise à ajouter'!A10312="","",'Entreprise à ajouter'!A10312)</f>
        <v/>
      </c>
      <c r="AA16812" s="91"/>
      <c r="AB16812" s="38" t="s">
        <v>23382</v>
      </c>
    </row>
    <row r="16813" spans="26:28" ht="14.4" x14ac:dyDescent="0.3">
      <c r="Z16813" s="12" t="str">
        <f>IF('Entreprise à ajouter'!A10313="","",'Entreprise à ajouter'!A10313)</f>
        <v/>
      </c>
      <c r="AA16813" s="91"/>
      <c r="AB16813" s="38" t="s">
        <v>23383</v>
      </c>
    </row>
    <row r="16814" spans="26:28" ht="14.4" x14ac:dyDescent="0.3">
      <c r="Z16814" s="12" t="str">
        <f>IF('Entreprise à ajouter'!A10314="","",'Entreprise à ajouter'!A10314)</f>
        <v/>
      </c>
      <c r="AA16814" s="91"/>
      <c r="AB16814" s="38" t="s">
        <v>23384</v>
      </c>
    </row>
    <row r="16815" spans="26:28" ht="14.4" x14ac:dyDescent="0.3">
      <c r="Z16815" s="12" t="str">
        <f>IF('Entreprise à ajouter'!A10315="","",'Entreprise à ajouter'!A10315)</f>
        <v/>
      </c>
      <c r="AA16815" s="91"/>
      <c r="AB16815" s="38" t="s">
        <v>23385</v>
      </c>
    </row>
    <row r="16816" spans="26:28" ht="14.4" x14ac:dyDescent="0.3">
      <c r="Z16816" s="12" t="str">
        <f>IF('Entreprise à ajouter'!A10316="","",'Entreprise à ajouter'!A10316)</f>
        <v/>
      </c>
      <c r="AA16816" s="91"/>
      <c r="AB16816" s="38" t="s">
        <v>23386</v>
      </c>
    </row>
    <row r="16817" spans="26:28" ht="14.4" x14ac:dyDescent="0.3">
      <c r="Z16817" s="12" t="str">
        <f>IF('Entreprise à ajouter'!A10317="","",'Entreprise à ajouter'!A10317)</f>
        <v/>
      </c>
      <c r="AA16817" s="91"/>
      <c r="AB16817" s="38" t="s">
        <v>23387</v>
      </c>
    </row>
    <row r="16818" spans="26:28" ht="14.4" x14ac:dyDescent="0.3">
      <c r="Z16818" s="12" t="str">
        <f>IF('Entreprise à ajouter'!A10318="","",'Entreprise à ajouter'!A10318)</f>
        <v/>
      </c>
      <c r="AA16818" s="91"/>
      <c r="AB16818" s="38" t="s">
        <v>23388</v>
      </c>
    </row>
    <row r="16819" spans="26:28" ht="14.4" x14ac:dyDescent="0.3">
      <c r="Z16819" s="12" t="str">
        <f>IF('Entreprise à ajouter'!A10319="","",'Entreprise à ajouter'!A10319)</f>
        <v/>
      </c>
      <c r="AA16819" s="91"/>
      <c r="AB16819" s="38" t="s">
        <v>23389</v>
      </c>
    </row>
    <row r="16820" spans="26:28" ht="14.4" x14ac:dyDescent="0.3">
      <c r="Z16820" s="12" t="str">
        <f>IF('Entreprise à ajouter'!A10320="","",'Entreprise à ajouter'!A10320)</f>
        <v/>
      </c>
      <c r="AA16820" s="91"/>
      <c r="AB16820" s="38" t="s">
        <v>23390</v>
      </c>
    </row>
    <row r="16821" spans="26:28" ht="14.4" x14ac:dyDescent="0.3">
      <c r="Z16821" s="12" t="str">
        <f>IF('Entreprise à ajouter'!A10321="","",'Entreprise à ajouter'!A10321)</f>
        <v/>
      </c>
      <c r="AA16821" s="91"/>
      <c r="AB16821" s="38" t="s">
        <v>23391</v>
      </c>
    </row>
    <row r="16822" spans="26:28" ht="14.4" x14ac:dyDescent="0.3">
      <c r="Z16822" s="12" t="str">
        <f>IF('Entreprise à ajouter'!A10322="","",'Entreprise à ajouter'!A10322)</f>
        <v/>
      </c>
      <c r="AA16822" s="91"/>
      <c r="AB16822" s="38" t="s">
        <v>23392</v>
      </c>
    </row>
    <row r="16823" spans="26:28" ht="14.4" x14ac:dyDescent="0.3">
      <c r="Z16823" s="12" t="str">
        <f>IF('Entreprise à ajouter'!A10323="","",'Entreprise à ajouter'!A10323)</f>
        <v/>
      </c>
      <c r="AA16823" s="91"/>
      <c r="AB16823" s="38" t="s">
        <v>23393</v>
      </c>
    </row>
    <row r="16824" spans="26:28" ht="14.4" x14ac:dyDescent="0.3">
      <c r="Z16824" s="12" t="str">
        <f>IF('Entreprise à ajouter'!A10324="","",'Entreprise à ajouter'!A10324)</f>
        <v/>
      </c>
      <c r="AA16824" s="91"/>
      <c r="AB16824" s="38" t="s">
        <v>23394</v>
      </c>
    </row>
    <row r="16825" spans="26:28" ht="14.4" x14ac:dyDescent="0.3">
      <c r="Z16825" s="12" t="str">
        <f>IF('Entreprise à ajouter'!A10325="","",'Entreprise à ajouter'!A10325)</f>
        <v/>
      </c>
      <c r="AA16825" s="91"/>
      <c r="AB16825" s="38" t="s">
        <v>23395</v>
      </c>
    </row>
    <row r="16826" spans="26:28" ht="14.4" x14ac:dyDescent="0.3">
      <c r="Z16826" s="12" t="str">
        <f>IF('Entreprise à ajouter'!A10326="","",'Entreprise à ajouter'!A10326)</f>
        <v/>
      </c>
      <c r="AA16826" s="91"/>
      <c r="AB16826" s="38" t="s">
        <v>23396</v>
      </c>
    </row>
    <row r="16827" spans="26:28" ht="14.4" x14ac:dyDescent="0.3">
      <c r="Z16827" s="12" t="str">
        <f>IF('Entreprise à ajouter'!A10327="","",'Entreprise à ajouter'!A10327)</f>
        <v/>
      </c>
      <c r="AA16827" s="91"/>
      <c r="AB16827" s="38" t="s">
        <v>23397</v>
      </c>
    </row>
    <row r="16828" spans="26:28" ht="14.4" x14ac:dyDescent="0.3">
      <c r="Z16828" s="12" t="str">
        <f>IF('Entreprise à ajouter'!A10328="","",'Entreprise à ajouter'!A10328)</f>
        <v/>
      </c>
      <c r="AA16828" s="91"/>
      <c r="AB16828" s="38" t="s">
        <v>23398</v>
      </c>
    </row>
    <row r="16829" spans="26:28" ht="14.4" x14ac:dyDescent="0.3">
      <c r="Z16829" s="12" t="str">
        <f>IF('Entreprise à ajouter'!A10329="","",'Entreprise à ajouter'!A10329)</f>
        <v/>
      </c>
      <c r="AA16829" s="91"/>
      <c r="AB16829" s="38" t="s">
        <v>23399</v>
      </c>
    </row>
    <row r="16830" spans="26:28" ht="14.4" x14ac:dyDescent="0.3">
      <c r="Z16830" s="12" t="str">
        <f>IF('Entreprise à ajouter'!A10330="","",'Entreprise à ajouter'!A10330)</f>
        <v/>
      </c>
      <c r="AA16830" s="91"/>
      <c r="AB16830" s="38" t="s">
        <v>23400</v>
      </c>
    </row>
    <row r="16831" spans="26:28" ht="14.4" x14ac:dyDescent="0.3">
      <c r="Z16831" s="12" t="str">
        <f>IF('Entreprise à ajouter'!A10331="","",'Entreprise à ajouter'!A10331)</f>
        <v/>
      </c>
      <c r="AA16831" s="91"/>
      <c r="AB16831" s="38" t="s">
        <v>23401</v>
      </c>
    </row>
    <row r="16832" spans="26:28" ht="14.4" x14ac:dyDescent="0.3">
      <c r="Z16832" s="12" t="str">
        <f>IF('Entreprise à ajouter'!A10332="","",'Entreprise à ajouter'!A10332)</f>
        <v/>
      </c>
      <c r="AA16832" s="91"/>
      <c r="AB16832" s="38" t="s">
        <v>23402</v>
      </c>
    </row>
    <row r="16833" spans="26:28" ht="14.4" x14ac:dyDescent="0.3">
      <c r="Z16833" s="12" t="str">
        <f>IF('Entreprise à ajouter'!A10333="","",'Entreprise à ajouter'!A10333)</f>
        <v/>
      </c>
      <c r="AA16833" s="91"/>
      <c r="AB16833" s="38" t="s">
        <v>23403</v>
      </c>
    </row>
    <row r="16834" spans="26:28" ht="14.4" x14ac:dyDescent="0.3">
      <c r="Z16834" s="12" t="str">
        <f>IF('Entreprise à ajouter'!A10334="","",'Entreprise à ajouter'!A10334)</f>
        <v/>
      </c>
      <c r="AA16834" s="91"/>
      <c r="AB16834" s="38" t="s">
        <v>23404</v>
      </c>
    </row>
    <row r="16835" spans="26:28" ht="14.4" x14ac:dyDescent="0.3">
      <c r="Z16835" s="12" t="str">
        <f>IF('Entreprise à ajouter'!A10335="","",'Entreprise à ajouter'!A10335)</f>
        <v/>
      </c>
      <c r="AA16835" s="91"/>
      <c r="AB16835" s="38" t="s">
        <v>23405</v>
      </c>
    </row>
    <row r="16836" spans="26:28" ht="14.4" x14ac:dyDescent="0.3">
      <c r="Z16836" s="12" t="str">
        <f>IF('Entreprise à ajouter'!A10336="","",'Entreprise à ajouter'!A10336)</f>
        <v/>
      </c>
      <c r="AA16836" s="91"/>
      <c r="AB16836" s="38" t="s">
        <v>23406</v>
      </c>
    </row>
    <row r="16837" spans="26:28" ht="14.4" x14ac:dyDescent="0.3">
      <c r="Z16837" s="12" t="str">
        <f>IF('Entreprise à ajouter'!A10337="","",'Entreprise à ajouter'!A10337)</f>
        <v/>
      </c>
      <c r="AA16837" s="91"/>
      <c r="AB16837" s="38" t="s">
        <v>23407</v>
      </c>
    </row>
    <row r="16838" spans="26:28" ht="14.4" x14ac:dyDescent="0.3">
      <c r="Z16838" s="12" t="str">
        <f>IF('Entreprise à ajouter'!A10338="","",'Entreprise à ajouter'!A10338)</f>
        <v/>
      </c>
      <c r="AA16838" s="91"/>
      <c r="AB16838" s="38" t="s">
        <v>23408</v>
      </c>
    </row>
    <row r="16839" spans="26:28" ht="14.4" x14ac:dyDescent="0.3">
      <c r="Z16839" s="12" t="str">
        <f>IF('Entreprise à ajouter'!A10339="","",'Entreprise à ajouter'!A10339)</f>
        <v/>
      </c>
      <c r="AA16839" s="91"/>
      <c r="AB16839" s="38" t="s">
        <v>23409</v>
      </c>
    </row>
    <row r="16840" spans="26:28" ht="14.4" x14ac:dyDescent="0.3">
      <c r="Z16840" s="12" t="str">
        <f>IF('Entreprise à ajouter'!A10340="","",'Entreprise à ajouter'!A10340)</f>
        <v/>
      </c>
      <c r="AA16840" s="91"/>
      <c r="AB16840" s="38" t="s">
        <v>23410</v>
      </c>
    </row>
    <row r="16841" spans="26:28" ht="14.4" x14ac:dyDescent="0.3">
      <c r="Z16841" s="12" t="str">
        <f>IF('Entreprise à ajouter'!A10341="","",'Entreprise à ajouter'!A10341)</f>
        <v/>
      </c>
      <c r="AA16841" s="91"/>
      <c r="AB16841" s="38" t="s">
        <v>23411</v>
      </c>
    </row>
    <row r="16842" spans="26:28" ht="14.4" x14ac:dyDescent="0.3">
      <c r="Z16842" s="12" t="str">
        <f>IF('Entreprise à ajouter'!A10342="","",'Entreprise à ajouter'!A10342)</f>
        <v/>
      </c>
      <c r="AA16842" s="91"/>
      <c r="AB16842" s="38" t="s">
        <v>23412</v>
      </c>
    </row>
    <row r="16843" spans="26:28" ht="14.4" x14ac:dyDescent="0.3">
      <c r="Z16843" s="12" t="str">
        <f>IF('Entreprise à ajouter'!A10343="","",'Entreprise à ajouter'!A10343)</f>
        <v/>
      </c>
      <c r="AA16843" s="91"/>
      <c r="AB16843" s="38" t="s">
        <v>23413</v>
      </c>
    </row>
    <row r="16844" spans="26:28" ht="14.4" x14ac:dyDescent="0.3">
      <c r="Z16844" s="12" t="str">
        <f>IF('Entreprise à ajouter'!A10344="","",'Entreprise à ajouter'!A10344)</f>
        <v/>
      </c>
      <c r="AA16844" s="91"/>
      <c r="AB16844" s="38" t="s">
        <v>23414</v>
      </c>
    </row>
    <row r="16845" spans="26:28" ht="14.4" x14ac:dyDescent="0.3">
      <c r="Z16845" s="12" t="str">
        <f>IF('Entreprise à ajouter'!A10345="","",'Entreprise à ajouter'!A10345)</f>
        <v/>
      </c>
      <c r="AA16845" s="91"/>
      <c r="AB16845" s="38" t="s">
        <v>23415</v>
      </c>
    </row>
    <row r="16846" spans="26:28" ht="14.4" x14ac:dyDescent="0.3">
      <c r="Z16846" s="12" t="str">
        <f>IF('Entreprise à ajouter'!A10346="","",'Entreprise à ajouter'!A10346)</f>
        <v/>
      </c>
      <c r="AA16846" s="91"/>
      <c r="AB16846" s="38" t="s">
        <v>23416</v>
      </c>
    </row>
    <row r="16847" spans="26:28" ht="14.4" x14ac:dyDescent="0.3">
      <c r="Z16847" s="12" t="str">
        <f>IF('Entreprise à ajouter'!A10347="","",'Entreprise à ajouter'!A10347)</f>
        <v/>
      </c>
      <c r="AA16847" s="91"/>
      <c r="AB16847" s="38" t="s">
        <v>23417</v>
      </c>
    </row>
    <row r="16848" spans="26:28" ht="14.4" x14ac:dyDescent="0.3">
      <c r="Z16848" s="12" t="str">
        <f>IF('Entreprise à ajouter'!A10348="","",'Entreprise à ajouter'!A10348)</f>
        <v/>
      </c>
      <c r="AA16848" s="91"/>
      <c r="AB16848" s="38" t="s">
        <v>23418</v>
      </c>
    </row>
    <row r="16849" spans="26:28" ht="14.4" x14ac:dyDescent="0.3">
      <c r="Z16849" s="12" t="str">
        <f>IF('Entreprise à ajouter'!A10349="","",'Entreprise à ajouter'!A10349)</f>
        <v/>
      </c>
      <c r="AA16849" s="91"/>
      <c r="AB16849" s="38" t="s">
        <v>23419</v>
      </c>
    </row>
    <row r="16850" spans="26:28" ht="14.4" x14ac:dyDescent="0.3">
      <c r="Z16850" s="12" t="str">
        <f>IF('Entreprise à ajouter'!A10350="","",'Entreprise à ajouter'!A10350)</f>
        <v/>
      </c>
      <c r="AA16850" s="91"/>
      <c r="AB16850" s="38" t="s">
        <v>23420</v>
      </c>
    </row>
    <row r="16851" spans="26:28" ht="14.4" x14ac:dyDescent="0.3">
      <c r="Z16851" s="12" t="str">
        <f>IF('Entreprise à ajouter'!A10351="","",'Entreprise à ajouter'!A10351)</f>
        <v/>
      </c>
      <c r="AA16851" s="91"/>
      <c r="AB16851" s="38" t="s">
        <v>23421</v>
      </c>
    </row>
    <row r="16852" spans="26:28" ht="14.4" x14ac:dyDescent="0.3">
      <c r="Z16852" s="12" t="str">
        <f>IF('Entreprise à ajouter'!A10352="","",'Entreprise à ajouter'!A10352)</f>
        <v/>
      </c>
      <c r="AA16852" s="91"/>
      <c r="AB16852" s="38" t="s">
        <v>23422</v>
      </c>
    </row>
    <row r="16853" spans="26:28" ht="14.4" x14ac:dyDescent="0.3">
      <c r="Z16853" s="12" t="str">
        <f>IF('Entreprise à ajouter'!A10353="","",'Entreprise à ajouter'!A10353)</f>
        <v/>
      </c>
      <c r="AA16853" s="91"/>
      <c r="AB16853" s="38" t="s">
        <v>23423</v>
      </c>
    </row>
    <row r="16854" spans="26:28" ht="14.4" x14ac:dyDescent="0.3">
      <c r="Z16854" s="12" t="str">
        <f>IF('Entreprise à ajouter'!A10354="","",'Entreprise à ajouter'!A10354)</f>
        <v/>
      </c>
      <c r="AA16854" s="91"/>
      <c r="AB16854" s="38" t="s">
        <v>23424</v>
      </c>
    </row>
    <row r="16855" spans="26:28" ht="14.4" x14ac:dyDescent="0.3">
      <c r="Z16855" s="12" t="str">
        <f>IF('Entreprise à ajouter'!A10355="","",'Entreprise à ajouter'!A10355)</f>
        <v/>
      </c>
      <c r="AA16855" s="91"/>
      <c r="AB16855" s="38" t="s">
        <v>23425</v>
      </c>
    </row>
    <row r="16856" spans="26:28" ht="14.4" x14ac:dyDescent="0.3">
      <c r="Z16856" s="12" t="str">
        <f>IF('Entreprise à ajouter'!A10356="","",'Entreprise à ajouter'!A10356)</f>
        <v/>
      </c>
      <c r="AA16856" s="91"/>
      <c r="AB16856" s="38" t="s">
        <v>23426</v>
      </c>
    </row>
    <row r="16857" spans="26:28" ht="14.4" x14ac:dyDescent="0.3">
      <c r="Z16857" s="12" t="str">
        <f>IF('Entreprise à ajouter'!A10357="","",'Entreprise à ajouter'!A10357)</f>
        <v/>
      </c>
      <c r="AA16857" s="91"/>
      <c r="AB16857" s="38" t="s">
        <v>23427</v>
      </c>
    </row>
    <row r="16858" spans="26:28" ht="14.4" x14ac:dyDescent="0.3">
      <c r="Z16858" s="12" t="str">
        <f>IF('Entreprise à ajouter'!A10358="","",'Entreprise à ajouter'!A10358)</f>
        <v/>
      </c>
      <c r="AA16858" s="91"/>
      <c r="AB16858" s="38" t="s">
        <v>23428</v>
      </c>
    </row>
    <row r="16859" spans="26:28" ht="14.4" x14ac:dyDescent="0.3">
      <c r="Z16859" s="12" t="str">
        <f>IF('Entreprise à ajouter'!A10359="","",'Entreprise à ajouter'!A10359)</f>
        <v/>
      </c>
      <c r="AA16859" s="91"/>
      <c r="AB16859" s="38" t="s">
        <v>23429</v>
      </c>
    </row>
    <row r="16860" spans="26:28" ht="14.4" x14ac:dyDescent="0.3">
      <c r="Z16860" s="12" t="str">
        <f>IF('Entreprise à ajouter'!A10360="","",'Entreprise à ajouter'!A10360)</f>
        <v/>
      </c>
      <c r="AA16860" s="91"/>
      <c r="AB16860" s="38" t="s">
        <v>23430</v>
      </c>
    </row>
    <row r="16861" spans="26:28" ht="14.4" x14ac:dyDescent="0.3">
      <c r="Z16861" s="12" t="str">
        <f>IF('Entreprise à ajouter'!A10361="","",'Entreprise à ajouter'!A10361)</f>
        <v/>
      </c>
      <c r="AA16861" s="91"/>
      <c r="AB16861" s="38" t="s">
        <v>23431</v>
      </c>
    </row>
    <row r="16862" spans="26:28" ht="14.4" x14ac:dyDescent="0.3">
      <c r="Z16862" s="12" t="str">
        <f>IF('Entreprise à ajouter'!A10362="","",'Entreprise à ajouter'!A10362)</f>
        <v/>
      </c>
      <c r="AA16862" s="91"/>
      <c r="AB16862" s="38" t="s">
        <v>23432</v>
      </c>
    </row>
    <row r="16863" spans="26:28" ht="14.4" x14ac:dyDescent="0.3">
      <c r="Z16863" s="12" t="str">
        <f>IF('Entreprise à ajouter'!A10363="","",'Entreprise à ajouter'!A10363)</f>
        <v/>
      </c>
      <c r="AA16863" s="91"/>
      <c r="AB16863" s="38" t="s">
        <v>23433</v>
      </c>
    </row>
    <row r="16864" spans="26:28" ht="14.4" x14ac:dyDescent="0.3">
      <c r="Z16864" s="12" t="str">
        <f>IF('Entreprise à ajouter'!A10364="","",'Entreprise à ajouter'!A10364)</f>
        <v/>
      </c>
      <c r="AA16864" s="91"/>
      <c r="AB16864" s="38" t="s">
        <v>23434</v>
      </c>
    </row>
    <row r="16865" spans="26:28" ht="14.4" x14ac:dyDescent="0.3">
      <c r="Z16865" s="12" t="str">
        <f>IF('Entreprise à ajouter'!A10365="","",'Entreprise à ajouter'!A10365)</f>
        <v/>
      </c>
      <c r="AA16865" s="91"/>
      <c r="AB16865" s="38" t="s">
        <v>23435</v>
      </c>
    </row>
    <row r="16866" spans="26:28" ht="14.4" x14ac:dyDescent="0.3">
      <c r="Z16866" s="12" t="str">
        <f>IF('Entreprise à ajouter'!A10366="","",'Entreprise à ajouter'!A10366)</f>
        <v/>
      </c>
      <c r="AA16866" s="91"/>
      <c r="AB16866" s="38" t="s">
        <v>23436</v>
      </c>
    </row>
    <row r="16867" spans="26:28" ht="14.4" x14ac:dyDescent="0.3">
      <c r="Z16867" s="12" t="str">
        <f>IF('Entreprise à ajouter'!A10367="","",'Entreprise à ajouter'!A10367)</f>
        <v/>
      </c>
      <c r="AA16867" s="91"/>
      <c r="AB16867" s="38" t="s">
        <v>23437</v>
      </c>
    </row>
    <row r="16868" spans="26:28" ht="14.4" x14ac:dyDescent="0.3">
      <c r="Z16868" s="12" t="str">
        <f>IF('Entreprise à ajouter'!A10368="","",'Entreprise à ajouter'!A10368)</f>
        <v/>
      </c>
      <c r="AA16868" s="91"/>
      <c r="AB16868" s="38" t="s">
        <v>23438</v>
      </c>
    </row>
    <row r="16869" spans="26:28" ht="14.4" x14ac:dyDescent="0.3">
      <c r="Z16869" s="12" t="str">
        <f>IF('Entreprise à ajouter'!A10369="","",'Entreprise à ajouter'!A10369)</f>
        <v/>
      </c>
      <c r="AA16869" s="91"/>
      <c r="AB16869" s="38" t="s">
        <v>23439</v>
      </c>
    </row>
    <row r="16870" spans="26:28" ht="14.4" x14ac:dyDescent="0.3">
      <c r="Z16870" s="12" t="str">
        <f>IF('Entreprise à ajouter'!A10370="","",'Entreprise à ajouter'!A10370)</f>
        <v/>
      </c>
      <c r="AA16870" s="91"/>
      <c r="AB16870" s="38" t="s">
        <v>23440</v>
      </c>
    </row>
    <row r="16871" spans="26:28" ht="14.4" x14ac:dyDescent="0.3">
      <c r="Z16871" s="12" t="str">
        <f>IF('Entreprise à ajouter'!A10371="","",'Entreprise à ajouter'!A10371)</f>
        <v/>
      </c>
      <c r="AA16871" s="91"/>
      <c r="AB16871" s="38" t="s">
        <v>23441</v>
      </c>
    </row>
    <row r="16872" spans="26:28" ht="14.4" x14ac:dyDescent="0.3">
      <c r="Z16872" s="12" t="str">
        <f>IF('Entreprise à ajouter'!A10372="","",'Entreprise à ajouter'!A10372)</f>
        <v/>
      </c>
      <c r="AA16872" s="91"/>
      <c r="AB16872" s="38" t="s">
        <v>23442</v>
      </c>
    </row>
    <row r="16873" spans="26:28" ht="14.4" x14ac:dyDescent="0.3">
      <c r="Z16873" s="12" t="str">
        <f>IF('Entreprise à ajouter'!A10373="","",'Entreprise à ajouter'!A10373)</f>
        <v/>
      </c>
      <c r="AA16873" s="91"/>
      <c r="AB16873" s="38" t="s">
        <v>23443</v>
      </c>
    </row>
    <row r="16874" spans="26:28" ht="14.4" x14ac:dyDescent="0.3">
      <c r="Z16874" s="12" t="str">
        <f>IF('Entreprise à ajouter'!A10374="","",'Entreprise à ajouter'!A10374)</f>
        <v/>
      </c>
      <c r="AA16874" s="91"/>
      <c r="AB16874" s="38" t="s">
        <v>23444</v>
      </c>
    </row>
    <row r="16875" spans="26:28" ht="14.4" x14ac:dyDescent="0.3">
      <c r="Z16875" s="12" t="str">
        <f>IF('Entreprise à ajouter'!A10375="","",'Entreprise à ajouter'!A10375)</f>
        <v/>
      </c>
      <c r="AA16875" s="91"/>
      <c r="AB16875" s="38" t="s">
        <v>23445</v>
      </c>
    </row>
    <row r="16876" spans="26:28" ht="14.4" x14ac:dyDescent="0.3">
      <c r="Z16876" s="12" t="str">
        <f>IF('Entreprise à ajouter'!A10376="","",'Entreprise à ajouter'!A10376)</f>
        <v/>
      </c>
      <c r="AA16876" s="91"/>
      <c r="AB16876" s="38" t="s">
        <v>23446</v>
      </c>
    </row>
    <row r="16877" spans="26:28" ht="14.4" x14ac:dyDescent="0.3">
      <c r="Z16877" s="12" t="str">
        <f>IF('Entreprise à ajouter'!A10377="","",'Entreprise à ajouter'!A10377)</f>
        <v/>
      </c>
      <c r="AA16877" s="91"/>
      <c r="AB16877" s="38" t="s">
        <v>23447</v>
      </c>
    </row>
    <row r="16878" spans="26:28" ht="14.4" x14ac:dyDescent="0.3">
      <c r="Z16878" s="12" t="str">
        <f>IF('Entreprise à ajouter'!A10378="","",'Entreprise à ajouter'!A10378)</f>
        <v/>
      </c>
      <c r="AA16878" s="91"/>
      <c r="AB16878" s="38" t="s">
        <v>23448</v>
      </c>
    </row>
    <row r="16879" spans="26:28" ht="14.4" x14ac:dyDescent="0.3">
      <c r="Z16879" s="12" t="str">
        <f>IF('Entreprise à ajouter'!A10379="","",'Entreprise à ajouter'!A10379)</f>
        <v/>
      </c>
      <c r="AA16879" s="91"/>
      <c r="AB16879" s="38" t="s">
        <v>23449</v>
      </c>
    </row>
    <row r="16880" spans="26:28" ht="14.4" x14ac:dyDescent="0.3">
      <c r="Z16880" s="12" t="str">
        <f>IF('Entreprise à ajouter'!A10380="","",'Entreprise à ajouter'!A10380)</f>
        <v/>
      </c>
      <c r="AA16880" s="91"/>
      <c r="AB16880" s="38" t="s">
        <v>23450</v>
      </c>
    </row>
    <row r="16881" spans="26:28" ht="14.4" x14ac:dyDescent="0.3">
      <c r="Z16881" s="12" t="str">
        <f>IF('Entreprise à ajouter'!A10381="","",'Entreprise à ajouter'!A10381)</f>
        <v/>
      </c>
      <c r="AA16881" s="91"/>
      <c r="AB16881" s="38" t="s">
        <v>23451</v>
      </c>
    </row>
    <row r="16882" spans="26:28" ht="14.4" x14ac:dyDescent="0.3">
      <c r="Z16882" s="12" t="str">
        <f>IF('Entreprise à ajouter'!A10382="","",'Entreprise à ajouter'!A10382)</f>
        <v/>
      </c>
      <c r="AA16882" s="91"/>
      <c r="AB16882" s="38" t="s">
        <v>23452</v>
      </c>
    </row>
    <row r="16883" spans="26:28" ht="14.4" x14ac:dyDescent="0.3">
      <c r="Z16883" s="12" t="str">
        <f>IF('Entreprise à ajouter'!A10383="","",'Entreprise à ajouter'!A10383)</f>
        <v/>
      </c>
      <c r="AA16883" s="91"/>
      <c r="AB16883" s="38" t="s">
        <v>23453</v>
      </c>
    </row>
    <row r="16884" spans="26:28" ht="14.4" x14ac:dyDescent="0.3">
      <c r="Z16884" s="12" t="str">
        <f>IF('Entreprise à ajouter'!A10384="","",'Entreprise à ajouter'!A10384)</f>
        <v/>
      </c>
      <c r="AA16884" s="91"/>
      <c r="AB16884" s="38" t="s">
        <v>23454</v>
      </c>
    </row>
    <row r="16885" spans="26:28" ht="14.4" x14ac:dyDescent="0.3">
      <c r="Z16885" s="12" t="str">
        <f>IF('Entreprise à ajouter'!A10385="","",'Entreprise à ajouter'!A10385)</f>
        <v/>
      </c>
      <c r="AA16885" s="91"/>
      <c r="AB16885" s="38" t="s">
        <v>23455</v>
      </c>
    </row>
    <row r="16886" spans="26:28" ht="14.4" x14ac:dyDescent="0.3">
      <c r="Z16886" s="12" t="str">
        <f>IF('Entreprise à ajouter'!A10386="","",'Entreprise à ajouter'!A10386)</f>
        <v/>
      </c>
      <c r="AA16886" s="91"/>
      <c r="AB16886" s="38" t="s">
        <v>23456</v>
      </c>
    </row>
    <row r="16887" spans="26:28" ht="14.4" x14ac:dyDescent="0.3">
      <c r="Z16887" s="12" t="str">
        <f>IF('Entreprise à ajouter'!A10387="","",'Entreprise à ajouter'!A10387)</f>
        <v/>
      </c>
      <c r="AA16887" s="91"/>
      <c r="AB16887" s="38" t="s">
        <v>23457</v>
      </c>
    </row>
    <row r="16888" spans="26:28" ht="14.4" x14ac:dyDescent="0.3">
      <c r="Z16888" s="12" t="str">
        <f>IF('Entreprise à ajouter'!A10388="","",'Entreprise à ajouter'!A10388)</f>
        <v/>
      </c>
      <c r="AA16888" s="91"/>
      <c r="AB16888" s="38" t="s">
        <v>23458</v>
      </c>
    </row>
    <row r="16889" spans="26:28" ht="14.4" x14ac:dyDescent="0.3">
      <c r="Z16889" s="12" t="str">
        <f>IF('Entreprise à ajouter'!A10389="","",'Entreprise à ajouter'!A10389)</f>
        <v/>
      </c>
      <c r="AA16889" s="91"/>
      <c r="AB16889" s="38" t="s">
        <v>23459</v>
      </c>
    </row>
    <row r="16890" spans="26:28" ht="14.4" x14ac:dyDescent="0.3">
      <c r="Z16890" s="12" t="str">
        <f>IF('Entreprise à ajouter'!A10390="","",'Entreprise à ajouter'!A10390)</f>
        <v/>
      </c>
      <c r="AA16890" s="91"/>
      <c r="AB16890" s="38" t="s">
        <v>23460</v>
      </c>
    </row>
    <row r="16891" spans="26:28" ht="14.4" x14ac:dyDescent="0.3">
      <c r="Z16891" s="12" t="str">
        <f>IF('Entreprise à ajouter'!A10391="","",'Entreprise à ajouter'!A10391)</f>
        <v/>
      </c>
      <c r="AA16891" s="91"/>
      <c r="AB16891" s="38" t="s">
        <v>23461</v>
      </c>
    </row>
    <row r="16892" spans="26:28" ht="14.4" x14ac:dyDescent="0.3">
      <c r="Z16892" s="12" t="str">
        <f>IF('Entreprise à ajouter'!A10392="","",'Entreprise à ajouter'!A10392)</f>
        <v/>
      </c>
      <c r="AA16892" s="91"/>
      <c r="AB16892" s="38" t="s">
        <v>23462</v>
      </c>
    </row>
    <row r="16893" spans="26:28" ht="14.4" x14ac:dyDescent="0.3">
      <c r="Z16893" s="12" t="str">
        <f>IF('Entreprise à ajouter'!A10393="","",'Entreprise à ajouter'!A10393)</f>
        <v/>
      </c>
      <c r="AA16893" s="91"/>
      <c r="AB16893" s="38" t="s">
        <v>23463</v>
      </c>
    </row>
    <row r="16894" spans="26:28" ht="14.4" x14ac:dyDescent="0.3">
      <c r="Z16894" s="12" t="str">
        <f>IF('Entreprise à ajouter'!A10394="","",'Entreprise à ajouter'!A10394)</f>
        <v/>
      </c>
      <c r="AA16894" s="91"/>
      <c r="AB16894" s="38" t="s">
        <v>23464</v>
      </c>
    </row>
    <row r="16895" spans="26:28" ht="14.4" x14ac:dyDescent="0.3">
      <c r="Z16895" s="12" t="str">
        <f>IF('Entreprise à ajouter'!A10395="","",'Entreprise à ajouter'!A10395)</f>
        <v/>
      </c>
      <c r="AA16895" s="91"/>
      <c r="AB16895" s="38" t="s">
        <v>23465</v>
      </c>
    </row>
    <row r="16896" spans="26:28" ht="14.4" x14ac:dyDescent="0.3">
      <c r="Z16896" s="12" t="str">
        <f>IF('Entreprise à ajouter'!A10396="","",'Entreprise à ajouter'!A10396)</f>
        <v/>
      </c>
      <c r="AA16896" s="91"/>
      <c r="AB16896" s="38" t="s">
        <v>23466</v>
      </c>
    </row>
    <row r="16897" spans="26:28" ht="14.4" x14ac:dyDescent="0.3">
      <c r="Z16897" s="12" t="str">
        <f>IF('Entreprise à ajouter'!A10397="","",'Entreprise à ajouter'!A10397)</f>
        <v/>
      </c>
      <c r="AA16897" s="91"/>
      <c r="AB16897" s="38" t="s">
        <v>23467</v>
      </c>
    </row>
    <row r="16898" spans="26:28" ht="14.4" x14ac:dyDescent="0.3">
      <c r="Z16898" s="12" t="str">
        <f>IF('Entreprise à ajouter'!A10398="","",'Entreprise à ajouter'!A10398)</f>
        <v/>
      </c>
      <c r="AA16898" s="91"/>
      <c r="AB16898" s="38" t="s">
        <v>23468</v>
      </c>
    </row>
    <row r="16899" spans="26:28" ht="14.4" x14ac:dyDescent="0.3">
      <c r="Z16899" s="12" t="str">
        <f>IF('Entreprise à ajouter'!A10399="","",'Entreprise à ajouter'!A10399)</f>
        <v/>
      </c>
      <c r="AA16899" s="91"/>
      <c r="AB16899" s="38" t="s">
        <v>23469</v>
      </c>
    </row>
    <row r="16900" spans="26:28" ht="14.4" x14ac:dyDescent="0.3">
      <c r="Z16900" s="12" t="str">
        <f>IF('Entreprise à ajouter'!A10400="","",'Entreprise à ajouter'!A10400)</f>
        <v/>
      </c>
      <c r="AA16900" s="91"/>
      <c r="AB16900" s="38" t="s">
        <v>23470</v>
      </c>
    </row>
    <row r="16901" spans="26:28" ht="14.4" x14ac:dyDescent="0.3">
      <c r="Z16901" s="12" t="str">
        <f>IF('Entreprise à ajouter'!A10401="","",'Entreprise à ajouter'!A10401)</f>
        <v/>
      </c>
      <c r="AA16901" s="91"/>
      <c r="AB16901" s="38" t="s">
        <v>23471</v>
      </c>
    </row>
    <row r="16902" spans="26:28" ht="14.4" x14ac:dyDescent="0.3">
      <c r="Z16902" s="12" t="str">
        <f>IF('Entreprise à ajouter'!A10402="","",'Entreprise à ajouter'!A10402)</f>
        <v/>
      </c>
      <c r="AA16902" s="91"/>
      <c r="AB16902" s="38" t="s">
        <v>23472</v>
      </c>
    </row>
    <row r="16903" spans="26:28" ht="14.4" x14ac:dyDescent="0.3">
      <c r="Z16903" s="12" t="str">
        <f>IF('Entreprise à ajouter'!A10403="","",'Entreprise à ajouter'!A10403)</f>
        <v/>
      </c>
      <c r="AA16903" s="91"/>
      <c r="AB16903" s="38" t="s">
        <v>23473</v>
      </c>
    </row>
    <row r="16904" spans="26:28" ht="14.4" x14ac:dyDescent="0.3">
      <c r="Z16904" s="12" t="str">
        <f>IF('Entreprise à ajouter'!A10404="","",'Entreprise à ajouter'!A10404)</f>
        <v/>
      </c>
      <c r="AA16904" s="91"/>
      <c r="AB16904" s="38" t="s">
        <v>23474</v>
      </c>
    </row>
    <row r="16905" spans="26:28" ht="14.4" x14ac:dyDescent="0.3">
      <c r="Z16905" s="12" t="str">
        <f>IF('Entreprise à ajouter'!A10405="","",'Entreprise à ajouter'!A10405)</f>
        <v/>
      </c>
      <c r="AA16905" s="91"/>
      <c r="AB16905" s="38" t="s">
        <v>23475</v>
      </c>
    </row>
    <row r="16906" spans="26:28" ht="14.4" x14ac:dyDescent="0.3">
      <c r="Z16906" s="12" t="str">
        <f>IF('Entreprise à ajouter'!A10406="","",'Entreprise à ajouter'!A10406)</f>
        <v/>
      </c>
      <c r="AA16906" s="91"/>
      <c r="AB16906" s="38" t="s">
        <v>23476</v>
      </c>
    </row>
    <row r="16907" spans="26:28" ht="14.4" x14ac:dyDescent="0.3">
      <c r="Z16907" s="12" t="str">
        <f>IF('Entreprise à ajouter'!A10407="","",'Entreprise à ajouter'!A10407)</f>
        <v/>
      </c>
      <c r="AA16907" s="91"/>
      <c r="AB16907" s="38" t="s">
        <v>23477</v>
      </c>
    </row>
    <row r="16908" spans="26:28" ht="14.4" x14ac:dyDescent="0.3">
      <c r="Z16908" s="12" t="str">
        <f>IF('Entreprise à ajouter'!A10408="","",'Entreprise à ajouter'!A10408)</f>
        <v/>
      </c>
      <c r="AA16908" s="91"/>
      <c r="AB16908" s="38" t="s">
        <v>23478</v>
      </c>
    </row>
    <row r="16909" spans="26:28" ht="14.4" x14ac:dyDescent="0.3">
      <c r="Z16909" s="12" t="str">
        <f>IF('Entreprise à ajouter'!A10409="","",'Entreprise à ajouter'!A10409)</f>
        <v/>
      </c>
      <c r="AA16909" s="91"/>
      <c r="AB16909" s="38" t="s">
        <v>23479</v>
      </c>
    </row>
    <row r="16910" spans="26:28" ht="14.4" x14ac:dyDescent="0.3">
      <c r="Z16910" s="12" t="str">
        <f>IF('Entreprise à ajouter'!A10410="","",'Entreprise à ajouter'!A10410)</f>
        <v/>
      </c>
      <c r="AA16910" s="91"/>
      <c r="AB16910" s="38" t="s">
        <v>23480</v>
      </c>
    </row>
    <row r="16911" spans="26:28" ht="14.4" x14ac:dyDescent="0.3">
      <c r="Z16911" s="12" t="str">
        <f>IF('Entreprise à ajouter'!A10411="","",'Entreprise à ajouter'!A10411)</f>
        <v/>
      </c>
      <c r="AA16911" s="91"/>
      <c r="AB16911" s="38" t="s">
        <v>23481</v>
      </c>
    </row>
    <row r="16912" spans="26:28" ht="14.4" x14ac:dyDescent="0.3">
      <c r="Z16912" s="12" t="str">
        <f>IF('Entreprise à ajouter'!A10412="","",'Entreprise à ajouter'!A10412)</f>
        <v/>
      </c>
      <c r="AA16912" s="91"/>
      <c r="AB16912" s="38" t="s">
        <v>23482</v>
      </c>
    </row>
    <row r="16913" spans="26:28" ht="14.4" x14ac:dyDescent="0.3">
      <c r="Z16913" s="12" t="str">
        <f>IF('Entreprise à ajouter'!A10413="","",'Entreprise à ajouter'!A10413)</f>
        <v/>
      </c>
      <c r="AA16913" s="91"/>
      <c r="AB16913" s="38" t="s">
        <v>23483</v>
      </c>
    </row>
    <row r="16914" spans="26:28" ht="14.4" x14ac:dyDescent="0.3">
      <c r="Z16914" s="12" t="str">
        <f>IF('Entreprise à ajouter'!A10414="","",'Entreprise à ajouter'!A10414)</f>
        <v/>
      </c>
      <c r="AA16914" s="91"/>
      <c r="AB16914" s="38" t="s">
        <v>23484</v>
      </c>
    </row>
    <row r="16915" spans="26:28" ht="14.4" x14ac:dyDescent="0.3">
      <c r="Z16915" s="12" t="str">
        <f>IF('Entreprise à ajouter'!A10415="","",'Entreprise à ajouter'!A10415)</f>
        <v/>
      </c>
      <c r="AA16915" s="91"/>
      <c r="AB16915" s="38" t="s">
        <v>23485</v>
      </c>
    </row>
    <row r="16916" spans="26:28" ht="14.4" x14ac:dyDescent="0.3">
      <c r="Z16916" s="12" t="str">
        <f>IF('Entreprise à ajouter'!A10416="","",'Entreprise à ajouter'!A10416)</f>
        <v/>
      </c>
      <c r="AA16916" s="91"/>
      <c r="AB16916" s="38" t="s">
        <v>23486</v>
      </c>
    </row>
    <row r="16917" spans="26:28" ht="14.4" x14ac:dyDescent="0.3">
      <c r="Z16917" s="12" t="str">
        <f>IF('Entreprise à ajouter'!A10417="","",'Entreprise à ajouter'!A10417)</f>
        <v/>
      </c>
      <c r="AA16917" s="91"/>
      <c r="AB16917" s="38" t="s">
        <v>23487</v>
      </c>
    </row>
    <row r="16918" spans="26:28" ht="14.4" x14ac:dyDescent="0.3">
      <c r="Z16918" s="12" t="str">
        <f>IF('Entreprise à ajouter'!A10418="","",'Entreprise à ajouter'!A10418)</f>
        <v/>
      </c>
      <c r="AA16918" s="91"/>
      <c r="AB16918" s="38" t="s">
        <v>23488</v>
      </c>
    </row>
    <row r="16919" spans="26:28" ht="14.4" x14ac:dyDescent="0.3">
      <c r="Z16919" s="12" t="str">
        <f>IF('Entreprise à ajouter'!A10419="","",'Entreprise à ajouter'!A10419)</f>
        <v/>
      </c>
      <c r="AA16919" s="91"/>
      <c r="AB16919" s="38" t="s">
        <v>23489</v>
      </c>
    </row>
    <row r="16920" spans="26:28" ht="14.4" x14ac:dyDescent="0.3">
      <c r="Z16920" s="12" t="str">
        <f>IF('Entreprise à ajouter'!A10420="","",'Entreprise à ajouter'!A10420)</f>
        <v/>
      </c>
      <c r="AA16920" s="91"/>
      <c r="AB16920" s="38" t="s">
        <v>23490</v>
      </c>
    </row>
    <row r="16921" spans="26:28" ht="14.4" x14ac:dyDescent="0.3">
      <c r="Z16921" s="12" t="str">
        <f>IF('Entreprise à ajouter'!A10421="","",'Entreprise à ajouter'!A10421)</f>
        <v/>
      </c>
      <c r="AA16921" s="91"/>
      <c r="AB16921" s="38" t="s">
        <v>23491</v>
      </c>
    </row>
    <row r="16922" spans="26:28" ht="14.4" x14ac:dyDescent="0.3">
      <c r="Z16922" s="12" t="str">
        <f>IF('Entreprise à ajouter'!A10422="","",'Entreprise à ajouter'!A10422)</f>
        <v/>
      </c>
      <c r="AA16922" s="91"/>
      <c r="AB16922" s="38" t="s">
        <v>23492</v>
      </c>
    </row>
    <row r="16923" spans="26:28" ht="14.4" x14ac:dyDescent="0.3">
      <c r="Z16923" s="12" t="str">
        <f>IF('Entreprise à ajouter'!A10423="","",'Entreprise à ajouter'!A10423)</f>
        <v/>
      </c>
      <c r="AA16923" s="91"/>
      <c r="AB16923" s="38" t="s">
        <v>23493</v>
      </c>
    </row>
    <row r="16924" spans="26:28" ht="14.4" x14ac:dyDescent="0.3">
      <c r="Z16924" s="12" t="str">
        <f>IF('Entreprise à ajouter'!A10424="","",'Entreprise à ajouter'!A10424)</f>
        <v/>
      </c>
      <c r="AA16924" s="91"/>
      <c r="AB16924" s="38" t="s">
        <v>23494</v>
      </c>
    </row>
    <row r="16925" spans="26:28" ht="14.4" x14ac:dyDescent="0.3">
      <c r="Z16925" s="12" t="str">
        <f>IF('Entreprise à ajouter'!A10425="","",'Entreprise à ajouter'!A10425)</f>
        <v/>
      </c>
      <c r="AA16925" s="91"/>
      <c r="AB16925" s="38" t="s">
        <v>23495</v>
      </c>
    </row>
    <row r="16926" spans="26:28" ht="14.4" x14ac:dyDescent="0.3">
      <c r="Z16926" s="12" t="str">
        <f>IF('Entreprise à ajouter'!A10426="","",'Entreprise à ajouter'!A10426)</f>
        <v/>
      </c>
      <c r="AA16926" s="91"/>
      <c r="AB16926" s="38" t="s">
        <v>23496</v>
      </c>
    </row>
    <row r="16927" spans="26:28" ht="14.4" x14ac:dyDescent="0.3">
      <c r="Z16927" s="12" t="str">
        <f>IF('Entreprise à ajouter'!A10427="","",'Entreprise à ajouter'!A10427)</f>
        <v/>
      </c>
      <c r="AA16927" s="91"/>
      <c r="AB16927" s="38" t="s">
        <v>23497</v>
      </c>
    </row>
    <row r="16928" spans="26:28" ht="14.4" x14ac:dyDescent="0.3">
      <c r="Z16928" s="12" t="str">
        <f>IF('Entreprise à ajouter'!A10428="","",'Entreprise à ajouter'!A10428)</f>
        <v/>
      </c>
      <c r="AA16928" s="91"/>
      <c r="AB16928" s="38" t="s">
        <v>23498</v>
      </c>
    </row>
    <row r="16929" spans="26:28" ht="14.4" x14ac:dyDescent="0.3">
      <c r="Z16929" s="12" t="str">
        <f>IF('Entreprise à ajouter'!A10429="","",'Entreprise à ajouter'!A10429)</f>
        <v/>
      </c>
      <c r="AA16929" s="91"/>
      <c r="AB16929" s="38" t="s">
        <v>23499</v>
      </c>
    </row>
    <row r="16930" spans="26:28" ht="14.4" x14ac:dyDescent="0.3">
      <c r="Z16930" s="12" t="str">
        <f>IF('Entreprise à ajouter'!A10430="","",'Entreprise à ajouter'!A10430)</f>
        <v/>
      </c>
      <c r="AA16930" s="91"/>
      <c r="AB16930" s="38" t="s">
        <v>23500</v>
      </c>
    </row>
    <row r="16931" spans="26:28" ht="14.4" x14ac:dyDescent="0.3">
      <c r="Z16931" s="12" t="str">
        <f>IF('Entreprise à ajouter'!A10431="","",'Entreprise à ajouter'!A10431)</f>
        <v/>
      </c>
      <c r="AA16931" s="91"/>
      <c r="AB16931" s="38" t="s">
        <v>23501</v>
      </c>
    </row>
    <row r="16932" spans="26:28" ht="14.4" x14ac:dyDescent="0.3">
      <c r="Z16932" s="12" t="str">
        <f>IF('Entreprise à ajouter'!A10432="","",'Entreprise à ajouter'!A10432)</f>
        <v/>
      </c>
      <c r="AA16932" s="91"/>
      <c r="AB16932" s="38" t="s">
        <v>23502</v>
      </c>
    </row>
    <row r="16933" spans="26:28" ht="14.4" x14ac:dyDescent="0.3">
      <c r="Z16933" s="12" t="str">
        <f>IF('Entreprise à ajouter'!A10433="","",'Entreprise à ajouter'!A10433)</f>
        <v/>
      </c>
      <c r="AA16933" s="91"/>
      <c r="AB16933" s="38" t="s">
        <v>23503</v>
      </c>
    </row>
    <row r="16934" spans="26:28" ht="14.4" x14ac:dyDescent="0.3">
      <c r="Z16934" s="12" t="str">
        <f>IF('Entreprise à ajouter'!A10434="","",'Entreprise à ajouter'!A10434)</f>
        <v/>
      </c>
      <c r="AA16934" s="91"/>
      <c r="AB16934" s="38" t="s">
        <v>23504</v>
      </c>
    </row>
    <row r="16935" spans="26:28" ht="14.4" x14ac:dyDescent="0.3">
      <c r="Z16935" s="12" t="str">
        <f>IF('Entreprise à ajouter'!A10435="","",'Entreprise à ajouter'!A10435)</f>
        <v/>
      </c>
      <c r="AA16935" s="91"/>
      <c r="AB16935" s="38" t="s">
        <v>23505</v>
      </c>
    </row>
    <row r="16936" spans="26:28" ht="14.4" x14ac:dyDescent="0.3">
      <c r="Z16936" s="12" t="str">
        <f>IF('Entreprise à ajouter'!A10436="","",'Entreprise à ajouter'!A10436)</f>
        <v/>
      </c>
      <c r="AA16936" s="91"/>
      <c r="AB16936" s="38" t="s">
        <v>23506</v>
      </c>
    </row>
    <row r="16937" spans="26:28" ht="14.4" x14ac:dyDescent="0.3">
      <c r="Z16937" s="12" t="str">
        <f>IF('Entreprise à ajouter'!A10437="","",'Entreprise à ajouter'!A10437)</f>
        <v/>
      </c>
      <c r="AA16937" s="91"/>
      <c r="AB16937" s="38" t="s">
        <v>23507</v>
      </c>
    </row>
    <row r="16938" spans="26:28" ht="14.4" x14ac:dyDescent="0.3">
      <c r="Z16938" s="12" t="str">
        <f>IF('Entreprise à ajouter'!A10438="","",'Entreprise à ajouter'!A10438)</f>
        <v/>
      </c>
      <c r="AA16938" s="91"/>
      <c r="AB16938" s="38" t="s">
        <v>23508</v>
      </c>
    </row>
    <row r="16939" spans="26:28" ht="14.4" x14ac:dyDescent="0.3">
      <c r="Z16939" s="12" t="str">
        <f>IF('Entreprise à ajouter'!A10439="","",'Entreprise à ajouter'!A10439)</f>
        <v/>
      </c>
      <c r="AA16939" s="91"/>
      <c r="AB16939" s="38" t="s">
        <v>23509</v>
      </c>
    </row>
    <row r="16940" spans="26:28" ht="14.4" x14ac:dyDescent="0.3">
      <c r="Z16940" s="12" t="str">
        <f>IF('Entreprise à ajouter'!A10440="","",'Entreprise à ajouter'!A10440)</f>
        <v/>
      </c>
      <c r="AA16940" s="91"/>
      <c r="AB16940" s="38" t="s">
        <v>23510</v>
      </c>
    </row>
    <row r="16941" spans="26:28" ht="14.4" x14ac:dyDescent="0.3">
      <c r="Z16941" s="12" t="str">
        <f>IF('Entreprise à ajouter'!A10441="","",'Entreprise à ajouter'!A10441)</f>
        <v/>
      </c>
      <c r="AA16941" s="91"/>
      <c r="AB16941" s="38" t="s">
        <v>23511</v>
      </c>
    </row>
    <row r="16942" spans="26:28" ht="14.4" x14ac:dyDescent="0.3">
      <c r="Z16942" s="12" t="str">
        <f>IF('Entreprise à ajouter'!A10442="","",'Entreprise à ajouter'!A10442)</f>
        <v/>
      </c>
      <c r="AA16942" s="91"/>
      <c r="AB16942" s="38" t="s">
        <v>23512</v>
      </c>
    </row>
    <row r="16943" spans="26:28" ht="14.4" x14ac:dyDescent="0.3">
      <c r="Z16943" s="12" t="str">
        <f>IF('Entreprise à ajouter'!A10443="","",'Entreprise à ajouter'!A10443)</f>
        <v/>
      </c>
      <c r="AA16943" s="91"/>
      <c r="AB16943" s="38" t="s">
        <v>23513</v>
      </c>
    </row>
    <row r="16944" spans="26:28" ht="14.4" x14ac:dyDescent="0.3">
      <c r="Z16944" s="12" t="str">
        <f>IF('Entreprise à ajouter'!A10444="","",'Entreprise à ajouter'!A10444)</f>
        <v/>
      </c>
      <c r="AA16944" s="91"/>
      <c r="AB16944" s="38" t="s">
        <v>23514</v>
      </c>
    </row>
    <row r="16945" spans="26:28" ht="14.4" x14ac:dyDescent="0.3">
      <c r="Z16945" s="12" t="str">
        <f>IF('Entreprise à ajouter'!A10445="","",'Entreprise à ajouter'!A10445)</f>
        <v/>
      </c>
      <c r="AA16945" s="91"/>
      <c r="AB16945" s="38" t="s">
        <v>23515</v>
      </c>
    </row>
    <row r="16946" spans="26:28" ht="14.4" x14ac:dyDescent="0.3">
      <c r="Z16946" s="12" t="str">
        <f>IF('Entreprise à ajouter'!A10446="","",'Entreprise à ajouter'!A10446)</f>
        <v/>
      </c>
      <c r="AA16946" s="91"/>
      <c r="AB16946" s="38" t="s">
        <v>23516</v>
      </c>
    </row>
    <row r="16947" spans="26:28" ht="14.4" x14ac:dyDescent="0.3">
      <c r="Z16947" s="12" t="str">
        <f>IF('Entreprise à ajouter'!A10447="","",'Entreprise à ajouter'!A10447)</f>
        <v/>
      </c>
      <c r="AA16947" s="91"/>
      <c r="AB16947" s="38" t="s">
        <v>23517</v>
      </c>
    </row>
    <row r="16948" spans="26:28" ht="14.4" x14ac:dyDescent="0.3">
      <c r="Z16948" s="12" t="str">
        <f>IF('Entreprise à ajouter'!A10448="","",'Entreprise à ajouter'!A10448)</f>
        <v/>
      </c>
      <c r="AA16948" s="91"/>
      <c r="AB16948" s="38" t="s">
        <v>23518</v>
      </c>
    </row>
    <row r="16949" spans="26:28" ht="14.4" x14ac:dyDescent="0.3">
      <c r="Z16949" s="12" t="str">
        <f>IF('Entreprise à ajouter'!A10449="","",'Entreprise à ajouter'!A10449)</f>
        <v/>
      </c>
      <c r="AA16949" s="91"/>
      <c r="AB16949" s="38" t="s">
        <v>23519</v>
      </c>
    </row>
    <row r="16950" spans="26:28" ht="14.4" x14ac:dyDescent="0.3">
      <c r="Z16950" s="12" t="str">
        <f>IF('Entreprise à ajouter'!A10450="","",'Entreprise à ajouter'!A10450)</f>
        <v/>
      </c>
      <c r="AA16950" s="91"/>
      <c r="AB16950" s="38" t="s">
        <v>23520</v>
      </c>
    </row>
    <row r="16951" spans="26:28" ht="14.4" x14ac:dyDescent="0.3">
      <c r="Z16951" s="12" t="str">
        <f>IF('Entreprise à ajouter'!A10451="","",'Entreprise à ajouter'!A10451)</f>
        <v/>
      </c>
      <c r="AA16951" s="91"/>
      <c r="AB16951" s="38" t="s">
        <v>23521</v>
      </c>
    </row>
    <row r="16952" spans="26:28" ht="14.4" x14ac:dyDescent="0.3">
      <c r="Z16952" s="12" t="str">
        <f>IF('Entreprise à ajouter'!A10452="","",'Entreprise à ajouter'!A10452)</f>
        <v/>
      </c>
      <c r="AA16952" s="91"/>
      <c r="AB16952" s="38" t="s">
        <v>23522</v>
      </c>
    </row>
    <row r="16953" spans="26:28" ht="14.4" x14ac:dyDescent="0.3">
      <c r="Z16953" s="12" t="str">
        <f>IF('Entreprise à ajouter'!A10453="","",'Entreprise à ajouter'!A10453)</f>
        <v/>
      </c>
      <c r="AA16953" s="91"/>
      <c r="AB16953" s="38" t="s">
        <v>23523</v>
      </c>
    </row>
    <row r="16954" spans="26:28" ht="14.4" x14ac:dyDescent="0.3">
      <c r="Z16954" s="12" t="str">
        <f>IF('Entreprise à ajouter'!A10454="","",'Entreprise à ajouter'!A10454)</f>
        <v/>
      </c>
      <c r="AA16954" s="91"/>
      <c r="AB16954" s="38" t="s">
        <v>23524</v>
      </c>
    </row>
    <row r="16955" spans="26:28" ht="14.4" x14ac:dyDescent="0.3">
      <c r="Z16955" s="12" t="str">
        <f>IF('Entreprise à ajouter'!A10455="","",'Entreprise à ajouter'!A10455)</f>
        <v/>
      </c>
      <c r="AA16955" s="91"/>
      <c r="AB16955" s="38" t="s">
        <v>23525</v>
      </c>
    </row>
    <row r="16956" spans="26:28" ht="14.4" x14ac:dyDescent="0.3">
      <c r="Z16956" s="12" t="str">
        <f>IF('Entreprise à ajouter'!A10456="","",'Entreprise à ajouter'!A10456)</f>
        <v/>
      </c>
      <c r="AA16956" s="91"/>
      <c r="AB16956" s="38" t="s">
        <v>23526</v>
      </c>
    </row>
    <row r="16957" spans="26:28" ht="14.4" x14ac:dyDescent="0.3">
      <c r="Z16957" s="12" t="str">
        <f>IF('Entreprise à ajouter'!A10457="","",'Entreprise à ajouter'!A10457)</f>
        <v/>
      </c>
      <c r="AA16957" s="91"/>
      <c r="AB16957" s="38" t="s">
        <v>23527</v>
      </c>
    </row>
    <row r="16958" spans="26:28" ht="14.4" x14ac:dyDescent="0.3">
      <c r="Z16958" s="12" t="str">
        <f>IF('Entreprise à ajouter'!A10458="","",'Entreprise à ajouter'!A10458)</f>
        <v/>
      </c>
      <c r="AA16958" s="91"/>
      <c r="AB16958" s="38" t="s">
        <v>23528</v>
      </c>
    </row>
    <row r="16959" spans="26:28" ht="14.4" x14ac:dyDescent="0.3">
      <c r="Z16959" s="12" t="str">
        <f>IF('Entreprise à ajouter'!A10459="","",'Entreprise à ajouter'!A10459)</f>
        <v/>
      </c>
      <c r="AA16959" s="91"/>
      <c r="AB16959" s="38" t="s">
        <v>23529</v>
      </c>
    </row>
    <row r="16960" spans="26:28" ht="14.4" x14ac:dyDescent="0.3">
      <c r="Z16960" s="12" t="str">
        <f>IF('Entreprise à ajouter'!A10460="","",'Entreprise à ajouter'!A10460)</f>
        <v/>
      </c>
      <c r="AA16960" s="91"/>
      <c r="AB16960" s="38" t="s">
        <v>23530</v>
      </c>
    </row>
    <row r="16961" spans="26:28" ht="14.4" x14ac:dyDescent="0.3">
      <c r="Z16961" s="12" t="str">
        <f>IF('Entreprise à ajouter'!A10461="","",'Entreprise à ajouter'!A10461)</f>
        <v/>
      </c>
      <c r="AA16961" s="91"/>
      <c r="AB16961" s="38" t="s">
        <v>23531</v>
      </c>
    </row>
    <row r="16962" spans="26:28" ht="14.4" x14ac:dyDescent="0.3">
      <c r="Z16962" s="12" t="str">
        <f>IF('Entreprise à ajouter'!A10462="","",'Entreprise à ajouter'!A10462)</f>
        <v/>
      </c>
      <c r="AA16962" s="91"/>
      <c r="AB16962" s="38" t="s">
        <v>23532</v>
      </c>
    </row>
    <row r="16963" spans="26:28" ht="14.4" x14ac:dyDescent="0.3">
      <c r="Z16963" s="12" t="str">
        <f>IF('Entreprise à ajouter'!A10463="","",'Entreprise à ajouter'!A10463)</f>
        <v/>
      </c>
      <c r="AA16963" s="91"/>
      <c r="AB16963" s="38" t="s">
        <v>23533</v>
      </c>
    </row>
    <row r="16964" spans="26:28" ht="14.4" x14ac:dyDescent="0.3">
      <c r="Z16964" s="12" t="str">
        <f>IF('Entreprise à ajouter'!A10464="","",'Entreprise à ajouter'!A10464)</f>
        <v/>
      </c>
      <c r="AA16964" s="91"/>
      <c r="AB16964" s="38" t="s">
        <v>23534</v>
      </c>
    </row>
    <row r="16965" spans="26:28" ht="14.4" x14ac:dyDescent="0.3">
      <c r="Z16965" s="12" t="str">
        <f>IF('Entreprise à ajouter'!A10465="","",'Entreprise à ajouter'!A10465)</f>
        <v/>
      </c>
      <c r="AA16965" s="91"/>
      <c r="AB16965" s="38" t="s">
        <v>23535</v>
      </c>
    </row>
    <row r="16966" spans="26:28" ht="14.4" x14ac:dyDescent="0.3">
      <c r="Z16966" s="12" t="str">
        <f>IF('Entreprise à ajouter'!A10466="","",'Entreprise à ajouter'!A10466)</f>
        <v/>
      </c>
      <c r="AA16966" s="91"/>
      <c r="AB16966" s="38" t="s">
        <v>23536</v>
      </c>
    </row>
    <row r="16967" spans="26:28" ht="14.4" x14ac:dyDescent="0.3">
      <c r="Z16967" s="12" t="str">
        <f>IF('Entreprise à ajouter'!A10467="","",'Entreprise à ajouter'!A10467)</f>
        <v/>
      </c>
      <c r="AA16967" s="91"/>
      <c r="AB16967" s="38" t="s">
        <v>23537</v>
      </c>
    </row>
    <row r="16968" spans="26:28" ht="14.4" x14ac:dyDescent="0.3">
      <c r="Z16968" s="12" t="str">
        <f>IF('Entreprise à ajouter'!A10468="","",'Entreprise à ajouter'!A10468)</f>
        <v/>
      </c>
      <c r="AA16968" s="91"/>
      <c r="AB16968" s="38" t="s">
        <v>23538</v>
      </c>
    </row>
    <row r="16969" spans="26:28" ht="14.4" x14ac:dyDescent="0.3">
      <c r="Z16969" s="12" t="str">
        <f>IF('Entreprise à ajouter'!A10469="","",'Entreprise à ajouter'!A10469)</f>
        <v/>
      </c>
      <c r="AA16969" s="91"/>
      <c r="AB16969" s="38" t="s">
        <v>23539</v>
      </c>
    </row>
    <row r="16970" spans="26:28" ht="14.4" x14ac:dyDescent="0.3">
      <c r="Z16970" s="12" t="str">
        <f>IF('Entreprise à ajouter'!A10470="","",'Entreprise à ajouter'!A10470)</f>
        <v/>
      </c>
      <c r="AA16970" s="91"/>
      <c r="AB16970" s="38" t="s">
        <v>23540</v>
      </c>
    </row>
    <row r="16971" spans="26:28" ht="14.4" x14ac:dyDescent="0.3">
      <c r="Z16971" s="12" t="str">
        <f>IF('Entreprise à ajouter'!A10471="","",'Entreprise à ajouter'!A10471)</f>
        <v/>
      </c>
      <c r="AA16971" s="91"/>
      <c r="AB16971" s="38" t="s">
        <v>23541</v>
      </c>
    </row>
    <row r="16972" spans="26:28" ht="14.4" x14ac:dyDescent="0.3">
      <c r="Z16972" s="12" t="str">
        <f>IF('Entreprise à ajouter'!A10472="","",'Entreprise à ajouter'!A10472)</f>
        <v/>
      </c>
      <c r="AA16972" s="91"/>
      <c r="AB16972" s="38" t="s">
        <v>23542</v>
      </c>
    </row>
    <row r="16973" spans="26:28" ht="14.4" x14ac:dyDescent="0.3">
      <c r="Z16973" s="12" t="str">
        <f>IF('Entreprise à ajouter'!A10473="","",'Entreprise à ajouter'!A10473)</f>
        <v/>
      </c>
      <c r="AA16973" s="91"/>
      <c r="AB16973" s="38" t="s">
        <v>23543</v>
      </c>
    </row>
    <row r="16974" spans="26:28" ht="14.4" x14ac:dyDescent="0.3">
      <c r="Z16974" s="12" t="str">
        <f>IF('Entreprise à ajouter'!A10474="","",'Entreprise à ajouter'!A10474)</f>
        <v/>
      </c>
      <c r="AA16974" s="91"/>
      <c r="AB16974" s="38" t="s">
        <v>23544</v>
      </c>
    </row>
    <row r="16975" spans="26:28" ht="14.4" x14ac:dyDescent="0.3">
      <c r="Z16975" s="12" t="str">
        <f>IF('Entreprise à ajouter'!A10475="","",'Entreprise à ajouter'!A10475)</f>
        <v/>
      </c>
      <c r="AA16975" s="91"/>
      <c r="AB16975" s="38" t="s">
        <v>23545</v>
      </c>
    </row>
    <row r="16976" spans="26:28" ht="14.4" x14ac:dyDescent="0.3">
      <c r="Z16976" s="12" t="str">
        <f>IF('Entreprise à ajouter'!A10476="","",'Entreprise à ajouter'!A10476)</f>
        <v/>
      </c>
      <c r="AA16976" s="91"/>
      <c r="AB16976" s="38" t="s">
        <v>23546</v>
      </c>
    </row>
    <row r="16977" spans="26:28" ht="14.4" x14ac:dyDescent="0.3">
      <c r="Z16977" s="12" t="str">
        <f>IF('Entreprise à ajouter'!A10477="","",'Entreprise à ajouter'!A10477)</f>
        <v/>
      </c>
      <c r="AA16977" s="91"/>
      <c r="AB16977" s="38" t="s">
        <v>23547</v>
      </c>
    </row>
    <row r="16978" spans="26:28" ht="14.4" x14ac:dyDescent="0.3">
      <c r="Z16978" s="12" t="str">
        <f>IF('Entreprise à ajouter'!A10478="","",'Entreprise à ajouter'!A10478)</f>
        <v/>
      </c>
      <c r="AA16978" s="91"/>
      <c r="AB16978" s="38" t="s">
        <v>23548</v>
      </c>
    </row>
    <row r="16979" spans="26:28" ht="14.4" x14ac:dyDescent="0.3">
      <c r="Z16979" s="12" t="str">
        <f>IF('Entreprise à ajouter'!A10479="","",'Entreprise à ajouter'!A10479)</f>
        <v/>
      </c>
      <c r="AA16979" s="91"/>
      <c r="AB16979" s="38" t="s">
        <v>23549</v>
      </c>
    </row>
    <row r="16980" spans="26:28" ht="14.4" x14ac:dyDescent="0.3">
      <c r="Z16980" s="12" t="str">
        <f>IF('Entreprise à ajouter'!A10480="","",'Entreprise à ajouter'!A10480)</f>
        <v/>
      </c>
      <c r="AA16980" s="91"/>
      <c r="AB16980" s="38" t="s">
        <v>23550</v>
      </c>
    </row>
    <row r="16981" spans="26:28" ht="14.4" x14ac:dyDescent="0.3">
      <c r="Z16981" s="12" t="str">
        <f>IF('Entreprise à ajouter'!A10481="","",'Entreprise à ajouter'!A10481)</f>
        <v/>
      </c>
      <c r="AA16981" s="91"/>
      <c r="AB16981" s="38" t="s">
        <v>23551</v>
      </c>
    </row>
    <row r="16982" spans="26:28" ht="14.4" x14ac:dyDescent="0.3">
      <c r="Z16982" s="12" t="str">
        <f>IF('Entreprise à ajouter'!A10482="","",'Entreprise à ajouter'!A10482)</f>
        <v/>
      </c>
      <c r="AA16982" s="91"/>
      <c r="AB16982" s="38" t="s">
        <v>23552</v>
      </c>
    </row>
    <row r="16983" spans="26:28" ht="14.4" x14ac:dyDescent="0.3">
      <c r="Z16983" s="12" t="str">
        <f>IF('Entreprise à ajouter'!A10483="","",'Entreprise à ajouter'!A10483)</f>
        <v/>
      </c>
      <c r="AA16983" s="91"/>
      <c r="AB16983" s="38" t="s">
        <v>23553</v>
      </c>
    </row>
    <row r="16984" spans="26:28" ht="14.4" x14ac:dyDescent="0.3">
      <c r="Z16984" s="12" t="str">
        <f>IF('Entreprise à ajouter'!A10484="","",'Entreprise à ajouter'!A10484)</f>
        <v/>
      </c>
      <c r="AA16984" s="91"/>
      <c r="AB16984" s="38" t="s">
        <v>23554</v>
      </c>
    </row>
    <row r="16985" spans="26:28" ht="14.4" x14ac:dyDescent="0.3">
      <c r="Z16985" s="12" t="str">
        <f>IF('Entreprise à ajouter'!A10485="","",'Entreprise à ajouter'!A10485)</f>
        <v/>
      </c>
      <c r="AA16985" s="91"/>
      <c r="AB16985" s="38" t="s">
        <v>23555</v>
      </c>
    </row>
    <row r="16986" spans="26:28" ht="14.4" x14ac:dyDescent="0.3">
      <c r="Z16986" s="12" t="str">
        <f>IF('Entreprise à ajouter'!A10486="","",'Entreprise à ajouter'!A10486)</f>
        <v/>
      </c>
      <c r="AA16986" s="91"/>
      <c r="AB16986" s="38" t="s">
        <v>23556</v>
      </c>
    </row>
    <row r="16987" spans="26:28" ht="14.4" x14ac:dyDescent="0.3">
      <c r="Z16987" s="12" t="str">
        <f>IF('Entreprise à ajouter'!A10487="","",'Entreprise à ajouter'!A10487)</f>
        <v/>
      </c>
      <c r="AA16987" s="91"/>
      <c r="AB16987" s="38" t="s">
        <v>23557</v>
      </c>
    </row>
    <row r="16988" spans="26:28" ht="14.4" x14ac:dyDescent="0.3">
      <c r="Z16988" s="12" t="str">
        <f>IF('Entreprise à ajouter'!A10488="","",'Entreprise à ajouter'!A10488)</f>
        <v/>
      </c>
      <c r="AA16988" s="91"/>
      <c r="AB16988" s="38" t="s">
        <v>23558</v>
      </c>
    </row>
    <row r="16989" spans="26:28" ht="14.4" x14ac:dyDescent="0.3">
      <c r="Z16989" s="12" t="str">
        <f>IF('Entreprise à ajouter'!A10489="","",'Entreprise à ajouter'!A10489)</f>
        <v/>
      </c>
      <c r="AA16989" s="91"/>
      <c r="AB16989" s="38" t="s">
        <v>23559</v>
      </c>
    </row>
    <row r="16990" spans="26:28" ht="14.4" x14ac:dyDescent="0.3">
      <c r="Z16990" s="12" t="str">
        <f>IF('Entreprise à ajouter'!A10490="","",'Entreprise à ajouter'!A10490)</f>
        <v/>
      </c>
      <c r="AA16990" s="91"/>
      <c r="AB16990" s="38" t="s">
        <v>23560</v>
      </c>
    </row>
    <row r="16991" spans="26:28" ht="14.4" x14ac:dyDescent="0.3">
      <c r="Z16991" s="12" t="str">
        <f>IF('Entreprise à ajouter'!A10491="","",'Entreprise à ajouter'!A10491)</f>
        <v/>
      </c>
      <c r="AA16991" s="91"/>
      <c r="AB16991" s="38" t="s">
        <v>23561</v>
      </c>
    </row>
    <row r="16992" spans="26:28" ht="14.4" x14ac:dyDescent="0.3">
      <c r="Z16992" s="12" t="str">
        <f>IF('Entreprise à ajouter'!A10492="","",'Entreprise à ajouter'!A10492)</f>
        <v/>
      </c>
      <c r="AA16992" s="91"/>
      <c r="AB16992" s="38" t="s">
        <v>23562</v>
      </c>
    </row>
    <row r="16993" spans="26:28" ht="14.4" x14ac:dyDescent="0.3">
      <c r="Z16993" s="12" t="str">
        <f>IF('Entreprise à ajouter'!A10493="","",'Entreprise à ajouter'!A10493)</f>
        <v/>
      </c>
      <c r="AA16993" s="91"/>
      <c r="AB16993" s="38" t="s">
        <v>23563</v>
      </c>
    </row>
    <row r="16994" spans="26:28" ht="14.4" x14ac:dyDescent="0.3">
      <c r="Z16994" s="12" t="str">
        <f>IF('Entreprise à ajouter'!A10494="","",'Entreprise à ajouter'!A10494)</f>
        <v/>
      </c>
      <c r="AA16994" s="91"/>
      <c r="AB16994" s="38" t="s">
        <v>23564</v>
      </c>
    </row>
    <row r="16995" spans="26:28" ht="14.4" x14ac:dyDescent="0.3">
      <c r="Z16995" s="12" t="str">
        <f>IF('Entreprise à ajouter'!A10495="","",'Entreprise à ajouter'!A10495)</f>
        <v/>
      </c>
      <c r="AA16995" s="91"/>
      <c r="AB16995" s="38" t="s">
        <v>23565</v>
      </c>
    </row>
    <row r="16996" spans="26:28" ht="14.4" x14ac:dyDescent="0.3">
      <c r="Z16996" s="12" t="str">
        <f>IF('Entreprise à ajouter'!A10496="","",'Entreprise à ajouter'!A10496)</f>
        <v/>
      </c>
      <c r="AA16996" s="91"/>
      <c r="AB16996" s="38" t="s">
        <v>23566</v>
      </c>
    </row>
    <row r="16997" spans="26:28" ht="14.4" x14ac:dyDescent="0.3">
      <c r="Z16997" s="12" t="str">
        <f>IF('Entreprise à ajouter'!A10497="","",'Entreprise à ajouter'!A10497)</f>
        <v/>
      </c>
      <c r="AA16997" s="91"/>
      <c r="AB16997" s="38" t="s">
        <v>23567</v>
      </c>
    </row>
    <row r="16998" spans="26:28" ht="14.4" x14ac:dyDescent="0.3">
      <c r="Z16998" s="12" t="str">
        <f>IF('Entreprise à ajouter'!A10498="","",'Entreprise à ajouter'!A10498)</f>
        <v/>
      </c>
      <c r="AA16998" s="91"/>
      <c r="AB16998" s="38" t="s">
        <v>23568</v>
      </c>
    </row>
    <row r="16999" spans="26:28" ht="14.4" x14ac:dyDescent="0.3">
      <c r="Z16999" s="12" t="str">
        <f>IF('Entreprise à ajouter'!A10499="","",'Entreprise à ajouter'!A10499)</f>
        <v/>
      </c>
      <c r="AA16999" s="91"/>
      <c r="AB16999" s="38" t="s">
        <v>23569</v>
      </c>
    </row>
    <row r="17000" spans="26:28" ht="14.4" x14ac:dyDescent="0.3">
      <c r="Z17000" s="12" t="str">
        <f>IF('Entreprise à ajouter'!A10500="","",'Entreprise à ajouter'!A10500)</f>
        <v/>
      </c>
      <c r="AA17000" s="91"/>
      <c r="AB17000" s="38" t="s">
        <v>23570</v>
      </c>
    </row>
    <row r="17001" spans="26:28" ht="14.4" x14ac:dyDescent="0.3">
      <c r="Z17001" s="12" t="str">
        <f>IF('Entreprise à ajouter'!A10501="","",'Entreprise à ajouter'!A10501)</f>
        <v/>
      </c>
      <c r="AA17001" s="91"/>
      <c r="AB17001" s="38" t="s">
        <v>23571</v>
      </c>
    </row>
    <row r="17002" spans="26:28" ht="14.4" x14ac:dyDescent="0.3">
      <c r="Z17002" s="12" t="str">
        <f>IF('Entreprise à ajouter'!A10502="","",'Entreprise à ajouter'!A10502)</f>
        <v/>
      </c>
      <c r="AA17002" s="91"/>
      <c r="AB17002" s="38" t="s">
        <v>23572</v>
      </c>
    </row>
    <row r="17003" spans="26:28" ht="14.4" x14ac:dyDescent="0.3">
      <c r="Z17003" s="12" t="str">
        <f>IF('Entreprise à ajouter'!A10503="","",'Entreprise à ajouter'!A10503)</f>
        <v/>
      </c>
      <c r="AA17003" s="91"/>
      <c r="AB17003" s="38" t="s">
        <v>23573</v>
      </c>
    </row>
    <row r="17004" spans="26:28" ht="14.4" x14ac:dyDescent="0.3">
      <c r="Z17004" s="12" t="str">
        <f>IF('Entreprise à ajouter'!A10504="","",'Entreprise à ajouter'!A10504)</f>
        <v/>
      </c>
      <c r="AA17004" s="91"/>
      <c r="AB17004" s="38" t="s">
        <v>23574</v>
      </c>
    </row>
    <row r="17005" spans="26:28" ht="14.4" x14ac:dyDescent="0.3">
      <c r="Z17005" s="12" t="str">
        <f>IF('Entreprise à ajouter'!A10505="","",'Entreprise à ajouter'!A10505)</f>
        <v/>
      </c>
      <c r="AA17005" s="91"/>
      <c r="AB17005" s="38" t="s">
        <v>23575</v>
      </c>
    </row>
    <row r="17006" spans="26:28" ht="14.4" x14ac:dyDescent="0.3">
      <c r="Z17006" s="12" t="str">
        <f>IF('Entreprise à ajouter'!A10506="","",'Entreprise à ajouter'!A10506)</f>
        <v/>
      </c>
      <c r="AA17006" s="91"/>
      <c r="AB17006" s="38" t="s">
        <v>23576</v>
      </c>
    </row>
    <row r="17007" spans="26:28" ht="14.4" x14ac:dyDescent="0.3">
      <c r="Z17007" s="12" t="str">
        <f>IF('Entreprise à ajouter'!A10507="","",'Entreprise à ajouter'!A10507)</f>
        <v/>
      </c>
      <c r="AA17007" s="91"/>
      <c r="AB17007" s="38" t="s">
        <v>23577</v>
      </c>
    </row>
    <row r="17008" spans="26:28" ht="14.4" x14ac:dyDescent="0.3">
      <c r="Z17008" s="12" t="str">
        <f>IF('Entreprise à ajouter'!A10508="","",'Entreprise à ajouter'!A10508)</f>
        <v/>
      </c>
      <c r="AA17008" s="91"/>
      <c r="AB17008" s="38" t="s">
        <v>23578</v>
      </c>
    </row>
    <row r="17009" spans="26:28" ht="14.4" x14ac:dyDescent="0.3">
      <c r="Z17009" s="12" t="str">
        <f>IF('Entreprise à ajouter'!A10509="","",'Entreprise à ajouter'!A10509)</f>
        <v/>
      </c>
      <c r="AA17009" s="91"/>
      <c r="AB17009" s="38" t="s">
        <v>23579</v>
      </c>
    </row>
    <row r="17010" spans="26:28" ht="14.4" x14ac:dyDescent="0.3">
      <c r="Z17010" s="12" t="str">
        <f>IF('Entreprise à ajouter'!A10510="","",'Entreprise à ajouter'!A10510)</f>
        <v/>
      </c>
      <c r="AA17010" s="91"/>
      <c r="AB17010" s="38" t="s">
        <v>23580</v>
      </c>
    </row>
    <row r="17011" spans="26:28" ht="14.4" x14ac:dyDescent="0.3">
      <c r="Z17011" s="12" t="str">
        <f>IF('Entreprise à ajouter'!A10511="","",'Entreprise à ajouter'!A10511)</f>
        <v/>
      </c>
      <c r="AA17011" s="91"/>
      <c r="AB17011" s="38" t="s">
        <v>23581</v>
      </c>
    </row>
    <row r="17012" spans="26:28" ht="14.4" x14ac:dyDescent="0.3">
      <c r="Z17012" s="12" t="str">
        <f>IF('Entreprise à ajouter'!A10512="","",'Entreprise à ajouter'!A10512)</f>
        <v/>
      </c>
      <c r="AA17012" s="91"/>
      <c r="AB17012" s="38" t="s">
        <v>23582</v>
      </c>
    </row>
    <row r="17013" spans="26:28" ht="14.4" x14ac:dyDescent="0.3">
      <c r="Z17013" s="12" t="str">
        <f>IF('Entreprise à ajouter'!A10513="","",'Entreprise à ajouter'!A10513)</f>
        <v/>
      </c>
      <c r="AA17013" s="91"/>
      <c r="AB17013" s="38" t="s">
        <v>23583</v>
      </c>
    </row>
    <row r="17014" spans="26:28" ht="14.4" x14ac:dyDescent="0.3">
      <c r="Z17014" s="12" t="str">
        <f>IF('Entreprise à ajouter'!A10514="","",'Entreprise à ajouter'!A10514)</f>
        <v/>
      </c>
      <c r="AA17014" s="91"/>
      <c r="AB17014" s="38" t="s">
        <v>23584</v>
      </c>
    </row>
    <row r="17015" spans="26:28" ht="14.4" x14ac:dyDescent="0.3">
      <c r="Z17015" s="12" t="str">
        <f>IF('Entreprise à ajouter'!A10515="","",'Entreprise à ajouter'!A10515)</f>
        <v/>
      </c>
      <c r="AA17015" s="91"/>
      <c r="AB17015" s="38" t="s">
        <v>23585</v>
      </c>
    </row>
    <row r="17016" spans="26:28" ht="14.4" x14ac:dyDescent="0.3">
      <c r="Z17016" s="12" t="str">
        <f>IF('Entreprise à ajouter'!A10516="","",'Entreprise à ajouter'!A10516)</f>
        <v/>
      </c>
      <c r="AA17016" s="91"/>
      <c r="AB17016" s="38" t="s">
        <v>23586</v>
      </c>
    </row>
    <row r="17017" spans="26:28" ht="14.4" x14ac:dyDescent="0.3">
      <c r="Z17017" s="12" t="str">
        <f>IF('Entreprise à ajouter'!A10517="","",'Entreprise à ajouter'!A10517)</f>
        <v/>
      </c>
      <c r="AA17017" s="91"/>
      <c r="AB17017" s="38" t="s">
        <v>23587</v>
      </c>
    </row>
    <row r="17018" spans="26:28" ht="14.4" x14ac:dyDescent="0.3">
      <c r="Z17018" s="12" t="str">
        <f>IF('Entreprise à ajouter'!A10518="","",'Entreprise à ajouter'!A10518)</f>
        <v/>
      </c>
      <c r="AA17018" s="91"/>
      <c r="AB17018" s="38" t="s">
        <v>23588</v>
      </c>
    </row>
    <row r="17019" spans="26:28" ht="14.4" x14ac:dyDescent="0.3">
      <c r="Z17019" s="12" t="str">
        <f>IF('Entreprise à ajouter'!A10519="","",'Entreprise à ajouter'!A10519)</f>
        <v/>
      </c>
      <c r="AA17019" s="91"/>
      <c r="AB17019" s="38" t="s">
        <v>23589</v>
      </c>
    </row>
    <row r="17020" spans="26:28" ht="14.4" x14ac:dyDescent="0.3">
      <c r="Z17020" s="12" t="str">
        <f>IF('Entreprise à ajouter'!A10520="","",'Entreprise à ajouter'!A10520)</f>
        <v/>
      </c>
      <c r="AA17020" s="91"/>
      <c r="AB17020" s="38" t="s">
        <v>23590</v>
      </c>
    </row>
    <row r="17021" spans="26:28" ht="14.4" x14ac:dyDescent="0.3">
      <c r="Z17021" s="12" t="str">
        <f>IF('Entreprise à ajouter'!A10521="","",'Entreprise à ajouter'!A10521)</f>
        <v/>
      </c>
      <c r="AA17021" s="91"/>
      <c r="AB17021" s="38" t="s">
        <v>23591</v>
      </c>
    </row>
    <row r="17022" spans="26:28" ht="14.4" x14ac:dyDescent="0.3">
      <c r="Z17022" s="12" t="str">
        <f>IF('Entreprise à ajouter'!A10522="","",'Entreprise à ajouter'!A10522)</f>
        <v/>
      </c>
      <c r="AA17022" s="91"/>
      <c r="AB17022" s="38" t="s">
        <v>23592</v>
      </c>
    </row>
    <row r="17023" spans="26:28" ht="14.4" x14ac:dyDescent="0.3">
      <c r="Z17023" s="12" t="str">
        <f>IF('Entreprise à ajouter'!A10523="","",'Entreprise à ajouter'!A10523)</f>
        <v/>
      </c>
      <c r="AA17023" s="91"/>
      <c r="AB17023" s="38" t="s">
        <v>23593</v>
      </c>
    </row>
    <row r="17024" spans="26:28" ht="14.4" x14ac:dyDescent="0.3">
      <c r="Z17024" s="12" t="str">
        <f>IF('Entreprise à ajouter'!A10524="","",'Entreprise à ajouter'!A10524)</f>
        <v/>
      </c>
      <c r="AA17024" s="91"/>
      <c r="AB17024" s="38" t="s">
        <v>23594</v>
      </c>
    </row>
    <row r="17025" spans="26:28" ht="14.4" x14ac:dyDescent="0.3">
      <c r="Z17025" s="12" t="str">
        <f>IF('Entreprise à ajouter'!A10525="","",'Entreprise à ajouter'!A10525)</f>
        <v/>
      </c>
      <c r="AA17025" s="91"/>
      <c r="AB17025" s="38" t="s">
        <v>23595</v>
      </c>
    </row>
    <row r="17026" spans="26:28" ht="14.4" x14ac:dyDescent="0.3">
      <c r="Z17026" s="12" t="str">
        <f>IF('Entreprise à ajouter'!A10526="","",'Entreprise à ajouter'!A10526)</f>
        <v/>
      </c>
      <c r="AA17026" s="91"/>
      <c r="AB17026" s="38" t="s">
        <v>23596</v>
      </c>
    </row>
    <row r="17027" spans="26:28" ht="14.4" x14ac:dyDescent="0.3">
      <c r="Z17027" s="12" t="str">
        <f>IF('Entreprise à ajouter'!A10527="","",'Entreprise à ajouter'!A10527)</f>
        <v/>
      </c>
      <c r="AA17027" s="91"/>
      <c r="AB17027" s="38" t="s">
        <v>23597</v>
      </c>
    </row>
    <row r="17028" spans="26:28" ht="14.4" x14ac:dyDescent="0.3">
      <c r="Z17028" s="12" t="str">
        <f>IF('Entreprise à ajouter'!A10528="","",'Entreprise à ajouter'!A10528)</f>
        <v/>
      </c>
      <c r="AA17028" s="91"/>
      <c r="AB17028" s="38" t="s">
        <v>23598</v>
      </c>
    </row>
    <row r="17029" spans="26:28" ht="14.4" x14ac:dyDescent="0.3">
      <c r="Z17029" s="12" t="str">
        <f>IF('Entreprise à ajouter'!A10529="","",'Entreprise à ajouter'!A10529)</f>
        <v/>
      </c>
      <c r="AA17029" s="91"/>
      <c r="AB17029" s="38" t="s">
        <v>23599</v>
      </c>
    </row>
    <row r="17030" spans="26:28" ht="14.4" x14ac:dyDescent="0.3">
      <c r="Z17030" s="12" t="str">
        <f>IF('Entreprise à ajouter'!A10530="","",'Entreprise à ajouter'!A10530)</f>
        <v/>
      </c>
      <c r="AA17030" s="91"/>
      <c r="AB17030" s="38" t="s">
        <v>23600</v>
      </c>
    </row>
    <row r="17031" spans="26:28" ht="14.4" x14ac:dyDescent="0.3">
      <c r="Z17031" s="12" t="str">
        <f>IF('Entreprise à ajouter'!A10531="","",'Entreprise à ajouter'!A10531)</f>
        <v/>
      </c>
      <c r="AA17031" s="91"/>
      <c r="AB17031" s="38" t="s">
        <v>23601</v>
      </c>
    </row>
    <row r="17032" spans="26:28" ht="14.4" x14ac:dyDescent="0.3">
      <c r="Z17032" s="12" t="str">
        <f>IF('Entreprise à ajouter'!A10532="","",'Entreprise à ajouter'!A10532)</f>
        <v/>
      </c>
      <c r="AA17032" s="91"/>
      <c r="AB17032" s="38" t="s">
        <v>23602</v>
      </c>
    </row>
    <row r="17033" spans="26:28" ht="14.4" x14ac:dyDescent="0.3">
      <c r="Z17033" s="12" t="str">
        <f>IF('Entreprise à ajouter'!A10533="","",'Entreprise à ajouter'!A10533)</f>
        <v/>
      </c>
      <c r="AA17033" s="91"/>
      <c r="AB17033" s="38" t="s">
        <v>23603</v>
      </c>
    </row>
    <row r="17034" spans="26:28" ht="14.4" x14ac:dyDescent="0.3">
      <c r="Z17034" s="12" t="str">
        <f>IF('Entreprise à ajouter'!A10534="","",'Entreprise à ajouter'!A10534)</f>
        <v/>
      </c>
      <c r="AA17034" s="91"/>
      <c r="AB17034" s="38" t="s">
        <v>23604</v>
      </c>
    </row>
    <row r="17035" spans="26:28" ht="14.4" x14ac:dyDescent="0.3">
      <c r="Z17035" s="12" t="str">
        <f>IF('Entreprise à ajouter'!A10535="","",'Entreprise à ajouter'!A10535)</f>
        <v/>
      </c>
      <c r="AA17035" s="91"/>
      <c r="AB17035" s="38" t="s">
        <v>23605</v>
      </c>
    </row>
    <row r="17036" spans="26:28" ht="14.4" x14ac:dyDescent="0.3">
      <c r="Z17036" s="12" t="str">
        <f>IF('Entreprise à ajouter'!A10536="","",'Entreprise à ajouter'!A10536)</f>
        <v/>
      </c>
      <c r="AA17036" s="91"/>
      <c r="AB17036" s="38" t="s">
        <v>23606</v>
      </c>
    </row>
    <row r="17037" spans="26:28" ht="14.4" x14ac:dyDescent="0.3">
      <c r="Z17037" s="12" t="str">
        <f>IF('Entreprise à ajouter'!A10537="","",'Entreprise à ajouter'!A10537)</f>
        <v/>
      </c>
      <c r="AA17037" s="91"/>
      <c r="AB17037" s="38" t="s">
        <v>23607</v>
      </c>
    </row>
    <row r="17038" spans="26:28" ht="14.4" x14ac:dyDescent="0.3">
      <c r="Z17038" s="12" t="str">
        <f>IF('Entreprise à ajouter'!A10538="","",'Entreprise à ajouter'!A10538)</f>
        <v/>
      </c>
      <c r="AA17038" s="91"/>
      <c r="AB17038" s="38" t="s">
        <v>23608</v>
      </c>
    </row>
    <row r="17039" spans="26:28" ht="14.4" x14ac:dyDescent="0.3">
      <c r="Z17039" s="12" t="str">
        <f>IF('Entreprise à ajouter'!A10539="","",'Entreprise à ajouter'!A10539)</f>
        <v/>
      </c>
      <c r="AA17039" s="91"/>
      <c r="AB17039" s="38" t="s">
        <v>23609</v>
      </c>
    </row>
    <row r="17040" spans="26:28" ht="14.4" x14ac:dyDescent="0.3">
      <c r="Z17040" s="12" t="str">
        <f>IF('Entreprise à ajouter'!A10540="","",'Entreprise à ajouter'!A10540)</f>
        <v/>
      </c>
      <c r="AA17040" s="91"/>
      <c r="AB17040" s="38" t="s">
        <v>23610</v>
      </c>
    </row>
    <row r="17041" spans="26:28" ht="14.4" x14ac:dyDescent="0.3">
      <c r="Z17041" s="12" t="str">
        <f>IF('Entreprise à ajouter'!A10541="","",'Entreprise à ajouter'!A10541)</f>
        <v/>
      </c>
      <c r="AA17041" s="91"/>
      <c r="AB17041" s="38" t="s">
        <v>23611</v>
      </c>
    </row>
    <row r="17042" spans="26:28" ht="14.4" x14ac:dyDescent="0.3">
      <c r="Z17042" s="12" t="str">
        <f>IF('Entreprise à ajouter'!A10542="","",'Entreprise à ajouter'!A10542)</f>
        <v/>
      </c>
      <c r="AA17042" s="91"/>
      <c r="AB17042" s="38" t="s">
        <v>23612</v>
      </c>
    </row>
    <row r="17043" spans="26:28" ht="14.4" x14ac:dyDescent="0.3">
      <c r="Z17043" s="12" t="str">
        <f>IF('Entreprise à ajouter'!A10543="","",'Entreprise à ajouter'!A10543)</f>
        <v/>
      </c>
      <c r="AA17043" s="91"/>
      <c r="AB17043" s="38" t="s">
        <v>23613</v>
      </c>
    </row>
    <row r="17044" spans="26:28" ht="14.4" x14ac:dyDescent="0.3">
      <c r="Z17044" s="12" t="str">
        <f>IF('Entreprise à ajouter'!A10544="","",'Entreprise à ajouter'!A10544)</f>
        <v/>
      </c>
      <c r="AA17044" s="91"/>
      <c r="AB17044" s="38" t="s">
        <v>23614</v>
      </c>
    </row>
    <row r="17045" spans="26:28" ht="14.4" x14ac:dyDescent="0.3">
      <c r="Z17045" s="12" t="str">
        <f>IF('Entreprise à ajouter'!A10545="","",'Entreprise à ajouter'!A10545)</f>
        <v/>
      </c>
      <c r="AA17045" s="91"/>
      <c r="AB17045" s="38" t="s">
        <v>23615</v>
      </c>
    </row>
    <row r="17046" spans="26:28" ht="14.4" x14ac:dyDescent="0.3">
      <c r="Z17046" s="12" t="str">
        <f>IF('Entreprise à ajouter'!A10546="","",'Entreprise à ajouter'!A10546)</f>
        <v/>
      </c>
      <c r="AA17046" s="91"/>
      <c r="AB17046" s="38" t="s">
        <v>23616</v>
      </c>
    </row>
    <row r="17047" spans="26:28" ht="14.4" x14ac:dyDescent="0.3">
      <c r="Z17047" s="12" t="str">
        <f>IF('Entreprise à ajouter'!A10547="","",'Entreprise à ajouter'!A10547)</f>
        <v/>
      </c>
      <c r="AA17047" s="91"/>
      <c r="AB17047" s="38" t="s">
        <v>23617</v>
      </c>
    </row>
    <row r="17048" spans="26:28" ht="14.4" x14ac:dyDescent="0.3">
      <c r="Z17048" s="12" t="str">
        <f>IF('Entreprise à ajouter'!A10548="","",'Entreprise à ajouter'!A10548)</f>
        <v/>
      </c>
      <c r="AA17048" s="91"/>
      <c r="AB17048" s="38" t="s">
        <v>23618</v>
      </c>
    </row>
    <row r="17049" spans="26:28" ht="14.4" x14ac:dyDescent="0.3">
      <c r="Z17049" s="12" t="str">
        <f>IF('Entreprise à ajouter'!A10549="","",'Entreprise à ajouter'!A10549)</f>
        <v/>
      </c>
      <c r="AA17049" s="91"/>
      <c r="AB17049" s="38" t="s">
        <v>23619</v>
      </c>
    </row>
    <row r="17050" spans="26:28" ht="14.4" x14ac:dyDescent="0.3">
      <c r="Z17050" s="12" t="str">
        <f>IF('Entreprise à ajouter'!A10550="","",'Entreprise à ajouter'!A10550)</f>
        <v/>
      </c>
      <c r="AA17050" s="91"/>
      <c r="AB17050" s="38" t="s">
        <v>23620</v>
      </c>
    </row>
    <row r="17051" spans="26:28" ht="14.4" x14ac:dyDescent="0.3">
      <c r="Z17051" s="12" t="str">
        <f>IF('Entreprise à ajouter'!A10551="","",'Entreprise à ajouter'!A10551)</f>
        <v/>
      </c>
      <c r="AA17051" s="91"/>
      <c r="AB17051" s="38" t="s">
        <v>23621</v>
      </c>
    </row>
    <row r="17052" spans="26:28" ht="14.4" x14ac:dyDescent="0.3">
      <c r="Z17052" s="12" t="str">
        <f>IF('Entreprise à ajouter'!A10552="","",'Entreprise à ajouter'!A10552)</f>
        <v/>
      </c>
      <c r="AA17052" s="91"/>
      <c r="AB17052" s="38" t="s">
        <v>23622</v>
      </c>
    </row>
    <row r="17053" spans="26:28" ht="14.4" x14ac:dyDescent="0.3">
      <c r="Z17053" s="12" t="str">
        <f>IF('Entreprise à ajouter'!A10553="","",'Entreprise à ajouter'!A10553)</f>
        <v/>
      </c>
      <c r="AA17053" s="91"/>
      <c r="AB17053" s="38" t="s">
        <v>23623</v>
      </c>
    </row>
    <row r="17054" spans="26:28" ht="14.4" x14ac:dyDescent="0.3">
      <c r="Z17054" s="12" t="str">
        <f>IF('Entreprise à ajouter'!A10554="","",'Entreprise à ajouter'!A10554)</f>
        <v/>
      </c>
      <c r="AA17054" s="91"/>
      <c r="AB17054" s="38" t="s">
        <v>23624</v>
      </c>
    </row>
    <row r="17055" spans="26:28" ht="14.4" x14ac:dyDescent="0.3">
      <c r="Z17055" s="12" t="str">
        <f>IF('Entreprise à ajouter'!A10555="","",'Entreprise à ajouter'!A10555)</f>
        <v/>
      </c>
      <c r="AA17055" s="91"/>
      <c r="AB17055" s="38" t="s">
        <v>23625</v>
      </c>
    </row>
    <row r="17056" spans="26:28" ht="14.4" x14ac:dyDescent="0.3">
      <c r="Z17056" s="12" t="str">
        <f>IF('Entreprise à ajouter'!A10556="","",'Entreprise à ajouter'!A10556)</f>
        <v/>
      </c>
      <c r="AA17056" s="91"/>
      <c r="AB17056" s="38" t="s">
        <v>23626</v>
      </c>
    </row>
    <row r="17057" spans="26:28" ht="14.4" x14ac:dyDescent="0.3">
      <c r="Z17057" s="12" t="str">
        <f>IF('Entreprise à ajouter'!A10557="","",'Entreprise à ajouter'!A10557)</f>
        <v/>
      </c>
      <c r="AA17057" s="91"/>
      <c r="AB17057" s="38" t="s">
        <v>23627</v>
      </c>
    </row>
    <row r="17058" spans="26:28" ht="14.4" x14ac:dyDescent="0.3">
      <c r="Z17058" s="12" t="str">
        <f>IF('Entreprise à ajouter'!A10558="","",'Entreprise à ajouter'!A10558)</f>
        <v/>
      </c>
      <c r="AA17058" s="91"/>
      <c r="AB17058" s="38" t="s">
        <v>23628</v>
      </c>
    </row>
    <row r="17059" spans="26:28" ht="14.4" x14ac:dyDescent="0.3">
      <c r="Z17059" s="12" t="str">
        <f>IF('Entreprise à ajouter'!A10559="","",'Entreprise à ajouter'!A10559)</f>
        <v/>
      </c>
      <c r="AA17059" s="91"/>
      <c r="AB17059" s="38" t="s">
        <v>23629</v>
      </c>
    </row>
    <row r="17060" spans="26:28" ht="14.4" x14ac:dyDescent="0.3">
      <c r="Z17060" s="12" t="str">
        <f>IF('Entreprise à ajouter'!A10560="","",'Entreprise à ajouter'!A10560)</f>
        <v/>
      </c>
      <c r="AA17060" s="91"/>
      <c r="AB17060" s="38" t="s">
        <v>23630</v>
      </c>
    </row>
    <row r="17061" spans="26:28" ht="14.4" x14ac:dyDescent="0.3">
      <c r="Z17061" s="12" t="str">
        <f>IF('Entreprise à ajouter'!A10561="","",'Entreprise à ajouter'!A10561)</f>
        <v/>
      </c>
      <c r="AA17061" s="91"/>
      <c r="AB17061" s="38" t="s">
        <v>23631</v>
      </c>
    </row>
    <row r="17062" spans="26:28" ht="14.4" x14ac:dyDescent="0.3">
      <c r="Z17062" s="12" t="str">
        <f>IF('Entreprise à ajouter'!A10562="","",'Entreprise à ajouter'!A10562)</f>
        <v/>
      </c>
      <c r="AA17062" s="91"/>
      <c r="AB17062" s="38" t="s">
        <v>23632</v>
      </c>
    </row>
    <row r="17063" spans="26:28" ht="14.4" x14ac:dyDescent="0.3">
      <c r="Z17063" s="12" t="str">
        <f>IF('Entreprise à ajouter'!A10563="","",'Entreprise à ajouter'!A10563)</f>
        <v/>
      </c>
      <c r="AA17063" s="91"/>
      <c r="AB17063" s="38" t="s">
        <v>23633</v>
      </c>
    </row>
    <row r="17064" spans="26:28" ht="14.4" x14ac:dyDescent="0.3">
      <c r="Z17064" s="12" t="str">
        <f>IF('Entreprise à ajouter'!A10564="","",'Entreprise à ajouter'!A10564)</f>
        <v/>
      </c>
      <c r="AA17064" s="91"/>
      <c r="AB17064" s="38" t="s">
        <v>23634</v>
      </c>
    </row>
    <row r="17065" spans="26:28" ht="14.4" x14ac:dyDescent="0.3">
      <c r="Z17065" s="12" t="str">
        <f>IF('Entreprise à ajouter'!A10565="","",'Entreprise à ajouter'!A10565)</f>
        <v/>
      </c>
      <c r="AA17065" s="91"/>
      <c r="AB17065" s="38" t="s">
        <v>23635</v>
      </c>
    </row>
    <row r="17066" spans="26:28" ht="14.4" x14ac:dyDescent="0.3">
      <c r="Z17066" s="12" t="str">
        <f>IF('Entreprise à ajouter'!A10566="","",'Entreprise à ajouter'!A10566)</f>
        <v/>
      </c>
      <c r="AA17066" s="91"/>
      <c r="AB17066" s="38" t="s">
        <v>23636</v>
      </c>
    </row>
    <row r="17067" spans="26:28" ht="14.4" x14ac:dyDescent="0.3">
      <c r="Z17067" s="12" t="str">
        <f>IF('Entreprise à ajouter'!A10567="","",'Entreprise à ajouter'!A10567)</f>
        <v/>
      </c>
      <c r="AA17067" s="91"/>
      <c r="AB17067" s="38" t="s">
        <v>23637</v>
      </c>
    </row>
    <row r="17068" spans="26:28" ht="14.4" x14ac:dyDescent="0.3">
      <c r="Z17068" s="12" t="str">
        <f>IF('Entreprise à ajouter'!A10568="","",'Entreprise à ajouter'!A10568)</f>
        <v/>
      </c>
      <c r="AA17068" s="91"/>
      <c r="AB17068" s="38" t="s">
        <v>23638</v>
      </c>
    </row>
    <row r="17069" spans="26:28" ht="14.4" x14ac:dyDescent="0.3">
      <c r="Z17069" s="12" t="str">
        <f>IF('Entreprise à ajouter'!A10569="","",'Entreprise à ajouter'!A10569)</f>
        <v/>
      </c>
      <c r="AA17069" s="91"/>
      <c r="AB17069" s="38" t="s">
        <v>23639</v>
      </c>
    </row>
    <row r="17070" spans="26:28" ht="14.4" x14ac:dyDescent="0.3">
      <c r="Z17070" s="12" t="str">
        <f>IF('Entreprise à ajouter'!A10570="","",'Entreprise à ajouter'!A10570)</f>
        <v/>
      </c>
      <c r="AA17070" s="91"/>
      <c r="AB17070" s="38" t="s">
        <v>23640</v>
      </c>
    </row>
    <row r="17071" spans="26:28" ht="14.4" x14ac:dyDescent="0.3">
      <c r="Z17071" s="12" t="str">
        <f>IF('Entreprise à ajouter'!A10571="","",'Entreprise à ajouter'!A10571)</f>
        <v/>
      </c>
      <c r="AA17071" s="91"/>
      <c r="AB17071" s="38" t="s">
        <v>23641</v>
      </c>
    </row>
    <row r="17072" spans="26:28" ht="14.4" x14ac:dyDescent="0.3">
      <c r="Z17072" s="12" t="str">
        <f>IF('Entreprise à ajouter'!A10572="","",'Entreprise à ajouter'!A10572)</f>
        <v/>
      </c>
      <c r="AA17072" s="91"/>
      <c r="AB17072" s="38" t="s">
        <v>23642</v>
      </c>
    </row>
    <row r="17073" spans="26:28" ht="14.4" x14ac:dyDescent="0.3">
      <c r="Z17073" s="12" t="str">
        <f>IF('Entreprise à ajouter'!A10573="","",'Entreprise à ajouter'!A10573)</f>
        <v/>
      </c>
      <c r="AA17073" s="91"/>
      <c r="AB17073" s="38" t="s">
        <v>23643</v>
      </c>
    </row>
    <row r="17074" spans="26:28" ht="14.4" x14ac:dyDescent="0.3">
      <c r="Z17074" s="12" t="str">
        <f>IF('Entreprise à ajouter'!A10574="","",'Entreprise à ajouter'!A10574)</f>
        <v/>
      </c>
      <c r="AA17074" s="91"/>
      <c r="AB17074" s="38" t="s">
        <v>23644</v>
      </c>
    </row>
    <row r="17075" spans="26:28" ht="14.4" x14ac:dyDescent="0.3">
      <c r="Z17075" s="12" t="str">
        <f>IF('Entreprise à ajouter'!A10575="","",'Entreprise à ajouter'!A10575)</f>
        <v/>
      </c>
      <c r="AA17075" s="91"/>
      <c r="AB17075" s="38" t="s">
        <v>23645</v>
      </c>
    </row>
    <row r="17076" spans="26:28" ht="14.4" x14ac:dyDescent="0.3">
      <c r="Z17076" s="12" t="str">
        <f>IF('Entreprise à ajouter'!A10576="","",'Entreprise à ajouter'!A10576)</f>
        <v/>
      </c>
      <c r="AA17076" s="91"/>
      <c r="AB17076" s="38" t="s">
        <v>23646</v>
      </c>
    </row>
    <row r="17077" spans="26:28" ht="14.4" x14ac:dyDescent="0.3">
      <c r="Z17077" s="12" t="str">
        <f>IF('Entreprise à ajouter'!A10577="","",'Entreprise à ajouter'!A10577)</f>
        <v/>
      </c>
      <c r="AA17077" s="91"/>
      <c r="AB17077" s="38" t="s">
        <v>23647</v>
      </c>
    </row>
    <row r="17078" spans="26:28" ht="14.4" x14ac:dyDescent="0.3">
      <c r="Z17078" s="12" t="str">
        <f>IF('Entreprise à ajouter'!A10578="","",'Entreprise à ajouter'!A10578)</f>
        <v/>
      </c>
      <c r="AA17078" s="91"/>
      <c r="AB17078" s="38" t="s">
        <v>23648</v>
      </c>
    </row>
    <row r="17079" spans="26:28" ht="14.4" x14ac:dyDescent="0.3">
      <c r="Z17079" s="12" t="str">
        <f>IF('Entreprise à ajouter'!A10579="","",'Entreprise à ajouter'!A10579)</f>
        <v/>
      </c>
      <c r="AA17079" s="91"/>
      <c r="AB17079" s="38" t="s">
        <v>23649</v>
      </c>
    </row>
    <row r="17080" spans="26:28" ht="14.4" x14ac:dyDescent="0.3">
      <c r="Z17080" s="12" t="str">
        <f>IF('Entreprise à ajouter'!A10580="","",'Entreprise à ajouter'!A10580)</f>
        <v/>
      </c>
      <c r="AA17080" s="91"/>
      <c r="AB17080" s="38" t="s">
        <v>23650</v>
      </c>
    </row>
    <row r="17081" spans="26:28" ht="14.4" x14ac:dyDescent="0.3">
      <c r="Z17081" s="12" t="str">
        <f>IF('Entreprise à ajouter'!A10581="","",'Entreprise à ajouter'!A10581)</f>
        <v/>
      </c>
      <c r="AA17081" s="91"/>
      <c r="AB17081" s="38" t="s">
        <v>23651</v>
      </c>
    </row>
    <row r="17082" spans="26:28" ht="14.4" x14ac:dyDescent="0.3">
      <c r="Z17082" s="12" t="str">
        <f>IF('Entreprise à ajouter'!A10582="","",'Entreprise à ajouter'!A10582)</f>
        <v/>
      </c>
      <c r="AA17082" s="91"/>
      <c r="AB17082" s="38" t="s">
        <v>23652</v>
      </c>
    </row>
    <row r="17083" spans="26:28" ht="14.4" x14ac:dyDescent="0.3">
      <c r="Z17083" s="12" t="str">
        <f>IF('Entreprise à ajouter'!A10583="","",'Entreprise à ajouter'!A10583)</f>
        <v/>
      </c>
      <c r="AA17083" s="91"/>
      <c r="AB17083" s="38" t="s">
        <v>23653</v>
      </c>
    </row>
    <row r="17084" spans="26:28" ht="14.4" x14ac:dyDescent="0.3">
      <c r="Z17084" s="12" t="str">
        <f>IF('Entreprise à ajouter'!A10584="","",'Entreprise à ajouter'!A10584)</f>
        <v/>
      </c>
      <c r="AA17084" s="91"/>
      <c r="AB17084" s="38" t="s">
        <v>23654</v>
      </c>
    </row>
    <row r="17085" spans="26:28" ht="14.4" x14ac:dyDescent="0.3">
      <c r="Z17085" s="12" t="str">
        <f>IF('Entreprise à ajouter'!A10585="","",'Entreprise à ajouter'!A10585)</f>
        <v/>
      </c>
      <c r="AA17085" s="91"/>
      <c r="AB17085" s="38" t="s">
        <v>23655</v>
      </c>
    </row>
    <row r="17086" spans="26:28" ht="14.4" x14ac:dyDescent="0.3">
      <c r="Z17086" s="12" t="str">
        <f>IF('Entreprise à ajouter'!A10586="","",'Entreprise à ajouter'!A10586)</f>
        <v/>
      </c>
      <c r="AA17086" s="91"/>
      <c r="AB17086" s="38" t="s">
        <v>23656</v>
      </c>
    </row>
    <row r="17087" spans="26:28" ht="14.4" x14ac:dyDescent="0.3">
      <c r="Z17087" s="12" t="str">
        <f>IF('Entreprise à ajouter'!A10587="","",'Entreprise à ajouter'!A10587)</f>
        <v/>
      </c>
      <c r="AA17087" s="91"/>
      <c r="AB17087" s="38" t="s">
        <v>23657</v>
      </c>
    </row>
    <row r="17088" spans="26:28" ht="14.4" x14ac:dyDescent="0.3">
      <c r="Z17088" s="12" t="str">
        <f>IF('Entreprise à ajouter'!A10588="","",'Entreprise à ajouter'!A10588)</f>
        <v/>
      </c>
      <c r="AA17088" s="91"/>
      <c r="AB17088" s="38" t="s">
        <v>23658</v>
      </c>
    </row>
    <row r="17089" spans="26:28" ht="14.4" x14ac:dyDescent="0.3">
      <c r="Z17089" s="12" t="str">
        <f>IF('Entreprise à ajouter'!A10589="","",'Entreprise à ajouter'!A10589)</f>
        <v/>
      </c>
      <c r="AA17089" s="91"/>
      <c r="AB17089" s="38" t="s">
        <v>23659</v>
      </c>
    </row>
    <row r="17090" spans="26:28" ht="14.4" x14ac:dyDescent="0.3">
      <c r="Z17090" s="12" t="str">
        <f>IF('Entreprise à ajouter'!A10590="","",'Entreprise à ajouter'!A10590)</f>
        <v/>
      </c>
      <c r="AA17090" s="91"/>
      <c r="AB17090" s="38" t="s">
        <v>23660</v>
      </c>
    </row>
    <row r="17091" spans="26:28" ht="14.4" x14ac:dyDescent="0.3">
      <c r="Z17091" s="12" t="str">
        <f>IF('Entreprise à ajouter'!A10591="","",'Entreprise à ajouter'!A10591)</f>
        <v/>
      </c>
      <c r="AA17091" s="91"/>
      <c r="AB17091" s="38" t="s">
        <v>23661</v>
      </c>
    </row>
    <row r="17092" spans="26:28" ht="14.4" x14ac:dyDescent="0.3">
      <c r="Z17092" s="12" t="str">
        <f>IF('Entreprise à ajouter'!A10592="","",'Entreprise à ajouter'!A10592)</f>
        <v/>
      </c>
      <c r="AA17092" s="91"/>
      <c r="AB17092" s="38" t="s">
        <v>23662</v>
      </c>
    </row>
    <row r="17093" spans="26:28" ht="14.4" x14ac:dyDescent="0.3">
      <c r="Z17093" s="12" t="str">
        <f>IF('Entreprise à ajouter'!A10593="","",'Entreprise à ajouter'!A10593)</f>
        <v/>
      </c>
      <c r="AA17093" s="91"/>
      <c r="AB17093" s="38" t="s">
        <v>23663</v>
      </c>
    </row>
    <row r="17094" spans="26:28" ht="14.4" x14ac:dyDescent="0.3">
      <c r="Z17094" s="12" t="str">
        <f>IF('Entreprise à ajouter'!A10594="","",'Entreprise à ajouter'!A10594)</f>
        <v/>
      </c>
      <c r="AA17094" s="91"/>
      <c r="AB17094" s="38" t="s">
        <v>23664</v>
      </c>
    </row>
    <row r="17095" spans="26:28" ht="14.4" x14ac:dyDescent="0.3">
      <c r="Z17095" s="12" t="str">
        <f>IF('Entreprise à ajouter'!A10595="","",'Entreprise à ajouter'!A10595)</f>
        <v/>
      </c>
      <c r="AA17095" s="91"/>
      <c r="AB17095" s="38" t="s">
        <v>23665</v>
      </c>
    </row>
    <row r="17096" spans="26:28" ht="14.4" x14ac:dyDescent="0.3">
      <c r="Z17096" s="12" t="str">
        <f>IF('Entreprise à ajouter'!A10596="","",'Entreprise à ajouter'!A10596)</f>
        <v/>
      </c>
      <c r="AA17096" s="91"/>
      <c r="AB17096" s="38" t="s">
        <v>23666</v>
      </c>
    </row>
    <row r="17097" spans="26:28" ht="14.4" x14ac:dyDescent="0.3">
      <c r="Z17097" s="12" t="str">
        <f>IF('Entreprise à ajouter'!A10597="","",'Entreprise à ajouter'!A10597)</f>
        <v/>
      </c>
      <c r="AA17097" s="91"/>
      <c r="AB17097" s="38" t="s">
        <v>23667</v>
      </c>
    </row>
    <row r="17098" spans="26:28" ht="14.4" x14ac:dyDescent="0.3">
      <c r="Z17098" s="12" t="str">
        <f>IF('Entreprise à ajouter'!A10598="","",'Entreprise à ajouter'!A10598)</f>
        <v/>
      </c>
      <c r="AA17098" s="91"/>
      <c r="AB17098" s="38" t="s">
        <v>23668</v>
      </c>
    </row>
    <row r="17099" spans="26:28" ht="14.4" x14ac:dyDescent="0.3">
      <c r="Z17099" s="12" t="str">
        <f>IF('Entreprise à ajouter'!A10599="","",'Entreprise à ajouter'!A10599)</f>
        <v/>
      </c>
      <c r="AA17099" s="91"/>
      <c r="AB17099" s="38" t="s">
        <v>23669</v>
      </c>
    </row>
    <row r="17100" spans="26:28" ht="14.4" x14ac:dyDescent="0.3">
      <c r="Z17100" s="12" t="str">
        <f>IF('Entreprise à ajouter'!A10600="","",'Entreprise à ajouter'!A10600)</f>
        <v/>
      </c>
      <c r="AA17100" s="91"/>
      <c r="AB17100" s="38" t="s">
        <v>23670</v>
      </c>
    </row>
    <row r="17101" spans="26:28" ht="14.4" x14ac:dyDescent="0.3">
      <c r="Z17101" s="12" t="str">
        <f>IF('Entreprise à ajouter'!A10601="","",'Entreprise à ajouter'!A10601)</f>
        <v/>
      </c>
      <c r="AA17101" s="91"/>
      <c r="AB17101" s="38" t="s">
        <v>23671</v>
      </c>
    </row>
    <row r="17102" spans="26:28" ht="14.4" x14ac:dyDescent="0.3">
      <c r="Z17102" s="12" t="str">
        <f>IF('Entreprise à ajouter'!A10602="","",'Entreprise à ajouter'!A10602)</f>
        <v/>
      </c>
      <c r="AA17102" s="91"/>
      <c r="AB17102" s="38" t="s">
        <v>23672</v>
      </c>
    </row>
    <row r="17103" spans="26:28" ht="14.4" x14ac:dyDescent="0.3">
      <c r="Z17103" s="12" t="str">
        <f>IF('Entreprise à ajouter'!A10603="","",'Entreprise à ajouter'!A10603)</f>
        <v/>
      </c>
      <c r="AA17103" s="91"/>
      <c r="AB17103" s="38" t="s">
        <v>23673</v>
      </c>
    </row>
    <row r="17104" spans="26:28" ht="14.4" x14ac:dyDescent="0.3">
      <c r="Z17104" s="12" t="str">
        <f>IF('Entreprise à ajouter'!A10604="","",'Entreprise à ajouter'!A10604)</f>
        <v/>
      </c>
      <c r="AA17104" s="91"/>
      <c r="AB17104" s="38" t="s">
        <v>23674</v>
      </c>
    </row>
    <row r="17105" spans="26:28" ht="14.4" x14ac:dyDescent="0.3">
      <c r="Z17105" s="12" t="str">
        <f>IF('Entreprise à ajouter'!A10605="","",'Entreprise à ajouter'!A10605)</f>
        <v/>
      </c>
      <c r="AA17105" s="91"/>
      <c r="AB17105" s="38" t="s">
        <v>23675</v>
      </c>
    </row>
    <row r="17106" spans="26:28" ht="14.4" x14ac:dyDescent="0.3">
      <c r="Z17106" s="12" t="str">
        <f>IF('Entreprise à ajouter'!A10606="","",'Entreprise à ajouter'!A10606)</f>
        <v/>
      </c>
      <c r="AA17106" s="91"/>
      <c r="AB17106" s="38" t="s">
        <v>23676</v>
      </c>
    </row>
    <row r="17107" spans="26:28" ht="14.4" x14ac:dyDescent="0.3">
      <c r="Z17107" s="12" t="str">
        <f>IF('Entreprise à ajouter'!A10607="","",'Entreprise à ajouter'!A10607)</f>
        <v/>
      </c>
      <c r="AA17107" s="91"/>
      <c r="AB17107" s="38" t="s">
        <v>23677</v>
      </c>
    </row>
    <row r="17108" spans="26:28" ht="14.4" x14ac:dyDescent="0.3">
      <c r="Z17108" s="12" t="str">
        <f>IF('Entreprise à ajouter'!A10608="","",'Entreprise à ajouter'!A10608)</f>
        <v/>
      </c>
      <c r="AA17108" s="91"/>
      <c r="AB17108" s="38" t="s">
        <v>23678</v>
      </c>
    </row>
    <row r="17109" spans="26:28" ht="14.4" x14ac:dyDescent="0.3">
      <c r="Z17109" s="12" t="str">
        <f>IF('Entreprise à ajouter'!A10609="","",'Entreprise à ajouter'!A10609)</f>
        <v/>
      </c>
      <c r="AA17109" s="91"/>
      <c r="AB17109" s="38" t="s">
        <v>23679</v>
      </c>
    </row>
    <row r="17110" spans="26:28" ht="14.4" x14ac:dyDescent="0.3">
      <c r="Z17110" s="12" t="str">
        <f>IF('Entreprise à ajouter'!A10610="","",'Entreprise à ajouter'!A10610)</f>
        <v/>
      </c>
      <c r="AA17110" s="91"/>
      <c r="AB17110" s="38" t="s">
        <v>23680</v>
      </c>
    </row>
    <row r="17111" spans="26:28" ht="14.4" x14ac:dyDescent="0.3">
      <c r="Z17111" s="12" t="str">
        <f>IF('Entreprise à ajouter'!A10611="","",'Entreprise à ajouter'!A10611)</f>
        <v/>
      </c>
      <c r="AA17111" s="91"/>
      <c r="AB17111" s="38" t="s">
        <v>23681</v>
      </c>
    </row>
    <row r="17112" spans="26:28" ht="14.4" x14ac:dyDescent="0.3">
      <c r="Z17112" s="12" t="str">
        <f>IF('Entreprise à ajouter'!A10612="","",'Entreprise à ajouter'!A10612)</f>
        <v/>
      </c>
      <c r="AA17112" s="91"/>
      <c r="AB17112" s="38" t="s">
        <v>23682</v>
      </c>
    </row>
    <row r="17113" spans="26:28" ht="14.4" x14ac:dyDescent="0.3">
      <c r="Z17113" s="12" t="str">
        <f>IF('Entreprise à ajouter'!A10613="","",'Entreprise à ajouter'!A10613)</f>
        <v/>
      </c>
      <c r="AA17113" s="91"/>
      <c r="AB17113" s="38" t="s">
        <v>23683</v>
      </c>
    </row>
    <row r="17114" spans="26:28" ht="14.4" x14ac:dyDescent="0.3">
      <c r="Z17114" s="12" t="str">
        <f>IF('Entreprise à ajouter'!A10614="","",'Entreprise à ajouter'!A10614)</f>
        <v/>
      </c>
      <c r="AA17114" s="91"/>
      <c r="AB17114" s="38" t="s">
        <v>23684</v>
      </c>
    </row>
    <row r="17115" spans="26:28" ht="14.4" x14ac:dyDescent="0.3">
      <c r="Z17115" s="12" t="str">
        <f>IF('Entreprise à ajouter'!A10615="","",'Entreprise à ajouter'!A10615)</f>
        <v/>
      </c>
      <c r="AA17115" s="91"/>
      <c r="AB17115" s="38" t="s">
        <v>23685</v>
      </c>
    </row>
    <row r="17116" spans="26:28" ht="14.4" x14ac:dyDescent="0.3">
      <c r="Z17116" s="12" t="str">
        <f>IF('Entreprise à ajouter'!A10616="","",'Entreprise à ajouter'!A10616)</f>
        <v/>
      </c>
      <c r="AA17116" s="91"/>
      <c r="AB17116" s="38" t="s">
        <v>23686</v>
      </c>
    </row>
    <row r="17117" spans="26:28" ht="14.4" x14ac:dyDescent="0.3">
      <c r="Z17117" s="12" t="str">
        <f>IF('Entreprise à ajouter'!A10617="","",'Entreprise à ajouter'!A10617)</f>
        <v/>
      </c>
      <c r="AA17117" s="91"/>
      <c r="AB17117" s="38" t="s">
        <v>23687</v>
      </c>
    </row>
    <row r="17118" spans="26:28" ht="14.4" x14ac:dyDescent="0.3">
      <c r="Z17118" s="12" t="str">
        <f>IF('Entreprise à ajouter'!A10618="","",'Entreprise à ajouter'!A10618)</f>
        <v/>
      </c>
      <c r="AA17118" s="91"/>
      <c r="AB17118" s="38" t="s">
        <v>23688</v>
      </c>
    </row>
    <row r="17119" spans="26:28" ht="14.4" x14ac:dyDescent="0.3">
      <c r="Z17119" s="12" t="str">
        <f>IF('Entreprise à ajouter'!A10619="","",'Entreprise à ajouter'!A10619)</f>
        <v/>
      </c>
      <c r="AA17119" s="91"/>
      <c r="AB17119" s="38" t="s">
        <v>23689</v>
      </c>
    </row>
    <row r="17120" spans="26:28" ht="14.4" x14ac:dyDescent="0.3">
      <c r="Z17120" s="12" t="str">
        <f>IF('Entreprise à ajouter'!A10620="","",'Entreprise à ajouter'!A10620)</f>
        <v/>
      </c>
      <c r="AA17120" s="91"/>
      <c r="AB17120" s="38" t="s">
        <v>23690</v>
      </c>
    </row>
    <row r="17121" spans="26:28" ht="14.4" x14ac:dyDescent="0.3">
      <c r="Z17121" s="12" t="str">
        <f>IF('Entreprise à ajouter'!A10621="","",'Entreprise à ajouter'!A10621)</f>
        <v/>
      </c>
      <c r="AA17121" s="91"/>
      <c r="AB17121" s="38" t="s">
        <v>23691</v>
      </c>
    </row>
    <row r="17122" spans="26:28" ht="14.4" x14ac:dyDescent="0.3">
      <c r="Z17122" s="12" t="str">
        <f>IF('Entreprise à ajouter'!A10622="","",'Entreprise à ajouter'!A10622)</f>
        <v/>
      </c>
      <c r="AA17122" s="91"/>
      <c r="AB17122" s="38" t="s">
        <v>23692</v>
      </c>
    </row>
    <row r="17123" spans="26:28" ht="14.4" x14ac:dyDescent="0.3">
      <c r="Z17123" s="12" t="str">
        <f>IF('Entreprise à ajouter'!A10623="","",'Entreprise à ajouter'!A10623)</f>
        <v/>
      </c>
      <c r="AA17123" s="91"/>
      <c r="AB17123" s="38" t="s">
        <v>23693</v>
      </c>
    </row>
    <row r="17124" spans="26:28" ht="14.4" x14ac:dyDescent="0.3">
      <c r="Z17124" s="12" t="str">
        <f>IF('Entreprise à ajouter'!A10624="","",'Entreprise à ajouter'!A10624)</f>
        <v/>
      </c>
      <c r="AA17124" s="91"/>
      <c r="AB17124" s="38" t="s">
        <v>23694</v>
      </c>
    </row>
    <row r="17125" spans="26:28" ht="14.4" x14ac:dyDescent="0.3">
      <c r="Z17125" s="12" t="str">
        <f>IF('Entreprise à ajouter'!A10625="","",'Entreprise à ajouter'!A10625)</f>
        <v/>
      </c>
      <c r="AA17125" s="91"/>
      <c r="AB17125" s="38" t="s">
        <v>23695</v>
      </c>
    </row>
    <row r="17126" spans="26:28" ht="14.4" x14ac:dyDescent="0.3">
      <c r="Z17126" s="12" t="str">
        <f>IF('Entreprise à ajouter'!A10626="","",'Entreprise à ajouter'!A10626)</f>
        <v/>
      </c>
      <c r="AA17126" s="91"/>
      <c r="AB17126" s="38" t="s">
        <v>23696</v>
      </c>
    </row>
    <row r="17127" spans="26:28" ht="14.4" x14ac:dyDescent="0.3">
      <c r="Z17127" s="12" t="str">
        <f>IF('Entreprise à ajouter'!A10627="","",'Entreprise à ajouter'!A10627)</f>
        <v/>
      </c>
      <c r="AA17127" s="91"/>
      <c r="AB17127" s="38" t="s">
        <v>23697</v>
      </c>
    </row>
    <row r="17128" spans="26:28" ht="14.4" x14ac:dyDescent="0.3">
      <c r="Z17128" s="12" t="str">
        <f>IF('Entreprise à ajouter'!A10628="","",'Entreprise à ajouter'!A10628)</f>
        <v/>
      </c>
      <c r="AA17128" s="91"/>
      <c r="AB17128" s="38" t="s">
        <v>23698</v>
      </c>
    </row>
    <row r="17129" spans="26:28" ht="14.4" x14ac:dyDescent="0.3">
      <c r="Z17129" s="12" t="str">
        <f>IF('Entreprise à ajouter'!A10629="","",'Entreprise à ajouter'!A10629)</f>
        <v/>
      </c>
      <c r="AA17129" s="91"/>
      <c r="AB17129" s="38" t="s">
        <v>23699</v>
      </c>
    </row>
    <row r="17130" spans="26:28" ht="14.4" x14ac:dyDescent="0.3">
      <c r="Z17130" s="12" t="str">
        <f>IF('Entreprise à ajouter'!A10630="","",'Entreprise à ajouter'!A10630)</f>
        <v/>
      </c>
      <c r="AA17130" s="91"/>
      <c r="AB17130" s="38" t="s">
        <v>23700</v>
      </c>
    </row>
    <row r="17131" spans="26:28" ht="14.4" x14ac:dyDescent="0.3">
      <c r="Z17131" s="12" t="str">
        <f>IF('Entreprise à ajouter'!A10631="","",'Entreprise à ajouter'!A10631)</f>
        <v/>
      </c>
      <c r="AA17131" s="91"/>
      <c r="AB17131" s="38" t="s">
        <v>23701</v>
      </c>
    </row>
    <row r="17132" spans="26:28" ht="14.4" x14ac:dyDescent="0.3">
      <c r="Z17132" s="12" t="str">
        <f>IF('Entreprise à ajouter'!A10632="","",'Entreprise à ajouter'!A10632)</f>
        <v/>
      </c>
      <c r="AA17132" s="91"/>
      <c r="AB17132" s="38" t="s">
        <v>23702</v>
      </c>
    </row>
    <row r="17133" spans="26:28" ht="14.4" x14ac:dyDescent="0.3">
      <c r="Z17133" s="12" t="str">
        <f>IF('Entreprise à ajouter'!A10633="","",'Entreprise à ajouter'!A10633)</f>
        <v/>
      </c>
      <c r="AA17133" s="91"/>
      <c r="AB17133" s="38" t="s">
        <v>23703</v>
      </c>
    </row>
    <row r="17134" spans="26:28" ht="14.4" x14ac:dyDescent="0.3">
      <c r="Z17134" s="12" t="str">
        <f>IF('Entreprise à ajouter'!A10634="","",'Entreprise à ajouter'!A10634)</f>
        <v/>
      </c>
      <c r="AA17134" s="91"/>
      <c r="AB17134" s="38" t="s">
        <v>23704</v>
      </c>
    </row>
    <row r="17135" spans="26:28" ht="14.4" x14ac:dyDescent="0.3">
      <c r="Z17135" s="12" t="str">
        <f>IF('Entreprise à ajouter'!A10635="","",'Entreprise à ajouter'!A10635)</f>
        <v/>
      </c>
      <c r="AA17135" s="91"/>
      <c r="AB17135" s="38" t="s">
        <v>23705</v>
      </c>
    </row>
    <row r="17136" spans="26:28" ht="14.4" x14ac:dyDescent="0.3">
      <c r="Z17136" s="12" t="str">
        <f>IF('Entreprise à ajouter'!A10636="","",'Entreprise à ajouter'!A10636)</f>
        <v/>
      </c>
      <c r="AA17136" s="91"/>
      <c r="AB17136" s="38" t="s">
        <v>23706</v>
      </c>
    </row>
    <row r="17137" spans="26:28" ht="14.4" x14ac:dyDescent="0.3">
      <c r="Z17137" s="12" t="str">
        <f>IF('Entreprise à ajouter'!A10637="","",'Entreprise à ajouter'!A10637)</f>
        <v/>
      </c>
      <c r="AA17137" s="91"/>
      <c r="AB17137" s="38" t="s">
        <v>23707</v>
      </c>
    </row>
    <row r="17138" spans="26:28" ht="14.4" x14ac:dyDescent="0.3">
      <c r="Z17138" s="12" t="str">
        <f>IF('Entreprise à ajouter'!A10638="","",'Entreprise à ajouter'!A10638)</f>
        <v/>
      </c>
      <c r="AA17138" s="91"/>
      <c r="AB17138" s="38" t="s">
        <v>23708</v>
      </c>
    </row>
    <row r="17139" spans="26:28" ht="14.4" x14ac:dyDescent="0.3">
      <c r="Z17139" s="12" t="str">
        <f>IF('Entreprise à ajouter'!A10639="","",'Entreprise à ajouter'!A10639)</f>
        <v/>
      </c>
      <c r="AA17139" s="91"/>
      <c r="AB17139" s="38" t="s">
        <v>23709</v>
      </c>
    </row>
    <row r="17140" spans="26:28" ht="14.4" x14ac:dyDescent="0.3">
      <c r="Z17140" s="12" t="str">
        <f>IF('Entreprise à ajouter'!A10640="","",'Entreprise à ajouter'!A10640)</f>
        <v/>
      </c>
      <c r="AA17140" s="91"/>
      <c r="AB17140" s="38" t="s">
        <v>23710</v>
      </c>
    </row>
    <row r="17141" spans="26:28" ht="14.4" x14ac:dyDescent="0.3">
      <c r="Z17141" s="12" t="str">
        <f>IF('Entreprise à ajouter'!A10641="","",'Entreprise à ajouter'!A10641)</f>
        <v/>
      </c>
      <c r="AA17141" s="91"/>
      <c r="AB17141" s="38" t="s">
        <v>23711</v>
      </c>
    </row>
    <row r="17142" spans="26:28" ht="14.4" x14ac:dyDescent="0.3">
      <c r="Z17142" s="12" t="str">
        <f>IF('Entreprise à ajouter'!A10642="","",'Entreprise à ajouter'!A10642)</f>
        <v/>
      </c>
      <c r="AA17142" s="91"/>
      <c r="AB17142" s="38" t="s">
        <v>23712</v>
      </c>
    </row>
    <row r="17143" spans="26:28" ht="14.4" x14ac:dyDescent="0.3">
      <c r="Z17143" s="12" t="str">
        <f>IF('Entreprise à ajouter'!A10643="","",'Entreprise à ajouter'!A10643)</f>
        <v/>
      </c>
      <c r="AA17143" s="91"/>
      <c r="AB17143" s="38" t="s">
        <v>23713</v>
      </c>
    </row>
    <row r="17144" spans="26:28" ht="14.4" x14ac:dyDescent="0.3">
      <c r="Z17144" s="12" t="str">
        <f>IF('Entreprise à ajouter'!A10644="","",'Entreprise à ajouter'!A10644)</f>
        <v/>
      </c>
      <c r="AA17144" s="91"/>
      <c r="AB17144" s="38" t="s">
        <v>23714</v>
      </c>
    </row>
    <row r="17145" spans="26:28" ht="14.4" x14ac:dyDescent="0.3">
      <c r="Z17145" s="12" t="str">
        <f>IF('Entreprise à ajouter'!A10645="","",'Entreprise à ajouter'!A10645)</f>
        <v/>
      </c>
      <c r="AA17145" s="91"/>
      <c r="AB17145" s="38" t="s">
        <v>23715</v>
      </c>
    </row>
    <row r="17146" spans="26:28" ht="14.4" x14ac:dyDescent="0.3">
      <c r="Z17146" s="12" t="str">
        <f>IF('Entreprise à ajouter'!A10646="","",'Entreprise à ajouter'!A10646)</f>
        <v/>
      </c>
      <c r="AA17146" s="91"/>
      <c r="AB17146" s="38" t="s">
        <v>23716</v>
      </c>
    </row>
    <row r="17147" spans="26:28" ht="14.4" x14ac:dyDescent="0.3">
      <c r="Z17147" s="12" t="str">
        <f>IF('Entreprise à ajouter'!A10647="","",'Entreprise à ajouter'!A10647)</f>
        <v/>
      </c>
      <c r="AA17147" s="91"/>
      <c r="AB17147" s="38" t="s">
        <v>23717</v>
      </c>
    </row>
    <row r="17148" spans="26:28" ht="14.4" x14ac:dyDescent="0.3">
      <c r="Z17148" s="12" t="str">
        <f>IF('Entreprise à ajouter'!A10648="","",'Entreprise à ajouter'!A10648)</f>
        <v/>
      </c>
      <c r="AA17148" s="91"/>
      <c r="AB17148" s="38" t="s">
        <v>23718</v>
      </c>
    </row>
    <row r="17149" spans="26:28" ht="14.4" x14ac:dyDescent="0.3">
      <c r="Z17149" s="12" t="str">
        <f>IF('Entreprise à ajouter'!A10649="","",'Entreprise à ajouter'!A10649)</f>
        <v/>
      </c>
      <c r="AA17149" s="91"/>
      <c r="AB17149" s="38" t="s">
        <v>23719</v>
      </c>
    </row>
    <row r="17150" spans="26:28" ht="14.4" x14ac:dyDescent="0.3">
      <c r="Z17150" s="12" t="str">
        <f>IF('Entreprise à ajouter'!A10650="","",'Entreprise à ajouter'!A10650)</f>
        <v/>
      </c>
      <c r="AA17150" s="91"/>
      <c r="AB17150" s="38" t="s">
        <v>23720</v>
      </c>
    </row>
    <row r="17151" spans="26:28" ht="14.4" x14ac:dyDescent="0.3">
      <c r="Z17151" s="12" t="str">
        <f>IF('Entreprise à ajouter'!A10651="","",'Entreprise à ajouter'!A10651)</f>
        <v/>
      </c>
      <c r="AA17151" s="91"/>
      <c r="AB17151" s="38" t="s">
        <v>23721</v>
      </c>
    </row>
    <row r="17152" spans="26:28" ht="14.4" x14ac:dyDescent="0.3">
      <c r="Z17152" s="12" t="str">
        <f>IF('Entreprise à ajouter'!A10652="","",'Entreprise à ajouter'!A10652)</f>
        <v/>
      </c>
      <c r="AA17152" s="91"/>
      <c r="AB17152" s="38" t="s">
        <v>23722</v>
      </c>
    </row>
    <row r="17153" spans="26:28" ht="14.4" x14ac:dyDescent="0.3">
      <c r="Z17153" s="12" t="str">
        <f>IF('Entreprise à ajouter'!A10653="","",'Entreprise à ajouter'!A10653)</f>
        <v/>
      </c>
      <c r="AA17153" s="91"/>
      <c r="AB17153" s="38" t="s">
        <v>23723</v>
      </c>
    </row>
    <row r="17154" spans="26:28" ht="14.4" x14ac:dyDescent="0.3">
      <c r="Z17154" s="12" t="str">
        <f>IF('Entreprise à ajouter'!A10654="","",'Entreprise à ajouter'!A10654)</f>
        <v/>
      </c>
      <c r="AA17154" s="91"/>
      <c r="AB17154" s="38" t="s">
        <v>23724</v>
      </c>
    </row>
    <row r="17155" spans="26:28" ht="14.4" x14ac:dyDescent="0.3">
      <c r="Z17155" s="12" t="str">
        <f>IF('Entreprise à ajouter'!A10655="","",'Entreprise à ajouter'!A10655)</f>
        <v/>
      </c>
      <c r="AA17155" s="91"/>
      <c r="AB17155" s="38" t="s">
        <v>23725</v>
      </c>
    </row>
    <row r="17156" spans="26:28" ht="14.4" x14ac:dyDescent="0.3">
      <c r="Z17156" s="12" t="str">
        <f>IF('Entreprise à ajouter'!A10656="","",'Entreprise à ajouter'!A10656)</f>
        <v/>
      </c>
      <c r="AA17156" s="91"/>
      <c r="AB17156" s="38" t="s">
        <v>23726</v>
      </c>
    </row>
    <row r="17157" spans="26:28" ht="14.4" x14ac:dyDescent="0.3">
      <c r="Z17157" s="12" t="str">
        <f>IF('Entreprise à ajouter'!A10657="","",'Entreprise à ajouter'!A10657)</f>
        <v/>
      </c>
      <c r="AA17157" s="91"/>
      <c r="AB17157" s="38" t="s">
        <v>23727</v>
      </c>
    </row>
    <row r="17158" spans="26:28" ht="14.4" x14ac:dyDescent="0.3">
      <c r="Z17158" s="12" t="str">
        <f>IF('Entreprise à ajouter'!A10658="","",'Entreprise à ajouter'!A10658)</f>
        <v/>
      </c>
      <c r="AA17158" s="91"/>
      <c r="AB17158" s="38" t="s">
        <v>23728</v>
      </c>
    </row>
    <row r="17159" spans="26:28" ht="14.4" x14ac:dyDescent="0.3">
      <c r="Z17159" s="12" t="str">
        <f>IF('Entreprise à ajouter'!A10659="","",'Entreprise à ajouter'!A10659)</f>
        <v/>
      </c>
      <c r="AA17159" s="91"/>
      <c r="AB17159" s="38" t="s">
        <v>23729</v>
      </c>
    </row>
    <row r="17160" spans="26:28" ht="14.4" x14ac:dyDescent="0.3">
      <c r="Z17160" s="12" t="str">
        <f>IF('Entreprise à ajouter'!A10660="","",'Entreprise à ajouter'!A10660)</f>
        <v/>
      </c>
      <c r="AA17160" s="91"/>
      <c r="AB17160" s="38" t="s">
        <v>23730</v>
      </c>
    </row>
    <row r="17161" spans="26:28" ht="14.4" x14ac:dyDescent="0.3">
      <c r="Z17161" s="12" t="str">
        <f>IF('Entreprise à ajouter'!A10661="","",'Entreprise à ajouter'!A10661)</f>
        <v/>
      </c>
      <c r="AA17161" s="91"/>
      <c r="AB17161" s="38" t="s">
        <v>23731</v>
      </c>
    </row>
    <row r="17162" spans="26:28" ht="14.4" x14ac:dyDescent="0.3">
      <c r="Z17162" s="12" t="str">
        <f>IF('Entreprise à ajouter'!A10662="","",'Entreprise à ajouter'!A10662)</f>
        <v/>
      </c>
      <c r="AA17162" s="91"/>
      <c r="AB17162" s="38" t="s">
        <v>23732</v>
      </c>
    </row>
    <row r="17163" spans="26:28" ht="14.4" x14ac:dyDescent="0.3">
      <c r="Z17163" s="12" t="str">
        <f>IF('Entreprise à ajouter'!A10663="","",'Entreprise à ajouter'!A10663)</f>
        <v/>
      </c>
      <c r="AA17163" s="91"/>
      <c r="AB17163" s="38" t="s">
        <v>23733</v>
      </c>
    </row>
    <row r="17164" spans="26:28" ht="14.4" x14ac:dyDescent="0.3">
      <c r="Z17164" s="12" t="str">
        <f>IF('Entreprise à ajouter'!A10664="","",'Entreprise à ajouter'!A10664)</f>
        <v/>
      </c>
      <c r="AA17164" s="91"/>
      <c r="AB17164" s="38" t="s">
        <v>23734</v>
      </c>
    </row>
    <row r="17165" spans="26:28" ht="14.4" x14ac:dyDescent="0.3">
      <c r="Z17165" s="12" t="str">
        <f>IF('Entreprise à ajouter'!A10665="","",'Entreprise à ajouter'!A10665)</f>
        <v/>
      </c>
      <c r="AA17165" s="91"/>
      <c r="AB17165" s="38" t="s">
        <v>23735</v>
      </c>
    </row>
    <row r="17166" spans="26:28" ht="14.4" x14ac:dyDescent="0.3">
      <c r="Z17166" s="12" t="str">
        <f>IF('Entreprise à ajouter'!A10666="","",'Entreprise à ajouter'!A10666)</f>
        <v/>
      </c>
      <c r="AA17166" s="91"/>
      <c r="AB17166" s="38" t="s">
        <v>23736</v>
      </c>
    </row>
    <row r="17167" spans="26:28" ht="14.4" x14ac:dyDescent="0.3">
      <c r="Z17167" s="12" t="str">
        <f>IF('Entreprise à ajouter'!A10667="","",'Entreprise à ajouter'!A10667)</f>
        <v/>
      </c>
      <c r="AA17167" s="91"/>
      <c r="AB17167" s="38" t="s">
        <v>23737</v>
      </c>
    </row>
    <row r="17168" spans="26:28" ht="14.4" x14ac:dyDescent="0.3">
      <c r="Z17168" s="12" t="str">
        <f>IF('Entreprise à ajouter'!A10668="","",'Entreprise à ajouter'!A10668)</f>
        <v/>
      </c>
      <c r="AA17168" s="91"/>
      <c r="AB17168" s="38" t="s">
        <v>23738</v>
      </c>
    </row>
    <row r="17169" spans="26:28" ht="14.4" x14ac:dyDescent="0.3">
      <c r="Z17169" s="12" t="str">
        <f>IF('Entreprise à ajouter'!A10669="","",'Entreprise à ajouter'!A10669)</f>
        <v/>
      </c>
      <c r="AA17169" s="91"/>
      <c r="AB17169" s="38" t="s">
        <v>23739</v>
      </c>
    </row>
    <row r="17170" spans="26:28" ht="14.4" x14ac:dyDescent="0.3">
      <c r="Z17170" s="12" t="str">
        <f>IF('Entreprise à ajouter'!A10670="","",'Entreprise à ajouter'!A10670)</f>
        <v/>
      </c>
      <c r="AA17170" s="91"/>
      <c r="AB17170" s="38" t="s">
        <v>23740</v>
      </c>
    </row>
    <row r="17171" spans="26:28" ht="14.4" x14ac:dyDescent="0.3">
      <c r="Z17171" s="12" t="str">
        <f>IF('Entreprise à ajouter'!A10671="","",'Entreprise à ajouter'!A10671)</f>
        <v/>
      </c>
      <c r="AA17171" s="91"/>
      <c r="AB17171" s="38" t="s">
        <v>23741</v>
      </c>
    </row>
    <row r="17172" spans="26:28" ht="14.4" x14ac:dyDescent="0.3">
      <c r="Z17172" s="12" t="str">
        <f>IF('Entreprise à ajouter'!A10672="","",'Entreprise à ajouter'!A10672)</f>
        <v/>
      </c>
      <c r="AA17172" s="91"/>
      <c r="AB17172" s="38" t="s">
        <v>23742</v>
      </c>
    </row>
    <row r="17173" spans="26:28" ht="14.4" x14ac:dyDescent="0.3">
      <c r="Z17173" s="12" t="str">
        <f>IF('Entreprise à ajouter'!A10673="","",'Entreprise à ajouter'!A10673)</f>
        <v/>
      </c>
      <c r="AA17173" s="91"/>
      <c r="AB17173" s="38" t="s">
        <v>23743</v>
      </c>
    </row>
    <row r="17174" spans="26:28" ht="14.4" x14ac:dyDescent="0.3">
      <c r="Z17174" s="12" t="str">
        <f>IF('Entreprise à ajouter'!A10674="","",'Entreprise à ajouter'!A10674)</f>
        <v/>
      </c>
      <c r="AA17174" s="91"/>
      <c r="AB17174" s="38" t="s">
        <v>23744</v>
      </c>
    </row>
    <row r="17175" spans="26:28" ht="14.4" x14ac:dyDescent="0.3">
      <c r="Z17175" s="12" t="str">
        <f>IF('Entreprise à ajouter'!A10675="","",'Entreprise à ajouter'!A10675)</f>
        <v/>
      </c>
      <c r="AA17175" s="91"/>
      <c r="AB17175" s="38" t="s">
        <v>23745</v>
      </c>
    </row>
    <row r="17176" spans="26:28" ht="14.4" x14ac:dyDescent="0.3">
      <c r="Z17176" s="12" t="str">
        <f>IF('Entreprise à ajouter'!A10676="","",'Entreprise à ajouter'!A10676)</f>
        <v/>
      </c>
      <c r="AA17176" s="91"/>
      <c r="AB17176" s="38" t="s">
        <v>23746</v>
      </c>
    </row>
    <row r="17177" spans="26:28" ht="14.4" x14ac:dyDescent="0.3">
      <c r="Z17177" s="12" t="str">
        <f>IF('Entreprise à ajouter'!A10677="","",'Entreprise à ajouter'!A10677)</f>
        <v/>
      </c>
      <c r="AA17177" s="91"/>
      <c r="AB17177" s="38" t="s">
        <v>23747</v>
      </c>
    </row>
    <row r="17178" spans="26:28" ht="14.4" x14ac:dyDescent="0.3">
      <c r="Z17178" s="12" t="str">
        <f>IF('Entreprise à ajouter'!A10678="","",'Entreprise à ajouter'!A10678)</f>
        <v/>
      </c>
      <c r="AA17178" s="91"/>
      <c r="AB17178" s="38" t="s">
        <v>23748</v>
      </c>
    </row>
    <row r="17179" spans="26:28" ht="14.4" x14ac:dyDescent="0.3">
      <c r="Z17179" s="12" t="str">
        <f>IF('Entreprise à ajouter'!A10679="","",'Entreprise à ajouter'!A10679)</f>
        <v/>
      </c>
      <c r="AA17179" s="91"/>
      <c r="AB17179" s="38" t="s">
        <v>23749</v>
      </c>
    </row>
    <row r="17180" spans="26:28" ht="14.4" x14ac:dyDescent="0.3">
      <c r="Z17180" s="12" t="str">
        <f>IF('Entreprise à ajouter'!A10680="","",'Entreprise à ajouter'!A10680)</f>
        <v/>
      </c>
      <c r="AA17180" s="91"/>
      <c r="AB17180" s="38" t="s">
        <v>23750</v>
      </c>
    </row>
    <row r="17181" spans="26:28" ht="14.4" x14ac:dyDescent="0.3">
      <c r="Z17181" s="12" t="str">
        <f>IF('Entreprise à ajouter'!A10681="","",'Entreprise à ajouter'!A10681)</f>
        <v/>
      </c>
      <c r="AA17181" s="91"/>
      <c r="AB17181" s="38" t="s">
        <v>23751</v>
      </c>
    </row>
    <row r="17182" spans="26:28" ht="14.4" x14ac:dyDescent="0.3">
      <c r="Z17182" s="12" t="str">
        <f>IF('Entreprise à ajouter'!A10682="","",'Entreprise à ajouter'!A10682)</f>
        <v/>
      </c>
      <c r="AA17182" s="91"/>
      <c r="AB17182" s="38" t="s">
        <v>23752</v>
      </c>
    </row>
    <row r="17183" spans="26:28" ht="14.4" x14ac:dyDescent="0.3">
      <c r="Z17183" s="12" t="str">
        <f>IF('Entreprise à ajouter'!A10683="","",'Entreprise à ajouter'!A10683)</f>
        <v/>
      </c>
      <c r="AA17183" s="91"/>
      <c r="AB17183" s="38" t="s">
        <v>23753</v>
      </c>
    </row>
    <row r="17184" spans="26:28" ht="14.4" x14ac:dyDescent="0.3">
      <c r="Z17184" s="12" t="str">
        <f>IF('Entreprise à ajouter'!A10684="","",'Entreprise à ajouter'!A10684)</f>
        <v/>
      </c>
      <c r="AA17184" s="91"/>
      <c r="AB17184" s="38" t="s">
        <v>23754</v>
      </c>
    </row>
    <row r="17185" spans="26:28" ht="14.4" x14ac:dyDescent="0.3">
      <c r="Z17185" s="12" t="str">
        <f>IF('Entreprise à ajouter'!A10685="","",'Entreprise à ajouter'!A10685)</f>
        <v/>
      </c>
      <c r="AA17185" s="91"/>
      <c r="AB17185" s="38" t="s">
        <v>23755</v>
      </c>
    </row>
    <row r="17186" spans="26:28" ht="14.4" x14ac:dyDescent="0.3">
      <c r="Z17186" s="12" t="str">
        <f>IF('Entreprise à ajouter'!A10686="","",'Entreprise à ajouter'!A10686)</f>
        <v/>
      </c>
      <c r="AA17186" s="91"/>
      <c r="AB17186" s="38" t="s">
        <v>23756</v>
      </c>
    </row>
    <row r="17187" spans="26:28" ht="14.4" x14ac:dyDescent="0.3">
      <c r="Z17187" s="12" t="str">
        <f>IF('Entreprise à ajouter'!A10687="","",'Entreprise à ajouter'!A10687)</f>
        <v/>
      </c>
      <c r="AA17187" s="91"/>
      <c r="AB17187" s="38" t="s">
        <v>23757</v>
      </c>
    </row>
    <row r="17188" spans="26:28" ht="14.4" x14ac:dyDescent="0.3">
      <c r="Z17188" s="12" t="str">
        <f>IF('Entreprise à ajouter'!A10688="","",'Entreprise à ajouter'!A10688)</f>
        <v/>
      </c>
      <c r="AA17188" s="91"/>
      <c r="AB17188" s="38" t="s">
        <v>23758</v>
      </c>
    </row>
    <row r="17189" spans="26:28" ht="14.4" x14ac:dyDescent="0.3">
      <c r="Z17189" s="12" t="str">
        <f>IF('Entreprise à ajouter'!A10689="","",'Entreprise à ajouter'!A10689)</f>
        <v/>
      </c>
      <c r="AA17189" s="91"/>
      <c r="AB17189" s="38" t="s">
        <v>23759</v>
      </c>
    </row>
    <row r="17190" spans="26:28" ht="14.4" x14ac:dyDescent="0.3">
      <c r="Z17190" s="12" t="str">
        <f>IF('Entreprise à ajouter'!A10690="","",'Entreprise à ajouter'!A10690)</f>
        <v/>
      </c>
      <c r="AA17190" s="91"/>
      <c r="AB17190" s="38" t="s">
        <v>23760</v>
      </c>
    </row>
    <row r="17191" spans="26:28" ht="14.4" x14ac:dyDescent="0.3">
      <c r="Z17191" s="12" t="str">
        <f>IF('Entreprise à ajouter'!A10691="","",'Entreprise à ajouter'!A10691)</f>
        <v/>
      </c>
      <c r="AA17191" s="91"/>
      <c r="AB17191" s="38" t="s">
        <v>23761</v>
      </c>
    </row>
    <row r="17192" spans="26:28" ht="14.4" x14ac:dyDescent="0.3">
      <c r="Z17192" s="12" t="str">
        <f>IF('Entreprise à ajouter'!A10692="","",'Entreprise à ajouter'!A10692)</f>
        <v/>
      </c>
      <c r="AA17192" s="91"/>
      <c r="AB17192" s="38" t="s">
        <v>23762</v>
      </c>
    </row>
    <row r="17193" spans="26:28" ht="14.4" x14ac:dyDescent="0.3">
      <c r="Z17193" s="12" t="str">
        <f>IF('Entreprise à ajouter'!A10693="","",'Entreprise à ajouter'!A10693)</f>
        <v/>
      </c>
      <c r="AA17193" s="91"/>
      <c r="AB17193" s="38" t="s">
        <v>23763</v>
      </c>
    </row>
    <row r="17194" spans="26:28" ht="14.4" x14ac:dyDescent="0.3">
      <c r="Z17194" s="12" t="str">
        <f>IF('Entreprise à ajouter'!A10694="","",'Entreprise à ajouter'!A10694)</f>
        <v/>
      </c>
      <c r="AA17194" s="91"/>
      <c r="AB17194" s="38" t="s">
        <v>23764</v>
      </c>
    </row>
    <row r="17195" spans="26:28" ht="14.4" x14ac:dyDescent="0.3">
      <c r="Z17195" s="12" t="str">
        <f>IF('Entreprise à ajouter'!A10695="","",'Entreprise à ajouter'!A10695)</f>
        <v/>
      </c>
      <c r="AA17195" s="91"/>
      <c r="AB17195" s="38" t="s">
        <v>23765</v>
      </c>
    </row>
    <row r="17196" spans="26:28" ht="14.4" x14ac:dyDescent="0.3">
      <c r="Z17196" s="12" t="str">
        <f>IF('Entreprise à ajouter'!A10696="","",'Entreprise à ajouter'!A10696)</f>
        <v/>
      </c>
      <c r="AA17196" s="91"/>
      <c r="AB17196" s="38" t="s">
        <v>23766</v>
      </c>
    </row>
    <row r="17197" spans="26:28" ht="14.4" x14ac:dyDescent="0.3">
      <c r="Z17197" s="12" t="str">
        <f>IF('Entreprise à ajouter'!A10697="","",'Entreprise à ajouter'!A10697)</f>
        <v/>
      </c>
      <c r="AA17197" s="91"/>
      <c r="AB17197" s="38" t="s">
        <v>23767</v>
      </c>
    </row>
    <row r="17198" spans="26:28" ht="14.4" x14ac:dyDescent="0.3">
      <c r="Z17198" s="12" t="str">
        <f>IF('Entreprise à ajouter'!A10698="","",'Entreprise à ajouter'!A10698)</f>
        <v/>
      </c>
      <c r="AA17198" s="91"/>
      <c r="AB17198" s="38" t="s">
        <v>23768</v>
      </c>
    </row>
    <row r="17199" spans="26:28" ht="14.4" x14ac:dyDescent="0.3">
      <c r="Z17199" s="12" t="str">
        <f>IF('Entreprise à ajouter'!A10699="","",'Entreprise à ajouter'!A10699)</f>
        <v/>
      </c>
      <c r="AA17199" s="91"/>
      <c r="AB17199" s="38" t="s">
        <v>23769</v>
      </c>
    </row>
    <row r="17200" spans="26:28" ht="14.4" x14ac:dyDescent="0.3">
      <c r="Z17200" s="12" t="str">
        <f>IF('Entreprise à ajouter'!A10700="","",'Entreprise à ajouter'!A10700)</f>
        <v/>
      </c>
      <c r="AA17200" s="91"/>
      <c r="AB17200" s="38" t="s">
        <v>23770</v>
      </c>
    </row>
    <row r="17201" spans="26:28" ht="14.4" x14ac:dyDescent="0.3">
      <c r="Z17201" s="12" t="str">
        <f>IF('Entreprise à ajouter'!A10701="","",'Entreprise à ajouter'!A10701)</f>
        <v/>
      </c>
      <c r="AA17201" s="91"/>
      <c r="AB17201" s="38" t="s">
        <v>23771</v>
      </c>
    </row>
    <row r="17202" spans="26:28" ht="14.4" x14ac:dyDescent="0.3">
      <c r="Z17202" s="12" t="str">
        <f>IF('Entreprise à ajouter'!A10702="","",'Entreprise à ajouter'!A10702)</f>
        <v/>
      </c>
      <c r="AA17202" s="91"/>
      <c r="AB17202" s="38" t="s">
        <v>23772</v>
      </c>
    </row>
    <row r="17203" spans="26:28" ht="14.4" x14ac:dyDescent="0.3">
      <c r="Z17203" s="12" t="str">
        <f>IF('Entreprise à ajouter'!A10703="","",'Entreprise à ajouter'!A10703)</f>
        <v/>
      </c>
      <c r="AA17203" s="91"/>
      <c r="AB17203" s="38" t="s">
        <v>23773</v>
      </c>
    </row>
    <row r="17204" spans="26:28" ht="14.4" x14ac:dyDescent="0.3">
      <c r="Z17204" s="12" t="str">
        <f>IF('Entreprise à ajouter'!A10704="","",'Entreprise à ajouter'!A10704)</f>
        <v/>
      </c>
      <c r="AA17204" s="91"/>
      <c r="AB17204" s="38" t="s">
        <v>23774</v>
      </c>
    </row>
    <row r="17205" spans="26:28" ht="14.4" x14ac:dyDescent="0.3">
      <c r="Z17205" s="12" t="str">
        <f>IF('Entreprise à ajouter'!A10705="","",'Entreprise à ajouter'!A10705)</f>
        <v/>
      </c>
      <c r="AA17205" s="91"/>
      <c r="AB17205" s="38" t="s">
        <v>23775</v>
      </c>
    </row>
    <row r="17206" spans="26:28" ht="14.4" x14ac:dyDescent="0.3">
      <c r="Z17206" s="12" t="str">
        <f>IF('Entreprise à ajouter'!A10706="","",'Entreprise à ajouter'!A10706)</f>
        <v/>
      </c>
      <c r="AA17206" s="91"/>
      <c r="AB17206" s="38" t="s">
        <v>23776</v>
      </c>
    </row>
    <row r="17207" spans="26:28" ht="14.4" x14ac:dyDescent="0.3">
      <c r="Z17207" s="12" t="str">
        <f>IF('Entreprise à ajouter'!A10707="","",'Entreprise à ajouter'!A10707)</f>
        <v/>
      </c>
      <c r="AA17207" s="91"/>
      <c r="AB17207" s="38" t="s">
        <v>23777</v>
      </c>
    </row>
    <row r="17208" spans="26:28" ht="14.4" x14ac:dyDescent="0.3">
      <c r="Z17208" s="12" t="str">
        <f>IF('Entreprise à ajouter'!A10708="","",'Entreprise à ajouter'!A10708)</f>
        <v/>
      </c>
      <c r="AA17208" s="91"/>
      <c r="AB17208" s="38" t="s">
        <v>23778</v>
      </c>
    </row>
    <row r="17209" spans="26:28" ht="14.4" x14ac:dyDescent="0.3">
      <c r="Z17209" s="12" t="str">
        <f>IF('Entreprise à ajouter'!A10709="","",'Entreprise à ajouter'!A10709)</f>
        <v/>
      </c>
      <c r="AA17209" s="91"/>
      <c r="AB17209" s="38" t="s">
        <v>23779</v>
      </c>
    </row>
    <row r="17210" spans="26:28" ht="14.4" x14ac:dyDescent="0.3">
      <c r="Z17210" s="12" t="str">
        <f>IF('Entreprise à ajouter'!A10710="","",'Entreprise à ajouter'!A10710)</f>
        <v/>
      </c>
      <c r="AA17210" s="91"/>
      <c r="AB17210" s="38" t="s">
        <v>23780</v>
      </c>
    </row>
    <row r="17211" spans="26:28" ht="14.4" x14ac:dyDescent="0.3">
      <c r="Z17211" s="12" t="str">
        <f>IF('Entreprise à ajouter'!A10711="","",'Entreprise à ajouter'!A10711)</f>
        <v/>
      </c>
      <c r="AA17211" s="91"/>
      <c r="AB17211" s="38" t="s">
        <v>23781</v>
      </c>
    </row>
    <row r="17212" spans="26:28" ht="14.4" x14ac:dyDescent="0.3">
      <c r="Z17212" s="12" t="str">
        <f>IF('Entreprise à ajouter'!A10712="","",'Entreprise à ajouter'!A10712)</f>
        <v/>
      </c>
      <c r="AA17212" s="91"/>
      <c r="AB17212" s="38" t="s">
        <v>23782</v>
      </c>
    </row>
    <row r="17213" spans="26:28" ht="14.4" x14ac:dyDescent="0.3">
      <c r="Z17213" s="12" t="str">
        <f>IF('Entreprise à ajouter'!A10713="","",'Entreprise à ajouter'!A10713)</f>
        <v/>
      </c>
      <c r="AA17213" s="91"/>
      <c r="AB17213" s="38" t="s">
        <v>23783</v>
      </c>
    </row>
    <row r="17214" spans="26:28" ht="14.4" x14ac:dyDescent="0.3">
      <c r="Z17214" s="12" t="str">
        <f>IF('Entreprise à ajouter'!A10714="","",'Entreprise à ajouter'!A10714)</f>
        <v/>
      </c>
      <c r="AA17214" s="91"/>
      <c r="AB17214" s="38" t="s">
        <v>23784</v>
      </c>
    </row>
    <row r="17215" spans="26:28" ht="14.4" x14ac:dyDescent="0.3">
      <c r="Z17215" s="12" t="str">
        <f>IF('Entreprise à ajouter'!A10715="","",'Entreprise à ajouter'!A10715)</f>
        <v/>
      </c>
      <c r="AA17215" s="91"/>
      <c r="AB17215" s="38" t="s">
        <v>23785</v>
      </c>
    </row>
    <row r="17216" spans="26:28" ht="14.4" x14ac:dyDescent="0.3">
      <c r="Z17216" s="12" t="str">
        <f>IF('Entreprise à ajouter'!A10716="","",'Entreprise à ajouter'!A10716)</f>
        <v/>
      </c>
      <c r="AA17216" s="91"/>
      <c r="AB17216" s="38" t="s">
        <v>23786</v>
      </c>
    </row>
    <row r="17217" spans="26:28" ht="14.4" x14ac:dyDescent="0.3">
      <c r="Z17217" s="12" t="str">
        <f>IF('Entreprise à ajouter'!A10717="","",'Entreprise à ajouter'!A10717)</f>
        <v/>
      </c>
      <c r="AA17217" s="91"/>
      <c r="AB17217" s="38" t="s">
        <v>23787</v>
      </c>
    </row>
    <row r="17218" spans="26:28" ht="14.4" x14ac:dyDescent="0.3">
      <c r="Z17218" s="12" t="str">
        <f>IF('Entreprise à ajouter'!A10718="","",'Entreprise à ajouter'!A10718)</f>
        <v/>
      </c>
      <c r="AA17218" s="91"/>
      <c r="AB17218" s="38" t="s">
        <v>23788</v>
      </c>
    </row>
    <row r="17219" spans="26:28" ht="14.4" x14ac:dyDescent="0.3">
      <c r="Z17219" s="12" t="str">
        <f>IF('Entreprise à ajouter'!A10719="","",'Entreprise à ajouter'!A10719)</f>
        <v/>
      </c>
      <c r="AA17219" s="91"/>
      <c r="AB17219" s="38" t="s">
        <v>23789</v>
      </c>
    </row>
    <row r="17220" spans="26:28" ht="14.4" x14ac:dyDescent="0.3">
      <c r="Z17220" s="12" t="str">
        <f>IF('Entreprise à ajouter'!A10720="","",'Entreprise à ajouter'!A10720)</f>
        <v/>
      </c>
      <c r="AA17220" s="91"/>
      <c r="AB17220" s="38" t="s">
        <v>23790</v>
      </c>
    </row>
    <row r="17221" spans="26:28" ht="14.4" x14ac:dyDescent="0.3">
      <c r="Z17221" s="12" t="str">
        <f>IF('Entreprise à ajouter'!A10721="","",'Entreprise à ajouter'!A10721)</f>
        <v/>
      </c>
      <c r="AA17221" s="91"/>
      <c r="AB17221" s="38" t="s">
        <v>23791</v>
      </c>
    </row>
    <row r="17222" spans="26:28" ht="14.4" x14ac:dyDescent="0.3">
      <c r="Z17222" s="12" t="str">
        <f>IF('Entreprise à ajouter'!A10722="","",'Entreprise à ajouter'!A10722)</f>
        <v/>
      </c>
      <c r="AA17222" s="91"/>
      <c r="AB17222" s="38" t="s">
        <v>23792</v>
      </c>
    </row>
    <row r="17223" spans="26:28" ht="14.4" x14ac:dyDescent="0.3">
      <c r="Z17223" s="12" t="str">
        <f>IF('Entreprise à ajouter'!A10723="","",'Entreprise à ajouter'!A10723)</f>
        <v/>
      </c>
      <c r="AA17223" s="91"/>
      <c r="AB17223" s="38" t="s">
        <v>23793</v>
      </c>
    </row>
    <row r="17224" spans="26:28" ht="14.4" x14ac:dyDescent="0.3">
      <c r="Z17224" s="12" t="str">
        <f>IF('Entreprise à ajouter'!A10724="","",'Entreprise à ajouter'!A10724)</f>
        <v/>
      </c>
      <c r="AA17224" s="91"/>
      <c r="AB17224" s="38" t="s">
        <v>23794</v>
      </c>
    </row>
    <row r="17225" spans="26:28" ht="14.4" x14ac:dyDescent="0.3">
      <c r="Z17225" s="12" t="str">
        <f>IF('Entreprise à ajouter'!A10725="","",'Entreprise à ajouter'!A10725)</f>
        <v/>
      </c>
      <c r="AA17225" s="91"/>
      <c r="AB17225" s="38" t="s">
        <v>23795</v>
      </c>
    </row>
    <row r="17226" spans="26:28" ht="14.4" x14ac:dyDescent="0.3">
      <c r="Z17226" s="12" t="str">
        <f>IF('Entreprise à ajouter'!A10726="","",'Entreprise à ajouter'!A10726)</f>
        <v/>
      </c>
      <c r="AA17226" s="91"/>
      <c r="AB17226" s="38" t="s">
        <v>23796</v>
      </c>
    </row>
    <row r="17227" spans="26:28" ht="14.4" x14ac:dyDescent="0.3">
      <c r="Z17227" s="12" t="str">
        <f>IF('Entreprise à ajouter'!A10727="","",'Entreprise à ajouter'!A10727)</f>
        <v/>
      </c>
      <c r="AA17227" s="91"/>
      <c r="AB17227" s="38" t="s">
        <v>23797</v>
      </c>
    </row>
    <row r="17228" spans="26:28" ht="14.4" x14ac:dyDescent="0.3">
      <c r="Z17228" s="12" t="str">
        <f>IF('Entreprise à ajouter'!A10728="","",'Entreprise à ajouter'!A10728)</f>
        <v/>
      </c>
      <c r="AA17228" s="91"/>
      <c r="AB17228" s="38" t="s">
        <v>23798</v>
      </c>
    </row>
    <row r="17229" spans="26:28" ht="14.4" x14ac:dyDescent="0.3">
      <c r="Z17229" s="12" t="str">
        <f>IF('Entreprise à ajouter'!A10729="","",'Entreprise à ajouter'!A10729)</f>
        <v/>
      </c>
      <c r="AA17229" s="91"/>
      <c r="AB17229" s="38" t="s">
        <v>23799</v>
      </c>
    </row>
    <row r="17230" spans="26:28" ht="14.4" x14ac:dyDescent="0.3">
      <c r="Z17230" s="12" t="str">
        <f>IF('Entreprise à ajouter'!A10730="","",'Entreprise à ajouter'!A10730)</f>
        <v/>
      </c>
      <c r="AA17230" s="91"/>
      <c r="AB17230" s="38" t="s">
        <v>23800</v>
      </c>
    </row>
    <row r="17231" spans="26:28" ht="14.4" x14ac:dyDescent="0.3">
      <c r="Z17231" s="12" t="str">
        <f>IF('Entreprise à ajouter'!A10731="","",'Entreprise à ajouter'!A10731)</f>
        <v/>
      </c>
      <c r="AA17231" s="91"/>
      <c r="AB17231" s="38" t="s">
        <v>23801</v>
      </c>
    </row>
    <row r="17232" spans="26:28" ht="14.4" x14ac:dyDescent="0.3">
      <c r="Z17232" s="12" t="str">
        <f>IF('Entreprise à ajouter'!A10732="","",'Entreprise à ajouter'!A10732)</f>
        <v/>
      </c>
      <c r="AA17232" s="91"/>
      <c r="AB17232" s="38" t="s">
        <v>23802</v>
      </c>
    </row>
    <row r="17233" spans="26:28" ht="14.4" x14ac:dyDescent="0.3">
      <c r="Z17233" s="12" t="str">
        <f>IF('Entreprise à ajouter'!A10733="","",'Entreprise à ajouter'!A10733)</f>
        <v/>
      </c>
      <c r="AA17233" s="91"/>
      <c r="AB17233" s="38" t="s">
        <v>23803</v>
      </c>
    </row>
    <row r="17234" spans="26:28" ht="14.4" x14ac:dyDescent="0.3">
      <c r="Z17234" s="12" t="str">
        <f>IF('Entreprise à ajouter'!A10734="","",'Entreprise à ajouter'!A10734)</f>
        <v/>
      </c>
      <c r="AA17234" s="91"/>
      <c r="AB17234" s="38" t="s">
        <v>23804</v>
      </c>
    </row>
    <row r="17235" spans="26:28" ht="14.4" x14ac:dyDescent="0.3">
      <c r="Z17235" s="12" t="str">
        <f>IF('Entreprise à ajouter'!A10735="","",'Entreprise à ajouter'!A10735)</f>
        <v/>
      </c>
      <c r="AA17235" s="91"/>
      <c r="AB17235" s="38" t="s">
        <v>23805</v>
      </c>
    </row>
    <row r="17236" spans="26:28" ht="14.4" x14ac:dyDescent="0.3">
      <c r="Z17236" s="12" t="str">
        <f>IF('Entreprise à ajouter'!A10736="","",'Entreprise à ajouter'!A10736)</f>
        <v/>
      </c>
      <c r="AA17236" s="91"/>
      <c r="AB17236" s="38" t="s">
        <v>23806</v>
      </c>
    </row>
    <row r="17237" spans="26:28" ht="14.4" x14ac:dyDescent="0.3">
      <c r="Z17237" s="12" t="str">
        <f>IF('Entreprise à ajouter'!A10737="","",'Entreprise à ajouter'!A10737)</f>
        <v/>
      </c>
      <c r="AA17237" s="91"/>
      <c r="AB17237" s="38" t="s">
        <v>23807</v>
      </c>
    </row>
    <row r="17238" spans="26:28" ht="14.4" x14ac:dyDescent="0.3">
      <c r="Z17238" s="12" t="str">
        <f>IF('Entreprise à ajouter'!A10738="","",'Entreprise à ajouter'!A10738)</f>
        <v/>
      </c>
      <c r="AA17238" s="91"/>
      <c r="AB17238" s="38" t="s">
        <v>23808</v>
      </c>
    </row>
    <row r="17239" spans="26:28" ht="14.4" x14ac:dyDescent="0.3">
      <c r="Z17239" s="12" t="str">
        <f>IF('Entreprise à ajouter'!A10739="","",'Entreprise à ajouter'!A10739)</f>
        <v/>
      </c>
      <c r="AA17239" s="91"/>
      <c r="AB17239" s="38" t="s">
        <v>23809</v>
      </c>
    </row>
    <row r="17240" spans="26:28" ht="14.4" x14ac:dyDescent="0.3">
      <c r="Z17240" s="12" t="str">
        <f>IF('Entreprise à ajouter'!A10740="","",'Entreprise à ajouter'!A10740)</f>
        <v/>
      </c>
      <c r="AA17240" s="91"/>
      <c r="AB17240" s="38" t="s">
        <v>23810</v>
      </c>
    </row>
    <row r="17241" spans="26:28" ht="14.4" x14ac:dyDescent="0.3">
      <c r="Z17241" s="12" t="str">
        <f>IF('Entreprise à ajouter'!A10741="","",'Entreprise à ajouter'!A10741)</f>
        <v/>
      </c>
      <c r="AA17241" s="91"/>
      <c r="AB17241" s="38" t="s">
        <v>23811</v>
      </c>
    </row>
    <row r="17242" spans="26:28" ht="14.4" x14ac:dyDescent="0.3">
      <c r="Z17242" s="12" t="str">
        <f>IF('Entreprise à ajouter'!A10742="","",'Entreprise à ajouter'!A10742)</f>
        <v/>
      </c>
      <c r="AA17242" s="91"/>
      <c r="AB17242" s="38" t="s">
        <v>23812</v>
      </c>
    </row>
    <row r="17243" spans="26:28" ht="14.4" x14ac:dyDescent="0.3">
      <c r="Z17243" s="12" t="str">
        <f>IF('Entreprise à ajouter'!A10743="","",'Entreprise à ajouter'!A10743)</f>
        <v/>
      </c>
      <c r="AA17243" s="91"/>
      <c r="AB17243" s="38" t="s">
        <v>23813</v>
      </c>
    </row>
    <row r="17244" spans="26:28" ht="14.4" x14ac:dyDescent="0.3">
      <c r="Z17244" s="12" t="str">
        <f>IF('Entreprise à ajouter'!A10744="","",'Entreprise à ajouter'!A10744)</f>
        <v/>
      </c>
      <c r="AA17244" s="91"/>
      <c r="AB17244" s="38" t="s">
        <v>23814</v>
      </c>
    </row>
    <row r="17245" spans="26:28" ht="14.4" x14ac:dyDescent="0.3">
      <c r="Z17245" s="12" t="str">
        <f>IF('Entreprise à ajouter'!A10745="","",'Entreprise à ajouter'!A10745)</f>
        <v/>
      </c>
      <c r="AA17245" s="91"/>
      <c r="AB17245" s="38" t="s">
        <v>23815</v>
      </c>
    </row>
    <row r="17246" spans="26:28" ht="14.4" x14ac:dyDescent="0.3">
      <c r="Z17246" s="12" t="str">
        <f>IF('Entreprise à ajouter'!A10746="","",'Entreprise à ajouter'!A10746)</f>
        <v/>
      </c>
      <c r="AA17246" s="91"/>
      <c r="AB17246" s="38" t="s">
        <v>23816</v>
      </c>
    </row>
    <row r="17247" spans="26:28" ht="14.4" x14ac:dyDescent="0.3">
      <c r="Z17247" s="12" t="str">
        <f>IF('Entreprise à ajouter'!A10747="","",'Entreprise à ajouter'!A10747)</f>
        <v/>
      </c>
      <c r="AA17247" s="91"/>
      <c r="AB17247" s="38" t="s">
        <v>23817</v>
      </c>
    </row>
    <row r="17248" spans="26:28" ht="14.4" x14ac:dyDescent="0.3">
      <c r="Z17248" s="12" t="str">
        <f>IF('Entreprise à ajouter'!A10748="","",'Entreprise à ajouter'!A10748)</f>
        <v/>
      </c>
      <c r="AA17248" s="91"/>
      <c r="AB17248" s="38" t="s">
        <v>23818</v>
      </c>
    </row>
    <row r="17249" spans="26:28" ht="14.4" x14ac:dyDescent="0.3">
      <c r="Z17249" s="12" t="str">
        <f>IF('Entreprise à ajouter'!A10749="","",'Entreprise à ajouter'!A10749)</f>
        <v/>
      </c>
      <c r="AA17249" s="91"/>
      <c r="AB17249" s="38" t="s">
        <v>23819</v>
      </c>
    </row>
    <row r="17250" spans="26:28" ht="14.4" x14ac:dyDescent="0.3">
      <c r="Z17250" s="12" t="str">
        <f>IF('Entreprise à ajouter'!A10750="","",'Entreprise à ajouter'!A10750)</f>
        <v/>
      </c>
      <c r="AA17250" s="91"/>
      <c r="AB17250" s="38" t="s">
        <v>23820</v>
      </c>
    </row>
    <row r="17251" spans="26:28" ht="14.4" x14ac:dyDescent="0.3">
      <c r="Z17251" s="12" t="str">
        <f>IF('Entreprise à ajouter'!A10751="","",'Entreprise à ajouter'!A10751)</f>
        <v/>
      </c>
      <c r="AA17251" s="91"/>
      <c r="AB17251" s="38" t="s">
        <v>23821</v>
      </c>
    </row>
    <row r="17252" spans="26:28" ht="14.4" x14ac:dyDescent="0.3">
      <c r="Z17252" s="12" t="str">
        <f>IF('Entreprise à ajouter'!A10752="","",'Entreprise à ajouter'!A10752)</f>
        <v/>
      </c>
      <c r="AA17252" s="91"/>
      <c r="AB17252" s="38" t="s">
        <v>23822</v>
      </c>
    </row>
    <row r="17253" spans="26:28" ht="14.4" x14ac:dyDescent="0.3">
      <c r="Z17253" s="12" t="str">
        <f>IF('Entreprise à ajouter'!A10753="","",'Entreprise à ajouter'!A10753)</f>
        <v/>
      </c>
      <c r="AA17253" s="91"/>
      <c r="AB17253" s="38" t="s">
        <v>23823</v>
      </c>
    </row>
    <row r="17254" spans="26:28" ht="14.4" x14ac:dyDescent="0.3">
      <c r="Z17254" s="12" t="str">
        <f>IF('Entreprise à ajouter'!A10754="","",'Entreprise à ajouter'!A10754)</f>
        <v/>
      </c>
      <c r="AA17254" s="91"/>
      <c r="AB17254" s="38" t="s">
        <v>23824</v>
      </c>
    </row>
    <row r="17255" spans="26:28" ht="14.4" x14ac:dyDescent="0.3">
      <c r="Z17255" s="12" t="str">
        <f>IF('Entreprise à ajouter'!A10755="","",'Entreprise à ajouter'!A10755)</f>
        <v/>
      </c>
      <c r="AA17255" s="91"/>
      <c r="AB17255" s="38" t="s">
        <v>23825</v>
      </c>
    </row>
    <row r="17256" spans="26:28" ht="14.4" x14ac:dyDescent="0.3">
      <c r="Z17256" s="12" t="str">
        <f>IF('Entreprise à ajouter'!A10756="","",'Entreprise à ajouter'!A10756)</f>
        <v/>
      </c>
      <c r="AA17256" s="91"/>
      <c r="AB17256" s="38" t="s">
        <v>23826</v>
      </c>
    </row>
    <row r="17257" spans="26:28" ht="14.4" x14ac:dyDescent="0.3">
      <c r="Z17257" s="12" t="str">
        <f>IF('Entreprise à ajouter'!A10757="","",'Entreprise à ajouter'!A10757)</f>
        <v/>
      </c>
      <c r="AA17257" s="91"/>
      <c r="AB17257" s="38" t="s">
        <v>23827</v>
      </c>
    </row>
    <row r="17258" spans="26:28" ht="14.4" x14ac:dyDescent="0.3">
      <c r="Z17258" s="12" t="str">
        <f>IF('Entreprise à ajouter'!A10758="","",'Entreprise à ajouter'!A10758)</f>
        <v/>
      </c>
      <c r="AA17258" s="91"/>
      <c r="AB17258" s="38" t="s">
        <v>23828</v>
      </c>
    </row>
    <row r="17259" spans="26:28" ht="14.4" x14ac:dyDescent="0.3">
      <c r="Z17259" s="12" t="str">
        <f>IF('Entreprise à ajouter'!A10759="","",'Entreprise à ajouter'!A10759)</f>
        <v/>
      </c>
      <c r="AA17259" s="91"/>
      <c r="AB17259" s="38" t="s">
        <v>23829</v>
      </c>
    </row>
    <row r="17260" spans="26:28" ht="14.4" x14ac:dyDescent="0.3">
      <c r="Z17260" s="12" t="str">
        <f>IF('Entreprise à ajouter'!A10760="","",'Entreprise à ajouter'!A10760)</f>
        <v/>
      </c>
      <c r="AA17260" s="91"/>
      <c r="AB17260" s="38" t="s">
        <v>23830</v>
      </c>
    </row>
    <row r="17261" spans="26:28" ht="14.4" x14ac:dyDescent="0.3">
      <c r="Z17261" s="12" t="str">
        <f>IF('Entreprise à ajouter'!A10761="","",'Entreprise à ajouter'!A10761)</f>
        <v/>
      </c>
      <c r="AA17261" s="91"/>
      <c r="AB17261" s="38" t="s">
        <v>23831</v>
      </c>
    </row>
    <row r="17262" spans="26:28" ht="14.4" x14ac:dyDescent="0.3">
      <c r="Z17262" s="12" t="str">
        <f>IF('Entreprise à ajouter'!A10762="","",'Entreprise à ajouter'!A10762)</f>
        <v/>
      </c>
      <c r="AA17262" s="91"/>
      <c r="AB17262" s="38" t="s">
        <v>23832</v>
      </c>
    </row>
    <row r="17263" spans="26:28" ht="14.4" x14ac:dyDescent="0.3">
      <c r="Z17263" s="12" t="str">
        <f>IF('Entreprise à ajouter'!A10763="","",'Entreprise à ajouter'!A10763)</f>
        <v/>
      </c>
      <c r="AA17263" s="91"/>
      <c r="AB17263" s="38" t="s">
        <v>23833</v>
      </c>
    </row>
    <row r="17264" spans="26:28" ht="14.4" x14ac:dyDescent="0.3">
      <c r="Z17264" s="12" t="str">
        <f>IF('Entreprise à ajouter'!A10764="","",'Entreprise à ajouter'!A10764)</f>
        <v/>
      </c>
      <c r="AA17264" s="91"/>
      <c r="AB17264" s="38" t="s">
        <v>23834</v>
      </c>
    </row>
    <row r="17265" spans="26:28" ht="14.4" x14ac:dyDescent="0.3">
      <c r="Z17265" s="12" t="str">
        <f>IF('Entreprise à ajouter'!A10765="","",'Entreprise à ajouter'!A10765)</f>
        <v/>
      </c>
      <c r="AA17265" s="91"/>
      <c r="AB17265" s="38" t="s">
        <v>23835</v>
      </c>
    </row>
    <row r="17266" spans="26:28" ht="14.4" x14ac:dyDescent="0.3">
      <c r="Z17266" s="12" t="str">
        <f>IF('Entreprise à ajouter'!A10766="","",'Entreprise à ajouter'!A10766)</f>
        <v/>
      </c>
      <c r="AA17266" s="91"/>
      <c r="AB17266" s="38" t="s">
        <v>23836</v>
      </c>
    </row>
    <row r="17267" spans="26:28" ht="14.4" x14ac:dyDescent="0.3">
      <c r="Z17267" s="12" t="str">
        <f>IF('Entreprise à ajouter'!A10767="","",'Entreprise à ajouter'!A10767)</f>
        <v/>
      </c>
      <c r="AA17267" s="91"/>
      <c r="AB17267" s="38" t="s">
        <v>23837</v>
      </c>
    </row>
    <row r="17268" spans="26:28" ht="14.4" x14ac:dyDescent="0.3">
      <c r="Z17268" s="12" t="str">
        <f>IF('Entreprise à ajouter'!A10768="","",'Entreprise à ajouter'!A10768)</f>
        <v/>
      </c>
      <c r="AA17268" s="91"/>
      <c r="AB17268" s="38" t="s">
        <v>23838</v>
      </c>
    </row>
    <row r="17269" spans="26:28" ht="14.4" x14ac:dyDescent="0.3">
      <c r="Z17269" s="12" t="str">
        <f>IF('Entreprise à ajouter'!A10769="","",'Entreprise à ajouter'!A10769)</f>
        <v/>
      </c>
      <c r="AA17269" s="91"/>
      <c r="AB17269" s="38" t="s">
        <v>23839</v>
      </c>
    </row>
    <row r="17270" spans="26:28" ht="14.4" x14ac:dyDescent="0.3">
      <c r="Z17270" s="12" t="str">
        <f>IF('Entreprise à ajouter'!A10770="","",'Entreprise à ajouter'!A10770)</f>
        <v/>
      </c>
      <c r="AA17270" s="91"/>
      <c r="AB17270" s="38" t="s">
        <v>23840</v>
      </c>
    </row>
    <row r="17271" spans="26:28" ht="14.4" x14ac:dyDescent="0.3">
      <c r="Z17271" s="12" t="str">
        <f>IF('Entreprise à ajouter'!A10771="","",'Entreprise à ajouter'!A10771)</f>
        <v/>
      </c>
      <c r="AA17271" s="91"/>
      <c r="AB17271" s="38" t="s">
        <v>23841</v>
      </c>
    </row>
    <row r="17272" spans="26:28" ht="14.4" x14ac:dyDescent="0.3">
      <c r="Z17272" s="12" t="str">
        <f>IF('Entreprise à ajouter'!A10772="","",'Entreprise à ajouter'!A10772)</f>
        <v/>
      </c>
      <c r="AA17272" s="91"/>
      <c r="AB17272" s="38" t="s">
        <v>23842</v>
      </c>
    </row>
    <row r="17273" spans="26:28" ht="14.4" x14ac:dyDescent="0.3">
      <c r="Z17273" s="12" t="str">
        <f>IF('Entreprise à ajouter'!A10773="","",'Entreprise à ajouter'!A10773)</f>
        <v/>
      </c>
      <c r="AA17273" s="91"/>
      <c r="AB17273" s="38" t="s">
        <v>23843</v>
      </c>
    </row>
    <row r="17274" spans="26:28" ht="14.4" x14ac:dyDescent="0.3">
      <c r="Z17274" s="12" t="str">
        <f>IF('Entreprise à ajouter'!A10774="","",'Entreprise à ajouter'!A10774)</f>
        <v/>
      </c>
      <c r="AA17274" s="91"/>
      <c r="AB17274" s="38" t="s">
        <v>23844</v>
      </c>
    </row>
    <row r="17275" spans="26:28" ht="14.4" x14ac:dyDescent="0.3">
      <c r="Z17275" s="12" t="str">
        <f>IF('Entreprise à ajouter'!A10775="","",'Entreprise à ajouter'!A10775)</f>
        <v/>
      </c>
      <c r="AA17275" s="91"/>
      <c r="AB17275" s="38" t="s">
        <v>23845</v>
      </c>
    </row>
    <row r="17276" spans="26:28" ht="14.4" x14ac:dyDescent="0.3">
      <c r="Z17276" s="12" t="str">
        <f>IF('Entreprise à ajouter'!A10776="","",'Entreprise à ajouter'!A10776)</f>
        <v/>
      </c>
      <c r="AA17276" s="91"/>
      <c r="AB17276" s="38" t="s">
        <v>23846</v>
      </c>
    </row>
    <row r="17277" spans="26:28" ht="14.4" x14ac:dyDescent="0.3">
      <c r="Z17277" s="12" t="str">
        <f>IF('Entreprise à ajouter'!A10777="","",'Entreprise à ajouter'!A10777)</f>
        <v/>
      </c>
      <c r="AA17277" s="91"/>
      <c r="AB17277" s="38" t="s">
        <v>23847</v>
      </c>
    </row>
    <row r="17278" spans="26:28" ht="14.4" x14ac:dyDescent="0.3">
      <c r="Z17278" s="12" t="str">
        <f>IF('Entreprise à ajouter'!A10778="","",'Entreprise à ajouter'!A10778)</f>
        <v/>
      </c>
      <c r="AA17278" s="91"/>
      <c r="AB17278" s="38" t="s">
        <v>23848</v>
      </c>
    </row>
    <row r="17279" spans="26:28" ht="14.4" x14ac:dyDescent="0.3">
      <c r="Z17279" s="12" t="str">
        <f>IF('Entreprise à ajouter'!A10779="","",'Entreprise à ajouter'!A10779)</f>
        <v/>
      </c>
      <c r="AA17279" s="91"/>
      <c r="AB17279" s="38" t="s">
        <v>23849</v>
      </c>
    </row>
    <row r="17280" spans="26:28" ht="14.4" x14ac:dyDescent="0.3">
      <c r="Z17280" s="12" t="str">
        <f>IF('Entreprise à ajouter'!A10780="","",'Entreprise à ajouter'!A10780)</f>
        <v/>
      </c>
      <c r="AA17280" s="91"/>
      <c r="AB17280" s="38" t="s">
        <v>23850</v>
      </c>
    </row>
    <row r="17281" spans="26:28" ht="14.4" x14ac:dyDescent="0.3">
      <c r="Z17281" s="12" t="str">
        <f>IF('Entreprise à ajouter'!A10781="","",'Entreprise à ajouter'!A10781)</f>
        <v/>
      </c>
      <c r="AA17281" s="91"/>
      <c r="AB17281" s="38" t="s">
        <v>23851</v>
      </c>
    </row>
    <row r="17282" spans="26:28" ht="14.4" x14ac:dyDescent="0.3">
      <c r="Z17282" s="12" t="str">
        <f>IF('Entreprise à ajouter'!A10782="","",'Entreprise à ajouter'!A10782)</f>
        <v/>
      </c>
      <c r="AA17282" s="91"/>
      <c r="AB17282" s="38" t="s">
        <v>23852</v>
      </c>
    </row>
    <row r="17283" spans="26:28" ht="14.4" x14ac:dyDescent="0.3">
      <c r="Z17283" s="12" t="str">
        <f>IF('Entreprise à ajouter'!A10783="","",'Entreprise à ajouter'!A10783)</f>
        <v/>
      </c>
      <c r="AA17283" s="91"/>
      <c r="AB17283" s="38" t="s">
        <v>23853</v>
      </c>
    </row>
    <row r="17284" spans="26:28" ht="14.4" x14ac:dyDescent="0.3">
      <c r="Z17284" s="12" t="str">
        <f>IF('Entreprise à ajouter'!A10784="","",'Entreprise à ajouter'!A10784)</f>
        <v/>
      </c>
      <c r="AA17284" s="91"/>
      <c r="AB17284" s="38" t="s">
        <v>23854</v>
      </c>
    </row>
    <row r="17285" spans="26:28" ht="14.4" x14ac:dyDescent="0.3">
      <c r="Z17285" s="12" t="str">
        <f>IF('Entreprise à ajouter'!A10785="","",'Entreprise à ajouter'!A10785)</f>
        <v/>
      </c>
      <c r="AA17285" s="91"/>
      <c r="AB17285" s="38" t="s">
        <v>23855</v>
      </c>
    </row>
    <row r="17286" spans="26:28" ht="14.4" x14ac:dyDescent="0.3">
      <c r="Z17286" s="12" t="str">
        <f>IF('Entreprise à ajouter'!A10786="","",'Entreprise à ajouter'!A10786)</f>
        <v/>
      </c>
      <c r="AA17286" s="91"/>
      <c r="AB17286" s="38" t="s">
        <v>23856</v>
      </c>
    </row>
    <row r="17287" spans="26:28" ht="14.4" x14ac:dyDescent="0.3">
      <c r="Z17287" s="12" t="str">
        <f>IF('Entreprise à ajouter'!A10787="","",'Entreprise à ajouter'!A10787)</f>
        <v/>
      </c>
      <c r="AA17287" s="91"/>
      <c r="AB17287" s="38" t="s">
        <v>23857</v>
      </c>
    </row>
    <row r="17288" spans="26:28" ht="14.4" x14ac:dyDescent="0.3">
      <c r="Z17288" s="12" t="str">
        <f>IF('Entreprise à ajouter'!A10788="","",'Entreprise à ajouter'!A10788)</f>
        <v/>
      </c>
      <c r="AA17288" s="91"/>
      <c r="AB17288" s="38" t="s">
        <v>23858</v>
      </c>
    </row>
    <row r="17289" spans="26:28" ht="14.4" x14ac:dyDescent="0.3">
      <c r="Z17289" s="12" t="str">
        <f>IF('Entreprise à ajouter'!A10789="","",'Entreprise à ajouter'!A10789)</f>
        <v/>
      </c>
      <c r="AA17289" s="91"/>
      <c r="AB17289" s="38" t="s">
        <v>23859</v>
      </c>
    </row>
    <row r="17290" spans="26:28" ht="14.4" x14ac:dyDescent="0.3">
      <c r="Z17290" s="12" t="str">
        <f>IF('Entreprise à ajouter'!A10790="","",'Entreprise à ajouter'!A10790)</f>
        <v/>
      </c>
      <c r="AA17290" s="91"/>
      <c r="AB17290" s="38" t="s">
        <v>23860</v>
      </c>
    </row>
    <row r="17291" spans="26:28" ht="14.4" x14ac:dyDescent="0.3">
      <c r="Z17291" s="12" t="str">
        <f>IF('Entreprise à ajouter'!A10791="","",'Entreprise à ajouter'!A10791)</f>
        <v/>
      </c>
      <c r="AA17291" s="91"/>
      <c r="AB17291" s="38" t="s">
        <v>23861</v>
      </c>
    </row>
    <row r="17292" spans="26:28" ht="14.4" x14ac:dyDescent="0.3">
      <c r="Z17292" s="12" t="str">
        <f>IF('Entreprise à ajouter'!A10792="","",'Entreprise à ajouter'!A10792)</f>
        <v/>
      </c>
      <c r="AA17292" s="91"/>
      <c r="AB17292" s="38" t="s">
        <v>23862</v>
      </c>
    </row>
    <row r="17293" spans="26:28" ht="14.4" x14ac:dyDescent="0.3">
      <c r="Z17293" s="12" t="str">
        <f>IF('Entreprise à ajouter'!A10793="","",'Entreprise à ajouter'!A10793)</f>
        <v/>
      </c>
      <c r="AA17293" s="91"/>
      <c r="AB17293" s="38" t="s">
        <v>23863</v>
      </c>
    </row>
    <row r="17294" spans="26:28" ht="14.4" x14ac:dyDescent="0.3">
      <c r="Z17294" s="12" t="str">
        <f>IF('Entreprise à ajouter'!A10794="","",'Entreprise à ajouter'!A10794)</f>
        <v/>
      </c>
      <c r="AA17294" s="91"/>
      <c r="AB17294" s="38" t="s">
        <v>23864</v>
      </c>
    </row>
    <row r="17295" spans="26:28" ht="14.4" x14ac:dyDescent="0.3">
      <c r="Z17295" s="12" t="str">
        <f>IF('Entreprise à ajouter'!A10795="","",'Entreprise à ajouter'!A10795)</f>
        <v/>
      </c>
      <c r="AA17295" s="91"/>
      <c r="AB17295" s="38" t="s">
        <v>23865</v>
      </c>
    </row>
    <row r="17296" spans="26:28" ht="14.4" x14ac:dyDescent="0.3">
      <c r="Z17296" s="12" t="str">
        <f>IF('Entreprise à ajouter'!A10796="","",'Entreprise à ajouter'!A10796)</f>
        <v/>
      </c>
      <c r="AA17296" s="91"/>
      <c r="AB17296" s="38" t="s">
        <v>23866</v>
      </c>
    </row>
    <row r="17297" spans="26:28" ht="14.4" x14ac:dyDescent="0.3">
      <c r="Z17297" s="12" t="str">
        <f>IF('Entreprise à ajouter'!A10797="","",'Entreprise à ajouter'!A10797)</f>
        <v/>
      </c>
      <c r="AA17297" s="91"/>
      <c r="AB17297" s="38" t="s">
        <v>23867</v>
      </c>
    </row>
    <row r="17298" spans="26:28" ht="14.4" x14ac:dyDescent="0.3">
      <c r="Z17298" s="12" t="str">
        <f>IF('Entreprise à ajouter'!A10798="","",'Entreprise à ajouter'!A10798)</f>
        <v/>
      </c>
      <c r="AA17298" s="91"/>
      <c r="AB17298" s="38" t="s">
        <v>23868</v>
      </c>
    </row>
    <row r="17299" spans="26:28" ht="14.4" x14ac:dyDescent="0.3">
      <c r="Z17299" s="12" t="str">
        <f>IF('Entreprise à ajouter'!A10799="","",'Entreprise à ajouter'!A10799)</f>
        <v/>
      </c>
      <c r="AA17299" s="91"/>
      <c r="AB17299" s="38" t="s">
        <v>23869</v>
      </c>
    </row>
    <row r="17300" spans="26:28" ht="14.4" x14ac:dyDescent="0.3">
      <c r="Z17300" s="12" t="str">
        <f>IF('Entreprise à ajouter'!A10800="","",'Entreprise à ajouter'!A10800)</f>
        <v/>
      </c>
      <c r="AA17300" s="91"/>
      <c r="AB17300" s="38" t="s">
        <v>23870</v>
      </c>
    </row>
    <row r="17301" spans="26:28" ht="14.4" x14ac:dyDescent="0.3">
      <c r="Z17301" s="12" t="str">
        <f>IF('Entreprise à ajouter'!A10801="","",'Entreprise à ajouter'!A10801)</f>
        <v/>
      </c>
      <c r="AA17301" s="91"/>
      <c r="AB17301" s="38" t="s">
        <v>23871</v>
      </c>
    </row>
    <row r="17302" spans="26:28" ht="14.4" x14ac:dyDescent="0.3">
      <c r="Z17302" s="12" t="str">
        <f>IF('Entreprise à ajouter'!A10802="","",'Entreprise à ajouter'!A10802)</f>
        <v/>
      </c>
      <c r="AA17302" s="91"/>
      <c r="AB17302" s="38" t="s">
        <v>23872</v>
      </c>
    </row>
    <row r="17303" spans="26:28" ht="14.4" x14ac:dyDescent="0.3">
      <c r="Z17303" s="12" t="str">
        <f>IF('Entreprise à ajouter'!A10803="","",'Entreprise à ajouter'!A10803)</f>
        <v/>
      </c>
      <c r="AA17303" s="91"/>
      <c r="AB17303" s="38" t="s">
        <v>23873</v>
      </c>
    </row>
    <row r="17304" spans="26:28" ht="14.4" x14ac:dyDescent="0.3">
      <c r="Z17304" s="12" t="str">
        <f>IF('Entreprise à ajouter'!A10804="","",'Entreprise à ajouter'!A10804)</f>
        <v/>
      </c>
      <c r="AA17304" s="91"/>
      <c r="AB17304" s="38" t="s">
        <v>23874</v>
      </c>
    </row>
    <row r="17305" spans="26:28" ht="14.4" x14ac:dyDescent="0.3">
      <c r="Z17305" s="12" t="str">
        <f>IF('Entreprise à ajouter'!A10805="","",'Entreprise à ajouter'!A10805)</f>
        <v/>
      </c>
      <c r="AA17305" s="91"/>
      <c r="AB17305" s="38" t="s">
        <v>23875</v>
      </c>
    </row>
    <row r="17306" spans="26:28" ht="14.4" x14ac:dyDescent="0.3">
      <c r="Z17306" s="12" t="str">
        <f>IF('Entreprise à ajouter'!A10806="","",'Entreprise à ajouter'!A10806)</f>
        <v/>
      </c>
      <c r="AA17306" s="91"/>
      <c r="AB17306" s="38" t="s">
        <v>23876</v>
      </c>
    </row>
    <row r="17307" spans="26:28" ht="14.4" x14ac:dyDescent="0.3">
      <c r="Z17307" s="12" t="str">
        <f>IF('Entreprise à ajouter'!A10807="","",'Entreprise à ajouter'!A10807)</f>
        <v/>
      </c>
      <c r="AA17307" s="91"/>
      <c r="AB17307" s="38" t="s">
        <v>23877</v>
      </c>
    </row>
    <row r="17308" spans="26:28" ht="14.4" x14ac:dyDescent="0.3">
      <c r="Z17308" s="12" t="str">
        <f>IF('Entreprise à ajouter'!A10808="","",'Entreprise à ajouter'!A10808)</f>
        <v/>
      </c>
      <c r="AA17308" s="91"/>
      <c r="AB17308" s="38" t="s">
        <v>23878</v>
      </c>
    </row>
    <row r="17309" spans="26:28" ht="14.4" x14ac:dyDescent="0.3">
      <c r="Z17309" s="12" t="str">
        <f>IF('Entreprise à ajouter'!A10809="","",'Entreprise à ajouter'!A10809)</f>
        <v/>
      </c>
      <c r="AA17309" s="91"/>
      <c r="AB17309" s="38" t="s">
        <v>23879</v>
      </c>
    </row>
    <row r="17310" spans="26:28" ht="14.4" x14ac:dyDescent="0.3">
      <c r="Z17310" s="12" t="str">
        <f>IF('Entreprise à ajouter'!A10810="","",'Entreprise à ajouter'!A10810)</f>
        <v/>
      </c>
      <c r="AA17310" s="91"/>
      <c r="AB17310" s="38" t="s">
        <v>23880</v>
      </c>
    </row>
    <row r="17311" spans="26:28" ht="14.4" x14ac:dyDescent="0.3">
      <c r="Z17311" s="12" t="str">
        <f>IF('Entreprise à ajouter'!A10811="","",'Entreprise à ajouter'!A10811)</f>
        <v/>
      </c>
      <c r="AA17311" s="91"/>
      <c r="AB17311" s="38" t="s">
        <v>23881</v>
      </c>
    </row>
    <row r="17312" spans="26:28" ht="14.4" x14ac:dyDescent="0.3">
      <c r="Z17312" s="12" t="str">
        <f>IF('Entreprise à ajouter'!A10812="","",'Entreprise à ajouter'!A10812)</f>
        <v/>
      </c>
      <c r="AA17312" s="91"/>
      <c r="AB17312" s="38" t="s">
        <v>23882</v>
      </c>
    </row>
    <row r="17313" spans="26:28" ht="14.4" x14ac:dyDescent="0.3">
      <c r="Z17313" s="12" t="str">
        <f>IF('Entreprise à ajouter'!A10813="","",'Entreprise à ajouter'!A10813)</f>
        <v/>
      </c>
      <c r="AA17313" s="91"/>
      <c r="AB17313" s="38" t="s">
        <v>23883</v>
      </c>
    </row>
    <row r="17314" spans="26:28" ht="14.4" x14ac:dyDescent="0.3">
      <c r="Z17314" s="12" t="str">
        <f>IF('Entreprise à ajouter'!A10814="","",'Entreprise à ajouter'!A10814)</f>
        <v/>
      </c>
      <c r="AA17314" s="91"/>
      <c r="AB17314" s="38" t="s">
        <v>23884</v>
      </c>
    </row>
    <row r="17315" spans="26:28" ht="14.4" x14ac:dyDescent="0.3">
      <c r="Z17315" s="12" t="str">
        <f>IF('Entreprise à ajouter'!A10815="","",'Entreprise à ajouter'!A10815)</f>
        <v/>
      </c>
      <c r="AA17315" s="91"/>
      <c r="AB17315" s="38" t="s">
        <v>23885</v>
      </c>
    </row>
    <row r="17316" spans="26:28" ht="14.4" x14ac:dyDescent="0.3">
      <c r="Z17316" s="12" t="str">
        <f>IF('Entreprise à ajouter'!A10816="","",'Entreprise à ajouter'!A10816)</f>
        <v/>
      </c>
      <c r="AA17316" s="91"/>
      <c r="AB17316" s="38" t="s">
        <v>23886</v>
      </c>
    </row>
    <row r="17317" spans="26:28" ht="14.4" x14ac:dyDescent="0.3">
      <c r="Z17317" s="12" t="str">
        <f>IF('Entreprise à ajouter'!A10817="","",'Entreprise à ajouter'!A10817)</f>
        <v/>
      </c>
      <c r="AA17317" s="91"/>
      <c r="AB17317" s="38" t="s">
        <v>23887</v>
      </c>
    </row>
    <row r="17318" spans="26:28" ht="14.4" x14ac:dyDescent="0.3">
      <c r="Z17318" s="12" t="str">
        <f>IF('Entreprise à ajouter'!A10818="","",'Entreprise à ajouter'!A10818)</f>
        <v/>
      </c>
      <c r="AA17318" s="91"/>
      <c r="AB17318" s="38" t="s">
        <v>23888</v>
      </c>
    </row>
    <row r="17319" spans="26:28" ht="14.4" x14ac:dyDescent="0.3">
      <c r="Z17319" s="12" t="str">
        <f>IF('Entreprise à ajouter'!A10819="","",'Entreprise à ajouter'!A10819)</f>
        <v/>
      </c>
      <c r="AA17319" s="91"/>
      <c r="AB17319" s="38" t="s">
        <v>23889</v>
      </c>
    </row>
    <row r="17320" spans="26:28" ht="14.4" x14ac:dyDescent="0.3">
      <c r="Z17320" s="12" t="str">
        <f>IF('Entreprise à ajouter'!A10820="","",'Entreprise à ajouter'!A10820)</f>
        <v/>
      </c>
      <c r="AA17320" s="91"/>
      <c r="AB17320" s="38" t="s">
        <v>23890</v>
      </c>
    </row>
    <row r="17321" spans="26:28" ht="14.4" x14ac:dyDescent="0.3">
      <c r="Z17321" s="12" t="str">
        <f>IF('Entreprise à ajouter'!A10821="","",'Entreprise à ajouter'!A10821)</f>
        <v/>
      </c>
      <c r="AA17321" s="91"/>
      <c r="AB17321" s="38" t="s">
        <v>23891</v>
      </c>
    </row>
    <row r="17322" spans="26:28" ht="14.4" x14ac:dyDescent="0.3">
      <c r="Z17322" s="12" t="str">
        <f>IF('Entreprise à ajouter'!A10822="","",'Entreprise à ajouter'!A10822)</f>
        <v/>
      </c>
      <c r="AA17322" s="91"/>
      <c r="AB17322" s="38" t="s">
        <v>23892</v>
      </c>
    </row>
    <row r="17323" spans="26:28" ht="14.4" x14ac:dyDescent="0.3">
      <c r="Z17323" s="12" t="str">
        <f>IF('Entreprise à ajouter'!A10823="","",'Entreprise à ajouter'!A10823)</f>
        <v/>
      </c>
      <c r="AA17323" s="91"/>
      <c r="AB17323" s="38" t="s">
        <v>23893</v>
      </c>
    </row>
    <row r="17324" spans="26:28" ht="14.4" x14ac:dyDescent="0.3">
      <c r="Z17324" s="12" t="str">
        <f>IF('Entreprise à ajouter'!A10824="","",'Entreprise à ajouter'!A10824)</f>
        <v/>
      </c>
      <c r="AA17324" s="91"/>
      <c r="AB17324" s="38" t="s">
        <v>23894</v>
      </c>
    </row>
    <row r="17325" spans="26:28" ht="14.4" x14ac:dyDescent="0.3">
      <c r="Z17325" s="12" t="str">
        <f>IF('Entreprise à ajouter'!A10825="","",'Entreprise à ajouter'!A10825)</f>
        <v/>
      </c>
      <c r="AA17325" s="91"/>
      <c r="AB17325" s="38" t="s">
        <v>23895</v>
      </c>
    </row>
    <row r="17326" spans="26:28" ht="14.4" x14ac:dyDescent="0.3">
      <c r="Z17326" s="12" t="str">
        <f>IF('Entreprise à ajouter'!A10826="","",'Entreprise à ajouter'!A10826)</f>
        <v/>
      </c>
      <c r="AA17326" s="91"/>
      <c r="AB17326" s="38" t="s">
        <v>23896</v>
      </c>
    </row>
    <row r="17327" spans="26:28" ht="14.4" x14ac:dyDescent="0.3">
      <c r="Z17327" s="12" t="str">
        <f>IF('Entreprise à ajouter'!A10827="","",'Entreprise à ajouter'!A10827)</f>
        <v/>
      </c>
      <c r="AA17327" s="91"/>
      <c r="AB17327" s="38" t="s">
        <v>23897</v>
      </c>
    </row>
    <row r="17328" spans="26:28" ht="14.4" x14ac:dyDescent="0.3">
      <c r="Z17328" s="12" t="str">
        <f>IF('Entreprise à ajouter'!A10828="","",'Entreprise à ajouter'!A10828)</f>
        <v/>
      </c>
      <c r="AA17328" s="91"/>
      <c r="AB17328" s="38" t="s">
        <v>23898</v>
      </c>
    </row>
    <row r="17329" spans="26:28" ht="14.4" x14ac:dyDescent="0.3">
      <c r="Z17329" s="12" t="str">
        <f>IF('Entreprise à ajouter'!A10829="","",'Entreprise à ajouter'!A10829)</f>
        <v/>
      </c>
      <c r="AA17329" s="91"/>
      <c r="AB17329" s="38" t="s">
        <v>23899</v>
      </c>
    </row>
    <row r="17330" spans="26:28" ht="14.4" x14ac:dyDescent="0.3">
      <c r="Z17330" s="12" t="str">
        <f>IF('Entreprise à ajouter'!A10830="","",'Entreprise à ajouter'!A10830)</f>
        <v/>
      </c>
      <c r="AA17330" s="91"/>
      <c r="AB17330" s="38" t="s">
        <v>23900</v>
      </c>
    </row>
    <row r="17331" spans="26:28" ht="14.4" x14ac:dyDescent="0.3">
      <c r="Z17331" s="12" t="str">
        <f>IF('Entreprise à ajouter'!A10831="","",'Entreprise à ajouter'!A10831)</f>
        <v/>
      </c>
      <c r="AA17331" s="91"/>
      <c r="AB17331" s="38" t="s">
        <v>23901</v>
      </c>
    </row>
    <row r="17332" spans="26:28" ht="14.4" x14ac:dyDescent="0.3">
      <c r="Z17332" s="12" t="str">
        <f>IF('Entreprise à ajouter'!A10832="","",'Entreprise à ajouter'!A10832)</f>
        <v/>
      </c>
      <c r="AA17332" s="91"/>
      <c r="AB17332" s="38" t="s">
        <v>23902</v>
      </c>
    </row>
    <row r="17333" spans="26:28" ht="14.4" x14ac:dyDescent="0.3">
      <c r="Z17333" s="12" t="str">
        <f>IF('Entreprise à ajouter'!A10833="","",'Entreprise à ajouter'!A10833)</f>
        <v/>
      </c>
      <c r="AA17333" s="91"/>
      <c r="AB17333" s="38" t="s">
        <v>23903</v>
      </c>
    </row>
    <row r="17334" spans="26:28" ht="14.4" x14ac:dyDescent="0.3">
      <c r="Z17334" s="12" t="str">
        <f>IF('Entreprise à ajouter'!A10834="","",'Entreprise à ajouter'!A10834)</f>
        <v/>
      </c>
      <c r="AA17334" s="91"/>
      <c r="AB17334" s="38" t="s">
        <v>23904</v>
      </c>
    </row>
    <row r="17335" spans="26:28" ht="14.4" x14ac:dyDescent="0.3">
      <c r="Z17335" s="12" t="str">
        <f>IF('Entreprise à ajouter'!A10835="","",'Entreprise à ajouter'!A10835)</f>
        <v/>
      </c>
      <c r="AA17335" s="91"/>
      <c r="AB17335" s="38" t="s">
        <v>23905</v>
      </c>
    </row>
    <row r="17336" spans="26:28" ht="14.4" x14ac:dyDescent="0.3">
      <c r="Z17336" s="12" t="str">
        <f>IF('Entreprise à ajouter'!A10836="","",'Entreprise à ajouter'!A10836)</f>
        <v/>
      </c>
      <c r="AA17336" s="91"/>
      <c r="AB17336" s="38" t="s">
        <v>23906</v>
      </c>
    </row>
    <row r="17337" spans="26:28" ht="14.4" x14ac:dyDescent="0.3">
      <c r="Z17337" s="12" t="str">
        <f>IF('Entreprise à ajouter'!A10837="","",'Entreprise à ajouter'!A10837)</f>
        <v/>
      </c>
      <c r="AA17337" s="91"/>
      <c r="AB17337" s="38" t="s">
        <v>23907</v>
      </c>
    </row>
    <row r="17338" spans="26:28" ht="14.4" x14ac:dyDescent="0.3">
      <c r="Z17338" s="12" t="str">
        <f>IF('Entreprise à ajouter'!A10838="","",'Entreprise à ajouter'!A10838)</f>
        <v/>
      </c>
      <c r="AA17338" s="91"/>
      <c r="AB17338" s="38" t="s">
        <v>23908</v>
      </c>
    </row>
    <row r="17339" spans="26:28" ht="14.4" x14ac:dyDescent="0.3">
      <c r="Z17339" s="12" t="str">
        <f>IF('Entreprise à ajouter'!A10839="","",'Entreprise à ajouter'!A10839)</f>
        <v/>
      </c>
      <c r="AA17339" s="91"/>
      <c r="AB17339" s="38" t="s">
        <v>23909</v>
      </c>
    </row>
    <row r="17340" spans="26:28" ht="14.4" x14ac:dyDescent="0.3">
      <c r="Z17340" s="12" t="str">
        <f>IF('Entreprise à ajouter'!A10840="","",'Entreprise à ajouter'!A10840)</f>
        <v/>
      </c>
      <c r="AA17340" s="91"/>
      <c r="AB17340" s="38" t="s">
        <v>23910</v>
      </c>
    </row>
    <row r="17341" spans="26:28" ht="14.4" x14ac:dyDescent="0.3">
      <c r="Z17341" s="12" t="str">
        <f>IF('Entreprise à ajouter'!A10841="","",'Entreprise à ajouter'!A10841)</f>
        <v/>
      </c>
      <c r="AA17341" s="91"/>
      <c r="AB17341" s="38" t="s">
        <v>23911</v>
      </c>
    </row>
    <row r="17342" spans="26:28" ht="14.4" x14ac:dyDescent="0.3">
      <c r="Z17342" s="12" t="str">
        <f>IF('Entreprise à ajouter'!A10842="","",'Entreprise à ajouter'!A10842)</f>
        <v/>
      </c>
      <c r="AA17342" s="91"/>
      <c r="AB17342" s="38" t="s">
        <v>23912</v>
      </c>
    </row>
    <row r="17343" spans="26:28" ht="14.4" x14ac:dyDescent="0.3">
      <c r="Z17343" s="12" t="str">
        <f>IF('Entreprise à ajouter'!A10843="","",'Entreprise à ajouter'!A10843)</f>
        <v/>
      </c>
      <c r="AA17343" s="91"/>
      <c r="AB17343" s="38" t="s">
        <v>23913</v>
      </c>
    </row>
    <row r="17344" spans="26:28" ht="14.4" x14ac:dyDescent="0.3">
      <c r="Z17344" s="12" t="str">
        <f>IF('Entreprise à ajouter'!A10844="","",'Entreprise à ajouter'!A10844)</f>
        <v/>
      </c>
      <c r="AA17344" s="91"/>
      <c r="AB17344" s="38" t="s">
        <v>23914</v>
      </c>
    </row>
    <row r="17345" spans="26:28" ht="14.4" x14ac:dyDescent="0.3">
      <c r="Z17345" s="12" t="str">
        <f>IF('Entreprise à ajouter'!A10845="","",'Entreprise à ajouter'!A10845)</f>
        <v/>
      </c>
      <c r="AA17345" s="91"/>
      <c r="AB17345" s="38" t="s">
        <v>23915</v>
      </c>
    </row>
    <row r="17346" spans="26:28" ht="14.4" x14ac:dyDescent="0.3">
      <c r="Z17346" s="12" t="str">
        <f>IF('Entreprise à ajouter'!A10846="","",'Entreprise à ajouter'!A10846)</f>
        <v/>
      </c>
      <c r="AA17346" s="91"/>
      <c r="AB17346" s="38" t="s">
        <v>23916</v>
      </c>
    </row>
    <row r="17347" spans="26:28" ht="14.4" x14ac:dyDescent="0.3">
      <c r="Z17347" s="12" t="str">
        <f>IF('Entreprise à ajouter'!A10847="","",'Entreprise à ajouter'!A10847)</f>
        <v/>
      </c>
      <c r="AA17347" s="91"/>
      <c r="AB17347" s="38" t="s">
        <v>23917</v>
      </c>
    </row>
    <row r="17348" spans="26:28" ht="14.4" x14ac:dyDescent="0.3">
      <c r="Z17348" s="12" t="str">
        <f>IF('Entreprise à ajouter'!A10848="","",'Entreprise à ajouter'!A10848)</f>
        <v/>
      </c>
      <c r="AA17348" s="91"/>
      <c r="AB17348" s="38" t="s">
        <v>23918</v>
      </c>
    </row>
    <row r="17349" spans="26:28" ht="14.4" x14ac:dyDescent="0.3">
      <c r="Z17349" s="12" t="str">
        <f>IF('Entreprise à ajouter'!A10849="","",'Entreprise à ajouter'!A10849)</f>
        <v/>
      </c>
      <c r="AA17349" s="91"/>
      <c r="AB17349" s="38" t="s">
        <v>23919</v>
      </c>
    </row>
    <row r="17350" spans="26:28" ht="14.4" x14ac:dyDescent="0.3">
      <c r="Z17350" s="12" t="str">
        <f>IF('Entreprise à ajouter'!A10850="","",'Entreprise à ajouter'!A10850)</f>
        <v/>
      </c>
      <c r="AA17350" s="91"/>
      <c r="AB17350" s="38" t="s">
        <v>23920</v>
      </c>
    </row>
    <row r="17351" spans="26:28" ht="14.4" x14ac:dyDescent="0.3">
      <c r="Z17351" s="12" t="str">
        <f>IF('Entreprise à ajouter'!A10851="","",'Entreprise à ajouter'!A10851)</f>
        <v/>
      </c>
      <c r="AA17351" s="91"/>
      <c r="AB17351" s="38" t="s">
        <v>23921</v>
      </c>
    </row>
    <row r="17352" spans="26:28" ht="14.4" x14ac:dyDescent="0.3">
      <c r="Z17352" s="12" t="str">
        <f>IF('Entreprise à ajouter'!A10852="","",'Entreprise à ajouter'!A10852)</f>
        <v/>
      </c>
      <c r="AA17352" s="91"/>
      <c r="AB17352" s="38" t="s">
        <v>23922</v>
      </c>
    </row>
    <row r="17353" spans="26:28" ht="14.4" x14ac:dyDescent="0.3">
      <c r="Z17353" s="12" t="str">
        <f>IF('Entreprise à ajouter'!A10853="","",'Entreprise à ajouter'!A10853)</f>
        <v/>
      </c>
      <c r="AA17353" s="91"/>
      <c r="AB17353" s="38" t="s">
        <v>23923</v>
      </c>
    </row>
    <row r="17354" spans="26:28" ht="14.4" x14ac:dyDescent="0.3">
      <c r="Z17354" s="12" t="str">
        <f>IF('Entreprise à ajouter'!A10854="","",'Entreprise à ajouter'!A10854)</f>
        <v/>
      </c>
      <c r="AA17354" s="91"/>
      <c r="AB17354" s="38" t="s">
        <v>23924</v>
      </c>
    </row>
    <row r="17355" spans="26:28" ht="14.4" x14ac:dyDescent="0.3">
      <c r="Z17355" s="12" t="str">
        <f>IF('Entreprise à ajouter'!A10855="","",'Entreprise à ajouter'!A10855)</f>
        <v/>
      </c>
      <c r="AA17355" s="91"/>
      <c r="AB17355" s="38" t="s">
        <v>23925</v>
      </c>
    </row>
    <row r="17356" spans="26:28" ht="14.4" x14ac:dyDescent="0.3">
      <c r="Z17356" s="12" t="str">
        <f>IF('Entreprise à ajouter'!A10856="","",'Entreprise à ajouter'!A10856)</f>
        <v/>
      </c>
      <c r="AA17356" s="91"/>
      <c r="AB17356" s="38" t="s">
        <v>23926</v>
      </c>
    </row>
    <row r="17357" spans="26:28" ht="14.4" x14ac:dyDescent="0.3">
      <c r="Z17357" s="12" t="str">
        <f>IF('Entreprise à ajouter'!A10857="","",'Entreprise à ajouter'!A10857)</f>
        <v/>
      </c>
      <c r="AA17357" s="91"/>
      <c r="AB17357" s="38" t="s">
        <v>23927</v>
      </c>
    </row>
    <row r="17358" spans="26:28" ht="14.4" x14ac:dyDescent="0.3">
      <c r="Z17358" s="12" t="str">
        <f>IF('Entreprise à ajouter'!A10858="","",'Entreprise à ajouter'!A10858)</f>
        <v/>
      </c>
      <c r="AA17358" s="91"/>
      <c r="AB17358" s="38" t="s">
        <v>23928</v>
      </c>
    </row>
    <row r="17359" spans="26:28" ht="14.4" x14ac:dyDescent="0.3">
      <c r="Z17359" s="12" t="str">
        <f>IF('Entreprise à ajouter'!A10859="","",'Entreprise à ajouter'!A10859)</f>
        <v/>
      </c>
      <c r="AA17359" s="91"/>
      <c r="AB17359" s="38" t="s">
        <v>23929</v>
      </c>
    </row>
    <row r="17360" spans="26:28" ht="14.4" x14ac:dyDescent="0.3">
      <c r="Z17360" s="12" t="str">
        <f>IF('Entreprise à ajouter'!A10860="","",'Entreprise à ajouter'!A10860)</f>
        <v/>
      </c>
      <c r="AA17360" s="91"/>
      <c r="AB17360" s="38" t="s">
        <v>23930</v>
      </c>
    </row>
    <row r="17361" spans="26:28" ht="14.4" x14ac:dyDescent="0.3">
      <c r="Z17361" s="12" t="str">
        <f>IF('Entreprise à ajouter'!A10861="","",'Entreprise à ajouter'!A10861)</f>
        <v/>
      </c>
      <c r="AA17361" s="91"/>
      <c r="AB17361" s="38" t="s">
        <v>23931</v>
      </c>
    </row>
    <row r="17362" spans="26:28" ht="14.4" x14ac:dyDescent="0.3">
      <c r="Z17362" s="12" t="str">
        <f>IF('Entreprise à ajouter'!A10862="","",'Entreprise à ajouter'!A10862)</f>
        <v/>
      </c>
      <c r="AA17362" s="91"/>
      <c r="AB17362" s="38" t="s">
        <v>23932</v>
      </c>
    </row>
    <row r="17363" spans="26:28" ht="14.4" x14ac:dyDescent="0.3">
      <c r="Z17363" s="12" t="str">
        <f>IF('Entreprise à ajouter'!A10863="","",'Entreprise à ajouter'!A10863)</f>
        <v/>
      </c>
      <c r="AA17363" s="91"/>
      <c r="AB17363" s="38" t="s">
        <v>23933</v>
      </c>
    </row>
    <row r="17364" spans="26:28" ht="14.4" x14ac:dyDescent="0.3">
      <c r="Z17364" s="12" t="str">
        <f>IF('Entreprise à ajouter'!A10864="","",'Entreprise à ajouter'!A10864)</f>
        <v/>
      </c>
      <c r="AA17364" s="91"/>
      <c r="AB17364" s="38" t="s">
        <v>23934</v>
      </c>
    </row>
    <row r="17365" spans="26:28" ht="14.4" x14ac:dyDescent="0.3">
      <c r="Z17365" s="12" t="str">
        <f>IF('Entreprise à ajouter'!A10865="","",'Entreprise à ajouter'!A10865)</f>
        <v/>
      </c>
      <c r="AA17365" s="91"/>
      <c r="AB17365" s="38" t="s">
        <v>23935</v>
      </c>
    </row>
    <row r="17366" spans="26:28" ht="14.4" x14ac:dyDescent="0.3">
      <c r="Z17366" s="12" t="str">
        <f>IF('Entreprise à ajouter'!A10866="","",'Entreprise à ajouter'!A10866)</f>
        <v/>
      </c>
      <c r="AA17366" s="91"/>
      <c r="AB17366" s="38" t="s">
        <v>23936</v>
      </c>
    </row>
    <row r="17367" spans="26:28" ht="14.4" x14ac:dyDescent="0.3">
      <c r="Z17367" s="12" t="str">
        <f>IF('Entreprise à ajouter'!A10867="","",'Entreprise à ajouter'!A10867)</f>
        <v/>
      </c>
      <c r="AA17367" s="91"/>
      <c r="AB17367" s="38" t="s">
        <v>23937</v>
      </c>
    </row>
    <row r="17368" spans="26:28" ht="14.4" x14ac:dyDescent="0.3">
      <c r="Z17368" s="12" t="str">
        <f>IF('Entreprise à ajouter'!A10868="","",'Entreprise à ajouter'!A10868)</f>
        <v/>
      </c>
      <c r="AA17368" s="91"/>
      <c r="AB17368" s="38" t="s">
        <v>23938</v>
      </c>
    </row>
    <row r="17369" spans="26:28" ht="14.4" x14ac:dyDescent="0.3">
      <c r="Z17369" s="12" t="str">
        <f>IF('Entreprise à ajouter'!A10869="","",'Entreprise à ajouter'!A10869)</f>
        <v/>
      </c>
      <c r="AA17369" s="91"/>
      <c r="AB17369" s="38" t="s">
        <v>23939</v>
      </c>
    </row>
    <row r="17370" spans="26:28" ht="14.4" x14ac:dyDescent="0.3">
      <c r="Z17370" s="12" t="str">
        <f>IF('Entreprise à ajouter'!A10870="","",'Entreprise à ajouter'!A10870)</f>
        <v/>
      </c>
      <c r="AA17370" s="91"/>
      <c r="AB17370" s="38" t="s">
        <v>23940</v>
      </c>
    </row>
    <row r="17371" spans="26:28" ht="14.4" x14ac:dyDescent="0.3">
      <c r="Z17371" s="12" t="str">
        <f>IF('Entreprise à ajouter'!A10871="","",'Entreprise à ajouter'!A10871)</f>
        <v/>
      </c>
      <c r="AA17371" s="91"/>
      <c r="AB17371" s="38" t="s">
        <v>23941</v>
      </c>
    </row>
    <row r="17372" spans="26:28" ht="14.4" x14ac:dyDescent="0.3">
      <c r="Z17372" s="12" t="str">
        <f>IF('Entreprise à ajouter'!A10872="","",'Entreprise à ajouter'!A10872)</f>
        <v/>
      </c>
      <c r="AA17372" s="91"/>
      <c r="AB17372" s="38" t="s">
        <v>23942</v>
      </c>
    </row>
    <row r="17373" spans="26:28" ht="14.4" x14ac:dyDescent="0.3">
      <c r="Z17373" s="12" t="str">
        <f>IF('Entreprise à ajouter'!A10873="","",'Entreprise à ajouter'!A10873)</f>
        <v/>
      </c>
      <c r="AA17373" s="91"/>
      <c r="AB17373" s="38" t="s">
        <v>23943</v>
      </c>
    </row>
    <row r="17374" spans="26:28" ht="14.4" x14ac:dyDescent="0.3">
      <c r="Z17374" s="12" t="str">
        <f>IF('Entreprise à ajouter'!A10874="","",'Entreprise à ajouter'!A10874)</f>
        <v/>
      </c>
      <c r="AA17374" s="91"/>
      <c r="AB17374" s="38" t="s">
        <v>23944</v>
      </c>
    </row>
    <row r="17375" spans="26:28" ht="14.4" x14ac:dyDescent="0.3">
      <c r="Z17375" s="12" t="str">
        <f>IF('Entreprise à ajouter'!A10875="","",'Entreprise à ajouter'!A10875)</f>
        <v/>
      </c>
      <c r="AA17375" s="91"/>
      <c r="AB17375" s="38" t="s">
        <v>23945</v>
      </c>
    </row>
    <row r="17376" spans="26:28" ht="14.4" x14ac:dyDescent="0.3">
      <c r="Z17376" s="12" t="str">
        <f>IF('Entreprise à ajouter'!A10876="","",'Entreprise à ajouter'!A10876)</f>
        <v/>
      </c>
      <c r="AA17376" s="91"/>
      <c r="AB17376" s="38" t="s">
        <v>23946</v>
      </c>
    </row>
    <row r="17377" spans="26:28" ht="14.4" x14ac:dyDescent="0.3">
      <c r="Z17377" s="12" t="str">
        <f>IF('Entreprise à ajouter'!A10877="","",'Entreprise à ajouter'!A10877)</f>
        <v/>
      </c>
      <c r="AA17377" s="91"/>
      <c r="AB17377" s="38" t="s">
        <v>23947</v>
      </c>
    </row>
    <row r="17378" spans="26:28" ht="14.4" x14ac:dyDescent="0.3">
      <c r="Z17378" s="12" t="str">
        <f>IF('Entreprise à ajouter'!A10878="","",'Entreprise à ajouter'!A10878)</f>
        <v/>
      </c>
      <c r="AA17378" s="91"/>
      <c r="AB17378" s="38" t="s">
        <v>23948</v>
      </c>
    </row>
    <row r="17379" spans="26:28" ht="14.4" x14ac:dyDescent="0.3">
      <c r="Z17379" s="12" t="str">
        <f>IF('Entreprise à ajouter'!A10879="","",'Entreprise à ajouter'!A10879)</f>
        <v/>
      </c>
      <c r="AA17379" s="91"/>
      <c r="AB17379" s="38" t="s">
        <v>23949</v>
      </c>
    </row>
    <row r="17380" spans="26:28" ht="14.4" x14ac:dyDescent="0.3">
      <c r="Z17380" s="12" t="str">
        <f>IF('Entreprise à ajouter'!A10880="","",'Entreprise à ajouter'!A10880)</f>
        <v/>
      </c>
      <c r="AA17380" s="91"/>
      <c r="AB17380" s="38" t="s">
        <v>23950</v>
      </c>
    </row>
    <row r="17381" spans="26:28" ht="14.4" x14ac:dyDescent="0.3">
      <c r="Z17381" s="12" t="str">
        <f>IF('Entreprise à ajouter'!A10881="","",'Entreprise à ajouter'!A10881)</f>
        <v/>
      </c>
      <c r="AA17381" s="91"/>
      <c r="AB17381" s="38" t="s">
        <v>23951</v>
      </c>
    </row>
    <row r="17382" spans="26:28" ht="14.4" x14ac:dyDescent="0.3">
      <c r="Z17382" s="12" t="str">
        <f>IF('Entreprise à ajouter'!A10882="","",'Entreprise à ajouter'!A10882)</f>
        <v/>
      </c>
      <c r="AA17382" s="91"/>
      <c r="AB17382" s="38" t="s">
        <v>23952</v>
      </c>
    </row>
    <row r="17383" spans="26:28" ht="14.4" x14ac:dyDescent="0.3">
      <c r="Z17383" s="12" t="str">
        <f>IF('Entreprise à ajouter'!A10883="","",'Entreprise à ajouter'!A10883)</f>
        <v/>
      </c>
      <c r="AA17383" s="91"/>
      <c r="AB17383" s="38" t="s">
        <v>23953</v>
      </c>
    </row>
    <row r="17384" spans="26:28" ht="14.4" x14ac:dyDescent="0.3">
      <c r="Z17384" s="12" t="str">
        <f>IF('Entreprise à ajouter'!A10884="","",'Entreprise à ajouter'!A10884)</f>
        <v/>
      </c>
      <c r="AA17384" s="91"/>
      <c r="AB17384" s="38" t="s">
        <v>23954</v>
      </c>
    </row>
    <row r="17385" spans="26:28" ht="14.4" x14ac:dyDescent="0.3">
      <c r="Z17385" s="12" t="str">
        <f>IF('Entreprise à ajouter'!A10885="","",'Entreprise à ajouter'!A10885)</f>
        <v/>
      </c>
      <c r="AA17385" s="91"/>
      <c r="AB17385" s="38" t="s">
        <v>23955</v>
      </c>
    </row>
    <row r="17386" spans="26:28" ht="14.4" x14ac:dyDescent="0.3">
      <c r="Z17386" s="12" t="str">
        <f>IF('Entreprise à ajouter'!A10886="","",'Entreprise à ajouter'!A10886)</f>
        <v/>
      </c>
      <c r="AA17386" s="91"/>
      <c r="AB17386" s="38" t="s">
        <v>23956</v>
      </c>
    </row>
    <row r="17387" spans="26:28" ht="14.4" x14ac:dyDescent="0.3">
      <c r="Z17387" s="12" t="str">
        <f>IF('Entreprise à ajouter'!A10887="","",'Entreprise à ajouter'!A10887)</f>
        <v/>
      </c>
      <c r="AA17387" s="91"/>
      <c r="AB17387" s="38" t="s">
        <v>23957</v>
      </c>
    </row>
    <row r="17388" spans="26:28" ht="14.4" x14ac:dyDescent="0.3">
      <c r="Z17388" s="12" t="str">
        <f>IF('Entreprise à ajouter'!A10888="","",'Entreprise à ajouter'!A10888)</f>
        <v/>
      </c>
      <c r="AA17388" s="91"/>
      <c r="AB17388" s="38" t="s">
        <v>23958</v>
      </c>
    </row>
    <row r="17389" spans="26:28" ht="14.4" x14ac:dyDescent="0.3">
      <c r="Z17389" s="12" t="str">
        <f>IF('Entreprise à ajouter'!A10889="","",'Entreprise à ajouter'!A10889)</f>
        <v/>
      </c>
      <c r="AA17389" s="91"/>
      <c r="AB17389" s="38" t="s">
        <v>23959</v>
      </c>
    </row>
    <row r="17390" spans="26:28" ht="14.4" x14ac:dyDescent="0.3">
      <c r="Z17390" s="12" t="str">
        <f>IF('Entreprise à ajouter'!A10890="","",'Entreprise à ajouter'!A10890)</f>
        <v/>
      </c>
      <c r="AA17390" s="91"/>
      <c r="AB17390" s="38" t="s">
        <v>23960</v>
      </c>
    </row>
    <row r="17391" spans="26:28" ht="14.4" x14ac:dyDescent="0.3">
      <c r="Z17391" s="12" t="str">
        <f>IF('Entreprise à ajouter'!A10891="","",'Entreprise à ajouter'!A10891)</f>
        <v/>
      </c>
      <c r="AA17391" s="91"/>
      <c r="AB17391" s="38" t="s">
        <v>23961</v>
      </c>
    </row>
    <row r="17392" spans="26:28" ht="14.4" x14ac:dyDescent="0.3">
      <c r="Z17392" s="12" t="str">
        <f>IF('Entreprise à ajouter'!A10892="","",'Entreprise à ajouter'!A10892)</f>
        <v/>
      </c>
      <c r="AA17392" s="91"/>
      <c r="AB17392" s="38" t="s">
        <v>23962</v>
      </c>
    </row>
    <row r="17393" spans="26:28" ht="14.4" x14ac:dyDescent="0.3">
      <c r="Z17393" s="12" t="str">
        <f>IF('Entreprise à ajouter'!A10893="","",'Entreprise à ajouter'!A10893)</f>
        <v/>
      </c>
      <c r="AA17393" s="91"/>
      <c r="AB17393" s="38" t="s">
        <v>23963</v>
      </c>
    </row>
    <row r="17394" spans="26:28" ht="14.4" x14ac:dyDescent="0.3">
      <c r="Z17394" s="12" t="str">
        <f>IF('Entreprise à ajouter'!A10894="","",'Entreprise à ajouter'!A10894)</f>
        <v/>
      </c>
      <c r="AA17394" s="91"/>
      <c r="AB17394" s="38" t="s">
        <v>23964</v>
      </c>
    </row>
    <row r="17395" spans="26:28" ht="14.4" x14ac:dyDescent="0.3">
      <c r="Z17395" s="12" t="str">
        <f>IF('Entreprise à ajouter'!A10895="","",'Entreprise à ajouter'!A10895)</f>
        <v/>
      </c>
      <c r="AA17395" s="91"/>
      <c r="AB17395" s="38" t="s">
        <v>23965</v>
      </c>
    </row>
    <row r="17396" spans="26:28" ht="14.4" x14ac:dyDescent="0.3">
      <c r="Z17396" s="12" t="str">
        <f>IF('Entreprise à ajouter'!A10896="","",'Entreprise à ajouter'!A10896)</f>
        <v/>
      </c>
      <c r="AA17396" s="91"/>
      <c r="AB17396" s="38" t="s">
        <v>23966</v>
      </c>
    </row>
    <row r="17397" spans="26:28" ht="14.4" x14ac:dyDescent="0.3">
      <c r="Z17397" s="12" t="str">
        <f>IF('Entreprise à ajouter'!A10897="","",'Entreprise à ajouter'!A10897)</f>
        <v/>
      </c>
      <c r="AA17397" s="91"/>
      <c r="AB17397" s="38" t="s">
        <v>23967</v>
      </c>
    </row>
    <row r="17398" spans="26:28" ht="14.4" x14ac:dyDescent="0.3">
      <c r="Z17398" s="12" t="str">
        <f>IF('Entreprise à ajouter'!A10898="","",'Entreprise à ajouter'!A10898)</f>
        <v/>
      </c>
      <c r="AA17398" s="91"/>
      <c r="AB17398" s="38" t="s">
        <v>23968</v>
      </c>
    </row>
    <row r="17399" spans="26:28" ht="14.4" x14ac:dyDescent="0.3">
      <c r="Z17399" s="12" t="str">
        <f>IF('Entreprise à ajouter'!A10899="","",'Entreprise à ajouter'!A10899)</f>
        <v/>
      </c>
      <c r="AA17399" s="91"/>
      <c r="AB17399" s="38" t="s">
        <v>23969</v>
      </c>
    </row>
    <row r="17400" spans="26:28" ht="14.4" x14ac:dyDescent="0.3">
      <c r="Z17400" s="12" t="str">
        <f>IF('Entreprise à ajouter'!A10900="","",'Entreprise à ajouter'!A10900)</f>
        <v/>
      </c>
      <c r="AA17400" s="91"/>
      <c r="AB17400" s="38" t="s">
        <v>23970</v>
      </c>
    </row>
    <row r="17401" spans="26:28" ht="14.4" x14ac:dyDescent="0.3">
      <c r="Z17401" s="12" t="str">
        <f>IF('Entreprise à ajouter'!A10901="","",'Entreprise à ajouter'!A10901)</f>
        <v/>
      </c>
      <c r="AA17401" s="91"/>
      <c r="AB17401" s="38" t="s">
        <v>23971</v>
      </c>
    </row>
    <row r="17402" spans="26:28" ht="14.4" x14ac:dyDescent="0.3">
      <c r="Z17402" s="12" t="str">
        <f>IF('Entreprise à ajouter'!A10902="","",'Entreprise à ajouter'!A10902)</f>
        <v/>
      </c>
      <c r="AA17402" s="91"/>
      <c r="AB17402" s="38" t="s">
        <v>23972</v>
      </c>
    </row>
    <row r="17403" spans="26:28" ht="14.4" x14ac:dyDescent="0.3">
      <c r="Z17403" s="12" t="str">
        <f>IF('Entreprise à ajouter'!A10903="","",'Entreprise à ajouter'!A10903)</f>
        <v/>
      </c>
      <c r="AA17403" s="91"/>
      <c r="AB17403" s="38" t="s">
        <v>23973</v>
      </c>
    </row>
    <row r="17404" spans="26:28" ht="14.4" x14ac:dyDescent="0.3">
      <c r="Z17404" s="12" t="str">
        <f>IF('Entreprise à ajouter'!A10904="","",'Entreprise à ajouter'!A10904)</f>
        <v/>
      </c>
      <c r="AA17404" s="91"/>
      <c r="AB17404" s="38" t="s">
        <v>23974</v>
      </c>
    </row>
    <row r="17405" spans="26:28" ht="14.4" x14ac:dyDescent="0.3">
      <c r="Z17405" s="12" t="str">
        <f>IF('Entreprise à ajouter'!A10905="","",'Entreprise à ajouter'!A10905)</f>
        <v/>
      </c>
      <c r="AA17405" s="91"/>
      <c r="AB17405" s="38" t="s">
        <v>23975</v>
      </c>
    </row>
    <row r="17406" spans="26:28" ht="14.4" x14ac:dyDescent="0.3">
      <c r="Z17406" s="12" t="str">
        <f>IF('Entreprise à ajouter'!A10906="","",'Entreprise à ajouter'!A10906)</f>
        <v/>
      </c>
      <c r="AA17406" s="91"/>
      <c r="AB17406" s="38" t="s">
        <v>23976</v>
      </c>
    </row>
    <row r="17407" spans="26:28" ht="14.4" x14ac:dyDescent="0.3">
      <c r="Z17407" s="12" t="str">
        <f>IF('Entreprise à ajouter'!A10907="","",'Entreprise à ajouter'!A10907)</f>
        <v/>
      </c>
      <c r="AA17407" s="91"/>
      <c r="AB17407" s="38" t="s">
        <v>23977</v>
      </c>
    </row>
    <row r="17408" spans="26:28" ht="14.4" x14ac:dyDescent="0.3">
      <c r="Z17408" s="12" t="str">
        <f>IF('Entreprise à ajouter'!A10908="","",'Entreprise à ajouter'!A10908)</f>
        <v/>
      </c>
      <c r="AA17408" s="91"/>
      <c r="AB17408" s="38" t="s">
        <v>23978</v>
      </c>
    </row>
    <row r="17409" spans="26:28" ht="14.4" x14ac:dyDescent="0.3">
      <c r="Z17409" s="12" t="str">
        <f>IF('Entreprise à ajouter'!A10909="","",'Entreprise à ajouter'!A10909)</f>
        <v/>
      </c>
      <c r="AA17409" s="91"/>
      <c r="AB17409" s="38" t="s">
        <v>23979</v>
      </c>
    </row>
    <row r="17410" spans="26:28" ht="14.4" x14ac:dyDescent="0.3">
      <c r="Z17410" s="12" t="str">
        <f>IF('Entreprise à ajouter'!A10910="","",'Entreprise à ajouter'!A10910)</f>
        <v/>
      </c>
      <c r="AA17410" s="91"/>
      <c r="AB17410" s="38" t="s">
        <v>23980</v>
      </c>
    </row>
    <row r="17411" spans="26:28" ht="14.4" x14ac:dyDescent="0.3">
      <c r="Z17411" s="12" t="str">
        <f>IF('Entreprise à ajouter'!A10911="","",'Entreprise à ajouter'!A10911)</f>
        <v/>
      </c>
      <c r="AA17411" s="91"/>
      <c r="AB17411" s="38" t="s">
        <v>23981</v>
      </c>
    </row>
    <row r="17412" spans="26:28" ht="14.4" x14ac:dyDescent="0.3">
      <c r="Z17412" s="12" t="str">
        <f>IF('Entreprise à ajouter'!A10912="","",'Entreprise à ajouter'!A10912)</f>
        <v/>
      </c>
      <c r="AA17412" s="91"/>
      <c r="AB17412" s="38" t="s">
        <v>23982</v>
      </c>
    </row>
    <row r="17413" spans="26:28" ht="14.4" x14ac:dyDescent="0.3">
      <c r="Z17413" s="12" t="str">
        <f>IF('Entreprise à ajouter'!A10913="","",'Entreprise à ajouter'!A10913)</f>
        <v/>
      </c>
      <c r="AA17413" s="91"/>
      <c r="AB17413" s="38" t="s">
        <v>23983</v>
      </c>
    </row>
    <row r="17414" spans="26:28" ht="14.4" x14ac:dyDescent="0.3">
      <c r="Z17414" s="12" t="str">
        <f>IF('Entreprise à ajouter'!A10914="","",'Entreprise à ajouter'!A10914)</f>
        <v/>
      </c>
      <c r="AA17414" s="91"/>
      <c r="AB17414" s="38" t="s">
        <v>23984</v>
      </c>
    </row>
    <row r="17415" spans="26:28" ht="14.4" x14ac:dyDescent="0.3">
      <c r="Z17415" s="12" t="str">
        <f>IF('Entreprise à ajouter'!A10915="","",'Entreprise à ajouter'!A10915)</f>
        <v/>
      </c>
      <c r="AA17415" s="91"/>
      <c r="AB17415" s="38" t="s">
        <v>23985</v>
      </c>
    </row>
    <row r="17416" spans="26:28" ht="14.4" x14ac:dyDescent="0.3">
      <c r="Z17416" s="12" t="str">
        <f>IF('Entreprise à ajouter'!A10916="","",'Entreprise à ajouter'!A10916)</f>
        <v/>
      </c>
      <c r="AA17416" s="91"/>
      <c r="AB17416" s="38" t="s">
        <v>23986</v>
      </c>
    </row>
    <row r="17417" spans="26:28" ht="14.4" x14ac:dyDescent="0.3">
      <c r="Z17417" s="12" t="str">
        <f>IF('Entreprise à ajouter'!A10917="","",'Entreprise à ajouter'!A10917)</f>
        <v/>
      </c>
      <c r="AA17417" s="91"/>
      <c r="AB17417" s="38" t="s">
        <v>23987</v>
      </c>
    </row>
    <row r="17418" spans="26:28" ht="14.4" x14ac:dyDescent="0.3">
      <c r="Z17418" s="12" t="str">
        <f>IF('Entreprise à ajouter'!A10918="","",'Entreprise à ajouter'!A10918)</f>
        <v/>
      </c>
      <c r="AA17418" s="91"/>
      <c r="AB17418" s="38" t="s">
        <v>23988</v>
      </c>
    </row>
    <row r="17419" spans="26:28" ht="14.4" x14ac:dyDescent="0.3">
      <c r="Z17419" s="12" t="str">
        <f>IF('Entreprise à ajouter'!A10919="","",'Entreprise à ajouter'!A10919)</f>
        <v/>
      </c>
      <c r="AA17419" s="91"/>
      <c r="AB17419" s="38" t="s">
        <v>23989</v>
      </c>
    </row>
    <row r="17420" spans="26:28" ht="14.4" x14ac:dyDescent="0.3">
      <c r="Z17420" s="12" t="str">
        <f>IF('Entreprise à ajouter'!A10920="","",'Entreprise à ajouter'!A10920)</f>
        <v/>
      </c>
      <c r="AA17420" s="91"/>
      <c r="AB17420" s="38" t="s">
        <v>23990</v>
      </c>
    </row>
    <row r="17421" spans="26:28" ht="14.4" x14ac:dyDescent="0.3">
      <c r="Z17421" s="12" t="str">
        <f>IF('Entreprise à ajouter'!A10921="","",'Entreprise à ajouter'!A10921)</f>
        <v/>
      </c>
      <c r="AA17421" s="91"/>
      <c r="AB17421" s="38" t="s">
        <v>23991</v>
      </c>
    </row>
    <row r="17422" spans="26:28" ht="14.4" x14ac:dyDescent="0.3">
      <c r="Z17422" s="12" t="str">
        <f>IF('Entreprise à ajouter'!A10922="","",'Entreprise à ajouter'!A10922)</f>
        <v/>
      </c>
      <c r="AA17422" s="91"/>
      <c r="AB17422" s="38" t="s">
        <v>23992</v>
      </c>
    </row>
    <row r="17423" spans="26:28" ht="14.4" x14ac:dyDescent="0.3">
      <c r="Z17423" s="12" t="str">
        <f>IF('Entreprise à ajouter'!A10923="","",'Entreprise à ajouter'!A10923)</f>
        <v/>
      </c>
      <c r="AA17423" s="91"/>
      <c r="AB17423" s="38" t="s">
        <v>23993</v>
      </c>
    </row>
    <row r="17424" spans="26:28" ht="14.4" x14ac:dyDescent="0.3">
      <c r="Z17424" s="12" t="str">
        <f>IF('Entreprise à ajouter'!A10924="","",'Entreprise à ajouter'!A10924)</f>
        <v/>
      </c>
      <c r="AA17424" s="91"/>
      <c r="AB17424" s="38" t="s">
        <v>23994</v>
      </c>
    </row>
    <row r="17425" spans="26:28" ht="14.4" x14ac:dyDescent="0.3">
      <c r="Z17425" s="12" t="str">
        <f>IF('Entreprise à ajouter'!A10925="","",'Entreprise à ajouter'!A10925)</f>
        <v/>
      </c>
      <c r="AA17425" s="91"/>
      <c r="AB17425" s="38" t="s">
        <v>23995</v>
      </c>
    </row>
    <row r="17426" spans="26:28" ht="14.4" x14ac:dyDescent="0.3">
      <c r="Z17426" s="12" t="str">
        <f>IF('Entreprise à ajouter'!A10926="","",'Entreprise à ajouter'!A10926)</f>
        <v/>
      </c>
      <c r="AA17426" s="91"/>
      <c r="AB17426" s="38" t="s">
        <v>23996</v>
      </c>
    </row>
    <row r="17427" spans="26:28" ht="14.4" x14ac:dyDescent="0.3">
      <c r="Z17427" s="12" t="str">
        <f>IF('Entreprise à ajouter'!A10927="","",'Entreprise à ajouter'!A10927)</f>
        <v/>
      </c>
      <c r="AA17427" s="91"/>
      <c r="AB17427" s="38" t="s">
        <v>23997</v>
      </c>
    </row>
    <row r="17428" spans="26:28" ht="14.4" x14ac:dyDescent="0.3">
      <c r="Z17428" s="12" t="str">
        <f>IF('Entreprise à ajouter'!A10928="","",'Entreprise à ajouter'!A10928)</f>
        <v/>
      </c>
      <c r="AA17428" s="91"/>
      <c r="AB17428" s="38" t="s">
        <v>23998</v>
      </c>
    </row>
    <row r="17429" spans="26:28" ht="14.4" x14ac:dyDescent="0.3">
      <c r="Z17429" s="12" t="str">
        <f>IF('Entreprise à ajouter'!A10929="","",'Entreprise à ajouter'!A10929)</f>
        <v/>
      </c>
      <c r="AA17429" s="91"/>
      <c r="AB17429" s="38" t="s">
        <v>23999</v>
      </c>
    </row>
    <row r="17430" spans="26:28" ht="14.4" x14ac:dyDescent="0.3">
      <c r="Z17430" s="12" t="str">
        <f>IF('Entreprise à ajouter'!A10930="","",'Entreprise à ajouter'!A10930)</f>
        <v/>
      </c>
      <c r="AA17430" s="91"/>
      <c r="AB17430" s="38" t="s">
        <v>24000</v>
      </c>
    </row>
    <row r="17431" spans="26:28" ht="14.4" x14ac:dyDescent="0.3">
      <c r="Z17431" s="12" t="str">
        <f>IF('Entreprise à ajouter'!A10931="","",'Entreprise à ajouter'!A10931)</f>
        <v/>
      </c>
      <c r="AA17431" s="91"/>
      <c r="AB17431" s="38" t="s">
        <v>24001</v>
      </c>
    </row>
    <row r="17432" spans="26:28" ht="14.4" x14ac:dyDescent="0.3">
      <c r="Z17432" s="12" t="str">
        <f>IF('Entreprise à ajouter'!A10932="","",'Entreprise à ajouter'!A10932)</f>
        <v/>
      </c>
      <c r="AA17432" s="91"/>
      <c r="AB17432" s="38" t="s">
        <v>24002</v>
      </c>
    </row>
    <row r="17433" spans="26:28" ht="14.4" x14ac:dyDescent="0.3">
      <c r="Z17433" s="12" t="str">
        <f>IF('Entreprise à ajouter'!A10933="","",'Entreprise à ajouter'!A10933)</f>
        <v/>
      </c>
      <c r="AA17433" s="91"/>
      <c r="AB17433" s="38" t="s">
        <v>24003</v>
      </c>
    </row>
    <row r="17434" spans="26:28" ht="14.4" x14ac:dyDescent="0.3">
      <c r="Z17434" s="12" t="str">
        <f>IF('Entreprise à ajouter'!A10934="","",'Entreprise à ajouter'!A10934)</f>
        <v/>
      </c>
      <c r="AA17434" s="91"/>
      <c r="AB17434" s="38" t="s">
        <v>24004</v>
      </c>
    </row>
    <row r="17435" spans="26:28" ht="14.4" x14ac:dyDescent="0.3">
      <c r="Z17435" s="12" t="str">
        <f>IF('Entreprise à ajouter'!A10935="","",'Entreprise à ajouter'!A10935)</f>
        <v/>
      </c>
      <c r="AA17435" s="91"/>
      <c r="AB17435" s="38" t="s">
        <v>24005</v>
      </c>
    </row>
    <row r="17436" spans="26:28" ht="14.4" x14ac:dyDescent="0.3">
      <c r="Z17436" s="12" t="str">
        <f>IF('Entreprise à ajouter'!A10936="","",'Entreprise à ajouter'!A10936)</f>
        <v/>
      </c>
      <c r="AA17436" s="91"/>
      <c r="AB17436" s="38" t="s">
        <v>24006</v>
      </c>
    </row>
    <row r="17437" spans="26:28" ht="14.4" x14ac:dyDescent="0.3">
      <c r="Z17437" s="12" t="str">
        <f>IF('Entreprise à ajouter'!A10937="","",'Entreprise à ajouter'!A10937)</f>
        <v/>
      </c>
      <c r="AA17437" s="91"/>
      <c r="AB17437" s="38" t="s">
        <v>24007</v>
      </c>
    </row>
    <row r="17438" spans="26:28" ht="14.4" x14ac:dyDescent="0.3">
      <c r="Z17438" s="12" t="str">
        <f>IF('Entreprise à ajouter'!A10938="","",'Entreprise à ajouter'!A10938)</f>
        <v/>
      </c>
      <c r="AA17438" s="91"/>
      <c r="AB17438" s="38" t="s">
        <v>24008</v>
      </c>
    </row>
    <row r="17439" spans="26:28" ht="14.4" x14ac:dyDescent="0.3">
      <c r="Z17439" s="12" t="str">
        <f>IF('Entreprise à ajouter'!A10939="","",'Entreprise à ajouter'!A10939)</f>
        <v/>
      </c>
      <c r="AA17439" s="91"/>
      <c r="AB17439" s="38" t="s">
        <v>24009</v>
      </c>
    </row>
    <row r="17440" spans="26:28" ht="14.4" x14ac:dyDescent="0.3">
      <c r="Z17440" s="12" t="str">
        <f>IF('Entreprise à ajouter'!A10940="","",'Entreprise à ajouter'!A10940)</f>
        <v/>
      </c>
      <c r="AA17440" s="91"/>
      <c r="AB17440" s="38" t="s">
        <v>24010</v>
      </c>
    </row>
    <row r="17441" spans="26:28" ht="14.4" x14ac:dyDescent="0.3">
      <c r="Z17441" s="12" t="str">
        <f>IF('Entreprise à ajouter'!A10941="","",'Entreprise à ajouter'!A10941)</f>
        <v/>
      </c>
      <c r="AA17441" s="91"/>
      <c r="AB17441" s="38" t="s">
        <v>24011</v>
      </c>
    </row>
    <row r="17442" spans="26:28" ht="14.4" x14ac:dyDescent="0.3">
      <c r="Z17442" s="12" t="str">
        <f>IF('Entreprise à ajouter'!A10942="","",'Entreprise à ajouter'!A10942)</f>
        <v/>
      </c>
      <c r="AA17442" s="91"/>
      <c r="AB17442" s="38" t="s">
        <v>24012</v>
      </c>
    </row>
    <row r="17443" spans="26:28" ht="14.4" x14ac:dyDescent="0.3">
      <c r="Z17443" s="12" t="str">
        <f>IF('Entreprise à ajouter'!A10943="","",'Entreprise à ajouter'!A10943)</f>
        <v/>
      </c>
      <c r="AA17443" s="91"/>
      <c r="AB17443" s="38" t="s">
        <v>24013</v>
      </c>
    </row>
    <row r="17444" spans="26:28" ht="14.4" x14ac:dyDescent="0.3">
      <c r="Z17444" s="12" t="str">
        <f>IF('Entreprise à ajouter'!A10944="","",'Entreprise à ajouter'!A10944)</f>
        <v/>
      </c>
      <c r="AA17444" s="91"/>
      <c r="AB17444" s="38" t="s">
        <v>24014</v>
      </c>
    </row>
    <row r="17445" spans="26:28" ht="14.4" x14ac:dyDescent="0.3">
      <c r="Z17445" s="12" t="str">
        <f>IF('Entreprise à ajouter'!A10945="","",'Entreprise à ajouter'!A10945)</f>
        <v/>
      </c>
      <c r="AA17445" s="91"/>
      <c r="AB17445" s="38" t="s">
        <v>24015</v>
      </c>
    </row>
    <row r="17446" spans="26:28" ht="14.4" x14ac:dyDescent="0.3">
      <c r="Z17446" s="12" t="str">
        <f>IF('Entreprise à ajouter'!A10946="","",'Entreprise à ajouter'!A10946)</f>
        <v/>
      </c>
      <c r="AA17446" s="91"/>
      <c r="AB17446" s="38" t="s">
        <v>24016</v>
      </c>
    </row>
    <row r="17447" spans="26:28" ht="14.4" x14ac:dyDescent="0.3">
      <c r="Z17447" s="12" t="str">
        <f>IF('Entreprise à ajouter'!A10947="","",'Entreprise à ajouter'!A10947)</f>
        <v/>
      </c>
      <c r="AA17447" s="91"/>
      <c r="AB17447" s="38" t="s">
        <v>24017</v>
      </c>
    </row>
    <row r="17448" spans="26:28" ht="14.4" x14ac:dyDescent="0.3">
      <c r="Z17448" s="12" t="str">
        <f>IF('Entreprise à ajouter'!A10948="","",'Entreprise à ajouter'!A10948)</f>
        <v/>
      </c>
      <c r="AA17448" s="91"/>
      <c r="AB17448" s="38" t="s">
        <v>24018</v>
      </c>
    </row>
    <row r="17449" spans="26:28" ht="14.4" x14ac:dyDescent="0.3">
      <c r="Z17449" s="12" t="str">
        <f>IF('Entreprise à ajouter'!A10949="","",'Entreprise à ajouter'!A10949)</f>
        <v/>
      </c>
      <c r="AA17449" s="91"/>
      <c r="AB17449" s="38" t="s">
        <v>24019</v>
      </c>
    </row>
    <row r="17450" spans="26:28" ht="14.4" x14ac:dyDescent="0.3">
      <c r="Z17450" s="12" t="str">
        <f>IF('Entreprise à ajouter'!A10950="","",'Entreprise à ajouter'!A10950)</f>
        <v/>
      </c>
      <c r="AA17450" s="91"/>
      <c r="AB17450" s="38" t="s">
        <v>24020</v>
      </c>
    </row>
    <row r="17451" spans="26:28" ht="14.4" x14ac:dyDescent="0.3">
      <c r="Z17451" s="12" t="str">
        <f>IF('Entreprise à ajouter'!A10951="","",'Entreprise à ajouter'!A10951)</f>
        <v/>
      </c>
      <c r="AA17451" s="91"/>
      <c r="AB17451" s="38" t="s">
        <v>24021</v>
      </c>
    </row>
    <row r="17452" spans="26:28" ht="14.4" x14ac:dyDescent="0.3">
      <c r="Z17452" s="12" t="str">
        <f>IF('Entreprise à ajouter'!A10952="","",'Entreprise à ajouter'!A10952)</f>
        <v/>
      </c>
      <c r="AA17452" s="91"/>
      <c r="AB17452" s="38" t="s">
        <v>24022</v>
      </c>
    </row>
    <row r="17453" spans="26:28" ht="14.4" x14ac:dyDescent="0.3">
      <c r="Z17453" s="12" t="str">
        <f>IF('Entreprise à ajouter'!A10953="","",'Entreprise à ajouter'!A10953)</f>
        <v/>
      </c>
      <c r="AA17453" s="91"/>
      <c r="AB17453" s="38" t="s">
        <v>24023</v>
      </c>
    </row>
    <row r="17454" spans="26:28" ht="14.4" x14ac:dyDescent="0.3">
      <c r="Z17454" s="12" t="str">
        <f>IF('Entreprise à ajouter'!A10954="","",'Entreprise à ajouter'!A10954)</f>
        <v/>
      </c>
      <c r="AA17454" s="91"/>
      <c r="AB17454" s="38" t="s">
        <v>24024</v>
      </c>
    </row>
    <row r="17455" spans="26:28" ht="14.4" x14ac:dyDescent="0.3">
      <c r="Z17455" s="12" t="str">
        <f>IF('Entreprise à ajouter'!A10955="","",'Entreprise à ajouter'!A10955)</f>
        <v/>
      </c>
      <c r="AA17455" s="91"/>
      <c r="AB17455" s="38" t="s">
        <v>24025</v>
      </c>
    </row>
    <row r="17456" spans="26:28" ht="14.4" x14ac:dyDescent="0.3">
      <c r="Z17456" s="12" t="str">
        <f>IF('Entreprise à ajouter'!A10956="","",'Entreprise à ajouter'!A10956)</f>
        <v/>
      </c>
      <c r="AA17456" s="91"/>
      <c r="AB17456" s="38" t="s">
        <v>24026</v>
      </c>
    </row>
    <row r="17457" spans="26:28" ht="14.4" x14ac:dyDescent="0.3">
      <c r="Z17457" s="12" t="str">
        <f>IF('Entreprise à ajouter'!A10957="","",'Entreprise à ajouter'!A10957)</f>
        <v/>
      </c>
      <c r="AA17457" s="91"/>
      <c r="AB17457" s="38" t="s">
        <v>24027</v>
      </c>
    </row>
    <row r="17458" spans="26:28" ht="14.4" x14ac:dyDescent="0.3">
      <c r="Z17458" s="12" t="str">
        <f>IF('Entreprise à ajouter'!A10958="","",'Entreprise à ajouter'!A10958)</f>
        <v/>
      </c>
      <c r="AA17458" s="91"/>
      <c r="AB17458" s="38" t="s">
        <v>24028</v>
      </c>
    </row>
    <row r="17459" spans="26:28" ht="14.4" x14ac:dyDescent="0.3">
      <c r="Z17459" s="12" t="str">
        <f>IF('Entreprise à ajouter'!A10959="","",'Entreprise à ajouter'!A10959)</f>
        <v/>
      </c>
      <c r="AA17459" s="91"/>
      <c r="AB17459" s="38" t="s">
        <v>24029</v>
      </c>
    </row>
    <row r="17460" spans="26:28" ht="14.4" x14ac:dyDescent="0.3">
      <c r="Z17460" s="12" t="str">
        <f>IF('Entreprise à ajouter'!A10960="","",'Entreprise à ajouter'!A10960)</f>
        <v/>
      </c>
      <c r="AA17460" s="91"/>
      <c r="AB17460" s="38" t="s">
        <v>24030</v>
      </c>
    </row>
    <row r="17461" spans="26:28" ht="14.4" x14ac:dyDescent="0.3">
      <c r="Z17461" s="12" t="str">
        <f>IF('Entreprise à ajouter'!A10961="","",'Entreprise à ajouter'!A10961)</f>
        <v/>
      </c>
      <c r="AA17461" s="91"/>
      <c r="AB17461" s="38" t="s">
        <v>24031</v>
      </c>
    </row>
    <row r="17462" spans="26:28" ht="14.4" x14ac:dyDescent="0.3">
      <c r="Z17462" s="12" t="str">
        <f>IF('Entreprise à ajouter'!A10962="","",'Entreprise à ajouter'!A10962)</f>
        <v/>
      </c>
      <c r="AA17462" s="91"/>
      <c r="AB17462" s="38" t="s">
        <v>24032</v>
      </c>
    </row>
    <row r="17463" spans="26:28" ht="14.4" x14ac:dyDescent="0.3">
      <c r="Z17463" s="12" t="str">
        <f>IF('Entreprise à ajouter'!A10963="","",'Entreprise à ajouter'!A10963)</f>
        <v/>
      </c>
      <c r="AA17463" s="91"/>
      <c r="AB17463" s="38" t="s">
        <v>24033</v>
      </c>
    </row>
    <row r="17464" spans="26:28" ht="14.4" x14ac:dyDescent="0.3">
      <c r="Z17464" s="12" t="str">
        <f>IF('Entreprise à ajouter'!A10964="","",'Entreprise à ajouter'!A10964)</f>
        <v/>
      </c>
      <c r="AA17464" s="91"/>
      <c r="AB17464" s="38" t="s">
        <v>24034</v>
      </c>
    </row>
    <row r="17465" spans="26:28" ht="14.4" x14ac:dyDescent="0.3">
      <c r="Z17465" s="12" t="str">
        <f>IF('Entreprise à ajouter'!A10965="","",'Entreprise à ajouter'!A10965)</f>
        <v/>
      </c>
      <c r="AA17465" s="91"/>
      <c r="AB17465" s="38" t="s">
        <v>24035</v>
      </c>
    </row>
    <row r="17466" spans="26:28" ht="14.4" x14ac:dyDescent="0.3">
      <c r="Z17466" s="12" t="str">
        <f>IF('Entreprise à ajouter'!A10966="","",'Entreprise à ajouter'!A10966)</f>
        <v/>
      </c>
      <c r="AA17466" s="91"/>
      <c r="AB17466" s="38" t="s">
        <v>24036</v>
      </c>
    </row>
    <row r="17467" spans="26:28" ht="14.4" x14ac:dyDescent="0.3">
      <c r="Z17467" s="12" t="str">
        <f>IF('Entreprise à ajouter'!A10967="","",'Entreprise à ajouter'!A10967)</f>
        <v/>
      </c>
      <c r="AA17467" s="91"/>
      <c r="AB17467" s="38" t="s">
        <v>24037</v>
      </c>
    </row>
    <row r="17468" spans="26:28" ht="14.4" x14ac:dyDescent="0.3">
      <c r="Z17468" s="12" t="str">
        <f>IF('Entreprise à ajouter'!A10968="","",'Entreprise à ajouter'!A10968)</f>
        <v/>
      </c>
      <c r="AA17468" s="91"/>
      <c r="AB17468" s="38" t="s">
        <v>24038</v>
      </c>
    </row>
    <row r="17469" spans="26:28" ht="14.4" x14ac:dyDescent="0.3">
      <c r="Z17469" s="12" t="str">
        <f>IF('Entreprise à ajouter'!A10969="","",'Entreprise à ajouter'!A10969)</f>
        <v/>
      </c>
      <c r="AA17469" s="91"/>
      <c r="AB17469" s="38" t="s">
        <v>24039</v>
      </c>
    </row>
    <row r="17470" spans="26:28" ht="14.4" x14ac:dyDescent="0.3">
      <c r="Z17470" s="12" t="str">
        <f>IF('Entreprise à ajouter'!A10970="","",'Entreprise à ajouter'!A10970)</f>
        <v/>
      </c>
      <c r="AA17470" s="91"/>
      <c r="AB17470" s="38" t="s">
        <v>24040</v>
      </c>
    </row>
    <row r="17471" spans="26:28" ht="14.4" x14ac:dyDescent="0.3">
      <c r="Z17471" s="12" t="str">
        <f>IF('Entreprise à ajouter'!A10971="","",'Entreprise à ajouter'!A10971)</f>
        <v/>
      </c>
      <c r="AA17471" s="91"/>
      <c r="AB17471" s="38" t="s">
        <v>24041</v>
      </c>
    </row>
    <row r="17472" spans="26:28" ht="14.4" x14ac:dyDescent="0.3">
      <c r="Z17472" s="12" t="str">
        <f>IF('Entreprise à ajouter'!A10972="","",'Entreprise à ajouter'!A10972)</f>
        <v/>
      </c>
      <c r="AA17472" s="91"/>
      <c r="AB17472" s="38" t="s">
        <v>24042</v>
      </c>
    </row>
    <row r="17473" spans="26:28" ht="14.4" x14ac:dyDescent="0.3">
      <c r="Z17473" s="12" t="str">
        <f>IF('Entreprise à ajouter'!A10973="","",'Entreprise à ajouter'!A10973)</f>
        <v/>
      </c>
      <c r="AA17473" s="91"/>
      <c r="AB17473" s="38" t="s">
        <v>24043</v>
      </c>
    </row>
    <row r="17474" spans="26:28" ht="14.4" x14ac:dyDescent="0.3">
      <c r="Z17474" s="12" t="str">
        <f>IF('Entreprise à ajouter'!A10974="","",'Entreprise à ajouter'!A10974)</f>
        <v/>
      </c>
      <c r="AA17474" s="91"/>
      <c r="AB17474" s="38" t="s">
        <v>24044</v>
      </c>
    </row>
    <row r="17475" spans="26:28" ht="14.4" x14ac:dyDescent="0.3">
      <c r="Z17475" s="12" t="str">
        <f>IF('Entreprise à ajouter'!A10975="","",'Entreprise à ajouter'!A10975)</f>
        <v/>
      </c>
      <c r="AA17475" s="91"/>
      <c r="AB17475" s="38" t="s">
        <v>24045</v>
      </c>
    </row>
    <row r="17476" spans="26:28" ht="14.4" x14ac:dyDescent="0.3">
      <c r="Z17476" s="12" t="str">
        <f>IF('Entreprise à ajouter'!A10976="","",'Entreprise à ajouter'!A10976)</f>
        <v/>
      </c>
      <c r="AA17476" s="91"/>
      <c r="AB17476" s="38" t="s">
        <v>24046</v>
      </c>
    </row>
    <row r="17477" spans="26:28" ht="14.4" x14ac:dyDescent="0.3">
      <c r="Z17477" s="12" t="str">
        <f>IF('Entreprise à ajouter'!A10977="","",'Entreprise à ajouter'!A10977)</f>
        <v/>
      </c>
      <c r="AA17477" s="91"/>
      <c r="AB17477" s="38" t="s">
        <v>24047</v>
      </c>
    </row>
    <row r="17478" spans="26:28" ht="14.4" x14ac:dyDescent="0.3">
      <c r="Z17478" s="12" t="str">
        <f>IF('Entreprise à ajouter'!A10978="","",'Entreprise à ajouter'!A10978)</f>
        <v/>
      </c>
      <c r="AA17478" s="91"/>
      <c r="AB17478" s="38" t="s">
        <v>24048</v>
      </c>
    </row>
    <row r="17479" spans="26:28" ht="14.4" x14ac:dyDescent="0.3">
      <c r="Z17479" s="12" t="str">
        <f>IF('Entreprise à ajouter'!A10979="","",'Entreprise à ajouter'!A10979)</f>
        <v/>
      </c>
      <c r="AA17479" s="91"/>
      <c r="AB17479" s="38" t="s">
        <v>24049</v>
      </c>
    </row>
    <row r="17480" spans="26:28" ht="14.4" x14ac:dyDescent="0.3">
      <c r="Z17480" s="12" t="str">
        <f>IF('Entreprise à ajouter'!A10980="","",'Entreprise à ajouter'!A10980)</f>
        <v/>
      </c>
      <c r="AA17480" s="91"/>
      <c r="AB17480" s="38" t="s">
        <v>24050</v>
      </c>
    </row>
    <row r="17481" spans="26:28" ht="14.4" x14ac:dyDescent="0.3">
      <c r="Z17481" s="12" t="str">
        <f>IF('Entreprise à ajouter'!A10981="","",'Entreprise à ajouter'!A10981)</f>
        <v/>
      </c>
      <c r="AA17481" s="91"/>
      <c r="AB17481" s="38" t="s">
        <v>24051</v>
      </c>
    </row>
    <row r="17482" spans="26:28" ht="14.4" x14ac:dyDescent="0.3">
      <c r="Z17482" s="12" t="str">
        <f>IF('Entreprise à ajouter'!A10982="","",'Entreprise à ajouter'!A10982)</f>
        <v/>
      </c>
      <c r="AA17482" s="91"/>
      <c r="AB17482" s="38" t="s">
        <v>24052</v>
      </c>
    </row>
    <row r="17483" spans="26:28" ht="14.4" x14ac:dyDescent="0.3">
      <c r="Z17483" s="12" t="str">
        <f>IF('Entreprise à ajouter'!A10983="","",'Entreprise à ajouter'!A10983)</f>
        <v/>
      </c>
      <c r="AA17483" s="91"/>
      <c r="AB17483" s="38" t="s">
        <v>24053</v>
      </c>
    </row>
    <row r="17484" spans="26:28" ht="14.4" x14ac:dyDescent="0.3">
      <c r="Z17484" s="12" t="str">
        <f>IF('Entreprise à ajouter'!A10984="","",'Entreprise à ajouter'!A10984)</f>
        <v/>
      </c>
      <c r="AA17484" s="91"/>
      <c r="AB17484" s="38" t="s">
        <v>24054</v>
      </c>
    </row>
    <row r="17485" spans="26:28" ht="14.4" x14ac:dyDescent="0.3">
      <c r="Z17485" s="12" t="str">
        <f>IF('Entreprise à ajouter'!A10985="","",'Entreprise à ajouter'!A10985)</f>
        <v/>
      </c>
      <c r="AA17485" s="91"/>
      <c r="AB17485" s="38" t="s">
        <v>24055</v>
      </c>
    </row>
    <row r="17486" spans="26:28" ht="14.4" x14ac:dyDescent="0.3">
      <c r="Z17486" s="12" t="str">
        <f>IF('Entreprise à ajouter'!A10986="","",'Entreprise à ajouter'!A10986)</f>
        <v/>
      </c>
      <c r="AA17486" s="91"/>
      <c r="AB17486" s="38" t="s">
        <v>24056</v>
      </c>
    </row>
    <row r="17487" spans="26:28" ht="14.4" x14ac:dyDescent="0.3">
      <c r="Z17487" s="12" t="str">
        <f>IF('Entreprise à ajouter'!A10987="","",'Entreprise à ajouter'!A10987)</f>
        <v/>
      </c>
      <c r="AA17487" s="91"/>
      <c r="AB17487" s="38" t="s">
        <v>24057</v>
      </c>
    </row>
    <row r="17488" spans="26:28" ht="14.4" x14ac:dyDescent="0.3">
      <c r="Z17488" s="12" t="str">
        <f>IF('Entreprise à ajouter'!A10988="","",'Entreprise à ajouter'!A10988)</f>
        <v/>
      </c>
      <c r="AA17488" s="91"/>
      <c r="AB17488" s="38" t="s">
        <v>24058</v>
      </c>
    </row>
    <row r="17489" spans="26:28" ht="14.4" x14ac:dyDescent="0.3">
      <c r="Z17489" s="12" t="str">
        <f>IF('Entreprise à ajouter'!A10989="","",'Entreprise à ajouter'!A10989)</f>
        <v/>
      </c>
      <c r="AA17489" s="91"/>
      <c r="AB17489" s="38" t="s">
        <v>24059</v>
      </c>
    </row>
    <row r="17490" spans="26:28" ht="14.4" x14ac:dyDescent="0.3">
      <c r="Z17490" s="12" t="str">
        <f>IF('Entreprise à ajouter'!A10990="","",'Entreprise à ajouter'!A10990)</f>
        <v/>
      </c>
      <c r="AA17490" s="91"/>
      <c r="AB17490" s="38" t="s">
        <v>24060</v>
      </c>
    </row>
    <row r="17491" spans="26:28" ht="14.4" x14ac:dyDescent="0.3">
      <c r="Z17491" s="12" t="str">
        <f>IF('Entreprise à ajouter'!A10991="","",'Entreprise à ajouter'!A10991)</f>
        <v/>
      </c>
      <c r="AA17491" s="91"/>
      <c r="AB17491" s="38" t="s">
        <v>24061</v>
      </c>
    </row>
    <row r="17492" spans="26:28" ht="14.4" x14ac:dyDescent="0.3">
      <c r="Z17492" s="12" t="str">
        <f>IF('Entreprise à ajouter'!A10992="","",'Entreprise à ajouter'!A10992)</f>
        <v/>
      </c>
      <c r="AA17492" s="91"/>
      <c r="AB17492" s="38" t="s">
        <v>24062</v>
      </c>
    </row>
    <row r="17493" spans="26:28" ht="14.4" x14ac:dyDescent="0.3">
      <c r="Z17493" s="12" t="str">
        <f>IF('Entreprise à ajouter'!A10993="","",'Entreprise à ajouter'!A10993)</f>
        <v/>
      </c>
      <c r="AA17493" s="91"/>
      <c r="AB17493" s="38" t="s">
        <v>24063</v>
      </c>
    </row>
    <row r="17494" spans="26:28" ht="14.4" x14ac:dyDescent="0.3">
      <c r="Z17494" s="12" t="str">
        <f>IF('Entreprise à ajouter'!A10994="","",'Entreprise à ajouter'!A10994)</f>
        <v/>
      </c>
      <c r="AA17494" s="91"/>
      <c r="AB17494" s="38" t="s">
        <v>24064</v>
      </c>
    </row>
    <row r="17495" spans="26:28" ht="14.4" x14ac:dyDescent="0.3">
      <c r="Z17495" s="12" t="str">
        <f>IF('Entreprise à ajouter'!A10995="","",'Entreprise à ajouter'!A10995)</f>
        <v/>
      </c>
      <c r="AA17495" s="91"/>
      <c r="AB17495" s="38" t="s">
        <v>24065</v>
      </c>
    </row>
    <row r="17496" spans="26:28" ht="14.4" x14ac:dyDescent="0.3">
      <c r="Z17496" s="12" t="str">
        <f>IF('Entreprise à ajouter'!A10996="","",'Entreprise à ajouter'!A10996)</f>
        <v/>
      </c>
      <c r="AA17496" s="91"/>
      <c r="AB17496" s="38" t="s">
        <v>24066</v>
      </c>
    </row>
    <row r="17497" spans="26:28" ht="14.4" x14ac:dyDescent="0.3">
      <c r="Z17497" s="12" t="str">
        <f>IF('Entreprise à ajouter'!A10997="","",'Entreprise à ajouter'!A10997)</f>
        <v/>
      </c>
      <c r="AA17497" s="91"/>
      <c r="AB17497" s="38" t="s">
        <v>24067</v>
      </c>
    </row>
    <row r="17498" spans="26:28" ht="14.4" x14ac:dyDescent="0.3">
      <c r="Z17498" s="12" t="str">
        <f>IF('Entreprise à ajouter'!A10998="","",'Entreprise à ajouter'!A10998)</f>
        <v/>
      </c>
      <c r="AA17498" s="91"/>
      <c r="AB17498" s="38" t="s">
        <v>24068</v>
      </c>
    </row>
    <row r="17499" spans="26:28" ht="14.4" x14ac:dyDescent="0.3">
      <c r="Z17499" s="12" t="str">
        <f>IF('Entreprise à ajouter'!A10999="","",'Entreprise à ajouter'!A10999)</f>
        <v/>
      </c>
      <c r="AA17499" s="91"/>
      <c r="AB17499" s="38" t="s">
        <v>24069</v>
      </c>
    </row>
    <row r="17500" spans="26:28" ht="14.4" x14ac:dyDescent="0.3">
      <c r="Z17500" s="12" t="str">
        <f>IF('Entreprise à ajouter'!A11000="","",'Entreprise à ajouter'!A11000)</f>
        <v/>
      </c>
      <c r="AA17500" s="91"/>
      <c r="AB17500" s="38" t="s">
        <v>24070</v>
      </c>
    </row>
    <row r="17501" spans="26:28" ht="14.4" x14ac:dyDescent="0.3">
      <c r="Z17501" s="12" t="str">
        <f>IF('Entreprise à ajouter'!A11001="","",'Entreprise à ajouter'!A11001)</f>
        <v/>
      </c>
      <c r="AA17501" s="91"/>
      <c r="AB17501" s="38" t="s">
        <v>24071</v>
      </c>
    </row>
    <row r="17502" spans="26:28" ht="14.4" x14ac:dyDescent="0.3">
      <c r="Z17502" s="12" t="str">
        <f>IF('Entreprise à ajouter'!A11002="","",'Entreprise à ajouter'!A11002)</f>
        <v/>
      </c>
      <c r="AA17502" s="91"/>
      <c r="AB17502" s="38" t="s">
        <v>24072</v>
      </c>
    </row>
    <row r="17503" spans="26:28" ht="14.4" x14ac:dyDescent="0.3">
      <c r="Z17503" s="12" t="str">
        <f>IF('Entreprise à ajouter'!A11003="","",'Entreprise à ajouter'!A11003)</f>
        <v/>
      </c>
      <c r="AA17503" s="91"/>
      <c r="AB17503" s="38" t="s">
        <v>24073</v>
      </c>
    </row>
    <row r="17504" spans="26:28" ht="14.4" x14ac:dyDescent="0.3">
      <c r="Z17504" s="12" t="str">
        <f>IF('Entreprise à ajouter'!A11004="","",'Entreprise à ajouter'!A11004)</f>
        <v/>
      </c>
      <c r="AA17504" s="91"/>
      <c r="AB17504" s="38" t="s">
        <v>24074</v>
      </c>
    </row>
    <row r="17505" spans="26:28" ht="14.4" x14ac:dyDescent="0.3">
      <c r="Z17505" s="12" t="str">
        <f>IF('Entreprise à ajouter'!A11005="","",'Entreprise à ajouter'!A11005)</f>
        <v/>
      </c>
      <c r="AA17505" s="91"/>
      <c r="AB17505" s="38" t="s">
        <v>24075</v>
      </c>
    </row>
    <row r="17506" spans="26:28" ht="14.4" x14ac:dyDescent="0.3">
      <c r="Z17506" s="12" t="str">
        <f>IF('Entreprise à ajouter'!A11006="","",'Entreprise à ajouter'!A11006)</f>
        <v/>
      </c>
      <c r="AA17506" s="91"/>
      <c r="AB17506" s="38" t="s">
        <v>24076</v>
      </c>
    </row>
    <row r="17507" spans="26:28" ht="14.4" x14ac:dyDescent="0.3">
      <c r="Z17507" s="12" t="str">
        <f>IF('Entreprise à ajouter'!A11007="","",'Entreprise à ajouter'!A11007)</f>
        <v/>
      </c>
      <c r="AA17507" s="91"/>
      <c r="AB17507" s="38" t="s">
        <v>24077</v>
      </c>
    </row>
    <row r="17508" spans="26:28" ht="14.4" x14ac:dyDescent="0.3">
      <c r="Z17508" s="12" t="str">
        <f>IF('Entreprise à ajouter'!A11008="","",'Entreprise à ajouter'!A11008)</f>
        <v/>
      </c>
      <c r="AA17508" s="91"/>
      <c r="AB17508" s="38" t="s">
        <v>24078</v>
      </c>
    </row>
    <row r="17509" spans="26:28" ht="14.4" x14ac:dyDescent="0.3">
      <c r="Z17509" s="12" t="str">
        <f>IF('Entreprise à ajouter'!A11009="","",'Entreprise à ajouter'!A11009)</f>
        <v/>
      </c>
      <c r="AA17509" s="91"/>
      <c r="AB17509" s="38" t="s">
        <v>24079</v>
      </c>
    </row>
    <row r="17510" spans="26:28" ht="14.4" x14ac:dyDescent="0.3">
      <c r="Z17510" s="12" t="str">
        <f>IF('Entreprise à ajouter'!A11010="","",'Entreprise à ajouter'!A11010)</f>
        <v/>
      </c>
      <c r="AA17510" s="91"/>
      <c r="AB17510" s="38" t="s">
        <v>24080</v>
      </c>
    </row>
    <row r="17511" spans="26:28" ht="14.4" x14ac:dyDescent="0.3">
      <c r="Z17511" s="12" t="str">
        <f>IF('Entreprise à ajouter'!A11011="","",'Entreprise à ajouter'!A11011)</f>
        <v/>
      </c>
      <c r="AA17511" s="91"/>
      <c r="AB17511" s="38" t="s">
        <v>24081</v>
      </c>
    </row>
    <row r="17512" spans="26:28" ht="14.4" x14ac:dyDescent="0.3">
      <c r="Z17512" s="12" t="str">
        <f>IF('Entreprise à ajouter'!A11012="","",'Entreprise à ajouter'!A11012)</f>
        <v/>
      </c>
      <c r="AA17512" s="91"/>
      <c r="AB17512" s="38" t="s">
        <v>24082</v>
      </c>
    </row>
    <row r="17513" spans="26:28" ht="14.4" x14ac:dyDescent="0.3">
      <c r="Z17513" s="12" t="str">
        <f>IF('Entreprise à ajouter'!A11013="","",'Entreprise à ajouter'!A11013)</f>
        <v/>
      </c>
      <c r="AA17513" s="91"/>
      <c r="AB17513" s="38" t="s">
        <v>24083</v>
      </c>
    </row>
    <row r="17514" spans="26:28" ht="14.4" x14ac:dyDescent="0.3">
      <c r="Z17514" s="12" t="str">
        <f>IF('Entreprise à ajouter'!A11014="","",'Entreprise à ajouter'!A11014)</f>
        <v/>
      </c>
      <c r="AA17514" s="91"/>
      <c r="AB17514" s="38" t="s">
        <v>24084</v>
      </c>
    </row>
    <row r="17515" spans="26:28" ht="14.4" x14ac:dyDescent="0.3">
      <c r="Z17515" s="12" t="str">
        <f>IF('Entreprise à ajouter'!A11015="","",'Entreprise à ajouter'!A11015)</f>
        <v/>
      </c>
      <c r="AA17515" s="91"/>
      <c r="AB17515" s="38" t="s">
        <v>24085</v>
      </c>
    </row>
    <row r="17516" spans="26:28" ht="14.4" x14ac:dyDescent="0.3">
      <c r="Z17516" s="12" t="str">
        <f>IF('Entreprise à ajouter'!A11016="","",'Entreprise à ajouter'!A11016)</f>
        <v/>
      </c>
      <c r="AA17516" s="91"/>
      <c r="AB17516" s="38" t="s">
        <v>24086</v>
      </c>
    </row>
    <row r="17517" spans="26:28" ht="14.4" x14ac:dyDescent="0.3">
      <c r="Z17517" s="12" t="str">
        <f>IF('Entreprise à ajouter'!A11017="","",'Entreprise à ajouter'!A11017)</f>
        <v/>
      </c>
      <c r="AA17517" s="91"/>
      <c r="AB17517" s="38" t="s">
        <v>24087</v>
      </c>
    </row>
    <row r="17518" spans="26:28" ht="14.4" x14ac:dyDescent="0.3">
      <c r="Z17518" s="12" t="str">
        <f>IF('Entreprise à ajouter'!A11018="","",'Entreprise à ajouter'!A11018)</f>
        <v/>
      </c>
      <c r="AA17518" s="91"/>
      <c r="AB17518" s="38" t="s">
        <v>24088</v>
      </c>
    </row>
    <row r="17519" spans="26:28" ht="14.4" x14ac:dyDescent="0.3">
      <c r="Z17519" s="12" t="str">
        <f>IF('Entreprise à ajouter'!A11019="","",'Entreprise à ajouter'!A11019)</f>
        <v/>
      </c>
      <c r="AA17519" s="91"/>
      <c r="AB17519" s="38" t="s">
        <v>24089</v>
      </c>
    </row>
    <row r="17520" spans="26:28" ht="14.4" x14ac:dyDescent="0.3">
      <c r="Z17520" s="12" t="str">
        <f>IF('Entreprise à ajouter'!A11020="","",'Entreprise à ajouter'!A11020)</f>
        <v/>
      </c>
      <c r="AA17520" s="91"/>
      <c r="AB17520" s="38" t="s">
        <v>24090</v>
      </c>
    </row>
    <row r="17521" spans="26:28" ht="14.4" x14ac:dyDescent="0.3">
      <c r="Z17521" s="12" t="str">
        <f>IF('Entreprise à ajouter'!A11021="","",'Entreprise à ajouter'!A11021)</f>
        <v/>
      </c>
      <c r="AA17521" s="91"/>
      <c r="AB17521" s="38" t="s">
        <v>24091</v>
      </c>
    </row>
    <row r="17522" spans="26:28" ht="14.4" x14ac:dyDescent="0.3">
      <c r="Z17522" s="12" t="str">
        <f>IF('Entreprise à ajouter'!A11022="","",'Entreprise à ajouter'!A11022)</f>
        <v/>
      </c>
      <c r="AA17522" s="91"/>
      <c r="AB17522" s="38" t="s">
        <v>24092</v>
      </c>
    </row>
    <row r="17523" spans="26:28" ht="14.4" x14ac:dyDescent="0.3">
      <c r="Z17523" s="12" t="str">
        <f>IF('Entreprise à ajouter'!A11023="","",'Entreprise à ajouter'!A11023)</f>
        <v/>
      </c>
      <c r="AA17523" s="91"/>
      <c r="AB17523" s="38" t="s">
        <v>24093</v>
      </c>
    </row>
    <row r="17524" spans="26:28" ht="14.4" x14ac:dyDescent="0.3">
      <c r="Z17524" s="12" t="str">
        <f>IF('Entreprise à ajouter'!A11024="","",'Entreprise à ajouter'!A11024)</f>
        <v/>
      </c>
      <c r="AA17524" s="91"/>
      <c r="AB17524" s="38" t="s">
        <v>24094</v>
      </c>
    </row>
    <row r="17525" spans="26:28" ht="14.4" x14ac:dyDescent="0.3">
      <c r="Z17525" s="12" t="str">
        <f>IF('Entreprise à ajouter'!A11025="","",'Entreprise à ajouter'!A11025)</f>
        <v/>
      </c>
      <c r="AA17525" s="91"/>
      <c r="AB17525" s="38" t="s">
        <v>24095</v>
      </c>
    </row>
    <row r="17526" spans="26:28" ht="14.4" x14ac:dyDescent="0.3">
      <c r="Z17526" s="12" t="str">
        <f>IF('Entreprise à ajouter'!A11026="","",'Entreprise à ajouter'!A11026)</f>
        <v/>
      </c>
      <c r="AA17526" s="91"/>
      <c r="AB17526" s="38" t="s">
        <v>24096</v>
      </c>
    </row>
    <row r="17527" spans="26:28" ht="14.4" x14ac:dyDescent="0.3">
      <c r="Z17527" s="12" t="str">
        <f>IF('Entreprise à ajouter'!A11027="","",'Entreprise à ajouter'!A11027)</f>
        <v/>
      </c>
      <c r="AA17527" s="91"/>
      <c r="AB17527" s="38" t="s">
        <v>24097</v>
      </c>
    </row>
    <row r="17528" spans="26:28" ht="14.4" x14ac:dyDescent="0.3">
      <c r="Z17528" s="12" t="str">
        <f>IF('Entreprise à ajouter'!A11028="","",'Entreprise à ajouter'!A11028)</f>
        <v/>
      </c>
      <c r="AA17528" s="91"/>
      <c r="AB17528" s="38" t="s">
        <v>24098</v>
      </c>
    </row>
    <row r="17529" spans="26:28" ht="14.4" x14ac:dyDescent="0.3">
      <c r="Z17529" s="12" t="str">
        <f>IF('Entreprise à ajouter'!A11029="","",'Entreprise à ajouter'!A11029)</f>
        <v/>
      </c>
      <c r="AA17529" s="91"/>
      <c r="AB17529" s="38" t="s">
        <v>24099</v>
      </c>
    </row>
    <row r="17530" spans="26:28" ht="14.4" x14ac:dyDescent="0.3">
      <c r="Z17530" s="12" t="str">
        <f>IF('Entreprise à ajouter'!A11030="","",'Entreprise à ajouter'!A11030)</f>
        <v/>
      </c>
      <c r="AA17530" s="91"/>
      <c r="AB17530" s="38" t="s">
        <v>24100</v>
      </c>
    </row>
    <row r="17531" spans="26:28" ht="14.4" x14ac:dyDescent="0.3">
      <c r="Z17531" s="12" t="str">
        <f>IF('Entreprise à ajouter'!A11031="","",'Entreprise à ajouter'!A11031)</f>
        <v/>
      </c>
      <c r="AA17531" s="91"/>
      <c r="AB17531" s="38" t="s">
        <v>24101</v>
      </c>
    </row>
    <row r="17532" spans="26:28" ht="14.4" x14ac:dyDescent="0.3">
      <c r="Z17532" s="12" t="str">
        <f>IF('Entreprise à ajouter'!A11032="","",'Entreprise à ajouter'!A11032)</f>
        <v/>
      </c>
      <c r="AA17532" s="91"/>
      <c r="AB17532" s="38" t="s">
        <v>24102</v>
      </c>
    </row>
    <row r="17533" spans="26:28" ht="14.4" x14ac:dyDescent="0.3">
      <c r="Z17533" s="12" t="str">
        <f>IF('Entreprise à ajouter'!A11033="","",'Entreprise à ajouter'!A11033)</f>
        <v/>
      </c>
      <c r="AA17533" s="91"/>
      <c r="AB17533" s="38" t="s">
        <v>24103</v>
      </c>
    </row>
    <row r="17534" spans="26:28" ht="14.4" x14ac:dyDescent="0.3">
      <c r="Z17534" s="12" t="str">
        <f>IF('Entreprise à ajouter'!A11034="","",'Entreprise à ajouter'!A11034)</f>
        <v/>
      </c>
      <c r="AA17534" s="91"/>
      <c r="AB17534" s="38" t="s">
        <v>24104</v>
      </c>
    </row>
    <row r="17535" spans="26:28" ht="14.4" x14ac:dyDescent="0.3">
      <c r="Z17535" s="12" t="str">
        <f>IF('Entreprise à ajouter'!A11035="","",'Entreprise à ajouter'!A11035)</f>
        <v/>
      </c>
      <c r="AA17535" s="91"/>
      <c r="AB17535" s="38" t="s">
        <v>24105</v>
      </c>
    </row>
    <row r="17536" spans="26:28" ht="14.4" x14ac:dyDescent="0.3">
      <c r="Z17536" s="12" t="str">
        <f>IF('Entreprise à ajouter'!A11036="","",'Entreprise à ajouter'!A11036)</f>
        <v/>
      </c>
      <c r="AA17536" s="91"/>
      <c r="AB17536" s="38" t="s">
        <v>24106</v>
      </c>
    </row>
    <row r="17537" spans="26:28" ht="14.4" x14ac:dyDescent="0.3">
      <c r="Z17537" s="12" t="str">
        <f>IF('Entreprise à ajouter'!A11037="","",'Entreprise à ajouter'!A11037)</f>
        <v/>
      </c>
      <c r="AA17537" s="91"/>
      <c r="AB17537" s="38" t="s">
        <v>24107</v>
      </c>
    </row>
    <row r="17538" spans="26:28" ht="14.4" x14ac:dyDescent="0.3">
      <c r="Z17538" s="12" t="str">
        <f>IF('Entreprise à ajouter'!A11038="","",'Entreprise à ajouter'!A11038)</f>
        <v/>
      </c>
      <c r="AA17538" s="91"/>
      <c r="AB17538" s="38" t="s">
        <v>24108</v>
      </c>
    </row>
    <row r="17539" spans="26:28" ht="14.4" x14ac:dyDescent="0.3">
      <c r="Z17539" s="12" t="str">
        <f>IF('Entreprise à ajouter'!A11039="","",'Entreprise à ajouter'!A11039)</f>
        <v/>
      </c>
      <c r="AA17539" s="91"/>
      <c r="AB17539" s="38" t="s">
        <v>24109</v>
      </c>
    </row>
    <row r="17540" spans="26:28" ht="14.4" x14ac:dyDescent="0.3">
      <c r="Z17540" s="12" t="str">
        <f>IF('Entreprise à ajouter'!A11040="","",'Entreprise à ajouter'!A11040)</f>
        <v/>
      </c>
      <c r="AA17540" s="91"/>
      <c r="AB17540" s="38" t="s">
        <v>24110</v>
      </c>
    </row>
    <row r="17541" spans="26:28" ht="14.4" x14ac:dyDescent="0.3">
      <c r="Z17541" s="12" t="str">
        <f>IF('Entreprise à ajouter'!A11041="","",'Entreprise à ajouter'!A11041)</f>
        <v/>
      </c>
      <c r="AA17541" s="91"/>
      <c r="AB17541" s="38" t="s">
        <v>24111</v>
      </c>
    </row>
    <row r="17542" spans="26:28" ht="14.4" x14ac:dyDescent="0.3">
      <c r="Z17542" s="12" t="str">
        <f>IF('Entreprise à ajouter'!A11042="","",'Entreprise à ajouter'!A11042)</f>
        <v/>
      </c>
      <c r="AA17542" s="91"/>
      <c r="AB17542" s="38" t="s">
        <v>24112</v>
      </c>
    </row>
    <row r="17543" spans="26:28" ht="14.4" x14ac:dyDescent="0.3">
      <c r="Z17543" s="12" t="str">
        <f>IF('Entreprise à ajouter'!A11043="","",'Entreprise à ajouter'!A11043)</f>
        <v/>
      </c>
      <c r="AA17543" s="91"/>
      <c r="AB17543" s="38" t="s">
        <v>24113</v>
      </c>
    </row>
    <row r="17544" spans="26:28" ht="14.4" x14ac:dyDescent="0.3">
      <c r="Z17544" s="12" t="str">
        <f>IF('Entreprise à ajouter'!A11044="","",'Entreprise à ajouter'!A11044)</f>
        <v/>
      </c>
      <c r="AA17544" s="91"/>
      <c r="AB17544" s="38" t="s">
        <v>24114</v>
      </c>
    </row>
    <row r="17545" spans="26:28" ht="14.4" x14ac:dyDescent="0.3">
      <c r="Z17545" s="12" t="str">
        <f>IF('Entreprise à ajouter'!A11045="","",'Entreprise à ajouter'!A11045)</f>
        <v/>
      </c>
      <c r="AA17545" s="91"/>
      <c r="AB17545" s="38" t="s">
        <v>24115</v>
      </c>
    </row>
    <row r="17546" spans="26:28" ht="14.4" x14ac:dyDescent="0.3">
      <c r="Z17546" s="12" t="str">
        <f>IF('Entreprise à ajouter'!A11046="","",'Entreprise à ajouter'!A11046)</f>
        <v/>
      </c>
      <c r="AA17546" s="91"/>
      <c r="AB17546" s="38" t="s">
        <v>24116</v>
      </c>
    </row>
    <row r="17547" spans="26:28" ht="14.4" x14ac:dyDescent="0.3">
      <c r="Z17547" s="12" t="str">
        <f>IF('Entreprise à ajouter'!A11047="","",'Entreprise à ajouter'!A11047)</f>
        <v/>
      </c>
      <c r="AA17547" s="91"/>
      <c r="AB17547" s="38" t="s">
        <v>24117</v>
      </c>
    </row>
    <row r="17548" spans="26:28" ht="14.4" x14ac:dyDescent="0.3">
      <c r="Z17548" s="12" t="str">
        <f>IF('Entreprise à ajouter'!A11048="","",'Entreprise à ajouter'!A11048)</f>
        <v/>
      </c>
      <c r="AA17548" s="91"/>
      <c r="AB17548" s="38" t="s">
        <v>24118</v>
      </c>
    </row>
    <row r="17549" spans="26:28" ht="14.4" x14ac:dyDescent="0.3">
      <c r="Z17549" s="12" t="str">
        <f>IF('Entreprise à ajouter'!A11049="","",'Entreprise à ajouter'!A11049)</f>
        <v/>
      </c>
      <c r="AA17549" s="91"/>
      <c r="AB17549" s="38" t="s">
        <v>24119</v>
      </c>
    </row>
    <row r="17550" spans="26:28" ht="14.4" x14ac:dyDescent="0.3">
      <c r="Z17550" s="12" t="str">
        <f>IF('Entreprise à ajouter'!A11050="","",'Entreprise à ajouter'!A11050)</f>
        <v/>
      </c>
      <c r="AA17550" s="91"/>
      <c r="AB17550" s="38" t="s">
        <v>24120</v>
      </c>
    </row>
    <row r="17551" spans="26:28" ht="14.4" x14ac:dyDescent="0.3">
      <c r="Z17551" s="12" t="str">
        <f>IF('Entreprise à ajouter'!A11051="","",'Entreprise à ajouter'!A11051)</f>
        <v/>
      </c>
      <c r="AA17551" s="91"/>
      <c r="AB17551" s="38" t="s">
        <v>24121</v>
      </c>
    </row>
    <row r="17552" spans="26:28" ht="14.4" x14ac:dyDescent="0.3">
      <c r="Z17552" s="12" t="str">
        <f>IF('Entreprise à ajouter'!A11052="","",'Entreprise à ajouter'!A11052)</f>
        <v/>
      </c>
      <c r="AA17552" s="91"/>
      <c r="AB17552" s="38" t="s">
        <v>24122</v>
      </c>
    </row>
    <row r="17553" spans="26:28" ht="14.4" x14ac:dyDescent="0.3">
      <c r="Z17553" s="12" t="str">
        <f>IF('Entreprise à ajouter'!A11053="","",'Entreprise à ajouter'!A11053)</f>
        <v/>
      </c>
      <c r="AA17553" s="91"/>
      <c r="AB17553" s="38" t="s">
        <v>24123</v>
      </c>
    </row>
    <row r="17554" spans="26:28" ht="14.4" x14ac:dyDescent="0.3">
      <c r="Z17554" s="12" t="str">
        <f>IF('Entreprise à ajouter'!A11054="","",'Entreprise à ajouter'!A11054)</f>
        <v/>
      </c>
      <c r="AA17554" s="91"/>
      <c r="AB17554" s="38" t="s">
        <v>24124</v>
      </c>
    </row>
    <row r="17555" spans="26:28" ht="14.4" x14ac:dyDescent="0.3">
      <c r="Z17555" s="12" t="str">
        <f>IF('Entreprise à ajouter'!A11055="","",'Entreprise à ajouter'!A11055)</f>
        <v/>
      </c>
      <c r="AA17555" s="91"/>
      <c r="AB17555" s="38" t="s">
        <v>24125</v>
      </c>
    </row>
    <row r="17556" spans="26:28" ht="14.4" x14ac:dyDescent="0.3">
      <c r="Z17556" s="12" t="str">
        <f>IF('Entreprise à ajouter'!A11056="","",'Entreprise à ajouter'!A11056)</f>
        <v/>
      </c>
      <c r="AA17556" s="91"/>
      <c r="AB17556" s="38" t="s">
        <v>24126</v>
      </c>
    </row>
    <row r="17557" spans="26:28" ht="14.4" x14ac:dyDescent="0.3">
      <c r="Z17557" s="12" t="str">
        <f>IF('Entreprise à ajouter'!A11057="","",'Entreprise à ajouter'!A11057)</f>
        <v/>
      </c>
      <c r="AA17557" s="91"/>
      <c r="AB17557" s="38" t="s">
        <v>24127</v>
      </c>
    </row>
    <row r="17558" spans="26:28" ht="14.4" x14ac:dyDescent="0.3">
      <c r="Z17558" s="12" t="str">
        <f>IF('Entreprise à ajouter'!A11058="","",'Entreprise à ajouter'!A11058)</f>
        <v/>
      </c>
      <c r="AA17558" s="91"/>
      <c r="AB17558" s="38" t="s">
        <v>24128</v>
      </c>
    </row>
    <row r="17559" spans="26:28" ht="14.4" x14ac:dyDescent="0.3">
      <c r="Z17559" s="12" t="str">
        <f>IF('Entreprise à ajouter'!A11059="","",'Entreprise à ajouter'!A11059)</f>
        <v/>
      </c>
      <c r="AA17559" s="91"/>
      <c r="AB17559" s="38" t="s">
        <v>24129</v>
      </c>
    </row>
    <row r="17560" spans="26:28" ht="14.4" x14ac:dyDescent="0.3">
      <c r="Z17560" s="12" t="str">
        <f>IF('Entreprise à ajouter'!A11060="","",'Entreprise à ajouter'!A11060)</f>
        <v/>
      </c>
      <c r="AA17560" s="91"/>
      <c r="AB17560" s="38" t="s">
        <v>24130</v>
      </c>
    </row>
    <row r="17561" spans="26:28" ht="14.4" x14ac:dyDescent="0.3">
      <c r="Z17561" s="12" t="str">
        <f>IF('Entreprise à ajouter'!A11061="","",'Entreprise à ajouter'!A11061)</f>
        <v/>
      </c>
      <c r="AA17561" s="91"/>
      <c r="AB17561" s="38" t="s">
        <v>24131</v>
      </c>
    </row>
    <row r="17562" spans="26:28" ht="14.4" x14ac:dyDescent="0.3">
      <c r="Z17562" s="12" t="str">
        <f>IF('Entreprise à ajouter'!A11062="","",'Entreprise à ajouter'!A11062)</f>
        <v/>
      </c>
      <c r="AA17562" s="91"/>
      <c r="AB17562" s="38" t="s">
        <v>24132</v>
      </c>
    </row>
    <row r="17563" spans="26:28" ht="14.4" x14ac:dyDescent="0.3">
      <c r="Z17563" s="12" t="str">
        <f>IF('Entreprise à ajouter'!A11063="","",'Entreprise à ajouter'!A11063)</f>
        <v/>
      </c>
      <c r="AA17563" s="91"/>
      <c r="AB17563" s="38" t="s">
        <v>24133</v>
      </c>
    </row>
    <row r="17564" spans="26:28" ht="14.4" x14ac:dyDescent="0.3">
      <c r="Z17564" s="12" t="str">
        <f>IF('Entreprise à ajouter'!A11064="","",'Entreprise à ajouter'!A11064)</f>
        <v/>
      </c>
      <c r="AA17564" s="91"/>
      <c r="AB17564" s="38" t="s">
        <v>24134</v>
      </c>
    </row>
    <row r="17565" spans="26:28" ht="14.4" x14ac:dyDescent="0.3">
      <c r="Z17565" s="12" t="str">
        <f>IF('Entreprise à ajouter'!A11065="","",'Entreprise à ajouter'!A11065)</f>
        <v/>
      </c>
      <c r="AA17565" s="91"/>
      <c r="AB17565" s="38" t="s">
        <v>24135</v>
      </c>
    </row>
    <row r="17566" spans="26:28" ht="14.4" x14ac:dyDescent="0.3">
      <c r="Z17566" s="12" t="str">
        <f>IF('Entreprise à ajouter'!A11066="","",'Entreprise à ajouter'!A11066)</f>
        <v/>
      </c>
      <c r="AA17566" s="91"/>
      <c r="AB17566" s="38" t="s">
        <v>24136</v>
      </c>
    </row>
    <row r="17567" spans="26:28" ht="14.4" x14ac:dyDescent="0.3">
      <c r="Z17567" s="12" t="str">
        <f>IF('Entreprise à ajouter'!A11067="","",'Entreprise à ajouter'!A11067)</f>
        <v/>
      </c>
      <c r="AA17567" s="91"/>
      <c r="AB17567" s="38" t="s">
        <v>24137</v>
      </c>
    </row>
    <row r="17568" spans="26:28" ht="14.4" x14ac:dyDescent="0.3">
      <c r="Z17568" s="12" t="str">
        <f>IF('Entreprise à ajouter'!A11068="","",'Entreprise à ajouter'!A11068)</f>
        <v/>
      </c>
      <c r="AA17568" s="91"/>
      <c r="AB17568" s="38" t="s">
        <v>24138</v>
      </c>
    </row>
    <row r="17569" spans="26:28" ht="14.4" x14ac:dyDescent="0.3">
      <c r="Z17569" s="12" t="str">
        <f>IF('Entreprise à ajouter'!A11069="","",'Entreprise à ajouter'!A11069)</f>
        <v/>
      </c>
      <c r="AA17569" s="91"/>
      <c r="AB17569" s="38" t="s">
        <v>24139</v>
      </c>
    </row>
    <row r="17570" spans="26:28" ht="14.4" x14ac:dyDescent="0.3">
      <c r="Z17570" s="12" t="str">
        <f>IF('Entreprise à ajouter'!A11070="","",'Entreprise à ajouter'!A11070)</f>
        <v/>
      </c>
      <c r="AA17570" s="91"/>
      <c r="AB17570" s="38" t="s">
        <v>24140</v>
      </c>
    </row>
    <row r="17571" spans="26:28" ht="14.4" x14ac:dyDescent="0.3">
      <c r="Z17571" s="12" t="str">
        <f>IF('Entreprise à ajouter'!A11071="","",'Entreprise à ajouter'!A11071)</f>
        <v/>
      </c>
      <c r="AA17571" s="91"/>
      <c r="AB17571" s="38" t="s">
        <v>24141</v>
      </c>
    </row>
    <row r="17572" spans="26:28" ht="14.4" x14ac:dyDescent="0.3">
      <c r="Z17572" s="12" t="str">
        <f>IF('Entreprise à ajouter'!A11072="","",'Entreprise à ajouter'!A11072)</f>
        <v/>
      </c>
      <c r="AA17572" s="91"/>
      <c r="AB17572" s="38" t="s">
        <v>24142</v>
      </c>
    </row>
    <row r="17573" spans="26:28" ht="14.4" x14ac:dyDescent="0.3">
      <c r="Z17573" s="12" t="str">
        <f>IF('Entreprise à ajouter'!A11073="","",'Entreprise à ajouter'!A11073)</f>
        <v/>
      </c>
      <c r="AA17573" s="91"/>
      <c r="AB17573" s="38" t="s">
        <v>24143</v>
      </c>
    </row>
    <row r="17574" spans="26:28" ht="14.4" x14ac:dyDescent="0.3">
      <c r="Z17574" s="12" t="str">
        <f>IF('Entreprise à ajouter'!A11074="","",'Entreprise à ajouter'!A11074)</f>
        <v/>
      </c>
      <c r="AA17574" s="91"/>
      <c r="AB17574" s="38" t="s">
        <v>24144</v>
      </c>
    </row>
    <row r="17575" spans="26:28" ht="14.4" x14ac:dyDescent="0.3">
      <c r="Z17575" s="12" t="str">
        <f>IF('Entreprise à ajouter'!A11075="","",'Entreprise à ajouter'!A11075)</f>
        <v/>
      </c>
      <c r="AA17575" s="91"/>
      <c r="AB17575" s="38" t="s">
        <v>24145</v>
      </c>
    </row>
    <row r="17576" spans="26:28" ht="14.4" x14ac:dyDescent="0.3">
      <c r="Z17576" s="12" t="str">
        <f>IF('Entreprise à ajouter'!A11076="","",'Entreprise à ajouter'!A11076)</f>
        <v/>
      </c>
      <c r="AA17576" s="91"/>
      <c r="AB17576" s="38" t="s">
        <v>24146</v>
      </c>
    </row>
    <row r="17577" spans="26:28" ht="14.4" x14ac:dyDescent="0.3">
      <c r="Z17577" s="12" t="str">
        <f>IF('Entreprise à ajouter'!A11077="","",'Entreprise à ajouter'!A11077)</f>
        <v/>
      </c>
      <c r="AA17577" s="91"/>
      <c r="AB17577" s="38" t="s">
        <v>24147</v>
      </c>
    </row>
    <row r="17578" spans="26:28" ht="14.4" x14ac:dyDescent="0.3">
      <c r="Z17578" s="12" t="str">
        <f>IF('Entreprise à ajouter'!A11078="","",'Entreprise à ajouter'!A11078)</f>
        <v/>
      </c>
      <c r="AA17578" s="91"/>
      <c r="AB17578" s="38" t="s">
        <v>24148</v>
      </c>
    </row>
    <row r="17579" spans="26:28" ht="14.4" x14ac:dyDescent="0.3">
      <c r="Z17579" s="12" t="str">
        <f>IF('Entreprise à ajouter'!A11079="","",'Entreprise à ajouter'!A11079)</f>
        <v/>
      </c>
      <c r="AA17579" s="91"/>
      <c r="AB17579" s="38" t="s">
        <v>24149</v>
      </c>
    </row>
    <row r="17580" spans="26:28" ht="14.4" x14ac:dyDescent="0.3">
      <c r="Z17580" s="12" t="str">
        <f>IF('Entreprise à ajouter'!A11080="","",'Entreprise à ajouter'!A11080)</f>
        <v/>
      </c>
      <c r="AA17580" s="91"/>
      <c r="AB17580" s="38" t="s">
        <v>24150</v>
      </c>
    </row>
    <row r="17581" spans="26:28" ht="14.4" x14ac:dyDescent="0.3">
      <c r="Z17581" s="12" t="str">
        <f>IF('Entreprise à ajouter'!A11081="","",'Entreprise à ajouter'!A11081)</f>
        <v/>
      </c>
      <c r="AA17581" s="91"/>
      <c r="AB17581" s="38" t="s">
        <v>24151</v>
      </c>
    </row>
    <row r="17582" spans="26:28" ht="14.4" x14ac:dyDescent="0.3">
      <c r="Z17582" s="12" t="str">
        <f>IF('Entreprise à ajouter'!A11082="","",'Entreprise à ajouter'!A11082)</f>
        <v/>
      </c>
      <c r="AA17582" s="91"/>
      <c r="AB17582" s="38" t="s">
        <v>24152</v>
      </c>
    </row>
    <row r="17583" spans="26:28" ht="14.4" x14ac:dyDescent="0.3">
      <c r="Z17583" s="12" t="str">
        <f>IF('Entreprise à ajouter'!A11083="","",'Entreprise à ajouter'!A11083)</f>
        <v/>
      </c>
      <c r="AA17583" s="91"/>
      <c r="AB17583" s="38" t="s">
        <v>24153</v>
      </c>
    </row>
    <row r="17584" spans="26:28" ht="14.4" x14ac:dyDescent="0.3">
      <c r="Z17584" s="12" t="str">
        <f>IF('Entreprise à ajouter'!A11084="","",'Entreprise à ajouter'!A11084)</f>
        <v/>
      </c>
      <c r="AA17584" s="91"/>
      <c r="AB17584" s="38" t="s">
        <v>24154</v>
      </c>
    </row>
    <row r="17585" spans="26:28" ht="14.4" x14ac:dyDescent="0.3">
      <c r="Z17585" s="12" t="str">
        <f>IF('Entreprise à ajouter'!A11085="","",'Entreprise à ajouter'!A11085)</f>
        <v/>
      </c>
      <c r="AA17585" s="91"/>
      <c r="AB17585" s="38" t="s">
        <v>24155</v>
      </c>
    </row>
    <row r="17586" spans="26:28" ht="14.4" x14ac:dyDescent="0.3">
      <c r="Z17586" s="12" t="str">
        <f>IF('Entreprise à ajouter'!A11086="","",'Entreprise à ajouter'!A11086)</f>
        <v/>
      </c>
      <c r="AA17586" s="91"/>
      <c r="AB17586" s="38" t="s">
        <v>24156</v>
      </c>
    </row>
    <row r="17587" spans="26:28" ht="14.4" x14ac:dyDescent="0.3">
      <c r="Z17587" s="12" t="str">
        <f>IF('Entreprise à ajouter'!A11087="","",'Entreprise à ajouter'!A11087)</f>
        <v/>
      </c>
      <c r="AA17587" s="91"/>
      <c r="AB17587" s="38" t="s">
        <v>24157</v>
      </c>
    </row>
    <row r="17588" spans="26:28" ht="14.4" x14ac:dyDescent="0.3">
      <c r="Z17588" s="12" t="str">
        <f>IF('Entreprise à ajouter'!A11088="","",'Entreprise à ajouter'!A11088)</f>
        <v/>
      </c>
      <c r="AA17588" s="91"/>
      <c r="AB17588" s="38" t="s">
        <v>24158</v>
      </c>
    </row>
    <row r="17589" spans="26:28" ht="14.4" x14ac:dyDescent="0.3">
      <c r="Z17589" s="12" t="str">
        <f>IF('Entreprise à ajouter'!A11089="","",'Entreprise à ajouter'!A11089)</f>
        <v/>
      </c>
      <c r="AA17589" s="91"/>
      <c r="AB17589" s="38" t="s">
        <v>24159</v>
      </c>
    </row>
    <row r="17590" spans="26:28" ht="14.4" x14ac:dyDescent="0.3">
      <c r="Z17590" s="12" t="str">
        <f>IF('Entreprise à ajouter'!A11090="","",'Entreprise à ajouter'!A11090)</f>
        <v/>
      </c>
      <c r="AA17590" s="91"/>
      <c r="AB17590" s="38" t="s">
        <v>24160</v>
      </c>
    </row>
    <row r="17591" spans="26:28" ht="14.4" x14ac:dyDescent="0.3">
      <c r="Z17591" s="12" t="str">
        <f>IF('Entreprise à ajouter'!A11091="","",'Entreprise à ajouter'!A11091)</f>
        <v/>
      </c>
      <c r="AA17591" s="91"/>
      <c r="AB17591" s="38" t="s">
        <v>24161</v>
      </c>
    </row>
    <row r="17592" spans="26:28" ht="14.4" x14ac:dyDescent="0.3">
      <c r="Z17592" s="12" t="str">
        <f>IF('Entreprise à ajouter'!A11092="","",'Entreprise à ajouter'!A11092)</f>
        <v/>
      </c>
      <c r="AA17592" s="91"/>
      <c r="AB17592" s="38" t="s">
        <v>24162</v>
      </c>
    </row>
    <row r="17593" spans="26:28" ht="14.4" x14ac:dyDescent="0.3">
      <c r="Z17593" s="12" t="str">
        <f>IF('Entreprise à ajouter'!A11093="","",'Entreprise à ajouter'!A11093)</f>
        <v/>
      </c>
      <c r="AA17593" s="91"/>
      <c r="AB17593" s="38" t="s">
        <v>24163</v>
      </c>
    </row>
    <row r="17594" spans="26:28" ht="14.4" x14ac:dyDescent="0.3">
      <c r="Z17594" s="12" t="str">
        <f>IF('Entreprise à ajouter'!A11094="","",'Entreprise à ajouter'!A11094)</f>
        <v/>
      </c>
      <c r="AA17594" s="91"/>
      <c r="AB17594" s="38" t="s">
        <v>24164</v>
      </c>
    </row>
    <row r="17595" spans="26:28" ht="14.4" x14ac:dyDescent="0.3">
      <c r="Z17595" s="12" t="str">
        <f>IF('Entreprise à ajouter'!A11095="","",'Entreprise à ajouter'!A11095)</f>
        <v/>
      </c>
      <c r="AA17595" s="91"/>
      <c r="AB17595" s="38" t="s">
        <v>24165</v>
      </c>
    </row>
    <row r="17596" spans="26:28" ht="14.4" x14ac:dyDescent="0.3">
      <c r="Z17596" s="12" t="str">
        <f>IF('Entreprise à ajouter'!A11096="","",'Entreprise à ajouter'!A11096)</f>
        <v/>
      </c>
      <c r="AA17596" s="91"/>
      <c r="AB17596" s="38" t="s">
        <v>24166</v>
      </c>
    </row>
    <row r="17597" spans="26:28" ht="14.4" x14ac:dyDescent="0.3">
      <c r="Z17597" s="12" t="str">
        <f>IF('Entreprise à ajouter'!A11097="","",'Entreprise à ajouter'!A11097)</f>
        <v/>
      </c>
      <c r="AA17597" s="91"/>
      <c r="AB17597" s="38" t="s">
        <v>24167</v>
      </c>
    </row>
    <row r="17598" spans="26:28" ht="14.4" x14ac:dyDescent="0.3">
      <c r="Z17598" s="12" t="str">
        <f>IF('Entreprise à ajouter'!A11098="","",'Entreprise à ajouter'!A11098)</f>
        <v/>
      </c>
      <c r="AA17598" s="91"/>
      <c r="AB17598" s="38" t="s">
        <v>24168</v>
      </c>
    </row>
    <row r="17599" spans="26:28" ht="14.4" x14ac:dyDescent="0.3">
      <c r="Z17599" s="12" t="str">
        <f>IF('Entreprise à ajouter'!A11099="","",'Entreprise à ajouter'!A11099)</f>
        <v/>
      </c>
      <c r="AA17599" s="91"/>
      <c r="AB17599" s="38" t="s">
        <v>24169</v>
      </c>
    </row>
    <row r="17600" spans="26:28" ht="14.4" x14ac:dyDescent="0.3">
      <c r="Z17600" s="12" t="str">
        <f>IF('Entreprise à ajouter'!A11100="","",'Entreprise à ajouter'!A11100)</f>
        <v/>
      </c>
      <c r="AA17600" s="91"/>
      <c r="AB17600" s="38" t="s">
        <v>24170</v>
      </c>
    </row>
    <row r="17601" spans="26:28" ht="14.4" x14ac:dyDescent="0.3">
      <c r="Z17601" s="12" t="str">
        <f>IF('Entreprise à ajouter'!A11101="","",'Entreprise à ajouter'!A11101)</f>
        <v/>
      </c>
      <c r="AA17601" s="91"/>
      <c r="AB17601" s="38" t="s">
        <v>24171</v>
      </c>
    </row>
    <row r="17602" spans="26:28" ht="14.4" x14ac:dyDescent="0.3">
      <c r="Z17602" s="12" t="str">
        <f>IF('Entreprise à ajouter'!A11102="","",'Entreprise à ajouter'!A11102)</f>
        <v/>
      </c>
      <c r="AA17602" s="91"/>
      <c r="AB17602" s="38" t="s">
        <v>24172</v>
      </c>
    </row>
    <row r="17603" spans="26:28" ht="14.4" x14ac:dyDescent="0.3">
      <c r="Z17603" s="12" t="str">
        <f>IF('Entreprise à ajouter'!A11103="","",'Entreprise à ajouter'!A11103)</f>
        <v/>
      </c>
      <c r="AA17603" s="91"/>
      <c r="AB17603" s="38" t="s">
        <v>24173</v>
      </c>
    </row>
    <row r="17604" spans="26:28" ht="14.4" x14ac:dyDescent="0.3">
      <c r="Z17604" s="12" t="str">
        <f>IF('Entreprise à ajouter'!A11104="","",'Entreprise à ajouter'!A11104)</f>
        <v/>
      </c>
      <c r="AA17604" s="91"/>
      <c r="AB17604" s="38" t="s">
        <v>24174</v>
      </c>
    </row>
    <row r="17605" spans="26:28" ht="14.4" x14ac:dyDescent="0.3">
      <c r="Z17605" s="12" t="str">
        <f>IF('Entreprise à ajouter'!A11105="","",'Entreprise à ajouter'!A11105)</f>
        <v/>
      </c>
      <c r="AA17605" s="91"/>
      <c r="AB17605" s="38" t="s">
        <v>24175</v>
      </c>
    </row>
    <row r="17606" spans="26:28" ht="14.4" x14ac:dyDescent="0.3">
      <c r="Z17606" s="12" t="str">
        <f>IF('Entreprise à ajouter'!A11106="","",'Entreprise à ajouter'!A11106)</f>
        <v/>
      </c>
      <c r="AA17606" s="91"/>
      <c r="AB17606" s="38" t="s">
        <v>24176</v>
      </c>
    </row>
    <row r="17607" spans="26:28" ht="14.4" x14ac:dyDescent="0.3">
      <c r="Z17607" s="12" t="str">
        <f>IF('Entreprise à ajouter'!A11107="","",'Entreprise à ajouter'!A11107)</f>
        <v/>
      </c>
      <c r="AA17607" s="91"/>
      <c r="AB17607" s="38" t="s">
        <v>24177</v>
      </c>
    </row>
    <row r="17608" spans="26:28" ht="14.4" x14ac:dyDescent="0.3">
      <c r="Z17608" s="12" t="str">
        <f>IF('Entreprise à ajouter'!A11108="","",'Entreprise à ajouter'!A11108)</f>
        <v/>
      </c>
      <c r="AA17608" s="91"/>
      <c r="AB17608" s="38" t="s">
        <v>24178</v>
      </c>
    </row>
    <row r="17609" spans="26:28" ht="14.4" x14ac:dyDescent="0.3">
      <c r="Z17609" s="12" t="str">
        <f>IF('Entreprise à ajouter'!A11109="","",'Entreprise à ajouter'!A11109)</f>
        <v/>
      </c>
      <c r="AA17609" s="91"/>
      <c r="AB17609" s="38" t="s">
        <v>24179</v>
      </c>
    </row>
    <row r="17610" spans="26:28" ht="14.4" x14ac:dyDescent="0.3">
      <c r="Z17610" s="12" t="str">
        <f>IF('Entreprise à ajouter'!A11110="","",'Entreprise à ajouter'!A11110)</f>
        <v/>
      </c>
      <c r="AA17610" s="91"/>
      <c r="AB17610" s="38" t="s">
        <v>24180</v>
      </c>
    </row>
    <row r="17611" spans="26:28" ht="14.4" x14ac:dyDescent="0.3">
      <c r="Z17611" s="12" t="str">
        <f>IF('Entreprise à ajouter'!A11111="","",'Entreprise à ajouter'!A11111)</f>
        <v/>
      </c>
      <c r="AA17611" s="91"/>
      <c r="AB17611" s="38" t="s">
        <v>24181</v>
      </c>
    </row>
    <row r="17612" spans="26:28" ht="14.4" x14ac:dyDescent="0.3">
      <c r="Z17612" s="12" t="str">
        <f>IF('Entreprise à ajouter'!A11112="","",'Entreprise à ajouter'!A11112)</f>
        <v/>
      </c>
      <c r="AA17612" s="91"/>
      <c r="AB17612" s="38" t="s">
        <v>24182</v>
      </c>
    </row>
    <row r="17613" spans="26:28" ht="14.4" x14ac:dyDescent="0.3">
      <c r="Z17613" s="12" t="str">
        <f>IF('Entreprise à ajouter'!A11113="","",'Entreprise à ajouter'!A11113)</f>
        <v/>
      </c>
      <c r="AA17613" s="91"/>
      <c r="AB17613" s="38" t="s">
        <v>24183</v>
      </c>
    </row>
    <row r="17614" spans="26:28" ht="14.4" x14ac:dyDescent="0.3">
      <c r="Z17614" s="12" t="str">
        <f>IF('Entreprise à ajouter'!A11114="","",'Entreprise à ajouter'!A11114)</f>
        <v/>
      </c>
      <c r="AA17614" s="91"/>
      <c r="AB17614" s="38" t="s">
        <v>24184</v>
      </c>
    </row>
    <row r="17615" spans="26:28" ht="14.4" x14ac:dyDescent="0.3">
      <c r="Z17615" s="12" t="str">
        <f>IF('Entreprise à ajouter'!A11115="","",'Entreprise à ajouter'!A11115)</f>
        <v/>
      </c>
      <c r="AA17615" s="91"/>
      <c r="AB17615" s="38" t="s">
        <v>24185</v>
      </c>
    </row>
    <row r="17616" spans="26:28" ht="14.4" x14ac:dyDescent="0.3">
      <c r="Z17616" s="12" t="str">
        <f>IF('Entreprise à ajouter'!A11116="","",'Entreprise à ajouter'!A11116)</f>
        <v/>
      </c>
      <c r="AA17616" s="91"/>
      <c r="AB17616" s="38" t="s">
        <v>24186</v>
      </c>
    </row>
    <row r="17617" spans="26:28" ht="14.4" x14ac:dyDescent="0.3">
      <c r="Z17617" s="12" t="str">
        <f>IF('Entreprise à ajouter'!A11117="","",'Entreprise à ajouter'!A11117)</f>
        <v/>
      </c>
      <c r="AA17617" s="91"/>
      <c r="AB17617" s="38" t="s">
        <v>24187</v>
      </c>
    </row>
    <row r="17618" spans="26:28" ht="14.4" x14ac:dyDescent="0.3">
      <c r="Z17618" s="12" t="str">
        <f>IF('Entreprise à ajouter'!A11118="","",'Entreprise à ajouter'!A11118)</f>
        <v/>
      </c>
      <c r="AA17618" s="91"/>
      <c r="AB17618" s="38" t="s">
        <v>24188</v>
      </c>
    </row>
    <row r="17619" spans="26:28" ht="14.4" x14ac:dyDescent="0.3">
      <c r="Z17619" s="12" t="str">
        <f>IF('Entreprise à ajouter'!A11119="","",'Entreprise à ajouter'!A11119)</f>
        <v/>
      </c>
      <c r="AA17619" s="91"/>
      <c r="AB17619" s="38" t="s">
        <v>24189</v>
      </c>
    </row>
    <row r="17620" spans="26:28" ht="14.4" x14ac:dyDescent="0.3">
      <c r="Z17620" s="12" t="str">
        <f>IF('Entreprise à ajouter'!A11120="","",'Entreprise à ajouter'!A11120)</f>
        <v/>
      </c>
      <c r="AA17620" s="91"/>
      <c r="AB17620" s="38" t="s">
        <v>24190</v>
      </c>
    </row>
    <row r="17621" spans="26:28" ht="14.4" x14ac:dyDescent="0.3">
      <c r="Z17621" s="12" t="str">
        <f>IF('Entreprise à ajouter'!A11121="","",'Entreprise à ajouter'!A11121)</f>
        <v/>
      </c>
      <c r="AA17621" s="91"/>
      <c r="AB17621" s="38" t="s">
        <v>24191</v>
      </c>
    </row>
    <row r="17622" spans="26:28" ht="14.4" x14ac:dyDescent="0.3">
      <c r="Z17622" s="12" t="str">
        <f>IF('Entreprise à ajouter'!A11122="","",'Entreprise à ajouter'!A11122)</f>
        <v/>
      </c>
      <c r="AA17622" s="91"/>
      <c r="AB17622" s="38" t="s">
        <v>24192</v>
      </c>
    </row>
    <row r="17623" spans="26:28" ht="14.4" x14ac:dyDescent="0.3">
      <c r="Z17623" s="12" t="str">
        <f>IF('Entreprise à ajouter'!A11123="","",'Entreprise à ajouter'!A11123)</f>
        <v/>
      </c>
      <c r="AA17623" s="91"/>
      <c r="AB17623" s="38" t="s">
        <v>24193</v>
      </c>
    </row>
    <row r="17624" spans="26:28" ht="14.4" x14ac:dyDescent="0.3">
      <c r="Z17624" s="12" t="str">
        <f>IF('Entreprise à ajouter'!A11124="","",'Entreprise à ajouter'!A11124)</f>
        <v/>
      </c>
      <c r="AA17624" s="91"/>
      <c r="AB17624" s="38" t="s">
        <v>24194</v>
      </c>
    </row>
    <row r="17625" spans="26:28" ht="14.4" x14ac:dyDescent="0.3">
      <c r="Z17625" s="12" t="str">
        <f>IF('Entreprise à ajouter'!A11125="","",'Entreprise à ajouter'!A11125)</f>
        <v/>
      </c>
      <c r="AA17625" s="91"/>
      <c r="AB17625" s="38" t="s">
        <v>24195</v>
      </c>
    </row>
    <row r="17626" spans="26:28" ht="14.4" x14ac:dyDescent="0.3">
      <c r="Z17626" s="12" t="str">
        <f>IF('Entreprise à ajouter'!A11126="","",'Entreprise à ajouter'!A11126)</f>
        <v/>
      </c>
      <c r="AA17626" s="91"/>
      <c r="AB17626" s="38" t="s">
        <v>24196</v>
      </c>
    </row>
    <row r="17627" spans="26:28" ht="14.4" x14ac:dyDescent="0.3">
      <c r="Z17627" s="12" t="str">
        <f>IF('Entreprise à ajouter'!A11127="","",'Entreprise à ajouter'!A11127)</f>
        <v/>
      </c>
      <c r="AA17627" s="91"/>
      <c r="AB17627" s="38" t="s">
        <v>24197</v>
      </c>
    </row>
    <row r="17628" spans="26:28" ht="14.4" x14ac:dyDescent="0.3">
      <c r="Z17628" s="12" t="str">
        <f>IF('Entreprise à ajouter'!A11128="","",'Entreprise à ajouter'!A11128)</f>
        <v/>
      </c>
      <c r="AA17628" s="91"/>
      <c r="AB17628" s="38" t="s">
        <v>24198</v>
      </c>
    </row>
    <row r="17629" spans="26:28" ht="14.4" x14ac:dyDescent="0.3">
      <c r="Z17629" s="12" t="str">
        <f>IF('Entreprise à ajouter'!A11129="","",'Entreprise à ajouter'!A11129)</f>
        <v/>
      </c>
      <c r="AA17629" s="91"/>
      <c r="AB17629" s="38" t="s">
        <v>24199</v>
      </c>
    </row>
    <row r="17630" spans="26:28" ht="14.4" x14ac:dyDescent="0.3">
      <c r="Z17630" s="12" t="str">
        <f>IF('Entreprise à ajouter'!A11130="","",'Entreprise à ajouter'!A11130)</f>
        <v/>
      </c>
      <c r="AA17630" s="91"/>
      <c r="AB17630" s="38" t="s">
        <v>24200</v>
      </c>
    </row>
    <row r="17631" spans="26:28" ht="14.4" x14ac:dyDescent="0.3">
      <c r="Z17631" s="12" t="str">
        <f>IF('Entreprise à ajouter'!A11131="","",'Entreprise à ajouter'!A11131)</f>
        <v/>
      </c>
      <c r="AA17631" s="91"/>
      <c r="AB17631" s="38" t="s">
        <v>24201</v>
      </c>
    </row>
    <row r="17632" spans="26:28" ht="14.4" x14ac:dyDescent="0.3">
      <c r="Z17632" s="12" t="str">
        <f>IF('Entreprise à ajouter'!A11132="","",'Entreprise à ajouter'!A11132)</f>
        <v/>
      </c>
      <c r="AA17632" s="91"/>
      <c r="AB17632" s="38" t="s">
        <v>24202</v>
      </c>
    </row>
    <row r="17633" spans="26:28" ht="14.4" x14ac:dyDescent="0.3">
      <c r="Z17633" s="12" t="str">
        <f>IF('Entreprise à ajouter'!A11133="","",'Entreprise à ajouter'!A11133)</f>
        <v/>
      </c>
      <c r="AA17633" s="91"/>
      <c r="AB17633" s="38" t="s">
        <v>24203</v>
      </c>
    </row>
    <row r="17634" spans="26:28" ht="14.4" x14ac:dyDescent="0.3">
      <c r="Z17634" s="12" t="str">
        <f>IF('Entreprise à ajouter'!A11134="","",'Entreprise à ajouter'!A11134)</f>
        <v/>
      </c>
      <c r="AA17634" s="91"/>
      <c r="AB17634" s="38" t="s">
        <v>24204</v>
      </c>
    </row>
    <row r="17635" spans="26:28" ht="14.4" x14ac:dyDescent="0.3">
      <c r="Z17635" s="12" t="str">
        <f>IF('Entreprise à ajouter'!A11135="","",'Entreprise à ajouter'!A11135)</f>
        <v/>
      </c>
      <c r="AA17635" s="91"/>
      <c r="AB17635" s="38" t="s">
        <v>24205</v>
      </c>
    </row>
    <row r="17636" spans="26:28" ht="14.4" x14ac:dyDescent="0.3">
      <c r="Z17636" s="12" t="str">
        <f>IF('Entreprise à ajouter'!A11136="","",'Entreprise à ajouter'!A11136)</f>
        <v/>
      </c>
      <c r="AA17636" s="91"/>
      <c r="AB17636" s="38" t="s">
        <v>24206</v>
      </c>
    </row>
    <row r="17637" spans="26:28" ht="14.4" x14ac:dyDescent="0.3">
      <c r="Z17637" s="12" t="str">
        <f>IF('Entreprise à ajouter'!A11137="","",'Entreprise à ajouter'!A11137)</f>
        <v/>
      </c>
      <c r="AA17637" s="91"/>
      <c r="AB17637" s="38" t="s">
        <v>24207</v>
      </c>
    </row>
    <row r="17638" spans="26:28" ht="14.4" x14ac:dyDescent="0.3">
      <c r="Z17638" s="12" t="str">
        <f>IF('Entreprise à ajouter'!A11138="","",'Entreprise à ajouter'!A11138)</f>
        <v/>
      </c>
      <c r="AA17638" s="91"/>
      <c r="AB17638" s="38" t="s">
        <v>24208</v>
      </c>
    </row>
    <row r="17639" spans="26:28" ht="14.4" x14ac:dyDescent="0.3">
      <c r="Z17639" s="12" t="str">
        <f>IF('Entreprise à ajouter'!A11139="","",'Entreprise à ajouter'!A11139)</f>
        <v/>
      </c>
      <c r="AA17639" s="91"/>
      <c r="AB17639" s="38" t="s">
        <v>24209</v>
      </c>
    </row>
    <row r="17640" spans="26:28" ht="14.4" x14ac:dyDescent="0.3">
      <c r="Z17640" s="12" t="str">
        <f>IF('Entreprise à ajouter'!A11140="","",'Entreprise à ajouter'!A11140)</f>
        <v/>
      </c>
      <c r="AA17640" s="91"/>
      <c r="AB17640" s="38" t="s">
        <v>24210</v>
      </c>
    </row>
    <row r="17641" spans="26:28" ht="14.4" x14ac:dyDescent="0.3">
      <c r="Z17641" s="12" t="str">
        <f>IF('Entreprise à ajouter'!A11141="","",'Entreprise à ajouter'!A11141)</f>
        <v/>
      </c>
      <c r="AA17641" s="91"/>
      <c r="AB17641" s="38" t="s">
        <v>24211</v>
      </c>
    </row>
    <row r="17642" spans="26:28" ht="14.4" x14ac:dyDescent="0.3">
      <c r="Z17642" s="12" t="str">
        <f>IF('Entreprise à ajouter'!A11142="","",'Entreprise à ajouter'!A11142)</f>
        <v/>
      </c>
      <c r="AA17642" s="91"/>
      <c r="AB17642" s="38" t="s">
        <v>24212</v>
      </c>
    </row>
    <row r="17643" spans="26:28" ht="14.4" x14ac:dyDescent="0.3">
      <c r="Z17643" s="12" t="str">
        <f>IF('Entreprise à ajouter'!A11143="","",'Entreprise à ajouter'!A11143)</f>
        <v/>
      </c>
      <c r="AA17643" s="91"/>
      <c r="AB17643" s="38" t="s">
        <v>24213</v>
      </c>
    </row>
    <row r="17644" spans="26:28" ht="14.4" x14ac:dyDescent="0.3">
      <c r="Z17644" s="12" t="str">
        <f>IF('Entreprise à ajouter'!A11144="","",'Entreprise à ajouter'!A11144)</f>
        <v/>
      </c>
      <c r="AA17644" s="91"/>
      <c r="AB17644" s="38" t="s">
        <v>24214</v>
      </c>
    </row>
    <row r="17645" spans="26:28" ht="14.4" x14ac:dyDescent="0.3">
      <c r="Z17645" s="12" t="str">
        <f>IF('Entreprise à ajouter'!A11145="","",'Entreprise à ajouter'!A11145)</f>
        <v/>
      </c>
      <c r="AA17645" s="91"/>
      <c r="AB17645" s="38" t="s">
        <v>24215</v>
      </c>
    </row>
    <row r="17646" spans="26:28" ht="14.4" x14ac:dyDescent="0.3">
      <c r="Z17646" s="12" t="str">
        <f>IF('Entreprise à ajouter'!A11146="","",'Entreprise à ajouter'!A11146)</f>
        <v/>
      </c>
      <c r="AA17646" s="91"/>
      <c r="AB17646" s="38" t="s">
        <v>24216</v>
      </c>
    </row>
    <row r="17647" spans="26:28" ht="14.4" x14ac:dyDescent="0.3">
      <c r="Z17647" s="12" t="str">
        <f>IF('Entreprise à ajouter'!A11147="","",'Entreprise à ajouter'!A11147)</f>
        <v/>
      </c>
      <c r="AA17647" s="91"/>
      <c r="AB17647" s="38" t="s">
        <v>24217</v>
      </c>
    </row>
    <row r="17648" spans="26:28" ht="14.4" x14ac:dyDescent="0.3">
      <c r="Z17648" s="12" t="str">
        <f>IF('Entreprise à ajouter'!A11148="","",'Entreprise à ajouter'!A11148)</f>
        <v/>
      </c>
      <c r="AA17648" s="91"/>
      <c r="AB17648" s="38" t="s">
        <v>24218</v>
      </c>
    </row>
    <row r="17649" spans="26:28" ht="14.4" x14ac:dyDescent="0.3">
      <c r="Z17649" s="12" t="str">
        <f>IF('Entreprise à ajouter'!A11149="","",'Entreprise à ajouter'!A11149)</f>
        <v/>
      </c>
      <c r="AA17649" s="91"/>
      <c r="AB17649" s="38" t="s">
        <v>24219</v>
      </c>
    </row>
    <row r="17650" spans="26:28" ht="14.4" x14ac:dyDescent="0.3">
      <c r="Z17650" s="12" t="str">
        <f>IF('Entreprise à ajouter'!A11150="","",'Entreprise à ajouter'!A11150)</f>
        <v/>
      </c>
      <c r="AA17650" s="91"/>
      <c r="AB17650" s="38" t="s">
        <v>24220</v>
      </c>
    </row>
    <row r="17651" spans="26:28" ht="14.4" x14ac:dyDescent="0.3">
      <c r="Z17651" s="12" t="str">
        <f>IF('Entreprise à ajouter'!A11151="","",'Entreprise à ajouter'!A11151)</f>
        <v/>
      </c>
      <c r="AA17651" s="91"/>
      <c r="AB17651" s="38" t="s">
        <v>24221</v>
      </c>
    </row>
    <row r="17652" spans="26:28" ht="14.4" x14ac:dyDescent="0.3">
      <c r="Z17652" s="12" t="str">
        <f>IF('Entreprise à ajouter'!A11152="","",'Entreprise à ajouter'!A11152)</f>
        <v/>
      </c>
      <c r="AA17652" s="91"/>
      <c r="AB17652" s="38" t="s">
        <v>24222</v>
      </c>
    </row>
    <row r="17653" spans="26:28" ht="14.4" x14ac:dyDescent="0.3">
      <c r="Z17653" s="12" t="str">
        <f>IF('Entreprise à ajouter'!A11153="","",'Entreprise à ajouter'!A11153)</f>
        <v/>
      </c>
      <c r="AA17653" s="91"/>
      <c r="AB17653" s="38" t="s">
        <v>24223</v>
      </c>
    </row>
    <row r="17654" spans="26:28" ht="14.4" x14ac:dyDescent="0.3">
      <c r="Z17654" s="12" t="str">
        <f>IF('Entreprise à ajouter'!A11154="","",'Entreprise à ajouter'!A11154)</f>
        <v/>
      </c>
      <c r="AA17654" s="91"/>
      <c r="AB17654" s="38" t="s">
        <v>24224</v>
      </c>
    </row>
    <row r="17655" spans="26:28" ht="14.4" x14ac:dyDescent="0.3">
      <c r="Z17655" s="12" t="str">
        <f>IF('Entreprise à ajouter'!A11155="","",'Entreprise à ajouter'!A11155)</f>
        <v/>
      </c>
      <c r="AA17655" s="91"/>
      <c r="AB17655" s="38" t="s">
        <v>24225</v>
      </c>
    </row>
    <row r="17656" spans="26:28" ht="14.4" x14ac:dyDescent="0.3">
      <c r="Z17656" s="12" t="str">
        <f>IF('Entreprise à ajouter'!A11156="","",'Entreprise à ajouter'!A11156)</f>
        <v/>
      </c>
      <c r="AA17656" s="91"/>
      <c r="AB17656" s="38" t="s">
        <v>24226</v>
      </c>
    </row>
    <row r="17657" spans="26:28" ht="14.4" x14ac:dyDescent="0.3">
      <c r="Z17657" s="12" t="str">
        <f>IF('Entreprise à ajouter'!A11157="","",'Entreprise à ajouter'!A11157)</f>
        <v/>
      </c>
      <c r="AA17657" s="91"/>
      <c r="AB17657" s="38" t="s">
        <v>24227</v>
      </c>
    </row>
    <row r="17658" spans="26:28" ht="14.4" x14ac:dyDescent="0.3">
      <c r="Z17658" s="12" t="str">
        <f>IF('Entreprise à ajouter'!A11158="","",'Entreprise à ajouter'!A11158)</f>
        <v/>
      </c>
      <c r="AA17658" s="91"/>
      <c r="AB17658" s="38" t="s">
        <v>24228</v>
      </c>
    </row>
    <row r="17659" spans="26:28" ht="14.4" x14ac:dyDescent="0.3">
      <c r="Z17659" s="12" t="str">
        <f>IF('Entreprise à ajouter'!A11159="","",'Entreprise à ajouter'!A11159)</f>
        <v/>
      </c>
      <c r="AA17659" s="91"/>
      <c r="AB17659" s="38" t="s">
        <v>24229</v>
      </c>
    </row>
    <row r="17660" spans="26:28" ht="14.4" x14ac:dyDescent="0.3">
      <c r="Z17660" s="12" t="str">
        <f>IF('Entreprise à ajouter'!A11160="","",'Entreprise à ajouter'!A11160)</f>
        <v/>
      </c>
      <c r="AA17660" s="91"/>
      <c r="AB17660" s="38" t="s">
        <v>24230</v>
      </c>
    </row>
    <row r="17661" spans="26:28" ht="14.4" x14ac:dyDescent="0.3">
      <c r="Z17661" s="12" t="str">
        <f>IF('Entreprise à ajouter'!A11161="","",'Entreprise à ajouter'!A11161)</f>
        <v/>
      </c>
      <c r="AA17661" s="91"/>
      <c r="AB17661" s="38" t="s">
        <v>24231</v>
      </c>
    </row>
    <row r="17662" spans="26:28" ht="14.4" x14ac:dyDescent="0.3">
      <c r="Z17662" s="12" t="str">
        <f>IF('Entreprise à ajouter'!A11162="","",'Entreprise à ajouter'!A11162)</f>
        <v/>
      </c>
      <c r="AA17662" s="91"/>
      <c r="AB17662" s="38" t="s">
        <v>24232</v>
      </c>
    </row>
    <row r="17663" spans="26:28" ht="14.4" x14ac:dyDescent="0.3">
      <c r="Z17663" s="12" t="str">
        <f>IF('Entreprise à ajouter'!A11163="","",'Entreprise à ajouter'!A11163)</f>
        <v/>
      </c>
      <c r="AA17663" s="91"/>
      <c r="AB17663" s="38" t="s">
        <v>24233</v>
      </c>
    </row>
    <row r="17664" spans="26:28" ht="14.4" x14ac:dyDescent="0.3">
      <c r="Z17664" s="12" t="str">
        <f>IF('Entreprise à ajouter'!A11164="","",'Entreprise à ajouter'!A11164)</f>
        <v/>
      </c>
      <c r="AA17664" s="91"/>
      <c r="AB17664" s="38" t="s">
        <v>24234</v>
      </c>
    </row>
    <row r="17665" spans="26:28" ht="14.4" x14ac:dyDescent="0.3">
      <c r="Z17665" s="12" t="str">
        <f>IF('Entreprise à ajouter'!A11165="","",'Entreprise à ajouter'!A11165)</f>
        <v/>
      </c>
      <c r="AA17665" s="91"/>
      <c r="AB17665" s="38" t="s">
        <v>24235</v>
      </c>
    </row>
    <row r="17666" spans="26:28" ht="14.4" x14ac:dyDescent="0.3">
      <c r="Z17666" s="12" t="str">
        <f>IF('Entreprise à ajouter'!A11166="","",'Entreprise à ajouter'!A11166)</f>
        <v/>
      </c>
      <c r="AA17666" s="91"/>
      <c r="AB17666" s="38" t="s">
        <v>24236</v>
      </c>
    </row>
    <row r="17667" spans="26:28" ht="14.4" x14ac:dyDescent="0.3">
      <c r="Z17667" s="12" t="str">
        <f>IF('Entreprise à ajouter'!A11167="","",'Entreprise à ajouter'!A11167)</f>
        <v/>
      </c>
      <c r="AA17667" s="91"/>
      <c r="AB17667" s="38" t="s">
        <v>24237</v>
      </c>
    </row>
    <row r="17668" spans="26:28" ht="14.4" x14ac:dyDescent="0.3">
      <c r="Z17668" s="12" t="str">
        <f>IF('Entreprise à ajouter'!A11168="","",'Entreprise à ajouter'!A11168)</f>
        <v/>
      </c>
      <c r="AA17668" s="91"/>
      <c r="AB17668" s="38" t="s">
        <v>24238</v>
      </c>
    </row>
    <row r="17669" spans="26:28" ht="14.4" x14ac:dyDescent="0.3">
      <c r="Z17669" s="12" t="str">
        <f>IF('Entreprise à ajouter'!A11169="","",'Entreprise à ajouter'!A11169)</f>
        <v/>
      </c>
      <c r="AA17669" s="91"/>
      <c r="AB17669" s="38" t="s">
        <v>24239</v>
      </c>
    </row>
    <row r="17670" spans="26:28" ht="14.4" x14ac:dyDescent="0.3">
      <c r="Z17670" s="12" t="str">
        <f>IF('Entreprise à ajouter'!A11170="","",'Entreprise à ajouter'!A11170)</f>
        <v/>
      </c>
      <c r="AA17670" s="91"/>
      <c r="AB17670" s="38" t="s">
        <v>24240</v>
      </c>
    </row>
    <row r="17671" spans="26:28" ht="14.4" x14ac:dyDescent="0.3">
      <c r="Z17671" s="12" t="str">
        <f>IF('Entreprise à ajouter'!A11171="","",'Entreprise à ajouter'!A11171)</f>
        <v/>
      </c>
      <c r="AA17671" s="91"/>
      <c r="AB17671" s="38" t="s">
        <v>24241</v>
      </c>
    </row>
    <row r="17672" spans="26:28" ht="14.4" x14ac:dyDescent="0.3">
      <c r="Z17672" s="12" t="str">
        <f>IF('Entreprise à ajouter'!A11172="","",'Entreprise à ajouter'!A11172)</f>
        <v/>
      </c>
      <c r="AA17672" s="91"/>
      <c r="AB17672" s="38" t="s">
        <v>24242</v>
      </c>
    </row>
    <row r="17673" spans="26:28" ht="14.4" x14ac:dyDescent="0.3">
      <c r="Z17673" s="12" t="str">
        <f>IF('Entreprise à ajouter'!A11173="","",'Entreprise à ajouter'!A11173)</f>
        <v/>
      </c>
      <c r="AA17673" s="91"/>
      <c r="AB17673" s="38" t="s">
        <v>24243</v>
      </c>
    </row>
    <row r="17674" spans="26:28" ht="14.4" x14ac:dyDescent="0.3">
      <c r="Z17674" s="12" t="str">
        <f>IF('Entreprise à ajouter'!A11174="","",'Entreprise à ajouter'!A11174)</f>
        <v/>
      </c>
      <c r="AA17674" s="91"/>
      <c r="AB17674" s="38" t="s">
        <v>24244</v>
      </c>
    </row>
    <row r="17675" spans="26:28" ht="14.4" x14ac:dyDescent="0.3">
      <c r="Z17675" s="12" t="str">
        <f>IF('Entreprise à ajouter'!A11175="","",'Entreprise à ajouter'!A11175)</f>
        <v/>
      </c>
      <c r="AA17675" s="91"/>
      <c r="AB17675" s="38" t="s">
        <v>24245</v>
      </c>
    </row>
    <row r="17676" spans="26:28" ht="14.4" x14ac:dyDescent="0.3">
      <c r="Z17676" s="12" t="str">
        <f>IF('Entreprise à ajouter'!A11176="","",'Entreprise à ajouter'!A11176)</f>
        <v/>
      </c>
      <c r="AA17676" s="91"/>
      <c r="AB17676" s="38" t="s">
        <v>24246</v>
      </c>
    </row>
    <row r="17677" spans="26:28" ht="14.4" x14ac:dyDescent="0.3">
      <c r="Z17677" s="12" t="str">
        <f>IF('Entreprise à ajouter'!A11177="","",'Entreprise à ajouter'!A11177)</f>
        <v/>
      </c>
      <c r="AA17677" s="91"/>
      <c r="AB17677" s="38" t="s">
        <v>24247</v>
      </c>
    </row>
    <row r="17678" spans="26:28" ht="14.4" x14ac:dyDescent="0.3">
      <c r="Z17678" s="12" t="str">
        <f>IF('Entreprise à ajouter'!A11178="","",'Entreprise à ajouter'!A11178)</f>
        <v/>
      </c>
      <c r="AA17678" s="91"/>
      <c r="AB17678" s="38" t="s">
        <v>24248</v>
      </c>
    </row>
    <row r="17679" spans="26:28" ht="14.4" x14ac:dyDescent="0.3">
      <c r="Z17679" s="12" t="str">
        <f>IF('Entreprise à ajouter'!A11179="","",'Entreprise à ajouter'!A11179)</f>
        <v/>
      </c>
      <c r="AA17679" s="91"/>
      <c r="AB17679" s="38" t="s">
        <v>24249</v>
      </c>
    </row>
    <row r="17680" spans="26:28" ht="14.4" x14ac:dyDescent="0.3">
      <c r="Z17680" s="12" t="str">
        <f>IF('Entreprise à ajouter'!A11180="","",'Entreprise à ajouter'!A11180)</f>
        <v/>
      </c>
      <c r="AA17680" s="91"/>
      <c r="AB17680" s="38" t="s">
        <v>24250</v>
      </c>
    </row>
    <row r="17681" spans="26:28" ht="14.4" x14ac:dyDescent="0.3">
      <c r="Z17681" s="12" t="str">
        <f>IF('Entreprise à ajouter'!A11181="","",'Entreprise à ajouter'!A11181)</f>
        <v/>
      </c>
      <c r="AA17681" s="91"/>
      <c r="AB17681" s="38" t="s">
        <v>24251</v>
      </c>
    </row>
    <row r="17682" spans="26:28" ht="14.4" x14ac:dyDescent="0.3">
      <c r="Z17682" s="12" t="str">
        <f>IF('Entreprise à ajouter'!A11182="","",'Entreprise à ajouter'!A11182)</f>
        <v/>
      </c>
      <c r="AA17682" s="91"/>
      <c r="AB17682" s="38" t="s">
        <v>24252</v>
      </c>
    </row>
    <row r="17683" spans="26:28" ht="14.4" x14ac:dyDescent="0.3">
      <c r="Z17683" s="12" t="str">
        <f>IF('Entreprise à ajouter'!A11183="","",'Entreprise à ajouter'!A11183)</f>
        <v/>
      </c>
      <c r="AA17683" s="91"/>
      <c r="AB17683" s="38" t="s">
        <v>24253</v>
      </c>
    </row>
    <row r="17684" spans="26:28" ht="14.4" x14ac:dyDescent="0.3">
      <c r="Z17684" s="12" t="str">
        <f>IF('Entreprise à ajouter'!A11184="","",'Entreprise à ajouter'!A11184)</f>
        <v/>
      </c>
      <c r="AA17684" s="91"/>
      <c r="AB17684" s="38" t="s">
        <v>24254</v>
      </c>
    </row>
    <row r="17685" spans="26:28" ht="14.4" x14ac:dyDescent="0.3">
      <c r="Z17685" s="12" t="str">
        <f>IF('Entreprise à ajouter'!A11185="","",'Entreprise à ajouter'!A11185)</f>
        <v/>
      </c>
      <c r="AA17685" s="91"/>
      <c r="AB17685" s="38" t="s">
        <v>24255</v>
      </c>
    </row>
    <row r="17686" spans="26:28" ht="14.4" x14ac:dyDescent="0.3">
      <c r="Z17686" s="12" t="str">
        <f>IF('Entreprise à ajouter'!A11186="","",'Entreprise à ajouter'!A11186)</f>
        <v/>
      </c>
      <c r="AA17686" s="91"/>
      <c r="AB17686" s="38" t="s">
        <v>24256</v>
      </c>
    </row>
    <row r="17687" spans="26:28" ht="14.4" x14ac:dyDescent="0.3">
      <c r="Z17687" s="12" t="str">
        <f>IF('Entreprise à ajouter'!A11187="","",'Entreprise à ajouter'!A11187)</f>
        <v/>
      </c>
      <c r="AA17687" s="91"/>
      <c r="AB17687" s="38" t="s">
        <v>24257</v>
      </c>
    </row>
    <row r="17688" spans="26:28" ht="14.4" x14ac:dyDescent="0.3">
      <c r="Z17688" s="12" t="str">
        <f>IF('Entreprise à ajouter'!A11188="","",'Entreprise à ajouter'!A11188)</f>
        <v/>
      </c>
      <c r="AA17688" s="91"/>
      <c r="AB17688" s="38" t="s">
        <v>24258</v>
      </c>
    </row>
    <row r="17689" spans="26:28" ht="14.4" x14ac:dyDescent="0.3">
      <c r="Z17689" s="12" t="str">
        <f>IF('Entreprise à ajouter'!A11189="","",'Entreprise à ajouter'!A11189)</f>
        <v/>
      </c>
      <c r="AA17689" s="91"/>
      <c r="AB17689" s="38" t="s">
        <v>24259</v>
      </c>
    </row>
    <row r="17690" spans="26:28" ht="14.4" x14ac:dyDescent="0.3">
      <c r="Z17690" s="12" t="str">
        <f>IF('Entreprise à ajouter'!A11190="","",'Entreprise à ajouter'!A11190)</f>
        <v/>
      </c>
      <c r="AA17690" s="91"/>
      <c r="AB17690" s="38" t="s">
        <v>24260</v>
      </c>
    </row>
    <row r="17691" spans="26:28" ht="14.4" x14ac:dyDescent="0.3">
      <c r="Z17691" s="12" t="str">
        <f>IF('Entreprise à ajouter'!A11191="","",'Entreprise à ajouter'!A11191)</f>
        <v/>
      </c>
      <c r="AA17691" s="91"/>
      <c r="AB17691" s="38" t="s">
        <v>24261</v>
      </c>
    </row>
    <row r="17692" spans="26:28" ht="14.4" x14ac:dyDescent="0.3">
      <c r="Z17692" s="12" t="str">
        <f>IF('Entreprise à ajouter'!A11192="","",'Entreprise à ajouter'!A11192)</f>
        <v/>
      </c>
      <c r="AA17692" s="91"/>
      <c r="AB17692" s="38" t="s">
        <v>24262</v>
      </c>
    </row>
    <row r="17693" spans="26:28" ht="14.4" x14ac:dyDescent="0.3">
      <c r="Z17693" s="12" t="str">
        <f>IF('Entreprise à ajouter'!A11193="","",'Entreprise à ajouter'!A11193)</f>
        <v/>
      </c>
      <c r="AA17693" s="91"/>
      <c r="AB17693" s="38" t="s">
        <v>24263</v>
      </c>
    </row>
    <row r="17694" spans="26:28" ht="14.4" x14ac:dyDescent="0.3">
      <c r="Z17694" s="12" t="str">
        <f>IF('Entreprise à ajouter'!A11194="","",'Entreprise à ajouter'!A11194)</f>
        <v/>
      </c>
      <c r="AA17694" s="91"/>
      <c r="AB17694" s="38" t="s">
        <v>24264</v>
      </c>
    </row>
    <row r="17695" spans="26:28" ht="14.4" x14ac:dyDescent="0.3">
      <c r="Z17695" s="12" t="str">
        <f>IF('Entreprise à ajouter'!A11195="","",'Entreprise à ajouter'!A11195)</f>
        <v/>
      </c>
      <c r="AA17695" s="91"/>
      <c r="AB17695" s="38" t="s">
        <v>24265</v>
      </c>
    </row>
    <row r="17696" spans="26:28" ht="14.4" x14ac:dyDescent="0.3">
      <c r="Z17696" s="12" t="str">
        <f>IF('Entreprise à ajouter'!A11196="","",'Entreprise à ajouter'!A11196)</f>
        <v/>
      </c>
      <c r="AA17696" s="91"/>
      <c r="AB17696" s="38" t="s">
        <v>24266</v>
      </c>
    </row>
    <row r="17697" spans="26:28" ht="14.4" x14ac:dyDescent="0.3">
      <c r="Z17697" s="12" t="str">
        <f>IF('Entreprise à ajouter'!A11197="","",'Entreprise à ajouter'!A11197)</f>
        <v/>
      </c>
      <c r="AA17697" s="91"/>
      <c r="AB17697" s="38" t="s">
        <v>24267</v>
      </c>
    </row>
    <row r="17698" spans="26:28" ht="14.4" x14ac:dyDescent="0.3">
      <c r="Z17698" s="12" t="str">
        <f>IF('Entreprise à ajouter'!A11198="","",'Entreprise à ajouter'!A11198)</f>
        <v/>
      </c>
      <c r="AA17698" s="91"/>
      <c r="AB17698" s="38" t="s">
        <v>24268</v>
      </c>
    </row>
    <row r="17699" spans="26:28" ht="14.4" x14ac:dyDescent="0.3">
      <c r="Z17699" s="12" t="str">
        <f>IF('Entreprise à ajouter'!A11199="","",'Entreprise à ajouter'!A11199)</f>
        <v/>
      </c>
      <c r="AA17699" s="91"/>
      <c r="AB17699" s="38" t="s">
        <v>24269</v>
      </c>
    </row>
    <row r="17700" spans="26:28" ht="14.4" x14ac:dyDescent="0.3">
      <c r="Z17700" s="12" t="str">
        <f>IF('Entreprise à ajouter'!A11200="","",'Entreprise à ajouter'!A11200)</f>
        <v/>
      </c>
      <c r="AA17700" s="91"/>
      <c r="AB17700" s="38" t="s">
        <v>24270</v>
      </c>
    </row>
    <row r="17701" spans="26:28" ht="14.4" x14ac:dyDescent="0.3">
      <c r="Z17701" s="12" t="str">
        <f>IF('Entreprise à ajouter'!A11201="","",'Entreprise à ajouter'!A11201)</f>
        <v/>
      </c>
      <c r="AA17701" s="91"/>
      <c r="AB17701" s="38" t="s">
        <v>24271</v>
      </c>
    </row>
    <row r="17702" spans="26:28" ht="14.4" x14ac:dyDescent="0.3">
      <c r="Z17702" s="12" t="str">
        <f>IF('Entreprise à ajouter'!A11202="","",'Entreprise à ajouter'!A11202)</f>
        <v/>
      </c>
      <c r="AA17702" s="91"/>
      <c r="AB17702" s="38" t="s">
        <v>24272</v>
      </c>
    </row>
    <row r="17703" spans="26:28" ht="14.4" x14ac:dyDescent="0.3">
      <c r="Z17703" s="12" t="str">
        <f>IF('Entreprise à ajouter'!A11203="","",'Entreprise à ajouter'!A11203)</f>
        <v/>
      </c>
      <c r="AA17703" s="91"/>
      <c r="AB17703" s="38" t="s">
        <v>24273</v>
      </c>
    </row>
    <row r="17704" spans="26:28" ht="14.4" x14ac:dyDescent="0.3">
      <c r="Z17704" s="12" t="str">
        <f>IF('Entreprise à ajouter'!A11204="","",'Entreprise à ajouter'!A11204)</f>
        <v/>
      </c>
      <c r="AA17704" s="91"/>
      <c r="AB17704" s="38" t="s">
        <v>24274</v>
      </c>
    </row>
    <row r="17705" spans="26:28" ht="14.4" x14ac:dyDescent="0.3">
      <c r="Z17705" s="12" t="str">
        <f>IF('Entreprise à ajouter'!A11205="","",'Entreprise à ajouter'!A11205)</f>
        <v/>
      </c>
      <c r="AA17705" s="91"/>
      <c r="AB17705" s="38" t="s">
        <v>24275</v>
      </c>
    </row>
    <row r="17706" spans="26:28" ht="14.4" x14ac:dyDescent="0.3">
      <c r="Z17706" s="12" t="str">
        <f>IF('Entreprise à ajouter'!A11206="","",'Entreprise à ajouter'!A11206)</f>
        <v/>
      </c>
      <c r="AA17706" s="91"/>
      <c r="AB17706" s="38" t="s">
        <v>24276</v>
      </c>
    </row>
    <row r="17707" spans="26:28" ht="14.4" x14ac:dyDescent="0.3">
      <c r="Z17707" s="12" t="str">
        <f>IF('Entreprise à ajouter'!A11207="","",'Entreprise à ajouter'!A11207)</f>
        <v/>
      </c>
      <c r="AA17707" s="91"/>
      <c r="AB17707" s="38" t="s">
        <v>24277</v>
      </c>
    </row>
    <row r="17708" spans="26:28" ht="14.4" x14ac:dyDescent="0.3">
      <c r="Z17708" s="12" t="str">
        <f>IF('Entreprise à ajouter'!A11208="","",'Entreprise à ajouter'!A11208)</f>
        <v/>
      </c>
      <c r="AA17708" s="91"/>
      <c r="AB17708" s="38" t="s">
        <v>24278</v>
      </c>
    </row>
    <row r="17709" spans="26:28" ht="14.4" x14ac:dyDescent="0.3">
      <c r="Z17709" s="12" t="str">
        <f>IF('Entreprise à ajouter'!A11209="","",'Entreprise à ajouter'!A11209)</f>
        <v/>
      </c>
      <c r="AA17709" s="91"/>
      <c r="AB17709" s="38" t="s">
        <v>24279</v>
      </c>
    </row>
    <row r="17710" spans="26:28" ht="14.4" x14ac:dyDescent="0.3">
      <c r="Z17710" s="12" t="str">
        <f>IF('Entreprise à ajouter'!A11210="","",'Entreprise à ajouter'!A11210)</f>
        <v/>
      </c>
      <c r="AA17710" s="91"/>
      <c r="AB17710" s="38" t="s">
        <v>24280</v>
      </c>
    </row>
    <row r="17711" spans="26:28" ht="14.4" x14ac:dyDescent="0.3">
      <c r="Z17711" s="12" t="str">
        <f>IF('Entreprise à ajouter'!A11211="","",'Entreprise à ajouter'!A11211)</f>
        <v/>
      </c>
      <c r="AA17711" s="91"/>
      <c r="AB17711" s="38" t="s">
        <v>24281</v>
      </c>
    </row>
    <row r="17712" spans="26:28" ht="14.4" x14ac:dyDescent="0.3">
      <c r="Z17712" s="12" t="str">
        <f>IF('Entreprise à ajouter'!A11212="","",'Entreprise à ajouter'!A11212)</f>
        <v/>
      </c>
      <c r="AA17712" s="91"/>
      <c r="AB17712" s="38" t="s">
        <v>24282</v>
      </c>
    </row>
    <row r="17713" spans="26:28" ht="14.4" x14ac:dyDescent="0.3">
      <c r="Z17713" s="12" t="str">
        <f>IF('Entreprise à ajouter'!A11213="","",'Entreprise à ajouter'!A11213)</f>
        <v/>
      </c>
      <c r="AA17713" s="91"/>
      <c r="AB17713" s="38" t="s">
        <v>24283</v>
      </c>
    </row>
    <row r="17714" spans="26:28" ht="14.4" x14ac:dyDescent="0.3">
      <c r="Z17714" s="12" t="str">
        <f>IF('Entreprise à ajouter'!A11214="","",'Entreprise à ajouter'!A11214)</f>
        <v/>
      </c>
      <c r="AA17714" s="91"/>
      <c r="AB17714" s="38" t="s">
        <v>24284</v>
      </c>
    </row>
    <row r="17715" spans="26:28" ht="14.4" x14ac:dyDescent="0.3">
      <c r="Z17715" s="12" t="str">
        <f>IF('Entreprise à ajouter'!A11215="","",'Entreprise à ajouter'!A11215)</f>
        <v/>
      </c>
      <c r="AA17715" s="91"/>
      <c r="AB17715" s="38" t="s">
        <v>24285</v>
      </c>
    </row>
    <row r="17716" spans="26:28" ht="14.4" x14ac:dyDescent="0.3">
      <c r="Z17716" s="12" t="str">
        <f>IF('Entreprise à ajouter'!A11216="","",'Entreprise à ajouter'!A11216)</f>
        <v/>
      </c>
      <c r="AA17716" s="91"/>
      <c r="AB17716" s="38" t="s">
        <v>24286</v>
      </c>
    </row>
    <row r="17717" spans="26:28" ht="14.4" x14ac:dyDescent="0.3">
      <c r="Z17717" s="12" t="str">
        <f>IF('Entreprise à ajouter'!A11217="","",'Entreprise à ajouter'!A11217)</f>
        <v/>
      </c>
      <c r="AA17717" s="91"/>
      <c r="AB17717" s="38" t="s">
        <v>24287</v>
      </c>
    </row>
    <row r="17718" spans="26:28" ht="14.4" x14ac:dyDescent="0.3">
      <c r="Z17718" s="12" t="str">
        <f>IF('Entreprise à ajouter'!A11218="","",'Entreprise à ajouter'!A11218)</f>
        <v/>
      </c>
      <c r="AA17718" s="91"/>
      <c r="AB17718" s="38" t="s">
        <v>24288</v>
      </c>
    </row>
    <row r="17719" spans="26:28" ht="14.4" x14ac:dyDescent="0.3">
      <c r="Z17719" s="12" t="str">
        <f>IF('Entreprise à ajouter'!A11219="","",'Entreprise à ajouter'!A11219)</f>
        <v/>
      </c>
      <c r="AA17719" s="91"/>
      <c r="AB17719" s="38" t="s">
        <v>24289</v>
      </c>
    </row>
    <row r="17720" spans="26:28" ht="14.4" x14ac:dyDescent="0.3">
      <c r="Z17720" s="12" t="str">
        <f>IF('Entreprise à ajouter'!A11220="","",'Entreprise à ajouter'!A11220)</f>
        <v/>
      </c>
      <c r="AA17720" s="91"/>
      <c r="AB17720" s="38" t="s">
        <v>24290</v>
      </c>
    </row>
    <row r="17721" spans="26:28" ht="14.4" x14ac:dyDescent="0.3">
      <c r="Z17721" s="12" t="str">
        <f>IF('Entreprise à ajouter'!A11221="","",'Entreprise à ajouter'!A11221)</f>
        <v/>
      </c>
      <c r="AA17721" s="91"/>
      <c r="AB17721" s="38" t="s">
        <v>24291</v>
      </c>
    </row>
    <row r="17722" spans="26:28" ht="14.4" x14ac:dyDescent="0.3">
      <c r="Z17722" s="12" t="str">
        <f>IF('Entreprise à ajouter'!A11222="","",'Entreprise à ajouter'!A11222)</f>
        <v/>
      </c>
      <c r="AA17722" s="91"/>
      <c r="AB17722" s="38" t="s">
        <v>24292</v>
      </c>
    </row>
    <row r="17723" spans="26:28" ht="14.4" x14ac:dyDescent="0.3">
      <c r="Z17723" s="12" t="str">
        <f>IF('Entreprise à ajouter'!A11223="","",'Entreprise à ajouter'!A11223)</f>
        <v/>
      </c>
      <c r="AA17723" s="91"/>
      <c r="AB17723" s="38" t="s">
        <v>24293</v>
      </c>
    </row>
    <row r="17724" spans="26:28" ht="14.4" x14ac:dyDescent="0.3">
      <c r="Z17724" s="12" t="str">
        <f>IF('Entreprise à ajouter'!A11224="","",'Entreprise à ajouter'!A11224)</f>
        <v/>
      </c>
      <c r="AA17724" s="91"/>
      <c r="AB17724" s="38" t="s">
        <v>24294</v>
      </c>
    </row>
    <row r="17725" spans="26:28" ht="14.4" x14ac:dyDescent="0.3">
      <c r="Z17725" s="12" t="str">
        <f>IF('Entreprise à ajouter'!A11225="","",'Entreprise à ajouter'!A11225)</f>
        <v/>
      </c>
      <c r="AA17725" s="91"/>
      <c r="AB17725" s="38" t="s">
        <v>24295</v>
      </c>
    </row>
    <row r="17726" spans="26:28" ht="14.4" x14ac:dyDescent="0.3">
      <c r="Z17726" s="12" t="str">
        <f>IF('Entreprise à ajouter'!A11226="","",'Entreprise à ajouter'!A11226)</f>
        <v/>
      </c>
      <c r="AA17726" s="91"/>
      <c r="AB17726" s="38" t="s">
        <v>24296</v>
      </c>
    </row>
    <row r="17727" spans="26:28" ht="14.4" x14ac:dyDescent="0.3">
      <c r="Z17727" s="12" t="str">
        <f>IF('Entreprise à ajouter'!A11227="","",'Entreprise à ajouter'!A11227)</f>
        <v/>
      </c>
      <c r="AA17727" s="91"/>
      <c r="AB17727" s="38" t="s">
        <v>24297</v>
      </c>
    </row>
    <row r="17728" spans="26:28" ht="14.4" x14ac:dyDescent="0.3">
      <c r="Z17728" s="12" t="str">
        <f>IF('Entreprise à ajouter'!A11228="","",'Entreprise à ajouter'!A11228)</f>
        <v/>
      </c>
      <c r="AA17728" s="91"/>
      <c r="AB17728" s="38" t="s">
        <v>24298</v>
      </c>
    </row>
    <row r="17729" spans="26:28" ht="14.4" x14ac:dyDescent="0.3">
      <c r="Z17729" s="12" t="str">
        <f>IF('Entreprise à ajouter'!A11229="","",'Entreprise à ajouter'!A11229)</f>
        <v/>
      </c>
      <c r="AA17729" s="91"/>
      <c r="AB17729" s="38" t="s">
        <v>24299</v>
      </c>
    </row>
    <row r="17730" spans="26:28" ht="14.4" x14ac:dyDescent="0.3">
      <c r="Z17730" s="12" t="str">
        <f>IF('Entreprise à ajouter'!A11230="","",'Entreprise à ajouter'!A11230)</f>
        <v/>
      </c>
      <c r="AA17730" s="91"/>
      <c r="AB17730" s="38" t="s">
        <v>24300</v>
      </c>
    </row>
    <row r="17731" spans="26:28" ht="14.4" x14ac:dyDescent="0.3">
      <c r="Z17731" s="12" t="str">
        <f>IF('Entreprise à ajouter'!A11231="","",'Entreprise à ajouter'!A11231)</f>
        <v/>
      </c>
      <c r="AA17731" s="91"/>
      <c r="AB17731" s="38" t="s">
        <v>24301</v>
      </c>
    </row>
    <row r="17732" spans="26:28" ht="14.4" x14ac:dyDescent="0.3">
      <c r="Z17732" s="12" t="str">
        <f>IF('Entreprise à ajouter'!A11232="","",'Entreprise à ajouter'!A11232)</f>
        <v/>
      </c>
      <c r="AA17732" s="91"/>
      <c r="AB17732" s="38" t="s">
        <v>24302</v>
      </c>
    </row>
    <row r="17733" spans="26:28" ht="14.4" x14ac:dyDescent="0.3">
      <c r="Z17733" s="12" t="str">
        <f>IF('Entreprise à ajouter'!A11233="","",'Entreprise à ajouter'!A11233)</f>
        <v/>
      </c>
      <c r="AA17733" s="91"/>
      <c r="AB17733" s="38" t="s">
        <v>24303</v>
      </c>
    </row>
    <row r="17734" spans="26:28" ht="14.4" x14ac:dyDescent="0.3">
      <c r="Z17734" s="12" t="str">
        <f>IF('Entreprise à ajouter'!A11234="","",'Entreprise à ajouter'!A11234)</f>
        <v/>
      </c>
      <c r="AA17734" s="91"/>
      <c r="AB17734" s="38" t="s">
        <v>24304</v>
      </c>
    </row>
    <row r="17735" spans="26:28" ht="14.4" x14ac:dyDescent="0.3">
      <c r="Z17735" s="12" t="str">
        <f>IF('Entreprise à ajouter'!A11235="","",'Entreprise à ajouter'!A11235)</f>
        <v/>
      </c>
      <c r="AA17735" s="91"/>
      <c r="AB17735" s="38" t="s">
        <v>24305</v>
      </c>
    </row>
    <row r="17736" spans="26:28" ht="14.4" x14ac:dyDescent="0.3">
      <c r="Z17736" s="12" t="str">
        <f>IF('Entreprise à ajouter'!A11236="","",'Entreprise à ajouter'!A11236)</f>
        <v/>
      </c>
      <c r="AA17736" s="91"/>
      <c r="AB17736" s="38" t="s">
        <v>24306</v>
      </c>
    </row>
    <row r="17737" spans="26:28" ht="14.4" x14ac:dyDescent="0.3">
      <c r="Z17737" s="12" t="str">
        <f>IF('Entreprise à ajouter'!A11237="","",'Entreprise à ajouter'!A11237)</f>
        <v/>
      </c>
      <c r="AA17737" s="91"/>
      <c r="AB17737" s="38" t="s">
        <v>24307</v>
      </c>
    </row>
    <row r="17738" spans="26:28" ht="14.4" x14ac:dyDescent="0.3">
      <c r="Z17738" s="12" t="str">
        <f>IF('Entreprise à ajouter'!A11238="","",'Entreprise à ajouter'!A11238)</f>
        <v/>
      </c>
      <c r="AA17738" s="91"/>
      <c r="AB17738" s="38" t="s">
        <v>24308</v>
      </c>
    </row>
    <row r="17739" spans="26:28" ht="14.4" x14ac:dyDescent="0.3">
      <c r="Z17739" s="12" t="str">
        <f>IF('Entreprise à ajouter'!A11239="","",'Entreprise à ajouter'!A11239)</f>
        <v/>
      </c>
      <c r="AA17739" s="91"/>
      <c r="AB17739" s="38" t="s">
        <v>24309</v>
      </c>
    </row>
    <row r="17740" spans="26:28" ht="14.4" x14ac:dyDescent="0.3">
      <c r="Z17740" s="12" t="str">
        <f>IF('Entreprise à ajouter'!A11240="","",'Entreprise à ajouter'!A11240)</f>
        <v/>
      </c>
      <c r="AA17740" s="91"/>
      <c r="AB17740" s="38" t="s">
        <v>24310</v>
      </c>
    </row>
    <row r="17741" spans="26:28" ht="14.4" x14ac:dyDescent="0.3">
      <c r="Z17741" s="12" t="str">
        <f>IF('Entreprise à ajouter'!A11241="","",'Entreprise à ajouter'!A11241)</f>
        <v/>
      </c>
      <c r="AA17741" s="91"/>
      <c r="AB17741" s="38" t="s">
        <v>24311</v>
      </c>
    </row>
    <row r="17742" spans="26:28" ht="14.4" x14ac:dyDescent="0.3">
      <c r="Z17742" s="12" t="str">
        <f>IF('Entreprise à ajouter'!A11242="","",'Entreprise à ajouter'!A11242)</f>
        <v/>
      </c>
      <c r="AA17742" s="91"/>
      <c r="AB17742" s="38" t="s">
        <v>24312</v>
      </c>
    </row>
    <row r="17743" spans="26:28" ht="14.4" x14ac:dyDescent="0.3">
      <c r="Z17743" s="12" t="str">
        <f>IF('Entreprise à ajouter'!A11243="","",'Entreprise à ajouter'!A11243)</f>
        <v/>
      </c>
      <c r="AA17743" s="91"/>
      <c r="AB17743" s="38" t="s">
        <v>24313</v>
      </c>
    </row>
    <row r="17744" spans="26:28" ht="14.4" x14ac:dyDescent="0.3">
      <c r="Z17744" s="12" t="str">
        <f>IF('Entreprise à ajouter'!A11244="","",'Entreprise à ajouter'!A11244)</f>
        <v/>
      </c>
      <c r="AA17744" s="91"/>
      <c r="AB17744" s="38" t="s">
        <v>24314</v>
      </c>
    </row>
    <row r="17745" spans="26:28" ht="14.4" x14ac:dyDescent="0.3">
      <c r="Z17745" s="12" t="str">
        <f>IF('Entreprise à ajouter'!A11245="","",'Entreprise à ajouter'!A11245)</f>
        <v/>
      </c>
      <c r="AA17745" s="91"/>
      <c r="AB17745" s="38" t="s">
        <v>24315</v>
      </c>
    </row>
    <row r="17746" spans="26:28" ht="14.4" x14ac:dyDescent="0.3">
      <c r="Z17746" s="12" t="str">
        <f>IF('Entreprise à ajouter'!A11246="","",'Entreprise à ajouter'!A11246)</f>
        <v/>
      </c>
      <c r="AA17746" s="91"/>
      <c r="AB17746" s="38" t="s">
        <v>24316</v>
      </c>
    </row>
    <row r="17747" spans="26:28" ht="14.4" x14ac:dyDescent="0.3">
      <c r="Z17747" s="12" t="str">
        <f>IF('Entreprise à ajouter'!A11247="","",'Entreprise à ajouter'!A11247)</f>
        <v/>
      </c>
      <c r="AA17747" s="91"/>
      <c r="AB17747" s="38" t="s">
        <v>24317</v>
      </c>
    </row>
    <row r="17748" spans="26:28" ht="14.4" x14ac:dyDescent="0.3">
      <c r="Z17748" s="12" t="str">
        <f>IF('Entreprise à ajouter'!A11248="","",'Entreprise à ajouter'!A11248)</f>
        <v/>
      </c>
      <c r="AA17748" s="91"/>
      <c r="AB17748" s="38" t="s">
        <v>24318</v>
      </c>
    </row>
    <row r="17749" spans="26:28" ht="14.4" x14ac:dyDescent="0.3">
      <c r="Z17749" s="12" t="str">
        <f>IF('Entreprise à ajouter'!A11249="","",'Entreprise à ajouter'!A11249)</f>
        <v/>
      </c>
      <c r="AA17749" s="91"/>
      <c r="AB17749" s="38" t="s">
        <v>24319</v>
      </c>
    </row>
    <row r="17750" spans="26:28" ht="14.4" x14ac:dyDescent="0.3">
      <c r="Z17750" s="12" t="str">
        <f>IF('Entreprise à ajouter'!A11250="","",'Entreprise à ajouter'!A11250)</f>
        <v/>
      </c>
      <c r="AA17750" s="91"/>
      <c r="AB17750" s="38" t="s">
        <v>24320</v>
      </c>
    </row>
    <row r="17751" spans="26:28" ht="14.4" x14ac:dyDescent="0.3">
      <c r="Z17751" s="12" t="str">
        <f>IF('Entreprise à ajouter'!A11251="","",'Entreprise à ajouter'!A11251)</f>
        <v/>
      </c>
      <c r="AA17751" s="91"/>
      <c r="AB17751" s="38" t="s">
        <v>24321</v>
      </c>
    </row>
    <row r="17752" spans="26:28" ht="14.4" x14ac:dyDescent="0.3">
      <c r="Z17752" s="12" t="str">
        <f>IF('Entreprise à ajouter'!A11252="","",'Entreprise à ajouter'!A11252)</f>
        <v/>
      </c>
      <c r="AA17752" s="91"/>
      <c r="AB17752" s="38" t="s">
        <v>24322</v>
      </c>
    </row>
    <row r="17753" spans="26:28" ht="14.4" x14ac:dyDescent="0.3">
      <c r="Z17753" s="12" t="str">
        <f>IF('Entreprise à ajouter'!A11253="","",'Entreprise à ajouter'!A11253)</f>
        <v/>
      </c>
      <c r="AA17753" s="91"/>
      <c r="AB17753" s="38" t="s">
        <v>24323</v>
      </c>
    </row>
    <row r="17754" spans="26:28" ht="14.4" x14ac:dyDescent="0.3">
      <c r="Z17754" s="12" t="str">
        <f>IF('Entreprise à ajouter'!A11254="","",'Entreprise à ajouter'!A11254)</f>
        <v/>
      </c>
      <c r="AA17754" s="91"/>
      <c r="AB17754" s="38" t="s">
        <v>24324</v>
      </c>
    </row>
    <row r="17755" spans="26:28" ht="14.4" x14ac:dyDescent="0.3">
      <c r="Z17755" s="12" t="str">
        <f>IF('Entreprise à ajouter'!A11255="","",'Entreprise à ajouter'!A11255)</f>
        <v/>
      </c>
      <c r="AA17755" s="91"/>
      <c r="AB17755" s="38" t="s">
        <v>24325</v>
      </c>
    </row>
    <row r="17756" spans="26:28" ht="14.4" x14ac:dyDescent="0.3">
      <c r="Z17756" s="12" t="str">
        <f>IF('Entreprise à ajouter'!A11256="","",'Entreprise à ajouter'!A11256)</f>
        <v/>
      </c>
      <c r="AA17756" s="91"/>
      <c r="AB17756" s="38" t="s">
        <v>24326</v>
      </c>
    </row>
    <row r="17757" spans="26:28" ht="14.4" x14ac:dyDescent="0.3">
      <c r="Z17757" s="12" t="str">
        <f>IF('Entreprise à ajouter'!A11257="","",'Entreprise à ajouter'!A11257)</f>
        <v/>
      </c>
      <c r="AA17757" s="91"/>
      <c r="AB17757" s="38" t="s">
        <v>24327</v>
      </c>
    </row>
    <row r="17758" spans="26:28" ht="14.4" x14ac:dyDescent="0.3">
      <c r="Z17758" s="12" t="str">
        <f>IF('Entreprise à ajouter'!A11258="","",'Entreprise à ajouter'!A11258)</f>
        <v/>
      </c>
      <c r="AA17758" s="91"/>
      <c r="AB17758" s="38" t="s">
        <v>24328</v>
      </c>
    </row>
    <row r="17759" spans="26:28" ht="14.4" x14ac:dyDescent="0.3">
      <c r="Z17759" s="12" t="str">
        <f>IF('Entreprise à ajouter'!A11259="","",'Entreprise à ajouter'!A11259)</f>
        <v/>
      </c>
      <c r="AA17759" s="91"/>
      <c r="AB17759" s="38" t="s">
        <v>24329</v>
      </c>
    </row>
    <row r="17760" spans="26:28" ht="14.4" x14ac:dyDescent="0.3">
      <c r="Z17760" s="12" t="str">
        <f>IF('Entreprise à ajouter'!A11260="","",'Entreprise à ajouter'!A11260)</f>
        <v/>
      </c>
      <c r="AA17760" s="91"/>
      <c r="AB17760" s="38" t="s">
        <v>24330</v>
      </c>
    </row>
    <row r="17761" spans="26:28" ht="14.4" x14ac:dyDescent="0.3">
      <c r="Z17761" s="12" t="str">
        <f>IF('Entreprise à ajouter'!A11261="","",'Entreprise à ajouter'!A11261)</f>
        <v/>
      </c>
      <c r="AA17761" s="91"/>
      <c r="AB17761" s="38" t="s">
        <v>24331</v>
      </c>
    </row>
    <row r="17762" spans="26:28" ht="14.4" x14ac:dyDescent="0.3">
      <c r="Z17762" s="12" t="str">
        <f>IF('Entreprise à ajouter'!A11262="","",'Entreprise à ajouter'!A11262)</f>
        <v/>
      </c>
      <c r="AA17762" s="91"/>
      <c r="AB17762" s="38" t="s">
        <v>24332</v>
      </c>
    </row>
    <row r="17763" spans="26:28" ht="14.4" x14ac:dyDescent="0.3">
      <c r="Z17763" s="12" t="str">
        <f>IF('Entreprise à ajouter'!A11263="","",'Entreprise à ajouter'!A11263)</f>
        <v/>
      </c>
      <c r="AA17763" s="91"/>
      <c r="AB17763" s="38" t="s">
        <v>24333</v>
      </c>
    </row>
    <row r="17764" spans="26:28" ht="14.4" x14ac:dyDescent="0.3">
      <c r="Z17764" s="12" t="str">
        <f>IF('Entreprise à ajouter'!A11264="","",'Entreprise à ajouter'!A11264)</f>
        <v/>
      </c>
      <c r="AA17764" s="91"/>
      <c r="AB17764" s="38" t="s">
        <v>24334</v>
      </c>
    </row>
    <row r="17765" spans="26:28" ht="14.4" x14ac:dyDescent="0.3">
      <c r="Z17765" s="12" t="str">
        <f>IF('Entreprise à ajouter'!A11265="","",'Entreprise à ajouter'!A11265)</f>
        <v/>
      </c>
      <c r="AA17765" s="91"/>
      <c r="AB17765" s="38" t="s">
        <v>24335</v>
      </c>
    </row>
    <row r="17766" spans="26:28" ht="14.4" x14ac:dyDescent="0.3">
      <c r="Z17766" s="12" t="str">
        <f>IF('Entreprise à ajouter'!A11266="","",'Entreprise à ajouter'!A11266)</f>
        <v/>
      </c>
      <c r="AA17766" s="91"/>
      <c r="AB17766" s="38" t="s">
        <v>24336</v>
      </c>
    </row>
    <row r="17767" spans="26:28" ht="14.4" x14ac:dyDescent="0.3">
      <c r="Z17767" s="12" t="str">
        <f>IF('Entreprise à ajouter'!A11267="","",'Entreprise à ajouter'!A11267)</f>
        <v/>
      </c>
      <c r="AA17767" s="91"/>
      <c r="AB17767" s="38" t="s">
        <v>24337</v>
      </c>
    </row>
    <row r="17768" spans="26:28" ht="14.4" x14ac:dyDescent="0.3">
      <c r="Z17768" s="12" t="str">
        <f>IF('Entreprise à ajouter'!A11268="","",'Entreprise à ajouter'!A11268)</f>
        <v/>
      </c>
      <c r="AA17768" s="91"/>
      <c r="AB17768" s="38" t="s">
        <v>24338</v>
      </c>
    </row>
    <row r="17769" spans="26:28" ht="14.4" x14ac:dyDescent="0.3">
      <c r="Z17769" s="12" t="str">
        <f>IF('Entreprise à ajouter'!A11269="","",'Entreprise à ajouter'!A11269)</f>
        <v/>
      </c>
      <c r="AA17769" s="91"/>
      <c r="AB17769" s="38" t="s">
        <v>24339</v>
      </c>
    </row>
    <row r="17770" spans="26:28" ht="14.4" x14ac:dyDescent="0.3">
      <c r="Z17770" s="12" t="str">
        <f>IF('Entreprise à ajouter'!A11270="","",'Entreprise à ajouter'!A11270)</f>
        <v/>
      </c>
      <c r="AA17770" s="91"/>
      <c r="AB17770" s="38" t="s">
        <v>24340</v>
      </c>
    </row>
    <row r="17771" spans="26:28" ht="14.4" x14ac:dyDescent="0.3">
      <c r="Z17771" s="12" t="str">
        <f>IF('Entreprise à ajouter'!A11271="","",'Entreprise à ajouter'!A11271)</f>
        <v/>
      </c>
      <c r="AA17771" s="91"/>
      <c r="AB17771" s="38" t="s">
        <v>24341</v>
      </c>
    </row>
    <row r="17772" spans="26:28" ht="14.4" x14ac:dyDescent="0.3">
      <c r="Z17772" s="12" t="str">
        <f>IF('Entreprise à ajouter'!A11272="","",'Entreprise à ajouter'!A11272)</f>
        <v/>
      </c>
      <c r="AA17772" s="91"/>
      <c r="AB17772" s="38" t="s">
        <v>24342</v>
      </c>
    </row>
    <row r="17773" spans="26:28" ht="14.4" x14ac:dyDescent="0.3">
      <c r="Z17773" s="12" t="str">
        <f>IF('Entreprise à ajouter'!A11273="","",'Entreprise à ajouter'!A11273)</f>
        <v/>
      </c>
      <c r="AA17773" s="91"/>
      <c r="AB17773" s="38" t="s">
        <v>24343</v>
      </c>
    </row>
    <row r="17774" spans="26:28" ht="14.4" x14ac:dyDescent="0.3">
      <c r="Z17774" s="12" t="str">
        <f>IF('Entreprise à ajouter'!A11274="","",'Entreprise à ajouter'!A11274)</f>
        <v/>
      </c>
      <c r="AA17774" s="91"/>
      <c r="AB17774" s="38" t="s">
        <v>24344</v>
      </c>
    </row>
    <row r="17775" spans="26:28" ht="14.4" x14ac:dyDescent="0.3">
      <c r="Z17775" s="12" t="str">
        <f>IF('Entreprise à ajouter'!A11275="","",'Entreprise à ajouter'!A11275)</f>
        <v/>
      </c>
      <c r="AA17775" s="91"/>
      <c r="AB17775" s="38" t="s">
        <v>24345</v>
      </c>
    </row>
    <row r="17776" spans="26:28" ht="14.4" x14ac:dyDescent="0.3">
      <c r="Z17776" s="12" t="str">
        <f>IF('Entreprise à ajouter'!A11276="","",'Entreprise à ajouter'!A11276)</f>
        <v/>
      </c>
      <c r="AA17776" s="91"/>
      <c r="AB17776" s="38" t="s">
        <v>24346</v>
      </c>
    </row>
    <row r="17777" spans="26:28" ht="14.4" x14ac:dyDescent="0.3">
      <c r="Z17777" s="12" t="str">
        <f>IF('Entreprise à ajouter'!A11277="","",'Entreprise à ajouter'!A11277)</f>
        <v/>
      </c>
      <c r="AA17777" s="91"/>
      <c r="AB17777" s="38" t="s">
        <v>24347</v>
      </c>
    </row>
    <row r="17778" spans="26:28" ht="14.4" x14ac:dyDescent="0.3">
      <c r="Z17778" s="12" t="str">
        <f>IF('Entreprise à ajouter'!A11278="","",'Entreprise à ajouter'!A11278)</f>
        <v/>
      </c>
      <c r="AA17778" s="91"/>
      <c r="AB17778" s="38" t="s">
        <v>24348</v>
      </c>
    </row>
    <row r="17779" spans="26:28" ht="14.4" x14ac:dyDescent="0.3">
      <c r="Z17779" s="12" t="str">
        <f>IF('Entreprise à ajouter'!A11279="","",'Entreprise à ajouter'!A11279)</f>
        <v/>
      </c>
      <c r="AA17779" s="91"/>
      <c r="AB17779" s="38" t="s">
        <v>24349</v>
      </c>
    </row>
    <row r="17780" spans="26:28" ht="14.4" x14ac:dyDescent="0.3">
      <c r="Z17780" s="12" t="str">
        <f>IF('Entreprise à ajouter'!A11280="","",'Entreprise à ajouter'!A11280)</f>
        <v/>
      </c>
      <c r="AA17780" s="91"/>
      <c r="AB17780" s="38" t="s">
        <v>24350</v>
      </c>
    </row>
    <row r="17781" spans="26:28" ht="14.4" x14ac:dyDescent="0.3">
      <c r="Z17781" s="12" t="str">
        <f>IF('Entreprise à ajouter'!A11281="","",'Entreprise à ajouter'!A11281)</f>
        <v/>
      </c>
      <c r="AA17781" s="91"/>
      <c r="AB17781" s="38" t="s">
        <v>24351</v>
      </c>
    </row>
    <row r="17782" spans="26:28" ht="14.4" x14ac:dyDescent="0.3">
      <c r="Z17782" s="12" t="str">
        <f>IF('Entreprise à ajouter'!A11282="","",'Entreprise à ajouter'!A11282)</f>
        <v/>
      </c>
      <c r="AA17782" s="91"/>
      <c r="AB17782" s="38" t="s">
        <v>24352</v>
      </c>
    </row>
    <row r="17783" spans="26:28" ht="14.4" x14ac:dyDescent="0.3">
      <c r="Z17783" s="12" t="str">
        <f>IF('Entreprise à ajouter'!A11283="","",'Entreprise à ajouter'!A11283)</f>
        <v/>
      </c>
      <c r="AA17783" s="91"/>
      <c r="AB17783" s="38" t="s">
        <v>24353</v>
      </c>
    </row>
    <row r="17784" spans="26:28" ht="14.4" x14ac:dyDescent="0.3">
      <c r="Z17784" s="12" t="str">
        <f>IF('Entreprise à ajouter'!A11284="","",'Entreprise à ajouter'!A11284)</f>
        <v/>
      </c>
      <c r="AA17784" s="91"/>
      <c r="AB17784" s="38" t="s">
        <v>24354</v>
      </c>
    </row>
    <row r="17785" spans="26:28" ht="14.4" x14ac:dyDescent="0.3">
      <c r="Z17785" s="12" t="str">
        <f>IF('Entreprise à ajouter'!A11285="","",'Entreprise à ajouter'!A11285)</f>
        <v/>
      </c>
      <c r="AA17785" s="91"/>
      <c r="AB17785" s="38" t="s">
        <v>24355</v>
      </c>
    </row>
    <row r="17786" spans="26:28" ht="14.4" x14ac:dyDescent="0.3">
      <c r="Z17786" s="12" t="str">
        <f>IF('Entreprise à ajouter'!A11286="","",'Entreprise à ajouter'!A11286)</f>
        <v/>
      </c>
      <c r="AA17786" s="91"/>
      <c r="AB17786" s="38" t="s">
        <v>24356</v>
      </c>
    </row>
    <row r="17787" spans="26:28" ht="14.4" x14ac:dyDescent="0.3">
      <c r="Z17787" s="12" t="str">
        <f>IF('Entreprise à ajouter'!A11287="","",'Entreprise à ajouter'!A11287)</f>
        <v/>
      </c>
      <c r="AA17787" s="91"/>
      <c r="AB17787" s="38" t="s">
        <v>24357</v>
      </c>
    </row>
    <row r="17788" spans="26:28" ht="14.4" x14ac:dyDescent="0.3">
      <c r="Z17788" s="12" t="str">
        <f>IF('Entreprise à ajouter'!A11288="","",'Entreprise à ajouter'!A11288)</f>
        <v/>
      </c>
      <c r="AA17788" s="91"/>
      <c r="AB17788" s="38" t="s">
        <v>24358</v>
      </c>
    </row>
    <row r="17789" spans="26:28" ht="14.4" x14ac:dyDescent="0.3">
      <c r="Z17789" s="12" t="str">
        <f>IF('Entreprise à ajouter'!A11289="","",'Entreprise à ajouter'!A11289)</f>
        <v/>
      </c>
      <c r="AA17789" s="91"/>
      <c r="AB17789" s="38" t="s">
        <v>24359</v>
      </c>
    </row>
    <row r="17790" spans="26:28" ht="14.4" x14ac:dyDescent="0.3">
      <c r="Z17790" s="12" t="str">
        <f>IF('Entreprise à ajouter'!A11290="","",'Entreprise à ajouter'!A11290)</f>
        <v/>
      </c>
      <c r="AA17790" s="91"/>
      <c r="AB17790" s="38" t="s">
        <v>24360</v>
      </c>
    </row>
    <row r="17791" spans="26:28" ht="14.4" x14ac:dyDescent="0.3">
      <c r="Z17791" s="12" t="str">
        <f>IF('Entreprise à ajouter'!A11291="","",'Entreprise à ajouter'!A11291)</f>
        <v/>
      </c>
      <c r="AA17791" s="91"/>
      <c r="AB17791" s="38" t="s">
        <v>24361</v>
      </c>
    </row>
    <row r="17792" spans="26:28" ht="14.4" x14ac:dyDescent="0.3">
      <c r="Z17792" s="12" t="str">
        <f>IF('Entreprise à ajouter'!A11292="","",'Entreprise à ajouter'!A11292)</f>
        <v/>
      </c>
      <c r="AA17792" s="91"/>
      <c r="AB17792" s="38" t="s">
        <v>24362</v>
      </c>
    </row>
    <row r="17793" spans="26:28" ht="14.4" x14ac:dyDescent="0.3">
      <c r="Z17793" s="12" t="str">
        <f>IF('Entreprise à ajouter'!A11293="","",'Entreprise à ajouter'!A11293)</f>
        <v/>
      </c>
      <c r="AA17793" s="91"/>
      <c r="AB17793" s="38" t="s">
        <v>24363</v>
      </c>
    </row>
    <row r="17794" spans="26:28" ht="14.4" x14ac:dyDescent="0.3">
      <c r="Z17794" s="12" t="str">
        <f>IF('Entreprise à ajouter'!A11294="","",'Entreprise à ajouter'!A11294)</f>
        <v/>
      </c>
      <c r="AA17794" s="91"/>
      <c r="AB17794" s="38" t="s">
        <v>24364</v>
      </c>
    </row>
    <row r="17795" spans="26:28" ht="14.4" x14ac:dyDescent="0.3">
      <c r="Z17795" s="12" t="str">
        <f>IF('Entreprise à ajouter'!A11295="","",'Entreprise à ajouter'!A11295)</f>
        <v/>
      </c>
      <c r="AA17795" s="91"/>
      <c r="AB17795" s="38" t="s">
        <v>24365</v>
      </c>
    </row>
    <row r="17796" spans="26:28" ht="14.4" x14ac:dyDescent="0.3">
      <c r="Z17796" s="12" t="str">
        <f>IF('Entreprise à ajouter'!A11296="","",'Entreprise à ajouter'!A11296)</f>
        <v/>
      </c>
      <c r="AA17796" s="91"/>
      <c r="AB17796" s="38" t="s">
        <v>24366</v>
      </c>
    </row>
    <row r="17797" spans="26:28" ht="14.4" x14ac:dyDescent="0.3">
      <c r="Z17797" s="12" t="str">
        <f>IF('Entreprise à ajouter'!A11297="","",'Entreprise à ajouter'!A11297)</f>
        <v/>
      </c>
      <c r="AA17797" s="91"/>
      <c r="AB17797" s="38" t="s">
        <v>24367</v>
      </c>
    </row>
    <row r="17798" spans="26:28" ht="14.4" x14ac:dyDescent="0.3">
      <c r="Z17798" s="12" t="str">
        <f>IF('Entreprise à ajouter'!A11298="","",'Entreprise à ajouter'!A11298)</f>
        <v/>
      </c>
      <c r="AA17798" s="91"/>
      <c r="AB17798" s="38" t="s">
        <v>24368</v>
      </c>
    </row>
    <row r="17799" spans="26:28" ht="14.4" x14ac:dyDescent="0.3">
      <c r="Z17799" s="12" t="str">
        <f>IF('Entreprise à ajouter'!A11299="","",'Entreprise à ajouter'!A11299)</f>
        <v/>
      </c>
      <c r="AA17799" s="91"/>
      <c r="AB17799" s="38" t="s">
        <v>24369</v>
      </c>
    </row>
    <row r="17800" spans="26:28" ht="14.4" x14ac:dyDescent="0.3">
      <c r="Z17800" s="12" t="str">
        <f>IF('Entreprise à ajouter'!A11300="","",'Entreprise à ajouter'!A11300)</f>
        <v/>
      </c>
      <c r="AA17800" s="91"/>
      <c r="AB17800" s="38" t="s">
        <v>24370</v>
      </c>
    </row>
    <row r="17801" spans="26:28" ht="14.4" x14ac:dyDescent="0.3">
      <c r="Z17801" s="12" t="str">
        <f>IF('Entreprise à ajouter'!A11301="","",'Entreprise à ajouter'!A11301)</f>
        <v/>
      </c>
      <c r="AA17801" s="91"/>
      <c r="AB17801" s="38" t="s">
        <v>24371</v>
      </c>
    </row>
    <row r="17802" spans="26:28" ht="14.4" x14ac:dyDescent="0.3">
      <c r="Z17802" s="12" t="str">
        <f>IF('Entreprise à ajouter'!A11302="","",'Entreprise à ajouter'!A11302)</f>
        <v/>
      </c>
      <c r="AA17802" s="91"/>
      <c r="AB17802" s="38" t="s">
        <v>24372</v>
      </c>
    </row>
    <row r="17803" spans="26:28" ht="14.4" x14ac:dyDescent="0.3">
      <c r="Z17803" s="12" t="str">
        <f>IF('Entreprise à ajouter'!A11303="","",'Entreprise à ajouter'!A11303)</f>
        <v/>
      </c>
      <c r="AA17803" s="91"/>
      <c r="AB17803" s="38" t="s">
        <v>24373</v>
      </c>
    </row>
    <row r="17804" spans="26:28" ht="14.4" x14ac:dyDescent="0.3">
      <c r="Z17804" s="12" t="str">
        <f>IF('Entreprise à ajouter'!A11304="","",'Entreprise à ajouter'!A11304)</f>
        <v/>
      </c>
      <c r="AA17804" s="91"/>
      <c r="AB17804" s="38" t="s">
        <v>24374</v>
      </c>
    </row>
    <row r="17805" spans="26:28" ht="14.4" x14ac:dyDescent="0.3">
      <c r="Z17805" s="12" t="str">
        <f>IF('Entreprise à ajouter'!A11305="","",'Entreprise à ajouter'!A11305)</f>
        <v/>
      </c>
      <c r="AA17805" s="91"/>
      <c r="AB17805" s="38" t="s">
        <v>24375</v>
      </c>
    </row>
    <row r="17806" spans="26:28" ht="14.4" x14ac:dyDescent="0.3">
      <c r="Z17806" s="12" t="str">
        <f>IF('Entreprise à ajouter'!A11306="","",'Entreprise à ajouter'!A11306)</f>
        <v/>
      </c>
      <c r="AA17806" s="91"/>
      <c r="AB17806" s="38" t="s">
        <v>24376</v>
      </c>
    </row>
    <row r="17807" spans="26:28" ht="14.4" x14ac:dyDescent="0.3">
      <c r="Z17807" s="12" t="str">
        <f>IF('Entreprise à ajouter'!A11307="","",'Entreprise à ajouter'!A11307)</f>
        <v/>
      </c>
      <c r="AA17807" s="91"/>
      <c r="AB17807" s="38" t="s">
        <v>24377</v>
      </c>
    </row>
    <row r="17808" spans="26:28" ht="14.4" x14ac:dyDescent="0.3">
      <c r="Z17808" s="12" t="str">
        <f>IF('Entreprise à ajouter'!A11308="","",'Entreprise à ajouter'!A11308)</f>
        <v/>
      </c>
      <c r="AA17808" s="91"/>
      <c r="AB17808" s="38" t="s">
        <v>24378</v>
      </c>
    </row>
    <row r="17809" spans="26:28" ht="14.4" x14ac:dyDescent="0.3">
      <c r="Z17809" s="12" t="str">
        <f>IF('Entreprise à ajouter'!A11309="","",'Entreprise à ajouter'!A11309)</f>
        <v/>
      </c>
      <c r="AA17809" s="91"/>
      <c r="AB17809" s="38" t="s">
        <v>24379</v>
      </c>
    </row>
    <row r="17810" spans="26:28" ht="14.4" x14ac:dyDescent="0.3">
      <c r="Z17810" s="12" t="str">
        <f>IF('Entreprise à ajouter'!A11310="","",'Entreprise à ajouter'!A11310)</f>
        <v/>
      </c>
      <c r="AA17810" s="91"/>
      <c r="AB17810" s="38" t="s">
        <v>24380</v>
      </c>
    </row>
    <row r="17811" spans="26:28" ht="14.4" x14ac:dyDescent="0.3">
      <c r="Z17811" s="12" t="str">
        <f>IF('Entreprise à ajouter'!A11311="","",'Entreprise à ajouter'!A11311)</f>
        <v/>
      </c>
      <c r="AA17811" s="91"/>
      <c r="AB17811" s="38" t="s">
        <v>24381</v>
      </c>
    </row>
    <row r="17812" spans="26:28" ht="14.4" x14ac:dyDescent="0.3">
      <c r="Z17812" s="12" t="str">
        <f>IF('Entreprise à ajouter'!A11312="","",'Entreprise à ajouter'!A11312)</f>
        <v/>
      </c>
      <c r="AA17812" s="91"/>
      <c r="AB17812" s="38" t="s">
        <v>24382</v>
      </c>
    </row>
    <row r="17813" spans="26:28" ht="14.4" x14ac:dyDescent="0.3">
      <c r="Z17813" s="12" t="str">
        <f>IF('Entreprise à ajouter'!A11313="","",'Entreprise à ajouter'!A11313)</f>
        <v/>
      </c>
      <c r="AA17813" s="91"/>
      <c r="AB17813" s="38" t="s">
        <v>24383</v>
      </c>
    </row>
    <row r="17814" spans="26:28" ht="14.4" x14ac:dyDescent="0.3">
      <c r="Z17814" s="12" t="str">
        <f>IF('Entreprise à ajouter'!A11314="","",'Entreprise à ajouter'!A11314)</f>
        <v/>
      </c>
      <c r="AA17814" s="91"/>
      <c r="AB17814" s="38" t="s">
        <v>24384</v>
      </c>
    </row>
    <row r="17815" spans="26:28" ht="14.4" x14ac:dyDescent="0.3">
      <c r="Z17815" s="12" t="str">
        <f>IF('Entreprise à ajouter'!A11315="","",'Entreprise à ajouter'!A11315)</f>
        <v/>
      </c>
      <c r="AA17815" s="91"/>
      <c r="AB17815" s="38" t="s">
        <v>24385</v>
      </c>
    </row>
    <row r="17816" spans="26:28" ht="14.4" x14ac:dyDescent="0.3">
      <c r="Z17816" s="12" t="str">
        <f>IF('Entreprise à ajouter'!A11316="","",'Entreprise à ajouter'!A11316)</f>
        <v/>
      </c>
      <c r="AA17816" s="91"/>
      <c r="AB17816" s="38" t="s">
        <v>24386</v>
      </c>
    </row>
    <row r="17817" spans="26:28" ht="14.4" x14ac:dyDescent="0.3">
      <c r="Z17817" s="12" t="str">
        <f>IF('Entreprise à ajouter'!A11317="","",'Entreprise à ajouter'!A11317)</f>
        <v/>
      </c>
      <c r="AA17817" s="91"/>
      <c r="AB17817" s="38" t="s">
        <v>24387</v>
      </c>
    </row>
    <row r="17818" spans="26:28" ht="14.4" x14ac:dyDescent="0.3">
      <c r="Z17818" s="12" t="str">
        <f>IF('Entreprise à ajouter'!A11318="","",'Entreprise à ajouter'!A11318)</f>
        <v/>
      </c>
      <c r="AA17818" s="91"/>
      <c r="AB17818" s="38" t="s">
        <v>24388</v>
      </c>
    </row>
    <row r="17819" spans="26:28" ht="14.4" x14ac:dyDescent="0.3">
      <c r="Z17819" s="12" t="str">
        <f>IF('Entreprise à ajouter'!A11319="","",'Entreprise à ajouter'!A11319)</f>
        <v/>
      </c>
      <c r="AA17819" s="91"/>
      <c r="AB17819" s="38" t="s">
        <v>24389</v>
      </c>
    </row>
    <row r="17820" spans="26:28" ht="14.4" x14ac:dyDescent="0.3">
      <c r="Z17820" s="12" t="str">
        <f>IF('Entreprise à ajouter'!A11320="","",'Entreprise à ajouter'!A11320)</f>
        <v/>
      </c>
      <c r="AA17820" s="91"/>
      <c r="AB17820" s="38" t="s">
        <v>24390</v>
      </c>
    </row>
    <row r="17821" spans="26:28" ht="14.4" x14ac:dyDescent="0.3">
      <c r="Z17821" s="12" t="str">
        <f>IF('Entreprise à ajouter'!A11321="","",'Entreprise à ajouter'!A11321)</f>
        <v/>
      </c>
      <c r="AA17821" s="91"/>
      <c r="AB17821" s="38" t="s">
        <v>24391</v>
      </c>
    </row>
    <row r="17822" spans="26:28" ht="14.4" x14ac:dyDescent="0.3">
      <c r="Z17822" s="12" t="str">
        <f>IF('Entreprise à ajouter'!A11322="","",'Entreprise à ajouter'!A11322)</f>
        <v/>
      </c>
      <c r="AA17822" s="91"/>
      <c r="AB17822" s="38" t="s">
        <v>24392</v>
      </c>
    </row>
    <row r="17823" spans="26:28" ht="14.4" x14ac:dyDescent="0.3">
      <c r="Z17823" s="12" t="str">
        <f>IF('Entreprise à ajouter'!A11323="","",'Entreprise à ajouter'!A11323)</f>
        <v/>
      </c>
      <c r="AA17823" s="91"/>
      <c r="AB17823" s="38" t="s">
        <v>24393</v>
      </c>
    </row>
    <row r="17824" spans="26:28" ht="14.4" x14ac:dyDescent="0.3">
      <c r="Z17824" s="12" t="str">
        <f>IF('Entreprise à ajouter'!A11324="","",'Entreprise à ajouter'!A11324)</f>
        <v/>
      </c>
      <c r="AA17824" s="91"/>
      <c r="AB17824" s="38" t="s">
        <v>24394</v>
      </c>
    </row>
    <row r="17825" spans="26:28" ht="14.4" x14ac:dyDescent="0.3">
      <c r="Z17825" s="12" t="str">
        <f>IF('Entreprise à ajouter'!A11325="","",'Entreprise à ajouter'!A11325)</f>
        <v/>
      </c>
      <c r="AA17825" s="91"/>
      <c r="AB17825" s="38" t="s">
        <v>24395</v>
      </c>
    </row>
    <row r="17826" spans="26:28" ht="14.4" x14ac:dyDescent="0.3">
      <c r="Z17826" s="12" t="str">
        <f>IF('Entreprise à ajouter'!A11326="","",'Entreprise à ajouter'!A11326)</f>
        <v/>
      </c>
      <c r="AA17826" s="91"/>
      <c r="AB17826" s="38" t="s">
        <v>24396</v>
      </c>
    </row>
    <row r="17827" spans="26:28" ht="14.4" x14ac:dyDescent="0.3">
      <c r="Z17827" s="12" t="str">
        <f>IF('Entreprise à ajouter'!A11327="","",'Entreprise à ajouter'!A11327)</f>
        <v/>
      </c>
      <c r="AA17827" s="91"/>
      <c r="AB17827" s="38" t="s">
        <v>24397</v>
      </c>
    </row>
    <row r="17828" spans="26:28" ht="14.4" x14ac:dyDescent="0.3">
      <c r="Z17828" s="12" t="str">
        <f>IF('Entreprise à ajouter'!A11328="","",'Entreprise à ajouter'!A11328)</f>
        <v/>
      </c>
      <c r="AA17828" s="91"/>
      <c r="AB17828" s="38" t="s">
        <v>24398</v>
      </c>
    </row>
    <row r="17829" spans="26:28" ht="14.4" x14ac:dyDescent="0.3">
      <c r="Z17829" s="12" t="str">
        <f>IF('Entreprise à ajouter'!A11329="","",'Entreprise à ajouter'!A11329)</f>
        <v/>
      </c>
      <c r="AA17829" s="91"/>
      <c r="AB17829" s="38" t="s">
        <v>24399</v>
      </c>
    </row>
    <row r="17830" spans="26:28" ht="14.4" x14ac:dyDescent="0.3">
      <c r="Z17830" s="12" t="str">
        <f>IF('Entreprise à ajouter'!A11330="","",'Entreprise à ajouter'!A11330)</f>
        <v/>
      </c>
      <c r="AA17830" s="91"/>
      <c r="AB17830" s="38" t="s">
        <v>24400</v>
      </c>
    </row>
    <row r="17831" spans="26:28" ht="14.4" x14ac:dyDescent="0.3">
      <c r="Z17831" s="12" t="str">
        <f>IF('Entreprise à ajouter'!A11331="","",'Entreprise à ajouter'!A11331)</f>
        <v/>
      </c>
      <c r="AA17831" s="91"/>
      <c r="AB17831" s="38" t="s">
        <v>24401</v>
      </c>
    </row>
    <row r="17832" spans="26:28" ht="14.4" x14ac:dyDescent="0.3">
      <c r="Z17832" s="12" t="str">
        <f>IF('Entreprise à ajouter'!A11332="","",'Entreprise à ajouter'!A11332)</f>
        <v/>
      </c>
      <c r="AA17832" s="91"/>
      <c r="AB17832" s="38" t="s">
        <v>24402</v>
      </c>
    </row>
    <row r="17833" spans="26:28" ht="14.4" x14ac:dyDescent="0.3">
      <c r="Z17833" s="12" t="str">
        <f>IF('Entreprise à ajouter'!A11333="","",'Entreprise à ajouter'!A11333)</f>
        <v/>
      </c>
      <c r="AA17833" s="91"/>
      <c r="AB17833" s="38" t="s">
        <v>24403</v>
      </c>
    </row>
    <row r="17834" spans="26:28" ht="14.4" x14ac:dyDescent="0.3">
      <c r="Z17834" s="12" t="str">
        <f>IF('Entreprise à ajouter'!A11334="","",'Entreprise à ajouter'!A11334)</f>
        <v/>
      </c>
      <c r="AA17834" s="91"/>
      <c r="AB17834" s="38" t="s">
        <v>24404</v>
      </c>
    </row>
    <row r="17835" spans="26:28" ht="14.4" x14ac:dyDescent="0.3">
      <c r="Z17835" s="12" t="str">
        <f>IF('Entreprise à ajouter'!A11335="","",'Entreprise à ajouter'!A11335)</f>
        <v/>
      </c>
      <c r="AA17835" s="91"/>
      <c r="AB17835" s="38" t="s">
        <v>24405</v>
      </c>
    </row>
    <row r="17836" spans="26:28" ht="14.4" x14ac:dyDescent="0.3">
      <c r="Z17836" s="12" t="str">
        <f>IF('Entreprise à ajouter'!A11336="","",'Entreprise à ajouter'!A11336)</f>
        <v/>
      </c>
      <c r="AA17836" s="91"/>
      <c r="AB17836" s="38" t="s">
        <v>24406</v>
      </c>
    </row>
    <row r="17837" spans="26:28" ht="14.4" x14ac:dyDescent="0.3">
      <c r="Z17837" s="12" t="str">
        <f>IF('Entreprise à ajouter'!A11337="","",'Entreprise à ajouter'!A11337)</f>
        <v/>
      </c>
      <c r="AA17837" s="91"/>
      <c r="AB17837" s="38" t="s">
        <v>24407</v>
      </c>
    </row>
    <row r="17838" spans="26:28" ht="14.4" x14ac:dyDescent="0.3">
      <c r="Z17838" s="12" t="str">
        <f>IF('Entreprise à ajouter'!A11338="","",'Entreprise à ajouter'!A11338)</f>
        <v/>
      </c>
      <c r="AA17838" s="91"/>
      <c r="AB17838" s="38" t="s">
        <v>24408</v>
      </c>
    </row>
    <row r="17839" spans="26:28" ht="14.4" x14ac:dyDescent="0.3">
      <c r="Z17839" s="12" t="str">
        <f>IF('Entreprise à ajouter'!A11339="","",'Entreprise à ajouter'!A11339)</f>
        <v/>
      </c>
      <c r="AA17839" s="91"/>
      <c r="AB17839" s="38" t="s">
        <v>24409</v>
      </c>
    </row>
    <row r="17840" spans="26:28" ht="14.4" x14ac:dyDescent="0.3">
      <c r="Z17840" s="12" t="str">
        <f>IF('Entreprise à ajouter'!A11340="","",'Entreprise à ajouter'!A11340)</f>
        <v/>
      </c>
      <c r="AA17840" s="91"/>
      <c r="AB17840" s="38" t="s">
        <v>24410</v>
      </c>
    </row>
    <row r="17841" spans="26:28" ht="14.4" x14ac:dyDescent="0.3">
      <c r="Z17841" s="12" t="str">
        <f>IF('Entreprise à ajouter'!A11341="","",'Entreprise à ajouter'!A11341)</f>
        <v/>
      </c>
      <c r="AA17841" s="91"/>
      <c r="AB17841" s="38" t="s">
        <v>24411</v>
      </c>
    </row>
    <row r="17842" spans="26:28" ht="14.4" x14ac:dyDescent="0.3">
      <c r="Z17842" s="12" t="str">
        <f>IF('Entreprise à ajouter'!A11342="","",'Entreprise à ajouter'!A11342)</f>
        <v/>
      </c>
      <c r="AA17842" s="91"/>
      <c r="AB17842" s="38" t="s">
        <v>24412</v>
      </c>
    </row>
    <row r="17843" spans="26:28" ht="14.4" x14ac:dyDescent="0.3">
      <c r="Z17843" s="12" t="str">
        <f>IF('Entreprise à ajouter'!A11343="","",'Entreprise à ajouter'!A11343)</f>
        <v/>
      </c>
      <c r="AA17843" s="91"/>
      <c r="AB17843" s="38" t="s">
        <v>24413</v>
      </c>
    </row>
    <row r="17844" spans="26:28" ht="14.4" x14ac:dyDescent="0.3">
      <c r="Z17844" s="12" t="str">
        <f>IF('Entreprise à ajouter'!A11344="","",'Entreprise à ajouter'!A11344)</f>
        <v/>
      </c>
      <c r="AA17844" s="91"/>
      <c r="AB17844" s="38" t="s">
        <v>24414</v>
      </c>
    </row>
    <row r="17845" spans="26:28" ht="14.4" x14ac:dyDescent="0.3">
      <c r="Z17845" s="12" t="str">
        <f>IF('Entreprise à ajouter'!A11345="","",'Entreprise à ajouter'!A11345)</f>
        <v/>
      </c>
      <c r="AA17845" s="91"/>
      <c r="AB17845" s="38" t="s">
        <v>24415</v>
      </c>
    </row>
    <row r="17846" spans="26:28" ht="14.4" x14ac:dyDescent="0.3">
      <c r="Z17846" s="12" t="str">
        <f>IF('Entreprise à ajouter'!A11346="","",'Entreprise à ajouter'!A11346)</f>
        <v/>
      </c>
      <c r="AA17846" s="91"/>
      <c r="AB17846" s="38" t="s">
        <v>24416</v>
      </c>
    </row>
    <row r="17847" spans="26:28" ht="14.4" x14ac:dyDescent="0.3">
      <c r="Z17847" s="12" t="str">
        <f>IF('Entreprise à ajouter'!A11347="","",'Entreprise à ajouter'!A11347)</f>
        <v/>
      </c>
      <c r="AA17847" s="91"/>
      <c r="AB17847" s="38" t="s">
        <v>24417</v>
      </c>
    </row>
    <row r="17848" spans="26:28" ht="14.4" x14ac:dyDescent="0.3">
      <c r="Z17848" s="12" t="str">
        <f>IF('Entreprise à ajouter'!A11348="","",'Entreprise à ajouter'!A11348)</f>
        <v/>
      </c>
      <c r="AA17848" s="91"/>
      <c r="AB17848" s="38" t="s">
        <v>24418</v>
      </c>
    </row>
    <row r="17849" spans="26:28" ht="14.4" x14ac:dyDescent="0.3">
      <c r="Z17849" s="12" t="str">
        <f>IF('Entreprise à ajouter'!A11349="","",'Entreprise à ajouter'!A11349)</f>
        <v/>
      </c>
      <c r="AA17849" s="91"/>
      <c r="AB17849" s="38" t="s">
        <v>24419</v>
      </c>
    </row>
    <row r="17850" spans="26:28" ht="14.4" x14ac:dyDescent="0.3">
      <c r="Z17850" s="12" t="str">
        <f>IF('Entreprise à ajouter'!A11350="","",'Entreprise à ajouter'!A11350)</f>
        <v/>
      </c>
      <c r="AA17850" s="91"/>
      <c r="AB17850" s="38" t="s">
        <v>24420</v>
      </c>
    </row>
    <row r="17851" spans="26:28" ht="14.4" x14ac:dyDescent="0.3">
      <c r="Z17851" s="12" t="str">
        <f>IF('Entreprise à ajouter'!A11351="","",'Entreprise à ajouter'!A11351)</f>
        <v/>
      </c>
      <c r="AA17851" s="91"/>
      <c r="AB17851" s="38" t="s">
        <v>24421</v>
      </c>
    </row>
    <row r="17852" spans="26:28" ht="14.4" x14ac:dyDescent="0.3">
      <c r="Z17852" s="12" t="str">
        <f>IF('Entreprise à ajouter'!A11352="","",'Entreprise à ajouter'!A11352)</f>
        <v/>
      </c>
      <c r="AA17852" s="91"/>
      <c r="AB17852" s="38" t="s">
        <v>24422</v>
      </c>
    </row>
    <row r="17853" spans="26:28" ht="14.4" x14ac:dyDescent="0.3">
      <c r="Z17853" s="12" t="str">
        <f>IF('Entreprise à ajouter'!A11353="","",'Entreprise à ajouter'!A11353)</f>
        <v/>
      </c>
      <c r="AA17853" s="91"/>
      <c r="AB17853" s="38" t="s">
        <v>24423</v>
      </c>
    </row>
    <row r="17854" spans="26:28" ht="14.4" x14ac:dyDescent="0.3">
      <c r="Z17854" s="12" t="str">
        <f>IF('Entreprise à ajouter'!A11354="","",'Entreprise à ajouter'!A11354)</f>
        <v/>
      </c>
      <c r="AA17854" s="91"/>
      <c r="AB17854" s="38" t="s">
        <v>24424</v>
      </c>
    </row>
    <row r="17855" spans="26:28" ht="14.4" x14ac:dyDescent="0.3">
      <c r="Z17855" s="12" t="str">
        <f>IF('Entreprise à ajouter'!A11355="","",'Entreprise à ajouter'!A11355)</f>
        <v/>
      </c>
      <c r="AA17855" s="91"/>
      <c r="AB17855" s="38" t="s">
        <v>24425</v>
      </c>
    </row>
    <row r="17856" spans="26:28" ht="14.4" x14ac:dyDescent="0.3">
      <c r="Z17856" s="12" t="str">
        <f>IF('Entreprise à ajouter'!A11356="","",'Entreprise à ajouter'!A11356)</f>
        <v/>
      </c>
      <c r="AA17856" s="91"/>
      <c r="AB17856" s="38" t="s">
        <v>24426</v>
      </c>
    </row>
    <row r="17857" spans="26:28" ht="14.4" x14ac:dyDescent="0.3">
      <c r="Z17857" s="12" t="str">
        <f>IF('Entreprise à ajouter'!A11357="","",'Entreprise à ajouter'!A11357)</f>
        <v/>
      </c>
      <c r="AA17857" s="91"/>
      <c r="AB17857" s="38" t="s">
        <v>24427</v>
      </c>
    </row>
    <row r="17858" spans="26:28" ht="14.4" x14ac:dyDescent="0.3">
      <c r="Z17858" s="12" t="str">
        <f>IF('Entreprise à ajouter'!A11358="","",'Entreprise à ajouter'!A11358)</f>
        <v/>
      </c>
      <c r="AA17858" s="91"/>
      <c r="AB17858" s="38" t="s">
        <v>24428</v>
      </c>
    </row>
    <row r="17859" spans="26:28" ht="14.4" x14ac:dyDescent="0.3">
      <c r="Z17859" s="12" t="str">
        <f>IF('Entreprise à ajouter'!A11359="","",'Entreprise à ajouter'!A11359)</f>
        <v/>
      </c>
      <c r="AA17859" s="91"/>
      <c r="AB17859" s="38" t="s">
        <v>24429</v>
      </c>
    </row>
    <row r="17860" spans="26:28" ht="14.4" x14ac:dyDescent="0.3">
      <c r="Z17860" s="12" t="str">
        <f>IF('Entreprise à ajouter'!A11360="","",'Entreprise à ajouter'!A11360)</f>
        <v/>
      </c>
      <c r="AA17860" s="91"/>
      <c r="AB17860" s="38" t="s">
        <v>24430</v>
      </c>
    </row>
    <row r="17861" spans="26:28" ht="14.4" x14ac:dyDescent="0.3">
      <c r="Z17861" s="12" t="str">
        <f>IF('Entreprise à ajouter'!A11361="","",'Entreprise à ajouter'!A11361)</f>
        <v/>
      </c>
      <c r="AA17861" s="91"/>
      <c r="AB17861" s="38" t="s">
        <v>24431</v>
      </c>
    </row>
    <row r="17862" spans="26:28" ht="14.4" x14ac:dyDescent="0.3">
      <c r="Z17862" s="12" t="str">
        <f>IF('Entreprise à ajouter'!A11362="","",'Entreprise à ajouter'!A11362)</f>
        <v/>
      </c>
      <c r="AA17862" s="91"/>
      <c r="AB17862" s="38" t="s">
        <v>24432</v>
      </c>
    </row>
    <row r="17863" spans="26:28" ht="14.4" x14ac:dyDescent="0.3">
      <c r="Z17863" s="12" t="str">
        <f>IF('Entreprise à ajouter'!A11363="","",'Entreprise à ajouter'!A11363)</f>
        <v/>
      </c>
      <c r="AA17863" s="91"/>
      <c r="AB17863" s="38" t="s">
        <v>24433</v>
      </c>
    </row>
    <row r="17864" spans="26:28" ht="14.4" x14ac:dyDescent="0.3">
      <c r="Z17864" s="12" t="str">
        <f>IF('Entreprise à ajouter'!A11364="","",'Entreprise à ajouter'!A11364)</f>
        <v/>
      </c>
      <c r="AA17864" s="91"/>
      <c r="AB17864" s="38" t="s">
        <v>24434</v>
      </c>
    </row>
    <row r="17865" spans="26:28" ht="14.4" x14ac:dyDescent="0.3">
      <c r="Z17865" s="12" t="str">
        <f>IF('Entreprise à ajouter'!A11365="","",'Entreprise à ajouter'!A11365)</f>
        <v/>
      </c>
      <c r="AA17865" s="91"/>
      <c r="AB17865" s="38" t="s">
        <v>24435</v>
      </c>
    </row>
    <row r="17866" spans="26:28" ht="14.4" x14ac:dyDescent="0.3">
      <c r="Z17866" s="12" t="str">
        <f>IF('Entreprise à ajouter'!A11366="","",'Entreprise à ajouter'!A11366)</f>
        <v/>
      </c>
      <c r="AA17866" s="91"/>
      <c r="AB17866" s="38" t="s">
        <v>24436</v>
      </c>
    </row>
    <row r="17867" spans="26:28" ht="14.4" x14ac:dyDescent="0.3">
      <c r="Z17867" s="12" t="str">
        <f>IF('Entreprise à ajouter'!A11367="","",'Entreprise à ajouter'!A11367)</f>
        <v/>
      </c>
      <c r="AA17867" s="91"/>
      <c r="AB17867" s="38" t="s">
        <v>24437</v>
      </c>
    </row>
    <row r="17868" spans="26:28" ht="14.4" x14ac:dyDescent="0.3">
      <c r="Z17868" s="12" t="str">
        <f>IF('Entreprise à ajouter'!A11368="","",'Entreprise à ajouter'!A11368)</f>
        <v/>
      </c>
      <c r="AA17868" s="91"/>
      <c r="AB17868" s="38" t="s">
        <v>24438</v>
      </c>
    </row>
    <row r="17869" spans="26:28" ht="14.4" x14ac:dyDescent="0.3">
      <c r="Z17869" s="12" t="str">
        <f>IF('Entreprise à ajouter'!A11369="","",'Entreprise à ajouter'!A11369)</f>
        <v/>
      </c>
      <c r="AA17869" s="91"/>
      <c r="AB17869" s="38" t="s">
        <v>24439</v>
      </c>
    </row>
    <row r="17870" spans="26:28" ht="14.4" x14ac:dyDescent="0.3">
      <c r="Z17870" s="12" t="str">
        <f>IF('Entreprise à ajouter'!A11370="","",'Entreprise à ajouter'!A11370)</f>
        <v/>
      </c>
      <c r="AA17870" s="91"/>
      <c r="AB17870" s="38" t="s">
        <v>24440</v>
      </c>
    </row>
    <row r="17871" spans="26:28" ht="14.4" x14ac:dyDescent="0.3">
      <c r="Z17871" s="12" t="str">
        <f>IF('Entreprise à ajouter'!A11371="","",'Entreprise à ajouter'!A11371)</f>
        <v/>
      </c>
      <c r="AA17871" s="91"/>
      <c r="AB17871" s="38" t="s">
        <v>24441</v>
      </c>
    </row>
    <row r="17872" spans="26:28" ht="14.4" x14ac:dyDescent="0.3">
      <c r="Z17872" s="12" t="str">
        <f>IF('Entreprise à ajouter'!A11372="","",'Entreprise à ajouter'!A11372)</f>
        <v/>
      </c>
      <c r="AA17872" s="91"/>
      <c r="AB17872" s="38" t="s">
        <v>24442</v>
      </c>
    </row>
    <row r="17873" spans="26:28" ht="14.4" x14ac:dyDescent="0.3">
      <c r="Z17873" s="12" t="str">
        <f>IF('Entreprise à ajouter'!A11373="","",'Entreprise à ajouter'!A11373)</f>
        <v/>
      </c>
      <c r="AA17873" s="91"/>
      <c r="AB17873" s="38" t="s">
        <v>24443</v>
      </c>
    </row>
    <row r="17874" spans="26:28" ht="14.4" x14ac:dyDescent="0.3">
      <c r="Z17874" s="12" t="str">
        <f>IF('Entreprise à ajouter'!A11374="","",'Entreprise à ajouter'!A11374)</f>
        <v/>
      </c>
      <c r="AA17874" s="91"/>
      <c r="AB17874" s="38" t="s">
        <v>24444</v>
      </c>
    </row>
    <row r="17875" spans="26:28" ht="14.4" x14ac:dyDescent="0.3">
      <c r="Z17875" s="12" t="str">
        <f>IF('Entreprise à ajouter'!A11375="","",'Entreprise à ajouter'!A11375)</f>
        <v/>
      </c>
      <c r="AA17875" s="91"/>
      <c r="AB17875" s="38" t="s">
        <v>24445</v>
      </c>
    </row>
    <row r="17876" spans="26:28" ht="14.4" x14ac:dyDescent="0.3">
      <c r="Z17876" s="12" t="str">
        <f>IF('Entreprise à ajouter'!A11376="","",'Entreprise à ajouter'!A11376)</f>
        <v/>
      </c>
      <c r="AA17876" s="91"/>
      <c r="AB17876" s="38" t="s">
        <v>24446</v>
      </c>
    </row>
    <row r="17877" spans="26:28" ht="14.4" x14ac:dyDescent="0.3">
      <c r="Z17877" s="12" t="str">
        <f>IF('Entreprise à ajouter'!A11377="","",'Entreprise à ajouter'!A11377)</f>
        <v/>
      </c>
      <c r="AA17877" s="91"/>
      <c r="AB17877" s="38" t="s">
        <v>24447</v>
      </c>
    </row>
    <row r="17878" spans="26:28" ht="14.4" x14ac:dyDescent="0.3">
      <c r="Z17878" s="12" t="str">
        <f>IF('Entreprise à ajouter'!A11378="","",'Entreprise à ajouter'!A11378)</f>
        <v/>
      </c>
      <c r="AA17878" s="91"/>
      <c r="AB17878" s="38" t="s">
        <v>24448</v>
      </c>
    </row>
    <row r="17879" spans="26:28" ht="14.4" x14ac:dyDescent="0.3">
      <c r="Z17879" s="12" t="str">
        <f>IF('Entreprise à ajouter'!A11379="","",'Entreprise à ajouter'!A11379)</f>
        <v/>
      </c>
      <c r="AA17879" s="91"/>
      <c r="AB17879" s="38" t="s">
        <v>24449</v>
      </c>
    </row>
    <row r="17880" spans="26:28" ht="14.4" x14ac:dyDescent="0.3">
      <c r="Z17880" s="12" t="str">
        <f>IF('Entreprise à ajouter'!A11380="","",'Entreprise à ajouter'!A11380)</f>
        <v/>
      </c>
      <c r="AA17880" s="91"/>
      <c r="AB17880" s="38" t="s">
        <v>24450</v>
      </c>
    </row>
    <row r="17881" spans="26:28" ht="14.4" x14ac:dyDescent="0.3">
      <c r="Z17881" s="12" t="str">
        <f>IF('Entreprise à ajouter'!A11381="","",'Entreprise à ajouter'!A11381)</f>
        <v/>
      </c>
      <c r="AA17881" s="91"/>
      <c r="AB17881" s="38" t="s">
        <v>24451</v>
      </c>
    </row>
    <row r="17882" spans="26:28" ht="14.4" x14ac:dyDescent="0.3">
      <c r="Z17882" s="12" t="str">
        <f>IF('Entreprise à ajouter'!A11382="","",'Entreprise à ajouter'!A11382)</f>
        <v/>
      </c>
      <c r="AA17882" s="91"/>
      <c r="AB17882" s="38" t="s">
        <v>24452</v>
      </c>
    </row>
    <row r="17883" spans="26:28" ht="14.4" x14ac:dyDescent="0.3">
      <c r="Z17883" s="12" t="str">
        <f>IF('Entreprise à ajouter'!A11383="","",'Entreprise à ajouter'!A11383)</f>
        <v/>
      </c>
      <c r="AA17883" s="91"/>
      <c r="AB17883" s="38" t="s">
        <v>24453</v>
      </c>
    </row>
    <row r="17884" spans="26:28" ht="14.4" x14ac:dyDescent="0.3">
      <c r="Z17884" s="12" t="str">
        <f>IF('Entreprise à ajouter'!A11384="","",'Entreprise à ajouter'!A11384)</f>
        <v/>
      </c>
      <c r="AA17884" s="91"/>
      <c r="AB17884" s="38" t="s">
        <v>24454</v>
      </c>
    </row>
    <row r="17885" spans="26:28" ht="14.4" x14ac:dyDescent="0.3">
      <c r="Z17885" s="12" t="str">
        <f>IF('Entreprise à ajouter'!A11385="","",'Entreprise à ajouter'!A11385)</f>
        <v/>
      </c>
      <c r="AA17885" s="91"/>
      <c r="AB17885" s="38" t="s">
        <v>24455</v>
      </c>
    </row>
    <row r="17886" spans="26:28" ht="14.4" x14ac:dyDescent="0.3">
      <c r="Z17886" s="12" t="str">
        <f>IF('Entreprise à ajouter'!A11386="","",'Entreprise à ajouter'!A11386)</f>
        <v/>
      </c>
      <c r="AA17886" s="91"/>
      <c r="AB17886" s="38" t="s">
        <v>24456</v>
      </c>
    </row>
    <row r="17887" spans="26:28" ht="14.4" x14ac:dyDescent="0.3">
      <c r="Z17887" s="12" t="str">
        <f>IF('Entreprise à ajouter'!A11387="","",'Entreprise à ajouter'!A11387)</f>
        <v/>
      </c>
      <c r="AA17887" s="91"/>
      <c r="AB17887" s="38" t="s">
        <v>24457</v>
      </c>
    </row>
    <row r="17888" spans="26:28" ht="14.4" x14ac:dyDescent="0.3">
      <c r="Z17888" s="12" t="str">
        <f>IF('Entreprise à ajouter'!A11388="","",'Entreprise à ajouter'!A11388)</f>
        <v/>
      </c>
      <c r="AA17888" s="91"/>
      <c r="AB17888" s="38" t="s">
        <v>24458</v>
      </c>
    </row>
    <row r="17889" spans="26:28" ht="14.4" x14ac:dyDescent="0.3">
      <c r="Z17889" s="12" t="str">
        <f>IF('Entreprise à ajouter'!A11389="","",'Entreprise à ajouter'!A11389)</f>
        <v/>
      </c>
      <c r="AA17889" s="91"/>
      <c r="AB17889" s="38" t="s">
        <v>24459</v>
      </c>
    </row>
    <row r="17890" spans="26:28" ht="14.4" x14ac:dyDescent="0.3">
      <c r="Z17890" s="12" t="str">
        <f>IF('Entreprise à ajouter'!A11390="","",'Entreprise à ajouter'!A11390)</f>
        <v/>
      </c>
      <c r="AA17890" s="91"/>
      <c r="AB17890" s="38" t="s">
        <v>24460</v>
      </c>
    </row>
    <row r="17891" spans="26:28" ht="14.4" x14ac:dyDescent="0.3">
      <c r="Z17891" s="12" t="str">
        <f>IF('Entreprise à ajouter'!A11391="","",'Entreprise à ajouter'!A11391)</f>
        <v/>
      </c>
      <c r="AA17891" s="91"/>
      <c r="AB17891" s="38" t="s">
        <v>24461</v>
      </c>
    </row>
    <row r="17892" spans="26:28" ht="14.4" x14ac:dyDescent="0.3">
      <c r="Z17892" s="12" t="str">
        <f>IF('Entreprise à ajouter'!A11392="","",'Entreprise à ajouter'!A11392)</f>
        <v/>
      </c>
      <c r="AA17892" s="91"/>
      <c r="AB17892" s="38" t="s">
        <v>24462</v>
      </c>
    </row>
    <row r="17893" spans="26:28" ht="14.4" x14ac:dyDescent="0.3">
      <c r="Z17893" s="12" t="str">
        <f>IF('Entreprise à ajouter'!A11393="","",'Entreprise à ajouter'!A11393)</f>
        <v/>
      </c>
      <c r="AA17893" s="91"/>
      <c r="AB17893" s="38" t="s">
        <v>24463</v>
      </c>
    </row>
    <row r="17894" spans="26:28" ht="14.4" x14ac:dyDescent="0.3">
      <c r="Z17894" s="12" t="str">
        <f>IF('Entreprise à ajouter'!A11394="","",'Entreprise à ajouter'!A11394)</f>
        <v/>
      </c>
      <c r="AA17894" s="91"/>
      <c r="AB17894" s="38" t="s">
        <v>24464</v>
      </c>
    </row>
    <row r="17895" spans="26:28" ht="14.4" x14ac:dyDescent="0.3">
      <c r="Z17895" s="12" t="str">
        <f>IF('Entreprise à ajouter'!A11395="","",'Entreprise à ajouter'!A11395)</f>
        <v/>
      </c>
      <c r="AA17895" s="91"/>
      <c r="AB17895" s="38" t="s">
        <v>24465</v>
      </c>
    </row>
    <row r="17896" spans="26:28" ht="14.4" x14ac:dyDescent="0.3">
      <c r="Z17896" s="12" t="str">
        <f>IF('Entreprise à ajouter'!A11396="","",'Entreprise à ajouter'!A11396)</f>
        <v/>
      </c>
      <c r="AA17896" s="91"/>
      <c r="AB17896" s="38" t="s">
        <v>24466</v>
      </c>
    </row>
    <row r="17897" spans="26:28" ht="14.4" x14ac:dyDescent="0.3">
      <c r="Z17897" s="12" t="str">
        <f>IF('Entreprise à ajouter'!A11397="","",'Entreprise à ajouter'!A11397)</f>
        <v/>
      </c>
      <c r="AA17897" s="91"/>
      <c r="AB17897" s="38" t="s">
        <v>24467</v>
      </c>
    </row>
    <row r="17898" spans="26:28" ht="14.4" x14ac:dyDescent="0.3">
      <c r="Z17898" s="12" t="str">
        <f>IF('Entreprise à ajouter'!A11398="","",'Entreprise à ajouter'!A11398)</f>
        <v/>
      </c>
      <c r="AA17898" s="91"/>
      <c r="AB17898" s="38" t="s">
        <v>24468</v>
      </c>
    </row>
    <row r="17899" spans="26:28" ht="14.4" x14ac:dyDescent="0.3">
      <c r="Z17899" s="12" t="str">
        <f>IF('Entreprise à ajouter'!A11399="","",'Entreprise à ajouter'!A11399)</f>
        <v/>
      </c>
      <c r="AA17899" s="91"/>
      <c r="AB17899" s="38" t="s">
        <v>24469</v>
      </c>
    </row>
    <row r="17900" spans="26:28" ht="14.4" x14ac:dyDescent="0.3">
      <c r="Z17900" s="12" t="str">
        <f>IF('Entreprise à ajouter'!A11400="","",'Entreprise à ajouter'!A11400)</f>
        <v/>
      </c>
      <c r="AA17900" s="91"/>
      <c r="AB17900" s="38" t="s">
        <v>24470</v>
      </c>
    </row>
    <row r="17901" spans="26:28" ht="14.4" x14ac:dyDescent="0.3">
      <c r="Z17901" s="12" t="str">
        <f>IF('Entreprise à ajouter'!A11401="","",'Entreprise à ajouter'!A11401)</f>
        <v/>
      </c>
      <c r="AA17901" s="91"/>
      <c r="AB17901" s="38" t="s">
        <v>24471</v>
      </c>
    </row>
    <row r="17902" spans="26:28" ht="14.4" x14ac:dyDescent="0.3">
      <c r="Z17902" s="12" t="str">
        <f>IF('Entreprise à ajouter'!A11402="","",'Entreprise à ajouter'!A11402)</f>
        <v/>
      </c>
      <c r="AA17902" s="91"/>
      <c r="AB17902" s="38" t="s">
        <v>24472</v>
      </c>
    </row>
    <row r="17903" spans="26:28" ht="14.4" x14ac:dyDescent="0.3">
      <c r="Z17903" s="12" t="str">
        <f>IF('Entreprise à ajouter'!A11403="","",'Entreprise à ajouter'!A11403)</f>
        <v/>
      </c>
      <c r="AA17903" s="91"/>
      <c r="AB17903" s="38" t="s">
        <v>24473</v>
      </c>
    </row>
    <row r="17904" spans="26:28" ht="14.4" x14ac:dyDescent="0.3">
      <c r="Z17904" s="12" t="str">
        <f>IF('Entreprise à ajouter'!A11404="","",'Entreprise à ajouter'!A11404)</f>
        <v/>
      </c>
      <c r="AA17904" s="91"/>
      <c r="AB17904" s="38" t="s">
        <v>24474</v>
      </c>
    </row>
    <row r="17905" spans="26:28" ht="14.4" x14ac:dyDescent="0.3">
      <c r="Z17905" s="12" t="str">
        <f>IF('Entreprise à ajouter'!A11405="","",'Entreprise à ajouter'!A11405)</f>
        <v/>
      </c>
      <c r="AA17905" s="91"/>
      <c r="AB17905" s="38" t="s">
        <v>24475</v>
      </c>
    </row>
    <row r="17906" spans="26:28" ht="14.4" x14ac:dyDescent="0.3">
      <c r="Z17906" s="12" t="str">
        <f>IF('Entreprise à ajouter'!A11406="","",'Entreprise à ajouter'!A11406)</f>
        <v/>
      </c>
      <c r="AA17906" s="91"/>
      <c r="AB17906" s="38" t="s">
        <v>24476</v>
      </c>
    </row>
    <row r="17907" spans="26:28" ht="14.4" x14ac:dyDescent="0.3">
      <c r="Z17907" s="12" t="str">
        <f>IF('Entreprise à ajouter'!A11407="","",'Entreprise à ajouter'!A11407)</f>
        <v/>
      </c>
      <c r="AA17907" s="91"/>
      <c r="AB17907" s="38" t="s">
        <v>24477</v>
      </c>
    </row>
    <row r="17908" spans="26:28" ht="14.4" x14ac:dyDescent="0.3">
      <c r="Z17908" s="12" t="str">
        <f>IF('Entreprise à ajouter'!A11408="","",'Entreprise à ajouter'!A11408)</f>
        <v/>
      </c>
      <c r="AA17908" s="91"/>
      <c r="AB17908" s="38" t="s">
        <v>24478</v>
      </c>
    </row>
    <row r="17909" spans="26:28" ht="14.4" x14ac:dyDescent="0.3">
      <c r="Z17909" s="12" t="str">
        <f>IF('Entreprise à ajouter'!A11409="","",'Entreprise à ajouter'!A11409)</f>
        <v/>
      </c>
      <c r="AA17909" s="91"/>
      <c r="AB17909" s="38" t="s">
        <v>24479</v>
      </c>
    </row>
    <row r="17910" spans="26:28" ht="14.4" x14ac:dyDescent="0.3">
      <c r="Z17910" s="12" t="str">
        <f>IF('Entreprise à ajouter'!A11410="","",'Entreprise à ajouter'!A11410)</f>
        <v/>
      </c>
      <c r="AA17910" s="91"/>
      <c r="AB17910" s="38" t="s">
        <v>24480</v>
      </c>
    </row>
    <row r="17911" spans="26:28" ht="14.4" x14ac:dyDescent="0.3">
      <c r="Z17911" s="12" t="str">
        <f>IF('Entreprise à ajouter'!A11411="","",'Entreprise à ajouter'!A11411)</f>
        <v/>
      </c>
      <c r="AA17911" s="91"/>
      <c r="AB17911" s="38" t="s">
        <v>24481</v>
      </c>
    </row>
    <row r="17912" spans="26:28" ht="14.4" x14ac:dyDescent="0.3">
      <c r="Z17912" s="12" t="str">
        <f>IF('Entreprise à ajouter'!A11412="","",'Entreprise à ajouter'!A11412)</f>
        <v/>
      </c>
      <c r="AA17912" s="91"/>
      <c r="AB17912" s="38" t="s">
        <v>24482</v>
      </c>
    </row>
    <row r="17913" spans="26:28" ht="14.4" x14ac:dyDescent="0.3">
      <c r="Z17913" s="12" t="str">
        <f>IF('Entreprise à ajouter'!A11413="","",'Entreprise à ajouter'!A11413)</f>
        <v/>
      </c>
      <c r="AA17913" s="91"/>
      <c r="AB17913" s="38" t="s">
        <v>24483</v>
      </c>
    </row>
    <row r="17914" spans="26:28" ht="14.4" x14ac:dyDescent="0.3">
      <c r="Z17914" s="12" t="str">
        <f>IF('Entreprise à ajouter'!A11414="","",'Entreprise à ajouter'!A11414)</f>
        <v/>
      </c>
      <c r="AA17914" s="91"/>
      <c r="AB17914" s="38" t="s">
        <v>24484</v>
      </c>
    </row>
    <row r="17915" spans="26:28" ht="14.4" x14ac:dyDescent="0.3">
      <c r="Z17915" s="12" t="str">
        <f>IF('Entreprise à ajouter'!A11415="","",'Entreprise à ajouter'!A11415)</f>
        <v/>
      </c>
      <c r="AA17915" s="91"/>
      <c r="AB17915" s="38" t="s">
        <v>24485</v>
      </c>
    </row>
    <row r="17916" spans="26:28" ht="14.4" x14ac:dyDescent="0.3">
      <c r="Z17916" s="12" t="str">
        <f>IF('Entreprise à ajouter'!A11416="","",'Entreprise à ajouter'!A11416)</f>
        <v/>
      </c>
      <c r="AA17916" s="91"/>
      <c r="AB17916" s="38" t="s">
        <v>24486</v>
      </c>
    </row>
    <row r="17917" spans="26:28" ht="14.4" x14ac:dyDescent="0.3">
      <c r="Z17917" s="12" t="str">
        <f>IF('Entreprise à ajouter'!A11417="","",'Entreprise à ajouter'!A11417)</f>
        <v/>
      </c>
      <c r="AA17917" s="91"/>
      <c r="AB17917" s="38" t="s">
        <v>24487</v>
      </c>
    </row>
    <row r="17918" spans="26:28" ht="14.4" x14ac:dyDescent="0.3">
      <c r="Z17918" s="12" t="str">
        <f>IF('Entreprise à ajouter'!A11418="","",'Entreprise à ajouter'!A11418)</f>
        <v/>
      </c>
      <c r="AA17918" s="91"/>
      <c r="AB17918" s="38" t="s">
        <v>24488</v>
      </c>
    </row>
    <row r="17919" spans="26:28" ht="14.4" x14ac:dyDescent="0.3">
      <c r="Z17919" s="12" t="str">
        <f>IF('Entreprise à ajouter'!A11419="","",'Entreprise à ajouter'!A11419)</f>
        <v/>
      </c>
      <c r="AA17919" s="91"/>
      <c r="AB17919" s="38" t="s">
        <v>24489</v>
      </c>
    </row>
    <row r="17920" spans="26:28" ht="14.4" x14ac:dyDescent="0.3">
      <c r="Z17920" s="12" t="str">
        <f>IF('Entreprise à ajouter'!A11420="","",'Entreprise à ajouter'!A11420)</f>
        <v/>
      </c>
      <c r="AA17920" s="91"/>
      <c r="AB17920" s="38" t="s">
        <v>24490</v>
      </c>
    </row>
    <row r="17921" spans="26:28" ht="14.4" x14ac:dyDescent="0.3">
      <c r="Z17921" s="12" t="str">
        <f>IF('Entreprise à ajouter'!A11421="","",'Entreprise à ajouter'!A11421)</f>
        <v/>
      </c>
      <c r="AA17921" s="91"/>
      <c r="AB17921" s="38" t="s">
        <v>24491</v>
      </c>
    </row>
    <row r="17922" spans="26:28" ht="14.4" x14ac:dyDescent="0.3">
      <c r="Z17922" s="12" t="str">
        <f>IF('Entreprise à ajouter'!A11422="","",'Entreprise à ajouter'!A11422)</f>
        <v/>
      </c>
      <c r="AA17922" s="91"/>
      <c r="AB17922" s="38" t="s">
        <v>24492</v>
      </c>
    </row>
    <row r="17923" spans="26:28" ht="14.4" x14ac:dyDescent="0.3">
      <c r="Z17923" s="12" t="str">
        <f>IF('Entreprise à ajouter'!A11423="","",'Entreprise à ajouter'!A11423)</f>
        <v/>
      </c>
      <c r="AA17923" s="91"/>
      <c r="AB17923" s="38" t="s">
        <v>24493</v>
      </c>
    </row>
    <row r="17924" spans="26:28" ht="14.4" x14ac:dyDescent="0.3">
      <c r="Z17924" s="12" t="str">
        <f>IF('Entreprise à ajouter'!A11424="","",'Entreprise à ajouter'!A11424)</f>
        <v/>
      </c>
      <c r="AA17924" s="91"/>
      <c r="AB17924" s="38" t="s">
        <v>24494</v>
      </c>
    </row>
    <row r="17925" spans="26:28" ht="14.4" x14ac:dyDescent="0.3">
      <c r="Z17925" s="12" t="str">
        <f>IF('Entreprise à ajouter'!A11425="","",'Entreprise à ajouter'!A11425)</f>
        <v/>
      </c>
      <c r="AA17925" s="91"/>
      <c r="AB17925" s="38" t="s">
        <v>24495</v>
      </c>
    </row>
    <row r="17926" spans="26:28" ht="14.4" x14ac:dyDescent="0.3">
      <c r="Z17926" s="12" t="str">
        <f>IF('Entreprise à ajouter'!A11426="","",'Entreprise à ajouter'!A11426)</f>
        <v/>
      </c>
      <c r="AA17926" s="91"/>
      <c r="AB17926" s="38" t="s">
        <v>24496</v>
      </c>
    </row>
    <row r="17927" spans="26:28" ht="14.4" x14ac:dyDescent="0.3">
      <c r="Z17927" s="12" t="str">
        <f>IF('Entreprise à ajouter'!A11427="","",'Entreprise à ajouter'!A11427)</f>
        <v/>
      </c>
      <c r="AA17927" s="91"/>
      <c r="AB17927" s="38" t="s">
        <v>24497</v>
      </c>
    </row>
    <row r="17928" spans="26:28" ht="14.4" x14ac:dyDescent="0.3">
      <c r="Z17928" s="12" t="str">
        <f>IF('Entreprise à ajouter'!A11428="","",'Entreprise à ajouter'!A11428)</f>
        <v/>
      </c>
      <c r="AA17928" s="91"/>
      <c r="AB17928" s="38" t="s">
        <v>24498</v>
      </c>
    </row>
    <row r="17929" spans="26:28" ht="14.4" x14ac:dyDescent="0.3">
      <c r="Z17929" s="12" t="str">
        <f>IF('Entreprise à ajouter'!A11429="","",'Entreprise à ajouter'!A11429)</f>
        <v/>
      </c>
      <c r="AA17929" s="91"/>
      <c r="AB17929" s="38" t="s">
        <v>24499</v>
      </c>
    </row>
    <row r="17930" spans="26:28" ht="14.4" x14ac:dyDescent="0.3">
      <c r="Z17930" s="12" t="str">
        <f>IF('Entreprise à ajouter'!A11430="","",'Entreprise à ajouter'!A11430)</f>
        <v/>
      </c>
      <c r="AA17930" s="91"/>
      <c r="AB17930" s="38" t="s">
        <v>24500</v>
      </c>
    </row>
    <row r="17931" spans="26:28" ht="14.4" x14ac:dyDescent="0.3">
      <c r="Z17931" s="12" t="str">
        <f>IF('Entreprise à ajouter'!A11431="","",'Entreprise à ajouter'!A11431)</f>
        <v/>
      </c>
      <c r="AA17931" s="91"/>
      <c r="AB17931" s="38" t="s">
        <v>24501</v>
      </c>
    </row>
    <row r="17932" spans="26:28" ht="14.4" x14ac:dyDescent="0.3">
      <c r="Z17932" s="12" t="str">
        <f>IF('Entreprise à ajouter'!A11432="","",'Entreprise à ajouter'!A11432)</f>
        <v/>
      </c>
      <c r="AA17932" s="91"/>
      <c r="AB17932" s="38" t="s">
        <v>24502</v>
      </c>
    </row>
    <row r="17933" spans="26:28" ht="14.4" x14ac:dyDescent="0.3">
      <c r="Z17933" s="12" t="str">
        <f>IF('Entreprise à ajouter'!A11433="","",'Entreprise à ajouter'!A11433)</f>
        <v/>
      </c>
      <c r="AA17933" s="91"/>
      <c r="AB17933" s="38" t="s">
        <v>24503</v>
      </c>
    </row>
    <row r="17934" spans="26:28" ht="14.4" x14ac:dyDescent="0.3">
      <c r="Z17934" s="12" t="str">
        <f>IF('Entreprise à ajouter'!A11434="","",'Entreprise à ajouter'!A11434)</f>
        <v/>
      </c>
      <c r="AA17934" s="91"/>
      <c r="AB17934" s="38" t="s">
        <v>24504</v>
      </c>
    </row>
    <row r="17935" spans="26:28" ht="14.4" x14ac:dyDescent="0.3">
      <c r="Z17935" s="12" t="str">
        <f>IF('Entreprise à ajouter'!A11435="","",'Entreprise à ajouter'!A11435)</f>
        <v/>
      </c>
      <c r="AA17935" s="91"/>
      <c r="AB17935" s="38" t="s">
        <v>24505</v>
      </c>
    </row>
    <row r="17936" spans="26:28" ht="14.4" x14ac:dyDescent="0.3">
      <c r="Z17936" s="12" t="str">
        <f>IF('Entreprise à ajouter'!A11436="","",'Entreprise à ajouter'!A11436)</f>
        <v/>
      </c>
      <c r="AA17936" s="91"/>
      <c r="AB17936" s="38" t="s">
        <v>24506</v>
      </c>
    </row>
    <row r="17937" spans="26:28" ht="14.4" x14ac:dyDescent="0.3">
      <c r="Z17937" s="12" t="str">
        <f>IF('Entreprise à ajouter'!A11437="","",'Entreprise à ajouter'!A11437)</f>
        <v/>
      </c>
      <c r="AA17937" s="91"/>
      <c r="AB17937" s="38" t="s">
        <v>24507</v>
      </c>
    </row>
    <row r="17938" spans="26:28" ht="14.4" x14ac:dyDescent="0.3">
      <c r="Z17938" s="12" t="str">
        <f>IF('Entreprise à ajouter'!A11438="","",'Entreprise à ajouter'!A11438)</f>
        <v/>
      </c>
      <c r="AA17938" s="91"/>
      <c r="AB17938" s="38" t="s">
        <v>24508</v>
      </c>
    </row>
    <row r="17939" spans="26:28" ht="14.4" x14ac:dyDescent="0.3">
      <c r="Z17939" s="12" t="str">
        <f>IF('Entreprise à ajouter'!A11439="","",'Entreprise à ajouter'!A11439)</f>
        <v/>
      </c>
      <c r="AA17939" s="91"/>
      <c r="AB17939" s="38" t="s">
        <v>24509</v>
      </c>
    </row>
    <row r="17940" spans="26:28" ht="14.4" x14ac:dyDescent="0.3">
      <c r="Z17940" s="12" t="str">
        <f>IF('Entreprise à ajouter'!A11440="","",'Entreprise à ajouter'!A11440)</f>
        <v/>
      </c>
      <c r="AA17940" s="91"/>
      <c r="AB17940" s="38" t="s">
        <v>24510</v>
      </c>
    </row>
    <row r="17941" spans="26:28" ht="14.4" x14ac:dyDescent="0.3">
      <c r="Z17941" s="12" t="str">
        <f>IF('Entreprise à ajouter'!A11441="","",'Entreprise à ajouter'!A11441)</f>
        <v/>
      </c>
      <c r="AA17941" s="91"/>
      <c r="AB17941" s="38" t="s">
        <v>24511</v>
      </c>
    </row>
    <row r="17942" spans="26:28" ht="14.4" x14ac:dyDescent="0.3">
      <c r="Z17942" s="12" t="str">
        <f>IF('Entreprise à ajouter'!A11442="","",'Entreprise à ajouter'!A11442)</f>
        <v/>
      </c>
      <c r="AA17942" s="91"/>
      <c r="AB17942" s="38" t="s">
        <v>24512</v>
      </c>
    </row>
    <row r="17943" spans="26:28" ht="14.4" x14ac:dyDescent="0.3">
      <c r="Z17943" s="12" t="str">
        <f>IF('Entreprise à ajouter'!A11443="","",'Entreprise à ajouter'!A11443)</f>
        <v/>
      </c>
      <c r="AA17943" s="91"/>
      <c r="AB17943" s="38" t="s">
        <v>24513</v>
      </c>
    </row>
    <row r="17944" spans="26:28" ht="14.4" x14ac:dyDescent="0.3">
      <c r="Z17944" s="12" t="str">
        <f>IF('Entreprise à ajouter'!A11444="","",'Entreprise à ajouter'!A11444)</f>
        <v/>
      </c>
      <c r="AA17944" s="91"/>
      <c r="AB17944" s="38" t="s">
        <v>24514</v>
      </c>
    </row>
    <row r="17945" spans="26:28" ht="14.4" x14ac:dyDescent="0.3">
      <c r="Z17945" s="12" t="str">
        <f>IF('Entreprise à ajouter'!A11445="","",'Entreprise à ajouter'!A11445)</f>
        <v/>
      </c>
      <c r="AA17945" s="91"/>
      <c r="AB17945" s="38" t="s">
        <v>24515</v>
      </c>
    </row>
    <row r="17946" spans="26:28" ht="14.4" x14ac:dyDescent="0.3">
      <c r="Z17946" s="12" t="str">
        <f>IF('Entreprise à ajouter'!A11446="","",'Entreprise à ajouter'!A11446)</f>
        <v/>
      </c>
      <c r="AA17946" s="91"/>
      <c r="AB17946" s="38" t="s">
        <v>24516</v>
      </c>
    </row>
    <row r="17947" spans="26:28" ht="14.4" x14ac:dyDescent="0.3">
      <c r="Z17947" s="12" t="str">
        <f>IF('Entreprise à ajouter'!A11447="","",'Entreprise à ajouter'!A11447)</f>
        <v/>
      </c>
      <c r="AA17947" s="91"/>
      <c r="AB17947" s="38" t="s">
        <v>24517</v>
      </c>
    </row>
    <row r="17948" spans="26:28" ht="14.4" x14ac:dyDescent="0.3">
      <c r="Z17948" s="12" t="str">
        <f>IF('Entreprise à ajouter'!A11448="","",'Entreprise à ajouter'!A11448)</f>
        <v/>
      </c>
      <c r="AA17948" s="91"/>
      <c r="AB17948" s="38" t="s">
        <v>24518</v>
      </c>
    </row>
    <row r="17949" spans="26:28" ht="14.4" x14ac:dyDescent="0.3">
      <c r="Z17949" s="12" t="str">
        <f>IF('Entreprise à ajouter'!A11449="","",'Entreprise à ajouter'!A11449)</f>
        <v/>
      </c>
      <c r="AA17949" s="91"/>
      <c r="AB17949" s="38" t="s">
        <v>24519</v>
      </c>
    </row>
    <row r="17950" spans="26:28" ht="14.4" x14ac:dyDescent="0.3">
      <c r="Z17950" s="12" t="str">
        <f>IF('Entreprise à ajouter'!A11450="","",'Entreprise à ajouter'!A11450)</f>
        <v/>
      </c>
      <c r="AA17950" s="91"/>
      <c r="AB17950" s="38" t="s">
        <v>24520</v>
      </c>
    </row>
    <row r="17951" spans="26:28" ht="14.4" x14ac:dyDescent="0.3">
      <c r="Z17951" s="12" t="str">
        <f>IF('Entreprise à ajouter'!A11451="","",'Entreprise à ajouter'!A11451)</f>
        <v/>
      </c>
      <c r="AA17951" s="91"/>
      <c r="AB17951" s="38" t="s">
        <v>24521</v>
      </c>
    </row>
    <row r="17952" spans="26:28" ht="14.4" x14ac:dyDescent="0.3">
      <c r="Z17952" s="12" t="str">
        <f>IF('Entreprise à ajouter'!A11452="","",'Entreprise à ajouter'!A11452)</f>
        <v/>
      </c>
      <c r="AA17952" s="91"/>
      <c r="AB17952" s="38" t="s">
        <v>24522</v>
      </c>
    </row>
    <row r="17953" spans="26:28" ht="14.4" x14ac:dyDescent="0.3">
      <c r="Z17953" s="12" t="str">
        <f>IF('Entreprise à ajouter'!A11453="","",'Entreprise à ajouter'!A11453)</f>
        <v/>
      </c>
      <c r="AA17953" s="91"/>
      <c r="AB17953" s="38" t="s">
        <v>24523</v>
      </c>
    </row>
    <row r="17954" spans="26:28" ht="14.4" x14ac:dyDescent="0.3">
      <c r="Z17954" s="12" t="str">
        <f>IF('Entreprise à ajouter'!A11454="","",'Entreprise à ajouter'!A11454)</f>
        <v/>
      </c>
      <c r="AA17954" s="91"/>
      <c r="AB17954" s="38" t="s">
        <v>24524</v>
      </c>
    </row>
    <row r="17955" spans="26:28" ht="14.4" x14ac:dyDescent="0.3">
      <c r="Z17955" s="12" t="str">
        <f>IF('Entreprise à ajouter'!A11455="","",'Entreprise à ajouter'!A11455)</f>
        <v/>
      </c>
      <c r="AA17955" s="91"/>
      <c r="AB17955" s="38" t="s">
        <v>24525</v>
      </c>
    </row>
    <row r="17956" spans="26:28" ht="14.4" x14ac:dyDescent="0.3">
      <c r="Z17956" s="12" t="str">
        <f>IF('Entreprise à ajouter'!A11456="","",'Entreprise à ajouter'!A11456)</f>
        <v/>
      </c>
      <c r="AA17956" s="91"/>
      <c r="AB17956" s="38" t="s">
        <v>24526</v>
      </c>
    </row>
    <row r="17957" spans="26:28" ht="14.4" x14ac:dyDescent="0.3">
      <c r="Z17957" s="12" t="str">
        <f>IF('Entreprise à ajouter'!A11457="","",'Entreprise à ajouter'!A11457)</f>
        <v/>
      </c>
      <c r="AA17957" s="91"/>
      <c r="AB17957" s="38" t="s">
        <v>24527</v>
      </c>
    </row>
    <row r="17958" spans="26:28" ht="14.4" x14ac:dyDescent="0.3">
      <c r="Z17958" s="12" t="str">
        <f>IF('Entreprise à ajouter'!A11458="","",'Entreprise à ajouter'!A11458)</f>
        <v/>
      </c>
      <c r="AA17958" s="91"/>
      <c r="AB17958" s="38" t="s">
        <v>24528</v>
      </c>
    </row>
    <row r="17959" spans="26:28" ht="14.4" x14ac:dyDescent="0.3">
      <c r="Z17959" s="12" t="str">
        <f>IF('Entreprise à ajouter'!A11459="","",'Entreprise à ajouter'!A11459)</f>
        <v/>
      </c>
      <c r="AA17959" s="91"/>
      <c r="AB17959" s="38" t="s">
        <v>24529</v>
      </c>
    </row>
    <row r="17960" spans="26:28" ht="14.4" x14ac:dyDescent="0.3">
      <c r="Z17960" s="12" t="str">
        <f>IF('Entreprise à ajouter'!A11460="","",'Entreprise à ajouter'!A11460)</f>
        <v/>
      </c>
      <c r="AA17960" s="91"/>
      <c r="AB17960" s="38" t="s">
        <v>24530</v>
      </c>
    </row>
    <row r="17961" spans="26:28" ht="14.4" x14ac:dyDescent="0.3">
      <c r="Z17961" s="12" t="str">
        <f>IF('Entreprise à ajouter'!A11461="","",'Entreprise à ajouter'!A11461)</f>
        <v/>
      </c>
      <c r="AA17961" s="91"/>
      <c r="AB17961" s="38" t="s">
        <v>24531</v>
      </c>
    </row>
    <row r="17962" spans="26:28" ht="14.4" x14ac:dyDescent="0.3">
      <c r="Z17962" s="12" t="str">
        <f>IF('Entreprise à ajouter'!A11462="","",'Entreprise à ajouter'!A11462)</f>
        <v/>
      </c>
      <c r="AA17962" s="91"/>
      <c r="AB17962" s="38" t="s">
        <v>24532</v>
      </c>
    </row>
    <row r="17963" spans="26:28" ht="14.4" x14ac:dyDescent="0.3">
      <c r="Z17963" s="12" t="str">
        <f>IF('Entreprise à ajouter'!A11463="","",'Entreprise à ajouter'!A11463)</f>
        <v/>
      </c>
      <c r="AA17963" s="91"/>
      <c r="AB17963" s="38" t="s">
        <v>24533</v>
      </c>
    </row>
    <row r="17964" spans="26:28" ht="14.4" x14ac:dyDescent="0.3">
      <c r="Z17964" s="12" t="str">
        <f>IF('Entreprise à ajouter'!A11464="","",'Entreprise à ajouter'!A11464)</f>
        <v/>
      </c>
      <c r="AA17964" s="91"/>
      <c r="AB17964" s="38" t="s">
        <v>24534</v>
      </c>
    </row>
    <row r="17965" spans="26:28" ht="14.4" x14ac:dyDescent="0.3">
      <c r="Z17965" s="12" t="str">
        <f>IF('Entreprise à ajouter'!A11465="","",'Entreprise à ajouter'!A11465)</f>
        <v/>
      </c>
      <c r="AA17965" s="91"/>
      <c r="AB17965" s="38" t="s">
        <v>24535</v>
      </c>
    </row>
    <row r="17966" spans="26:28" ht="14.4" x14ac:dyDescent="0.3">
      <c r="Z17966" s="12" t="str">
        <f>IF('Entreprise à ajouter'!A11466="","",'Entreprise à ajouter'!A11466)</f>
        <v/>
      </c>
      <c r="AA17966" s="91"/>
      <c r="AB17966" s="38" t="s">
        <v>24536</v>
      </c>
    </row>
    <row r="17967" spans="26:28" ht="14.4" x14ac:dyDescent="0.3">
      <c r="Z17967" s="12" t="str">
        <f>IF('Entreprise à ajouter'!A11467="","",'Entreprise à ajouter'!A11467)</f>
        <v/>
      </c>
      <c r="AA17967" s="91"/>
      <c r="AB17967" s="38" t="s">
        <v>24537</v>
      </c>
    </row>
    <row r="17968" spans="26:28" ht="14.4" x14ac:dyDescent="0.3">
      <c r="Z17968" s="12" t="str">
        <f>IF('Entreprise à ajouter'!A11468="","",'Entreprise à ajouter'!A11468)</f>
        <v/>
      </c>
      <c r="AA17968" s="91"/>
      <c r="AB17968" s="38" t="s">
        <v>24538</v>
      </c>
    </row>
    <row r="17969" spans="26:28" ht="14.4" x14ac:dyDescent="0.3">
      <c r="Z17969" s="12" t="str">
        <f>IF('Entreprise à ajouter'!A11469="","",'Entreprise à ajouter'!A11469)</f>
        <v/>
      </c>
      <c r="AA17969" s="91"/>
      <c r="AB17969" s="38" t="s">
        <v>24539</v>
      </c>
    </row>
    <row r="17970" spans="26:28" ht="14.4" x14ac:dyDescent="0.3">
      <c r="Z17970" s="12" t="str">
        <f>IF('Entreprise à ajouter'!A11470="","",'Entreprise à ajouter'!A11470)</f>
        <v/>
      </c>
      <c r="AA17970" s="91"/>
      <c r="AB17970" s="38" t="s">
        <v>24540</v>
      </c>
    </row>
    <row r="17971" spans="26:28" ht="14.4" x14ac:dyDescent="0.3">
      <c r="Z17971" s="12" t="str">
        <f>IF('Entreprise à ajouter'!A11471="","",'Entreprise à ajouter'!A11471)</f>
        <v/>
      </c>
      <c r="AA17971" s="91"/>
      <c r="AB17971" s="38" t="s">
        <v>24541</v>
      </c>
    </row>
    <row r="17972" spans="26:28" ht="14.4" x14ac:dyDescent="0.3">
      <c r="Z17972" s="12" t="str">
        <f>IF('Entreprise à ajouter'!A11472="","",'Entreprise à ajouter'!A11472)</f>
        <v/>
      </c>
      <c r="AA17972" s="91"/>
      <c r="AB17972" s="38" t="s">
        <v>24542</v>
      </c>
    </row>
    <row r="17973" spans="26:28" ht="14.4" x14ac:dyDescent="0.3">
      <c r="Z17973" s="12" t="str">
        <f>IF('Entreprise à ajouter'!A11473="","",'Entreprise à ajouter'!A11473)</f>
        <v/>
      </c>
      <c r="AA17973" s="91"/>
      <c r="AB17973" s="38" t="s">
        <v>24543</v>
      </c>
    </row>
    <row r="17974" spans="26:28" ht="14.4" x14ac:dyDescent="0.3">
      <c r="Z17974" s="12" t="str">
        <f>IF('Entreprise à ajouter'!A11474="","",'Entreprise à ajouter'!A11474)</f>
        <v/>
      </c>
      <c r="AA17974" s="91"/>
      <c r="AB17974" s="38" t="s">
        <v>24544</v>
      </c>
    </row>
    <row r="17975" spans="26:28" ht="14.4" x14ac:dyDescent="0.3">
      <c r="Z17975" s="12" t="str">
        <f>IF('Entreprise à ajouter'!A11475="","",'Entreprise à ajouter'!A11475)</f>
        <v/>
      </c>
      <c r="AA17975" s="91"/>
      <c r="AB17975" s="38" t="s">
        <v>24545</v>
      </c>
    </row>
    <row r="17976" spans="26:28" ht="14.4" x14ac:dyDescent="0.3">
      <c r="Z17976" s="12" t="str">
        <f>IF('Entreprise à ajouter'!A11476="","",'Entreprise à ajouter'!A11476)</f>
        <v/>
      </c>
      <c r="AA17976" s="91"/>
      <c r="AB17976" s="38" t="s">
        <v>24546</v>
      </c>
    </row>
    <row r="17977" spans="26:28" ht="14.4" x14ac:dyDescent="0.3">
      <c r="Z17977" s="12" t="str">
        <f>IF('Entreprise à ajouter'!A11477="","",'Entreprise à ajouter'!A11477)</f>
        <v/>
      </c>
      <c r="AA17977" s="91"/>
      <c r="AB17977" s="38" t="s">
        <v>24547</v>
      </c>
    </row>
    <row r="17978" spans="26:28" ht="14.4" x14ac:dyDescent="0.3">
      <c r="Z17978" s="12" t="str">
        <f>IF('Entreprise à ajouter'!A11478="","",'Entreprise à ajouter'!A11478)</f>
        <v/>
      </c>
      <c r="AA17978" s="91"/>
      <c r="AB17978" s="38" t="s">
        <v>24548</v>
      </c>
    </row>
    <row r="17979" spans="26:28" ht="14.4" x14ac:dyDescent="0.3">
      <c r="Z17979" s="12" t="str">
        <f>IF('Entreprise à ajouter'!A11479="","",'Entreprise à ajouter'!A11479)</f>
        <v/>
      </c>
      <c r="AA17979" s="91"/>
      <c r="AB17979" s="38" t="s">
        <v>24549</v>
      </c>
    </row>
    <row r="17980" spans="26:28" ht="14.4" x14ac:dyDescent="0.3">
      <c r="Z17980" s="12" t="str">
        <f>IF('Entreprise à ajouter'!A11480="","",'Entreprise à ajouter'!A11480)</f>
        <v/>
      </c>
      <c r="AA17980" s="91"/>
      <c r="AB17980" s="38" t="s">
        <v>24550</v>
      </c>
    </row>
    <row r="17981" spans="26:28" ht="14.4" x14ac:dyDescent="0.3">
      <c r="Z17981" s="12" t="str">
        <f>IF('Entreprise à ajouter'!A11481="","",'Entreprise à ajouter'!A11481)</f>
        <v/>
      </c>
      <c r="AA17981" s="91"/>
      <c r="AB17981" s="38" t="s">
        <v>24551</v>
      </c>
    </row>
    <row r="17982" spans="26:28" ht="14.4" x14ac:dyDescent="0.3">
      <c r="Z17982" s="12" t="str">
        <f>IF('Entreprise à ajouter'!A11482="","",'Entreprise à ajouter'!A11482)</f>
        <v/>
      </c>
      <c r="AA17982" s="91"/>
      <c r="AB17982" s="38" t="s">
        <v>24552</v>
      </c>
    </row>
    <row r="17983" spans="26:28" ht="14.4" x14ac:dyDescent="0.3">
      <c r="Z17983" s="12" t="str">
        <f>IF('Entreprise à ajouter'!A11483="","",'Entreprise à ajouter'!A11483)</f>
        <v/>
      </c>
      <c r="AA17983" s="91"/>
      <c r="AB17983" s="38" t="s">
        <v>24553</v>
      </c>
    </row>
    <row r="17984" spans="26:28" ht="14.4" x14ac:dyDescent="0.3">
      <c r="Z17984" s="12" t="str">
        <f>IF('Entreprise à ajouter'!A11484="","",'Entreprise à ajouter'!A11484)</f>
        <v/>
      </c>
      <c r="AA17984" s="91"/>
      <c r="AB17984" s="38" t="s">
        <v>24554</v>
      </c>
    </row>
    <row r="17985" spans="26:28" ht="14.4" x14ac:dyDescent="0.3">
      <c r="Z17985" s="12" t="str">
        <f>IF('Entreprise à ajouter'!A11485="","",'Entreprise à ajouter'!A11485)</f>
        <v/>
      </c>
      <c r="AA17985" s="91"/>
      <c r="AB17985" s="38" t="s">
        <v>24555</v>
      </c>
    </row>
    <row r="17986" spans="26:28" ht="14.4" x14ac:dyDescent="0.3">
      <c r="Z17986" s="12" t="str">
        <f>IF('Entreprise à ajouter'!A11486="","",'Entreprise à ajouter'!A11486)</f>
        <v/>
      </c>
      <c r="AA17986" s="91"/>
      <c r="AB17986" s="38" t="s">
        <v>24556</v>
      </c>
    </row>
    <row r="17987" spans="26:28" ht="14.4" x14ac:dyDescent="0.3">
      <c r="Z17987" s="12" t="str">
        <f>IF('Entreprise à ajouter'!A11487="","",'Entreprise à ajouter'!A11487)</f>
        <v/>
      </c>
      <c r="AA17987" s="91"/>
      <c r="AB17987" s="38" t="s">
        <v>24557</v>
      </c>
    </row>
    <row r="17988" spans="26:28" ht="14.4" x14ac:dyDescent="0.3">
      <c r="Z17988" s="12" t="str">
        <f>IF('Entreprise à ajouter'!A11488="","",'Entreprise à ajouter'!A11488)</f>
        <v/>
      </c>
      <c r="AA17988" s="91"/>
      <c r="AB17988" s="38" t="s">
        <v>24558</v>
      </c>
    </row>
    <row r="17989" spans="26:28" ht="14.4" x14ac:dyDescent="0.3">
      <c r="Z17989" s="12" t="str">
        <f>IF('Entreprise à ajouter'!A11489="","",'Entreprise à ajouter'!A11489)</f>
        <v/>
      </c>
      <c r="AA17989" s="91"/>
      <c r="AB17989" s="38" t="s">
        <v>24559</v>
      </c>
    </row>
    <row r="17990" spans="26:28" ht="14.4" x14ac:dyDescent="0.3">
      <c r="Z17990" s="12" t="str">
        <f>IF('Entreprise à ajouter'!A11490="","",'Entreprise à ajouter'!A11490)</f>
        <v/>
      </c>
      <c r="AA17990" s="91"/>
      <c r="AB17990" s="38" t="s">
        <v>24560</v>
      </c>
    </row>
    <row r="17991" spans="26:28" ht="14.4" x14ac:dyDescent="0.3">
      <c r="Z17991" s="12" t="str">
        <f>IF('Entreprise à ajouter'!A11491="","",'Entreprise à ajouter'!A11491)</f>
        <v/>
      </c>
      <c r="AA17991" s="91"/>
      <c r="AB17991" s="38" t="s">
        <v>24561</v>
      </c>
    </row>
    <row r="17992" spans="26:28" ht="14.4" x14ac:dyDescent="0.3">
      <c r="Z17992" s="12" t="str">
        <f>IF('Entreprise à ajouter'!A11492="","",'Entreprise à ajouter'!A11492)</f>
        <v/>
      </c>
      <c r="AA17992" s="91"/>
      <c r="AB17992" s="38" t="s">
        <v>24562</v>
      </c>
    </row>
    <row r="17993" spans="26:28" ht="14.4" x14ac:dyDescent="0.3">
      <c r="Z17993" s="12" t="str">
        <f>IF('Entreprise à ajouter'!A11493="","",'Entreprise à ajouter'!A11493)</f>
        <v/>
      </c>
      <c r="AA17993" s="91"/>
      <c r="AB17993" s="38" t="s">
        <v>24563</v>
      </c>
    </row>
    <row r="17994" spans="26:28" ht="14.4" x14ac:dyDescent="0.3">
      <c r="Z17994" s="12" t="str">
        <f>IF('Entreprise à ajouter'!A11494="","",'Entreprise à ajouter'!A11494)</f>
        <v/>
      </c>
      <c r="AA17994" s="91"/>
      <c r="AB17994" s="38" t="s">
        <v>24564</v>
      </c>
    </row>
    <row r="17995" spans="26:28" ht="14.4" x14ac:dyDescent="0.3">
      <c r="Z17995" s="12" t="str">
        <f>IF('Entreprise à ajouter'!A11495="","",'Entreprise à ajouter'!A11495)</f>
        <v/>
      </c>
      <c r="AA17995" s="91"/>
      <c r="AB17995" s="38" t="s">
        <v>24565</v>
      </c>
    </row>
    <row r="17996" spans="26:28" ht="14.4" x14ac:dyDescent="0.3">
      <c r="Z17996" s="12" t="str">
        <f>IF('Entreprise à ajouter'!A11496="","",'Entreprise à ajouter'!A11496)</f>
        <v/>
      </c>
      <c r="AA17996" s="91"/>
      <c r="AB17996" s="38" t="s">
        <v>24566</v>
      </c>
    </row>
    <row r="17997" spans="26:28" ht="14.4" x14ac:dyDescent="0.3">
      <c r="Z17997" s="12" t="str">
        <f>IF('Entreprise à ajouter'!A11497="","",'Entreprise à ajouter'!A11497)</f>
        <v/>
      </c>
      <c r="AA17997" s="91"/>
      <c r="AB17997" s="38" t="s">
        <v>24567</v>
      </c>
    </row>
    <row r="17998" spans="26:28" ht="14.4" x14ac:dyDescent="0.3">
      <c r="Z17998" s="12" t="str">
        <f>IF('Entreprise à ajouter'!A11498="","",'Entreprise à ajouter'!A11498)</f>
        <v/>
      </c>
      <c r="AA17998" s="91"/>
      <c r="AB17998" s="38" t="s">
        <v>24568</v>
      </c>
    </row>
    <row r="17999" spans="26:28" ht="14.4" x14ac:dyDescent="0.3">
      <c r="Z17999" s="12" t="str">
        <f>IF('Entreprise à ajouter'!A11499="","",'Entreprise à ajouter'!A11499)</f>
        <v/>
      </c>
      <c r="AA17999" s="91"/>
      <c r="AB17999" s="38" t="s">
        <v>24569</v>
      </c>
    </row>
    <row r="18000" spans="26:28" ht="14.4" x14ac:dyDescent="0.3">
      <c r="Z18000" s="12" t="str">
        <f>IF('Entreprise à ajouter'!A11500="","",'Entreprise à ajouter'!A11500)</f>
        <v/>
      </c>
      <c r="AA18000" s="91"/>
      <c r="AB18000" s="38" t="s">
        <v>24570</v>
      </c>
    </row>
    <row r="18001" spans="26:28" ht="14.4" x14ac:dyDescent="0.3">
      <c r="Z18001" s="12" t="str">
        <f>IF('Entreprise à ajouter'!A11501="","",'Entreprise à ajouter'!A11501)</f>
        <v/>
      </c>
      <c r="AA18001" s="91"/>
      <c r="AB18001" s="38" t="s">
        <v>24571</v>
      </c>
    </row>
    <row r="18002" spans="26:28" ht="14.4" x14ac:dyDescent="0.3">
      <c r="Z18002" s="12" t="str">
        <f>IF('Entreprise à ajouter'!A11502="","",'Entreprise à ajouter'!A11502)</f>
        <v/>
      </c>
      <c r="AA18002" s="91"/>
      <c r="AB18002" s="38" t="s">
        <v>24572</v>
      </c>
    </row>
    <row r="18003" spans="26:28" ht="14.4" x14ac:dyDescent="0.3">
      <c r="Z18003" s="12" t="str">
        <f>IF('Entreprise à ajouter'!A11503="","",'Entreprise à ajouter'!A11503)</f>
        <v/>
      </c>
      <c r="AA18003" s="91"/>
      <c r="AB18003" s="38" t="s">
        <v>24573</v>
      </c>
    </row>
    <row r="18004" spans="26:28" ht="14.4" x14ac:dyDescent="0.3">
      <c r="Z18004" s="12" t="str">
        <f>IF('Entreprise à ajouter'!A11504="","",'Entreprise à ajouter'!A11504)</f>
        <v/>
      </c>
      <c r="AA18004" s="91"/>
      <c r="AB18004" s="38" t="s">
        <v>24574</v>
      </c>
    </row>
    <row r="18005" spans="26:28" ht="14.4" x14ac:dyDescent="0.3">
      <c r="Z18005" s="12" t="str">
        <f>IF('Entreprise à ajouter'!A11505="","",'Entreprise à ajouter'!A11505)</f>
        <v/>
      </c>
      <c r="AA18005" s="91"/>
      <c r="AB18005" s="38" t="s">
        <v>24575</v>
      </c>
    </row>
    <row r="18006" spans="26:28" ht="14.4" x14ac:dyDescent="0.3">
      <c r="Z18006" s="12" t="str">
        <f>IF('Entreprise à ajouter'!A11506="","",'Entreprise à ajouter'!A11506)</f>
        <v/>
      </c>
      <c r="AA18006" s="91"/>
      <c r="AB18006" s="38" t="s">
        <v>24576</v>
      </c>
    </row>
    <row r="18007" spans="26:28" ht="14.4" x14ac:dyDescent="0.3">
      <c r="Z18007" s="12" t="str">
        <f>IF('Entreprise à ajouter'!A11507="","",'Entreprise à ajouter'!A11507)</f>
        <v/>
      </c>
      <c r="AA18007" s="91"/>
      <c r="AB18007" s="38" t="s">
        <v>24577</v>
      </c>
    </row>
    <row r="18008" spans="26:28" ht="14.4" x14ac:dyDescent="0.3">
      <c r="Z18008" s="12" t="str">
        <f>IF('Entreprise à ajouter'!A11508="","",'Entreprise à ajouter'!A11508)</f>
        <v/>
      </c>
      <c r="AA18008" s="91"/>
      <c r="AB18008" s="38" t="s">
        <v>24578</v>
      </c>
    </row>
    <row r="18009" spans="26:28" ht="14.4" x14ac:dyDescent="0.3">
      <c r="Z18009" s="12" t="str">
        <f>IF('Entreprise à ajouter'!A11509="","",'Entreprise à ajouter'!A11509)</f>
        <v/>
      </c>
      <c r="AA18009" s="91"/>
      <c r="AB18009" s="38" t="s">
        <v>24579</v>
      </c>
    </row>
    <row r="18010" spans="26:28" ht="14.4" x14ac:dyDescent="0.3">
      <c r="Z18010" s="12" t="str">
        <f>IF('Entreprise à ajouter'!A11510="","",'Entreprise à ajouter'!A11510)</f>
        <v/>
      </c>
      <c r="AA18010" s="91"/>
      <c r="AB18010" s="38" t="s">
        <v>24580</v>
      </c>
    </row>
    <row r="18011" spans="26:28" ht="14.4" x14ac:dyDescent="0.3">
      <c r="Z18011" s="12" t="str">
        <f>IF('Entreprise à ajouter'!A11511="","",'Entreprise à ajouter'!A11511)</f>
        <v/>
      </c>
      <c r="AA18011" s="91"/>
      <c r="AB18011" s="38" t="s">
        <v>24581</v>
      </c>
    </row>
    <row r="18012" spans="26:28" ht="14.4" x14ac:dyDescent="0.3">
      <c r="Z18012" s="12" t="str">
        <f>IF('Entreprise à ajouter'!A11512="","",'Entreprise à ajouter'!A11512)</f>
        <v/>
      </c>
      <c r="AA18012" s="91"/>
      <c r="AB18012" s="38" t="s">
        <v>24582</v>
      </c>
    </row>
    <row r="18013" spans="26:28" ht="14.4" x14ac:dyDescent="0.3">
      <c r="Z18013" s="12" t="str">
        <f>IF('Entreprise à ajouter'!A11513="","",'Entreprise à ajouter'!A11513)</f>
        <v/>
      </c>
      <c r="AA18013" s="91"/>
      <c r="AB18013" s="38" t="s">
        <v>24583</v>
      </c>
    </row>
    <row r="18014" spans="26:28" ht="14.4" x14ac:dyDescent="0.3">
      <c r="Z18014" s="12" t="str">
        <f>IF('Entreprise à ajouter'!A11514="","",'Entreprise à ajouter'!A11514)</f>
        <v/>
      </c>
      <c r="AA18014" s="91"/>
      <c r="AB18014" s="38" t="s">
        <v>24584</v>
      </c>
    </row>
    <row r="18015" spans="26:28" ht="14.4" x14ac:dyDescent="0.3">
      <c r="Z18015" s="12" t="str">
        <f>IF('Entreprise à ajouter'!A11515="","",'Entreprise à ajouter'!A11515)</f>
        <v/>
      </c>
      <c r="AA18015" s="91"/>
      <c r="AB18015" s="38" t="s">
        <v>24585</v>
      </c>
    </row>
    <row r="18016" spans="26:28" ht="14.4" x14ac:dyDescent="0.3">
      <c r="Z18016" s="12" t="str">
        <f>IF('Entreprise à ajouter'!A11516="","",'Entreprise à ajouter'!A11516)</f>
        <v/>
      </c>
      <c r="AA18016" s="91"/>
      <c r="AB18016" s="38" t="s">
        <v>24586</v>
      </c>
    </row>
    <row r="18017" spans="26:28" ht="14.4" x14ac:dyDescent="0.3">
      <c r="Z18017" s="12" t="str">
        <f>IF('Entreprise à ajouter'!A11517="","",'Entreprise à ajouter'!A11517)</f>
        <v/>
      </c>
      <c r="AA18017" s="91"/>
      <c r="AB18017" s="38" t="s">
        <v>24587</v>
      </c>
    </row>
    <row r="18018" spans="26:28" ht="14.4" x14ac:dyDescent="0.3">
      <c r="Z18018" s="12" t="str">
        <f>IF('Entreprise à ajouter'!A11518="","",'Entreprise à ajouter'!A11518)</f>
        <v/>
      </c>
      <c r="AA18018" s="91"/>
      <c r="AB18018" s="38" t="s">
        <v>24588</v>
      </c>
    </row>
    <row r="18019" spans="26:28" ht="14.4" x14ac:dyDescent="0.3">
      <c r="Z18019" s="12" t="str">
        <f>IF('Entreprise à ajouter'!A11519="","",'Entreprise à ajouter'!A11519)</f>
        <v/>
      </c>
      <c r="AA18019" s="91"/>
      <c r="AB18019" s="38" t="s">
        <v>24589</v>
      </c>
    </row>
    <row r="18020" spans="26:28" ht="14.4" x14ac:dyDescent="0.3">
      <c r="Z18020" s="12" t="str">
        <f>IF('Entreprise à ajouter'!A11520="","",'Entreprise à ajouter'!A11520)</f>
        <v/>
      </c>
      <c r="AA18020" s="91"/>
      <c r="AB18020" s="38" t="s">
        <v>24590</v>
      </c>
    </row>
    <row r="18021" spans="26:28" ht="14.4" x14ac:dyDescent="0.3">
      <c r="Z18021" s="12" t="str">
        <f>IF('Entreprise à ajouter'!A11521="","",'Entreprise à ajouter'!A11521)</f>
        <v/>
      </c>
      <c r="AA18021" s="91"/>
      <c r="AB18021" s="38" t="s">
        <v>24591</v>
      </c>
    </row>
    <row r="18022" spans="26:28" ht="14.4" x14ac:dyDescent="0.3">
      <c r="Z18022" s="12" t="str">
        <f>IF('Entreprise à ajouter'!A11522="","",'Entreprise à ajouter'!A11522)</f>
        <v/>
      </c>
      <c r="AA18022" s="91"/>
      <c r="AB18022" s="38" t="s">
        <v>24592</v>
      </c>
    </row>
    <row r="18023" spans="26:28" ht="14.4" x14ac:dyDescent="0.3">
      <c r="Z18023" s="12" t="str">
        <f>IF('Entreprise à ajouter'!A11523="","",'Entreprise à ajouter'!A11523)</f>
        <v/>
      </c>
      <c r="AA18023" s="91"/>
      <c r="AB18023" s="38" t="s">
        <v>24593</v>
      </c>
    </row>
    <row r="18024" spans="26:28" ht="14.4" x14ac:dyDescent="0.3">
      <c r="Z18024" s="12" t="str">
        <f>IF('Entreprise à ajouter'!A11524="","",'Entreprise à ajouter'!A11524)</f>
        <v/>
      </c>
      <c r="AA18024" s="91"/>
      <c r="AB18024" s="38" t="s">
        <v>24594</v>
      </c>
    </row>
    <row r="18025" spans="26:28" ht="14.4" x14ac:dyDescent="0.3">
      <c r="Z18025" s="12" t="str">
        <f>IF('Entreprise à ajouter'!A11525="","",'Entreprise à ajouter'!A11525)</f>
        <v/>
      </c>
      <c r="AA18025" s="91"/>
      <c r="AB18025" s="38" t="s">
        <v>24595</v>
      </c>
    </row>
    <row r="18026" spans="26:28" ht="14.4" x14ac:dyDescent="0.3">
      <c r="Z18026" s="12" t="str">
        <f>IF('Entreprise à ajouter'!A11526="","",'Entreprise à ajouter'!A11526)</f>
        <v/>
      </c>
      <c r="AA18026" s="91"/>
      <c r="AB18026" s="38" t="s">
        <v>24596</v>
      </c>
    </row>
    <row r="18027" spans="26:28" ht="14.4" x14ac:dyDescent="0.3">
      <c r="Z18027" s="12" t="str">
        <f>IF('Entreprise à ajouter'!A11527="","",'Entreprise à ajouter'!A11527)</f>
        <v/>
      </c>
      <c r="AA18027" s="91"/>
      <c r="AB18027" s="38" t="s">
        <v>24597</v>
      </c>
    </row>
    <row r="18028" spans="26:28" ht="14.4" x14ac:dyDescent="0.3">
      <c r="Z18028" s="12" t="str">
        <f>IF('Entreprise à ajouter'!A11528="","",'Entreprise à ajouter'!A11528)</f>
        <v/>
      </c>
      <c r="AA18028" s="91"/>
      <c r="AB18028" s="38" t="s">
        <v>24598</v>
      </c>
    </row>
    <row r="18029" spans="26:28" ht="14.4" x14ac:dyDescent="0.3">
      <c r="Z18029" s="12" t="str">
        <f>IF('Entreprise à ajouter'!A11529="","",'Entreprise à ajouter'!A11529)</f>
        <v/>
      </c>
      <c r="AA18029" s="91"/>
      <c r="AB18029" s="38" t="s">
        <v>24599</v>
      </c>
    </row>
    <row r="18030" spans="26:28" ht="14.4" x14ac:dyDescent="0.3">
      <c r="Z18030" s="12" t="str">
        <f>IF('Entreprise à ajouter'!A11530="","",'Entreprise à ajouter'!A11530)</f>
        <v/>
      </c>
      <c r="AA18030" s="91"/>
      <c r="AB18030" s="38" t="s">
        <v>24600</v>
      </c>
    </row>
    <row r="18031" spans="26:28" ht="14.4" x14ac:dyDescent="0.3">
      <c r="Z18031" s="12" t="str">
        <f>IF('Entreprise à ajouter'!A11531="","",'Entreprise à ajouter'!A11531)</f>
        <v/>
      </c>
      <c r="AA18031" s="91"/>
      <c r="AB18031" s="38" t="s">
        <v>24601</v>
      </c>
    </row>
    <row r="18032" spans="26:28" ht="14.4" x14ac:dyDescent="0.3">
      <c r="Z18032" s="12" t="str">
        <f>IF('Entreprise à ajouter'!A11532="","",'Entreprise à ajouter'!A11532)</f>
        <v/>
      </c>
      <c r="AA18032" s="91"/>
      <c r="AB18032" s="38" t="s">
        <v>24602</v>
      </c>
    </row>
    <row r="18033" spans="26:28" ht="14.4" x14ac:dyDescent="0.3">
      <c r="Z18033" s="12" t="str">
        <f>IF('Entreprise à ajouter'!A11533="","",'Entreprise à ajouter'!A11533)</f>
        <v/>
      </c>
      <c r="AA18033" s="91"/>
      <c r="AB18033" s="38" t="s">
        <v>24603</v>
      </c>
    </row>
    <row r="18034" spans="26:28" ht="14.4" x14ac:dyDescent="0.3">
      <c r="Z18034" s="12" t="str">
        <f>IF('Entreprise à ajouter'!A11534="","",'Entreprise à ajouter'!A11534)</f>
        <v/>
      </c>
      <c r="AA18034" s="91"/>
      <c r="AB18034" s="38" t="s">
        <v>24604</v>
      </c>
    </row>
    <row r="18035" spans="26:28" ht="14.4" x14ac:dyDescent="0.3">
      <c r="Z18035" s="12" t="str">
        <f>IF('Entreprise à ajouter'!A11535="","",'Entreprise à ajouter'!A11535)</f>
        <v/>
      </c>
      <c r="AA18035" s="91"/>
      <c r="AB18035" s="38" t="s">
        <v>24605</v>
      </c>
    </row>
    <row r="18036" spans="26:28" ht="14.4" x14ac:dyDescent="0.3">
      <c r="Z18036" s="12" t="str">
        <f>IF('Entreprise à ajouter'!A11536="","",'Entreprise à ajouter'!A11536)</f>
        <v/>
      </c>
      <c r="AA18036" s="91"/>
      <c r="AB18036" s="38" t="s">
        <v>24606</v>
      </c>
    </row>
    <row r="18037" spans="26:28" ht="14.4" x14ac:dyDescent="0.3">
      <c r="Z18037" s="12" t="str">
        <f>IF('Entreprise à ajouter'!A11537="","",'Entreprise à ajouter'!A11537)</f>
        <v/>
      </c>
      <c r="AA18037" s="91"/>
      <c r="AB18037" s="38" t="s">
        <v>24607</v>
      </c>
    </row>
    <row r="18038" spans="26:28" ht="14.4" x14ac:dyDescent="0.3">
      <c r="Z18038" s="12" t="str">
        <f>IF('Entreprise à ajouter'!A11538="","",'Entreprise à ajouter'!A11538)</f>
        <v/>
      </c>
      <c r="AA18038" s="91"/>
      <c r="AB18038" s="38" t="s">
        <v>24608</v>
      </c>
    </row>
    <row r="18039" spans="26:28" ht="14.4" x14ac:dyDescent="0.3">
      <c r="Z18039" s="12" t="str">
        <f>IF('Entreprise à ajouter'!A11539="","",'Entreprise à ajouter'!A11539)</f>
        <v/>
      </c>
      <c r="AA18039" s="91"/>
      <c r="AB18039" s="38" t="s">
        <v>24609</v>
      </c>
    </row>
    <row r="18040" spans="26:28" ht="14.4" x14ac:dyDescent="0.3">
      <c r="Z18040" s="12" t="str">
        <f>IF('Entreprise à ajouter'!A11540="","",'Entreprise à ajouter'!A11540)</f>
        <v/>
      </c>
      <c r="AA18040" s="91"/>
      <c r="AB18040" s="38" t="s">
        <v>24610</v>
      </c>
    </row>
    <row r="18041" spans="26:28" ht="14.4" x14ac:dyDescent="0.3">
      <c r="Z18041" s="12" t="str">
        <f>IF('Entreprise à ajouter'!A11541="","",'Entreprise à ajouter'!A11541)</f>
        <v/>
      </c>
      <c r="AA18041" s="91"/>
      <c r="AB18041" s="38" t="s">
        <v>24611</v>
      </c>
    </row>
    <row r="18042" spans="26:28" ht="14.4" x14ac:dyDescent="0.3">
      <c r="Z18042" s="12" t="str">
        <f>IF('Entreprise à ajouter'!A11542="","",'Entreprise à ajouter'!A11542)</f>
        <v/>
      </c>
      <c r="AA18042" s="91"/>
      <c r="AB18042" s="38" t="s">
        <v>24612</v>
      </c>
    </row>
    <row r="18043" spans="26:28" ht="14.4" x14ac:dyDescent="0.3">
      <c r="Z18043" s="12" t="str">
        <f>IF('Entreprise à ajouter'!A11543="","",'Entreprise à ajouter'!A11543)</f>
        <v/>
      </c>
      <c r="AA18043" s="91"/>
      <c r="AB18043" s="38" t="s">
        <v>24613</v>
      </c>
    </row>
    <row r="18044" spans="26:28" ht="14.4" x14ac:dyDescent="0.3">
      <c r="Z18044" s="12" t="str">
        <f>IF('Entreprise à ajouter'!A11544="","",'Entreprise à ajouter'!A11544)</f>
        <v/>
      </c>
      <c r="AA18044" s="91"/>
      <c r="AB18044" s="38" t="s">
        <v>24614</v>
      </c>
    </row>
    <row r="18045" spans="26:28" ht="14.4" x14ac:dyDescent="0.3">
      <c r="Z18045" s="12" t="str">
        <f>IF('Entreprise à ajouter'!A11545="","",'Entreprise à ajouter'!A11545)</f>
        <v/>
      </c>
      <c r="AA18045" s="91"/>
      <c r="AB18045" s="38" t="s">
        <v>24615</v>
      </c>
    </row>
    <row r="18046" spans="26:28" ht="14.4" x14ac:dyDescent="0.3">
      <c r="Z18046" s="12" t="str">
        <f>IF('Entreprise à ajouter'!A11546="","",'Entreprise à ajouter'!A11546)</f>
        <v/>
      </c>
      <c r="AA18046" s="91"/>
      <c r="AB18046" s="38" t="s">
        <v>24616</v>
      </c>
    </row>
    <row r="18047" spans="26:28" ht="14.4" x14ac:dyDescent="0.3">
      <c r="Z18047" s="12" t="str">
        <f>IF('Entreprise à ajouter'!A11547="","",'Entreprise à ajouter'!A11547)</f>
        <v/>
      </c>
      <c r="AA18047" s="91"/>
      <c r="AB18047" s="38" t="s">
        <v>24617</v>
      </c>
    </row>
    <row r="18048" spans="26:28" ht="14.4" x14ac:dyDescent="0.3">
      <c r="Z18048" s="12" t="str">
        <f>IF('Entreprise à ajouter'!A11548="","",'Entreprise à ajouter'!A11548)</f>
        <v/>
      </c>
      <c r="AA18048" s="91"/>
      <c r="AB18048" s="38" t="s">
        <v>24618</v>
      </c>
    </row>
    <row r="18049" spans="26:28" ht="14.4" x14ac:dyDescent="0.3">
      <c r="Z18049" s="12" t="str">
        <f>IF('Entreprise à ajouter'!A11549="","",'Entreprise à ajouter'!A11549)</f>
        <v/>
      </c>
      <c r="AA18049" s="91"/>
      <c r="AB18049" s="38" t="s">
        <v>24619</v>
      </c>
    </row>
    <row r="18050" spans="26:28" ht="14.4" x14ac:dyDescent="0.3">
      <c r="Z18050" s="12" t="str">
        <f>IF('Entreprise à ajouter'!A11550="","",'Entreprise à ajouter'!A11550)</f>
        <v/>
      </c>
      <c r="AA18050" s="91"/>
      <c r="AB18050" s="38" t="s">
        <v>24620</v>
      </c>
    </row>
    <row r="18051" spans="26:28" ht="14.4" x14ac:dyDescent="0.3">
      <c r="Z18051" s="12" t="str">
        <f>IF('Entreprise à ajouter'!A11551="","",'Entreprise à ajouter'!A11551)</f>
        <v/>
      </c>
      <c r="AA18051" s="91"/>
      <c r="AB18051" s="38" t="s">
        <v>24621</v>
      </c>
    </row>
    <row r="18052" spans="26:28" ht="14.4" x14ac:dyDescent="0.3">
      <c r="Z18052" s="12" t="str">
        <f>IF('Entreprise à ajouter'!A11552="","",'Entreprise à ajouter'!A11552)</f>
        <v/>
      </c>
      <c r="AA18052" s="91"/>
      <c r="AB18052" s="38" t="s">
        <v>24622</v>
      </c>
    </row>
    <row r="18053" spans="26:28" ht="14.4" x14ac:dyDescent="0.3">
      <c r="Z18053" s="12" t="str">
        <f>IF('Entreprise à ajouter'!A11553="","",'Entreprise à ajouter'!A11553)</f>
        <v/>
      </c>
      <c r="AA18053" s="91"/>
      <c r="AB18053" s="38" t="s">
        <v>24623</v>
      </c>
    </row>
    <row r="18054" spans="26:28" ht="14.4" x14ac:dyDescent="0.3">
      <c r="Z18054" s="12" t="str">
        <f>IF('Entreprise à ajouter'!A11554="","",'Entreprise à ajouter'!A11554)</f>
        <v/>
      </c>
      <c r="AA18054" s="91"/>
      <c r="AB18054" s="38" t="s">
        <v>24624</v>
      </c>
    </row>
    <row r="18055" spans="26:28" ht="14.4" x14ac:dyDescent="0.3">
      <c r="Z18055" s="12" t="str">
        <f>IF('Entreprise à ajouter'!A11555="","",'Entreprise à ajouter'!A11555)</f>
        <v/>
      </c>
      <c r="AA18055" s="91"/>
      <c r="AB18055" s="38" t="s">
        <v>24625</v>
      </c>
    </row>
    <row r="18056" spans="26:28" ht="14.4" x14ac:dyDescent="0.3">
      <c r="Z18056" s="12" t="str">
        <f>IF('Entreprise à ajouter'!A11556="","",'Entreprise à ajouter'!A11556)</f>
        <v/>
      </c>
      <c r="AA18056" s="91"/>
      <c r="AB18056" s="38" t="s">
        <v>24626</v>
      </c>
    </row>
    <row r="18057" spans="26:28" ht="14.4" x14ac:dyDescent="0.3">
      <c r="Z18057" s="12" t="str">
        <f>IF('Entreprise à ajouter'!A11557="","",'Entreprise à ajouter'!A11557)</f>
        <v/>
      </c>
      <c r="AA18057" s="91"/>
      <c r="AB18057" s="38" t="s">
        <v>24627</v>
      </c>
    </row>
    <row r="18058" spans="26:28" ht="14.4" x14ac:dyDescent="0.3">
      <c r="Z18058" s="12" t="str">
        <f>IF('Entreprise à ajouter'!A11558="","",'Entreprise à ajouter'!A11558)</f>
        <v/>
      </c>
      <c r="AA18058" s="91"/>
      <c r="AB18058" s="38" t="s">
        <v>24628</v>
      </c>
    </row>
    <row r="18059" spans="26:28" ht="14.4" x14ac:dyDescent="0.3">
      <c r="Z18059" s="12" t="str">
        <f>IF('Entreprise à ajouter'!A11559="","",'Entreprise à ajouter'!A11559)</f>
        <v/>
      </c>
      <c r="AA18059" s="91"/>
      <c r="AB18059" s="38" t="s">
        <v>24629</v>
      </c>
    </row>
    <row r="18060" spans="26:28" ht="14.4" x14ac:dyDescent="0.3">
      <c r="Z18060" s="12" t="str">
        <f>IF('Entreprise à ajouter'!A11560="","",'Entreprise à ajouter'!A11560)</f>
        <v/>
      </c>
      <c r="AA18060" s="91"/>
      <c r="AB18060" s="38" t="s">
        <v>24630</v>
      </c>
    </row>
    <row r="18061" spans="26:28" ht="14.4" x14ac:dyDescent="0.3">
      <c r="Z18061" s="12" t="str">
        <f>IF('Entreprise à ajouter'!A11561="","",'Entreprise à ajouter'!A11561)</f>
        <v/>
      </c>
      <c r="AA18061" s="91"/>
      <c r="AB18061" s="38" t="s">
        <v>24631</v>
      </c>
    </row>
    <row r="18062" spans="26:28" ht="14.4" x14ac:dyDescent="0.3">
      <c r="Z18062" s="12" t="str">
        <f>IF('Entreprise à ajouter'!A11562="","",'Entreprise à ajouter'!A11562)</f>
        <v/>
      </c>
      <c r="AA18062" s="91"/>
      <c r="AB18062" s="38" t="s">
        <v>24632</v>
      </c>
    </row>
    <row r="18063" spans="26:28" ht="14.4" x14ac:dyDescent="0.3">
      <c r="Z18063" s="12" t="str">
        <f>IF('Entreprise à ajouter'!A11563="","",'Entreprise à ajouter'!A11563)</f>
        <v/>
      </c>
      <c r="AA18063" s="91"/>
      <c r="AB18063" s="38" t="s">
        <v>24633</v>
      </c>
    </row>
    <row r="18064" spans="26:28" ht="14.4" x14ac:dyDescent="0.3">
      <c r="Z18064" s="12" t="str">
        <f>IF('Entreprise à ajouter'!A11564="","",'Entreprise à ajouter'!A11564)</f>
        <v/>
      </c>
      <c r="AA18064" s="91"/>
      <c r="AB18064" s="38" t="s">
        <v>24634</v>
      </c>
    </row>
    <row r="18065" spans="26:28" ht="14.4" x14ac:dyDescent="0.3">
      <c r="Z18065" s="12" t="str">
        <f>IF('Entreprise à ajouter'!A11565="","",'Entreprise à ajouter'!A11565)</f>
        <v/>
      </c>
      <c r="AA18065" s="91"/>
      <c r="AB18065" s="38" t="s">
        <v>24635</v>
      </c>
    </row>
    <row r="18066" spans="26:28" ht="14.4" x14ac:dyDescent="0.3">
      <c r="Z18066" s="12" t="str">
        <f>IF('Entreprise à ajouter'!A11566="","",'Entreprise à ajouter'!A11566)</f>
        <v/>
      </c>
      <c r="AA18066" s="91"/>
      <c r="AB18066" s="38" t="s">
        <v>24636</v>
      </c>
    </row>
    <row r="18067" spans="26:28" ht="14.4" x14ac:dyDescent="0.3">
      <c r="Z18067" s="12" t="str">
        <f>IF('Entreprise à ajouter'!A11567="","",'Entreprise à ajouter'!A11567)</f>
        <v/>
      </c>
      <c r="AA18067" s="91"/>
      <c r="AB18067" s="38" t="s">
        <v>24637</v>
      </c>
    </row>
    <row r="18068" spans="26:28" ht="14.4" x14ac:dyDescent="0.3">
      <c r="Z18068" s="12" t="str">
        <f>IF('Entreprise à ajouter'!A11568="","",'Entreprise à ajouter'!A11568)</f>
        <v/>
      </c>
      <c r="AA18068" s="91"/>
      <c r="AB18068" s="38" t="s">
        <v>24638</v>
      </c>
    </row>
    <row r="18069" spans="26:28" ht="14.4" x14ac:dyDescent="0.3">
      <c r="Z18069" s="12" t="str">
        <f>IF('Entreprise à ajouter'!A11569="","",'Entreprise à ajouter'!A11569)</f>
        <v/>
      </c>
      <c r="AA18069" s="91"/>
      <c r="AB18069" s="38" t="s">
        <v>24639</v>
      </c>
    </row>
    <row r="18070" spans="26:28" ht="14.4" x14ac:dyDescent="0.3">
      <c r="Z18070" s="12" t="str">
        <f>IF('Entreprise à ajouter'!A11570="","",'Entreprise à ajouter'!A11570)</f>
        <v/>
      </c>
      <c r="AA18070" s="91"/>
      <c r="AB18070" s="38" t="s">
        <v>24640</v>
      </c>
    </row>
    <row r="18071" spans="26:28" ht="14.4" x14ac:dyDescent="0.3">
      <c r="Z18071" s="12" t="str">
        <f>IF('Entreprise à ajouter'!A11571="","",'Entreprise à ajouter'!A11571)</f>
        <v/>
      </c>
      <c r="AA18071" s="91"/>
      <c r="AB18071" s="38" t="s">
        <v>24641</v>
      </c>
    </row>
    <row r="18072" spans="26:28" ht="14.4" x14ac:dyDescent="0.3">
      <c r="Z18072" s="12" t="str">
        <f>IF('Entreprise à ajouter'!A11572="","",'Entreprise à ajouter'!A11572)</f>
        <v/>
      </c>
      <c r="AA18072" s="91"/>
      <c r="AB18072" s="38" t="s">
        <v>24642</v>
      </c>
    </row>
    <row r="18073" spans="26:28" ht="14.4" x14ac:dyDescent="0.3">
      <c r="Z18073" s="12" t="str">
        <f>IF('Entreprise à ajouter'!A11573="","",'Entreprise à ajouter'!A11573)</f>
        <v/>
      </c>
      <c r="AA18073" s="91"/>
      <c r="AB18073" s="38" t="s">
        <v>24643</v>
      </c>
    </row>
    <row r="18074" spans="26:28" ht="14.4" x14ac:dyDescent="0.3">
      <c r="Z18074" s="12" t="str">
        <f>IF('Entreprise à ajouter'!A11574="","",'Entreprise à ajouter'!A11574)</f>
        <v/>
      </c>
      <c r="AA18074" s="91"/>
      <c r="AB18074" s="38" t="s">
        <v>24644</v>
      </c>
    </row>
    <row r="18075" spans="26:28" ht="14.4" x14ac:dyDescent="0.3">
      <c r="Z18075" s="12" t="str">
        <f>IF('Entreprise à ajouter'!A11575="","",'Entreprise à ajouter'!A11575)</f>
        <v/>
      </c>
      <c r="AA18075" s="91"/>
      <c r="AB18075" s="38" t="s">
        <v>24645</v>
      </c>
    </row>
    <row r="18076" spans="26:28" ht="14.4" x14ac:dyDescent="0.3">
      <c r="Z18076" s="12" t="str">
        <f>IF('Entreprise à ajouter'!A11576="","",'Entreprise à ajouter'!A11576)</f>
        <v/>
      </c>
      <c r="AA18076" s="91"/>
      <c r="AB18076" s="38" t="s">
        <v>24646</v>
      </c>
    </row>
    <row r="18077" spans="26:28" ht="14.4" x14ac:dyDescent="0.3">
      <c r="Z18077" s="12" t="str">
        <f>IF('Entreprise à ajouter'!A11577="","",'Entreprise à ajouter'!A11577)</f>
        <v/>
      </c>
      <c r="AA18077" s="91"/>
      <c r="AB18077" s="38" t="s">
        <v>24647</v>
      </c>
    </row>
    <row r="18078" spans="26:28" ht="14.4" x14ac:dyDescent="0.3">
      <c r="Z18078" s="12" t="str">
        <f>IF('Entreprise à ajouter'!A11578="","",'Entreprise à ajouter'!A11578)</f>
        <v/>
      </c>
      <c r="AA18078" s="91"/>
      <c r="AB18078" s="38" t="s">
        <v>24648</v>
      </c>
    </row>
    <row r="18079" spans="26:28" ht="14.4" x14ac:dyDescent="0.3">
      <c r="Z18079" s="12" t="str">
        <f>IF('Entreprise à ajouter'!A11579="","",'Entreprise à ajouter'!A11579)</f>
        <v/>
      </c>
      <c r="AA18079" s="91"/>
      <c r="AB18079" s="38" t="s">
        <v>24649</v>
      </c>
    </row>
    <row r="18080" spans="26:28" ht="14.4" x14ac:dyDescent="0.3">
      <c r="Z18080" s="12" t="str">
        <f>IF('Entreprise à ajouter'!A11580="","",'Entreprise à ajouter'!A11580)</f>
        <v/>
      </c>
      <c r="AA18080" s="91"/>
      <c r="AB18080" s="38" t="s">
        <v>24650</v>
      </c>
    </row>
    <row r="18081" spans="26:28" ht="14.4" x14ac:dyDescent="0.3">
      <c r="Z18081" s="12" t="str">
        <f>IF('Entreprise à ajouter'!A11581="","",'Entreprise à ajouter'!A11581)</f>
        <v/>
      </c>
      <c r="AA18081" s="91"/>
      <c r="AB18081" s="38" t="s">
        <v>24651</v>
      </c>
    </row>
    <row r="18082" spans="26:28" ht="14.4" x14ac:dyDescent="0.3">
      <c r="Z18082" s="12" t="str">
        <f>IF('Entreprise à ajouter'!A11582="","",'Entreprise à ajouter'!A11582)</f>
        <v/>
      </c>
      <c r="AA18082" s="91"/>
      <c r="AB18082" s="38" t="s">
        <v>24652</v>
      </c>
    </row>
    <row r="18083" spans="26:28" ht="14.4" x14ac:dyDescent="0.3">
      <c r="Z18083" s="12" t="str">
        <f>IF('Entreprise à ajouter'!A11583="","",'Entreprise à ajouter'!A11583)</f>
        <v/>
      </c>
      <c r="AA18083" s="91"/>
      <c r="AB18083" s="38" t="s">
        <v>24653</v>
      </c>
    </row>
    <row r="18084" spans="26:28" ht="14.4" x14ac:dyDescent="0.3">
      <c r="Z18084" s="12" t="str">
        <f>IF('Entreprise à ajouter'!A11584="","",'Entreprise à ajouter'!A11584)</f>
        <v/>
      </c>
      <c r="AA18084" s="91"/>
      <c r="AB18084" s="38" t="s">
        <v>24654</v>
      </c>
    </row>
    <row r="18085" spans="26:28" ht="14.4" x14ac:dyDescent="0.3">
      <c r="Z18085" s="12" t="str">
        <f>IF('Entreprise à ajouter'!A11585="","",'Entreprise à ajouter'!A11585)</f>
        <v/>
      </c>
      <c r="AA18085" s="91"/>
      <c r="AB18085" s="38" t="s">
        <v>24655</v>
      </c>
    </row>
    <row r="18086" spans="26:28" ht="14.4" x14ac:dyDescent="0.3">
      <c r="Z18086" s="12" t="str">
        <f>IF('Entreprise à ajouter'!A11586="","",'Entreprise à ajouter'!A11586)</f>
        <v/>
      </c>
      <c r="AA18086" s="91"/>
      <c r="AB18086" s="38" t="s">
        <v>24656</v>
      </c>
    </row>
    <row r="18087" spans="26:28" ht="14.4" x14ac:dyDescent="0.3">
      <c r="Z18087" s="12" t="str">
        <f>IF('Entreprise à ajouter'!A11587="","",'Entreprise à ajouter'!A11587)</f>
        <v/>
      </c>
      <c r="AA18087" s="91"/>
      <c r="AB18087" s="38" t="s">
        <v>24657</v>
      </c>
    </row>
    <row r="18088" spans="26:28" ht="14.4" x14ac:dyDescent="0.3">
      <c r="Z18088" s="12" t="str">
        <f>IF('Entreprise à ajouter'!A11588="","",'Entreprise à ajouter'!A11588)</f>
        <v/>
      </c>
      <c r="AA18088" s="91"/>
      <c r="AB18088" s="38" t="s">
        <v>24658</v>
      </c>
    </row>
    <row r="18089" spans="26:28" ht="14.4" x14ac:dyDescent="0.3">
      <c r="Z18089" s="12" t="str">
        <f>IF('Entreprise à ajouter'!A11589="","",'Entreprise à ajouter'!A11589)</f>
        <v/>
      </c>
      <c r="AA18089" s="91"/>
      <c r="AB18089" s="38" t="s">
        <v>24659</v>
      </c>
    </row>
    <row r="18090" spans="26:28" ht="14.4" x14ac:dyDescent="0.3">
      <c r="Z18090" s="12" t="str">
        <f>IF('Entreprise à ajouter'!A11590="","",'Entreprise à ajouter'!A11590)</f>
        <v/>
      </c>
      <c r="AA18090" s="91"/>
      <c r="AB18090" s="38" t="s">
        <v>24660</v>
      </c>
    </row>
    <row r="18091" spans="26:28" ht="14.4" x14ac:dyDescent="0.3">
      <c r="Z18091" s="12" t="str">
        <f>IF('Entreprise à ajouter'!A11591="","",'Entreprise à ajouter'!A11591)</f>
        <v/>
      </c>
      <c r="AA18091" s="91"/>
      <c r="AB18091" s="38" t="s">
        <v>24661</v>
      </c>
    </row>
    <row r="18092" spans="26:28" ht="14.4" x14ac:dyDescent="0.3">
      <c r="Z18092" s="12" t="str">
        <f>IF('Entreprise à ajouter'!A11592="","",'Entreprise à ajouter'!A11592)</f>
        <v/>
      </c>
      <c r="AA18092" s="91"/>
      <c r="AB18092" s="38" t="s">
        <v>24662</v>
      </c>
    </row>
    <row r="18093" spans="26:28" ht="14.4" x14ac:dyDescent="0.3">
      <c r="Z18093" s="12" t="str">
        <f>IF('Entreprise à ajouter'!A11593="","",'Entreprise à ajouter'!A11593)</f>
        <v/>
      </c>
      <c r="AA18093" s="91"/>
      <c r="AB18093" s="38" t="s">
        <v>24663</v>
      </c>
    </row>
    <row r="18094" spans="26:28" ht="14.4" x14ac:dyDescent="0.3">
      <c r="Z18094" s="12" t="str">
        <f>IF('Entreprise à ajouter'!A11594="","",'Entreprise à ajouter'!A11594)</f>
        <v/>
      </c>
      <c r="AA18094" s="91"/>
      <c r="AB18094" s="38" t="s">
        <v>24664</v>
      </c>
    </row>
    <row r="18095" spans="26:28" ht="14.4" x14ac:dyDescent="0.3">
      <c r="Z18095" s="12" t="str">
        <f>IF('Entreprise à ajouter'!A11595="","",'Entreprise à ajouter'!A11595)</f>
        <v/>
      </c>
      <c r="AA18095" s="91"/>
      <c r="AB18095" s="38" t="s">
        <v>24665</v>
      </c>
    </row>
    <row r="18096" spans="26:28" ht="14.4" x14ac:dyDescent="0.3">
      <c r="Z18096" s="12" t="str">
        <f>IF('Entreprise à ajouter'!A11596="","",'Entreprise à ajouter'!A11596)</f>
        <v/>
      </c>
      <c r="AA18096" s="91"/>
      <c r="AB18096" s="38" t="s">
        <v>24666</v>
      </c>
    </row>
    <row r="18097" spans="26:28" ht="14.4" x14ac:dyDescent="0.3">
      <c r="Z18097" s="12" t="str">
        <f>IF('Entreprise à ajouter'!A11597="","",'Entreprise à ajouter'!A11597)</f>
        <v/>
      </c>
      <c r="AA18097" s="91"/>
      <c r="AB18097" s="38" t="s">
        <v>24667</v>
      </c>
    </row>
    <row r="18098" spans="26:28" ht="14.4" x14ac:dyDescent="0.3">
      <c r="Z18098" s="12" t="str">
        <f>IF('Entreprise à ajouter'!A11598="","",'Entreprise à ajouter'!A11598)</f>
        <v/>
      </c>
      <c r="AA18098" s="91"/>
      <c r="AB18098" s="38" t="s">
        <v>24668</v>
      </c>
    </row>
    <row r="18099" spans="26:28" ht="14.4" x14ac:dyDescent="0.3">
      <c r="Z18099" s="12" t="str">
        <f>IF('Entreprise à ajouter'!A11599="","",'Entreprise à ajouter'!A11599)</f>
        <v/>
      </c>
      <c r="AA18099" s="91"/>
      <c r="AB18099" s="38" t="s">
        <v>24669</v>
      </c>
    </row>
    <row r="18100" spans="26:28" ht="14.4" x14ac:dyDescent="0.3">
      <c r="Z18100" s="12" t="str">
        <f>IF('Entreprise à ajouter'!A11600="","",'Entreprise à ajouter'!A11600)</f>
        <v/>
      </c>
      <c r="AA18100" s="91"/>
      <c r="AB18100" s="38" t="s">
        <v>24670</v>
      </c>
    </row>
    <row r="18101" spans="26:28" ht="14.4" x14ac:dyDescent="0.3">
      <c r="Z18101" s="12" t="str">
        <f>IF('Entreprise à ajouter'!A11601="","",'Entreprise à ajouter'!A11601)</f>
        <v/>
      </c>
      <c r="AA18101" s="91"/>
      <c r="AB18101" s="38" t="s">
        <v>24671</v>
      </c>
    </row>
    <row r="18102" spans="26:28" ht="14.4" x14ac:dyDescent="0.3">
      <c r="Z18102" s="12" t="str">
        <f>IF('Entreprise à ajouter'!A11602="","",'Entreprise à ajouter'!A11602)</f>
        <v/>
      </c>
      <c r="AA18102" s="91"/>
      <c r="AB18102" s="38" t="s">
        <v>24672</v>
      </c>
    </row>
    <row r="18103" spans="26:28" ht="14.4" x14ac:dyDescent="0.3">
      <c r="Z18103" s="12" t="str">
        <f>IF('Entreprise à ajouter'!A11603="","",'Entreprise à ajouter'!A11603)</f>
        <v/>
      </c>
      <c r="AA18103" s="91"/>
      <c r="AB18103" s="38" t="s">
        <v>24673</v>
      </c>
    </row>
    <row r="18104" spans="26:28" ht="14.4" x14ac:dyDescent="0.3">
      <c r="Z18104" s="12" t="str">
        <f>IF('Entreprise à ajouter'!A11604="","",'Entreprise à ajouter'!A11604)</f>
        <v/>
      </c>
      <c r="AA18104" s="91"/>
      <c r="AB18104" s="38" t="s">
        <v>24674</v>
      </c>
    </row>
    <row r="18105" spans="26:28" ht="14.4" x14ac:dyDescent="0.3">
      <c r="Z18105" s="12" t="str">
        <f>IF('Entreprise à ajouter'!A11605="","",'Entreprise à ajouter'!A11605)</f>
        <v/>
      </c>
      <c r="AA18105" s="91"/>
      <c r="AB18105" s="38" t="s">
        <v>24675</v>
      </c>
    </row>
    <row r="18106" spans="26:28" ht="14.4" x14ac:dyDescent="0.3">
      <c r="Z18106" s="12" t="str">
        <f>IF('Entreprise à ajouter'!A11606="","",'Entreprise à ajouter'!A11606)</f>
        <v/>
      </c>
      <c r="AA18106" s="91"/>
      <c r="AB18106" s="38" t="s">
        <v>24676</v>
      </c>
    </row>
    <row r="18107" spans="26:28" ht="14.4" x14ac:dyDescent="0.3">
      <c r="Z18107" s="12" t="str">
        <f>IF('Entreprise à ajouter'!A11607="","",'Entreprise à ajouter'!A11607)</f>
        <v/>
      </c>
      <c r="AA18107" s="91"/>
      <c r="AB18107" s="38" t="s">
        <v>24677</v>
      </c>
    </row>
    <row r="18108" spans="26:28" ht="14.4" x14ac:dyDescent="0.3">
      <c r="Z18108" s="12" t="str">
        <f>IF('Entreprise à ajouter'!A11608="","",'Entreprise à ajouter'!A11608)</f>
        <v/>
      </c>
      <c r="AA18108" s="91"/>
      <c r="AB18108" s="38" t="s">
        <v>24678</v>
      </c>
    </row>
    <row r="18109" spans="26:28" ht="14.4" x14ac:dyDescent="0.3">
      <c r="Z18109" s="12" t="str">
        <f>IF('Entreprise à ajouter'!A11609="","",'Entreprise à ajouter'!A11609)</f>
        <v/>
      </c>
      <c r="AA18109" s="91"/>
      <c r="AB18109" s="38" t="s">
        <v>24679</v>
      </c>
    </row>
    <row r="18110" spans="26:28" ht="14.4" x14ac:dyDescent="0.3">
      <c r="Z18110" s="12" t="str">
        <f>IF('Entreprise à ajouter'!A11610="","",'Entreprise à ajouter'!A11610)</f>
        <v/>
      </c>
      <c r="AA18110" s="91"/>
      <c r="AB18110" s="38" t="s">
        <v>24680</v>
      </c>
    </row>
    <row r="18111" spans="26:28" ht="14.4" x14ac:dyDescent="0.3">
      <c r="Z18111" s="12" t="str">
        <f>IF('Entreprise à ajouter'!A11611="","",'Entreprise à ajouter'!A11611)</f>
        <v/>
      </c>
      <c r="AA18111" s="91"/>
      <c r="AB18111" s="38" t="s">
        <v>24681</v>
      </c>
    </row>
    <row r="18112" spans="26:28" ht="14.4" x14ac:dyDescent="0.3">
      <c r="Z18112" s="12" t="str">
        <f>IF('Entreprise à ajouter'!A11612="","",'Entreprise à ajouter'!A11612)</f>
        <v/>
      </c>
      <c r="AA18112" s="91"/>
      <c r="AB18112" s="38" t="s">
        <v>24682</v>
      </c>
    </row>
    <row r="18113" spans="26:28" ht="14.4" x14ac:dyDescent="0.3">
      <c r="Z18113" s="12" t="str">
        <f>IF('Entreprise à ajouter'!A11613="","",'Entreprise à ajouter'!A11613)</f>
        <v/>
      </c>
      <c r="AA18113" s="91"/>
      <c r="AB18113" s="38" t="s">
        <v>24683</v>
      </c>
    </row>
    <row r="18114" spans="26:28" ht="14.4" x14ac:dyDescent="0.3">
      <c r="Z18114" s="12" t="str">
        <f>IF('Entreprise à ajouter'!A11614="","",'Entreprise à ajouter'!A11614)</f>
        <v/>
      </c>
      <c r="AA18114" s="91"/>
      <c r="AB18114" s="38" t="s">
        <v>24684</v>
      </c>
    </row>
    <row r="18115" spans="26:28" ht="14.4" x14ac:dyDescent="0.3">
      <c r="Z18115" s="12" t="str">
        <f>IF('Entreprise à ajouter'!A11615="","",'Entreprise à ajouter'!A11615)</f>
        <v/>
      </c>
      <c r="AA18115" s="91"/>
      <c r="AB18115" s="38" t="s">
        <v>24685</v>
      </c>
    </row>
    <row r="18116" spans="26:28" ht="14.4" x14ac:dyDescent="0.3">
      <c r="Z18116" s="12" t="str">
        <f>IF('Entreprise à ajouter'!A11616="","",'Entreprise à ajouter'!A11616)</f>
        <v/>
      </c>
      <c r="AA18116" s="91"/>
      <c r="AB18116" s="38" t="s">
        <v>24686</v>
      </c>
    </row>
    <row r="18117" spans="26:28" ht="14.4" x14ac:dyDescent="0.3">
      <c r="Z18117" s="12" t="str">
        <f>IF('Entreprise à ajouter'!A11617="","",'Entreprise à ajouter'!A11617)</f>
        <v/>
      </c>
      <c r="AA18117" s="91"/>
      <c r="AB18117" s="38" t="s">
        <v>24687</v>
      </c>
    </row>
    <row r="18118" spans="26:28" ht="14.4" x14ac:dyDescent="0.3">
      <c r="Z18118" s="12" t="str">
        <f>IF('Entreprise à ajouter'!A11618="","",'Entreprise à ajouter'!A11618)</f>
        <v/>
      </c>
      <c r="AA18118" s="91"/>
      <c r="AB18118" s="38" t="s">
        <v>24688</v>
      </c>
    </row>
    <row r="18119" spans="26:28" ht="14.4" x14ac:dyDescent="0.3">
      <c r="Z18119" s="12" t="str">
        <f>IF('Entreprise à ajouter'!A11619="","",'Entreprise à ajouter'!A11619)</f>
        <v/>
      </c>
      <c r="AA18119" s="91"/>
      <c r="AB18119" s="38" t="s">
        <v>24689</v>
      </c>
    </row>
    <row r="18120" spans="26:28" ht="14.4" x14ac:dyDescent="0.3">
      <c r="Z18120" s="12" t="str">
        <f>IF('Entreprise à ajouter'!A11620="","",'Entreprise à ajouter'!A11620)</f>
        <v/>
      </c>
      <c r="AA18120" s="91"/>
      <c r="AB18120" s="38" t="s">
        <v>24690</v>
      </c>
    </row>
    <row r="18121" spans="26:28" ht="14.4" x14ac:dyDescent="0.3">
      <c r="Z18121" s="12" t="str">
        <f>IF('Entreprise à ajouter'!A11621="","",'Entreprise à ajouter'!A11621)</f>
        <v/>
      </c>
      <c r="AA18121" s="91"/>
      <c r="AB18121" s="38" t="s">
        <v>24691</v>
      </c>
    </row>
    <row r="18122" spans="26:28" ht="14.4" x14ac:dyDescent="0.3">
      <c r="Z18122" s="12" t="str">
        <f>IF('Entreprise à ajouter'!A11622="","",'Entreprise à ajouter'!A11622)</f>
        <v/>
      </c>
      <c r="AA18122" s="91"/>
      <c r="AB18122" s="38" t="s">
        <v>24692</v>
      </c>
    </row>
    <row r="18123" spans="26:28" ht="14.4" x14ac:dyDescent="0.3">
      <c r="Z18123" s="12" t="str">
        <f>IF('Entreprise à ajouter'!A11623="","",'Entreprise à ajouter'!A11623)</f>
        <v/>
      </c>
      <c r="AA18123" s="91"/>
      <c r="AB18123" s="38" t="s">
        <v>24693</v>
      </c>
    </row>
    <row r="18124" spans="26:28" ht="14.4" x14ac:dyDescent="0.3">
      <c r="Z18124" s="12" t="str">
        <f>IF('Entreprise à ajouter'!A11624="","",'Entreprise à ajouter'!A11624)</f>
        <v/>
      </c>
      <c r="AA18124" s="91"/>
      <c r="AB18124" s="38" t="s">
        <v>24694</v>
      </c>
    </row>
    <row r="18125" spans="26:28" ht="14.4" x14ac:dyDescent="0.3">
      <c r="Z18125" s="12" t="str">
        <f>IF('Entreprise à ajouter'!A11625="","",'Entreprise à ajouter'!A11625)</f>
        <v/>
      </c>
      <c r="AA18125" s="91"/>
      <c r="AB18125" s="38" t="s">
        <v>24695</v>
      </c>
    </row>
    <row r="18126" spans="26:28" ht="14.4" x14ac:dyDescent="0.3">
      <c r="Z18126" s="12" t="str">
        <f>IF('Entreprise à ajouter'!A11626="","",'Entreprise à ajouter'!A11626)</f>
        <v/>
      </c>
      <c r="AA18126" s="91"/>
      <c r="AB18126" s="38" t="s">
        <v>24696</v>
      </c>
    </row>
    <row r="18127" spans="26:28" ht="14.4" x14ac:dyDescent="0.3">
      <c r="Z18127" s="12" t="str">
        <f>IF('Entreprise à ajouter'!A11627="","",'Entreprise à ajouter'!A11627)</f>
        <v/>
      </c>
      <c r="AA18127" s="91"/>
      <c r="AB18127" s="38" t="s">
        <v>24697</v>
      </c>
    </row>
    <row r="18128" spans="26:28" ht="14.4" x14ac:dyDescent="0.3">
      <c r="Z18128" s="12" t="str">
        <f>IF('Entreprise à ajouter'!A11628="","",'Entreprise à ajouter'!A11628)</f>
        <v/>
      </c>
      <c r="AA18128" s="91"/>
      <c r="AB18128" s="38" t="s">
        <v>24698</v>
      </c>
    </row>
    <row r="18129" spans="26:28" ht="14.4" x14ac:dyDescent="0.3">
      <c r="Z18129" s="12" t="str">
        <f>IF('Entreprise à ajouter'!A11629="","",'Entreprise à ajouter'!A11629)</f>
        <v/>
      </c>
      <c r="AA18129" s="91"/>
      <c r="AB18129" s="38" t="s">
        <v>24699</v>
      </c>
    </row>
    <row r="18130" spans="26:28" ht="14.4" x14ac:dyDescent="0.3">
      <c r="Z18130" s="12" t="str">
        <f>IF('Entreprise à ajouter'!A11630="","",'Entreprise à ajouter'!A11630)</f>
        <v/>
      </c>
      <c r="AA18130" s="91"/>
      <c r="AB18130" s="38" t="s">
        <v>24700</v>
      </c>
    </row>
    <row r="18131" spans="26:28" ht="14.4" x14ac:dyDescent="0.3">
      <c r="Z18131" s="12" t="str">
        <f>IF('Entreprise à ajouter'!A11631="","",'Entreprise à ajouter'!A11631)</f>
        <v/>
      </c>
      <c r="AA18131" s="91"/>
      <c r="AB18131" s="38" t="s">
        <v>24701</v>
      </c>
    </row>
    <row r="18132" spans="26:28" ht="14.4" x14ac:dyDescent="0.3">
      <c r="Z18132" s="12" t="str">
        <f>IF('Entreprise à ajouter'!A11632="","",'Entreprise à ajouter'!A11632)</f>
        <v/>
      </c>
      <c r="AA18132" s="91"/>
      <c r="AB18132" s="38" t="s">
        <v>24702</v>
      </c>
    </row>
    <row r="18133" spans="26:28" ht="14.4" x14ac:dyDescent="0.3">
      <c r="Z18133" s="12" t="str">
        <f>IF('Entreprise à ajouter'!A11633="","",'Entreprise à ajouter'!A11633)</f>
        <v/>
      </c>
      <c r="AA18133" s="91"/>
      <c r="AB18133" s="38" t="s">
        <v>24703</v>
      </c>
    </row>
    <row r="18134" spans="26:28" ht="14.4" x14ac:dyDescent="0.3">
      <c r="Z18134" s="12" t="str">
        <f>IF('Entreprise à ajouter'!A11634="","",'Entreprise à ajouter'!A11634)</f>
        <v/>
      </c>
      <c r="AA18134" s="91"/>
      <c r="AB18134" s="38" t="s">
        <v>24704</v>
      </c>
    </row>
    <row r="18135" spans="26:28" ht="14.4" x14ac:dyDescent="0.3">
      <c r="Z18135" s="12" t="str">
        <f>IF('Entreprise à ajouter'!A11635="","",'Entreprise à ajouter'!A11635)</f>
        <v/>
      </c>
      <c r="AA18135" s="91"/>
      <c r="AB18135" s="38" t="s">
        <v>24705</v>
      </c>
    </row>
    <row r="18136" spans="26:28" ht="14.4" x14ac:dyDescent="0.3">
      <c r="Z18136" s="12" t="str">
        <f>IF('Entreprise à ajouter'!A11636="","",'Entreprise à ajouter'!A11636)</f>
        <v/>
      </c>
      <c r="AA18136" s="91"/>
      <c r="AB18136" s="38" t="s">
        <v>24706</v>
      </c>
    </row>
    <row r="18137" spans="26:28" ht="14.4" x14ac:dyDescent="0.3">
      <c r="Z18137" s="12" t="str">
        <f>IF('Entreprise à ajouter'!A11637="","",'Entreprise à ajouter'!A11637)</f>
        <v/>
      </c>
      <c r="AA18137" s="91"/>
      <c r="AB18137" s="38" t="s">
        <v>24707</v>
      </c>
    </row>
    <row r="18138" spans="26:28" ht="14.4" x14ac:dyDescent="0.3">
      <c r="Z18138" s="12" t="str">
        <f>IF('Entreprise à ajouter'!A11638="","",'Entreprise à ajouter'!A11638)</f>
        <v/>
      </c>
      <c r="AA18138" s="91"/>
      <c r="AB18138" s="38" t="s">
        <v>24708</v>
      </c>
    </row>
    <row r="18139" spans="26:28" ht="14.4" x14ac:dyDescent="0.3">
      <c r="Z18139" s="12" t="str">
        <f>IF('Entreprise à ajouter'!A11639="","",'Entreprise à ajouter'!A11639)</f>
        <v/>
      </c>
      <c r="AA18139" s="91"/>
      <c r="AB18139" s="38" t="s">
        <v>24709</v>
      </c>
    </row>
    <row r="18140" spans="26:28" ht="14.4" x14ac:dyDescent="0.3">
      <c r="Z18140" s="12" t="str">
        <f>IF('Entreprise à ajouter'!A11640="","",'Entreprise à ajouter'!A11640)</f>
        <v/>
      </c>
      <c r="AA18140" s="91"/>
      <c r="AB18140" s="38" t="s">
        <v>24710</v>
      </c>
    </row>
    <row r="18141" spans="26:28" ht="14.4" x14ac:dyDescent="0.3">
      <c r="Z18141" s="12" t="str">
        <f>IF('Entreprise à ajouter'!A11641="","",'Entreprise à ajouter'!A11641)</f>
        <v/>
      </c>
      <c r="AA18141" s="91"/>
      <c r="AB18141" s="38" t="s">
        <v>24711</v>
      </c>
    </row>
    <row r="18142" spans="26:28" ht="14.4" x14ac:dyDescent="0.3">
      <c r="Z18142" s="12" t="str">
        <f>IF('Entreprise à ajouter'!A11642="","",'Entreprise à ajouter'!A11642)</f>
        <v/>
      </c>
      <c r="AA18142" s="91"/>
      <c r="AB18142" s="38" t="s">
        <v>24712</v>
      </c>
    </row>
    <row r="18143" spans="26:28" ht="14.4" x14ac:dyDescent="0.3">
      <c r="Z18143" s="12" t="str">
        <f>IF('Entreprise à ajouter'!A11643="","",'Entreprise à ajouter'!A11643)</f>
        <v/>
      </c>
      <c r="AA18143" s="91"/>
      <c r="AB18143" s="38" t="s">
        <v>24713</v>
      </c>
    </row>
    <row r="18144" spans="26:28" ht="14.4" x14ac:dyDescent="0.3">
      <c r="Z18144" s="12" t="str">
        <f>IF('Entreprise à ajouter'!A11644="","",'Entreprise à ajouter'!A11644)</f>
        <v/>
      </c>
      <c r="AA18144" s="91"/>
      <c r="AB18144" s="38" t="s">
        <v>24714</v>
      </c>
    </row>
    <row r="18145" spans="26:28" ht="14.4" x14ac:dyDescent="0.3">
      <c r="Z18145" s="12" t="str">
        <f>IF('Entreprise à ajouter'!A11645="","",'Entreprise à ajouter'!A11645)</f>
        <v/>
      </c>
      <c r="AA18145" s="91"/>
      <c r="AB18145" s="38" t="s">
        <v>24715</v>
      </c>
    </row>
    <row r="18146" spans="26:28" ht="14.4" x14ac:dyDescent="0.3">
      <c r="Z18146" s="12" t="str">
        <f>IF('Entreprise à ajouter'!A11646="","",'Entreprise à ajouter'!A11646)</f>
        <v/>
      </c>
      <c r="AA18146" s="91"/>
      <c r="AB18146" s="38" t="s">
        <v>24716</v>
      </c>
    </row>
    <row r="18147" spans="26:28" ht="14.4" x14ac:dyDescent="0.3">
      <c r="Z18147" s="12" t="str">
        <f>IF('Entreprise à ajouter'!A11647="","",'Entreprise à ajouter'!A11647)</f>
        <v/>
      </c>
      <c r="AA18147" s="91"/>
      <c r="AB18147" s="38" t="s">
        <v>24717</v>
      </c>
    </row>
    <row r="18148" spans="26:28" ht="14.4" x14ac:dyDescent="0.3">
      <c r="Z18148" s="12" t="str">
        <f>IF('Entreprise à ajouter'!A11648="","",'Entreprise à ajouter'!A11648)</f>
        <v/>
      </c>
      <c r="AA18148" s="91"/>
      <c r="AB18148" s="38" t="s">
        <v>24718</v>
      </c>
    </row>
    <row r="18149" spans="26:28" ht="14.4" x14ac:dyDescent="0.3">
      <c r="Z18149" s="12" t="str">
        <f>IF('Entreprise à ajouter'!A11649="","",'Entreprise à ajouter'!A11649)</f>
        <v/>
      </c>
      <c r="AA18149" s="91"/>
      <c r="AB18149" s="38" t="s">
        <v>24719</v>
      </c>
    </row>
    <row r="18150" spans="26:28" ht="14.4" x14ac:dyDescent="0.3">
      <c r="Z18150" s="12" t="str">
        <f>IF('Entreprise à ajouter'!A11650="","",'Entreprise à ajouter'!A11650)</f>
        <v/>
      </c>
      <c r="AA18150" s="91"/>
      <c r="AB18150" s="38" t="s">
        <v>24720</v>
      </c>
    </row>
    <row r="18151" spans="26:28" ht="14.4" x14ac:dyDescent="0.3">
      <c r="Z18151" s="12" t="str">
        <f>IF('Entreprise à ajouter'!A11651="","",'Entreprise à ajouter'!A11651)</f>
        <v/>
      </c>
      <c r="AA18151" s="91"/>
      <c r="AB18151" s="38" t="s">
        <v>24721</v>
      </c>
    </row>
    <row r="18152" spans="26:28" ht="14.4" x14ac:dyDescent="0.3">
      <c r="Z18152" s="12" t="str">
        <f>IF('Entreprise à ajouter'!A11652="","",'Entreprise à ajouter'!A11652)</f>
        <v/>
      </c>
      <c r="AA18152" s="91"/>
      <c r="AB18152" s="38" t="s">
        <v>24722</v>
      </c>
    </row>
    <row r="18153" spans="26:28" ht="14.4" x14ac:dyDescent="0.3">
      <c r="Z18153" s="12" t="str">
        <f>IF('Entreprise à ajouter'!A11653="","",'Entreprise à ajouter'!A11653)</f>
        <v/>
      </c>
      <c r="AA18153" s="91"/>
      <c r="AB18153" s="38" t="s">
        <v>24723</v>
      </c>
    </row>
    <row r="18154" spans="26:28" ht="14.4" x14ac:dyDescent="0.3">
      <c r="Z18154" s="12" t="str">
        <f>IF('Entreprise à ajouter'!A11654="","",'Entreprise à ajouter'!A11654)</f>
        <v/>
      </c>
      <c r="AA18154" s="91"/>
      <c r="AB18154" s="38" t="s">
        <v>24724</v>
      </c>
    </row>
    <row r="18155" spans="26:28" ht="14.4" x14ac:dyDescent="0.3">
      <c r="Z18155" s="12" t="str">
        <f>IF('Entreprise à ajouter'!A11655="","",'Entreprise à ajouter'!A11655)</f>
        <v/>
      </c>
      <c r="AA18155" s="91"/>
      <c r="AB18155" s="38" t="s">
        <v>24725</v>
      </c>
    </row>
    <row r="18156" spans="26:28" ht="14.4" x14ac:dyDescent="0.3">
      <c r="Z18156" s="12" t="str">
        <f>IF('Entreprise à ajouter'!A11656="","",'Entreprise à ajouter'!A11656)</f>
        <v/>
      </c>
      <c r="AA18156" s="91"/>
      <c r="AB18156" s="38" t="s">
        <v>24726</v>
      </c>
    </row>
    <row r="18157" spans="26:28" ht="14.4" x14ac:dyDescent="0.3">
      <c r="Z18157" s="12" t="str">
        <f>IF('Entreprise à ajouter'!A11657="","",'Entreprise à ajouter'!A11657)</f>
        <v/>
      </c>
      <c r="AA18157" s="91"/>
      <c r="AB18157" s="38" t="s">
        <v>24727</v>
      </c>
    </row>
    <row r="18158" spans="26:28" ht="14.4" x14ac:dyDescent="0.3">
      <c r="Z18158" s="12" t="str">
        <f>IF('Entreprise à ajouter'!A11658="","",'Entreprise à ajouter'!A11658)</f>
        <v/>
      </c>
      <c r="AA18158" s="91"/>
      <c r="AB18158" s="38" t="s">
        <v>24728</v>
      </c>
    </row>
    <row r="18159" spans="26:28" ht="14.4" x14ac:dyDescent="0.3">
      <c r="Z18159" s="12" t="str">
        <f>IF('Entreprise à ajouter'!A11659="","",'Entreprise à ajouter'!A11659)</f>
        <v/>
      </c>
      <c r="AA18159" s="91"/>
      <c r="AB18159" s="38" t="s">
        <v>24729</v>
      </c>
    </row>
    <row r="18160" spans="26:28" ht="14.4" x14ac:dyDescent="0.3">
      <c r="Z18160" s="12" t="str">
        <f>IF('Entreprise à ajouter'!A11660="","",'Entreprise à ajouter'!A11660)</f>
        <v/>
      </c>
      <c r="AA18160" s="91"/>
      <c r="AB18160" s="38" t="s">
        <v>24730</v>
      </c>
    </row>
    <row r="18161" spans="26:28" ht="14.4" x14ac:dyDescent="0.3">
      <c r="Z18161" s="12" t="str">
        <f>IF('Entreprise à ajouter'!A11661="","",'Entreprise à ajouter'!A11661)</f>
        <v/>
      </c>
      <c r="AA18161" s="91"/>
      <c r="AB18161" s="38" t="s">
        <v>24731</v>
      </c>
    </row>
    <row r="18162" spans="26:28" ht="14.4" x14ac:dyDescent="0.3">
      <c r="Z18162" s="12" t="str">
        <f>IF('Entreprise à ajouter'!A11662="","",'Entreprise à ajouter'!A11662)</f>
        <v/>
      </c>
      <c r="AA18162" s="91"/>
      <c r="AB18162" s="38" t="s">
        <v>24732</v>
      </c>
    </row>
    <row r="18163" spans="26:28" ht="14.4" x14ac:dyDescent="0.3">
      <c r="Z18163" s="12" t="str">
        <f>IF('Entreprise à ajouter'!A11663="","",'Entreprise à ajouter'!A11663)</f>
        <v/>
      </c>
      <c r="AA18163" s="91"/>
      <c r="AB18163" s="38" t="s">
        <v>24733</v>
      </c>
    </row>
    <row r="18164" spans="26:28" ht="14.4" x14ac:dyDescent="0.3">
      <c r="Z18164" s="12" t="str">
        <f>IF('Entreprise à ajouter'!A11664="","",'Entreprise à ajouter'!A11664)</f>
        <v/>
      </c>
      <c r="AA18164" s="91"/>
      <c r="AB18164" s="38" t="s">
        <v>24734</v>
      </c>
    </row>
    <row r="18165" spans="26:28" ht="14.4" x14ac:dyDescent="0.3">
      <c r="Z18165" s="12" t="str">
        <f>IF('Entreprise à ajouter'!A11665="","",'Entreprise à ajouter'!A11665)</f>
        <v/>
      </c>
      <c r="AA18165" s="91"/>
      <c r="AB18165" s="38" t="s">
        <v>24735</v>
      </c>
    </row>
    <row r="18166" spans="26:28" ht="14.4" x14ac:dyDescent="0.3">
      <c r="Z18166" s="12" t="str">
        <f>IF('Entreprise à ajouter'!A11666="","",'Entreprise à ajouter'!A11666)</f>
        <v/>
      </c>
      <c r="AA18166" s="91"/>
      <c r="AB18166" s="38" t="s">
        <v>24736</v>
      </c>
    </row>
    <row r="18167" spans="26:28" ht="14.4" x14ac:dyDescent="0.3">
      <c r="Z18167" s="12" t="str">
        <f>IF('Entreprise à ajouter'!A11667="","",'Entreprise à ajouter'!A11667)</f>
        <v/>
      </c>
      <c r="AA18167" s="91"/>
      <c r="AB18167" s="38" t="s">
        <v>24737</v>
      </c>
    </row>
    <row r="18168" spans="26:28" ht="14.4" x14ac:dyDescent="0.3">
      <c r="Z18168" s="12" t="str">
        <f>IF('Entreprise à ajouter'!A11668="","",'Entreprise à ajouter'!A11668)</f>
        <v/>
      </c>
      <c r="AA18168" s="91"/>
      <c r="AB18168" s="38" t="s">
        <v>24738</v>
      </c>
    </row>
    <row r="18169" spans="26:28" ht="14.4" x14ac:dyDescent="0.3">
      <c r="Z18169" s="12" t="str">
        <f>IF('Entreprise à ajouter'!A11669="","",'Entreprise à ajouter'!A11669)</f>
        <v/>
      </c>
      <c r="AA18169" s="91"/>
      <c r="AB18169" s="38" t="s">
        <v>24739</v>
      </c>
    </row>
    <row r="18170" spans="26:28" ht="14.4" x14ac:dyDescent="0.3">
      <c r="Z18170" s="12" t="str">
        <f>IF('Entreprise à ajouter'!A11670="","",'Entreprise à ajouter'!A11670)</f>
        <v/>
      </c>
      <c r="AA18170" s="91"/>
      <c r="AB18170" s="38" t="s">
        <v>24740</v>
      </c>
    </row>
    <row r="18171" spans="26:28" ht="14.4" x14ac:dyDescent="0.3">
      <c r="Z18171" s="12" t="str">
        <f>IF('Entreprise à ajouter'!A11671="","",'Entreprise à ajouter'!A11671)</f>
        <v/>
      </c>
      <c r="AA18171" s="91"/>
      <c r="AB18171" s="38" t="s">
        <v>24741</v>
      </c>
    </row>
    <row r="18172" spans="26:28" ht="14.4" x14ac:dyDescent="0.3">
      <c r="Z18172" s="12" t="str">
        <f>IF('Entreprise à ajouter'!A11672="","",'Entreprise à ajouter'!A11672)</f>
        <v/>
      </c>
      <c r="AA18172" s="91"/>
      <c r="AB18172" s="38" t="s">
        <v>24742</v>
      </c>
    </row>
    <row r="18173" spans="26:28" ht="14.4" x14ac:dyDescent="0.3">
      <c r="Z18173" s="12" t="str">
        <f>IF('Entreprise à ajouter'!A11673="","",'Entreprise à ajouter'!A11673)</f>
        <v/>
      </c>
      <c r="AA18173" s="91"/>
      <c r="AB18173" s="38" t="s">
        <v>24743</v>
      </c>
    </row>
    <row r="18174" spans="26:28" ht="14.4" x14ac:dyDescent="0.3">
      <c r="Z18174" s="12" t="str">
        <f>IF('Entreprise à ajouter'!A11674="","",'Entreprise à ajouter'!A11674)</f>
        <v/>
      </c>
      <c r="AA18174" s="91"/>
      <c r="AB18174" s="38" t="s">
        <v>24744</v>
      </c>
    </row>
    <row r="18175" spans="26:28" ht="14.4" x14ac:dyDescent="0.3">
      <c r="Z18175" s="12" t="str">
        <f>IF('Entreprise à ajouter'!A11675="","",'Entreprise à ajouter'!A11675)</f>
        <v/>
      </c>
      <c r="AA18175" s="91"/>
      <c r="AB18175" s="38" t="s">
        <v>24745</v>
      </c>
    </row>
    <row r="18176" spans="26:28" ht="14.4" x14ac:dyDescent="0.3">
      <c r="Z18176" s="12" t="str">
        <f>IF('Entreprise à ajouter'!A11676="","",'Entreprise à ajouter'!A11676)</f>
        <v/>
      </c>
      <c r="AA18176" s="91"/>
      <c r="AB18176" s="38" t="s">
        <v>24746</v>
      </c>
    </row>
    <row r="18177" spans="26:28" ht="14.4" x14ac:dyDescent="0.3">
      <c r="Z18177" s="12" t="str">
        <f>IF('Entreprise à ajouter'!A11677="","",'Entreprise à ajouter'!A11677)</f>
        <v/>
      </c>
      <c r="AA18177" s="91"/>
      <c r="AB18177" s="38" t="s">
        <v>24747</v>
      </c>
    </row>
    <row r="18178" spans="26:28" ht="14.4" x14ac:dyDescent="0.3">
      <c r="Z18178" s="12" t="str">
        <f>IF('Entreprise à ajouter'!A11678="","",'Entreprise à ajouter'!A11678)</f>
        <v/>
      </c>
      <c r="AA18178" s="91"/>
      <c r="AB18178" s="38" t="s">
        <v>24748</v>
      </c>
    </row>
    <row r="18179" spans="26:28" ht="14.4" x14ac:dyDescent="0.3">
      <c r="Z18179" s="12" t="str">
        <f>IF('Entreprise à ajouter'!A11679="","",'Entreprise à ajouter'!A11679)</f>
        <v/>
      </c>
      <c r="AA18179" s="91"/>
      <c r="AB18179" s="38" t="s">
        <v>24749</v>
      </c>
    </row>
    <row r="18180" spans="26:28" ht="14.4" x14ac:dyDescent="0.3">
      <c r="Z18180" s="12" t="str">
        <f>IF('Entreprise à ajouter'!A11680="","",'Entreprise à ajouter'!A11680)</f>
        <v/>
      </c>
      <c r="AA18180" s="91"/>
      <c r="AB18180" s="38" t="s">
        <v>24750</v>
      </c>
    </row>
    <row r="18181" spans="26:28" ht="14.4" x14ac:dyDescent="0.3">
      <c r="Z18181" s="12" t="str">
        <f>IF('Entreprise à ajouter'!A11681="","",'Entreprise à ajouter'!A11681)</f>
        <v/>
      </c>
      <c r="AA18181" s="91"/>
      <c r="AB18181" s="38" t="s">
        <v>24751</v>
      </c>
    </row>
    <row r="18182" spans="26:28" ht="14.4" x14ac:dyDescent="0.3">
      <c r="Z18182" s="12" t="str">
        <f>IF('Entreprise à ajouter'!A11682="","",'Entreprise à ajouter'!A11682)</f>
        <v/>
      </c>
      <c r="AA18182" s="91"/>
      <c r="AB18182" s="38" t="s">
        <v>24752</v>
      </c>
    </row>
    <row r="18183" spans="26:28" ht="14.4" x14ac:dyDescent="0.3">
      <c r="Z18183" s="12" t="str">
        <f>IF('Entreprise à ajouter'!A11683="","",'Entreprise à ajouter'!A11683)</f>
        <v/>
      </c>
      <c r="AA18183" s="91"/>
      <c r="AB18183" s="38" t="s">
        <v>24753</v>
      </c>
    </row>
    <row r="18184" spans="26:28" ht="14.4" x14ac:dyDescent="0.3">
      <c r="Z18184" s="12" t="str">
        <f>IF('Entreprise à ajouter'!A11684="","",'Entreprise à ajouter'!A11684)</f>
        <v/>
      </c>
      <c r="AA18184" s="91"/>
      <c r="AB18184" s="38" t="s">
        <v>24754</v>
      </c>
    </row>
    <row r="18185" spans="26:28" ht="14.4" x14ac:dyDescent="0.3">
      <c r="Z18185" s="12" t="str">
        <f>IF('Entreprise à ajouter'!A11685="","",'Entreprise à ajouter'!A11685)</f>
        <v/>
      </c>
      <c r="AA18185" s="91"/>
      <c r="AB18185" s="38" t="s">
        <v>24755</v>
      </c>
    </row>
    <row r="18186" spans="26:28" ht="14.4" x14ac:dyDescent="0.3">
      <c r="Z18186" s="12" t="str">
        <f>IF('Entreprise à ajouter'!A11686="","",'Entreprise à ajouter'!A11686)</f>
        <v/>
      </c>
      <c r="AA18186" s="91"/>
      <c r="AB18186" s="38" t="s">
        <v>24756</v>
      </c>
    </row>
    <row r="18187" spans="26:28" ht="14.4" x14ac:dyDescent="0.3">
      <c r="Z18187" s="12" t="str">
        <f>IF('Entreprise à ajouter'!A11687="","",'Entreprise à ajouter'!A11687)</f>
        <v/>
      </c>
      <c r="AA18187" s="91"/>
      <c r="AB18187" s="38" t="s">
        <v>24757</v>
      </c>
    </row>
    <row r="18188" spans="26:28" ht="14.4" x14ac:dyDescent="0.3">
      <c r="Z18188" s="12" t="str">
        <f>IF('Entreprise à ajouter'!A11688="","",'Entreprise à ajouter'!A11688)</f>
        <v/>
      </c>
      <c r="AA18188" s="91"/>
      <c r="AB18188" s="38" t="s">
        <v>24758</v>
      </c>
    </row>
    <row r="18189" spans="26:28" ht="14.4" x14ac:dyDescent="0.3">
      <c r="Z18189" s="12" t="str">
        <f>IF('Entreprise à ajouter'!A11689="","",'Entreprise à ajouter'!A11689)</f>
        <v/>
      </c>
      <c r="AA18189" s="91"/>
      <c r="AB18189" s="38" t="s">
        <v>24759</v>
      </c>
    </row>
    <row r="18190" spans="26:28" ht="14.4" x14ac:dyDescent="0.3">
      <c r="Z18190" s="12" t="str">
        <f>IF('Entreprise à ajouter'!A11690="","",'Entreprise à ajouter'!A11690)</f>
        <v/>
      </c>
      <c r="AA18190" s="91"/>
      <c r="AB18190" s="38" t="s">
        <v>24760</v>
      </c>
    </row>
    <row r="18191" spans="26:28" ht="14.4" x14ac:dyDescent="0.3">
      <c r="Z18191" s="12" t="str">
        <f>IF('Entreprise à ajouter'!A11691="","",'Entreprise à ajouter'!A11691)</f>
        <v/>
      </c>
      <c r="AA18191" s="91"/>
      <c r="AB18191" s="38" t="s">
        <v>24761</v>
      </c>
    </row>
    <row r="18192" spans="26:28" ht="14.4" x14ac:dyDescent="0.3">
      <c r="Z18192" s="12" t="str">
        <f>IF('Entreprise à ajouter'!A11692="","",'Entreprise à ajouter'!A11692)</f>
        <v/>
      </c>
      <c r="AA18192" s="91"/>
      <c r="AB18192" s="38" t="s">
        <v>24762</v>
      </c>
    </row>
    <row r="18193" spans="26:28" ht="14.4" x14ac:dyDescent="0.3">
      <c r="Z18193" s="12" t="str">
        <f>IF('Entreprise à ajouter'!A11693="","",'Entreprise à ajouter'!A11693)</f>
        <v/>
      </c>
      <c r="AA18193" s="91"/>
      <c r="AB18193" s="38" t="s">
        <v>24763</v>
      </c>
    </row>
    <row r="18194" spans="26:28" ht="14.4" x14ac:dyDescent="0.3">
      <c r="Z18194" s="12" t="str">
        <f>IF('Entreprise à ajouter'!A11694="","",'Entreprise à ajouter'!A11694)</f>
        <v/>
      </c>
      <c r="AA18194" s="91"/>
      <c r="AB18194" s="38" t="s">
        <v>24764</v>
      </c>
    </row>
    <row r="18195" spans="26:28" ht="14.4" x14ac:dyDescent="0.3">
      <c r="Z18195" s="12" t="str">
        <f>IF('Entreprise à ajouter'!A11695="","",'Entreprise à ajouter'!A11695)</f>
        <v/>
      </c>
      <c r="AA18195" s="91"/>
      <c r="AB18195" s="38" t="s">
        <v>24765</v>
      </c>
    </row>
    <row r="18196" spans="26:28" ht="14.4" x14ac:dyDescent="0.3">
      <c r="Z18196" s="12" t="str">
        <f>IF('Entreprise à ajouter'!A11696="","",'Entreprise à ajouter'!A11696)</f>
        <v/>
      </c>
      <c r="AA18196" s="91"/>
      <c r="AB18196" s="38" t="s">
        <v>24766</v>
      </c>
    </row>
    <row r="18197" spans="26:28" ht="14.4" x14ac:dyDescent="0.3">
      <c r="Z18197" s="12" t="str">
        <f>IF('Entreprise à ajouter'!A11697="","",'Entreprise à ajouter'!A11697)</f>
        <v/>
      </c>
      <c r="AA18197" s="91"/>
      <c r="AB18197" s="38" t="s">
        <v>24767</v>
      </c>
    </row>
    <row r="18198" spans="26:28" ht="14.4" x14ac:dyDescent="0.3">
      <c r="Z18198" s="12" t="str">
        <f>IF('Entreprise à ajouter'!A11698="","",'Entreprise à ajouter'!A11698)</f>
        <v/>
      </c>
      <c r="AA18198" s="91"/>
      <c r="AB18198" s="38" t="s">
        <v>24768</v>
      </c>
    </row>
    <row r="18199" spans="26:28" ht="14.4" x14ac:dyDescent="0.3">
      <c r="Z18199" s="12" t="str">
        <f>IF('Entreprise à ajouter'!A11699="","",'Entreprise à ajouter'!A11699)</f>
        <v/>
      </c>
      <c r="AA18199" s="91"/>
      <c r="AB18199" s="38" t="s">
        <v>24769</v>
      </c>
    </row>
    <row r="18200" spans="26:28" ht="14.4" x14ac:dyDescent="0.3">
      <c r="Z18200" s="12" t="str">
        <f>IF('Entreprise à ajouter'!A11700="","",'Entreprise à ajouter'!A11700)</f>
        <v/>
      </c>
      <c r="AA18200" s="91"/>
      <c r="AB18200" s="38" t="s">
        <v>24770</v>
      </c>
    </row>
    <row r="18201" spans="26:28" ht="14.4" x14ac:dyDescent="0.3">
      <c r="Z18201" s="12" t="str">
        <f>IF('Entreprise à ajouter'!A11701="","",'Entreprise à ajouter'!A11701)</f>
        <v/>
      </c>
      <c r="AA18201" s="91"/>
      <c r="AB18201" s="38" t="s">
        <v>24771</v>
      </c>
    </row>
    <row r="18202" spans="26:28" ht="14.4" x14ac:dyDescent="0.3">
      <c r="Z18202" s="12" t="str">
        <f>IF('Entreprise à ajouter'!A11702="","",'Entreprise à ajouter'!A11702)</f>
        <v/>
      </c>
      <c r="AA18202" s="91"/>
      <c r="AB18202" s="38" t="s">
        <v>24772</v>
      </c>
    </row>
    <row r="18203" spans="26:28" ht="14.4" x14ac:dyDescent="0.3">
      <c r="Z18203" s="12" t="str">
        <f>IF('Entreprise à ajouter'!A11703="","",'Entreprise à ajouter'!A11703)</f>
        <v/>
      </c>
      <c r="AA18203" s="91"/>
      <c r="AB18203" s="38" t="s">
        <v>24773</v>
      </c>
    </row>
    <row r="18204" spans="26:28" ht="14.4" x14ac:dyDescent="0.3">
      <c r="Z18204" s="12" t="str">
        <f>IF('Entreprise à ajouter'!A11704="","",'Entreprise à ajouter'!A11704)</f>
        <v/>
      </c>
      <c r="AA18204" s="91"/>
      <c r="AB18204" s="38" t="s">
        <v>24774</v>
      </c>
    </row>
    <row r="18205" spans="26:28" ht="14.4" x14ac:dyDescent="0.3">
      <c r="Z18205" s="12" t="str">
        <f>IF('Entreprise à ajouter'!A11705="","",'Entreprise à ajouter'!A11705)</f>
        <v/>
      </c>
      <c r="AA18205" s="91"/>
      <c r="AB18205" s="38" t="s">
        <v>24775</v>
      </c>
    </row>
    <row r="18206" spans="26:28" ht="14.4" x14ac:dyDescent="0.3">
      <c r="Z18206" s="12" t="str">
        <f>IF('Entreprise à ajouter'!A11706="","",'Entreprise à ajouter'!A11706)</f>
        <v/>
      </c>
      <c r="AA18206" s="91"/>
      <c r="AB18206" s="38" t="s">
        <v>24776</v>
      </c>
    </row>
    <row r="18207" spans="26:28" ht="14.4" x14ac:dyDescent="0.3">
      <c r="Z18207" s="12" t="str">
        <f>IF('Entreprise à ajouter'!A11707="","",'Entreprise à ajouter'!A11707)</f>
        <v/>
      </c>
      <c r="AA18207" s="91"/>
      <c r="AB18207" s="38" t="s">
        <v>24777</v>
      </c>
    </row>
    <row r="18208" spans="26:28" ht="14.4" x14ac:dyDescent="0.3">
      <c r="Z18208" s="12" t="str">
        <f>IF('Entreprise à ajouter'!A11708="","",'Entreprise à ajouter'!A11708)</f>
        <v/>
      </c>
      <c r="AA18208" s="91"/>
      <c r="AB18208" s="38" t="s">
        <v>24778</v>
      </c>
    </row>
    <row r="18209" spans="26:28" ht="14.4" x14ac:dyDescent="0.3">
      <c r="Z18209" s="12" t="str">
        <f>IF('Entreprise à ajouter'!A11709="","",'Entreprise à ajouter'!A11709)</f>
        <v/>
      </c>
      <c r="AA18209" s="91"/>
      <c r="AB18209" s="38" t="s">
        <v>24779</v>
      </c>
    </row>
    <row r="18210" spans="26:28" ht="14.4" x14ac:dyDescent="0.3">
      <c r="Z18210" s="12" t="str">
        <f>IF('Entreprise à ajouter'!A11710="","",'Entreprise à ajouter'!A11710)</f>
        <v/>
      </c>
      <c r="AA18210" s="91"/>
      <c r="AB18210" s="38" t="s">
        <v>24780</v>
      </c>
    </row>
    <row r="18211" spans="26:28" ht="14.4" x14ac:dyDescent="0.3">
      <c r="Z18211" s="12" t="str">
        <f>IF('Entreprise à ajouter'!A11711="","",'Entreprise à ajouter'!A11711)</f>
        <v/>
      </c>
      <c r="AA18211" s="91"/>
      <c r="AB18211" s="38" t="s">
        <v>24781</v>
      </c>
    </row>
    <row r="18212" spans="26:28" ht="14.4" x14ac:dyDescent="0.3">
      <c r="Z18212" s="12" t="str">
        <f>IF('Entreprise à ajouter'!A11712="","",'Entreprise à ajouter'!A11712)</f>
        <v/>
      </c>
      <c r="AA18212" s="91"/>
      <c r="AB18212" s="38" t="s">
        <v>24782</v>
      </c>
    </row>
    <row r="18213" spans="26:28" ht="14.4" x14ac:dyDescent="0.3">
      <c r="Z18213" s="12" t="str">
        <f>IF('Entreprise à ajouter'!A11713="","",'Entreprise à ajouter'!A11713)</f>
        <v/>
      </c>
      <c r="AA18213" s="91"/>
      <c r="AB18213" s="38" t="s">
        <v>24783</v>
      </c>
    </row>
    <row r="18214" spans="26:28" ht="14.4" x14ac:dyDescent="0.3">
      <c r="Z18214" s="12" t="str">
        <f>IF('Entreprise à ajouter'!A11714="","",'Entreprise à ajouter'!A11714)</f>
        <v/>
      </c>
      <c r="AA18214" s="91"/>
      <c r="AB18214" s="38" t="s">
        <v>24784</v>
      </c>
    </row>
    <row r="18215" spans="26:28" ht="14.4" x14ac:dyDescent="0.3">
      <c r="Z18215" s="12" t="str">
        <f>IF('Entreprise à ajouter'!A11715="","",'Entreprise à ajouter'!A11715)</f>
        <v/>
      </c>
      <c r="AA18215" s="91"/>
      <c r="AB18215" s="38" t="s">
        <v>24785</v>
      </c>
    </row>
    <row r="18216" spans="26:28" ht="14.4" x14ac:dyDescent="0.3">
      <c r="Z18216" s="12" t="str">
        <f>IF('Entreprise à ajouter'!A11716="","",'Entreprise à ajouter'!A11716)</f>
        <v/>
      </c>
      <c r="AA18216" s="91"/>
      <c r="AB18216" s="38" t="s">
        <v>24786</v>
      </c>
    </row>
    <row r="18217" spans="26:28" ht="14.4" x14ac:dyDescent="0.3">
      <c r="Z18217" s="12" t="str">
        <f>IF('Entreprise à ajouter'!A11717="","",'Entreprise à ajouter'!A11717)</f>
        <v/>
      </c>
      <c r="AA18217" s="91"/>
      <c r="AB18217" s="38" t="s">
        <v>24787</v>
      </c>
    </row>
    <row r="18218" spans="26:28" ht="14.4" x14ac:dyDescent="0.3">
      <c r="Z18218" s="12" t="str">
        <f>IF('Entreprise à ajouter'!A11718="","",'Entreprise à ajouter'!A11718)</f>
        <v/>
      </c>
      <c r="AA18218" s="91"/>
      <c r="AB18218" s="38" t="s">
        <v>24788</v>
      </c>
    </row>
    <row r="18219" spans="26:28" ht="14.4" x14ac:dyDescent="0.3">
      <c r="Z18219" s="12" t="str">
        <f>IF('Entreprise à ajouter'!A11719="","",'Entreprise à ajouter'!A11719)</f>
        <v/>
      </c>
      <c r="AA18219" s="91"/>
      <c r="AB18219" s="38" t="s">
        <v>24789</v>
      </c>
    </row>
    <row r="18220" spans="26:28" ht="14.4" x14ac:dyDescent="0.3">
      <c r="Z18220" s="12" t="str">
        <f>IF('Entreprise à ajouter'!A11720="","",'Entreprise à ajouter'!A11720)</f>
        <v/>
      </c>
      <c r="AA18220" s="91"/>
      <c r="AB18220" s="38" t="s">
        <v>24790</v>
      </c>
    </row>
    <row r="18221" spans="26:28" ht="14.4" x14ac:dyDescent="0.3">
      <c r="Z18221" s="12" t="str">
        <f>IF('Entreprise à ajouter'!A11721="","",'Entreprise à ajouter'!A11721)</f>
        <v/>
      </c>
      <c r="AA18221" s="91"/>
      <c r="AB18221" s="38" t="s">
        <v>24791</v>
      </c>
    </row>
    <row r="18222" spans="26:28" ht="14.4" x14ac:dyDescent="0.3">
      <c r="Z18222" s="12" t="str">
        <f>IF('Entreprise à ajouter'!A11722="","",'Entreprise à ajouter'!A11722)</f>
        <v/>
      </c>
      <c r="AA18222" s="91"/>
      <c r="AB18222" s="38" t="s">
        <v>24792</v>
      </c>
    </row>
    <row r="18223" spans="26:28" ht="14.4" x14ac:dyDescent="0.3">
      <c r="Z18223" s="12" t="str">
        <f>IF('Entreprise à ajouter'!A11723="","",'Entreprise à ajouter'!A11723)</f>
        <v/>
      </c>
      <c r="AA18223" s="91"/>
      <c r="AB18223" s="38" t="s">
        <v>24793</v>
      </c>
    </row>
    <row r="18224" spans="26:28" ht="14.4" x14ac:dyDescent="0.3">
      <c r="Z18224" s="12" t="str">
        <f>IF('Entreprise à ajouter'!A11724="","",'Entreprise à ajouter'!A11724)</f>
        <v/>
      </c>
      <c r="AA18224" s="91"/>
      <c r="AB18224" s="38" t="s">
        <v>24794</v>
      </c>
    </row>
    <row r="18225" spans="26:28" ht="14.4" x14ac:dyDescent="0.3">
      <c r="Z18225" s="12" t="str">
        <f>IF('Entreprise à ajouter'!A11725="","",'Entreprise à ajouter'!A11725)</f>
        <v/>
      </c>
      <c r="AA18225" s="91"/>
      <c r="AB18225" s="38" t="s">
        <v>24795</v>
      </c>
    </row>
    <row r="18226" spans="26:28" ht="14.4" x14ac:dyDescent="0.3">
      <c r="Z18226" s="12" t="str">
        <f>IF('Entreprise à ajouter'!A11726="","",'Entreprise à ajouter'!A11726)</f>
        <v/>
      </c>
      <c r="AA18226" s="91"/>
      <c r="AB18226" s="38" t="s">
        <v>24796</v>
      </c>
    </row>
    <row r="18227" spans="26:28" ht="14.4" x14ac:dyDescent="0.3">
      <c r="Z18227" s="12" t="str">
        <f>IF('Entreprise à ajouter'!A11727="","",'Entreprise à ajouter'!A11727)</f>
        <v/>
      </c>
      <c r="AA18227" s="91"/>
      <c r="AB18227" s="38" t="s">
        <v>24797</v>
      </c>
    </row>
    <row r="18228" spans="26:28" ht="14.4" x14ac:dyDescent="0.3">
      <c r="Z18228" s="12" t="str">
        <f>IF('Entreprise à ajouter'!A11728="","",'Entreprise à ajouter'!A11728)</f>
        <v/>
      </c>
      <c r="AA18228" s="91"/>
      <c r="AB18228" s="38" t="s">
        <v>24798</v>
      </c>
    </row>
    <row r="18229" spans="26:28" ht="14.4" x14ac:dyDescent="0.3">
      <c r="Z18229" s="12" t="str">
        <f>IF('Entreprise à ajouter'!A11729="","",'Entreprise à ajouter'!A11729)</f>
        <v/>
      </c>
      <c r="AA18229" s="91"/>
      <c r="AB18229" s="38" t="s">
        <v>24799</v>
      </c>
    </row>
    <row r="18230" spans="26:28" ht="14.4" x14ac:dyDescent="0.3">
      <c r="Z18230" s="12" t="str">
        <f>IF('Entreprise à ajouter'!A11730="","",'Entreprise à ajouter'!A11730)</f>
        <v/>
      </c>
      <c r="AA18230" s="91"/>
      <c r="AB18230" s="38" t="s">
        <v>24800</v>
      </c>
    </row>
    <row r="18231" spans="26:28" ht="14.4" x14ac:dyDescent="0.3">
      <c r="Z18231" s="12" t="str">
        <f>IF('Entreprise à ajouter'!A11731="","",'Entreprise à ajouter'!A11731)</f>
        <v/>
      </c>
      <c r="AA18231" s="91"/>
      <c r="AB18231" s="38" t="s">
        <v>24801</v>
      </c>
    </row>
    <row r="18232" spans="26:28" ht="14.4" x14ac:dyDescent="0.3">
      <c r="Z18232" s="12" t="str">
        <f>IF('Entreprise à ajouter'!A11732="","",'Entreprise à ajouter'!A11732)</f>
        <v/>
      </c>
      <c r="AA18232" s="91"/>
      <c r="AB18232" s="38" t="s">
        <v>24802</v>
      </c>
    </row>
    <row r="18233" spans="26:28" ht="14.4" x14ac:dyDescent="0.3">
      <c r="Z18233" s="12" t="str">
        <f>IF('Entreprise à ajouter'!A11733="","",'Entreprise à ajouter'!A11733)</f>
        <v/>
      </c>
      <c r="AA18233" s="91"/>
      <c r="AB18233" s="38" t="s">
        <v>24803</v>
      </c>
    </row>
    <row r="18234" spans="26:28" ht="14.4" x14ac:dyDescent="0.3">
      <c r="Z18234" s="12" t="str">
        <f>IF('Entreprise à ajouter'!A11734="","",'Entreprise à ajouter'!A11734)</f>
        <v/>
      </c>
      <c r="AA18234" s="91"/>
      <c r="AB18234" s="38" t="s">
        <v>24804</v>
      </c>
    </row>
    <row r="18235" spans="26:28" ht="14.4" x14ac:dyDescent="0.3">
      <c r="Z18235" s="12" t="str">
        <f>IF('Entreprise à ajouter'!A11735="","",'Entreprise à ajouter'!A11735)</f>
        <v/>
      </c>
      <c r="AA18235" s="91"/>
      <c r="AB18235" s="38" t="s">
        <v>24805</v>
      </c>
    </row>
    <row r="18236" spans="26:28" ht="14.4" x14ac:dyDescent="0.3">
      <c r="Z18236" s="12" t="str">
        <f>IF('Entreprise à ajouter'!A11736="","",'Entreprise à ajouter'!A11736)</f>
        <v/>
      </c>
      <c r="AA18236" s="91"/>
      <c r="AB18236" s="38" t="s">
        <v>24806</v>
      </c>
    </row>
    <row r="18237" spans="26:28" ht="14.4" x14ac:dyDescent="0.3">
      <c r="Z18237" s="12" t="str">
        <f>IF('Entreprise à ajouter'!A11737="","",'Entreprise à ajouter'!A11737)</f>
        <v/>
      </c>
      <c r="AA18237" s="91"/>
      <c r="AB18237" s="38" t="s">
        <v>24807</v>
      </c>
    </row>
    <row r="18238" spans="26:28" ht="14.4" x14ac:dyDescent="0.3">
      <c r="Z18238" s="12" t="str">
        <f>IF('Entreprise à ajouter'!A11738="","",'Entreprise à ajouter'!A11738)</f>
        <v/>
      </c>
      <c r="AA18238" s="91"/>
      <c r="AB18238" s="38" t="s">
        <v>24808</v>
      </c>
    </row>
    <row r="18239" spans="26:28" ht="14.4" x14ac:dyDescent="0.3">
      <c r="Z18239" s="12" t="str">
        <f>IF('Entreprise à ajouter'!A11739="","",'Entreprise à ajouter'!A11739)</f>
        <v/>
      </c>
      <c r="AA18239" s="91"/>
      <c r="AB18239" s="38" t="s">
        <v>24809</v>
      </c>
    </row>
    <row r="18240" spans="26:28" ht="14.4" x14ac:dyDescent="0.3">
      <c r="Z18240" s="12" t="str">
        <f>IF('Entreprise à ajouter'!A11740="","",'Entreprise à ajouter'!A11740)</f>
        <v/>
      </c>
      <c r="AA18240" s="91"/>
      <c r="AB18240" s="38" t="s">
        <v>24810</v>
      </c>
    </row>
    <row r="18241" spans="26:28" ht="14.4" x14ac:dyDescent="0.3">
      <c r="Z18241" s="12" t="str">
        <f>IF('Entreprise à ajouter'!A11741="","",'Entreprise à ajouter'!A11741)</f>
        <v/>
      </c>
      <c r="AA18241" s="91"/>
      <c r="AB18241" s="38" t="s">
        <v>24811</v>
      </c>
    </row>
    <row r="18242" spans="26:28" ht="14.4" x14ac:dyDescent="0.3">
      <c r="Z18242" s="12" t="str">
        <f>IF('Entreprise à ajouter'!A11742="","",'Entreprise à ajouter'!A11742)</f>
        <v/>
      </c>
      <c r="AA18242" s="91"/>
      <c r="AB18242" s="38" t="s">
        <v>24812</v>
      </c>
    </row>
    <row r="18243" spans="26:28" ht="14.4" x14ac:dyDescent="0.3">
      <c r="Z18243" s="12" t="str">
        <f>IF('Entreprise à ajouter'!A11743="","",'Entreprise à ajouter'!A11743)</f>
        <v/>
      </c>
      <c r="AA18243" s="91"/>
      <c r="AB18243" s="38" t="s">
        <v>24813</v>
      </c>
    </row>
    <row r="18244" spans="26:28" ht="14.4" x14ac:dyDescent="0.3">
      <c r="Z18244" s="12" t="str">
        <f>IF('Entreprise à ajouter'!A11744="","",'Entreprise à ajouter'!A11744)</f>
        <v/>
      </c>
      <c r="AA18244" s="91"/>
      <c r="AB18244" s="38" t="s">
        <v>24814</v>
      </c>
    </row>
    <row r="18245" spans="26:28" ht="14.4" x14ac:dyDescent="0.3">
      <c r="Z18245" s="12" t="str">
        <f>IF('Entreprise à ajouter'!A11745="","",'Entreprise à ajouter'!A11745)</f>
        <v/>
      </c>
      <c r="AA18245" s="91"/>
      <c r="AB18245" s="38" t="s">
        <v>24815</v>
      </c>
    </row>
    <row r="18246" spans="26:28" ht="14.4" x14ac:dyDescent="0.3">
      <c r="Z18246" s="12" t="str">
        <f>IF('Entreprise à ajouter'!A11746="","",'Entreprise à ajouter'!A11746)</f>
        <v/>
      </c>
      <c r="AA18246" s="91"/>
      <c r="AB18246" s="38" t="s">
        <v>24816</v>
      </c>
    </row>
    <row r="18247" spans="26:28" ht="14.4" x14ac:dyDescent="0.3">
      <c r="Z18247" s="12" t="str">
        <f>IF('Entreprise à ajouter'!A11747="","",'Entreprise à ajouter'!A11747)</f>
        <v/>
      </c>
      <c r="AA18247" s="91"/>
      <c r="AB18247" s="38" t="s">
        <v>24817</v>
      </c>
    </row>
    <row r="18248" spans="26:28" ht="14.4" x14ac:dyDescent="0.3">
      <c r="Z18248" s="12" t="str">
        <f>IF('Entreprise à ajouter'!A11748="","",'Entreprise à ajouter'!A11748)</f>
        <v/>
      </c>
      <c r="AA18248" s="91"/>
      <c r="AB18248" s="38" t="s">
        <v>24818</v>
      </c>
    </row>
    <row r="18249" spans="26:28" ht="14.4" x14ac:dyDescent="0.3">
      <c r="Z18249" s="12" t="str">
        <f>IF('Entreprise à ajouter'!A11749="","",'Entreprise à ajouter'!A11749)</f>
        <v/>
      </c>
      <c r="AA18249" s="91"/>
      <c r="AB18249" s="38" t="s">
        <v>24819</v>
      </c>
    </row>
    <row r="18250" spans="26:28" ht="14.4" x14ac:dyDescent="0.3">
    